24</t>
  </si>
  <si>
    <t>25065465655624810</t>
  </si>
  <si>
    <t>25065464955418212</t>
  </si>
  <si>
    <t>25065467127309589</t>
  </si>
  <si>
    <t>25065464952287790</t>
  </si>
  <si>
    <t>25065467239394430</t>
  </si>
  <si>
    <t>25065464950464780</t>
  </si>
  <si>
    <t>25065467447399908</t>
  </si>
  <si>
    <t>25065464952638427</t>
  </si>
  <si>
    <t>25065467527270259</t>
  </si>
  <si>
    <t>25065464954570651</t>
  </si>
  <si>
    <t>25065467671478883</t>
  </si>
  <si>
    <t>25065464962111509</t>
  </si>
  <si>
    <t>25065467746293243</t>
  </si>
  <si>
    <t>25065469950094859</t>
  </si>
  <si>
    <t>25065470039404606</t>
  </si>
  <si>
    <t>25065469970963233</t>
  </si>
  <si>
    <t>25065470089725785</t>
  </si>
  <si>
    <t>25065469961583317</t>
  </si>
  <si>
    <t>25065470162100528</t>
  </si>
  <si>
    <t>25065469950470403</t>
  </si>
  <si>
    <t>25065470178800563</t>
  </si>
  <si>
    <t>25065469961461511</t>
  </si>
  <si>
    <t>25065470242111481</t>
  </si>
  <si>
    <t>25065469952652481</t>
  </si>
  <si>
    <t>25065470260203827</t>
  </si>
  <si>
    <t>25065469952393763</t>
  </si>
  <si>
    <t>25065470423047616</t>
  </si>
  <si>
    <t>25065469954447068</t>
  </si>
  <si>
    <t>25065470711213725</t>
  </si>
  <si>
    <t>25065469953482528</t>
  </si>
  <si>
    <t>25065472401900707</t>
  </si>
  <si>
    <t>25065469957568995</t>
  </si>
  <si>
    <t>25065472647198665</t>
  </si>
  <si>
    <t>25065469954800222</t>
  </si>
  <si>
    <t>25065472726938366</t>
  </si>
  <si>
    <t>25065469962103830</t>
  </si>
  <si>
    <t>25065472962181023</t>
  </si>
  <si>
    <t>25065469955409801</t>
  </si>
  <si>
    <t>25065473079007900</t>
  </si>
  <si>
    <t>25065474961463748</t>
  </si>
  <si>
    <t>25065475009903569</t>
  </si>
  <si>
    <t>25065474950062017</t>
  </si>
  <si>
    <t>25065475046719775</t>
  </si>
  <si>
    <t>25065474970953071</t>
  </si>
  <si>
    <t>25065475047698515</t>
  </si>
  <si>
    <t>25065474961582902</t>
  </si>
  <si>
    <t>25065475121670983</t>
  </si>
  <si>
    <t>25065474952654384</t>
  </si>
  <si>
    <t>25065475238740473</t>
  </si>
  <si>
    <t>25065474962121210</t>
  </si>
  <si>
    <t>25065475254107962</t>
  </si>
  <si>
    <t>25065474950476070</t>
  </si>
  <si>
    <t>25065475318733304</t>
  </si>
  <si>
    <t>25065474954447731</t>
  </si>
  <si>
    <t>25065475382703656</t>
  </si>
  <si>
    <t>25065474952288094</t>
  </si>
  <si>
    <t>25065475654939359</t>
  </si>
  <si>
    <t>25065474954798815</t>
  </si>
  <si>
    <t>25065477446786167</t>
  </si>
  <si>
    <t>25065474955429970</t>
  </si>
  <si>
    <t>25065477638803101</t>
  </si>
  <si>
    <t>25065474957563383</t>
  </si>
  <si>
    <t>25065477750741718</t>
  </si>
  <si>
    <t>25065474971918737</t>
  </si>
  <si>
    <t>25065477926595144</t>
  </si>
  <si>
    <t>25065474953452212</t>
  </si>
  <si>
    <t>25065478166561345</t>
  </si>
  <si>
    <t>25065479950039201</t>
  </si>
  <si>
    <t>25065480070449171</t>
  </si>
  <si>
    <t>25065479970927031</t>
  </si>
  <si>
    <t>25065480086867318</t>
  </si>
  <si>
    <t>25065479961582165</t>
  </si>
  <si>
    <t>25065480113186929</t>
  </si>
  <si>
    <t>25065479962107383</t>
  </si>
  <si>
    <t>25065480257547109</t>
  </si>
  <si>
    <t>25065479961459622</t>
  </si>
  <si>
    <t>25065480337523579</t>
  </si>
  <si>
    <t>25065479952649828</t>
  </si>
  <si>
    <t>25065480350508071</t>
  </si>
  <si>
    <t>25065479950476494</t>
  </si>
  <si>
    <t>25065480534487656</t>
  </si>
  <si>
    <t>25065479954445320</t>
  </si>
  <si>
    <t>25065480662560894</t>
  </si>
  <si>
    <t>25065479953481543</t>
  </si>
  <si>
    <t>25065482150345783</t>
  </si>
  <si>
    <t>25065479957564994</t>
  </si>
  <si>
    <t>25065482342287174</t>
  </si>
  <si>
    <t>25065479954801439</t>
  </si>
  <si>
    <t>25065482550321477</t>
  </si>
  <si>
    <t>25065479971891938</t>
  </si>
  <si>
    <t>25065482758313431</t>
  </si>
  <si>
    <t>25065479952393830</t>
  </si>
  <si>
    <t>25065482854222096</t>
  </si>
  <si>
    <t>25065479955403371</t>
  </si>
  <si>
    <t>25065482950184016</t>
  </si>
  <si>
    <t>25065484961437378</t>
  </si>
  <si>
    <t>25065485009492737</t>
  </si>
  <si>
    <t>25065484970941042</t>
  </si>
  <si>
    <t>25065485047988618</t>
  </si>
  <si>
    <t>25065484950030213</t>
  </si>
  <si>
    <t>25065485062126236</t>
  </si>
  <si>
    <t>25065484961676481</t>
  </si>
  <si>
    <t>25065485082920471</t>
  </si>
  <si>
    <t>25065484962106728</t>
  </si>
  <si>
    <t>25065485217319486</t>
  </si>
  <si>
    <t>25065484954455501</t>
  </si>
  <si>
    <t>25065485446008003</t>
  </si>
  <si>
    <t>25065484952645070</t>
  </si>
  <si>
    <t>25065485494093812</t>
  </si>
  <si>
    <t>25065484950469209</t>
  </si>
  <si>
    <t>25065485766124079</t>
  </si>
  <si>
    <t>25065484952319073</t>
  </si>
  <si>
    <t>25065485797943966</t>
  </si>
  <si>
    <t>25065484957569548</t>
  </si>
  <si>
    <t>25065487158058156</t>
  </si>
  <si>
    <t>25065484953470007</t>
  </si>
  <si>
    <t>25065487381891111</t>
  </si>
  <si>
    <t>25065484954805940</t>
  </si>
  <si>
    <t>25065487573849056</t>
  </si>
  <si>
    <t>25065484955425023</t>
  </si>
  <si>
    <t>25065487750007593</t>
  </si>
  <si>
    <t>25065484971901318</t>
  </si>
  <si>
    <t>25065488053942236</t>
  </si>
  <si>
    <t>25065489961427673</t>
  </si>
  <si>
    <t>25065490016893631</t>
  </si>
  <si>
    <t>25065489970934471</t>
  </si>
  <si>
    <t>25065490022420443</t>
  </si>
  <si>
    <t>25065489961689007</t>
  </si>
  <si>
    <t>25065490097029993</t>
  </si>
  <si>
    <t>25065489952651996</t>
  </si>
  <si>
    <t>25065490213904745</t>
  </si>
  <si>
    <t>25065489952408025</t>
  </si>
  <si>
    <t>25065490245739458</t>
  </si>
  <si>
    <t>25065489950466714</t>
  </si>
  <si>
    <t>25065490341757062</t>
  </si>
  <si>
    <t>25065489950020037</t>
  </si>
  <si>
    <t>25065490453611144</t>
  </si>
  <si>
    <t>25065489953470839</t>
  </si>
  <si>
    <t>25065490581603140</t>
  </si>
  <si>
    <t>25065489955414036</t>
  </si>
  <si>
    <t>25065492325615251</t>
  </si>
  <si>
    <t>25065489962100152</t>
  </si>
  <si>
    <t>25065492400717936</t>
  </si>
  <si>
    <t>25065489957550467</t>
  </si>
  <si>
    <t>25065492565564599</t>
  </si>
  <si>
    <t>25065489954792205</t>
  </si>
  <si>
    <t>25065492773539331</t>
  </si>
  <si>
    <t>25065489971905940</t>
  </si>
  <si>
    <t>25065492869537506</t>
  </si>
  <si>
    <t>25065489954447163</t>
  </si>
  <si>
    <t>25065493077832388</t>
  </si>
  <si>
    <t>25065494961316736</t>
  </si>
  <si>
    <t>25065495025507051</t>
  </si>
  <si>
    <t>25065494970945245</t>
  </si>
  <si>
    <t>25065495125555298</t>
  </si>
  <si>
    <t>25065494950485342</t>
  </si>
  <si>
    <t>25065495381402624</t>
  </si>
  <si>
    <t>25065494961683720</t>
  </si>
  <si>
    <t>25065495408423503</t>
  </si>
  <si>
    <t>25065494949999748</t>
  </si>
  <si>
    <t>25065495509246013</t>
  </si>
  <si>
    <t>25065494962103052</t>
  </si>
  <si>
    <t>25065495584495834</t>
  </si>
  <si>
    <t>25065494953457259</t>
  </si>
  <si>
    <t>25065495717342606</t>
  </si>
  <si>
    <t>25065494954810317</t>
  </si>
  <si>
    <t>25065497157297515</t>
  </si>
  <si>
    <t>25065494957442052</t>
  </si>
  <si>
    <t>25065497301300182</t>
  </si>
  <si>
    <t>25065494954445760</t>
  </si>
  <si>
    <t>25065497381191952</t>
  </si>
  <si>
    <t>25065494952290733</t>
  </si>
  <si>
    <t>25065497605129084</t>
  </si>
  <si>
    <t>25065494952645741</t>
  </si>
  <si>
    <t>25065497649912834</t>
  </si>
  <si>
    <t>25065494955418808</t>
  </si>
  <si>
    <t>25065497893231862</t>
  </si>
  <si>
    <t>25065494971882720</t>
  </si>
  <si>
    <t>25065497941333718</t>
  </si>
  <si>
    <t>25065499970958844</t>
  </si>
  <si>
    <t>25065500127010439</t>
  </si>
  <si>
    <t>25065499950464300</t>
  </si>
  <si>
    <t>25065500133201461</t>
  </si>
  <si>
    <t>25065499961443609</t>
  </si>
  <si>
    <t>25065500224277381</t>
  </si>
  <si>
    <t>25065499950092784</t>
  </si>
  <si>
    <t>25065500239093466</t>
  </si>
  <si>
    <t>25065499961678871</t>
  </si>
  <si>
    <t>25065500304255429</t>
  </si>
  <si>
    <t>25065499954445835</t>
  </si>
  <si>
    <t>25065500356934847</t>
  </si>
  <si>
    <t>25065499953463803</t>
  </si>
  <si>
    <t>25065500533024099</t>
  </si>
  <si>
    <t>25065499957443608</t>
  </si>
  <si>
    <t>25065502164917611</t>
  </si>
  <si>
    <t>25065499955410922</t>
  </si>
  <si>
    <t>25065502436880484</t>
  </si>
  <si>
    <t>25065499971876578</t>
  </si>
  <si>
    <t>25065502564876145</t>
  </si>
  <si>
    <t>25065499952666659</t>
  </si>
  <si>
    <t>25065502821139677</t>
  </si>
  <si>
    <t>25065499952296773</t>
  </si>
  <si>
    <t>25065502900713637</t>
  </si>
  <si>
    <t>25065499962101839</t>
  </si>
  <si>
    <t>25065503008290974</t>
  </si>
  <si>
    <t>25065499954792688</t>
  </si>
  <si>
    <t>25065503023402040</t>
  </si>
  <si>
    <t>25065504961444658</t>
  </si>
  <si>
    <t>25065505039978617</t>
  </si>
  <si>
    <t>25065504950033873</t>
  </si>
  <si>
    <t>25065505062172010</t>
  </si>
  <si>
    <t>25065504970943517</t>
  </si>
  <si>
    <t>25065505076481536</t>
  </si>
  <si>
    <t>25065504961701959</t>
  </si>
  <si>
    <t>25065505103889773</t>
  </si>
  <si>
    <t>25065504953464065</t>
  </si>
  <si>
    <t>25065505204754683</t>
  </si>
  <si>
    <t>25065504962123101</t>
  </si>
  <si>
    <t>25065505295865938</t>
  </si>
  <si>
    <t>25065504950497752</t>
  </si>
  <si>
    <t>25065505524687263</t>
  </si>
  <si>
    <t>25065504957560087</t>
  </si>
  <si>
    <t>25065505732874596</t>
  </si>
  <si>
    <t>25065504971888965</t>
  </si>
  <si>
    <t>25065505972693532</t>
  </si>
  <si>
    <t>25065504954581966</t>
  </si>
  <si>
    <t>25065507092569805</t>
  </si>
  <si>
    <t>25065504952633417</t>
  </si>
  <si>
    <t>25065507188393945</t>
  </si>
  <si>
    <t>25065504952272812</t>
  </si>
  <si>
    <t>25065507460575282</t>
  </si>
  <si>
    <t>25065504955417695</t>
  </si>
  <si>
    <t>25065507700546154</t>
  </si>
  <si>
    <t>25065504954705470</t>
  </si>
  <si>
    <t>25065507876331752</t>
  </si>
  <si>
    <t>25065509961390405</t>
  </si>
  <si>
    <t>25065510015830294</t>
  </si>
  <si>
    <t>25065509970890855</t>
  </si>
  <si>
    <t>25065510054387688</t>
  </si>
  <si>
    <t>25065509950061426</t>
  </si>
  <si>
    <t>25065510068369189</t>
  </si>
  <si>
    <t>25065509952649825</t>
  </si>
  <si>
    <t>25065510132146740</t>
  </si>
  <si>
    <t>25065509961692661</t>
  </si>
  <si>
    <t>25065510175667674</t>
  </si>
  <si>
    <t>25065509952392877</t>
  </si>
  <si>
    <t>25065510212320899</t>
  </si>
  <si>
    <t>25065509962131413</t>
  </si>
  <si>
    <t>25065510335654849</t>
  </si>
  <si>
    <t>25065509950490066</t>
  </si>
  <si>
    <t>25065510468331690</t>
  </si>
  <si>
    <t>25065509957558407</t>
  </si>
  <si>
    <t>25065510820418597</t>
  </si>
  <si>
    <t>25065509971876912</t>
  </si>
  <si>
    <t>25065510900226560</t>
  </si>
  <si>
    <t>25065509953461799</t>
  </si>
  <si>
    <t>25065512052381274</t>
  </si>
  <si>
    <t>25065509954803283</t>
  </si>
  <si>
    <t>25065512212250292</t>
  </si>
  <si>
    <t>25065509954555227</t>
  </si>
  <si>
    <t>25065512516077994</t>
  </si>
  <si>
    <t>25065509955436701</t>
  </si>
  <si>
    <t>25065512788197556</t>
  </si>
  <si>
    <t>25065514961451265</t>
  </si>
  <si>
    <t>25065515007621084</t>
  </si>
  <si>
    <t>25065514970955416</t>
  </si>
  <si>
    <t>25065515047449781</t>
  </si>
  <si>
    <t>25065514950055485</t>
  </si>
  <si>
    <t>25065515075984704</t>
  </si>
  <si>
    <t>25065514961581380</t>
  </si>
  <si>
    <t>25065515151494340</t>
  </si>
  <si>
    <t>25065514950473375</t>
  </si>
  <si>
    <t>25065515203885446</t>
  </si>
  <si>
    <t>25065514962109114</t>
  </si>
  <si>
    <t>25065515311477202</t>
  </si>
  <si>
    <t>25065514971959479</t>
  </si>
  <si>
    <t>25065515395754908</t>
  </si>
  <si>
    <t>25065514957554282</t>
  </si>
  <si>
    <t>25065515507838818</t>
  </si>
  <si>
    <t>25065514952645711</t>
  </si>
  <si>
    <t>25065515539687676</t>
  </si>
  <si>
    <t>25065514952393308</t>
  </si>
  <si>
    <t>25065515635777019</t>
  </si>
  <si>
    <t>25065514953466191</t>
  </si>
  <si>
    <t>25065517523963535</t>
  </si>
  <si>
    <t>25065514955416930</t>
  </si>
  <si>
    <t>25065517795879341</t>
  </si>
  <si>
    <t>25065514954796760</t>
  </si>
  <si>
    <t>25065517923829401</t>
  </si>
  <si>
    <t>25065514954571913</t>
  </si>
  <si>
    <t>25065518147815145</t>
  </si>
  <si>
    <t>25065519961441729</t>
  </si>
  <si>
    <t>25065520015095631</t>
  </si>
  <si>
    <t>25065519970942753</t>
  </si>
  <si>
    <t>25065520021107393</t>
  </si>
  <si>
    <t>25065519962109523</t>
  </si>
  <si>
    <t>25065520175179038</t>
  </si>
  <si>
    <t>25065519950037070</t>
  </si>
  <si>
    <t>25065520291719042</t>
  </si>
  <si>
    <t>25065519961698381</t>
  </si>
  <si>
    <t>25065520319002301</t>
  </si>
  <si>
    <t>25065519952652671</t>
  </si>
  <si>
    <t>25065520403664307</t>
  </si>
  <si>
    <t>25065519957559536</t>
  </si>
  <si>
    <t>25065520547585411</t>
  </si>
  <si>
    <t>25065519952399321</t>
  </si>
  <si>
    <t>25065520723918657</t>
  </si>
  <si>
    <t>25065519950494632</t>
  </si>
  <si>
    <t>25065522067916051</t>
  </si>
  <si>
    <t>25065519954444494</t>
  </si>
  <si>
    <t>25065522371618137</t>
  </si>
  <si>
    <t>25065519954786964</t>
  </si>
  <si>
    <t>25065522451484557</t>
  </si>
  <si>
    <t>25065519953492802</t>
  </si>
  <si>
    <t>25065522531688310</t>
  </si>
  <si>
    <t>25065519955437157</t>
  </si>
  <si>
    <t>25065522707489117</t>
  </si>
  <si>
    <t>25065519971893407</t>
  </si>
  <si>
    <t>25065522883649268</t>
  </si>
  <si>
    <t>25065524961442545</t>
  </si>
  <si>
    <t>25065525022861163</t>
  </si>
  <si>
    <t>25065524970956899</t>
  </si>
  <si>
    <t>25065525028414345</t>
  </si>
  <si>
    <t>25065524962250158</t>
  </si>
  <si>
    <t>25065525150668793</t>
  </si>
  <si>
    <t>25065524950478572</t>
  </si>
  <si>
    <t>25065525163466737</t>
  </si>
  <si>
    <t>25065524950029354</t>
  </si>
  <si>
    <t>25065525283316019</t>
  </si>
  <si>
    <t>25065524961676614</t>
  </si>
  <si>
    <t>25065525358768326</t>
  </si>
  <si>
    <t>25065524953506448</t>
  </si>
  <si>
    <t>25065525411249451</t>
  </si>
  <si>
    <t>25065524954459415</t>
  </si>
  <si>
    <t>25065525571288467</t>
  </si>
  <si>
    <t>25065524954805410</t>
  </si>
  <si>
    <t>25065527395204526</t>
  </si>
  <si>
    <t>25065524957557318</t>
  </si>
  <si>
    <t>25065527630098496</t>
  </si>
  <si>
    <t>25065524971904419</t>
  </si>
  <si>
    <t>25065527683114857</t>
  </si>
  <si>
    <t>25065524952404961</t>
  </si>
  <si>
    <t>25065527954986813</t>
  </si>
  <si>
    <t>25065524955627124</t>
  </si>
  <si>
    <t>25065528147188501</t>
  </si>
  <si>
    <t>25065529961436897</t>
  </si>
  <si>
    <t>25065530030398593</t>
  </si>
  <si>
    <t>25065529970940678</t>
  </si>
  <si>
    <t>25065530055079944</t>
  </si>
  <si>
    <t>25065529950469363</t>
  </si>
  <si>
    <t>25065530061873372</t>
  </si>
  <si>
    <t>25065529961585392</t>
  </si>
  <si>
    <t>25065530110375740</t>
  </si>
  <si>
    <t>25065529952642269</t>
  </si>
  <si>
    <t>25065530162940261</t>
  </si>
  <si>
    <t>25065529952276162</t>
  </si>
  <si>
    <t>25065530210926984</t>
  </si>
  <si>
    <t>25065529962108201</t>
  </si>
  <si>
    <t>25065530223469604</t>
  </si>
  <si>
    <t>25065529950026860</t>
  </si>
  <si>
    <t>25065530386888372</t>
  </si>
  <si>
    <t>25065529953459112</t>
  </si>
  <si>
    <t>25065530594826973</t>
  </si>
  <si>
    <t>25065529955456714</t>
  </si>
  <si>
    <t>25065532290908456</t>
  </si>
  <si>
    <t>25065529954788017</t>
  </si>
  <si>
    <t>25065532402906539</t>
  </si>
  <si>
    <t>25065529971895350</t>
  </si>
  <si>
    <t>25065532722801419</t>
  </si>
  <si>
    <t>25065529957425124</t>
  </si>
  <si>
    <t>25065532882772577</t>
  </si>
  <si>
    <t>25065534961465298</t>
  </si>
  <si>
    <t>25065535022133423</t>
  </si>
  <si>
    <t>25065534970962357</t>
  </si>
  <si>
    <t>25065535077007837</t>
  </si>
  <si>
    <t>25065534961590646</t>
  </si>
  <si>
    <t>25065535150026996</t>
  </si>
  <si>
    <t>25065534950477224</t>
  </si>
  <si>
    <t>25065535170584058</t>
  </si>
  <si>
    <t>25065534952678663</t>
  </si>
  <si>
    <t>25065535202504308</t>
  </si>
  <si>
    <t>25065534962109581</t>
  </si>
  <si>
    <t>25065535391594889</t>
  </si>
  <si>
    <t>25065534971882862</t>
  </si>
  <si>
    <t>25065535410483813</t>
  </si>
  <si>
    <t>25065534952399787</t>
  </si>
  <si>
    <t>25065535458482504</t>
  </si>
  <si>
    <t>25065534957557690</t>
  </si>
  <si>
    <t>25065535554476674</t>
  </si>
  <si>
    <t>25065534950088459</t>
  </si>
  <si>
    <t>25065535634480586</t>
  </si>
  <si>
    <t>25065534953466927</t>
  </si>
  <si>
    <t>25065537458492486</t>
  </si>
  <si>
    <t>25065534954570139</t>
  </si>
  <si>
    <t>25065537618429728</t>
  </si>
  <si>
    <t>25065534955464583</t>
  </si>
  <si>
    <t>25065537922482079</t>
  </si>
  <si>
    <t>25065539970960906</t>
  </si>
  <si>
    <t>25065540052646227</t>
  </si>
  <si>
    <t>25065539961582415</t>
  </si>
  <si>
    <t>25065540125777314</t>
  </si>
  <si>
    <t>25065539961457343</t>
  </si>
  <si>
    <t>25065540173924686</t>
  </si>
  <si>
    <t>25065539950477766</t>
  </si>
  <si>
    <t>25065540210361541</t>
  </si>
  <si>
    <t>25065539950078094</t>
  </si>
  <si>
    <t>25065540530185219</t>
  </si>
  <si>
    <t>25065539957563917</t>
  </si>
  <si>
    <t>25065540594133580</t>
  </si>
  <si>
    <t>25065539971888818</t>
  </si>
  <si>
    <t>25065540674124959</t>
  </si>
  <si>
    <t>25065539953465789</t>
  </si>
  <si>
    <t>25065540898334695</t>
  </si>
  <si>
    <t>25065539954441473</t>
  </si>
  <si>
    <t>25065542178142121</t>
  </si>
  <si>
    <t>25065539952661589</t>
  </si>
  <si>
    <t>25065542258149006</t>
  </si>
  <si>
    <t>25065539952397285</t>
  </si>
  <si>
    <t>25065542561958762</t>
  </si>
  <si>
    <t>25065539962117340</t>
  </si>
  <si>
    <t>25065542605731894</t>
  </si>
  <si>
    <t>25065539955617300</t>
  </si>
  <si>
    <t>25065542658089364</t>
  </si>
  <si>
    <t>25065539954804355</t>
  </si>
  <si>
    <t>25065542834280677</t>
  </si>
  <si>
    <t>25065544961459567</t>
  </si>
  <si>
    <t>25065545021626573</t>
  </si>
  <si>
    <t>25065544970966458</t>
  </si>
  <si>
    <t>25065545027181327</t>
  </si>
  <si>
    <t>25065544950067761</t>
  </si>
  <si>
    <t>25065545089884913</t>
  </si>
  <si>
    <t>25065544961579520</t>
  </si>
  <si>
    <t>25065545117352267</t>
  </si>
  <si>
    <t>25065544952646272</t>
  </si>
  <si>
    <t>25065545153822922</t>
  </si>
  <si>
    <t>25065544952393060</t>
  </si>
  <si>
    <t>25065545201735544</t>
  </si>
  <si>
    <t>25065544962119335</t>
  </si>
  <si>
    <t>25065545341531574</t>
  </si>
  <si>
    <t>25065544950471497</t>
  </si>
  <si>
    <t>25065545537850273</t>
  </si>
  <si>
    <t>25065544957569789</t>
  </si>
  <si>
    <t>25065545729898909</t>
  </si>
  <si>
    <t>25065544971878565</t>
  </si>
  <si>
    <t>25065547121975880</t>
  </si>
  <si>
    <t>25065544954485807</t>
  </si>
  <si>
    <t>25065547569862596</t>
  </si>
  <si>
    <t>25065544955635474</t>
  </si>
  <si>
    <t>25065547729846524</t>
  </si>
  <si>
    <t>25065544954810614</t>
  </si>
  <si>
    <t>25065548049919054</t>
  </si>
  <si>
    <t>25065549961440074</t>
  </si>
  <si>
    <t>25065550061303163</t>
  </si>
  <si>
    <t>25065549971047362</t>
  </si>
  <si>
    <t>25065550066909437</t>
  </si>
  <si>
    <t>25065549950043884</t>
  </si>
  <si>
    <t>25065550074119457</t>
  </si>
  <si>
    <t>25065549962107315</t>
  </si>
  <si>
    <t>25065550173412959</t>
  </si>
  <si>
    <t>25065549961695848</t>
  </si>
  <si>
    <t>25065550381086156</t>
  </si>
  <si>
    <t>25065549971906606</t>
  </si>
  <si>
    <t>25065550577583372</t>
  </si>
  <si>
    <t>25065549950469034</t>
  </si>
  <si>
    <t>25065550673504686</t>
  </si>
  <si>
    <t>25065549957542549</t>
  </si>
  <si>
    <t>25065550801620477</t>
  </si>
  <si>
    <t>25065549952578614</t>
  </si>
  <si>
    <t>25065550849503641</t>
  </si>
  <si>
    <t>25065549952416525</t>
  </si>
  <si>
    <t>25065550862030598</t>
  </si>
  <si>
    <t>25065549953462124</t>
  </si>
  <si>
    <t>25065552113459814</t>
  </si>
  <si>
    <t>25065549954803833</t>
  </si>
  <si>
    <t>25065552241393600</t>
  </si>
  <si>
    <t>25065549955635554</t>
  </si>
  <si>
    <t>25065552385309602</t>
  </si>
  <si>
    <t>25065549954466393</t>
  </si>
  <si>
    <t>25065552849210035</t>
  </si>
  <si>
    <t>25065554961437926</t>
  </si>
  <si>
    <t>25065555004943558</t>
  </si>
  <si>
    <t>25065554970937695</t>
  </si>
  <si>
    <t>25065555011029961</t>
  </si>
  <si>
    <t>25065554962111250</t>
  </si>
  <si>
    <t>25065555100833023</t>
  </si>
  <si>
    <t>25065554950029486</t>
  </si>
  <si>
    <t>25065555137508359</t>
  </si>
  <si>
    <t>25065554950467798</t>
  </si>
  <si>
    <t>25065555233293152</t>
  </si>
  <si>
    <t>25065554961695236</t>
  </si>
  <si>
    <t>25065555260886336</t>
  </si>
  <si>
    <t>25065554953471203</t>
  </si>
  <si>
    <t>25065555393118635</t>
  </si>
  <si>
    <t>25065554952640050</t>
  </si>
  <si>
    <t>25065555601170675</t>
  </si>
  <si>
    <t>25065554952404187</t>
  </si>
  <si>
    <t>25065555665120156</t>
  </si>
  <si>
    <t>25065554957540819</t>
  </si>
  <si>
    <t>25065557105167593</t>
  </si>
  <si>
    <t>25065554954807023</t>
  </si>
  <si>
    <t>25065557473159423</t>
  </si>
  <si>
    <t>25065554954447780</t>
  </si>
  <si>
    <t>25065557809133860</t>
  </si>
  <si>
    <t>25065554971896861</t>
  </si>
  <si>
    <t>25065557889034976</t>
  </si>
  <si>
    <t>25065554955437399</t>
  </si>
  <si>
    <t>25065558065052527</t>
  </si>
  <si>
    <t>25065559950050809</t>
  </si>
  <si>
    <t>25065560049004761</t>
  </si>
  <si>
    <t>25065559970943548</t>
  </si>
  <si>
    <t>25065560083149107</t>
  </si>
  <si>
    <t>25065559962123468</t>
  </si>
  <si>
    <t>25065560124556080</t>
  </si>
  <si>
    <t>25065559961381636</t>
  </si>
  <si>
    <t>25065560172402101</t>
  </si>
  <si>
    <t>25065559961677402</t>
  </si>
  <si>
    <t>25065560252449259</t>
  </si>
  <si>
    <t>25065559950476979</t>
  </si>
  <si>
    <t>25065560384999781</t>
  </si>
  <si>
    <t>25065559952650877</t>
  </si>
  <si>
    <t>25065560448849784</t>
  </si>
  <si>
    <t>25065559952409841</t>
  </si>
  <si>
    <t>25065560624862345</t>
  </si>
  <si>
    <t>25065559953459500</t>
  </si>
  <si>
    <t>25065560800884847</t>
  </si>
  <si>
    <t>25065559954443218</t>
  </si>
  <si>
    <t>25065562176902357</t>
  </si>
  <si>
    <t>25065559957571865</t>
  </si>
  <si>
    <t>25065562320745782</t>
  </si>
  <si>
    <t>25065559955622069</t>
  </si>
  <si>
    <t>25065562576591303</t>
  </si>
  <si>
    <t>25065559971888140</t>
  </si>
  <si>
    <t>25065562810085086</t>
  </si>
  <si>
    <t>25065559954786216</t>
  </si>
  <si>
    <t>25065562880751709</t>
  </si>
  <si>
    <t>25065564961459650</t>
  </si>
  <si>
    <t>25065565020606875</t>
  </si>
  <si>
    <t>25065564970954024</t>
  </si>
  <si>
    <t>25065565059893819</t>
  </si>
  <si>
    <t>25065564961656000</t>
  </si>
  <si>
    <t>25065565116292235</t>
  </si>
  <si>
    <t>25065564950051629</t>
  </si>
  <si>
    <t>25065565168666572</t>
  </si>
  <si>
    <t>25065564962109713</t>
  </si>
  <si>
    <t>25065565244307624</t>
  </si>
  <si>
    <t>25065564952389781</t>
  </si>
  <si>
    <t>25065565344462137</t>
  </si>
  <si>
    <t>25065564950478267</t>
  </si>
  <si>
    <t>25065565520436444</t>
  </si>
  <si>
    <t>25065564953475747</t>
  </si>
  <si>
    <t>25065565856499888</t>
  </si>
  <si>
    <t>25065564952650491</t>
  </si>
  <si>
    <t>25065565872378923</t>
  </si>
  <si>
    <t>25065564957561545</t>
  </si>
  <si>
    <t>25065567168392631</t>
  </si>
  <si>
    <t>25065564971928458</t>
  </si>
  <si>
    <t>25065567680300755</t>
  </si>
  <si>
    <t>25065564954802407</t>
  </si>
  <si>
    <t>25065567904349559</t>
  </si>
  <si>
    <t>25065564955442881</t>
  </si>
  <si>
    <t>25065568048461433</t>
  </si>
  <si>
    <t>25065564954437464</t>
  </si>
  <si>
    <t>25065568224376844</t>
  </si>
  <si>
    <t>25065569961444295</t>
  </si>
  <si>
    <t>25065570043805907</t>
  </si>
  <si>
    <t>25065569970935138</t>
  </si>
  <si>
    <t>25065570050848303</t>
  </si>
  <si>
    <t>25065569950069019</t>
  </si>
  <si>
    <t>25065570064132593</t>
  </si>
  <si>
    <t>25065569961684484</t>
  </si>
  <si>
    <t>25065570139765463</t>
  </si>
  <si>
    <t>25065569952643881</t>
  </si>
  <si>
    <t>25065570176009705</t>
  </si>
  <si>
    <t>25065569962104688</t>
  </si>
  <si>
    <t>25065570267830939</t>
  </si>
  <si>
    <t>25065569952391523</t>
  </si>
  <si>
    <t>25065570280665765</t>
  </si>
  <si>
    <t>25065569950511085</t>
  </si>
  <si>
    <t>25065570559986419</t>
  </si>
  <si>
    <t>25065569953449393</t>
  </si>
  <si>
    <t>25065570688070750</t>
  </si>
  <si>
    <t>25065569957543495</t>
  </si>
  <si>
    <t>25065572111972385</t>
  </si>
  <si>
    <t>25065569954801203</t>
  </si>
  <si>
    <t>25065572256025050</t>
  </si>
  <si>
    <t>25065569954443912</t>
  </si>
  <si>
    <t>25065572527954766</t>
  </si>
  <si>
    <t>25065569971973137</t>
  </si>
  <si>
    <t>25065572639880369</t>
  </si>
  <si>
    <t>25065569955638983</t>
  </si>
  <si>
    <t>25065573008119873</t>
  </si>
  <si>
    <t>25065574961346833</t>
  </si>
  <si>
    <t>25065575003627028</t>
  </si>
  <si>
    <t>25065574950026916</t>
  </si>
  <si>
    <t>25065575023784293</t>
  </si>
  <si>
    <t>25065574970928630</t>
  </si>
  <si>
    <t>25065575105804100</t>
  </si>
  <si>
    <t>25065574952645690</t>
  </si>
  <si>
    <t>25065575183754507</t>
  </si>
  <si>
    <t>25065574961672179</t>
  </si>
  <si>
    <t>25065575211523845</t>
  </si>
  <si>
    <t>25065574950478193</t>
  </si>
  <si>
    <t>25065575263740069</t>
  </si>
  <si>
    <t>25065574962095620</t>
  </si>
  <si>
    <t>25065575339560363</t>
  </si>
  <si>
    <t>25065574953476618</t>
  </si>
  <si>
    <t>25065575455669106</t>
  </si>
  <si>
    <t>25065574952392654</t>
  </si>
  <si>
    <t>25065575583735624</t>
  </si>
  <si>
    <t>25065574954788026</t>
  </si>
  <si>
    <t>25065577071998490</t>
  </si>
  <si>
    <t>25065574955420867</t>
  </si>
  <si>
    <t>25065577359696693</t>
  </si>
  <si>
    <t>25065574971898805</t>
  </si>
  <si>
    <t>25065577519668971</t>
  </si>
  <si>
    <t>25065574954435902</t>
  </si>
  <si>
    <t>25065577647663552</t>
  </si>
  <si>
    <t>25065574957464353</t>
  </si>
  <si>
    <t>25065577791873129</t>
  </si>
  <si>
    <t>25065579961430585</t>
  </si>
  <si>
    <t>25065580011456703</t>
  </si>
  <si>
    <t>25065579970940162</t>
  </si>
  <si>
    <t>25065580018124052</t>
  </si>
  <si>
    <t>25065579950048317</t>
  </si>
  <si>
    <t>25065580031332351</t>
  </si>
  <si>
    <t>25065579961688126</t>
  </si>
  <si>
    <t>25065580123443271</t>
  </si>
  <si>
    <t>25065579950466539</t>
  </si>
  <si>
    <t>25065580223472810</t>
  </si>
  <si>
    <t>25065579962116870</t>
  </si>
  <si>
    <t>25065580267288481</t>
  </si>
  <si>
    <t>25065579952647109</t>
  </si>
  <si>
    <t>25065580335288373</t>
  </si>
  <si>
    <t>25065579952391748</t>
  </si>
  <si>
    <t>25065580399265998</t>
  </si>
  <si>
    <t>25065579953463700</t>
  </si>
  <si>
    <t>25065580479178304</t>
  </si>
  <si>
    <t>25065579957554600</t>
  </si>
  <si>
    <t>25065582079626373</t>
  </si>
  <si>
    <t>25065579954596041</t>
  </si>
  <si>
    <t>25065582415455214</t>
  </si>
  <si>
    <t>25065579971931194</t>
  </si>
  <si>
    <t>25065582543280680</t>
  </si>
  <si>
    <t>25065579954706346</t>
  </si>
  <si>
    <t>25065582799124634</t>
  </si>
  <si>
    <t>25065579955633581</t>
  </si>
  <si>
    <t>25065583151312678</t>
  </si>
  <si>
    <t>25065584961346602</t>
  </si>
  <si>
    <t>25065585035023701</t>
  </si>
  <si>
    <t>25065584970942800</t>
  </si>
  <si>
    <t>25065585041520187</t>
  </si>
  <si>
    <t>25065584952656682</t>
  </si>
  <si>
    <t>25065585054968372</t>
  </si>
  <si>
    <t>25065584952393779</t>
  </si>
  <si>
    <t>25065585102893216</t>
  </si>
  <si>
    <t>25065584961709066</t>
  </si>
  <si>
    <t>25065585163171840</t>
  </si>
  <si>
    <t>25065584954428220</t>
  </si>
  <si>
    <t>25065585519152874</t>
  </si>
  <si>
    <t>25065584950053604</t>
  </si>
  <si>
    <t>25065585567053157</t>
  </si>
  <si>
    <t>25065584950463550</t>
  </si>
  <si>
    <t>25065585582903674</t>
  </si>
  <si>
    <t>25065584953468682</t>
  </si>
  <si>
    <t>25065585742849580</t>
  </si>
  <si>
    <t>25065584954781258</t>
  </si>
  <si>
    <t>25065587182948008</t>
  </si>
  <si>
    <t>25065584957456992</t>
  </si>
  <si>
    <t>25065587438937261</t>
  </si>
  <si>
    <t>25065584971889606</t>
  </si>
  <si>
    <t>25065587550967799</t>
  </si>
  <si>
    <t>25065584962101080</t>
  </si>
  <si>
    <t>25065587834883999</t>
  </si>
  <si>
    <t>25065584955400807</t>
  </si>
  <si>
    <t>25065588030986173</t>
  </si>
  <si>
    <t>25065589961463830</t>
  </si>
  <si>
    <t>25065590010778657</t>
  </si>
  <si>
    <t>25065589970973591</t>
  </si>
  <si>
    <t>25065590048914076</t>
  </si>
  <si>
    <t>25065589961586038</t>
  </si>
  <si>
    <t>25065590090672619</t>
  </si>
  <si>
    <t>25065589950048181</t>
  </si>
  <si>
    <t>25065590102474832</t>
  </si>
  <si>
    <t>25065589952652478</t>
  </si>
  <si>
    <t>25065590142670537</t>
  </si>
  <si>
    <t>25065589962105975</t>
  </si>
  <si>
    <t>25065590156418729</t>
  </si>
  <si>
    <t>25065589952381819</t>
  </si>
  <si>
    <t>25065590190725469</t>
  </si>
  <si>
    <t>25065589950468725</t>
  </si>
  <si>
    <t>25065590366588305</t>
  </si>
  <si>
    <t>25065589953466981</t>
  </si>
  <si>
    <t>25065590654656152</t>
  </si>
  <si>
    <t>25065589957550643</t>
  </si>
  <si>
    <t>25065592190687201</t>
  </si>
  <si>
    <t>25065589971892911</t>
  </si>
  <si>
    <t>25065592334475667</t>
  </si>
  <si>
    <t>25065589954807655</t>
  </si>
  <si>
    <t>25065592526576706</t>
  </si>
  <si>
    <t>25065589955415987</t>
  </si>
  <si>
    <t>25065593070644454</t>
  </si>
  <si>
    <t>25065589954581166</t>
  </si>
  <si>
    <t>25065593262462273</t>
  </si>
  <si>
    <t>25065594961456580</t>
  </si>
  <si>
    <t>25065595018384185</t>
  </si>
  <si>
    <t>25065594970941545</t>
  </si>
  <si>
    <t>25065595072848824</t>
  </si>
  <si>
    <t>25065594961586010</t>
  </si>
  <si>
    <t>25065595130519640</t>
  </si>
  <si>
    <t>25065594950084525</t>
  </si>
  <si>
    <t>25065595145989185</t>
  </si>
  <si>
    <t>25065594962112254</t>
  </si>
  <si>
    <t>25065595226450753</t>
  </si>
  <si>
    <t>25065594950480870</t>
  </si>
  <si>
    <t>25065595278150354</t>
  </si>
  <si>
    <t>25065594952542026</t>
  </si>
  <si>
    <t>25065595342180750</t>
  </si>
  <si>
    <t>25065594952416566</t>
  </si>
  <si>
    <t>25065595406232785</t>
  </si>
  <si>
    <t>25065594953465727</t>
  </si>
  <si>
    <t>25065595598234365</t>
  </si>
  <si>
    <t>25065594954711113</t>
  </si>
  <si>
    <t>25065597086319952</t>
  </si>
  <si>
    <t>25065594971895473</t>
  </si>
  <si>
    <t>25065597230087283</t>
  </si>
  <si>
    <t>25065594954588280</t>
  </si>
  <si>
    <t>25065597486209114</t>
  </si>
  <si>
    <t>25065594955414086</t>
  </si>
  <si>
    <t>25065597934337412</t>
  </si>
  <si>
    <t>25065594957585121</t>
  </si>
  <si>
    <t>25065598110049327</t>
  </si>
  <si>
    <t>25065599961446108</t>
  </si>
  <si>
    <t>25065600026101855</t>
  </si>
  <si>
    <t>25065599970944193</t>
  </si>
  <si>
    <t>25065600079924172</t>
  </si>
  <si>
    <t>25065599961577768</t>
  </si>
  <si>
    <t>25065600106273899</t>
  </si>
  <si>
    <t>25065599950019201</t>
  </si>
  <si>
    <t>25065600222087860</t>
  </si>
  <si>
    <t>25065599962102761</t>
  </si>
  <si>
    <t>25065600266020576</t>
  </si>
  <si>
    <t>25065599952646081</t>
  </si>
  <si>
    <t>25065600302106491</t>
  </si>
  <si>
    <t>25065599952392362</t>
  </si>
  <si>
    <t>25065600317849875</t>
  </si>
  <si>
    <t>25065599950466694</t>
  </si>
  <si>
    <t>25065600445926820</t>
  </si>
  <si>
    <t>25065599953472052</t>
  </si>
  <si>
    <t>25065600557929779</t>
  </si>
  <si>
    <t>25065599954555957</t>
  </si>
  <si>
    <t>25065600669914255</t>
  </si>
  <si>
    <t>25065599971892750</t>
  </si>
  <si>
    <t>25065602397878089</t>
  </si>
  <si>
    <t>25065599955413968</t>
  </si>
  <si>
    <t>25065602621772643</t>
  </si>
  <si>
    <t>25065599957561536</t>
  </si>
  <si>
    <t>25065602893702012</t>
  </si>
  <si>
    <t>25065599954798175</t>
  </si>
  <si>
    <t>25065603069722249</t>
  </si>
  <si>
    <t>25065604970936080</t>
  </si>
  <si>
    <t>25065605007594184</t>
  </si>
  <si>
    <t>25065604961474721</t>
  </si>
  <si>
    <t>25065605017627643</t>
  </si>
  <si>
    <t>25065604961600337</t>
  </si>
  <si>
    <t>25065605081698177</t>
  </si>
  <si>
    <t>25065604952643457</t>
  </si>
  <si>
    <t>25065605097649610</t>
  </si>
  <si>
    <t>25065604952397416</t>
  </si>
  <si>
    <t>25065605165663134</t>
  </si>
  <si>
    <t>25065604962130309</t>
  </si>
  <si>
    <t>25065605241842667</t>
  </si>
  <si>
    <t>25065604950040005</t>
  </si>
  <si>
    <t>25065605256610108</t>
  </si>
  <si>
    <t>25065604950471631</t>
  </si>
  <si>
    <t>25065605341570221</t>
  </si>
  <si>
    <t>25065604953467458</t>
  </si>
  <si>
    <t>25065605565616043</t>
  </si>
  <si>
    <t>25065604954695990</t>
  </si>
  <si>
    <t>25065607469651122</t>
  </si>
  <si>
    <t>25065604971893636</t>
  </si>
  <si>
    <t>25065607693348461</t>
  </si>
  <si>
    <t>25065604955422001</t>
  </si>
  <si>
    <t>25065607949587232</t>
  </si>
  <si>
    <t>25065604957580901</t>
  </si>
  <si>
    <t>25065608013432867</t>
  </si>
  <si>
    <t>25065604954568393</t>
  </si>
  <si>
    <t>25065608157353782</t>
  </si>
  <si>
    <t>25065609961468757</t>
  </si>
  <si>
    <t>25065610009558456</t>
  </si>
  <si>
    <t>25065609952395304</t>
  </si>
  <si>
    <t>25065610045273197</t>
  </si>
  <si>
    <t>25065609970943363</t>
  </si>
  <si>
    <t>25065610048072723</t>
  </si>
  <si>
    <t>25065609961590070</t>
  </si>
  <si>
    <t>25065610086733206</t>
  </si>
  <si>
    <t>25065609950156738</t>
  </si>
  <si>
    <t>25065610173298224</t>
  </si>
  <si>
    <t>25065609962109183</t>
  </si>
  <si>
    <t>25065610297544857</t>
  </si>
  <si>
    <t>25065609953469015</t>
  </si>
  <si>
    <t>25065610317545510</t>
  </si>
  <si>
    <t>25065609952651242</t>
  </si>
  <si>
    <t>25065610445068854</t>
  </si>
  <si>
    <t>25065609950495305</t>
  </si>
  <si>
    <t>25065610541181769</t>
  </si>
  <si>
    <t>25065609971921429</t>
  </si>
  <si>
    <t>25065612509038580</t>
  </si>
  <si>
    <t>25065609957564169</t>
  </si>
  <si>
    <t>25065612653068669</t>
  </si>
  <si>
    <t>25065609954440693</t>
  </si>
  <si>
    <t>25065612957215289</t>
  </si>
  <si>
    <t>25065609955401991</t>
  </si>
  <si>
    <t>25065613005063502</t>
  </si>
  <si>
    <t>25065609954796131</t>
  </si>
  <si>
    <t>25065613117053205</t>
  </si>
  <si>
    <t>25065614950035434</t>
  </si>
  <si>
    <t>25065615036972403</t>
  </si>
  <si>
    <t>25065614970938783</t>
  </si>
  <si>
    <t>25065615088467600</t>
  </si>
  <si>
    <t>25065614952538347</t>
  </si>
  <si>
    <t>25065615149191460</t>
  </si>
  <si>
    <t>25065614961684090</t>
  </si>
  <si>
    <t>25065615160710465</t>
  </si>
  <si>
    <t>25065614952393866</t>
  </si>
  <si>
    <t>25065615244974061</t>
  </si>
  <si>
    <t>25065614961438729</t>
  </si>
  <si>
    <t>25065615273224160</t>
  </si>
  <si>
    <t>25065614950470331</t>
  </si>
  <si>
    <t>25065615388887208</t>
  </si>
  <si>
    <t>25065614953465346</t>
  </si>
  <si>
    <t>25065615596855656</t>
  </si>
  <si>
    <t>25065614962125704</t>
  </si>
  <si>
    <t>25065617129055743</t>
  </si>
  <si>
    <t>25065614957557265</t>
  </si>
  <si>
    <t>25065617292674558</t>
  </si>
  <si>
    <t>25065614954566382</t>
  </si>
  <si>
    <t>25065617532663865</t>
  </si>
  <si>
    <t>25065614954805081</t>
  </si>
  <si>
    <t>25065617804618344</t>
  </si>
  <si>
    <t>25065614971886177</t>
  </si>
  <si>
    <t>25065618156920859</t>
  </si>
  <si>
    <t>25065614955417011</t>
  </si>
  <si>
    <t>25065618300748929</t>
  </si>
  <si>
    <t>25065619950069976</t>
  </si>
  <si>
    <t>25065620044587176</t>
  </si>
  <si>
    <t>25065619970950691</t>
  </si>
  <si>
    <t>25065620079980364</t>
  </si>
  <si>
    <t>25065619961462826</t>
  </si>
  <si>
    <t>25065620088466565</t>
  </si>
  <si>
    <t>25065619952649302</t>
  </si>
  <si>
    <t>25065620106143886</t>
  </si>
  <si>
    <t>25065619961586669</t>
  </si>
  <si>
    <t>25065620216852179</t>
  </si>
  <si>
    <t>25065619952395995</t>
  </si>
  <si>
    <t>25065620233040491</t>
  </si>
  <si>
    <t>25065619962113581</t>
  </si>
  <si>
    <t>25065620345661804</t>
  </si>
  <si>
    <t>25065619950470356</t>
  </si>
  <si>
    <t>25065620363478343</t>
  </si>
  <si>
    <t>25065619953458345</t>
  </si>
  <si>
    <t>25065620444470965</t>
  </si>
  <si>
    <t>25065619971888059</t>
  </si>
  <si>
    <t>25065622172470296</t>
  </si>
  <si>
    <t>25065619954793890</t>
  </si>
  <si>
    <t>25065622780431747</t>
  </si>
  <si>
    <t>25065619957572085</t>
  </si>
  <si>
    <t>25065622892349790</t>
  </si>
  <si>
    <t>25065619954441710</t>
  </si>
  <si>
    <t>25065622940509100</t>
  </si>
  <si>
    <t>25065619955405797</t>
  </si>
  <si>
    <t>25065623020440541</t>
  </si>
  <si>
    <t>25065624952644339</t>
  </si>
  <si>
    <t>25065625036244811</t>
  </si>
  <si>
    <t>25065624970929798</t>
  </si>
  <si>
    <t>25065625039211809</t>
  </si>
  <si>
    <t>25065624952391621</t>
  </si>
  <si>
    <t>25065625116129193</t>
  </si>
  <si>
    <t>25065624961681254</t>
  </si>
  <si>
    <t>25065625133919684</t>
  </si>
  <si>
    <t>25065624961441182</t>
  </si>
  <si>
    <t>25065625176471655</t>
  </si>
  <si>
    <t>25065624954454454</t>
  </si>
  <si>
    <t>25065625212123229</t>
  </si>
  <si>
    <t>25065624962098775</t>
  </si>
  <si>
    <t>25065625368483274</t>
  </si>
  <si>
    <t>25065624950023138</t>
  </si>
  <si>
    <t>25065625386733034</t>
  </si>
  <si>
    <t>25065624950464078</t>
  </si>
  <si>
    <t>25065625484101525</t>
  </si>
  <si>
    <t>25065624953479191</t>
  </si>
  <si>
    <t>25065625868102385</t>
  </si>
  <si>
    <t>25065624954791546</t>
  </si>
  <si>
    <t>25065627692184472</t>
  </si>
  <si>
    <t>25065624971900935</t>
  </si>
  <si>
    <t>25065628043990052</t>
  </si>
  <si>
    <t>25065624957564459</t>
  </si>
  <si>
    <t>25065628299890070</t>
  </si>
  <si>
    <t>25065624955402380</t>
  </si>
  <si>
    <t>25065628427796602</t>
  </si>
  <si>
    <t>25065629950048820</t>
  </si>
  <si>
    <t>25065630027967180</t>
  </si>
  <si>
    <t>25065629961689250</t>
  </si>
  <si>
    <t>25065630044959847</t>
  </si>
  <si>
    <t>25065629970961429</t>
  </si>
  <si>
    <t>25065630045850239</t>
  </si>
  <si>
    <t>25065629952647022</t>
  </si>
  <si>
    <t>25065630075707751</t>
  </si>
  <si>
    <t>25065629961438979</t>
  </si>
  <si>
    <t>25065630104185218</t>
  </si>
  <si>
    <t>25065629952395716</t>
  </si>
  <si>
    <t>25065630118474239</t>
  </si>
  <si>
    <t>25065629950467546</t>
  </si>
  <si>
    <t>25065630267813726</t>
  </si>
  <si>
    <t>25065629962113291</t>
  </si>
  <si>
    <t>25065630344168718</t>
  </si>
  <si>
    <t>25065629953487433</t>
  </si>
  <si>
    <t>25065630603897144</t>
  </si>
  <si>
    <t>25065629954449943</t>
  </si>
  <si>
    <t>25065632171743662</t>
  </si>
  <si>
    <t>25065629955405455</t>
  </si>
  <si>
    <t>25065632331665812</t>
  </si>
  <si>
    <t>25065629972106770</t>
  </si>
  <si>
    <t>25065632475602019</t>
  </si>
  <si>
    <t>25065629957554803</t>
  </si>
  <si>
    <t>25065632603764314</t>
  </si>
  <si>
    <t>25065629954795279</t>
  </si>
  <si>
    <t>25065632907610251</t>
  </si>
  <si>
    <t>25065634970946654</t>
  </si>
  <si>
    <t>25065635038984770</t>
  </si>
  <si>
    <t>25065634961674228</t>
  </si>
  <si>
    <t>25065635095901365</t>
  </si>
  <si>
    <t>25065634961442226</t>
  </si>
  <si>
    <t>25065635143629301</t>
  </si>
  <si>
    <t>25065634950481162</t>
  </si>
  <si>
    <t>25065635291575953</t>
  </si>
  <si>
    <t>25065634952624485</t>
  </si>
  <si>
    <t>25065635355526178</t>
  </si>
  <si>
    <t>25065634962105497</t>
  </si>
  <si>
    <t>25065635370618387</t>
  </si>
  <si>
    <t>25065634952277308</t>
  </si>
  <si>
    <t>25065635435459654</t>
  </si>
  <si>
    <t>25065634950118932</t>
  </si>
  <si>
    <t>25065635483439377</t>
  </si>
  <si>
    <t>25065634953475392</t>
  </si>
  <si>
    <t>25065635627533468</t>
  </si>
  <si>
    <t>25065634954455753</t>
  </si>
  <si>
    <t>25065637259220902</t>
  </si>
  <si>
    <t>25065634954848444</t>
  </si>
  <si>
    <t>25065637451260030</t>
  </si>
  <si>
    <t>25065634955415876</t>
  </si>
  <si>
    <t>25065637643186857</t>
  </si>
  <si>
    <t>25065634971881367</t>
  </si>
  <si>
    <t>25065637819277923</t>
  </si>
  <si>
    <t>25065634957557888</t>
  </si>
  <si>
    <t>25065637995202680</t>
  </si>
  <si>
    <t>25065639970940480</t>
  </si>
  <si>
    <t>25065640014430768</t>
  </si>
  <si>
    <t>25065639961686293</t>
  </si>
  <si>
    <t>25065640087494540</t>
  </si>
  <si>
    <t>25065639950201427</t>
  </si>
  <si>
    <t>25065640110258859</t>
  </si>
  <si>
    <t>25065639952645437</t>
  </si>
  <si>
    <t>25065640154958665</t>
  </si>
  <si>
    <t>25065639961442921</t>
  </si>
  <si>
    <t>25065640215987957</t>
  </si>
  <si>
    <t>25065639950465810</t>
  </si>
  <si>
    <t>25065640250864482</t>
  </si>
  <si>
    <t>25065639952422892</t>
  </si>
  <si>
    <t>25065640362661848</t>
  </si>
  <si>
    <t>25065639962137783</t>
  </si>
  <si>
    <t>25065640439722226</t>
  </si>
  <si>
    <t>25065639953457643</t>
  </si>
  <si>
    <t>25065640522985203</t>
  </si>
  <si>
    <t>25065639954814107</t>
  </si>
  <si>
    <t>25065642186996866</t>
  </si>
  <si>
    <t>25065639971900973</t>
  </si>
  <si>
    <t>25065642378914715</t>
  </si>
  <si>
    <t>25065639955410882</t>
  </si>
  <si>
    <t>25065642570853676</t>
  </si>
  <si>
    <t>25065639957548799</t>
  </si>
  <si>
    <t>25065642762907302</t>
  </si>
  <si>
    <t>25065639954572593</t>
  </si>
  <si>
    <t>25065642955066619</t>
  </si>
  <si>
    <t>25065644970968856</t>
  </si>
  <si>
    <t>25065645006787672</t>
  </si>
  <si>
    <t>25065644950076558</t>
  </si>
  <si>
    <t>25065645066742515</t>
  </si>
  <si>
    <t>25065644961675736</t>
  </si>
  <si>
    <t>25065645085444968</t>
  </si>
  <si>
    <t>25065644952647761</t>
  </si>
  <si>
    <t>25065645162682975</t>
  </si>
  <si>
    <t>25065644962110874</t>
  </si>
  <si>
    <t>25065645191453443</t>
  </si>
  <si>
    <t>25065644952392845</t>
  </si>
  <si>
    <t>25065645242676310</t>
  </si>
  <si>
    <t>25065644961441048</t>
  </si>
  <si>
    <t>25065645319379634</t>
  </si>
  <si>
    <t>25065644950473457</t>
  </si>
  <si>
    <t>25065645338291588</t>
  </si>
  <si>
    <t>25065644953466021</t>
  </si>
  <si>
    <t>25065645514697836</t>
  </si>
  <si>
    <t>25065644954452661</t>
  </si>
  <si>
    <t>25065647146541379</t>
  </si>
  <si>
    <t>25065644955408784</t>
  </si>
  <si>
    <t>25065647402585364</t>
  </si>
  <si>
    <t>25065644954788709</t>
  </si>
  <si>
    <t>25065647482558246</t>
  </si>
  <si>
    <t>25065644957569531</t>
  </si>
  <si>
    <t>25065647690563308</t>
  </si>
  <si>
    <t>25065644971905145</t>
  </si>
  <si>
    <t>25065647834494223</t>
  </si>
  <si>
    <t>25065649970972399</t>
  </si>
  <si>
    <t>25065650047484028</t>
  </si>
  <si>
    <t>25065649950040031</t>
  </si>
  <si>
    <t>25065650074322988</t>
  </si>
  <si>
    <t>25065649952645024</t>
  </si>
  <si>
    <t>25065650138201424</t>
  </si>
  <si>
    <t>25065649961687079</t>
  </si>
  <si>
    <t>25065650156286367</t>
  </si>
  <si>
    <t>25065649950467596</t>
  </si>
  <si>
    <t>25065650202221340</t>
  </si>
  <si>
    <t>25065649961424878</t>
  </si>
  <si>
    <t>25065650218467936</t>
  </si>
  <si>
    <t>25065649962102212</t>
  </si>
  <si>
    <t>25065650342874265</t>
  </si>
  <si>
    <t>25065649952396453</t>
  </si>
  <si>
    <t>25065650378215028</t>
  </si>
  <si>
    <t>25065649953455251</t>
  </si>
  <si>
    <t>25065650602319534</t>
  </si>
  <si>
    <t>25065649954792342</t>
  </si>
  <si>
    <t>25065652202329757</t>
  </si>
  <si>
    <t>25065649971896840</t>
  </si>
  <si>
    <t>25065652586252921</t>
  </si>
  <si>
    <t>25065649954439150</t>
  </si>
  <si>
    <t>25065652922137816</t>
  </si>
  <si>
    <t>25065649957562984</t>
  </si>
  <si>
    <t>25065653034261649</t>
  </si>
  <si>
    <t>25065649955401266</t>
  </si>
  <si>
    <t>25065653242043060</t>
  </si>
  <si>
    <t>25065654950069364</t>
  </si>
  <si>
    <t>25065655033980132</t>
  </si>
  <si>
    <t>25065654970937883</t>
  </si>
  <si>
    <t>25065655037103831</t>
  </si>
  <si>
    <t>25065654961592622</t>
  </si>
  <si>
    <t>25065655078610219</t>
  </si>
  <si>
    <t>25065654961462747</t>
  </si>
  <si>
    <t>25065655110522086</t>
  </si>
  <si>
    <t>25065654950473191</t>
  </si>
  <si>
    <t>25065655193941616</t>
  </si>
  <si>
    <t>25065654962110819</t>
  </si>
  <si>
    <t>25065655222676301</t>
  </si>
  <si>
    <t>25065654952656150</t>
  </si>
  <si>
    <t>25065655257874140</t>
  </si>
  <si>
    <t>25065654952391920</t>
  </si>
  <si>
    <t>25065655305882927</t>
  </si>
  <si>
    <t>25065654953468585</t>
  </si>
  <si>
    <t>25065655498032522</t>
  </si>
  <si>
    <t>25065654954813064</t>
  </si>
  <si>
    <t>25065657401948366</t>
  </si>
  <si>
    <t>25065654971894135</t>
  </si>
  <si>
    <t>25065657497910120</t>
  </si>
  <si>
    <t>25065654954568565</t>
  </si>
  <si>
    <t>25065657609700923</t>
  </si>
  <si>
    <t>25065654957562772</t>
  </si>
  <si>
    <t>25065657978014747</t>
  </si>
  <si>
    <t>25065659970941658</t>
  </si>
  <si>
    <t>25065660045008146</t>
  </si>
  <si>
    <t>25065659950053405</t>
  </si>
  <si>
    <t>25065660105645229</t>
  </si>
  <si>
    <t>25065659950456789</t>
  </si>
  <si>
    <t>25065660169598012</t>
  </si>
  <si>
    <t>25065659961580725</t>
  </si>
  <si>
    <t>25065660186630474</t>
  </si>
  <si>
    <t>25065659961458514</t>
  </si>
  <si>
    <t>25065660214762751</t>
  </si>
  <si>
    <t>25065659952436387</t>
  </si>
  <si>
    <t>25065660265575916</t>
  </si>
  <si>
    <t>25065659952540179</t>
  </si>
  <si>
    <t>25065660329527560</t>
  </si>
  <si>
    <t>25065659962115685</t>
  </si>
  <si>
    <t>25065660390350654</t>
  </si>
  <si>
    <t>25065659953470184</t>
  </si>
  <si>
    <t>25065660489575711</t>
  </si>
  <si>
    <t>25065659954573234</t>
  </si>
  <si>
    <t>25065662233497447</t>
  </si>
  <si>
    <t>25065659957574891</t>
  </si>
  <si>
    <t>25065662377298033</t>
  </si>
  <si>
    <t>25065659971894355</t>
  </si>
  <si>
    <t>25065662585390588</t>
  </si>
  <si>
    <t>25065659955438726</t>
  </si>
  <si>
    <t>25065662986265032</t>
  </si>
  <si>
    <t>25065659954695386</t>
  </si>
  <si>
    <t>25065663449431577</t>
  </si>
  <si>
    <t>25065664970957600</t>
  </si>
  <si>
    <t>25065665036928793</t>
  </si>
  <si>
    <t>25065664961580029</t>
  </si>
  <si>
    <t>25065665061615166</t>
  </si>
  <si>
    <t>25065664950048040</t>
  </si>
  <si>
    <t>25065665097395119</t>
  </si>
  <si>
    <t>25065664961465993</t>
  </si>
  <si>
    <t>25065665112528785</t>
  </si>
  <si>
    <t>25065664950497818</t>
  </si>
  <si>
    <t>25065665145250592</t>
  </si>
  <si>
    <t>25065664962105812</t>
  </si>
  <si>
    <t>25065665222264015</t>
  </si>
  <si>
    <t>25065664952655887</t>
  </si>
  <si>
    <t>25065665273185992</t>
  </si>
  <si>
    <t>25065664952391597</t>
  </si>
  <si>
    <t>25065665337138577</t>
  </si>
  <si>
    <t>25065664953482502</t>
  </si>
  <si>
    <t>25065665433139048</t>
  </si>
  <si>
    <t>25065664954804914</t>
  </si>
  <si>
    <t>25065667145216840</t>
  </si>
  <si>
    <t>25065664957575388</t>
  </si>
  <si>
    <t>25065667305125649</t>
  </si>
  <si>
    <t>25065664971888586</t>
  </si>
  <si>
    <t>25065667609127963</t>
  </si>
  <si>
    <t>25065664954460460</t>
  </si>
  <si>
    <t>25065667833161106</t>
  </si>
  <si>
    <t>25065664955414460</t>
  </si>
  <si>
    <t>25065668073263719</t>
  </si>
  <si>
    <t>25065669950055292</t>
  </si>
  <si>
    <t>25065670041145433</t>
  </si>
  <si>
    <t>25065669970965420</t>
  </si>
  <si>
    <t>25065670075815310</t>
  </si>
  <si>
    <t>25065669961590091</t>
  </si>
  <si>
    <t>25065670213667992</t>
  </si>
  <si>
    <t>25065669961464974</t>
  </si>
  <si>
    <t>25065670245802554</t>
  </si>
  <si>
    <t>25065669950472699</t>
  </si>
  <si>
    <t>25065670264915760</t>
  </si>
  <si>
    <t>25065669962108722</t>
  </si>
  <si>
    <t>25065670373706721</t>
  </si>
  <si>
    <t>25065669953471020</t>
  </si>
  <si>
    <t>25065670408971494</t>
  </si>
  <si>
    <t>25065669952656362</t>
  </si>
  <si>
    <t>25065670536876900</t>
  </si>
  <si>
    <t>25065669952407196</t>
  </si>
  <si>
    <t>25065670552848542</t>
  </si>
  <si>
    <t>25065669971906607</t>
  </si>
  <si>
    <t>25065672328845737</t>
  </si>
  <si>
    <t>25065669954814579</t>
  </si>
  <si>
    <t>25065672536722939</t>
  </si>
  <si>
    <t>25065669955438997</t>
  </si>
  <si>
    <t>25065672696724620</t>
  </si>
  <si>
    <t>25065669954570605</t>
  </si>
  <si>
    <t>25065673016926571</t>
  </si>
  <si>
    <t>25065669957577146</t>
  </si>
  <si>
    <t>25065673128657028</t>
  </si>
  <si>
    <t>25065674970938876</t>
  </si>
  <si>
    <t>25065675035389417</t>
  </si>
  <si>
    <t>25065674950017294</t>
  </si>
  <si>
    <t>25065675080715781</t>
  </si>
  <si>
    <t>25065674961686977</t>
  </si>
  <si>
    <t>25065675109126389</t>
  </si>
  <si>
    <t>25065674950465384</t>
  </si>
  <si>
    <t>25065675256703528</t>
  </si>
  <si>
    <t>25065674962124060</t>
  </si>
  <si>
    <t>25065675271452085</t>
  </si>
  <si>
    <t>25065674961327917</t>
  </si>
  <si>
    <t>25065675333226653</t>
  </si>
  <si>
    <t>25065674952636825</t>
  </si>
  <si>
    <t>25065675348074437</t>
  </si>
  <si>
    <t>25065674952301110</t>
  </si>
  <si>
    <t>25065675432462917</t>
  </si>
  <si>
    <t>25065674953482548</t>
  </si>
  <si>
    <t>25065675624611146</t>
  </si>
  <si>
    <t>25065674957459695</t>
  </si>
  <si>
    <t>25065677128602974</t>
  </si>
  <si>
    <t>25065674955420085</t>
  </si>
  <si>
    <t>25065677368447210</t>
  </si>
  <si>
    <t>25065674971892827</t>
  </si>
  <si>
    <t>25065677576279663</t>
  </si>
  <si>
    <t>25065674954472818</t>
  </si>
  <si>
    <t>25065677624444942</t>
  </si>
  <si>
    <t>25065674954814175</t>
  </si>
  <si>
    <t>25065677912301046</t>
  </si>
  <si>
    <t>25065679970939126</t>
  </si>
  <si>
    <t>25065680076871427</t>
  </si>
  <si>
    <t>25065679952652567</t>
  </si>
  <si>
    <t>25065680104336547</t>
  </si>
  <si>
    <t>25065679962162145</t>
  </si>
  <si>
    <t>25065680165001907</t>
  </si>
  <si>
    <t>25065679950467975</t>
  </si>
  <si>
    <t>25065680248275222</t>
  </si>
  <si>
    <t>25065679961502178</t>
  </si>
  <si>
    <t>25065680263412548</t>
  </si>
  <si>
    <t>25065679952391376</t>
  </si>
  <si>
    <t>25065680296105315</t>
  </si>
  <si>
    <t>25065679950047467</t>
  </si>
  <si>
    <t>25065680344147799</t>
  </si>
  <si>
    <t>25065679961595511</t>
  </si>
  <si>
    <t>25065680421107023</t>
  </si>
  <si>
    <t>25065679953485502</t>
  </si>
  <si>
    <t>25065680536128689</t>
  </si>
  <si>
    <t>25065679954801780</t>
  </si>
  <si>
    <t>25065682344144154</t>
  </si>
  <si>
    <t>25065679957569788</t>
  </si>
  <si>
    <t>25065682487951891</t>
  </si>
  <si>
    <t>25065679971887825</t>
  </si>
  <si>
    <t>25065683064144302</t>
  </si>
  <si>
    <t>25065679955412228</t>
  </si>
  <si>
    <t>25065683256004076</t>
  </si>
  <si>
    <t>25065684950078784</t>
  </si>
  <si>
    <t>25065685015981049</t>
  </si>
  <si>
    <t>25065684961596392</t>
  </si>
  <si>
    <t>25065685044654860</t>
  </si>
  <si>
    <t>25065684970961231</t>
  </si>
  <si>
    <t>25065685051319657</t>
  </si>
  <si>
    <t>25065684961472142</t>
  </si>
  <si>
    <t>25065685092643184</t>
  </si>
  <si>
    <t>25065684952421148</t>
  </si>
  <si>
    <t>25065685127935825</t>
  </si>
  <si>
    <t>25065684962118248</t>
  </si>
  <si>
    <t>25065685316723667</t>
  </si>
  <si>
    <t>25065684953482150</t>
  </si>
  <si>
    <t>25065685383873670</t>
  </si>
  <si>
    <t>25065684950472361</t>
  </si>
  <si>
    <t>25065685511758802</t>
  </si>
  <si>
    <t>25065684952561851</t>
  </si>
  <si>
    <t>25065685703764061</t>
  </si>
  <si>
    <t>25065684957577495</t>
  </si>
  <si>
    <t>25065687175755668</t>
  </si>
  <si>
    <t>25065684954815636</t>
  </si>
  <si>
    <t>25065687617911348</t>
  </si>
  <si>
    <t>25065684971916638</t>
  </si>
  <si>
    <t>25065687719596885</t>
  </si>
  <si>
    <t>25065684954466395</t>
  </si>
  <si>
    <t>25065687863787917</t>
  </si>
  <si>
    <t>25065684955420945</t>
  </si>
  <si>
    <t>25065687959698378</t>
  </si>
  <si>
    <t>25065689950068000</t>
  </si>
  <si>
    <t>25065690023682245</t>
  </si>
  <si>
    <t>25065689970942857</t>
  </si>
  <si>
    <t>25065690041569272</t>
  </si>
  <si>
    <t>25065689961587805</t>
  </si>
  <si>
    <t>25065690094359215</t>
  </si>
  <si>
    <t>25065689950481198</t>
  </si>
  <si>
    <t>25065690167700067</t>
  </si>
  <si>
    <t>25065689953453269</t>
  </si>
  <si>
    <t>25065690327475990</t>
  </si>
  <si>
    <t>25065689961457107</t>
  </si>
  <si>
    <t>25065690343275660</t>
  </si>
  <si>
    <t>25065689952639407</t>
  </si>
  <si>
    <t>25065690487436166</t>
  </si>
  <si>
    <t>25065689962102137</t>
  </si>
  <si>
    <t>25065690516566233</t>
  </si>
  <si>
    <t>25065689952329597</t>
  </si>
  <si>
    <t>25065690711430816</t>
  </si>
  <si>
    <t>25065689954801915</t>
  </si>
  <si>
    <t>25065692231400111</t>
  </si>
  <si>
    <t>25065689955401978</t>
  </si>
  <si>
    <t>25065692439328033</t>
  </si>
  <si>
    <t>25065689957568400</t>
  </si>
  <si>
    <t>25065692999674729</t>
  </si>
  <si>
    <t>25065689954456663</t>
  </si>
  <si>
    <t>25065693047523760</t>
  </si>
  <si>
    <t>25065694952816703</t>
  </si>
  <si>
    <t>25065695063045985</t>
  </si>
  <si>
    <t>25065694970956299</t>
  </si>
  <si>
    <t>25065695067453144</t>
  </si>
  <si>
    <t>25065694961686990</t>
  </si>
  <si>
    <t>25065695139961647</t>
  </si>
  <si>
    <t>25065694962104986</t>
  </si>
  <si>
    <t>25065695300328183</t>
  </si>
  <si>
    <t>25065694950052037</t>
  </si>
  <si>
    <t>25065695316407980</t>
  </si>
  <si>
    <t>25065694961439204</t>
  </si>
  <si>
    <t>25065695364060796</t>
  </si>
  <si>
    <t>25065694954470337</t>
  </si>
  <si>
    <t>25065695382951879</t>
  </si>
  <si>
    <t>25065694952397339</t>
  </si>
  <si>
    <t>25065695399012722</t>
  </si>
  <si>
    <t>25065694950488268</t>
  </si>
  <si>
    <t>25065695511147921</t>
  </si>
  <si>
    <t>25065694953474657</t>
  </si>
  <si>
    <t>25065695735168225</t>
  </si>
  <si>
    <t>25065694971923507</t>
  </si>
  <si>
    <t>25065697143022035</t>
  </si>
  <si>
    <t>25065694954841711</t>
  </si>
  <si>
    <t>25065697398946351</t>
  </si>
  <si>
    <t>25065694957588886</t>
  </si>
  <si>
    <t>25065697687396319</t>
  </si>
  <si>
    <t>25065694955412341</t>
  </si>
  <si>
    <t>25065697959031333</t>
  </si>
  <si>
    <t>25065699952655484</t>
  </si>
  <si>
    <t>25065700022783785</t>
  </si>
  <si>
    <t>25065699961588607</t>
  </si>
  <si>
    <t>25065700036837892</t>
  </si>
  <si>
    <t>25065699970953215</t>
  </si>
  <si>
    <t>25065700040659396</t>
  </si>
  <si>
    <t>25065699961459714</t>
  </si>
  <si>
    <t>25065700099642661</t>
  </si>
  <si>
    <t>25065699954459346</t>
  </si>
  <si>
    <t>25065700198810876</t>
  </si>
  <si>
    <t>25065699962101272</t>
  </si>
  <si>
    <t>25065700275941796</t>
  </si>
  <si>
    <t>25065699950105813</t>
  </si>
  <si>
    <t>25065700358745738</t>
  </si>
  <si>
    <t>25065699950473975</t>
  </si>
  <si>
    <t>25065700486717156</t>
  </si>
  <si>
    <t>25065699952396779</t>
  </si>
  <si>
    <t>25065700710811096</t>
  </si>
  <si>
    <t>25065699953471976</t>
  </si>
  <si>
    <t>25065700950756615</t>
  </si>
  <si>
    <t>25065699957564004</t>
  </si>
  <si>
    <t>25065702118825891</t>
  </si>
  <si>
    <t>25065699971897094</t>
  </si>
  <si>
    <t>25065702454651882</t>
  </si>
  <si>
    <t>25065699954821813</t>
  </si>
  <si>
    <t>25065702630689694</t>
  </si>
  <si>
    <t>25065699955412732</t>
  </si>
  <si>
    <t>25065702790538951</t>
  </si>
  <si>
    <t>25065704970962597</t>
  </si>
  <si>
    <t>25065705051620006</t>
  </si>
  <si>
    <t>25065704950059240</t>
  </si>
  <si>
    <t>25065705078492430</t>
  </si>
  <si>
    <t>25065704961452747</t>
  </si>
  <si>
    <t>25065705107242601</t>
  </si>
  <si>
    <t>25065704961576608</t>
  </si>
  <si>
    <t>25065705139325245</t>
  </si>
  <si>
    <t>25065704950467401</t>
  </si>
  <si>
    <t>25065705222358317</t>
  </si>
  <si>
    <t>25065704952637539</t>
  </si>
  <si>
    <t>25065705254272155</t>
  </si>
  <si>
    <t>25065704962103158</t>
  </si>
  <si>
    <t>25065705331531810</t>
  </si>
  <si>
    <t>25065704952280435</t>
  </si>
  <si>
    <t>25065705366195304</t>
  </si>
  <si>
    <t>25065704953458422</t>
  </si>
  <si>
    <t>25065705542475256</t>
  </si>
  <si>
    <t>25065704957552795</t>
  </si>
  <si>
    <t>25065707366240133</t>
  </si>
  <si>
    <t>25065704971905757</t>
  </si>
  <si>
    <t>25065707782033078</t>
  </si>
  <si>
    <t>25065704955414712</t>
  </si>
  <si>
    <t>25065707942117067</t>
  </si>
  <si>
    <t>25065704954798958</t>
  </si>
  <si>
    <t>25065708054118496</t>
  </si>
  <si>
    <t>25065704954572891</t>
  </si>
  <si>
    <t>25065708214230469</t>
  </si>
  <si>
    <t>25065709950064175</t>
  </si>
  <si>
    <t>25065710053935508</t>
  </si>
  <si>
    <t>25065709970969099</t>
  </si>
  <si>
    <t>25065710057811195</t>
  </si>
  <si>
    <t>25065709961580939</t>
  </si>
  <si>
    <t>25065710082851970</t>
  </si>
  <si>
    <t>25065709962107556</t>
  </si>
  <si>
    <t>25065710179145254</t>
  </si>
  <si>
    <t>25065709961458318</t>
  </si>
  <si>
    <t>25065710259183542</t>
  </si>
  <si>
    <t>25065709950465922</t>
  </si>
  <si>
    <t>25065710342184052</t>
  </si>
  <si>
    <t>25065709952635575</t>
  </si>
  <si>
    <t>25065710454052980</t>
  </si>
  <si>
    <t>25065709952378337</t>
  </si>
  <si>
    <t>25065710471534241</t>
  </si>
  <si>
    <t>25065709953458274</t>
  </si>
  <si>
    <t>25065710613769938</t>
  </si>
  <si>
    <t>25065709957572173</t>
  </si>
  <si>
    <t>25065712549889711</t>
  </si>
  <si>
    <t>25065709954562739</t>
  </si>
  <si>
    <t>25065712677690635</t>
  </si>
  <si>
    <t>25065709955416017</t>
  </si>
  <si>
    <t>25065712997905835</t>
  </si>
  <si>
    <t>25065709954807979</t>
  </si>
  <si>
    <t>25065713077766533</t>
  </si>
  <si>
    <t>25065709971900027</t>
  </si>
  <si>
    <t>25065713205963455</t>
  </si>
  <si>
    <t>25065714970970846</t>
  </si>
  <si>
    <t>25065715050393609</t>
  </si>
  <si>
    <t>25065714961577540</t>
  </si>
  <si>
    <t>25065715086350271</t>
  </si>
  <si>
    <t>25065714961457211</t>
  </si>
  <si>
    <t>25065715106631833</t>
  </si>
  <si>
    <t>25065714950059286</t>
  </si>
  <si>
    <t>25065715121246390</t>
  </si>
  <si>
    <t>25065714952650593</t>
  </si>
  <si>
    <t>25065715173491308</t>
  </si>
  <si>
    <t>25065714962109904</t>
  </si>
  <si>
    <t>25065715266837821</t>
  </si>
  <si>
    <t>25065714950461330</t>
  </si>
  <si>
    <t>25065715317572318</t>
  </si>
  <si>
    <t>25065714953481701</t>
  </si>
  <si>
    <t>25065715429583061</t>
  </si>
  <si>
    <t>25065714952397896</t>
  </si>
  <si>
    <t>25065715525652145</t>
  </si>
  <si>
    <t>25065714954462349</t>
  </si>
  <si>
    <t>25065717253554254</t>
  </si>
  <si>
    <t>25065714954803270</t>
  </si>
  <si>
    <t>25065717365502567</t>
  </si>
  <si>
    <t>25065714971885268</t>
  </si>
  <si>
    <t>25065717461487010</t>
  </si>
  <si>
    <t>25065714955416253</t>
  </si>
  <si>
    <t>25065717685533496</t>
  </si>
  <si>
    <t>25065714957561299</t>
  </si>
  <si>
    <t>25065717893486023</t>
  </si>
  <si>
    <t>25065719970963098</t>
  </si>
  <si>
    <t>25065720057378435</t>
  </si>
  <si>
    <t>25065719961570107</t>
  </si>
  <si>
    <t>25065720098540781</t>
  </si>
  <si>
    <t>25065719950051907</t>
  </si>
  <si>
    <t>25065720133261365</t>
  </si>
  <si>
    <t>25065719950479242</t>
  </si>
  <si>
    <t>25065720277258155</t>
  </si>
  <si>
    <t>25065719962120179</t>
  </si>
  <si>
    <t>25065720290497305</t>
  </si>
  <si>
    <t>25065719952656130</t>
  </si>
  <si>
    <t>25065720309077172</t>
  </si>
  <si>
    <t>25065719952402560</t>
  </si>
  <si>
    <t>25065720341071242</t>
  </si>
  <si>
    <t>25065719953473175</t>
  </si>
  <si>
    <t>25065720533242916</t>
  </si>
  <si>
    <t>25065719954685795</t>
  </si>
  <si>
    <t>25065722101484601</t>
  </si>
  <si>
    <t>25065719971885815</t>
  </si>
  <si>
    <t>25065722229199537</t>
  </si>
  <si>
    <t>25065719957570538</t>
  </si>
  <si>
    <t>25065722421185091</t>
  </si>
  <si>
    <t>25065719961470420</t>
  </si>
  <si>
    <t>25065722578649558</t>
  </si>
  <si>
    <t>25065719954586916</t>
  </si>
  <si>
    <t>25065722837175333</t>
  </si>
  <si>
    <t>25065719955419695</t>
  </si>
  <si>
    <t>25065723125252742</t>
  </si>
  <si>
    <t>25065724970961403</t>
  </si>
  <si>
    <t>25065725049375646</t>
  </si>
  <si>
    <t>25065724950039150</t>
  </si>
  <si>
    <t>25065725077009919</t>
  </si>
  <si>
    <t>25065724961589408</t>
  </si>
  <si>
    <t>25065725089997816</t>
  </si>
  <si>
    <t>25065724961462153</t>
  </si>
  <si>
    <t>25065725218228437</t>
  </si>
  <si>
    <t>25065724950468354</t>
  </si>
  <si>
    <t>25065725237017013</t>
  </si>
  <si>
    <t>25065724962112616</t>
  </si>
  <si>
    <t>25065725314248767</t>
  </si>
  <si>
    <t>25065724952632252</t>
  </si>
  <si>
    <t>25065725327686299</t>
  </si>
  <si>
    <t>25065724952298231</t>
  </si>
  <si>
    <t>25065725396928019</t>
  </si>
  <si>
    <t>25065724953460958</t>
  </si>
  <si>
    <t>25065725525023187</t>
  </si>
  <si>
    <t>25065724971885480</t>
  </si>
  <si>
    <t>25065727556952437</t>
  </si>
  <si>
    <t>25065724954457671</t>
  </si>
  <si>
    <t>25065727988844267</t>
  </si>
  <si>
    <t>25065724954791589</t>
  </si>
  <si>
    <t>25065728036688768</t>
  </si>
  <si>
    <t>25065724955404718</t>
  </si>
  <si>
    <t>25065728196767174</t>
  </si>
  <si>
    <t>25065724957437050</t>
  </si>
  <si>
    <t>25065728372752380</t>
  </si>
  <si>
    <t>25065729950084620</t>
  </si>
  <si>
    <t>25065730068632094</t>
  </si>
  <si>
    <t>25065729970968511</t>
  </si>
  <si>
    <t>25065730072915271</t>
  </si>
  <si>
    <t>25065729961596510</t>
  </si>
  <si>
    <t>25065730177691813</t>
  </si>
  <si>
    <t>25065729961471190</t>
  </si>
  <si>
    <t>25065730209785426</t>
  </si>
  <si>
    <t>25065729952649168</t>
  </si>
  <si>
    <t>25065730260720057</t>
  </si>
  <si>
    <t>25065729952388490</t>
  </si>
  <si>
    <t>25065730324598798</t>
  </si>
  <si>
    <t>25065729962129056</t>
  </si>
  <si>
    <t>25065730385753506</t>
  </si>
  <si>
    <t>25065729953505371</t>
  </si>
  <si>
    <t>25065730596598356</t>
  </si>
  <si>
    <t>25065729950467106</t>
  </si>
  <si>
    <t>25065730740598824</t>
  </si>
  <si>
    <t>25065729955424522</t>
  </si>
  <si>
    <t>25065732276530637</t>
  </si>
  <si>
    <t>25065729954569457</t>
  </si>
  <si>
    <t>25065732436402346</t>
  </si>
  <si>
    <t>25065729957582937</t>
  </si>
  <si>
    <t>25065732628344270</t>
  </si>
  <si>
    <t>25065729954832205</t>
  </si>
  <si>
    <t>25065733076436233</t>
  </si>
  <si>
    <t>25065729971912989</t>
  </si>
  <si>
    <t>25065733396514132</t>
  </si>
  <si>
    <t>25065734970819687</t>
  </si>
  <si>
    <t>25065735049080313</t>
  </si>
  <si>
    <t>25065734949970258</t>
  </si>
  <si>
    <t>25065735076304757</t>
  </si>
  <si>
    <t>25065734961678953</t>
  </si>
  <si>
    <t>25065735105096179</t>
  </si>
  <si>
    <t>25065734961315997</t>
  </si>
  <si>
    <t>25065735153328228</t>
  </si>
  <si>
    <t>25065734952636536</t>
  </si>
  <si>
    <t>25065735204558027</t>
  </si>
  <si>
    <t>25065734962106441</t>
  </si>
  <si>
    <t>25065735217345906</t>
  </si>
  <si>
    <t>25065734952272050</t>
  </si>
  <si>
    <t>25065735268296940</t>
  </si>
  <si>
    <t>25065734950467556</t>
  </si>
  <si>
    <t>25065735428256197</t>
  </si>
  <si>
    <t>25065734953459430</t>
  </si>
  <si>
    <t>25065735636082291</t>
  </si>
  <si>
    <t>25065734957437823</t>
  </si>
  <si>
    <t>25065737412078608</t>
  </si>
  <si>
    <t>25065734955406035</t>
  </si>
  <si>
    <t>25065737588045832</t>
  </si>
  <si>
    <t>25065734954467742</t>
  </si>
  <si>
    <t>25065737780032551</t>
  </si>
  <si>
    <t>25065734971919751</t>
  </si>
  <si>
    <t>25065737940033565</t>
  </si>
  <si>
    <t>25065734954796588</t>
  </si>
  <si>
    <t>25065738068022372</t>
  </si>
  <si>
    <t>25065739970941192</t>
  </si>
  <si>
    <t>25065740040979753</t>
  </si>
  <si>
    <t>25065739950047849</t>
  </si>
  <si>
    <t>25065740067810892</t>
  </si>
  <si>
    <t>25065739961754746</t>
  </si>
  <si>
    <t>25065740113155800</t>
  </si>
  <si>
    <t>25065739952650852</t>
  </si>
  <si>
    <t>25065740195997989</t>
  </si>
  <si>
    <t>25065739962112200</t>
  </si>
  <si>
    <t>25065740241181518</t>
  </si>
  <si>
    <t>25065739961460485</t>
  </si>
  <si>
    <t>25065740288975140</t>
  </si>
  <si>
    <t>25065739950462111</t>
  </si>
  <si>
    <t>25065740304709949</t>
  </si>
  <si>
    <t>25065739952393570</t>
  </si>
  <si>
    <t>25065740419731198</t>
  </si>
  <si>
    <t>25065739953462264</t>
  </si>
  <si>
    <t>25065740579848250</t>
  </si>
  <si>
    <t>25065739955408502</t>
  </si>
  <si>
    <t>25065742051784796</t>
  </si>
  <si>
    <t>25065739971883325</t>
  </si>
  <si>
    <t>25065742195731127</t>
  </si>
  <si>
    <t>25065739954568984</t>
  </si>
  <si>
    <t>25065742291665300</t>
  </si>
  <si>
    <t>25065739954801211</t>
  </si>
  <si>
    <t>25065742515775170</t>
  </si>
  <si>
    <t>25065739957585073</t>
  </si>
  <si>
    <t>25065742883712868</t>
  </si>
  <si>
    <t>25065744970965478</t>
  </si>
  <si>
    <t>25065745048135979</t>
  </si>
  <si>
    <t>25065744952658703</t>
  </si>
  <si>
    <t>25065745059413125</t>
  </si>
  <si>
    <t>25065744961584522</t>
  </si>
  <si>
    <t>25065745104715123</t>
  </si>
  <si>
    <t>25065744952400496</t>
  </si>
  <si>
    <t>25065745155493898</t>
  </si>
  <si>
    <t>25065744962108644</t>
  </si>
  <si>
    <t>25065745280871151</t>
  </si>
  <si>
    <t>25065744954592854</t>
  </si>
  <si>
    <t>25065745299375084</t>
  </si>
  <si>
    <t>25065744961457534</t>
  </si>
  <si>
    <t>25065745440872493</t>
  </si>
  <si>
    <t>25065744950080379</t>
  </si>
  <si>
    <t>25065745571355176</t>
  </si>
  <si>
    <t>25065744950459785</t>
  </si>
  <si>
    <t>25065745779379691</t>
  </si>
  <si>
    <t>25065744953469100</t>
  </si>
  <si>
    <t>25065745987429885</t>
  </si>
  <si>
    <t>25065744955408722</t>
  </si>
  <si>
    <t>25065747699376244</t>
  </si>
  <si>
    <t>25065744971886624</t>
  </si>
  <si>
    <t>25065747955165821</t>
  </si>
  <si>
    <t>25065744954699537</t>
  </si>
  <si>
    <t>25065748227311367</t>
  </si>
  <si>
    <t>25065744957570010</t>
  </si>
  <si>
    <t>25065748419281399</t>
  </si>
  <si>
    <t>25065749970965608</t>
  </si>
  <si>
    <t>25065750023464668</t>
  </si>
  <si>
    <t>25065749950063587</t>
  </si>
  <si>
    <t>25065750067089928</t>
  </si>
  <si>
    <t>25065749961685785</t>
  </si>
  <si>
    <t>25065750096506954</t>
  </si>
  <si>
    <t>25065749962115531</t>
  </si>
  <si>
    <t>25065750208581629</t>
  </si>
  <si>
    <t>25065749961484871</t>
  </si>
  <si>
    <t>25065750272506980</t>
  </si>
  <si>
    <t>25065749952648430</t>
  </si>
  <si>
    <t>25065750387202155</t>
  </si>
  <si>
    <t>25065749952396192</t>
  </si>
  <si>
    <t>25065750403091424</t>
  </si>
  <si>
    <t>25065749953463660</t>
  </si>
  <si>
    <t>25065750515133263</t>
  </si>
  <si>
    <t>25065749950461251</t>
  </si>
  <si>
    <t>25065750611154182</t>
  </si>
  <si>
    <t>25065749954577954</t>
  </si>
  <si>
    <t>25065752163280594</t>
  </si>
  <si>
    <t>25065749971894698</t>
  </si>
  <si>
    <t>25065752882921824</t>
  </si>
  <si>
    <t>25065749957556812</t>
  </si>
  <si>
    <t>25065753026913685</t>
  </si>
  <si>
    <t>25065749954811371</t>
  </si>
  <si>
    <t>25065753171060403</t>
  </si>
  <si>
    <t>25065749955406750</t>
  </si>
  <si>
    <t>25065753378959589</t>
  </si>
  <si>
    <t>25065754970958388</t>
  </si>
  <si>
    <t>25065755015111733</t>
  </si>
  <si>
    <t>25065754961602752</t>
  </si>
  <si>
    <t>25065755088141587</t>
  </si>
  <si>
    <t>25065754950062126</t>
  </si>
  <si>
    <t>25065755122836534</t>
  </si>
  <si>
    <t>25065754961476949</t>
  </si>
  <si>
    <t>25065755184282403</t>
  </si>
  <si>
    <t>25065754952654752</t>
  </si>
  <si>
    <t>25065755202968804</t>
  </si>
  <si>
    <t>25065754952397032</t>
  </si>
  <si>
    <t>25065755234814112</t>
  </si>
  <si>
    <t>25065754950467919</t>
  </si>
  <si>
    <t>25065755346782147</t>
  </si>
  <si>
    <t>25065754962115294</t>
  </si>
  <si>
    <t>25065755408449596</t>
  </si>
  <si>
    <t>25065754953484639</t>
  </si>
  <si>
    <t>25065755490779166</t>
  </si>
  <si>
    <t>25065754954460959</t>
  </si>
  <si>
    <t>25065757410649924</t>
  </si>
  <si>
    <t>25065754971965580</t>
  </si>
  <si>
    <t>25065757554574181</t>
  </si>
  <si>
    <t>25065754955423700</t>
  </si>
  <si>
    <t>25065757874618323</t>
  </si>
  <si>
    <t>25065754954898827</t>
  </si>
  <si>
    <t>25065758050637296</t>
  </si>
  <si>
    <t>25065754957578702</t>
  </si>
  <si>
    <t>25065758338775849</t>
  </si>
  <si>
    <t>25065759970898032</t>
  </si>
  <si>
    <t>25065760054899455</t>
  </si>
  <si>
    <t>25065759961584419</t>
  </si>
  <si>
    <t>25065760079723676</t>
  </si>
  <si>
    <t>25065759950045112</t>
  </si>
  <si>
    <t>25065760092818176</t>
  </si>
  <si>
    <t>25065759961457372</t>
  </si>
  <si>
    <t>25065760138259107</t>
  </si>
  <si>
    <t>25065759952652505</t>
  </si>
  <si>
    <t>25065760150726412</t>
  </si>
  <si>
    <t>25065759952390788</t>
  </si>
  <si>
    <t>25065760226590791</t>
  </si>
  <si>
    <t>25065759962108553</t>
  </si>
  <si>
    <t>25065760351948617</t>
  </si>
  <si>
    <t>25065759950486464</t>
  </si>
  <si>
    <t>25065760498352065</t>
  </si>
  <si>
    <t>25065759953484286</t>
  </si>
  <si>
    <t>25065760578314408</t>
  </si>
  <si>
    <t>25065759954802630</t>
  </si>
  <si>
    <t>25065762530276711</t>
  </si>
  <si>
    <t>25065759955416015</t>
  </si>
  <si>
    <t>25065762786158675</t>
  </si>
  <si>
    <t>25065759971891133</t>
  </si>
  <si>
    <t>25065762850187613</t>
  </si>
  <si>
    <t>25065759957569434</t>
  </si>
  <si>
    <t>25065763074360100</t>
  </si>
  <si>
    <t>25065759954459892</t>
  </si>
  <si>
    <t>25065763202385427</t>
  </si>
  <si>
    <t>25065764970968526</t>
  </si>
  <si>
    <t>25065765030239106</t>
  </si>
  <si>
    <t>25065764961602838</t>
  </si>
  <si>
    <t>25065765055720172</t>
  </si>
  <si>
    <t>25065764950063863</t>
  </si>
  <si>
    <t>25065765074107683</t>
  </si>
  <si>
    <t>25065764961465261</t>
  </si>
  <si>
    <t>25065765103565716</t>
  </si>
  <si>
    <t>25065764950460209</t>
  </si>
  <si>
    <t>25065765202153815</t>
  </si>
  <si>
    <t>25065764962103019</t>
  </si>
  <si>
    <t>25065765231413808</t>
  </si>
  <si>
    <t>25065764952649800</t>
  </si>
  <si>
    <t>25065765282032944</t>
  </si>
  <si>
    <t>25065764952393558</t>
  </si>
  <si>
    <t>25065765378027394</t>
  </si>
  <si>
    <t>25065764953482146</t>
  </si>
  <si>
    <t>25065765506055117</t>
  </si>
  <si>
    <t>25065764954568628</t>
  </si>
  <si>
    <t>25065767121961178</t>
  </si>
  <si>
    <t>25065764971894400</t>
  </si>
  <si>
    <t>25065767346001553</t>
  </si>
  <si>
    <t>25065764955413697</t>
  </si>
  <si>
    <t>25065767489845374</t>
  </si>
  <si>
    <t>25065764957566706</t>
  </si>
  <si>
    <t>25065767793887958</t>
  </si>
  <si>
    <t>25065764954811191</t>
  </si>
  <si>
    <t>25065768017865208</t>
  </si>
  <si>
    <t>25065769950086511</t>
  </si>
  <si>
    <t>25065770065664877</t>
  </si>
  <si>
    <t>25065769970944798</t>
  </si>
  <si>
    <t>25065770069271936</t>
  </si>
  <si>
    <t>25065769952641434</t>
  </si>
  <si>
    <t>25065770177623453</t>
  </si>
  <si>
    <t>25065769962120773</t>
  </si>
  <si>
    <t>25065770255490936</t>
  </si>
  <si>
    <t>25065769961460607</t>
  </si>
  <si>
    <t>25065770319731917</t>
  </si>
  <si>
    <t>25065769952388498</t>
  </si>
  <si>
    <t>25065770385773456</t>
  </si>
  <si>
    <t>25065769961590043</t>
  </si>
  <si>
    <t>25065770401766549</t>
  </si>
  <si>
    <t>25065769953472077</t>
  </si>
  <si>
    <t>25065770414831662</t>
  </si>
  <si>
    <t>25065769950458754</t>
  </si>
  <si>
    <t>25065770545617999</t>
  </si>
  <si>
    <t>25065769971919463</t>
  </si>
  <si>
    <t>25065772065650372</t>
  </si>
  <si>
    <t>25065769954454529</t>
  </si>
  <si>
    <t>25065772289730991</t>
  </si>
  <si>
    <t>25065769957566846</t>
  </si>
  <si>
    <t>25065772561551535</t>
  </si>
  <si>
    <t>25065769954792133</t>
  </si>
  <si>
    <t>25065772801645008</t>
  </si>
  <si>
    <t>25065769955426375</t>
  </si>
  <si>
    <t>25065772993503054</t>
  </si>
  <si>
    <t>25065774970886680</t>
  </si>
  <si>
    <t>25065775078258529</t>
  </si>
  <si>
    <t>25065774950069268</t>
  </si>
  <si>
    <t>25065775089231680</t>
  </si>
  <si>
    <t>25065774962110473</t>
  </si>
  <si>
    <t>25065775119044526</t>
  </si>
  <si>
    <t>25065774961693784</t>
  </si>
  <si>
    <t>25065775230793839</t>
  </si>
  <si>
    <t>25065774953478638</t>
  </si>
  <si>
    <t>25065775425473463</t>
  </si>
  <si>
    <t>25065774950462240</t>
  </si>
  <si>
    <t>25065775569436610</t>
  </si>
  <si>
    <t>25065774952651238</t>
  </si>
  <si>
    <t>25065775761371982</t>
  </si>
  <si>
    <t>25065774952401914</t>
  </si>
  <si>
    <t>25065775777243607</t>
  </si>
  <si>
    <t>25065774954845794</t>
  </si>
  <si>
    <t>25065777233335942</t>
  </si>
  <si>
    <t>25065774954569667</t>
  </si>
  <si>
    <t>25065777425232962</t>
  </si>
  <si>
    <t>25065774971888439</t>
  </si>
  <si>
    <t>25065777521286270</t>
  </si>
  <si>
    <t>25065774955446576</t>
  </si>
  <si>
    <t>25065777585188221</t>
  </si>
  <si>
    <t>25065774961450546</t>
  </si>
  <si>
    <t>25065777982946482</t>
  </si>
  <si>
    <t>25065774957440865</t>
  </si>
  <si>
    <t>25065778033181848</t>
  </si>
  <si>
    <t>25065779970985566</t>
  </si>
  <si>
    <t>25065780036689066</t>
  </si>
  <si>
    <t>25065779950073259</t>
  </si>
  <si>
    <t>25065780080995113</t>
  </si>
  <si>
    <t>25065779961583035</t>
  </si>
  <si>
    <t>25065780094474924</t>
  </si>
  <si>
    <t>25065779952674322</t>
  </si>
  <si>
    <t>25065780145001189</t>
  </si>
  <si>
    <t>25065779962113703</t>
  </si>
  <si>
    <t>25065780190803224</t>
  </si>
  <si>
    <t>25065779961453159</t>
  </si>
  <si>
    <t>25065780222718687</t>
  </si>
  <si>
    <t>25065779952403490</t>
  </si>
  <si>
    <t>25065780234665354</t>
  </si>
  <si>
    <t>25065779950469906</t>
  </si>
  <si>
    <t>25065780529112580</t>
  </si>
  <si>
    <t>25065779953464604</t>
  </si>
  <si>
    <t>25065780688959509</t>
  </si>
  <si>
    <t>25065779954569288</t>
  </si>
  <si>
    <t>25065782161063607</t>
  </si>
  <si>
    <t>25065779954832616</t>
  </si>
  <si>
    <t>25065782256899485</t>
  </si>
  <si>
    <t>25065779957560561</t>
  </si>
  <si>
    <t>25065782448871155</t>
  </si>
  <si>
    <t>25065779955415098</t>
  </si>
  <si>
    <t>25065782848802935</t>
  </si>
  <si>
    <t>25065779971894739</t>
  </si>
  <si>
    <t>25065783104861271</t>
  </si>
  <si>
    <t>25065784952668475</t>
  </si>
  <si>
    <t>25065785024640011</t>
  </si>
  <si>
    <t>25065784971198317</t>
  </si>
  <si>
    <t>25065785044038071</t>
  </si>
  <si>
    <t>25065784952394846</t>
  </si>
  <si>
    <t>25065785104611280</t>
  </si>
  <si>
    <t>25065784962105852</t>
  </si>
  <si>
    <t>25065785198137827</t>
  </si>
  <si>
    <t>25065784961585141</t>
  </si>
  <si>
    <t>25065785262408989</t>
  </si>
  <si>
    <t>25065784961456574</t>
  </si>
  <si>
    <t>25065785294242367</t>
  </si>
  <si>
    <t>25065784950042276</t>
  </si>
  <si>
    <t>25065785305924777</t>
  </si>
  <si>
    <t>25065784954458527</t>
  </si>
  <si>
    <t>25065785504636472</t>
  </si>
  <si>
    <t>25065784950473560</t>
  </si>
  <si>
    <t>25065785632532878</t>
  </si>
  <si>
    <t>25065784953475525</t>
  </si>
  <si>
    <t>25065785824519542</t>
  </si>
  <si>
    <t>25065784971898491</t>
  </si>
  <si>
    <t>25065787344584957</t>
  </si>
  <si>
    <t>25065784957563516</t>
  </si>
  <si>
    <t>25065787568451505</t>
  </si>
  <si>
    <t>25065784954807436</t>
  </si>
  <si>
    <t>25065787696410521</t>
  </si>
  <si>
    <t>25065784955421352</t>
  </si>
  <si>
    <t>25065787952318032</t>
  </si>
  <si>
    <t>25065789970988818</t>
  </si>
  <si>
    <t>25065790036644231</t>
  </si>
  <si>
    <t>25065789950043664</t>
  </si>
  <si>
    <t>25065790064310169</t>
  </si>
  <si>
    <t>25065789961693082</t>
  </si>
  <si>
    <t>25065790090076131</t>
  </si>
  <si>
    <t>25065789961436115</t>
  </si>
  <si>
    <t>25065790102896651</t>
  </si>
  <si>
    <t>25065789952642626</t>
  </si>
  <si>
    <t>25065790144179896</t>
  </si>
  <si>
    <t>25065789962117186</t>
  </si>
  <si>
    <t>25065790190104261</t>
  </si>
  <si>
    <t>25065789952287137</t>
  </si>
  <si>
    <t>25065790240404368</t>
  </si>
  <si>
    <t>25065789950486179</t>
  </si>
  <si>
    <t>25065790368241092</t>
  </si>
  <si>
    <t>25065789953465918</t>
  </si>
  <si>
    <t>25065790496182477</t>
  </si>
  <si>
    <t>25065789954445789</t>
  </si>
  <si>
    <t>25065792128467834</t>
  </si>
  <si>
    <t>25065789971887204</t>
  </si>
  <si>
    <t>25065792464234854</t>
  </si>
  <si>
    <t>25065789954798967</t>
  </si>
  <si>
    <t>25065792624052822</t>
  </si>
  <si>
    <t>25065789955421954</t>
  </si>
  <si>
    <t>25065792880078274</t>
  </si>
  <si>
    <t>25065789957430014</t>
  </si>
  <si>
    <t>25065793024130164</t>
  </si>
  <si>
    <t>25065794970882652</t>
  </si>
  <si>
    <t>25065795043798560</t>
  </si>
  <si>
    <t>25065794950118833</t>
  </si>
  <si>
    <t>25065795055839370</t>
  </si>
  <si>
    <t>25065794961688242</t>
  </si>
  <si>
    <t>25065795149505373</t>
  </si>
  <si>
    <t>25065794952687817</t>
  </si>
  <si>
    <t>25065795199841481</t>
  </si>
  <si>
    <t>25065794952334325</t>
  </si>
  <si>
    <t>25065795279995228</t>
  </si>
  <si>
    <t>25065794962106423</t>
  </si>
  <si>
    <t>25065795357550258</t>
  </si>
  <si>
    <t>25065794961441922</t>
  </si>
  <si>
    <t>25065795453489170</t>
  </si>
  <si>
    <t>25065794950488636</t>
  </si>
  <si>
    <t>25065795466137363</t>
  </si>
  <si>
    <t>25065794953472934</t>
  </si>
  <si>
    <t>25065795631870155</t>
  </si>
  <si>
    <t>25065794954452405</t>
  </si>
  <si>
    <t>25065797039884343</t>
  </si>
  <si>
    <t>25065794957516791</t>
  </si>
  <si>
    <t>25065797471769968</t>
  </si>
  <si>
    <t>25065794955413284</t>
  </si>
  <si>
    <t>25065797599749819</t>
  </si>
  <si>
    <t>25065794954793948</t>
  </si>
  <si>
    <t>25065797999723110</t>
  </si>
  <si>
    <t>25065794971894139</t>
  </si>
  <si>
    <t>25065798143745028</t>
  </si>
  <si>
    <t>25065799970826017</t>
  </si>
  <si>
    <t>25065800059522379</t>
  </si>
  <si>
    <t>25065799950034896</t>
  </si>
  <si>
    <t>25065800063496495</t>
  </si>
  <si>
    <t>25065799962097694</t>
  </si>
  <si>
    <t>25065800136046141</t>
  </si>
  <si>
    <t>25065799952637350</t>
  </si>
  <si>
    <t>25065800175504554</t>
  </si>
  <si>
    <t>25065799952276445</t>
  </si>
  <si>
    <t>25065800239373787</t>
  </si>
  <si>
    <t>25065799961673041</t>
  </si>
  <si>
    <t>25065800317331284</t>
  </si>
  <si>
    <t>25065799961307829</t>
  </si>
  <si>
    <t>25065800429441416</t>
  </si>
  <si>
    <t>25065799950486512</t>
  </si>
  <si>
    <t>25065800495677759</t>
  </si>
  <si>
    <t>25065799953459000</t>
  </si>
  <si>
    <t>25065800719573765</t>
  </si>
  <si>
    <t>25065799955407605</t>
  </si>
  <si>
    <t>25065802223502858</t>
  </si>
  <si>
    <t>25065799971892074</t>
  </si>
  <si>
    <t>25065802383491699</t>
  </si>
  <si>
    <t>25065799954788082</t>
  </si>
  <si>
    <t>25065802591590437</t>
  </si>
  <si>
    <t>25065799954448466</t>
  </si>
  <si>
    <t>25065802847314700</t>
  </si>
  <si>
    <t>25065799957424518</t>
  </si>
  <si>
    <t>25065803007404001</t>
  </si>
  <si>
    <t>25065804970975753</t>
  </si>
  <si>
    <t>25065805049609565</t>
  </si>
  <si>
    <t>25065804950036805</t>
  </si>
  <si>
    <t>25065805055290469</t>
  </si>
  <si>
    <t>25065804961682097</t>
  </si>
  <si>
    <t>25065805117112974</t>
  </si>
  <si>
    <t>25065804950474752</t>
  </si>
  <si>
    <t>25065805183100041</t>
  </si>
  <si>
    <t>25065804961442877</t>
  </si>
  <si>
    <t>25065805206048697</t>
  </si>
  <si>
    <t>25065804952650843</t>
  </si>
  <si>
    <t>25065805263274251</t>
  </si>
  <si>
    <t>25065804952410989</t>
  </si>
  <si>
    <t>25065805327085206</t>
  </si>
  <si>
    <t>25065804962109510</t>
  </si>
  <si>
    <t>25065805341069473</t>
  </si>
  <si>
    <t>25065804953459968</t>
  </si>
  <si>
    <t>25065805519186095</t>
  </si>
  <si>
    <t>25065804954450812</t>
  </si>
  <si>
    <t>25065807486959944</t>
  </si>
  <si>
    <t>25065804957551773</t>
  </si>
  <si>
    <t>25065807566973603</t>
  </si>
  <si>
    <t>25065804954798549</t>
  </si>
  <si>
    <t>25065807902868129</t>
  </si>
  <si>
    <t>25065804955410150</t>
  </si>
  <si>
    <t>25065807982990004</t>
  </si>
  <si>
    <t>25065804971976226</t>
  </si>
  <si>
    <t>25065808078895606</t>
  </si>
  <si>
    <t>25065809970975095</t>
  </si>
  <si>
    <t>25065810058317608</t>
  </si>
  <si>
    <t>25065809961671473</t>
  </si>
  <si>
    <t>25065810092643361</t>
  </si>
  <si>
    <t>25065809950028873</t>
  </si>
  <si>
    <t>25065810108179804</t>
  </si>
  <si>
    <t>25065809961440750</t>
  </si>
  <si>
    <t>25065810197261555</t>
  </si>
  <si>
    <t>25065809950466915</t>
  </si>
  <si>
    <t>25065810254759538</t>
  </si>
  <si>
    <t>25065809962117237</t>
  </si>
  <si>
    <t>25065810284757551</t>
  </si>
  <si>
    <t>25065809953461620</t>
  </si>
  <si>
    <t>25065810398676222</t>
  </si>
  <si>
    <t>25065809952637433</t>
  </si>
  <si>
    <t>25065810446668562</t>
  </si>
  <si>
    <t>25065809952285809</t>
  </si>
  <si>
    <t>25065810686645938</t>
  </si>
  <si>
    <t>25065809971878464</t>
  </si>
  <si>
    <t>25065812206891990</t>
  </si>
  <si>
    <t>25065809957462533</t>
  </si>
  <si>
    <t>25065812378071942</t>
  </si>
  <si>
    <t>25065809955466131</t>
  </si>
  <si>
    <t>25065812558666578</t>
  </si>
  <si>
    <t>25065809954837623</t>
  </si>
  <si>
    <t>25065812910570671</t>
  </si>
  <si>
    <t>25065809954451865</t>
  </si>
  <si>
    <t>25065813086703353</t>
  </si>
  <si>
    <t>25065814971041052</t>
  </si>
  <si>
    <t>25065815075130799</t>
  </si>
  <si>
    <t>25065814952660812</t>
  </si>
  <si>
    <t>25065815118289499</t>
  </si>
  <si>
    <t>25065814952398796</t>
  </si>
  <si>
    <t>25065815166305497</t>
  </si>
  <si>
    <t>25065814962100223</t>
  </si>
  <si>
    <t>25065815212466651</t>
  </si>
  <si>
    <t>25065814950128529</t>
  </si>
  <si>
    <t>25065815262314461</t>
  </si>
  <si>
    <t>25065814961579288</t>
  </si>
  <si>
    <t>25065815292529153</t>
  </si>
  <si>
    <t>25065814961456851</t>
  </si>
  <si>
    <t>25065815405285779</t>
  </si>
  <si>
    <t>25065814950521211</t>
  </si>
  <si>
    <t>25065815470337527</t>
  </si>
  <si>
    <t>25065814953473420</t>
  </si>
  <si>
    <t>25065815550368154</t>
  </si>
  <si>
    <t>25065814954812631</t>
  </si>
  <si>
    <t>25065817166371129</t>
  </si>
  <si>
    <t>25065814971889303</t>
  </si>
  <si>
    <t>25065817294502334</t>
  </si>
  <si>
    <t>25065814955445426</t>
  </si>
  <si>
    <t>25065817598395277</t>
  </si>
  <si>
    <t>25065814954580823</t>
  </si>
  <si>
    <t>25065817870332328</t>
  </si>
  <si>
    <t>25065814957588762</t>
  </si>
  <si>
    <t>25065817998384938</t>
  </si>
  <si>
    <t>25065819971248868</t>
  </si>
  <si>
    <t>25065820052306100</t>
  </si>
  <si>
    <t>25065819961466945</t>
  </si>
  <si>
    <t>25065820108167989</t>
  </si>
  <si>
    <t>25065819961600446</t>
  </si>
  <si>
    <t>25065820140239049</t>
  </si>
  <si>
    <t>25065819950481131</t>
  </si>
  <si>
    <t>25065820190053807</t>
  </si>
  <si>
    <t>25065819950053698</t>
  </si>
  <si>
    <t>25065820210574455</t>
  </si>
  <si>
    <t>25065819952653728</t>
  </si>
  <si>
    <t>25065820238021843</t>
  </si>
  <si>
    <t>25065819962116474</t>
  </si>
  <si>
    <t>25065820268295984</t>
  </si>
  <si>
    <t>25065819952397488</t>
  </si>
  <si>
    <t>25065820382200831</t>
  </si>
  <si>
    <t>25065819953454404</t>
  </si>
  <si>
    <t>25065820590060044</t>
  </si>
  <si>
    <t>25065819971916817</t>
  </si>
  <si>
    <t>25065822270094610</t>
  </si>
  <si>
    <t>25065819955396348</t>
  </si>
  <si>
    <t>25065822477899862</t>
  </si>
  <si>
    <t>25065819954445158</t>
  </si>
  <si>
    <t>25065822621973316</t>
  </si>
  <si>
    <t>25065819957574254</t>
  </si>
  <si>
    <t>25065822733940893</t>
  </si>
  <si>
    <t>25065819954808744</t>
  </si>
  <si>
    <t>25065823149931065</t>
  </si>
  <si>
    <t>25065824950059572</t>
  </si>
  <si>
    <t>25065825037556392</t>
  </si>
  <si>
    <t>25065824970991516</t>
  </si>
  <si>
    <t>25065825042705318</t>
  </si>
  <si>
    <t>25065824952653891</t>
  </si>
  <si>
    <t>25065825101630363</t>
  </si>
  <si>
    <t>25065824961603352</t>
  </si>
  <si>
    <t>25065825115455234</t>
  </si>
  <si>
    <t>25065824952404356</t>
  </si>
  <si>
    <t>25065825165630468</t>
  </si>
  <si>
    <t>25065824961475519</t>
  </si>
  <si>
    <t>25065825291657053</t>
  </si>
  <si>
    <t>25065824950472468</t>
  </si>
  <si>
    <t>25065825308089260</t>
  </si>
  <si>
    <t>25065824962137791</t>
  </si>
  <si>
    <t>25065825387721853</t>
  </si>
  <si>
    <t>25065824953516153</t>
  </si>
  <si>
    <t>25065825677756362</t>
  </si>
  <si>
    <t>25065824955441720</t>
  </si>
  <si>
    <t>25065827101716130</t>
  </si>
  <si>
    <t>25065824954800991</t>
  </si>
  <si>
    <t>25065827309864012</t>
  </si>
  <si>
    <t>25065824971957793</t>
  </si>
  <si>
    <t>25065827389663158</t>
  </si>
  <si>
    <t>25065824954458153</t>
  </si>
  <si>
    <t>25065827693555595</t>
  </si>
  <si>
    <t>25065824957567266</t>
  </si>
  <si>
    <t>25065828061573381</t>
  </si>
  <si>
    <t>25065829950027579</t>
  </si>
  <si>
    <t>25065830045302567</t>
  </si>
  <si>
    <t>25065829970844596</t>
  </si>
  <si>
    <t>25065830049837662</t>
  </si>
  <si>
    <t>25065829950452613</t>
  </si>
  <si>
    <t>25065830141388748</t>
  </si>
  <si>
    <t>25065829961706549</t>
  </si>
  <si>
    <t>25065830158069755</t>
  </si>
  <si>
    <t>25065829961340067</t>
  </si>
  <si>
    <t>25065830203381671</t>
  </si>
  <si>
    <t>25065829953475553</t>
  </si>
  <si>
    <t>25065830317619048</t>
  </si>
  <si>
    <t>25065829962096452</t>
  </si>
  <si>
    <t>25065830331311724</t>
  </si>
  <si>
    <t>25065829952552773</t>
  </si>
  <si>
    <t>25065830477430064</t>
  </si>
  <si>
    <t>25065829952395100</t>
  </si>
  <si>
    <t>25065830573365360</t>
  </si>
  <si>
    <t>25065829957553675</t>
  </si>
  <si>
    <t>25065832141373677</t>
  </si>
  <si>
    <t>25065829955418595</t>
  </si>
  <si>
    <t>25065832461135973</t>
  </si>
  <si>
    <t>25065829954567845</t>
  </si>
  <si>
    <t>25065832573069639</t>
  </si>
  <si>
    <t>25065829971988378</t>
  </si>
  <si>
    <t>25065832749170819</t>
  </si>
  <si>
    <t>25065829954821664</t>
  </si>
  <si>
    <t>25065832909190072</t>
  </si>
  <si>
    <t>25065834970987981</t>
  </si>
  <si>
    <t>25065835041927965</t>
  </si>
  <si>
    <t>25065834950072034</t>
  </si>
  <si>
    <t>25065835053068065</t>
  </si>
  <si>
    <t>25065834952637808</t>
  </si>
  <si>
    <t>25065835101097443</t>
  </si>
  <si>
    <t>25065834961591612</t>
  </si>
  <si>
    <t>25065835147209089</t>
  </si>
  <si>
    <t>25065834962112590</t>
  </si>
  <si>
    <t>25065835211011113</t>
  </si>
  <si>
    <t>25065834961460447</t>
  </si>
  <si>
    <t>25065835243129311</t>
  </si>
  <si>
    <t>25065834950474273</t>
  </si>
  <si>
    <t>25065835276980598</t>
  </si>
  <si>
    <t>25065834953464071</t>
  </si>
  <si>
    <t>25065835469126103</t>
  </si>
  <si>
    <t>25065834952279309</t>
  </si>
  <si>
    <t>25065835597067827</t>
  </si>
  <si>
    <t>25065834957559060</t>
  </si>
  <si>
    <t>25065837244939559</t>
  </si>
  <si>
    <t>25065834954449222</t>
  </si>
  <si>
    <t>25065837366064814</t>
  </si>
  <si>
    <t>25065834954793160</t>
  </si>
  <si>
    <t>25065837948853360</t>
  </si>
  <si>
    <t>25065834971883427</t>
  </si>
  <si>
    <t>25065838092916211</t>
  </si>
  <si>
    <t>25065834955416640</t>
  </si>
  <si>
    <t>25065838220892789</t>
  </si>
  <si>
    <t>25065839970979279</t>
  </si>
  <si>
    <t>25065840018483876</t>
  </si>
  <si>
    <t>25065839950140179</t>
  </si>
  <si>
    <t>25065840060668281</t>
  </si>
  <si>
    <t>25065839952678120</t>
  </si>
  <si>
    <t>25065840108515043</t>
  </si>
  <si>
    <t>25065839961591309</t>
  </si>
  <si>
    <t>25065840138833512</t>
  </si>
  <si>
    <t>25065839952393732</t>
  </si>
  <si>
    <t>25065840188613044</t>
  </si>
  <si>
    <t>25065839962116815</t>
  </si>
  <si>
    <t>25065840314915421</t>
  </si>
  <si>
    <t>25065839950460032</t>
  </si>
  <si>
    <t>25065840396758811</t>
  </si>
  <si>
    <t>25065839953461797</t>
  </si>
  <si>
    <t>25065840604631358</t>
  </si>
  <si>
    <t>25065839954565932</t>
  </si>
  <si>
    <t>25065842140589338</t>
  </si>
  <si>
    <t>25065839955421694</t>
  </si>
  <si>
    <t>25065842348684957</t>
  </si>
  <si>
    <t>25065839957578585</t>
  </si>
  <si>
    <t>25065842796545015</t>
  </si>
  <si>
    <t>25065839961462201</t>
  </si>
  <si>
    <t>25065842890830365</t>
  </si>
  <si>
    <t>25065839954811088</t>
  </si>
  <si>
    <t>25065842988570563</t>
  </si>
  <si>
    <t>25065844970970617</t>
  </si>
  <si>
    <t>25065845041811556</t>
  </si>
  <si>
    <t>25065844961583351</t>
  </si>
  <si>
    <t>25065845098380198</t>
  </si>
  <si>
    <t>25065844950040934</t>
  </si>
  <si>
    <t>25065845132287641</t>
  </si>
  <si>
    <t>25065844961473283</t>
  </si>
  <si>
    <t>25065845178465370</t>
  </si>
  <si>
    <t>25065844950461714</t>
  </si>
  <si>
    <t>25065845244288880</t>
  </si>
  <si>
    <t>25065844962094880</t>
  </si>
  <si>
    <t>25065845290379574</t>
  </si>
  <si>
    <t>25065844952406535</t>
  </si>
  <si>
    <t>25065845404307408</t>
  </si>
  <si>
    <t>25065844953463373</t>
  </si>
  <si>
    <t>25065845564351403</t>
  </si>
  <si>
    <t>25065844952650983</t>
  </si>
  <si>
    <t>25065845708288598</t>
  </si>
  <si>
    <t>25065844954799626</t>
  </si>
  <si>
    <t>25065847244287902</t>
  </si>
  <si>
    <t>25065844971912918</t>
  </si>
  <si>
    <t>25065847340183399</t>
  </si>
  <si>
    <t>25065844957574212</t>
  </si>
  <si>
    <t>25065848188149215</t>
  </si>
  <si>
    <t>25065844955425624</t>
  </si>
  <si>
    <t>25065848283979859</t>
  </si>
  <si>
    <t>25065844954573096</t>
  </si>
  <si>
    <t>25065848364003127</t>
  </si>
  <si>
    <t>25065849961712442</t>
  </si>
  <si>
    <t>25065850026115944</t>
  </si>
  <si>
    <t>25065849950087073</t>
  </si>
  <si>
    <t>25065850042641148</t>
  </si>
  <si>
    <t>25065849970968191</t>
  </si>
  <si>
    <t>25065850080622462</t>
  </si>
  <si>
    <t>25065849962121080</t>
  </si>
  <si>
    <t>25065850106212655</t>
  </si>
  <si>
    <t>25065849950466033</t>
  </si>
  <si>
    <t>25065850123934228</t>
  </si>
  <si>
    <t>25065849961440639</t>
  </si>
  <si>
    <t>25065850138193028</t>
  </si>
  <si>
    <t>25065849952647919</t>
  </si>
  <si>
    <t>25065850187886785</t>
  </si>
  <si>
    <t>25065849952407053</t>
  </si>
  <si>
    <t>25065850267910243</t>
  </si>
  <si>
    <t>25065849953456017</t>
  </si>
  <si>
    <t>25065850492108504</t>
  </si>
  <si>
    <t>25065849954441472</t>
  </si>
  <si>
    <t>25065852075988453</t>
  </si>
  <si>
    <t>25065849957569273</t>
  </si>
  <si>
    <t>25065852747759997</t>
  </si>
  <si>
    <t>25065849971898465</t>
  </si>
  <si>
    <t>25065852891734378</t>
  </si>
  <si>
    <t>25065849955429406</t>
  </si>
  <si>
    <t>25065853052342668</t>
  </si>
  <si>
    <t>25065849954787314</t>
  </si>
  <si>
    <t>25065853131689423</t>
  </si>
  <si>
    <t>25065854970912661</t>
  </si>
  <si>
    <t>25065855039875455</t>
  </si>
  <si>
    <t>25065854950089330</t>
  </si>
  <si>
    <t>25065855067609037</t>
  </si>
  <si>
    <t>25065854961579250</t>
  </si>
  <si>
    <t>25065855081604139</t>
  </si>
  <si>
    <t>25065854950490117</t>
  </si>
  <si>
    <t>25065855195531074</t>
  </si>
  <si>
    <t>25065854962101327</t>
  </si>
  <si>
    <t>25065855209780321</t>
  </si>
  <si>
    <t>25065854961464986</t>
  </si>
  <si>
    <t>25065855257683049</t>
  </si>
  <si>
    <t>25065854953462600</t>
  </si>
  <si>
    <t>25065855419854264</t>
  </si>
  <si>
    <t>25065854952542123</t>
  </si>
  <si>
    <t>25065855547645754</t>
  </si>
  <si>
    <t>25065854952409751</t>
  </si>
  <si>
    <t>25065855723479032</t>
  </si>
  <si>
    <t>25065854955411955</t>
  </si>
  <si>
    <t>25065857227445010</t>
  </si>
  <si>
    <t>25065854957555151</t>
  </si>
  <si>
    <t>25065857419620987</t>
  </si>
  <si>
    <t>25065854971881762</t>
  </si>
  <si>
    <t>25065857595454095</t>
  </si>
  <si>
    <t>25065854954798933</t>
  </si>
  <si>
    <t>25065858043417257</t>
  </si>
  <si>
    <t>25065854954447687</t>
  </si>
  <si>
    <t>25065858219413142</t>
  </si>
  <si>
    <t>25065859961591124</t>
  </si>
  <si>
    <t>25065860025445187</t>
  </si>
  <si>
    <t>25065859950059603</t>
  </si>
  <si>
    <t>25065860059224225</t>
  </si>
  <si>
    <t>25065859970942245</t>
  </si>
  <si>
    <t>25065860063707379</t>
  </si>
  <si>
    <t>25065859961451545</t>
  </si>
  <si>
    <t>25065860153464577</t>
  </si>
  <si>
    <t>25065859962112081</t>
  </si>
  <si>
    <t>25065860233546489</t>
  </si>
  <si>
    <t>25065859950475160</t>
  </si>
  <si>
    <t>25065860491294823</t>
  </si>
  <si>
    <t>25065859954697814</t>
  </si>
  <si>
    <t>25065860667244120</t>
  </si>
  <si>
    <t>25065859953461298</t>
  </si>
  <si>
    <t>25065860811090624</t>
  </si>
  <si>
    <t>25065859952560035</t>
  </si>
  <si>
    <t>25065862235168332</t>
  </si>
  <si>
    <t>25065859957571656</t>
  </si>
  <si>
    <t>25065862571075608</t>
  </si>
  <si>
    <t>25065859971899726</t>
  </si>
  <si>
    <t>25065862795335461</t>
  </si>
  <si>
    <t>25065859954567242</t>
  </si>
  <si>
    <t>25065862891034671</t>
  </si>
  <si>
    <t>25065859955410405</t>
  </si>
  <si>
    <t>25065863211053530</t>
  </si>
  <si>
    <t>25065864970956658</t>
  </si>
  <si>
    <t>25065865008603145</t>
  </si>
  <si>
    <t>25065864961663910</t>
  </si>
  <si>
    <t>25065865032969656</t>
  </si>
  <si>
    <t>25065864950084535</t>
  </si>
  <si>
    <t>25065865082857198</t>
  </si>
  <si>
    <t>25065864962106081</t>
  </si>
  <si>
    <t>25065865103139060</t>
  </si>
  <si>
    <t>25065864952657820</t>
  </si>
  <si>
    <t>25065865194855478</t>
  </si>
  <si>
    <t>25065864952399199</t>
  </si>
  <si>
    <t>25065865258949038</t>
  </si>
  <si>
    <t>25065864950501426</t>
  </si>
  <si>
    <t>25065865387029808</t>
  </si>
  <si>
    <t>25065864953462170</t>
  </si>
  <si>
    <t>25065865642945403</t>
  </si>
  <si>
    <t>25065864954790611</t>
  </si>
  <si>
    <t>25065867259053758</t>
  </si>
  <si>
    <t>25065864954438261</t>
  </si>
  <si>
    <t>25065867386949478</t>
  </si>
  <si>
    <t>25065864955412899</t>
  </si>
  <si>
    <t>25065867514789850</t>
  </si>
  <si>
    <t>25065864971890479</t>
  </si>
  <si>
    <t>25065867578734737</t>
  </si>
  <si>
    <t>25065864961443752</t>
  </si>
  <si>
    <t>25065867737548084</t>
  </si>
  <si>
    <t>25065864957559621</t>
  </si>
  <si>
    <t>25065867770676116</t>
  </si>
  <si>
    <t>25065869970960494</t>
  </si>
  <si>
    <t>25065870016690140</t>
  </si>
  <si>
    <t>25065869950062171</t>
  </si>
  <si>
    <t>25065870042496460</t>
  </si>
  <si>
    <t>25065869961577527</t>
  </si>
  <si>
    <t>25065870059930310</t>
  </si>
  <si>
    <t>25065869961452032</t>
  </si>
  <si>
    <t>25065870088885840</t>
  </si>
  <si>
    <t>25065869950471608</t>
  </si>
  <si>
    <t>25065870154571331</t>
  </si>
  <si>
    <t>25065869962109901</t>
  </si>
  <si>
    <t>25065870201182553</t>
  </si>
  <si>
    <t>25065869953469965</t>
  </si>
  <si>
    <t>25065870282486135</t>
  </si>
  <si>
    <t>25065869952655642</t>
  </si>
  <si>
    <t>25065870346458402</t>
  </si>
  <si>
    <t>25065869952395377</t>
  </si>
  <si>
    <t>25065870538611275</t>
  </si>
  <si>
    <t>25065869954455594</t>
  </si>
  <si>
    <t>25065872090522978</t>
  </si>
  <si>
    <t>25065869955399381</t>
  </si>
  <si>
    <t>25065872378457435</t>
  </si>
  <si>
    <t>25065869957559416</t>
  </si>
  <si>
    <t>25065872666323518</t>
  </si>
  <si>
    <t>25065869954802385</t>
  </si>
  <si>
    <t>25065872794393132</t>
  </si>
  <si>
    <t>25065869971888499</t>
  </si>
  <si>
    <t>25065873050322904</t>
  </si>
  <si>
    <t>25065874970966178</t>
  </si>
  <si>
    <t>25065875039588098</t>
  </si>
  <si>
    <t>25065874961579927</t>
  </si>
  <si>
    <t>25065875112749583</t>
  </si>
  <si>
    <t>25065874950083895</t>
  </si>
  <si>
    <t>25065875129011955</t>
  </si>
  <si>
    <t>25065874961456982</t>
  </si>
  <si>
    <t>25065875144635263</t>
  </si>
  <si>
    <t>25065874962119339</t>
  </si>
  <si>
    <t>25065875224673570</t>
  </si>
  <si>
    <t>25065874950508584</t>
  </si>
  <si>
    <t>25065875402375849</t>
  </si>
  <si>
    <t>25065874952630990</t>
  </si>
  <si>
    <t>25065875434071722</t>
  </si>
  <si>
    <t>25065874952314696</t>
  </si>
  <si>
    <t>25065875450041620</t>
  </si>
  <si>
    <t>25065874953464540</t>
  </si>
  <si>
    <t>25065875562175184</t>
  </si>
  <si>
    <t>25065874955434585</t>
  </si>
  <si>
    <t>25065877738055811</t>
  </si>
  <si>
    <t>25065874971887471</t>
  </si>
  <si>
    <t>25065877930031695</t>
  </si>
  <si>
    <t>25065874957556008</t>
  </si>
  <si>
    <t>25065878073952395</t>
  </si>
  <si>
    <t>25065874954462281</t>
  </si>
  <si>
    <t>25065878185917786</t>
  </si>
  <si>
    <t>25065874954789126</t>
  </si>
  <si>
    <t>25065878410115555</t>
  </si>
  <si>
    <t>25065879950057861</t>
  </si>
  <si>
    <t>25065880025904850</t>
  </si>
  <si>
    <t>25065879970932084</t>
  </si>
  <si>
    <t>25065880046642294</t>
  </si>
  <si>
    <t>25065879961584858</t>
  </si>
  <si>
    <t>25065880072257235</t>
  </si>
  <si>
    <t>25065879962118304</t>
  </si>
  <si>
    <t>25065880136339973</t>
  </si>
  <si>
    <t>25065879961460161</t>
  </si>
  <si>
    <t>25065880168257460</t>
  </si>
  <si>
    <t>25065879950469023</t>
  </si>
  <si>
    <t>25065880217815567</t>
  </si>
  <si>
    <t>25065879952654158</t>
  </si>
  <si>
    <t>25065880281790599</t>
  </si>
  <si>
    <t>25065879952379578</t>
  </si>
  <si>
    <t>25065880377795201</t>
  </si>
  <si>
    <t>25065879953466452</t>
  </si>
  <si>
    <t>25065880601992578</t>
  </si>
  <si>
    <t>25065879954785556</t>
  </si>
  <si>
    <t>25065882169832950</t>
  </si>
  <si>
    <t>25065879955458065</t>
  </si>
  <si>
    <t>25065882265603974</t>
  </si>
  <si>
    <t>25065879954439008</t>
  </si>
  <si>
    <t>25065882409627311</t>
  </si>
  <si>
    <t>25065879971980114</t>
  </si>
  <si>
    <t>25065882582067840</t>
  </si>
  <si>
    <t>25065879957581136</t>
  </si>
  <si>
    <t>25065882729562355</t>
  </si>
  <si>
    <t>25065884950067238</t>
  </si>
  <si>
    <t>25065885065572577</t>
  </si>
  <si>
    <t>25065884970948827</t>
  </si>
  <si>
    <t>25065885085954923</t>
  </si>
  <si>
    <t>25065884952649591</t>
  </si>
  <si>
    <t>25065885209460700</t>
  </si>
  <si>
    <t>25065884962109435</t>
  </si>
  <si>
    <t>25065885240020297</t>
  </si>
  <si>
    <t>25065884961680311</t>
  </si>
  <si>
    <t>25065885384034029</t>
  </si>
  <si>
    <t>25065884952391936</t>
  </si>
  <si>
    <t>25065885398840594</t>
  </si>
  <si>
    <t>25065884950471593</t>
  </si>
  <si>
    <t>25065885481478509</t>
  </si>
  <si>
    <t>25065884953457719</t>
  </si>
  <si>
    <t>25065885641450118</t>
  </si>
  <si>
    <t>25065884955451977</t>
  </si>
  <si>
    <t>25065887401350579</t>
  </si>
  <si>
    <t>25065884961450398</t>
  </si>
  <si>
    <t>25065887447822327</t>
  </si>
  <si>
    <t>25065884954566694</t>
  </si>
  <si>
    <t>25065887529176651</t>
  </si>
  <si>
    <t>25065884971931126</t>
  </si>
  <si>
    <t>25065887769181384</t>
  </si>
  <si>
    <t>25065884957559893</t>
  </si>
  <si>
    <t>25065887865152607</t>
  </si>
  <si>
    <t>25065884955028557</t>
  </si>
  <si>
    <t>25065888025337840</t>
  </si>
  <si>
    <t>25065889970961964</t>
  </si>
  <si>
    <t>25065890046125218</t>
  </si>
  <si>
    <t>25065889961583612</t>
  </si>
  <si>
    <t>25065890055797941</t>
  </si>
  <si>
    <t>25065889962108920</t>
  </si>
  <si>
    <t>25065890183511573</t>
  </si>
  <si>
    <t>25065889961453607</t>
  </si>
  <si>
    <t>25065890215604651</t>
  </si>
  <si>
    <t>25065889950471722</t>
  </si>
  <si>
    <t>25065890265069294</t>
  </si>
  <si>
    <t>25065889952643160</t>
  </si>
  <si>
    <t>25065890312993975</t>
  </si>
  <si>
    <t>25065889953500208</t>
  </si>
  <si>
    <t>25065890569199051</t>
  </si>
  <si>
    <t>25065889950086033</t>
  </si>
  <si>
    <t>25065890633099698</t>
  </si>
  <si>
    <t>25065889952394996</t>
  </si>
  <si>
    <t>25065890841124071</t>
  </si>
  <si>
    <t>25065889955030899</t>
  </si>
  <si>
    <t>25065892376997691</t>
  </si>
  <si>
    <t>25065889971868464</t>
  </si>
  <si>
    <t>25065892553114165</t>
  </si>
  <si>
    <t>25065889955405181</t>
  </si>
  <si>
    <t>25065892632970897</t>
  </si>
  <si>
    <t>25065889957594441</t>
  </si>
  <si>
    <t>25065892808943891</t>
  </si>
  <si>
    <t>25065894970960760</t>
  </si>
  <si>
    <t>25065895054668696</t>
  </si>
  <si>
    <t>25065894961606775</t>
  </si>
  <si>
    <t>25065895079235079</t>
  </si>
  <si>
    <t>25065894950080012</t>
  </si>
  <si>
    <t>25065895128686176</t>
  </si>
  <si>
    <t>25065894962117362</t>
  </si>
  <si>
    <t>25065895223404283</t>
  </si>
  <si>
    <t>25065894961467731</t>
  </si>
  <si>
    <t>25065895303397496</t>
  </si>
  <si>
    <t>25065894950470068</t>
  </si>
  <si>
    <t>25065895320629900</t>
  </si>
  <si>
    <t>25065894953481764</t>
  </si>
  <si>
    <t>25065895464715117</t>
  </si>
  <si>
    <t>25065894952644039</t>
  </si>
  <si>
    <t>25065895576700857</t>
  </si>
  <si>
    <t>25065894952393571</t>
  </si>
  <si>
    <t>25065895656643780</t>
  </si>
  <si>
    <t>25065894955418382</t>
  </si>
  <si>
    <t>25065897352710084</t>
  </si>
  <si>
    <t>25065894971883222</t>
  </si>
  <si>
    <t>25065897688589832</t>
  </si>
  <si>
    <t>25065894954458823</t>
  </si>
  <si>
    <t>25065897816399014</t>
  </si>
  <si>
    <t>25065894957570042</t>
  </si>
  <si>
    <t>25065898088418687</t>
  </si>
  <si>
    <t>25065899970955436</t>
  </si>
  <si>
    <t>25065900046347191</t>
  </si>
  <si>
    <t>25065899952649808</t>
  </si>
  <si>
    <t>25065900088344067</t>
  </si>
  <si>
    <t>25065899961466908</t>
  </si>
  <si>
    <t>25065900119088324</t>
  </si>
  <si>
    <t>25065899961594928</t>
  </si>
  <si>
    <t>25065900198982120</t>
  </si>
  <si>
    <t>25065899952331243</t>
  </si>
  <si>
    <t>25065900215389918</t>
  </si>
  <si>
    <t>25065899954451740</t>
  </si>
  <si>
    <t>25065900264282243</t>
  </si>
  <si>
    <t>25065899950073074</t>
  </si>
  <si>
    <t>25065900344362577</t>
  </si>
  <si>
    <t>25065899962109076</t>
  </si>
  <si>
    <t>25065900375044482</t>
  </si>
  <si>
    <t>25065899950475491</t>
  </si>
  <si>
    <t>25065900520382132</t>
  </si>
  <si>
    <t>25065899953469677</t>
  </si>
  <si>
    <t>25065900616384255</t>
  </si>
  <si>
    <t>25065899957562011</t>
  </si>
  <si>
    <t>25065902120355406</t>
  </si>
  <si>
    <t>25065899971881707</t>
  </si>
  <si>
    <t>25065902792135684</t>
  </si>
  <si>
    <t>25065899955010514</t>
  </si>
  <si>
    <t>25065903032278494</t>
  </si>
  <si>
    <t>25065899955421270</t>
  </si>
  <si>
    <t>25065903144038344</t>
  </si>
  <si>
    <t>25065904970943399</t>
  </si>
  <si>
    <t>25065905037251526</t>
  </si>
  <si>
    <t>25065904961610758</t>
  </si>
  <si>
    <t>25065905046490167</t>
  </si>
  <si>
    <t>25065904950051795</t>
  </si>
  <si>
    <t>25065905080002729</t>
  </si>
  <si>
    <t>25065904961466871</t>
  </si>
  <si>
    <t>25065905126711274</t>
  </si>
  <si>
    <t>25065904950493462</t>
  </si>
  <si>
    <t>25065905208120873</t>
  </si>
  <si>
    <t>25065904952643771</t>
  </si>
  <si>
    <t>25065905239928644</t>
  </si>
  <si>
    <t>25065904952390581</t>
  </si>
  <si>
    <t>25065905335908814</t>
  </si>
  <si>
    <t>25065904962110097</t>
  </si>
  <si>
    <t>25065905431516783</t>
  </si>
  <si>
    <t>25065904953453570</t>
  </si>
  <si>
    <t>25065905447887280</t>
  </si>
  <si>
    <t>25065904955432349</t>
  </si>
  <si>
    <t>25065907223924441</t>
  </si>
  <si>
    <t>25065904955034686</t>
  </si>
  <si>
    <t>25065907496093867</t>
  </si>
  <si>
    <t>25065904957573166</t>
  </si>
  <si>
    <t>25065907575765451</t>
  </si>
  <si>
    <t>25065904954566843</t>
  </si>
  <si>
    <t>25065908039877879</t>
  </si>
  <si>
    <t>25065904972355824</t>
  </si>
  <si>
    <t>25065908247910411</t>
  </si>
  <si>
    <t>25065909970961768</t>
  </si>
  <si>
    <t>25065910012961435</t>
  </si>
  <si>
    <t>25065909961467799</t>
  </si>
  <si>
    <t>25065910086280649</t>
  </si>
  <si>
    <t>25065909950057347</t>
  </si>
  <si>
    <t>25065910103689068</t>
  </si>
  <si>
    <t>25065909962107476</t>
  </si>
  <si>
    <t>25065910118081554</t>
  </si>
  <si>
    <t>25065909952641177</t>
  </si>
  <si>
    <t>25065910151607499</t>
  </si>
  <si>
    <t>25065909952299738</t>
  </si>
  <si>
    <t>25065910231699539</t>
  </si>
  <si>
    <t>25065909950597696</t>
  </si>
  <si>
    <t>25065910455498597</t>
  </si>
  <si>
    <t>25065909953461361</t>
  </si>
  <si>
    <t>25065910599627066</t>
  </si>
  <si>
    <t>25065909971879558</t>
  </si>
  <si>
    <t>25065912279529361</t>
  </si>
  <si>
    <t>25065909955402728</t>
  </si>
  <si>
    <t>25065912423360356</t>
  </si>
  <si>
    <t>25065909957559716</t>
  </si>
  <si>
    <t>25065912759464950</t>
  </si>
  <si>
    <t>25065909954444353</t>
  </si>
  <si>
    <t>25065913063613882</t>
  </si>
  <si>
    <t>25065909954818161</t>
  </si>
  <si>
    <t>25065913351509203</t>
  </si>
  <si>
    <t>25065914970931986</t>
  </si>
  <si>
    <t>25065915036884117</t>
  </si>
  <si>
    <t>25065914950047279</t>
  </si>
  <si>
    <t>25065915095341301</t>
  </si>
  <si>
    <t>25065914962093942</t>
  </si>
  <si>
    <t>25065915110073918</t>
  </si>
  <si>
    <t>25065914950476170</t>
  </si>
  <si>
    <t>25065915191272179</t>
  </si>
  <si>
    <t>25065914961459901</t>
  </si>
  <si>
    <t>25065915302255975</t>
  </si>
  <si>
    <t>25065914953474575</t>
  </si>
  <si>
    <t>25065915313162619</t>
  </si>
  <si>
    <t>25065914952654762</t>
  </si>
  <si>
    <t>25065915351217148</t>
  </si>
  <si>
    <t>25065914952393947</t>
  </si>
  <si>
    <t>25065915447109727</t>
  </si>
  <si>
    <t>25065914957562132</t>
  </si>
  <si>
    <t>25065917287226437</t>
  </si>
  <si>
    <t>25065914972096722</t>
  </si>
  <si>
    <t>25065917431172833</t>
  </si>
  <si>
    <t>25065914954458651</t>
  </si>
  <si>
    <t>25065917607300356</t>
  </si>
  <si>
    <t>25065914955407764</t>
  </si>
  <si>
    <t>25065917895190022</t>
  </si>
  <si>
    <t>25065914954827194</t>
  </si>
  <si>
    <t>25065918151026519</t>
  </si>
  <si>
    <t>25065919970937363</t>
  </si>
  <si>
    <t>25065920029438326</t>
  </si>
  <si>
    <t>25065919962110686</t>
  </si>
  <si>
    <t>25065920069770220</t>
  </si>
  <si>
    <t>25065919950098150</t>
  </si>
  <si>
    <t>25065920085743005</t>
  </si>
  <si>
    <t>25065919961440031</t>
  </si>
  <si>
    <t>25065920149520360</t>
  </si>
  <si>
    <t>25065919950471002</t>
  </si>
  <si>
    <t>25065920166851067</t>
  </si>
  <si>
    <t>25065919952646484</t>
  </si>
  <si>
    <t>25065920230896179</t>
  </si>
  <si>
    <t>25065919953462441</t>
  </si>
  <si>
    <t>25065920374836897</t>
  </si>
  <si>
    <t>25065919952392868</t>
  </si>
  <si>
    <t>25065920615065795</t>
  </si>
  <si>
    <t>25065919954573586</t>
  </si>
  <si>
    <t>25065922343147868</t>
  </si>
  <si>
    <t>25065919955410487</t>
  </si>
  <si>
    <t>25065922822880813</t>
  </si>
  <si>
    <t>25065919971912158</t>
  </si>
  <si>
    <t>25065922918713175</t>
  </si>
  <si>
    <t>25065919954815442</t>
  </si>
  <si>
    <t>25065923094607655</t>
  </si>
  <si>
    <t>25065919957556015</t>
  </si>
  <si>
    <t>25065923238545985</t>
  </si>
  <si>
    <t>25065924970954428</t>
  </si>
  <si>
    <t>25065925035671049</t>
  </si>
  <si>
    <t>25065924950045613</t>
  </si>
  <si>
    <t>25065925062569974</t>
  </si>
  <si>
    <t>25065924962093146</t>
  </si>
  <si>
    <t>25065925093274026</t>
  </si>
  <si>
    <t>25065924950463567</t>
  </si>
  <si>
    <t>25065925174529538</t>
  </si>
  <si>
    <t>25065924961451784</t>
  </si>
  <si>
    <t>25065925237274905</t>
  </si>
  <si>
    <t>25065924953462441</t>
  </si>
  <si>
    <t>25065925302529691</t>
  </si>
  <si>
    <t>25065924952643711</t>
  </si>
  <si>
    <t>25065925350486394</t>
  </si>
  <si>
    <t>25065924952390578</t>
  </si>
  <si>
    <t>25065925430478079</t>
  </si>
  <si>
    <t>25065924954448469</t>
  </si>
  <si>
    <t>25065927174615972</t>
  </si>
  <si>
    <t>25065924955399539</t>
  </si>
  <si>
    <t>25065927302507588</t>
  </si>
  <si>
    <t>25065924957568135</t>
  </si>
  <si>
    <t>25065927542526699</t>
  </si>
  <si>
    <t>25065924954792435</t>
  </si>
  <si>
    <t>25065927750344790</t>
  </si>
  <si>
    <t>25065924971899429</t>
  </si>
  <si>
    <t>25065928150382301</t>
  </si>
  <si>
    <t>25065929952649659</t>
  </si>
  <si>
    <t>25065930006436776</t>
  </si>
  <si>
    <t>25065929970972543</t>
  </si>
  <si>
    <t>25065930088165634</t>
  </si>
  <si>
    <t>25065929962114239</t>
  </si>
  <si>
    <t>25065930165219918</t>
  </si>
  <si>
    <t>25065929954572974</t>
  </si>
  <si>
    <t>25065930178702791</t>
  </si>
  <si>
    <t>25065929961460462</t>
  </si>
  <si>
    <t>25065930196892808</t>
  </si>
  <si>
    <t>25065929950081133</t>
  </si>
  <si>
    <t>25065930278172987</t>
  </si>
  <si>
    <t>25065929950362456</t>
  </si>
  <si>
    <t>25065930374147331</t>
  </si>
  <si>
    <t>25065929953477369</t>
  </si>
  <si>
    <t>25065930694295996</t>
  </si>
  <si>
    <t>25065929952391879</t>
  </si>
  <si>
    <t>25065930726086994</t>
  </si>
  <si>
    <t>25065929954821195</t>
  </si>
  <si>
    <t>25065932341995380</t>
  </si>
  <si>
    <t>25065929971893633</t>
  </si>
  <si>
    <t>25065932518271462</t>
  </si>
  <si>
    <t>25065929957569043</t>
  </si>
  <si>
    <t>25065932805956592</t>
  </si>
  <si>
    <t>25065929955424280</t>
  </si>
  <si>
    <t>25065932853958164</t>
  </si>
  <si>
    <t>25065934970959537</t>
  </si>
  <si>
    <t>25065935035986373</t>
  </si>
  <si>
    <t>25065934950046230</t>
  </si>
  <si>
    <t>25065935061676601</t>
  </si>
  <si>
    <t>25065934962111977</t>
  </si>
  <si>
    <t>25065935076707447</t>
  </si>
  <si>
    <t>25065934950467204</t>
  </si>
  <si>
    <t>25065935157850664</t>
  </si>
  <si>
    <t>25065934961456385</t>
  </si>
  <si>
    <t>25065935237015090</t>
  </si>
  <si>
    <t>25065934955409349</t>
  </si>
  <si>
    <t>25065935509859440</t>
  </si>
  <si>
    <t>25065934953458488</t>
  </si>
  <si>
    <t>25065935589756968</t>
  </si>
  <si>
    <t>25065934954794821</t>
  </si>
  <si>
    <t>25065935781804860</t>
  </si>
  <si>
    <t>25065934952410615</t>
  </si>
  <si>
    <t>25065937205818491</t>
  </si>
  <si>
    <t>25065934952645680</t>
  </si>
  <si>
    <t>25065937285644798</t>
  </si>
  <si>
    <t>25065934954442102</t>
  </si>
  <si>
    <t>25065937621856981</t>
  </si>
  <si>
    <t>25065934957551853</t>
  </si>
  <si>
    <t>25065937813740389</t>
  </si>
  <si>
    <t>25065934971965103</t>
  </si>
  <si>
    <t>25065938053872202</t>
  </si>
  <si>
    <t>25065939961442827</t>
  </si>
  <si>
    <t>25065940020340844</t>
  </si>
  <si>
    <t>25065939970857925</t>
  </si>
  <si>
    <t>25065940084045251</t>
  </si>
  <si>
    <t>25065939950470323</t>
  </si>
  <si>
    <t>25065940133437942</t>
  </si>
  <si>
    <t>25065939962102381</t>
  </si>
  <si>
    <t>25065940152987094</t>
  </si>
  <si>
    <t>25065939953455743</t>
  </si>
  <si>
    <t>25065940405589590</t>
  </si>
  <si>
    <t>25065939950022984</t>
  </si>
  <si>
    <t>25065940421286944</t>
  </si>
  <si>
    <t>25065939952648750</t>
  </si>
  <si>
    <t>25065940549519517</t>
  </si>
  <si>
    <t>25065939952299517</t>
  </si>
  <si>
    <t>25065940645531801</t>
  </si>
  <si>
    <t>25065939954440715</t>
  </si>
  <si>
    <t>25065942389453735</t>
  </si>
  <si>
    <t>25065939954798060</t>
  </si>
  <si>
    <t>25065942533585047</t>
  </si>
  <si>
    <t>25065939971818233</t>
  </si>
  <si>
    <t>25065942709352320</t>
  </si>
  <si>
    <t>25065939957558753</t>
  </si>
  <si>
    <t>25065942933379476</t>
  </si>
  <si>
    <t>25065939955403136</t>
  </si>
  <si>
    <t>25065943077391560</t>
  </si>
  <si>
    <t>25065944970933381</t>
  </si>
  <si>
    <t>25065945019124514</t>
  </si>
  <si>
    <t>25065944950059000</t>
  </si>
  <si>
    <t>25065945029314230</t>
  </si>
  <si>
    <t>25065944962108847</t>
  </si>
  <si>
    <t>25065945060029899</t>
  </si>
  <si>
    <t>25065944961459530</t>
  </si>
  <si>
    <t>25065945092159767</t>
  </si>
  <si>
    <t>25065944950477404</t>
  </si>
  <si>
    <t>25065945173207270</t>
  </si>
  <si>
    <t>25065944952651603</t>
  </si>
  <si>
    <t>25065945269009020</t>
  </si>
  <si>
    <t>25065944953470133</t>
  </si>
  <si>
    <t>25065945413142619</t>
  </si>
  <si>
    <t>25065944952401963</t>
  </si>
  <si>
    <t>25065945525203246</t>
  </si>
  <si>
    <t>25065944957565080</t>
  </si>
  <si>
    <t>25065947365084507</t>
  </si>
  <si>
    <t>25065944955408287</t>
  </si>
  <si>
    <t>25065947637148283</t>
  </si>
  <si>
    <t>25065944971877241</t>
  </si>
  <si>
    <t>25065947812960630</t>
  </si>
  <si>
    <t>25065944954440112</t>
  </si>
  <si>
    <t>25065947908987025</t>
  </si>
  <si>
    <t>25065944954800991</t>
  </si>
  <si>
    <t>25065948052861869</t>
  </si>
  <si>
    <t>25065949970944562</t>
  </si>
  <si>
    <t>25065950010557055</t>
  </si>
  <si>
    <t>25065949950028850</t>
  </si>
  <si>
    <t>25065950052891935</t>
  </si>
  <si>
    <t>25065949952650393</t>
  </si>
  <si>
    <t>25065950100805487</t>
  </si>
  <si>
    <t>25065949962108962</t>
  </si>
  <si>
    <t>25065950115620358</t>
  </si>
  <si>
    <t>25065949961429114</t>
  </si>
  <si>
    <t>25065950211901798</t>
  </si>
  <si>
    <t>25065949950471867</t>
  </si>
  <si>
    <t>25065950228685823</t>
  </si>
  <si>
    <t>25065949952390341</t>
  </si>
  <si>
    <t>25065950388754373</t>
  </si>
  <si>
    <t>25065949953482905</t>
  </si>
  <si>
    <t>25065950500746115</t>
  </si>
  <si>
    <t>25065949971910146</t>
  </si>
  <si>
    <t>25065952180760992</t>
  </si>
  <si>
    <t>25065949955411071</t>
  </si>
  <si>
    <t>25065952388814214</t>
  </si>
  <si>
    <t>25065949957555883</t>
  </si>
  <si>
    <t>25065952740501453</t>
  </si>
  <si>
    <t>25065949954804880</t>
  </si>
  <si>
    <t>25065952804523657</t>
  </si>
  <si>
    <t>25065949954482695</t>
  </si>
  <si>
    <t>25065952964657816</t>
  </si>
  <si>
    <t>25065954970944569</t>
  </si>
  <si>
    <t>25065955034561519</t>
  </si>
  <si>
    <t>25065954962123540</t>
  </si>
  <si>
    <t>25065955069663682</t>
  </si>
  <si>
    <t>25065954950048228</t>
  </si>
  <si>
    <t>25065955140649569</t>
  </si>
  <si>
    <t>25065954961439590</t>
  </si>
  <si>
    <t>25065955155287515</t>
  </si>
  <si>
    <t>25065954950472442</t>
  </si>
  <si>
    <t>25065955380574414</t>
  </si>
  <si>
    <t>25065954952640069</t>
  </si>
  <si>
    <t>25065955428543895</t>
  </si>
  <si>
    <t>25065954953477789</t>
  </si>
  <si>
    <t>25065955652609302</t>
  </si>
  <si>
    <t>25065954952393802</t>
  </si>
  <si>
    <t>25065955748486690</t>
  </si>
  <si>
    <t>25065954957567221</t>
  </si>
  <si>
    <t>25065957252315543</t>
  </si>
  <si>
    <t>25065954971886522</t>
  </si>
  <si>
    <t>25065957492287588</t>
  </si>
  <si>
    <t>25065954954797535</t>
  </si>
  <si>
    <t>25065957588239719</t>
  </si>
  <si>
    <t>25065954954453365</t>
  </si>
  <si>
    <t>25065958180244570</t>
  </si>
  <si>
    <t>25065954955431242</t>
  </si>
  <si>
    <t>25065958452241753</t>
  </si>
  <si>
    <t>25065959950056181</t>
  </si>
  <si>
    <t>25065960052347680</t>
  </si>
  <si>
    <t>25065959961464347</t>
  </si>
  <si>
    <t>25065960082801983</t>
  </si>
  <si>
    <t>25065959970944059</t>
  </si>
  <si>
    <t>25065960084562264</t>
  </si>
  <si>
    <t>25065959962112400</t>
  </si>
  <si>
    <t>25065960115148991</t>
  </si>
  <si>
    <t>25065959950470486</t>
  </si>
  <si>
    <t>25065960196150925</t>
  </si>
  <si>
    <t>25065959952647229</t>
  </si>
  <si>
    <t>25065960436058695</t>
  </si>
  <si>
    <t>25065959952394806</t>
  </si>
  <si>
    <t>25065960450633574</t>
  </si>
  <si>
    <t>25065959953465442</t>
  </si>
  <si>
    <t>25065960564333100</t>
  </si>
  <si>
    <t>25065959957550740</t>
  </si>
  <si>
    <t>25065962148004186</t>
  </si>
  <si>
    <t>25065959954448652</t>
  </si>
  <si>
    <t>25065962580115427</t>
  </si>
  <si>
    <t>25065959971912082</t>
  </si>
  <si>
    <t>25065962756016537</t>
  </si>
  <si>
    <t>25065959954792758</t>
  </si>
  <si>
    <t>25065962883958166</t>
  </si>
  <si>
    <t>25065959955421023</t>
  </si>
  <si>
    <t>25065963155872991</t>
  </si>
  <si>
    <t>25065964970944900</t>
  </si>
  <si>
    <t>25065965018130156</t>
  </si>
  <si>
    <t>25065964950032092</t>
  </si>
  <si>
    <t>25065965059612046</t>
  </si>
  <si>
    <t>25065964962117989</t>
  </si>
  <si>
    <t>25065965107338549</t>
  </si>
  <si>
    <t>25065964952648616</t>
  </si>
  <si>
    <t>25065965125002989</t>
  </si>
  <si>
    <t>25065964961451635</t>
  </si>
  <si>
    <t>25065965203222366</t>
  </si>
  <si>
    <t>25065964950458309</t>
  </si>
  <si>
    <t>25065965315672247</t>
  </si>
  <si>
    <t>25065964953475536</t>
  </si>
  <si>
    <t>25065965395674086</t>
  </si>
  <si>
    <t>25065964952388917</t>
  </si>
  <si>
    <t>25065965571691697</t>
  </si>
  <si>
    <t>25065964955418215</t>
  </si>
  <si>
    <t>25065967315650368</t>
  </si>
  <si>
    <t>25065964954973198</t>
  </si>
  <si>
    <t>25065967491605885</t>
  </si>
  <si>
    <t>25065964957580011</t>
  </si>
  <si>
    <t>25065967683664654</t>
  </si>
  <si>
    <t>25065964954467714</t>
  </si>
  <si>
    <t>25065967827586751</t>
  </si>
  <si>
    <t>25065964971893635</t>
  </si>
  <si>
    <t>25065968035628949</t>
  </si>
  <si>
    <t>25065969970944890</t>
  </si>
  <si>
    <t>25065970057047465</t>
  </si>
  <si>
    <t>25065969962096584</t>
  </si>
  <si>
    <t>25065970098438929</t>
  </si>
  <si>
    <t>25065969950059431</t>
  </si>
  <si>
    <t>25065970111473674</t>
  </si>
  <si>
    <t>25065969961468284</t>
  </si>
  <si>
    <t>25065970194538110</t>
  </si>
  <si>
    <t>25065969950464168</t>
  </si>
  <si>
    <t>25065970227317911</t>
  </si>
  <si>
    <t>25065969953475163</t>
  </si>
  <si>
    <t>25065970339268845</t>
  </si>
  <si>
    <t>25065969952647415</t>
  </si>
  <si>
    <t>25065970643492207</t>
  </si>
  <si>
    <t>25065969952393939</t>
  </si>
  <si>
    <t>25065970707236074</t>
  </si>
  <si>
    <t>25065969954449921</t>
  </si>
  <si>
    <t>25065972099278697</t>
  </si>
  <si>
    <t>25065969957564445</t>
  </si>
  <si>
    <t>25065972323199292</t>
  </si>
  <si>
    <t>25065969955410070</t>
  </si>
  <si>
    <t>25065972467283254</t>
  </si>
  <si>
    <t>25065969971881863</t>
  </si>
  <si>
    <t>25065972691309229</t>
  </si>
  <si>
    <t>25065969954801524</t>
  </si>
  <si>
    <t>25065972851342844</t>
  </si>
  <si>
    <t>25065974970960528</t>
  </si>
  <si>
    <t>25065975016226437</t>
  </si>
  <si>
    <t>25065974962115460</t>
  </si>
  <si>
    <t>25065975106253640</t>
  </si>
  <si>
    <t>25065974950055861</t>
  </si>
  <si>
    <t>25065975139071131</t>
  </si>
  <si>
    <t>25065974952647647</t>
  </si>
  <si>
    <t>25065975202954802</t>
  </si>
  <si>
    <t>25065974961470174</t>
  </si>
  <si>
    <t>25065975250063168</t>
  </si>
  <si>
    <t>25065974952403898</t>
  </si>
  <si>
    <t>25065975315051013</t>
  </si>
  <si>
    <t>25065974950469857</t>
  </si>
  <si>
    <t>25065975475007458</t>
  </si>
  <si>
    <t>25065974953465696</t>
  </si>
  <si>
    <t>25065975635052141</t>
  </si>
  <si>
    <t>25065909961595855</t>
  </si>
  <si>
    <t>25065974954566872</t>
  </si>
  <si>
    <t>25065977187006250</t>
  </si>
  <si>
    <t>25065974971891039</t>
  </si>
  <si>
    <t>25065977586833540</t>
  </si>
  <si>
    <t>25065974954832462</t>
  </si>
  <si>
    <t>25065977987142149</t>
  </si>
  <si>
    <t>25065974955431744</t>
  </si>
  <si>
    <t>25065978242892569</t>
  </si>
  <si>
    <t>25065974957438900</t>
  </si>
  <si>
    <t>25065978258627128</t>
  </si>
  <si>
    <t>25065979970883778</t>
  </si>
  <si>
    <t>25065980041152892</t>
  </si>
  <si>
    <t>25065979950033053</t>
  </si>
  <si>
    <t>25065980082638508</t>
  </si>
  <si>
    <t>25065979962113920</t>
  </si>
  <si>
    <t>25065980099224870</t>
  </si>
  <si>
    <t>25065979961432586</t>
  </si>
  <si>
    <t>25065980145893099</t>
  </si>
  <si>
    <t>25065914961738782</t>
  </si>
  <si>
    <t>25065979950471896</t>
  </si>
  <si>
    <t>25065980212470211</t>
  </si>
  <si>
    <t>25065979952679779</t>
  </si>
  <si>
    <t>25065980322605690</t>
  </si>
  <si>
    <t>25065979952408667</t>
  </si>
  <si>
    <t>25065980418563150</t>
  </si>
  <si>
    <t>25065979953470330</t>
  </si>
  <si>
    <t>25065980578408664</t>
  </si>
  <si>
    <t>25065979957499392</t>
  </si>
  <si>
    <t>25065982594508080</t>
  </si>
  <si>
    <t>25065979971897811</t>
  </si>
  <si>
    <t>25065982738426106</t>
  </si>
  <si>
    <t>25065979954481013</t>
  </si>
  <si>
    <t>25065982866414922</t>
  </si>
  <si>
    <t>25065979955426587</t>
  </si>
  <si>
    <t>25065983090487148</t>
  </si>
  <si>
    <t>25065979954799947</t>
  </si>
  <si>
    <t>25065983202518306</t>
  </si>
  <si>
    <t>25065984970964474</t>
  </si>
  <si>
    <t>25065985016622076</t>
  </si>
  <si>
    <t>25065984952654050</t>
  </si>
  <si>
    <t>25065985042347035</t>
  </si>
  <si>
    <t>25065984962111093</t>
  </si>
  <si>
    <t>25065985073451247</t>
  </si>
  <si>
    <t>25065984961459161</t>
  </si>
  <si>
    <t>25065985201480752</t>
  </si>
  <si>
    <t>25065984950070975</t>
  </si>
  <si>
    <t>25065985218367172</t>
  </si>
  <si>
    <t>25065984952407304</t>
  </si>
  <si>
    <t>25065985314153006</t>
  </si>
  <si>
    <t>25065984954450829</t>
  </si>
  <si>
    <t>25065985442120230</t>
  </si>
  <si>
    <t>25065984950468918</t>
  </si>
  <si>
    <t>25065985730417685</t>
  </si>
  <si>
    <t>25065984953465887</t>
  </si>
  <si>
    <t>25065985842269041</t>
  </si>
  <si>
    <t>25065984954797076</t>
  </si>
  <si>
    <t>25065987074111938</t>
  </si>
  <si>
    <t>25065924961585580</t>
  </si>
  <si>
    <t>25065984971899064</t>
  </si>
  <si>
    <t>25065987314451399</t>
  </si>
  <si>
    <t>25065984955405243</t>
  </si>
  <si>
    <t>25065987442043718</t>
  </si>
  <si>
    <t>25065984957555620</t>
  </si>
  <si>
    <t>25065988018243796</t>
  </si>
  <si>
    <t>25065989970945253</t>
  </si>
  <si>
    <t>25065990056408288</t>
  </si>
  <si>
    <t>25065989950035002</t>
  </si>
  <si>
    <t>25065990065922013</t>
  </si>
  <si>
    <t>25065989962115804</t>
  </si>
  <si>
    <t>25065990129240329</t>
  </si>
  <si>
    <t>25065989952657916</t>
  </si>
  <si>
    <t>25065990145647708</t>
  </si>
  <si>
    <t>25065989961458186</t>
  </si>
  <si>
    <t>25065990209140508</t>
  </si>
  <si>
    <t>25065989950475477</t>
  </si>
  <si>
    <t>25065990289825557</t>
  </si>
  <si>
    <t>25065989953468431</t>
  </si>
  <si>
    <t>25065990353786379</t>
  </si>
  <si>
    <t>25065989952417993</t>
  </si>
  <si>
    <t>25065990529800774</t>
  </si>
  <si>
    <t>25065989955421963</t>
  </si>
  <si>
    <t>25065992241858299</t>
  </si>
  <si>
    <t>25065989954586713</t>
  </si>
  <si>
    <t>25065992385859950</t>
  </si>
  <si>
    <t>25065989957558562</t>
  </si>
  <si>
    <t>25065992465727536</t>
  </si>
  <si>
    <t>25065989954760154</t>
  </si>
  <si>
    <t>25065992801863257</t>
  </si>
  <si>
    <t>25065989971891664</t>
  </si>
  <si>
    <t>25065992929877728</t>
  </si>
  <si>
    <t>25065994970938030</t>
  </si>
  <si>
    <t>25065995016745770</t>
  </si>
  <si>
    <t>25065994950026242</t>
  </si>
  <si>
    <t>25065995057658433</t>
  </si>
  <si>
    <t>25065994962120118</t>
  </si>
  <si>
    <t>25065995073016952</t>
  </si>
  <si>
    <t>25065994961459301</t>
  </si>
  <si>
    <t>25065995201015081</t>
  </si>
  <si>
    <t>25065994950451952</t>
  </si>
  <si>
    <t>25065995217353313</t>
  </si>
  <si>
    <t>25065994952666241</t>
  </si>
  <si>
    <t>25065995249394589</t>
  </si>
  <si>
    <t>25065994952403502</t>
  </si>
  <si>
    <t>25065995297467326</t>
  </si>
  <si>
    <t>25065994953472477</t>
  </si>
  <si>
    <t>25065995505604791</t>
  </si>
  <si>
    <t>25065919961682244</t>
  </si>
  <si>
    <t>25065994954950470</t>
  </si>
  <si>
    <t>25065997137524909</t>
  </si>
  <si>
    <t>25065994957548767</t>
  </si>
  <si>
    <t>25065997537526369</t>
  </si>
  <si>
    <t>25065994971889786</t>
  </si>
  <si>
    <t>25065997633421724</t>
  </si>
  <si>
    <t>25065994954566248</t>
  </si>
  <si>
    <t>25065997745473326</t>
  </si>
  <si>
    <t>25065994955423397</t>
  </si>
  <si>
    <t>25065998129483081</t>
  </si>
  <si>
    <t>25065999950037934</t>
  </si>
  <si>
    <t>25066000033238630</t>
  </si>
  <si>
    <t>25065999970893011</t>
  </si>
  <si>
    <t>25066000055192059</t>
  </si>
  <si>
    <t>25065999962107022</t>
  </si>
  <si>
    <t>25066000096734350</t>
  </si>
  <si>
    <t>25065999961440394</t>
  </si>
  <si>
    <t>25066000240593542</t>
  </si>
  <si>
    <t>25065999950470455</t>
  </si>
  <si>
    <t>25066000289236302</t>
  </si>
  <si>
    <t>25065999953466230</t>
  </si>
  <si>
    <t>25066000481206470</t>
  </si>
  <si>
    <t>25065999952647788</t>
  </si>
  <si>
    <t>25066000561203692</t>
  </si>
  <si>
    <t>25065999952395148</t>
  </si>
  <si>
    <t>25066000577092969</t>
  </si>
  <si>
    <t>25065999955432722</t>
  </si>
  <si>
    <t>25066002401225791</t>
  </si>
  <si>
    <t>25065999954568677</t>
  </si>
  <si>
    <t>25066002497073599</t>
  </si>
  <si>
    <t>25065999957557479</t>
  </si>
  <si>
    <t>25066002689230904</t>
  </si>
  <si>
    <t>25065999954736421</t>
  </si>
  <si>
    <t>25066003057079008</t>
  </si>
  <si>
    <t>25065999971891323</t>
  </si>
  <si>
    <t>25066003281058259</t>
  </si>
  <si>
    <t>25065934961585573</t>
  </si>
  <si>
    <t>25066004970880197</t>
  </si>
  <si>
    <t>25066005063007483</t>
  </si>
  <si>
    <t>25066004950051815</t>
  </si>
  <si>
    <t>25066005072915343</t>
  </si>
  <si>
    <t>25066004962118096</t>
  </si>
  <si>
    <t>25066005152334066</t>
  </si>
  <si>
    <t>25066004961439889</t>
  </si>
  <si>
    <t>25066005200254843</t>
  </si>
  <si>
    <t>25066004950451044</t>
  </si>
  <si>
    <t>25066005264916137</t>
  </si>
  <si>
    <t>25066004953474541</t>
  </si>
  <si>
    <t>25066005344869528</t>
  </si>
  <si>
    <t>25066004952668396</t>
  </si>
  <si>
    <t>25066005520995187</t>
  </si>
  <si>
    <t>25066004952408963</t>
  </si>
  <si>
    <t>25066005648872690</t>
  </si>
  <si>
    <t>25066004954565705</t>
  </si>
  <si>
    <t>25066007200764529</t>
  </si>
  <si>
    <t>25066004954936907</t>
  </si>
  <si>
    <t>25066007696861941</t>
  </si>
  <si>
    <t>25066004971988891</t>
  </si>
  <si>
    <t>25066007872627493</t>
  </si>
  <si>
    <t>25066004955428043</t>
  </si>
  <si>
    <t>25066007984723922</t>
  </si>
  <si>
    <t>25066004957562523</t>
  </si>
  <si>
    <t>25066008192679161</t>
  </si>
  <si>
    <t>25065944961605426</t>
  </si>
  <si>
    <t>25066009970972837</t>
  </si>
  <si>
    <t>25066010023464953</t>
  </si>
  <si>
    <t>25066009962115482</t>
  </si>
  <si>
    <t>25066010064157665</t>
  </si>
  <si>
    <t>25066009952644065</t>
  </si>
  <si>
    <t>25066010080605174</t>
  </si>
  <si>
    <t>25066009961463344</t>
  </si>
  <si>
    <t>25066010111963891</t>
  </si>
  <si>
    <t>25066009950063206</t>
  </si>
  <si>
    <t>25066010272457325</t>
  </si>
  <si>
    <t>25066009954573280</t>
  </si>
  <si>
    <t>25066010384435434</t>
  </si>
  <si>
    <t>25066009952283659</t>
  </si>
  <si>
    <t>25066010400323660</t>
  </si>
  <si>
    <t>25066009950495973</t>
  </si>
  <si>
    <t>25066010560491113</t>
  </si>
  <si>
    <t>25066009953470809</t>
  </si>
  <si>
    <t>25066010656441682</t>
  </si>
  <si>
    <t>25065929961587134</t>
  </si>
  <si>
    <t>25066009971896187</t>
  </si>
  <si>
    <t>25066012304415021</t>
  </si>
  <si>
    <t>25066009954784794</t>
  </si>
  <si>
    <t>25066012512451950</t>
  </si>
  <si>
    <t>25066009957564108</t>
  </si>
  <si>
    <t>25066012800470008</t>
  </si>
  <si>
    <t>25066009955427291</t>
  </si>
  <si>
    <t>25066013392304172</t>
  </si>
  <si>
    <t>25066014970972463</t>
  </si>
  <si>
    <t>25066015062708192</t>
  </si>
  <si>
    <t>25066014962110701</t>
  </si>
  <si>
    <t>25066015103714039</t>
  </si>
  <si>
    <t>25066014950457564</t>
  </si>
  <si>
    <t>25066015200200384</t>
  </si>
  <si>
    <t>25066014961313333</t>
  </si>
  <si>
    <t>25066015231822080</t>
  </si>
  <si>
    <t>25066014952631072</t>
  </si>
  <si>
    <t>25066015312208972</t>
  </si>
  <si>
    <t>25066014952275248</t>
  </si>
  <si>
    <t>25066015376106302</t>
  </si>
  <si>
    <t>25066014949998049</t>
  </si>
  <si>
    <t>25066015424092358</t>
  </si>
  <si>
    <t>25066014953457314</t>
  </si>
  <si>
    <t>25066015600151209</t>
  </si>
  <si>
    <t>25066014954796406</t>
  </si>
  <si>
    <t>25066017104138836</t>
  </si>
  <si>
    <t>25066014955399294</t>
  </si>
  <si>
    <t>25066017615991170</t>
  </si>
  <si>
    <t>25066014957438840</t>
  </si>
  <si>
    <t>25066017872058697</t>
  </si>
  <si>
    <t>25066014971886956</t>
  </si>
  <si>
    <t>25066018127934174</t>
  </si>
  <si>
    <t>25066014954449707</t>
  </si>
  <si>
    <t>25066018175895163</t>
  </si>
  <si>
    <t>25066019970967250</t>
  </si>
  <si>
    <t>25066020022592494</t>
  </si>
  <si>
    <t>25066019962120837</t>
  </si>
  <si>
    <t>25066020057494480</t>
  </si>
  <si>
    <t>25066019950052692</t>
  </si>
  <si>
    <t>25066020079769722</t>
  </si>
  <si>
    <t>25066019961466661</t>
  </si>
  <si>
    <t>25066020095116822</t>
  </si>
  <si>
    <t>25066019952656789</t>
  </si>
  <si>
    <t>25066020223780423</t>
  </si>
  <si>
    <t>25066019952386470</t>
  </si>
  <si>
    <t>25066020319787783</t>
  </si>
  <si>
    <t>25066019950470899</t>
  </si>
  <si>
    <t>25066020415779881</t>
  </si>
  <si>
    <t>25066019953485860</t>
  </si>
  <si>
    <t>25066020703929183</t>
  </si>
  <si>
    <t>25065939961684134</t>
  </si>
  <si>
    <t>25066019954454318</t>
  </si>
  <si>
    <t>25066022591705720</t>
  </si>
  <si>
    <t>25066019957563597</t>
  </si>
  <si>
    <t>25066022767715005</t>
  </si>
  <si>
    <t>25066019955409259</t>
  </si>
  <si>
    <t>25066022895557833</t>
  </si>
  <si>
    <t>25066019954809405</t>
  </si>
  <si>
    <t>25066022959482820</t>
  </si>
  <si>
    <t>25066019971887937</t>
  </si>
  <si>
    <t>25066023247638579</t>
  </si>
  <si>
    <t>25066024970888150</t>
  </si>
  <si>
    <t>25066025029101376</t>
  </si>
  <si>
    <t>25066024962116975</t>
  </si>
  <si>
    <t>25066025054978032</t>
  </si>
  <si>
    <t>25066024950463912</t>
  </si>
  <si>
    <t>25066025183517870</t>
  </si>
  <si>
    <t>25066024961435318</t>
  </si>
  <si>
    <t>25066025231094869</t>
  </si>
  <si>
    <t>25066024952641177</t>
  </si>
  <si>
    <t>25066025247367788</t>
  </si>
  <si>
    <t>25066024952297857</t>
  </si>
  <si>
    <t>25066025327426244</t>
  </si>
  <si>
    <t>25066024953459734</t>
  </si>
  <si>
    <t>25066025487415412</t>
  </si>
  <si>
    <t>25066024950031770</t>
  </si>
  <si>
    <t>25066025551439777</t>
  </si>
  <si>
    <t>25066024954451613</t>
  </si>
  <si>
    <t>25066027199329983</t>
  </si>
  <si>
    <t>25066024955407080</t>
  </si>
  <si>
    <t>25066027343291741</t>
  </si>
  <si>
    <t>25066024954794344</t>
  </si>
  <si>
    <t>25066027503205458</t>
  </si>
  <si>
    <t>25066024957542306</t>
  </si>
  <si>
    <t>25066027823401920</t>
  </si>
  <si>
    <t>25066024972568729</t>
  </si>
  <si>
    <t>25066028031219809</t>
  </si>
  <si>
    <t>25066029970883040</t>
  </si>
  <si>
    <t>25066030053819714</t>
  </si>
  <si>
    <t>25066029950055668</t>
  </si>
  <si>
    <t>25066030079123871</t>
  </si>
  <si>
    <t>25066029962104887</t>
  </si>
  <si>
    <t>25066030110726987</t>
  </si>
  <si>
    <t>25066029952646307</t>
  </si>
  <si>
    <t>25066030223146263</t>
  </si>
  <si>
    <t>25066029961431929</t>
  </si>
  <si>
    <t>25066030238799587</t>
  </si>
  <si>
    <t>25066029952403625</t>
  </si>
  <si>
    <t>25066030303087974</t>
  </si>
  <si>
    <t>25066029950473320</t>
  </si>
  <si>
    <t>25066030463071212</t>
  </si>
  <si>
    <t>25066029953475013</t>
  </si>
  <si>
    <t>25066030655179091</t>
  </si>
  <si>
    <t>25066029957567919</t>
  </si>
  <si>
    <t>25066032270987817</t>
  </si>
  <si>
    <t>25066029954866860</t>
  </si>
  <si>
    <t>25066032463131399</t>
  </si>
  <si>
    <t>25066029955425176</t>
  </si>
  <si>
    <t>25066032574872076</t>
  </si>
  <si>
    <t>25066029971975744</t>
  </si>
  <si>
    <t>25066032702850119</t>
  </si>
  <si>
    <t>25065954961599566</t>
  </si>
  <si>
    <t>25066029954557926</t>
  </si>
  <si>
    <t>25066032991016915</t>
  </si>
  <si>
    <t>25066034970969542</t>
  </si>
  <si>
    <t>25066035028998153</t>
  </si>
  <si>
    <t>25066034962107303</t>
  </si>
  <si>
    <t>25066035086191790</t>
  </si>
  <si>
    <t>25066034949975695</t>
  </si>
  <si>
    <t>25066035166732292</t>
  </si>
  <si>
    <t>25066034961307957</t>
  </si>
  <si>
    <t>25066035230262492</t>
  </si>
  <si>
    <t>25066034950468471</t>
  </si>
  <si>
    <t>25066035294689700</t>
  </si>
  <si>
    <t>25066034952642878</t>
  </si>
  <si>
    <t>25066035390532905</t>
  </si>
  <si>
    <t>25066034953462262</t>
  </si>
  <si>
    <t>25066035550658392</t>
  </si>
  <si>
    <t>25065949961693812</t>
  </si>
  <si>
    <t>25066034954452334</t>
  </si>
  <si>
    <t>25066037166660639</t>
  </si>
  <si>
    <t>25066034971893704</t>
  </si>
  <si>
    <t>25066037310469963</t>
  </si>
  <si>
    <t>25066034954799067</t>
  </si>
  <si>
    <t>25066037598596527</t>
  </si>
  <si>
    <t>25066034952303470</t>
  </si>
  <si>
    <t>25066037886706639</t>
  </si>
  <si>
    <t>25066034957439223</t>
  </si>
  <si>
    <t>25066038014693189</t>
  </si>
  <si>
    <t>25066034955412152</t>
  </si>
  <si>
    <t>25066038158573957</t>
  </si>
  <si>
    <t>25065959961591481</t>
  </si>
  <si>
    <t>25066039950107409</t>
  </si>
  <si>
    <t>25066040030328370</t>
  </si>
  <si>
    <t>25066039970832687</t>
  </si>
  <si>
    <t>25066040036008544</t>
  </si>
  <si>
    <t>25066039962109998</t>
  </si>
  <si>
    <t>25066040110088185</t>
  </si>
  <si>
    <t>25066039950464086</t>
  </si>
  <si>
    <t>25066040206378165</t>
  </si>
  <si>
    <t>25066039961345000</t>
  </si>
  <si>
    <t>25066040222182780</t>
  </si>
  <si>
    <t>25066039953485617</t>
  </si>
  <si>
    <t>25066040414354093</t>
  </si>
  <si>
    <t>25066039952665111</t>
  </si>
  <si>
    <t>25066040446198758</t>
  </si>
  <si>
    <t>25066039952405832</t>
  </si>
  <si>
    <t>25066040590338988</t>
  </si>
  <si>
    <t>25066039954811003</t>
  </si>
  <si>
    <t>25066042110363287</t>
  </si>
  <si>
    <t>25066039954461759</t>
  </si>
  <si>
    <t>25066042206228280</t>
  </si>
  <si>
    <t>25066039957565283</t>
  </si>
  <si>
    <t>25066042510261140</t>
  </si>
  <si>
    <t>25066039955418683</t>
  </si>
  <si>
    <t>25066042750389132</t>
  </si>
  <si>
    <t>25066039971984984</t>
  </si>
  <si>
    <t>25066043006203951</t>
  </si>
  <si>
    <t>25065964961577306</t>
  </si>
  <si>
    <t>25065969961595648</t>
  </si>
  <si>
    <t>25066044970940251</t>
  </si>
  <si>
    <t>25066045077072577</t>
  </si>
  <si>
    <t>25066044961448448</t>
  </si>
  <si>
    <t>25066045085673779</t>
  </si>
  <si>
    <t>25066044952395057</t>
  </si>
  <si>
    <t>25066045100849842</t>
  </si>
  <si>
    <t>25066044962120026</t>
  </si>
  <si>
    <t>25066045149959127</t>
  </si>
  <si>
    <t>25066044950053207</t>
  </si>
  <si>
    <t>25066045230045617</t>
  </si>
  <si>
    <t>25066044952651970</t>
  </si>
  <si>
    <t>25066045277996193</t>
  </si>
  <si>
    <t>25066044953496250</t>
  </si>
  <si>
    <t>25066045469971356</t>
  </si>
  <si>
    <t>25066044950471606</t>
  </si>
  <si>
    <t>25066045630134823</t>
  </si>
  <si>
    <t>25066044955409641</t>
  </si>
  <si>
    <t>25066047373952877</t>
  </si>
  <si>
    <t>25066044957566285</t>
  </si>
  <si>
    <t>25066047597940570</t>
  </si>
  <si>
    <t>25066044954455845</t>
  </si>
  <si>
    <t>25066047693770335</t>
  </si>
  <si>
    <t>25066044954795804</t>
  </si>
  <si>
    <t>25066047738106641</t>
  </si>
  <si>
    <t>25066044971909628</t>
  </si>
  <si>
    <t>25066047853864038</t>
  </si>
  <si>
    <t>25066049950038396</t>
  </si>
  <si>
    <t>25066050045685077</t>
  </si>
  <si>
    <t>25066049970967732</t>
  </si>
  <si>
    <t>25066050052506890</t>
  </si>
  <si>
    <t>25066049962127183</t>
  </si>
  <si>
    <t>25066050125366043</t>
  </si>
  <si>
    <t>25066049961493172</t>
  </si>
  <si>
    <t>25066050189506038</t>
  </si>
  <si>
    <t>25066049952633546</t>
  </si>
  <si>
    <t>25066050221625899</t>
  </si>
  <si>
    <t>25066049952340202</t>
  </si>
  <si>
    <t>25066050285663744</t>
  </si>
  <si>
    <t>25066049950470590</t>
  </si>
  <si>
    <t>25066050493767770</t>
  </si>
  <si>
    <t>25066049953463917</t>
  </si>
  <si>
    <t>25066050749843370</t>
  </si>
  <si>
    <t>25066049954813229</t>
  </si>
  <si>
    <t>25066052333667329</t>
  </si>
  <si>
    <t>25066049955447582</t>
  </si>
  <si>
    <t>25066052589444571</t>
  </si>
  <si>
    <t>25066049954449321</t>
  </si>
  <si>
    <t>25066052701423595</t>
  </si>
  <si>
    <t>25066049971900269</t>
  </si>
  <si>
    <t>25066052893593372</t>
  </si>
  <si>
    <t>25066049957577643</t>
  </si>
  <si>
    <t>25066053117546201</t>
  </si>
  <si>
    <t>25066054970946179</t>
  </si>
  <si>
    <t>25066055028280192</t>
  </si>
  <si>
    <t>25066054962116360</t>
  </si>
  <si>
    <t>25066055101220958</t>
  </si>
  <si>
    <t>25066054950040142</t>
  </si>
  <si>
    <t>25066055117352194</t>
  </si>
  <si>
    <t>25066054961441853</t>
  </si>
  <si>
    <t>25066055165435665</t>
  </si>
  <si>
    <t>25066054952652374</t>
  </si>
  <si>
    <t>25066055181879652</t>
  </si>
  <si>
    <t>25066054952393057</t>
  </si>
  <si>
    <t>25066055277328690</t>
  </si>
  <si>
    <t>25066054950471020</t>
  </si>
  <si>
    <t>25066055485226781</t>
  </si>
  <si>
    <t>25066054953484995</t>
  </si>
  <si>
    <t>25066055613240746</t>
  </si>
  <si>
    <t>25066054954460148</t>
  </si>
  <si>
    <t>25066057341179799</t>
  </si>
  <si>
    <t>25066054955442585</t>
  </si>
  <si>
    <t>25066057533189531</t>
  </si>
  <si>
    <t>25066054954811603</t>
  </si>
  <si>
    <t>25066057965160313</t>
  </si>
  <si>
    <t>25066054971889152</t>
  </si>
  <si>
    <t>25066058061201297</t>
  </si>
  <si>
    <t>25066054957557930</t>
  </si>
  <si>
    <t>25066058141122584</t>
  </si>
  <si>
    <t>25066059950074210</t>
  </si>
  <si>
    <t>25066060060933519</t>
  </si>
  <si>
    <t>25066059970889344</t>
  </si>
  <si>
    <t>25066060065001599</t>
  </si>
  <si>
    <t>25066059961436592</t>
  </si>
  <si>
    <t>25066060076575849</t>
  </si>
  <si>
    <t>25066059962135185</t>
  </si>
  <si>
    <t>25066060121426749</t>
  </si>
  <si>
    <t>25066059952653538</t>
  </si>
  <si>
    <t>25066060220871864</t>
  </si>
  <si>
    <t>25066059952392134</t>
  </si>
  <si>
    <t>25066060268921295</t>
  </si>
  <si>
    <t>25065984961595261</t>
  </si>
  <si>
    <t>25066059950463524</t>
  </si>
  <si>
    <t>25066060492882587</t>
  </si>
  <si>
    <t>25066059953463327</t>
  </si>
  <si>
    <t>25066060604856257</t>
  </si>
  <si>
    <t>25066059971885719</t>
  </si>
  <si>
    <t>25066062428976689</t>
  </si>
  <si>
    <t>25066059957547409</t>
  </si>
  <si>
    <t>25066062636833693</t>
  </si>
  <si>
    <t>25066059954570646</t>
  </si>
  <si>
    <t>25066062732718587</t>
  </si>
  <si>
    <t>25066059954725433</t>
  </si>
  <si>
    <t>25066062988880454</t>
  </si>
  <si>
    <t>25066059955425518</t>
  </si>
  <si>
    <t>25066063148919216</t>
  </si>
  <si>
    <t>25066064970844232</t>
  </si>
  <si>
    <t>25066065028527412</t>
  </si>
  <si>
    <t>25066064950028594</t>
  </si>
  <si>
    <t>25066065100624237</t>
  </si>
  <si>
    <t>25066064962114522</t>
  </si>
  <si>
    <t>25066065116401076</t>
  </si>
  <si>
    <t>25066064961349027</t>
  </si>
  <si>
    <t>25066065180429041</t>
  </si>
  <si>
    <t>25066064950479002</t>
  </si>
  <si>
    <t>25066065197908268</t>
  </si>
  <si>
    <t>25066064953449555</t>
  </si>
  <si>
    <t>25066065308536296</t>
  </si>
  <si>
    <t>25066064952671924</t>
  </si>
  <si>
    <t>25066065356519595</t>
  </si>
  <si>
    <t>25065974961594684</t>
  </si>
  <si>
    <t>25066064952380848</t>
  </si>
  <si>
    <t>25066065452572109</t>
  </si>
  <si>
    <t>25065979961706150</t>
  </si>
  <si>
    <t>25066064954804241</t>
  </si>
  <si>
    <t>25066067180506023</t>
  </si>
  <si>
    <t>25066064971897420</t>
  </si>
  <si>
    <t>25066067324411747</t>
  </si>
  <si>
    <t>25066064954443787</t>
  </si>
  <si>
    <t>25066067468555647</t>
  </si>
  <si>
    <t>25066064955411724</t>
  </si>
  <si>
    <t>25066067740517791</t>
  </si>
  <si>
    <t>25066064957553519</t>
  </si>
  <si>
    <t>25066067932546533</t>
  </si>
  <si>
    <t>25066069961441206</t>
  </si>
  <si>
    <t>25066070060264524</t>
  </si>
  <si>
    <t>25066069970890332</t>
  </si>
  <si>
    <t>25066070066704159</t>
  </si>
  <si>
    <t>25066069950024376</t>
  </si>
  <si>
    <t>25066070072944459</t>
  </si>
  <si>
    <t>25066069952642259</t>
  </si>
  <si>
    <t>25066070092045608</t>
  </si>
  <si>
    <t>25066069962101817</t>
  </si>
  <si>
    <t>25066070220269263</t>
  </si>
  <si>
    <t>25066004961717536</t>
  </si>
  <si>
    <t>25066069950514480</t>
  </si>
  <si>
    <t>25066070316111968</t>
  </si>
  <si>
    <t>25066069953472091</t>
  </si>
  <si>
    <t>25066070444074224</t>
  </si>
  <si>
    <t>25066069952390401</t>
  </si>
  <si>
    <t>25066070540011250</t>
  </si>
  <si>
    <t>25066069955397615</t>
  </si>
  <si>
    <t>25066072572099820</t>
  </si>
  <si>
    <t>25066069954806004</t>
  </si>
  <si>
    <t>25066072907931735</t>
  </si>
  <si>
    <t>25066069954442155</t>
  </si>
  <si>
    <t>25066073019867631</t>
  </si>
  <si>
    <t>25066069971887477</t>
  </si>
  <si>
    <t>25066073195905882</t>
  </si>
  <si>
    <t>25066069957551653</t>
  </si>
  <si>
    <t>25066073467883378</t>
  </si>
  <si>
    <t>25066074952650166</t>
  </si>
  <si>
    <t>25066075004000105</t>
  </si>
  <si>
    <t>25066074970957611</t>
  </si>
  <si>
    <t>25066075026142570</t>
  </si>
  <si>
    <t>25066074952392486</t>
  </si>
  <si>
    <t>25066075067888629</t>
  </si>
  <si>
    <t>25066074962117021</t>
  </si>
  <si>
    <t>25066075100197374</t>
  </si>
  <si>
    <t>25066074961460684</t>
  </si>
  <si>
    <t>25066075180125846</t>
  </si>
  <si>
    <t>25066074950066418</t>
  </si>
  <si>
    <t>25066075227889434</t>
  </si>
  <si>
    <t>25066074954446840</t>
  </si>
  <si>
    <t>25066075291864171</t>
  </si>
  <si>
    <t>25066074950465891</t>
  </si>
  <si>
    <t>25066075467868856</t>
  </si>
  <si>
    <t>25066074953457652</t>
  </si>
  <si>
    <t>25066075675934197</t>
  </si>
  <si>
    <t>25065999961689603</t>
  </si>
  <si>
    <t>25066074971900652</t>
  </si>
  <si>
    <t>25066077211895413</t>
  </si>
  <si>
    <t>25066074954799524</t>
  </si>
  <si>
    <t>25066077595770617</t>
  </si>
  <si>
    <t>25066074955405142</t>
  </si>
  <si>
    <t>25066077787688477</t>
  </si>
  <si>
    <t>25066074957560197</t>
  </si>
  <si>
    <t>25066078075858372</t>
  </si>
  <si>
    <t>25065989961691078</t>
  </si>
  <si>
    <t>25066009961585715</t>
  </si>
  <si>
    <t>25066079970940964</t>
  </si>
  <si>
    <t>25066080034998067</t>
  </si>
  <si>
    <t>25066079950057748</t>
  </si>
  <si>
    <t>25066080075571464</t>
  </si>
  <si>
    <t>25066079962120149</t>
  </si>
  <si>
    <t>25066080107939275</t>
  </si>
  <si>
    <t>25066079961448085</t>
  </si>
  <si>
    <t>25066080187626897</t>
  </si>
  <si>
    <t>25066079952558469</t>
  </si>
  <si>
    <t>25066080206491236</t>
  </si>
  <si>
    <t>25066079952429722</t>
  </si>
  <si>
    <t>25066080267591767</t>
  </si>
  <si>
    <t>25066079950475984</t>
  </si>
  <si>
    <t>25066080555454463</t>
  </si>
  <si>
    <t>25066079953476356</t>
  </si>
  <si>
    <t>25066080747502814</t>
  </si>
  <si>
    <t>25066079957548867</t>
  </si>
  <si>
    <t>25066082091406012</t>
  </si>
  <si>
    <t>25066079971913661</t>
  </si>
  <si>
    <t>25066082331375001</t>
  </si>
  <si>
    <t>25066079954786175</t>
  </si>
  <si>
    <t>25066082427344993</t>
  </si>
  <si>
    <t>25066079955416944</t>
  </si>
  <si>
    <t>25066082683382084</t>
  </si>
  <si>
    <t>25066079954836920</t>
  </si>
  <si>
    <t>25066082843462593</t>
  </si>
  <si>
    <t>25065994961584419</t>
  </si>
  <si>
    <t>25066084950047887</t>
  </si>
  <si>
    <t>25066085019240865</t>
  </si>
  <si>
    <t>25066084970970015</t>
  </si>
  <si>
    <t>25066085084378371</t>
  </si>
  <si>
    <t>25066084950474948</t>
  </si>
  <si>
    <t>25066085131164452</t>
  </si>
  <si>
    <t>25066084962110216</t>
  </si>
  <si>
    <t>25066085145156698</t>
  </si>
  <si>
    <t>25066084961458239</t>
  </si>
  <si>
    <t>25066085156419867</t>
  </si>
  <si>
    <t>25066084953484675</t>
  </si>
  <si>
    <t>25066085259112655</t>
  </si>
  <si>
    <t>25066084952660658</t>
  </si>
  <si>
    <t>25066085387136291</t>
  </si>
  <si>
    <t>25066084952399768</t>
  </si>
  <si>
    <t>25066085659213288</t>
  </si>
  <si>
    <t>25066084954456731</t>
  </si>
  <si>
    <t>25066087083156073</t>
  </si>
  <si>
    <t>25066084955401602</t>
  </si>
  <si>
    <t>25066087227020149</t>
  </si>
  <si>
    <t>25066084957569891</t>
  </si>
  <si>
    <t>25066087547140637</t>
  </si>
  <si>
    <t>25066084971896881</t>
  </si>
  <si>
    <t>25066087738996721</t>
  </si>
  <si>
    <t>25066084954798973</t>
  </si>
  <si>
    <t>25066087894042452</t>
  </si>
  <si>
    <t>25066024961677121</t>
  </si>
  <si>
    <t>25066089970946316</t>
  </si>
  <si>
    <t>25066090043642199</t>
  </si>
  <si>
    <t>25066089952636662</t>
  </si>
  <si>
    <t>25066090059039688</t>
  </si>
  <si>
    <t>25066089962108014</t>
  </si>
  <si>
    <t>25066090070624513</t>
  </si>
  <si>
    <t>25066089952298367</t>
  </si>
  <si>
    <t>25066090154807600</t>
  </si>
  <si>
    <t>25066089961455222</t>
  </si>
  <si>
    <t>25066090170955725</t>
  </si>
  <si>
    <t>25066089954447007</t>
  </si>
  <si>
    <t>25066090266814498</t>
  </si>
  <si>
    <t>25066014961667744</t>
  </si>
  <si>
    <t>25066089950081213</t>
  </si>
  <si>
    <t>25066090474903933</t>
  </si>
  <si>
    <t>25066089950467822</t>
  </si>
  <si>
    <t>25066090890982258</t>
  </si>
  <si>
    <t>25066089953458554</t>
  </si>
  <si>
    <t>25066091050840216</t>
  </si>
  <si>
    <t>25066089954823983</t>
  </si>
  <si>
    <t>25066092234761964</t>
  </si>
  <si>
    <t>25066089955414658</t>
  </si>
  <si>
    <t>25066092426592744</t>
  </si>
  <si>
    <t>25066089971892001</t>
  </si>
  <si>
    <t>25066092650960674</t>
  </si>
  <si>
    <t>25066089957555195</t>
  </si>
  <si>
    <t>25066093050672595</t>
  </si>
  <si>
    <t>25066094970966479</t>
  </si>
  <si>
    <t>25066095056870369</t>
  </si>
  <si>
    <t>25066094950019346</t>
  </si>
  <si>
    <t>25066095066365217</t>
  </si>
  <si>
    <t>25066094952660057</t>
  </si>
  <si>
    <t>25066095114323000</t>
  </si>
  <si>
    <t>25066094962108695</t>
  </si>
  <si>
    <t>25066095130688058</t>
  </si>
  <si>
    <t>25066094952387022</t>
  </si>
  <si>
    <t>25066095162394686</t>
  </si>
  <si>
    <t>25066094961440523</t>
  </si>
  <si>
    <t>25066095210683291</t>
  </si>
  <si>
    <t>25066094950461790</t>
  </si>
  <si>
    <t>25066095338631212</t>
  </si>
  <si>
    <t>25066094953464383</t>
  </si>
  <si>
    <t>25066095530426924</t>
  </si>
  <si>
    <t>25066094957554949</t>
  </si>
  <si>
    <t>25066097162504503</t>
  </si>
  <si>
    <t>25066094954594733</t>
  </si>
  <si>
    <t>25066097354339746</t>
  </si>
  <si>
    <t>25066094955408175</t>
  </si>
  <si>
    <t>25066097642334194</t>
  </si>
  <si>
    <t>25066094954706073</t>
  </si>
  <si>
    <t>25066097930369723</t>
  </si>
  <si>
    <t>25066094971892325</t>
  </si>
  <si>
    <t>25066098198068489</t>
  </si>
  <si>
    <t>25066019961578303</t>
  </si>
  <si>
    <t>25066099950025487</t>
  </si>
  <si>
    <t>25066100042344646</t>
  </si>
  <si>
    <t>25066099970825824</t>
  </si>
  <si>
    <t>25066100051156504</t>
  </si>
  <si>
    <t>25066099961363233</t>
  </si>
  <si>
    <t>25066100059296301</t>
  </si>
  <si>
    <t>25066099962117109</t>
  </si>
  <si>
    <t>25066100170612390</t>
  </si>
  <si>
    <t>25066099950481386</t>
  </si>
  <si>
    <t>25066100410222918</t>
  </si>
  <si>
    <t>25066099952684020</t>
  </si>
  <si>
    <t>25066100442155151</t>
  </si>
  <si>
    <t>25066099952396798</t>
  </si>
  <si>
    <t>25066100538166509</t>
  </si>
  <si>
    <t>25066099953479971</t>
  </si>
  <si>
    <t>25066100793939351</t>
  </si>
  <si>
    <t>25066099971874062</t>
  </si>
  <si>
    <t>25066102154242085</t>
  </si>
  <si>
    <t>25066099954827006</t>
  </si>
  <si>
    <t>25066102761871007</t>
  </si>
  <si>
    <t>25066099957568758</t>
  </si>
  <si>
    <t>25066102841831895</t>
  </si>
  <si>
    <t>25066099954463085</t>
  </si>
  <si>
    <t>25066102906056486</t>
  </si>
  <si>
    <t>25066099955424809</t>
  </si>
  <si>
    <t>25066102937828777</t>
  </si>
  <si>
    <t>25066029961684845</t>
  </si>
  <si>
    <t>25066104952691351</t>
  </si>
  <si>
    <t>25066105017902461</t>
  </si>
  <si>
    <t>25066104961440107</t>
  </si>
  <si>
    <t>25066105039206268</t>
  </si>
  <si>
    <t>25066104970912712</t>
  </si>
  <si>
    <t>25066105072408766</t>
  </si>
  <si>
    <t>25066104962117231</t>
  </si>
  <si>
    <t>25066105081850726</t>
  </si>
  <si>
    <t>25066104952392818</t>
  </si>
  <si>
    <t>25066105177749386</t>
  </si>
  <si>
    <t>25066104954486332</t>
  </si>
  <si>
    <t>25066105257781956</t>
  </si>
  <si>
    <t>25066104950060150</t>
  </si>
  <si>
    <t>25066105465722851</t>
  </si>
  <si>
    <t>25066104950481324</t>
  </si>
  <si>
    <t>25066105721723225</t>
  </si>
  <si>
    <t>25066104953470018</t>
  </si>
  <si>
    <t>25066105913817797</t>
  </si>
  <si>
    <t>25066104954834660</t>
  </si>
  <si>
    <t>25066107497750495</t>
  </si>
  <si>
    <t>25066104955405657</t>
  </si>
  <si>
    <t>25066107641660634</t>
  </si>
  <si>
    <t>25066104971867807</t>
  </si>
  <si>
    <t>25066107785588922</t>
  </si>
  <si>
    <t>25066104957563429</t>
  </si>
  <si>
    <t>25066108121645136</t>
  </si>
  <si>
    <t>25066044961707406</t>
  </si>
  <si>
    <t>25066109970966611</t>
  </si>
  <si>
    <t>25066110083404889</t>
  </si>
  <si>
    <t>25066109950050622</t>
  </si>
  <si>
    <t>25066110121378299</t>
  </si>
  <si>
    <t>25066109962110612</t>
  </si>
  <si>
    <t>25066110217836426</t>
  </si>
  <si>
    <t>25066109950472240</t>
  </si>
  <si>
    <t>25066110329402750</t>
  </si>
  <si>
    <t>25066109961432037</t>
  </si>
  <si>
    <t>25066110345157733</t>
  </si>
  <si>
    <t>25066109953471146</t>
  </si>
  <si>
    <t>25066110489352631</t>
  </si>
  <si>
    <t>25066109952643020</t>
  </si>
  <si>
    <t>25066110553341367</t>
  </si>
  <si>
    <t>25066109952337464</t>
  </si>
  <si>
    <t>25066110681255897</t>
  </si>
  <si>
    <t>25066109957444037</t>
  </si>
  <si>
    <t>25066112233302185</t>
  </si>
  <si>
    <t>25066109971869740</t>
  </si>
  <si>
    <t>25066112329241636</t>
  </si>
  <si>
    <t>25066109955417222</t>
  </si>
  <si>
    <t>25066112569287808</t>
  </si>
  <si>
    <t>25066109954454714</t>
  </si>
  <si>
    <t>25066112937401776</t>
  </si>
  <si>
    <t>25066109954874158</t>
  </si>
  <si>
    <t>25066113145311988</t>
  </si>
  <si>
    <t>25066114961435236</t>
  </si>
  <si>
    <t>25066115017433030</t>
  </si>
  <si>
    <t>25066114970951371</t>
  </si>
  <si>
    <t>25066115049981504</t>
  </si>
  <si>
    <t>25066114950036770</t>
  </si>
  <si>
    <t>25066115059478706</t>
  </si>
  <si>
    <t>25066114952669057</t>
  </si>
  <si>
    <t>25066115145012474</t>
  </si>
  <si>
    <t>25066114962113235</t>
  </si>
  <si>
    <t>25066115164643236</t>
  </si>
  <si>
    <t>25066114952391990</t>
  </si>
  <si>
    <t>25066115257004813</t>
  </si>
  <si>
    <t>25066114950480842</t>
  </si>
  <si>
    <t>25066115496918941</t>
  </si>
  <si>
    <t>25066114953474160</t>
  </si>
  <si>
    <t>25066115689131267</t>
  </si>
  <si>
    <t>25066114971882983</t>
  </si>
  <si>
    <t>25066117352909127</t>
  </si>
  <si>
    <t>25066114957559166</t>
  </si>
  <si>
    <t>25066117448947452</t>
  </si>
  <si>
    <t>25066114954486002</t>
  </si>
  <si>
    <t>25066117625146946</t>
  </si>
  <si>
    <t>25066114955436885</t>
  </si>
  <si>
    <t>25066118024886300</t>
  </si>
  <si>
    <t>25066114954844284</t>
  </si>
  <si>
    <t>25066118120751865</t>
  </si>
  <si>
    <t>25066039961665044</t>
  </si>
  <si>
    <t>25066119950047414</t>
  </si>
  <si>
    <t>25066120008843719</t>
  </si>
  <si>
    <t>25066119970859248</t>
  </si>
  <si>
    <t>25066120064390083</t>
  </si>
  <si>
    <t>25066119962115789</t>
  </si>
  <si>
    <t>25066120090111091</t>
  </si>
  <si>
    <t>25066119952659286</t>
  </si>
  <si>
    <t>25066120120715205</t>
  </si>
  <si>
    <t>25066119961456926</t>
  </si>
  <si>
    <t>25066120169332335</t>
  </si>
  <si>
    <t>25066119950469123</t>
  </si>
  <si>
    <t>25066120264626929</t>
  </si>
  <si>
    <t>25066119953482769</t>
  </si>
  <si>
    <t>25066120344630194</t>
  </si>
  <si>
    <t>25066119952412236</t>
  </si>
  <si>
    <t>25066120488663672</t>
  </si>
  <si>
    <t>25066119954457795</t>
  </si>
  <si>
    <t>25066122088549290</t>
  </si>
  <si>
    <t>25066119957567395</t>
  </si>
  <si>
    <t>25066122248585670</t>
  </si>
  <si>
    <t>25066119954797145</t>
  </si>
  <si>
    <t>25066122312561348</t>
  </si>
  <si>
    <t>25066119955440429</t>
  </si>
  <si>
    <t>25066122472573852</t>
  </si>
  <si>
    <t>25066049961577314</t>
  </si>
  <si>
    <t>25066119971914261</t>
  </si>
  <si>
    <t>25066122776552916</t>
  </si>
  <si>
    <t>25066034961680282</t>
  </si>
  <si>
    <t>25066124950030198</t>
  </si>
  <si>
    <t>25066125016437714</t>
  </si>
  <si>
    <t>25066124961439793</t>
  </si>
  <si>
    <t>25066125030875383</t>
  </si>
  <si>
    <t>25066124970974037</t>
  </si>
  <si>
    <t>25066125067695298</t>
  </si>
  <si>
    <t>25066124962107577</t>
  </si>
  <si>
    <t>25066125080551087</t>
  </si>
  <si>
    <t>25066124952654954</t>
  </si>
  <si>
    <t>25066125128335666</t>
  </si>
  <si>
    <t>25066124950470764</t>
  </si>
  <si>
    <t>25066125224316348</t>
  </si>
  <si>
    <t>25066124953463251</t>
  </si>
  <si>
    <t>25066125336261862</t>
  </si>
  <si>
    <t>25066124952398012</t>
  </si>
  <si>
    <t>25066125432347611</t>
  </si>
  <si>
    <t>25066124971899136</t>
  </si>
  <si>
    <t>25066127448193690</t>
  </si>
  <si>
    <t>25066124957575864</t>
  </si>
  <si>
    <t>25066127800187629</t>
  </si>
  <si>
    <t>25066124955411866</t>
  </si>
  <si>
    <t>25066127944106996</t>
  </si>
  <si>
    <t>25066124954443567</t>
  </si>
  <si>
    <t>25066128088139952</t>
  </si>
  <si>
    <t>25066124954793951</t>
  </si>
  <si>
    <t>25066128248089207</t>
  </si>
  <si>
    <t>25066129970883563</t>
  </si>
  <si>
    <t>25066130014886106</t>
  </si>
  <si>
    <t>25066129961470522</t>
  </si>
  <si>
    <t>25066130024268889</t>
  </si>
  <si>
    <t>25066129952403682</t>
  </si>
  <si>
    <t>25066130056111494</t>
  </si>
  <si>
    <t>25066129962111327</t>
  </si>
  <si>
    <t>25066130136690586</t>
  </si>
  <si>
    <t>25066129950050667</t>
  </si>
  <si>
    <t>25066130151969384</t>
  </si>
  <si>
    <t>25066129952673670</t>
  </si>
  <si>
    <t>25066130231958427</t>
  </si>
  <si>
    <t>25066129950458647</t>
  </si>
  <si>
    <t>25066130343950329</t>
  </si>
  <si>
    <t>25066129953479040</t>
  </si>
  <si>
    <t>25066130599834101</t>
  </si>
  <si>
    <t>25066129954801266</t>
  </si>
  <si>
    <t>25066132167843105</t>
  </si>
  <si>
    <t>25066129971874641</t>
  </si>
  <si>
    <t>25066132327791536</t>
  </si>
  <si>
    <t>25066054961676381</t>
  </si>
  <si>
    <t>25066129957567110</t>
  </si>
  <si>
    <t>25066132519779353</t>
  </si>
  <si>
    <t>25066129954481124</t>
  </si>
  <si>
    <t>25066132583726596</t>
  </si>
  <si>
    <t>25066129955403980</t>
  </si>
  <si>
    <t>25066132967893512</t>
  </si>
  <si>
    <t>25066134961461943</t>
  </si>
  <si>
    <t>25066135016146239</t>
  </si>
  <si>
    <t>25066134970882902</t>
  </si>
  <si>
    <t>25066135022098588</t>
  </si>
  <si>
    <t>25066134962121982</t>
  </si>
  <si>
    <t>25066135080171856</t>
  </si>
  <si>
    <t>25066134950051782</t>
  </si>
  <si>
    <t>25066135096484378</t>
  </si>
  <si>
    <t>25066134952652747</t>
  </si>
  <si>
    <t>25066135159608935</t>
  </si>
  <si>
    <t>25066134952392152</t>
  </si>
  <si>
    <t>25066135239517176</t>
  </si>
  <si>
    <t>25066134950483817</t>
  </si>
  <si>
    <t>25066135383492596</t>
  </si>
  <si>
    <t>25066134953476902</t>
  </si>
  <si>
    <t>25066135703502673</t>
  </si>
  <si>
    <t>25066134955412812</t>
  </si>
  <si>
    <t>25066137031466515</t>
  </si>
  <si>
    <t>25066134954456421</t>
  </si>
  <si>
    <t>25066137447386339</t>
  </si>
  <si>
    <t>25066134957554636</t>
  </si>
  <si>
    <t>25066137847421043</t>
  </si>
  <si>
    <t>25066134971859441</t>
  </si>
  <si>
    <t>25066138087615958</t>
  </si>
  <si>
    <t>25066134954796476</t>
  </si>
  <si>
    <t>25066138167420394</t>
  </si>
  <si>
    <t>25066059961685675</t>
  </si>
  <si>
    <t>25066139961467647</t>
  </si>
  <si>
    <t>25066140024018207</t>
  </si>
  <si>
    <t>25066139950456283</t>
  </si>
  <si>
    <t>25066140071295501</t>
  </si>
  <si>
    <t>25066139970963725</t>
  </si>
  <si>
    <t>25066140079207229</t>
  </si>
  <si>
    <t>25066139953457956</t>
  </si>
  <si>
    <t>25066140215204305</t>
  </si>
  <si>
    <t>25066139962107405</t>
  </si>
  <si>
    <t>25066140328223531</t>
  </si>
  <si>
    <t>25066139950066372</t>
  </si>
  <si>
    <t>25066140359166002</t>
  </si>
  <si>
    <t>25066139952416513</t>
  </si>
  <si>
    <t>25066140487085468</t>
  </si>
  <si>
    <t>25066139952558140</t>
  </si>
  <si>
    <t>25066140663174799</t>
  </si>
  <si>
    <t>25066139955417441</t>
  </si>
  <si>
    <t>25066142103257685</t>
  </si>
  <si>
    <t>25066139971893350</t>
  </si>
  <si>
    <t>25066142359099834</t>
  </si>
  <si>
    <t>25066139954691517</t>
  </si>
  <si>
    <t>25066142423057026</t>
  </si>
  <si>
    <t>25066139957571816</t>
  </si>
  <si>
    <t>25066142871185310</t>
  </si>
  <si>
    <t>25066139954598289</t>
  </si>
  <si>
    <t>25066143143119922</t>
  </si>
  <si>
    <t>25066144970959900</t>
  </si>
  <si>
    <t>25066145054836538</t>
  </si>
  <si>
    <t>25066144950048608</t>
  </si>
  <si>
    <t>25066145062849013</t>
  </si>
  <si>
    <t>25066144952661418</t>
  </si>
  <si>
    <t>25066145143002477</t>
  </si>
  <si>
    <t>25066144952396166</t>
  </si>
  <si>
    <t>25066145254883638</t>
  </si>
  <si>
    <t>25066144962103292</t>
  </si>
  <si>
    <t>25066145287779107</t>
  </si>
  <si>
    <t>25066144961452875</t>
  </si>
  <si>
    <t>25066145319679057</t>
  </si>
  <si>
    <t>25066144950472677</t>
  </si>
  <si>
    <t>25066145382871852</t>
  </si>
  <si>
    <t>25066144953459293</t>
  </si>
  <si>
    <t>25066145606865583</t>
  </si>
  <si>
    <t>25066074961596901</t>
  </si>
  <si>
    <t>25066064961698602</t>
  </si>
  <si>
    <t>25066144972766614</t>
  </si>
  <si>
    <t>25066147510913455</t>
  </si>
  <si>
    <t>25066144957578776</t>
  </si>
  <si>
    <t>25066147670805640</t>
  </si>
  <si>
    <t>25066144954856031</t>
  </si>
  <si>
    <t>25066148022809893</t>
  </si>
  <si>
    <t>25066144955414068</t>
  </si>
  <si>
    <t>25066148102667641</t>
  </si>
  <si>
    <t>25066149961526290</t>
  </si>
  <si>
    <t>25066150007248794</t>
  </si>
  <si>
    <t>25066149970951704</t>
  </si>
  <si>
    <t>25066150075950213</t>
  </si>
  <si>
    <t>25066149962140206</t>
  </si>
  <si>
    <t>25066150103012017</t>
  </si>
  <si>
    <t>25066149952642835</t>
  </si>
  <si>
    <t>25066150134636767</t>
  </si>
  <si>
    <t>25066149952397721</t>
  </si>
  <si>
    <t>25066150198566645</t>
  </si>
  <si>
    <t>25066149950480690</t>
  </si>
  <si>
    <t>25066150294563170</t>
  </si>
  <si>
    <t>25066149950096131</t>
  </si>
  <si>
    <t>25066150358598780</t>
  </si>
  <si>
    <t>25066149953453963</t>
  </si>
  <si>
    <t>25066150438622157</t>
  </si>
  <si>
    <t>25066069961681771</t>
  </si>
  <si>
    <t>25066149954849598</t>
  </si>
  <si>
    <t>25066152534655030</t>
  </si>
  <si>
    <t>25066149971887235</t>
  </si>
  <si>
    <t>25066152694368011</t>
  </si>
  <si>
    <t>25066149957543709</t>
  </si>
  <si>
    <t>25066153286288692</t>
  </si>
  <si>
    <t>25066149954784765</t>
  </si>
  <si>
    <t>25066153414387522</t>
  </si>
  <si>
    <t>25066154961436997</t>
  </si>
  <si>
    <t>25066155014961970</t>
  </si>
  <si>
    <t>25066154970939829</t>
  </si>
  <si>
    <t>25066155020911280</t>
  </si>
  <si>
    <t>25066154950022472</t>
  </si>
  <si>
    <t>25066155062251374</t>
  </si>
  <si>
    <t>25066154962117525</t>
  </si>
  <si>
    <t>25066155159003560</t>
  </si>
  <si>
    <t>25066154952656345</t>
  </si>
  <si>
    <t>25066155178387202</t>
  </si>
  <si>
    <t>25066154952394247</t>
  </si>
  <si>
    <t>25066155194849990</t>
  </si>
  <si>
    <t>25066154950447992</t>
  </si>
  <si>
    <t>25066155334339542</t>
  </si>
  <si>
    <t>25066154953465516</t>
  </si>
  <si>
    <t>25066155558210241</t>
  </si>
  <si>
    <t>25066154955406465</t>
  </si>
  <si>
    <t>25066157574190181</t>
  </si>
  <si>
    <t>25066154954600453</t>
  </si>
  <si>
    <t>25066157750067864</t>
  </si>
  <si>
    <t>25066154971889662</t>
  </si>
  <si>
    <t>25066158022079481</t>
  </si>
  <si>
    <t>25066154957556710</t>
  </si>
  <si>
    <t>25066158150002867</t>
  </si>
  <si>
    <t>25066154954728806</t>
  </si>
  <si>
    <t>25066158358037272</t>
  </si>
  <si>
    <t>25066159961448519</t>
  </si>
  <si>
    <t>25066160006696706</t>
  </si>
  <si>
    <t>25066159970941952</t>
  </si>
  <si>
    <t>25066160012910795</t>
  </si>
  <si>
    <t>25066159950094973</t>
  </si>
  <si>
    <t>25066160117787492</t>
  </si>
  <si>
    <t>25066159962120244</t>
  </si>
  <si>
    <t>25066160150653301</t>
  </si>
  <si>
    <t>25066159952654186</t>
  </si>
  <si>
    <t>25066160261823047</t>
  </si>
  <si>
    <t>25066159952403289</t>
  </si>
  <si>
    <t>25066160373757058</t>
  </si>
  <si>
    <t>25066159950473873</t>
  </si>
  <si>
    <t>25066160629884314</t>
  </si>
  <si>
    <t>25066159953463104</t>
  </si>
  <si>
    <t>25066160805721481</t>
  </si>
  <si>
    <t>25066159957551171</t>
  </si>
  <si>
    <t>25066162229770113</t>
  </si>
  <si>
    <t>25066159955402201</t>
  </si>
  <si>
    <t>25066162501711990</t>
  </si>
  <si>
    <t>25066159954798264</t>
  </si>
  <si>
    <t>25066162677748149</t>
  </si>
  <si>
    <t>25066159954458950</t>
  </si>
  <si>
    <t>25066162805509428</t>
  </si>
  <si>
    <t>25066159971899486</t>
  </si>
  <si>
    <t>25066163029857888</t>
  </si>
  <si>
    <t>25066079961575003</t>
  </si>
  <si>
    <t>25066164961452649</t>
  </si>
  <si>
    <t>25066165014462434</t>
  </si>
  <si>
    <t>25066164952652578</t>
  </si>
  <si>
    <t>25066165045360784</t>
  </si>
  <si>
    <t>25066164952406514</t>
  </si>
  <si>
    <t>25066165077355556</t>
  </si>
  <si>
    <t>25066164970977962</t>
  </si>
  <si>
    <t>25066165084381109</t>
  </si>
  <si>
    <t>25066164962104182</t>
  </si>
  <si>
    <t>25066165190706090</t>
  </si>
  <si>
    <t>25066164954842461</t>
  </si>
  <si>
    <t>25066165301463795</t>
  </si>
  <si>
    <t>25066164950057881</t>
  </si>
  <si>
    <t>25066165525470290</t>
  </si>
  <si>
    <t>25066094961685373</t>
  </si>
  <si>
    <t>25066164950720114</t>
  </si>
  <si>
    <t>25066165813466832</t>
  </si>
  <si>
    <t>25066164953467290</t>
  </si>
  <si>
    <t>25066165893422956</t>
  </si>
  <si>
    <t>25066084961587366</t>
  </si>
  <si>
    <t>25066164957571888</t>
  </si>
  <si>
    <t>25066167141447741</t>
  </si>
  <si>
    <t>25066164954904510</t>
  </si>
  <si>
    <t>25066167669403776</t>
  </si>
  <si>
    <t>25066164955462529</t>
  </si>
  <si>
    <t>25066167781165403</t>
  </si>
  <si>
    <t>25066164971909667</t>
  </si>
  <si>
    <t>25066167909237568</t>
  </si>
  <si>
    <t>25066169961467487</t>
  </si>
  <si>
    <t>25066170022315554</t>
  </si>
  <si>
    <t>25066169970887023</t>
  </si>
  <si>
    <t>25066170076853824</t>
  </si>
  <si>
    <t>25066169950050253</t>
  </si>
  <si>
    <t>25066170117243839</t>
  </si>
  <si>
    <t>25066169962120819</t>
  </si>
  <si>
    <t>25066170160435695</t>
  </si>
  <si>
    <t>25066169950506286</t>
  </si>
  <si>
    <t>25066170245205902</t>
  </si>
  <si>
    <t>25066169953461949</t>
  </si>
  <si>
    <t>25066170405131722</t>
  </si>
  <si>
    <t>25066169952642882</t>
  </si>
  <si>
    <t>25066170453121490</t>
  </si>
  <si>
    <t>25066169952406943</t>
  </si>
  <si>
    <t>25066170549075429</t>
  </si>
  <si>
    <t>25066169971985475</t>
  </si>
  <si>
    <t>25066172117111172</t>
  </si>
  <si>
    <t>25066169957566054</t>
  </si>
  <si>
    <t>25066172245067881</t>
  </si>
  <si>
    <t>25066169954459767</t>
  </si>
  <si>
    <t>25066172517016591</t>
  </si>
  <si>
    <t>25066169955404778</t>
  </si>
  <si>
    <t>25066172692954309</t>
  </si>
  <si>
    <t>25066169954757438</t>
  </si>
  <si>
    <t>25066172926090823</t>
  </si>
  <si>
    <t>25066089961576096</t>
  </si>
  <si>
    <t>25066174961455950</t>
  </si>
  <si>
    <t>25066175013870138</t>
  </si>
  <si>
    <t>25066174950063476</t>
  </si>
  <si>
    <t>25066175061046507</t>
  </si>
  <si>
    <t>25066174970965102</t>
  </si>
  <si>
    <t>25066175078333562</t>
  </si>
  <si>
    <t>25066174962111805</t>
  </si>
  <si>
    <t>25066175125840990</t>
  </si>
  <si>
    <t>25066174952654173</t>
  </si>
  <si>
    <t>25066175268879326</t>
  </si>
  <si>
    <t>25066174952415025</t>
  </si>
  <si>
    <t>25066175348812915</t>
  </si>
  <si>
    <t>25066174950528325</t>
  </si>
  <si>
    <t>25066175556872285</t>
  </si>
  <si>
    <t>25066174953470080</t>
  </si>
  <si>
    <t>25066175732671132</t>
  </si>
  <si>
    <t>25066174954721407</t>
  </si>
  <si>
    <t>25066177284656119</t>
  </si>
  <si>
    <t>25066174954600477</t>
  </si>
  <si>
    <t>25066177444530252</t>
  </si>
  <si>
    <t>25066174971918314</t>
  </si>
  <si>
    <t>25066177700577022</t>
  </si>
  <si>
    <t>25066174957559542</t>
  </si>
  <si>
    <t>25066177796550939</t>
  </si>
  <si>
    <t>25066174955426549</t>
  </si>
  <si>
    <t>25066177924535232</t>
  </si>
  <si>
    <t>25066179961448707</t>
  </si>
  <si>
    <t>25066180005417397</t>
  </si>
  <si>
    <t>25066179950051820</t>
  </si>
  <si>
    <t>25066180068666927</t>
  </si>
  <si>
    <t>25066179970938148</t>
  </si>
  <si>
    <t>25066180075613138</t>
  </si>
  <si>
    <t>25066179962112175</t>
  </si>
  <si>
    <t>25066180101372293</t>
  </si>
  <si>
    <t>25066179950694922</t>
  </si>
  <si>
    <t>25066180244514824</t>
  </si>
  <si>
    <t>25066179952658912</t>
  </si>
  <si>
    <t>25066180276429791</t>
  </si>
  <si>
    <t>25066179952396627</t>
  </si>
  <si>
    <t>25066180372376061</t>
  </si>
  <si>
    <t>25066179953460074</t>
  </si>
  <si>
    <t>25066180708320286</t>
  </si>
  <si>
    <t>25066179971910293</t>
  </si>
  <si>
    <t>25066182132329245</t>
  </si>
  <si>
    <t>25066179955407210</t>
  </si>
  <si>
    <t>25066182340242827</t>
  </si>
  <si>
    <t>25066179954726444</t>
  </si>
  <si>
    <t>25066182644297869</t>
  </si>
  <si>
    <t>25066179957573856</t>
  </si>
  <si>
    <t>25066182788255612</t>
  </si>
  <si>
    <t>25066179954595340</t>
  </si>
  <si>
    <t>25066183076479687</t>
  </si>
  <si>
    <t>25066099961710830</t>
  </si>
  <si>
    <t>25066184961457823</t>
  </si>
  <si>
    <t>25066185013079169</t>
  </si>
  <si>
    <t>25066184970969630</t>
  </si>
  <si>
    <t>25066185019626213</t>
  </si>
  <si>
    <t>25066184950047127</t>
  </si>
  <si>
    <t>25066185060149399</t>
  </si>
  <si>
    <t>25066184950689192</t>
  </si>
  <si>
    <t>25066185172108848</t>
  </si>
  <si>
    <t>25066184952693231</t>
  </si>
  <si>
    <t>25066185220007348</t>
  </si>
  <si>
    <t>25066184962122990</t>
  </si>
  <si>
    <t>25066185238051089</t>
  </si>
  <si>
    <t>25066184953475218</t>
  </si>
  <si>
    <t>25066185475987502</t>
  </si>
  <si>
    <t>25066184952404939</t>
  </si>
  <si>
    <t>25066185668030154</t>
  </si>
  <si>
    <t>25066184954744065</t>
  </si>
  <si>
    <t>25066187124000707</t>
  </si>
  <si>
    <t>25066184971884695</t>
  </si>
  <si>
    <t>25066187283953748</t>
  </si>
  <si>
    <t>25066184957579589</t>
  </si>
  <si>
    <t>25066187588062181</t>
  </si>
  <si>
    <t>25066184955427398</t>
  </si>
  <si>
    <t>25066187939953988</t>
  </si>
  <si>
    <t>25066184954593267</t>
  </si>
  <si>
    <t>25066188068072690</t>
  </si>
  <si>
    <t>25066189970946021</t>
  </si>
  <si>
    <t>25066190011347323</t>
  </si>
  <si>
    <t>25066189952285521</t>
  </si>
  <si>
    <t>25066190019815706</t>
  </si>
  <si>
    <t>25066189961456348</t>
  </si>
  <si>
    <t>25066190034318414</t>
  </si>
  <si>
    <t>25066189962109938</t>
  </si>
  <si>
    <t>25066190100875822</t>
  </si>
  <si>
    <t>25066189952646992</t>
  </si>
  <si>
    <t>25066190147698028</t>
  </si>
  <si>
    <t>25066189950038545</t>
  </si>
  <si>
    <t>25066190355745536</t>
  </si>
  <si>
    <t>25066189953451560</t>
  </si>
  <si>
    <t>25066190531563434</t>
  </si>
  <si>
    <t>25066189950675351</t>
  </si>
  <si>
    <t>25066190643679085</t>
  </si>
  <si>
    <t>25066189954719150</t>
  </si>
  <si>
    <t>25066192595656024</t>
  </si>
  <si>
    <t>25066189954445004</t>
  </si>
  <si>
    <t>25066192723618657</t>
  </si>
  <si>
    <t>25066189955434398</t>
  </si>
  <si>
    <t>25066192883463492</t>
  </si>
  <si>
    <t>25066189971893038</t>
  </si>
  <si>
    <t>25066193150057961</t>
  </si>
  <si>
    <t>25066189957574179</t>
  </si>
  <si>
    <t>25066193219478104</t>
  </si>
  <si>
    <t>25066194961462394</t>
  </si>
  <si>
    <t>25066195012502640</t>
  </si>
  <si>
    <t>25066194970937814</t>
  </si>
  <si>
    <t>25066195078877135</t>
  </si>
  <si>
    <t>25066194962109684</t>
  </si>
  <si>
    <t>25066195124414648</t>
  </si>
  <si>
    <t>25066194950701852</t>
  </si>
  <si>
    <t>25066195187358092</t>
  </si>
  <si>
    <t>25066194950091619</t>
  </si>
  <si>
    <t>25066195331319813</t>
  </si>
  <si>
    <t>25066194953453536</t>
  </si>
  <si>
    <t>25066195363345511</t>
  </si>
  <si>
    <t>25066114961700856</t>
  </si>
  <si>
    <t>25066194952642509</t>
  </si>
  <si>
    <t>25066195443378871</t>
  </si>
  <si>
    <t>25066194952339137</t>
  </si>
  <si>
    <t>25066195539370981</t>
  </si>
  <si>
    <t>25066109961700955</t>
  </si>
  <si>
    <t>25066104961692978</t>
  </si>
  <si>
    <t>25066194957570204</t>
  </si>
  <si>
    <t>25066197315152020</t>
  </si>
  <si>
    <t>25066194954593559</t>
  </si>
  <si>
    <t>25066197523131451</t>
  </si>
  <si>
    <t>25066194971918182</t>
  </si>
  <si>
    <t>25066197699133586</t>
  </si>
  <si>
    <t>25066194954718933</t>
  </si>
  <si>
    <t>25066197747048108</t>
  </si>
  <si>
    <t>25066194955411524</t>
  </si>
  <si>
    <t>25066198003099512</t>
  </si>
  <si>
    <t>25066129961599344</t>
  </si>
  <si>
    <t>25066199961472394</t>
  </si>
  <si>
    <t>25066200004312321</t>
  </si>
  <si>
    <t>25066199950038869</t>
  </si>
  <si>
    <t>25066200067185749</t>
  </si>
  <si>
    <t>25066199970970060</t>
  </si>
  <si>
    <t>25066200088830188</t>
  </si>
  <si>
    <t>25066199962123121</t>
  </si>
  <si>
    <t>25066200135805316</t>
  </si>
  <si>
    <t>25066199952551714</t>
  </si>
  <si>
    <t>25066200151197880</t>
  </si>
  <si>
    <t>25066199952432403</t>
  </si>
  <si>
    <t>25066200243022707</t>
  </si>
  <si>
    <t>25066119961572619</t>
  </si>
  <si>
    <t>25066199950682939</t>
  </si>
  <si>
    <t>25066200467143787</t>
  </si>
  <si>
    <t>25066199953470021</t>
  </si>
  <si>
    <t>25066200690959291</t>
  </si>
  <si>
    <t>25066199957576622</t>
  </si>
  <si>
    <t>25066202514912983</t>
  </si>
  <si>
    <t>25066199954719427</t>
  </si>
  <si>
    <t>25066202690862839</t>
  </si>
  <si>
    <t>25066199954594224</t>
  </si>
  <si>
    <t>25066202802799280</t>
  </si>
  <si>
    <t>25066199971892392</t>
  </si>
  <si>
    <t>25066202963072860</t>
  </si>
  <si>
    <t>25066199955434345</t>
  </si>
  <si>
    <t>25066203170979567</t>
  </si>
  <si>
    <t>25066204961466756</t>
  </si>
  <si>
    <t>25066205011805701</t>
  </si>
  <si>
    <t>25066204970954568</t>
  </si>
  <si>
    <t>25066205017970497</t>
  </si>
  <si>
    <t>25066204950052111</t>
  </si>
  <si>
    <t>25066205074747125</t>
  </si>
  <si>
    <t>25066204962102541</t>
  </si>
  <si>
    <t>25066205123884811</t>
  </si>
  <si>
    <t>25066204950693005</t>
  </si>
  <si>
    <t>25066205266741715</t>
  </si>
  <si>
    <t>25066204952641987</t>
  </si>
  <si>
    <t>25066205330577383</t>
  </si>
  <si>
    <t>25066204952398945</t>
  </si>
  <si>
    <t>25066205410569423</t>
  </si>
  <si>
    <t>25066204953463470</t>
  </si>
  <si>
    <t>25066205522579572</t>
  </si>
  <si>
    <t>25066204971887155</t>
  </si>
  <si>
    <t>25066207090692090</t>
  </si>
  <si>
    <t>25066204954473119</t>
  </si>
  <si>
    <t>25066207378403881</t>
  </si>
  <si>
    <t>25066204955403995</t>
  </si>
  <si>
    <t>25066207650753830</t>
  </si>
  <si>
    <t>25066204954794325</t>
  </si>
  <si>
    <t>25066207938518934</t>
  </si>
  <si>
    <t>25066204957560931</t>
  </si>
  <si>
    <t>25066208050695038</t>
  </si>
  <si>
    <t>25066209961456651</t>
  </si>
  <si>
    <t>25066210003729592</t>
  </si>
  <si>
    <t>25066209950034339</t>
  </si>
  <si>
    <t>25066210066227478</t>
  </si>
  <si>
    <t>25066209970891586</t>
  </si>
  <si>
    <t>25066210074206158</t>
  </si>
  <si>
    <t>25066209962117848</t>
  </si>
  <si>
    <t>25066210195621263</t>
  </si>
  <si>
    <t>25066209952681169</t>
  </si>
  <si>
    <t>25066210242239037</t>
  </si>
  <si>
    <t>25066209952391667</t>
  </si>
  <si>
    <t>25066210306212781</t>
  </si>
  <si>
    <t>25066209950997062</t>
  </si>
  <si>
    <t>25066210402180744</t>
  </si>
  <si>
    <t>25066209953474966</t>
  </si>
  <si>
    <t>25066210530187197</t>
  </si>
  <si>
    <t>25066139961588960</t>
  </si>
  <si>
    <t>25066209971983633</t>
  </si>
  <si>
    <t>25066212178166768</t>
  </si>
  <si>
    <t>25066209957577166</t>
  </si>
  <si>
    <t>25066212354084332</t>
  </si>
  <si>
    <t>25066209955420317</t>
  </si>
  <si>
    <t>25066212626179646</t>
  </si>
  <si>
    <t>25066209954570761</t>
  </si>
  <si>
    <t>25066212738060926</t>
  </si>
  <si>
    <t>25066124961687116</t>
  </si>
  <si>
    <t>25066209954686176</t>
  </si>
  <si>
    <t>25066213042215142</t>
  </si>
  <si>
    <t>25066214970939536</t>
  </si>
  <si>
    <t>25066215044904433</t>
  </si>
  <si>
    <t>25066214950064332</t>
  </si>
  <si>
    <t>25066215057956219</t>
  </si>
  <si>
    <t>25066214962104042</t>
  </si>
  <si>
    <t>25066215067931043</t>
  </si>
  <si>
    <t>25066214961432910</t>
  </si>
  <si>
    <t>25066215170854405</t>
  </si>
  <si>
    <t>25066214950691327</t>
  </si>
  <si>
    <t>25066215313996515</t>
  </si>
  <si>
    <t>25066214952654571</t>
  </si>
  <si>
    <t>25066215345855904</t>
  </si>
  <si>
    <t>25066214953459810</t>
  </si>
  <si>
    <t>25066215489944154</t>
  </si>
  <si>
    <t>25066214952379539</t>
  </si>
  <si>
    <t>25066215601877080</t>
  </si>
  <si>
    <t>25066214971907378</t>
  </si>
  <si>
    <t>25066217153910439</t>
  </si>
  <si>
    <t>25066214954570860</t>
  </si>
  <si>
    <t>25066217393784337</t>
  </si>
  <si>
    <t>25066214954829678</t>
  </si>
  <si>
    <t>25066217633909694</t>
  </si>
  <si>
    <t>25066214955421729</t>
  </si>
  <si>
    <t>25066217969794863</t>
  </si>
  <si>
    <t>25066214957554062</t>
  </si>
  <si>
    <t>25066218273894592</t>
  </si>
  <si>
    <t>25066219952660180</t>
  </si>
  <si>
    <t>25066220001679976</t>
  </si>
  <si>
    <t>25066219961458671</t>
  </si>
  <si>
    <t>25066220018776014</t>
  </si>
  <si>
    <t>25066219970931336</t>
  </si>
  <si>
    <t>25066220025098080</t>
  </si>
  <si>
    <t>25066219952383567</t>
  </si>
  <si>
    <t>25066220097583291</t>
  </si>
  <si>
    <t>25066219950057674</t>
  </si>
  <si>
    <t>25066220161541810</t>
  </si>
  <si>
    <t>25066219962113819</t>
  </si>
  <si>
    <t>25066220179161583</t>
  </si>
  <si>
    <t>25066219950518154</t>
  </si>
  <si>
    <t>25066220321538725</t>
  </si>
  <si>
    <t>25066219953468533</t>
  </si>
  <si>
    <t>25066220433583557</t>
  </si>
  <si>
    <t>25066219954557669</t>
  </si>
  <si>
    <t>25066220561548445</t>
  </si>
  <si>
    <t>25066154961686266</t>
  </si>
  <si>
    <t>25066219957568866</t>
  </si>
  <si>
    <t>25066222177488142</t>
  </si>
  <si>
    <t>25066144961573563</t>
  </si>
  <si>
    <t>25066219954808764</t>
  </si>
  <si>
    <t>25066222481394694</t>
  </si>
  <si>
    <t>25066219955406804</t>
  </si>
  <si>
    <t>25066222545299065</t>
  </si>
  <si>
    <t>25066219971875249</t>
  </si>
  <si>
    <t>25066222817360935</t>
  </si>
  <si>
    <t>25066134961596817</t>
  </si>
  <si>
    <t>25066224950055231</t>
  </si>
  <si>
    <t>25066225025390045</t>
  </si>
  <si>
    <t>25066224970959529</t>
  </si>
  <si>
    <t>25066225082493737</t>
  </si>
  <si>
    <t>25066224962127317</t>
  </si>
  <si>
    <t>25066225122551999</t>
  </si>
  <si>
    <t>25066224952640495</t>
  </si>
  <si>
    <t>25066225153353231</t>
  </si>
  <si>
    <t>25066224961452506</t>
  </si>
  <si>
    <t>25066225186482753</t>
  </si>
  <si>
    <t>25066224950793096</t>
  </si>
  <si>
    <t>25066225329295370</t>
  </si>
  <si>
    <t>25066224953452312</t>
  </si>
  <si>
    <t>25066225425237114</t>
  </si>
  <si>
    <t>25066224952431952</t>
  </si>
  <si>
    <t>25066225489253356</t>
  </si>
  <si>
    <t>25066224954460620</t>
  </si>
  <si>
    <t>25066227249171009</t>
  </si>
  <si>
    <t>25066224955394112</t>
  </si>
  <si>
    <t>25066227617148380</t>
  </si>
  <si>
    <t>25066224957467002</t>
  </si>
  <si>
    <t>25066227793200308</t>
  </si>
  <si>
    <t>25066224954793133</t>
  </si>
  <si>
    <t>25066228017046918</t>
  </si>
  <si>
    <t>25066224971906951</t>
  </si>
  <si>
    <t>25066228209196965</t>
  </si>
  <si>
    <t>25066229961437662</t>
  </si>
  <si>
    <t>25066230002336498</t>
  </si>
  <si>
    <t>25066229970955983</t>
  </si>
  <si>
    <t>25066230073229157</t>
  </si>
  <si>
    <t>25066229952664296</t>
  </si>
  <si>
    <t>25066230080871841</t>
  </si>
  <si>
    <t>25066229962176127</t>
  </si>
  <si>
    <t>25066230114111383</t>
  </si>
  <si>
    <t>25066229952409552</t>
  </si>
  <si>
    <t>25066230177028240</t>
  </si>
  <si>
    <t>25066229950058419</t>
  </si>
  <si>
    <t>25066230272903243</t>
  </si>
  <si>
    <t>25066229950697797</t>
  </si>
  <si>
    <t>25066230336736452</t>
  </si>
  <si>
    <t>25066229953469849</t>
  </si>
  <si>
    <t>25066230496806703</t>
  </si>
  <si>
    <t>25066229957586188</t>
  </si>
  <si>
    <t>25066232032838393</t>
  </si>
  <si>
    <t>25066229954568178</t>
  </si>
  <si>
    <t>25066232432805766</t>
  </si>
  <si>
    <t>25066229955409721</t>
  </si>
  <si>
    <t>25066232576654064</t>
  </si>
  <si>
    <t>25066229954837672</t>
  </si>
  <si>
    <t>25066232720712451</t>
  </si>
  <si>
    <t>25066229971893028</t>
  </si>
  <si>
    <t>25066232848694570</t>
  </si>
  <si>
    <t>25066234950060865</t>
  </si>
  <si>
    <t>25066235056666937</t>
  </si>
  <si>
    <t>25066234970974758</t>
  </si>
  <si>
    <t>25066235063507948</t>
  </si>
  <si>
    <t>25066234961459663</t>
  </si>
  <si>
    <t>25066235071758147</t>
  </si>
  <si>
    <t>25066234952541691</t>
  </si>
  <si>
    <t>25066235120584443</t>
  </si>
  <si>
    <t>25066234962100784</t>
  </si>
  <si>
    <t>25066235169804973</t>
  </si>
  <si>
    <t>25066234952418489</t>
  </si>
  <si>
    <t>25066235200461266</t>
  </si>
  <si>
    <t>25066234950702801</t>
  </si>
  <si>
    <t>25066235344471951</t>
  </si>
  <si>
    <t>25066234953474541</t>
  </si>
  <si>
    <t>25066235712541582</t>
  </si>
  <si>
    <t>25066234954478326</t>
  </si>
  <si>
    <t>25066237152537757</t>
  </si>
  <si>
    <t>25066234955408202</t>
  </si>
  <si>
    <t>25066237536420926</t>
  </si>
  <si>
    <t>25066164961575012</t>
  </si>
  <si>
    <t>25066234957558355</t>
  </si>
  <si>
    <t>25066237648409451</t>
  </si>
  <si>
    <t>25066234954801634</t>
  </si>
  <si>
    <t>25066237808292516</t>
  </si>
  <si>
    <t>25066234971898215</t>
  </si>
  <si>
    <t>25066238000411668</t>
  </si>
  <si>
    <t>25066239961459575</t>
  </si>
  <si>
    <t>25066240066378434</t>
  </si>
  <si>
    <t>25066239971876623</t>
  </si>
  <si>
    <t>25066240072480406</t>
  </si>
  <si>
    <t>25066239950064662</t>
  </si>
  <si>
    <t>25066240095912588</t>
  </si>
  <si>
    <t>25066239962114135</t>
  </si>
  <si>
    <t>25066240209851131</t>
  </si>
  <si>
    <t>25066239950692253</t>
  </si>
  <si>
    <t>25066240272036231</t>
  </si>
  <si>
    <t>25066239952281695</t>
  </si>
  <si>
    <t>25066240416152249</t>
  </si>
  <si>
    <t>25066239952639953</t>
  </si>
  <si>
    <t>25066240608141900</t>
  </si>
  <si>
    <t>25066239953468981</t>
  </si>
  <si>
    <t>25066240671986003</t>
  </si>
  <si>
    <t>25066159961572174</t>
  </si>
  <si>
    <t>25066239971971385</t>
  </si>
  <si>
    <t>25066242160130333</t>
  </si>
  <si>
    <t>25066239954572123</t>
  </si>
  <si>
    <t>25066242351996919</t>
  </si>
  <si>
    <t>25066239957554549</t>
  </si>
  <si>
    <t>25066242415781463</t>
  </si>
  <si>
    <t>25066239954810810</t>
  </si>
  <si>
    <t>25066242559901322</t>
  </si>
  <si>
    <t>25066149961587830</t>
  </si>
  <si>
    <t>25066239955419408</t>
  </si>
  <si>
    <t>25066242783772785</t>
  </si>
  <si>
    <t>25066174961576524</t>
  </si>
  <si>
    <t>25066244961445615</t>
  </si>
  <si>
    <t>25066245009427132</t>
  </si>
  <si>
    <t>25066244970971764</t>
  </si>
  <si>
    <t>25066245030977895</t>
  </si>
  <si>
    <t>25066244950068511</t>
  </si>
  <si>
    <t>25066245071679108</t>
  </si>
  <si>
    <t>25066244952650057</t>
  </si>
  <si>
    <t>25066245167701974</t>
  </si>
  <si>
    <t>25066244962112146</t>
  </si>
  <si>
    <t>25066245182232844</t>
  </si>
  <si>
    <t>25066244952391703</t>
  </si>
  <si>
    <t>25066245279764455</t>
  </si>
  <si>
    <t>25066244953461398</t>
  </si>
  <si>
    <t>25066245551696733</t>
  </si>
  <si>
    <t>25066244950502487</t>
  </si>
  <si>
    <t>25066245647651622</t>
  </si>
  <si>
    <t>25066244954471409</t>
  </si>
  <si>
    <t>25066247183784087</t>
  </si>
  <si>
    <t>25066169961600043</t>
  </si>
  <si>
    <t>25066244971897225</t>
  </si>
  <si>
    <t>25066247679613513</t>
  </si>
  <si>
    <t>25066244955408737</t>
  </si>
  <si>
    <t>25066247791386069</t>
  </si>
  <si>
    <t>25066244957558785</t>
  </si>
  <si>
    <t>25066247999492119</t>
  </si>
  <si>
    <t>25066244954794701</t>
  </si>
  <si>
    <t>25066248127619738</t>
  </si>
  <si>
    <t>25066249961463383</t>
  </si>
  <si>
    <t>25066250017052121</t>
  </si>
  <si>
    <t>25066249950054711</t>
  </si>
  <si>
    <t>25066250063495187</t>
  </si>
  <si>
    <t>25066249970980619</t>
  </si>
  <si>
    <t>25066250085187363</t>
  </si>
  <si>
    <t>25066249962122906</t>
  </si>
  <si>
    <t>25066250113029245</t>
  </si>
  <si>
    <t>25066249952660032</t>
  </si>
  <si>
    <t>25066250175619583</t>
  </si>
  <si>
    <t>25066249952402683</t>
  </si>
  <si>
    <t>25066250239510858</t>
  </si>
  <si>
    <t>25066249950819498</t>
  </si>
  <si>
    <t>25066250351427472</t>
  </si>
  <si>
    <t>25066249953483184</t>
  </si>
  <si>
    <t>25066250527397784</t>
  </si>
  <si>
    <t>25066249957569099</t>
  </si>
  <si>
    <t>25066252335323789</t>
  </si>
  <si>
    <t>25066249954496067</t>
  </si>
  <si>
    <t>25066253023432153</t>
  </si>
  <si>
    <t>25066249971893073</t>
  </si>
  <si>
    <t>25066253327493859</t>
  </si>
  <si>
    <t>25066249954800794</t>
  </si>
  <si>
    <t>25066253359394316</t>
  </si>
  <si>
    <t>25066249955419086</t>
  </si>
  <si>
    <t>25066253376113005</t>
  </si>
  <si>
    <t>25066184961581400</t>
  </si>
  <si>
    <t>25066254970956637</t>
  </si>
  <si>
    <t>25066255015628780</t>
  </si>
  <si>
    <t>25066254961446023</t>
  </si>
  <si>
    <t>25066255024468688</t>
  </si>
  <si>
    <t>25066254962110271</t>
  </si>
  <si>
    <t>25066255152878476</t>
  </si>
  <si>
    <t>25066254950500168</t>
  </si>
  <si>
    <t>25066255247162373</t>
  </si>
  <si>
    <t>25066254950055627</t>
  </si>
  <si>
    <t>25066255263048368</t>
  </si>
  <si>
    <t>25066254952393889</t>
  </si>
  <si>
    <t>25066255358901419</t>
  </si>
  <si>
    <t>25066254952638378</t>
  </si>
  <si>
    <t>25066255390855257</t>
  </si>
  <si>
    <t>25066254953481886</t>
  </si>
  <si>
    <t>25066255534976319</t>
  </si>
  <si>
    <t>25066254954478031</t>
  </si>
  <si>
    <t>25066257262875226</t>
  </si>
  <si>
    <t>25066254955397800</t>
  </si>
  <si>
    <t>25066257342839352</t>
  </si>
  <si>
    <t>25066254971879390</t>
  </si>
  <si>
    <t>25066257662901525</t>
  </si>
  <si>
    <t>25066254957559493</t>
  </si>
  <si>
    <t>25066257999024106</t>
  </si>
  <si>
    <t>25066254954798328</t>
  </si>
  <si>
    <t>25066258222975124</t>
  </si>
  <si>
    <t>25066179961681379</t>
  </si>
  <si>
    <t>25066259961453013</t>
  </si>
  <si>
    <t>25066260065334437</t>
  </si>
  <si>
    <t>25066259970946487</t>
  </si>
  <si>
    <t>25066260072602784</t>
  </si>
  <si>
    <t>25066259952652730</t>
  </si>
  <si>
    <t>25066260079613276</t>
  </si>
  <si>
    <t>25066259952394539</t>
  </si>
  <si>
    <t>25066260206760666</t>
  </si>
  <si>
    <t>25066259962127524</t>
  </si>
  <si>
    <t>25066260226213177</t>
  </si>
  <si>
    <t>25066259954565817</t>
  </si>
  <si>
    <t>25066260286630401</t>
  </si>
  <si>
    <t>25066259950124281</t>
  </si>
  <si>
    <t>25066260398633496</t>
  </si>
  <si>
    <t>25066259950675906</t>
  </si>
  <si>
    <t>25066260574551215</t>
  </si>
  <si>
    <t>25066259953465710</t>
  </si>
  <si>
    <t>25066260686609363</t>
  </si>
  <si>
    <t>25066259971880557</t>
  </si>
  <si>
    <t>25066262254601908</t>
  </si>
  <si>
    <t>25066259957548521</t>
  </si>
  <si>
    <t>25066262350521248</t>
  </si>
  <si>
    <t>25066259954801395</t>
  </si>
  <si>
    <t>25066262686787286</t>
  </si>
  <si>
    <t>25066259955416909</t>
  </si>
  <si>
    <t>25066262862556231</t>
  </si>
  <si>
    <t>25066264961445285</t>
  </si>
  <si>
    <t>25066265008350706</t>
  </si>
  <si>
    <t>25066264970954040</t>
  </si>
  <si>
    <t>25066265015497659</t>
  </si>
  <si>
    <t>25066264950045357</t>
  </si>
  <si>
    <t>25066265086313196</t>
  </si>
  <si>
    <t>25066264962105184</t>
  </si>
  <si>
    <t>25066265104307314</t>
  </si>
  <si>
    <t>25066264952654588</t>
  </si>
  <si>
    <t>25066265278352997</t>
  </si>
  <si>
    <t>25066264952412433</t>
  </si>
  <si>
    <t>25066265326265187</t>
  </si>
  <si>
    <t>25066264950689797</t>
  </si>
  <si>
    <t>25066265630276860</t>
  </si>
  <si>
    <t>25066264953457585</t>
  </si>
  <si>
    <t>25066265870338938</t>
  </si>
  <si>
    <t>25066264954583669</t>
  </si>
  <si>
    <t>25066267134236139</t>
  </si>
  <si>
    <t>25066264971864672</t>
  </si>
  <si>
    <t>25066267230227555</t>
  </si>
  <si>
    <t>25066264955406197</t>
  </si>
  <si>
    <t>25066267438166004</t>
  </si>
  <si>
    <t>25066194961587714</t>
  </si>
  <si>
    <t>25066189961575576</t>
  </si>
  <si>
    <t>25066264957567048</t>
  </si>
  <si>
    <t>25066267774138416</t>
  </si>
  <si>
    <t>25066264954712015</t>
  </si>
  <si>
    <t>25066267950036909</t>
  </si>
  <si>
    <t>25066269970931346</t>
  </si>
  <si>
    <t>25066270055926493</t>
  </si>
  <si>
    <t>25066269950049925</t>
  </si>
  <si>
    <t>25066270077994104</t>
  </si>
  <si>
    <t>25066269962112333</t>
  </si>
  <si>
    <t>25066270127927853</t>
  </si>
  <si>
    <t>25066269961455124</t>
  </si>
  <si>
    <t>25066270175923397</t>
  </si>
  <si>
    <t>25066269950477225</t>
  </si>
  <si>
    <t>25066270206208174</t>
  </si>
  <si>
    <t>25066269952647658</t>
  </si>
  <si>
    <t>25066270269952262</t>
  </si>
  <si>
    <t>25066269952330446</t>
  </si>
  <si>
    <t>25066270365937020</t>
  </si>
  <si>
    <t>25066269953482852</t>
  </si>
  <si>
    <t>25066270605992946</t>
  </si>
  <si>
    <t>25066269954700114</t>
  </si>
  <si>
    <t>25066272222038695</t>
  </si>
  <si>
    <t>25066269957558447</t>
  </si>
  <si>
    <t>25066272493738597</t>
  </si>
  <si>
    <t>25066269955418408</t>
  </si>
  <si>
    <t>25066272733717118</t>
  </si>
  <si>
    <t>25066269971888435</t>
  </si>
  <si>
    <t>25066272893686294</t>
  </si>
  <si>
    <t>25066269954749604</t>
  </si>
  <si>
    <t>25066273069756476</t>
  </si>
  <si>
    <t>25066274961445695</t>
  </si>
  <si>
    <t>25066275023505542</t>
  </si>
  <si>
    <t>25066274970941967</t>
  </si>
  <si>
    <t>25066275030099170</t>
  </si>
  <si>
    <t>25066274950064059</t>
  </si>
  <si>
    <t>25066275037421585</t>
  </si>
  <si>
    <t>25066274962111219</t>
  </si>
  <si>
    <t>25066275167375612</t>
  </si>
  <si>
    <t>25066274950480635</t>
  </si>
  <si>
    <t>25066275181682051</t>
  </si>
  <si>
    <t>25066274952646898</t>
  </si>
  <si>
    <t>25066275357791260</t>
  </si>
  <si>
    <t>25066274952302009</t>
  </si>
  <si>
    <t>25066275437693286</t>
  </si>
  <si>
    <t>25066274953555980</t>
  </si>
  <si>
    <t>25066275597626261</t>
  </si>
  <si>
    <t>25066274957577295</t>
  </si>
  <si>
    <t>25066277389582704</t>
  </si>
  <si>
    <t>25066274955411601</t>
  </si>
  <si>
    <t>25066277501625098</t>
  </si>
  <si>
    <t>25066274971895187</t>
  </si>
  <si>
    <t>25066277741497549</t>
  </si>
  <si>
    <t>25066274954675369</t>
  </si>
  <si>
    <t>25066277869465107</t>
  </si>
  <si>
    <t>25066274954744514</t>
  </si>
  <si>
    <t>25066278045578261</t>
  </si>
  <si>
    <t>25066279950058373</t>
  </si>
  <si>
    <t>25066280061461904</t>
  </si>
  <si>
    <t>25066279970960771</t>
  </si>
  <si>
    <t>25066280069158033</t>
  </si>
  <si>
    <t>25066279961437197</t>
  </si>
  <si>
    <t>25066280077704686</t>
  </si>
  <si>
    <t>25066279962091790</t>
  </si>
  <si>
    <t>25066280175104800</t>
  </si>
  <si>
    <t>25066279952670800</t>
  </si>
  <si>
    <t>25066280205361068</t>
  </si>
  <si>
    <t>25066279952397275</t>
  </si>
  <si>
    <t>25066280269092606</t>
  </si>
  <si>
    <t>25066279950471179</t>
  </si>
  <si>
    <t>25066280477229063</t>
  </si>
  <si>
    <t>25066279953465780</t>
  </si>
  <si>
    <t>25066280797174519</t>
  </si>
  <si>
    <t>25066279971896696</t>
  </si>
  <si>
    <t>25066282413138524</t>
  </si>
  <si>
    <t>25066279954478202</t>
  </si>
  <si>
    <t>25066282557050990</t>
  </si>
  <si>
    <t>25066279954794403</t>
  </si>
  <si>
    <t>25066282717007869</t>
  </si>
  <si>
    <t>25066279957563288</t>
  </si>
  <si>
    <t>25066282925016971</t>
  </si>
  <si>
    <t>25066279955415971</t>
  </si>
  <si>
    <t>25066283069046081</t>
  </si>
  <si>
    <t>25066204961591209</t>
  </si>
  <si>
    <t>25066284961470265</t>
  </si>
  <si>
    <t>25066285054993124</t>
  </si>
  <si>
    <t>25066284970966039</t>
  </si>
  <si>
    <t>25066285061572247</t>
  </si>
  <si>
    <t>25066284950050789</t>
  </si>
  <si>
    <t>25066285070073965</t>
  </si>
  <si>
    <t>25066284952648265</t>
  </si>
  <si>
    <t>25066285116838144</t>
  </si>
  <si>
    <t>25066284950466476</t>
  </si>
  <si>
    <t>25066285197038487</t>
  </si>
  <si>
    <t>25066284952400249</t>
  </si>
  <si>
    <t>25066285244896790</t>
  </si>
  <si>
    <t>25066284962112485</t>
  </si>
  <si>
    <t>25066285294882946</t>
  </si>
  <si>
    <t>25066284953466347</t>
  </si>
  <si>
    <t>25066285516887815</t>
  </si>
  <si>
    <t>25066284955407506</t>
  </si>
  <si>
    <t>25066287308989461</t>
  </si>
  <si>
    <t>25066284971887490</t>
  </si>
  <si>
    <t>25066287564812753</t>
  </si>
  <si>
    <t>25066284957583032</t>
  </si>
  <si>
    <t>25066287836741001</t>
  </si>
  <si>
    <t>25066284954572147</t>
  </si>
  <si>
    <t>25066288060676648</t>
  </si>
  <si>
    <t>25066284954824128</t>
  </si>
  <si>
    <t>25066288332877789</t>
  </si>
  <si>
    <t>25066289961447199</t>
  </si>
  <si>
    <t>25066290014670443</t>
  </si>
  <si>
    <t>25066289970941961</t>
  </si>
  <si>
    <t>25066290081968534</t>
  </si>
  <si>
    <t>25066289962105100</t>
  </si>
  <si>
    <t>25066290142501027</t>
  </si>
  <si>
    <t>25066289952649601</t>
  </si>
  <si>
    <t>25066290204745840</t>
  </si>
  <si>
    <t>25066289952397559</t>
  </si>
  <si>
    <t>25066290316524205</t>
  </si>
  <si>
    <t>25066289950056050</t>
  </si>
  <si>
    <t>25066290588507576</t>
  </si>
  <si>
    <t>25066289950469773</t>
  </si>
  <si>
    <t>25066290606444503</t>
  </si>
  <si>
    <t>25066289953481030</t>
  </si>
  <si>
    <t>25066290622782476</t>
  </si>
  <si>
    <t>25066214961686540</t>
  </si>
  <si>
    <t>25066224961585195</t>
  </si>
  <si>
    <t>25066289957571718</t>
  </si>
  <si>
    <t>25066292140460874</t>
  </si>
  <si>
    <t>25066219961682377</t>
  </si>
  <si>
    <t>25066289954787842</t>
  </si>
  <si>
    <t>25066292284546470</t>
  </si>
  <si>
    <t>25066199961607129</t>
  </si>
  <si>
    <t>25066289971880220</t>
  </si>
  <si>
    <t>25066292572413375</t>
  </si>
  <si>
    <t>25066289955421603</t>
  </si>
  <si>
    <t>25066292716341446</t>
  </si>
  <si>
    <t>25066289954486460</t>
  </si>
  <si>
    <t>25066292812234089</t>
  </si>
  <si>
    <t>25066294950052891</t>
  </si>
  <si>
    <t>25066295020348834</t>
  </si>
  <si>
    <t>25066294961459963</t>
  </si>
  <si>
    <t>25066295036273665</t>
  </si>
  <si>
    <t>25066294970960042</t>
  </si>
  <si>
    <t>25066295072531098</t>
  </si>
  <si>
    <t>25066294962102407</t>
  </si>
  <si>
    <t>25066295086102327</t>
  </si>
  <si>
    <t>25066294952649160</t>
  </si>
  <si>
    <t>25066295100222215</t>
  </si>
  <si>
    <t>25066294952388390</t>
  </si>
  <si>
    <t>25066295180046315</t>
  </si>
  <si>
    <t>25066294950466320</t>
  </si>
  <si>
    <t>25066295356310066</t>
  </si>
  <si>
    <t>25066294953479803</t>
  </si>
  <si>
    <t>25066295500153076</t>
  </si>
  <si>
    <t>25066294957564226</t>
  </si>
  <si>
    <t>25066297116142229</t>
  </si>
  <si>
    <t>25066294954575608</t>
  </si>
  <si>
    <t>25066297468010392</t>
  </si>
  <si>
    <t>25066294955405871</t>
  </si>
  <si>
    <t>25066297611858882</t>
  </si>
  <si>
    <t>25066294971887237</t>
  </si>
  <si>
    <t>25066297739882551</t>
  </si>
  <si>
    <t>25066294954722928</t>
  </si>
  <si>
    <t>25066297963958123</t>
  </si>
  <si>
    <t>25066299961462461</t>
  </si>
  <si>
    <t>25066300014254479</t>
  </si>
  <si>
    <t>25066299970979670</t>
  </si>
  <si>
    <t>25066300085462023</t>
  </si>
  <si>
    <t>25066299962112218</t>
  </si>
  <si>
    <t>25066300109883123</t>
  </si>
  <si>
    <t>25066299950087248</t>
  </si>
  <si>
    <t>25066300126072094</t>
  </si>
  <si>
    <t>25066299952652632</t>
  </si>
  <si>
    <t>25066300219897926</t>
  </si>
  <si>
    <t>25066299950468090</t>
  </si>
  <si>
    <t>25066300315958949</t>
  </si>
  <si>
    <t>25066299952433567</t>
  </si>
  <si>
    <t>25066300443770485</t>
  </si>
  <si>
    <t>25066299953458915</t>
  </si>
  <si>
    <t>25066300539753844</t>
  </si>
  <si>
    <t>25066299954704290</t>
  </si>
  <si>
    <t>25066302363796022</t>
  </si>
  <si>
    <t>25066299954570574</t>
  </si>
  <si>
    <t>25066302571601262</t>
  </si>
  <si>
    <t>25066299957574440</t>
  </si>
  <si>
    <t>25066302699551831</t>
  </si>
  <si>
    <t>25066299955405784</t>
  </si>
  <si>
    <t>25066302859609502</t>
  </si>
  <si>
    <t>25066299971880826</t>
  </si>
  <si>
    <t>25066302907613194</t>
  </si>
  <si>
    <t>25066209961578634</t>
  </si>
  <si>
    <t>25066304970962717</t>
  </si>
  <si>
    <t>25066305028463116</t>
  </si>
  <si>
    <t>25066304961450670</t>
  </si>
  <si>
    <t>25066305069997600</t>
  </si>
  <si>
    <t>25066304962099346</t>
  </si>
  <si>
    <t>25066305149749599</t>
  </si>
  <si>
    <t>25066304950488936</t>
  </si>
  <si>
    <t>25066305227567157</t>
  </si>
  <si>
    <t>25066304950072355</t>
  </si>
  <si>
    <t>25066305355508452</t>
  </si>
  <si>
    <t>25066304953498573</t>
  </si>
  <si>
    <t>25066305467323466</t>
  </si>
  <si>
    <t>25066304952650965</t>
  </si>
  <si>
    <t>25066305499413722</t>
  </si>
  <si>
    <t>25066304952390619</t>
  </si>
  <si>
    <t>25066305579387395</t>
  </si>
  <si>
    <t>25066304955419742</t>
  </si>
  <si>
    <t>25066307163277899</t>
  </si>
  <si>
    <t>25066304954568322</t>
  </si>
  <si>
    <t>25066307371436561</t>
  </si>
  <si>
    <t>25066304971897806</t>
  </si>
  <si>
    <t>25066307707433400</t>
  </si>
  <si>
    <t>25066304954800923</t>
  </si>
  <si>
    <t>25066307787285003</t>
  </si>
  <si>
    <t>25066304957560884</t>
  </si>
  <si>
    <t>25066308107363759</t>
  </si>
  <si>
    <t>25066309952652788</t>
  </si>
  <si>
    <t>25066310043077670</t>
  </si>
  <si>
    <t>25066309970958339</t>
  </si>
  <si>
    <t>25066310050852937</t>
  </si>
  <si>
    <t>25066309961461941</t>
  </si>
  <si>
    <t>25066310061169078</t>
  </si>
  <si>
    <t>25066309952391028</t>
  </si>
  <si>
    <t>25066310091095223</t>
  </si>
  <si>
    <t>25066309954574119</t>
  </si>
  <si>
    <t>25066310203112324</t>
  </si>
  <si>
    <t>25066309962116969</t>
  </si>
  <si>
    <t>25066310219180135</t>
  </si>
  <si>
    <t>25066309950058474</t>
  </si>
  <si>
    <t>25066310267208744</t>
  </si>
  <si>
    <t>25066309950465816</t>
  </si>
  <si>
    <t>25066310443116322</t>
  </si>
  <si>
    <t>25066309953460710</t>
  </si>
  <si>
    <t>25066310587207581</t>
  </si>
  <si>
    <t>25066309957440549</t>
  </si>
  <si>
    <t>25066312571143076</t>
  </si>
  <si>
    <t>25066309955411299</t>
  </si>
  <si>
    <t>25066312683173820</t>
  </si>
  <si>
    <t>25066309954802305</t>
  </si>
  <si>
    <t>25066312971056767</t>
  </si>
  <si>
    <t>25066309971895228</t>
  </si>
  <si>
    <t>25066313003089548</t>
  </si>
  <si>
    <t>25066314961444763</t>
  </si>
  <si>
    <t>25066315021255136</t>
  </si>
  <si>
    <t>25066314950032967</t>
  </si>
  <si>
    <t>25066315066887043</t>
  </si>
  <si>
    <t>25066314970958769</t>
  </si>
  <si>
    <t>25066315083824406</t>
  </si>
  <si>
    <t>25066314962105716</t>
  </si>
  <si>
    <t>25066315100960160</t>
  </si>
  <si>
    <t>25066314950468483</t>
  </si>
  <si>
    <t>25066315339037963</t>
  </si>
  <si>
    <t>25066314952646220</t>
  </si>
  <si>
    <t>25066315434953753</t>
  </si>
  <si>
    <t>25066314952393784</t>
  </si>
  <si>
    <t>25066315482867712</t>
  </si>
  <si>
    <t>25066314953476103</t>
  </si>
  <si>
    <t>25066315674864845</t>
  </si>
  <si>
    <t>25066234961581014</t>
  </si>
  <si>
    <t>25066314971924197</t>
  </si>
  <si>
    <t>25066317210866622</t>
  </si>
  <si>
    <t>25066314955404255</t>
  </si>
  <si>
    <t>25066317338836939</t>
  </si>
  <si>
    <t>25066314957565610</t>
  </si>
  <si>
    <t>25066317514872311</t>
  </si>
  <si>
    <t>25066314954786484</t>
  </si>
  <si>
    <t>25066317690901088</t>
  </si>
  <si>
    <t>25066314954453757</t>
  </si>
  <si>
    <t>25066318154751694</t>
  </si>
  <si>
    <t>25066229961707099</t>
  </si>
  <si>
    <t>25066319961449547</t>
  </si>
  <si>
    <t>25066320012855042</t>
  </si>
  <si>
    <t>25066319950061300</t>
  </si>
  <si>
    <t>25066320029015146</t>
  </si>
  <si>
    <t>25066319970971739</t>
  </si>
  <si>
    <t>25066320080460171</t>
  </si>
  <si>
    <t>25066319950465822</t>
  </si>
  <si>
    <t>25066320170489874</t>
  </si>
  <si>
    <t>25066319962100622</t>
  </si>
  <si>
    <t>25066320252867736</t>
  </si>
  <si>
    <t>25066319953531179</t>
  </si>
  <si>
    <t>25066320282665523</t>
  </si>
  <si>
    <t>25066319952647172</t>
  </si>
  <si>
    <t>25066320410502781</t>
  </si>
  <si>
    <t>25066319952319951</t>
  </si>
  <si>
    <t>25066320490497369</t>
  </si>
  <si>
    <t>25066319971889680</t>
  </si>
  <si>
    <t>25066322138526662</t>
  </si>
  <si>
    <t>25066319954821467</t>
  </si>
  <si>
    <t>25066322346833005</t>
  </si>
  <si>
    <t>25066319955411243</t>
  </si>
  <si>
    <t>25066322506357768</t>
  </si>
  <si>
    <t>25066319954586324</t>
  </si>
  <si>
    <t>25066322634296913</t>
  </si>
  <si>
    <t>25066319957556409</t>
  </si>
  <si>
    <t>25066323050396447</t>
  </si>
  <si>
    <t>25066324961462665</t>
  </si>
  <si>
    <t>25066325036517551</t>
  </si>
  <si>
    <t>25066324970975089</t>
  </si>
  <si>
    <t>25066325043388790</t>
  </si>
  <si>
    <t>25066324950044217</t>
  </si>
  <si>
    <t>25066325098297707</t>
  </si>
  <si>
    <t>25066324962106754</t>
  </si>
  <si>
    <t>25066325180412432</t>
  </si>
  <si>
    <t>25066324952646665</t>
  </si>
  <si>
    <t>25066325210219216</t>
  </si>
  <si>
    <t>25066324952385242</t>
  </si>
  <si>
    <t>25066325274392817</t>
  </si>
  <si>
    <t>25066324950468846</t>
  </si>
  <si>
    <t>25066325594025915</t>
  </si>
  <si>
    <t>25066324953464181</t>
  </si>
  <si>
    <t>25066325706022100</t>
  </si>
  <si>
    <t>25066249961589921</t>
  </si>
  <si>
    <t>25066324957553011</t>
  </si>
  <si>
    <t>25066327162031711</t>
  </si>
  <si>
    <t>25066324954720710</t>
  </si>
  <si>
    <t>25066327482024797</t>
  </si>
  <si>
    <t>25066324955402328</t>
  </si>
  <si>
    <t>25066327657840630</t>
  </si>
  <si>
    <t>25066324971901380</t>
  </si>
  <si>
    <t>25066327833979899</t>
  </si>
  <si>
    <t>25066244961684492</t>
  </si>
  <si>
    <t>25066324954580176</t>
  </si>
  <si>
    <t>25066328026018871</t>
  </si>
  <si>
    <t>25066239961582244</t>
  </si>
  <si>
    <t>25066329961444799</t>
  </si>
  <si>
    <t>25066330028036804</t>
  </si>
  <si>
    <t>25066329970963658</t>
  </si>
  <si>
    <t>25066330076011744</t>
  </si>
  <si>
    <t>25066329950048332</t>
  </si>
  <si>
    <t>25066330089958494</t>
  </si>
  <si>
    <t>25066329962112010</t>
  </si>
  <si>
    <t>25066330156103980</t>
  </si>
  <si>
    <t>25066254961666885</t>
  </si>
  <si>
    <t>25066329952655535</t>
  </si>
  <si>
    <t>25066330246021129</t>
  </si>
  <si>
    <t>25066329953473899</t>
  </si>
  <si>
    <t>25066330329759912</t>
  </si>
  <si>
    <t>25066329950468433</t>
  </si>
  <si>
    <t>25066330425611932</t>
  </si>
  <si>
    <t>25066329952395224</t>
  </si>
  <si>
    <t>25066330537593431</t>
  </si>
  <si>
    <t>25066329954449578</t>
  </si>
  <si>
    <t>25066332233408356</t>
  </si>
  <si>
    <t>25066264961683790</t>
  </si>
  <si>
    <t>25066329954803544</t>
  </si>
  <si>
    <t>25066332617545797</t>
  </si>
  <si>
    <t>25066329955411755</t>
  </si>
  <si>
    <t>25066332729545397</t>
  </si>
  <si>
    <t>25066329957571150</t>
  </si>
  <si>
    <t>25066332889529414</t>
  </si>
  <si>
    <t>25066329971890164</t>
  </si>
  <si>
    <t>25066333193607273</t>
  </si>
  <si>
    <t>25066334970968744</t>
  </si>
  <si>
    <t>25066335059073150</t>
  </si>
  <si>
    <t>25066334961441764</t>
  </si>
  <si>
    <t>25066335067708525</t>
  </si>
  <si>
    <t>25066334952647587</t>
  </si>
  <si>
    <t>25066335145382057</t>
  </si>
  <si>
    <t>25066334962136923</t>
  </si>
  <si>
    <t>25066335179620677</t>
  </si>
  <si>
    <t>25066334952391382</t>
  </si>
  <si>
    <t>25066335209363274</t>
  </si>
  <si>
    <t>25066334950026561</t>
  </si>
  <si>
    <t>25066335353403307</t>
  </si>
  <si>
    <t>25066334953470765</t>
  </si>
  <si>
    <t>25066335497357184</t>
  </si>
  <si>
    <t>25066334950469249</t>
  </si>
  <si>
    <t>25066335641232704</t>
  </si>
  <si>
    <t>25066334971896909</t>
  </si>
  <si>
    <t>25066337209193376</t>
  </si>
  <si>
    <t>25066334955428953</t>
  </si>
  <si>
    <t>25066337369273671</t>
  </si>
  <si>
    <t>25066334954700836</t>
  </si>
  <si>
    <t>25066337673207775</t>
  </si>
  <si>
    <t>25066334957442416</t>
  </si>
  <si>
    <t>25066337833204352</t>
  </si>
  <si>
    <t>25066334954643639</t>
  </si>
  <si>
    <t>25066337961196534</t>
  </si>
  <si>
    <t>25066339961453829</t>
  </si>
  <si>
    <t>25066340011555228</t>
  </si>
  <si>
    <t>25066339970970426</t>
  </si>
  <si>
    <t>25066340083735725</t>
  </si>
  <si>
    <t>25066339950057387</t>
  </si>
  <si>
    <t>25066340089115808</t>
  </si>
  <si>
    <t>25066339962101461</t>
  </si>
  <si>
    <t>25066340155388117</t>
  </si>
  <si>
    <t>25066339950467929</t>
  </si>
  <si>
    <t>25066340297138302</t>
  </si>
  <si>
    <t>25066339953464140</t>
  </si>
  <si>
    <t>25066340377207007</t>
  </si>
  <si>
    <t>25066339952660831</t>
  </si>
  <si>
    <t>25066340457153198</t>
  </si>
  <si>
    <t>25066339952388833</t>
  </si>
  <si>
    <t>25066340665082369</t>
  </si>
  <si>
    <t>25066259961576953</t>
  </si>
  <si>
    <t>25066339971888919</t>
  </si>
  <si>
    <t>25066342169066394</t>
  </si>
  <si>
    <t>25066339955402829</t>
  </si>
  <si>
    <t>25066342505075418</t>
  </si>
  <si>
    <t>25066339954568541</t>
  </si>
  <si>
    <t>25066342648990327</t>
  </si>
  <si>
    <t>25066339954798402</t>
  </si>
  <si>
    <t>25066342840864912</t>
  </si>
  <si>
    <t>25066339957571398</t>
  </si>
  <si>
    <t>25066343048929958</t>
  </si>
  <si>
    <t>25066274961676165</t>
  </si>
  <si>
    <t>25066344952642369</t>
  </si>
  <si>
    <t>25066345064943497</t>
  </si>
  <si>
    <t>25066344970958670</t>
  </si>
  <si>
    <t>25066345089191478</t>
  </si>
  <si>
    <t>25066344952388110</t>
  </si>
  <si>
    <t>25066345112590546</t>
  </si>
  <si>
    <t>25066344962108992</t>
  </si>
  <si>
    <t>25066345147193659</t>
  </si>
  <si>
    <t>25066344961465742</t>
  </si>
  <si>
    <t>25066345195167029</t>
  </si>
  <si>
    <t>25066344954566646</t>
  </si>
  <si>
    <t>25066345210478777</t>
  </si>
  <si>
    <t>25066344950064403</t>
  </si>
  <si>
    <t>25066345352865471</t>
  </si>
  <si>
    <t>25066344950470043</t>
  </si>
  <si>
    <t>25066345560756136</t>
  </si>
  <si>
    <t>25066344953464340</t>
  </si>
  <si>
    <t>25066345640808216</t>
  </si>
  <si>
    <t>25066344955413444</t>
  </si>
  <si>
    <t>25066347304758791</t>
  </si>
  <si>
    <t>25066344954803130</t>
  </si>
  <si>
    <t>25066347544606040</t>
  </si>
  <si>
    <t>25066344971889134</t>
  </si>
  <si>
    <t>25066347672525323</t>
  </si>
  <si>
    <t>25066344957460270</t>
  </si>
  <si>
    <t>25066348104718881</t>
  </si>
  <si>
    <t>25066349962115219</t>
  </si>
  <si>
    <t>25066350042954177</t>
  </si>
  <si>
    <t>25066349970958069</t>
  </si>
  <si>
    <t>25066350049467606</t>
  </si>
  <si>
    <t>25066349961454222</t>
  </si>
  <si>
    <t>25066350106836346</t>
  </si>
  <si>
    <t>25066349950468792</t>
  </si>
  <si>
    <t>25066350136544256</t>
  </si>
  <si>
    <t>25066349953456801</t>
  </si>
  <si>
    <t>25066350328559461</t>
  </si>
  <si>
    <t>25066349950034545</t>
  </si>
  <si>
    <t>25066350376380507</t>
  </si>
  <si>
    <t>25066349952665371</t>
  </si>
  <si>
    <t>25066350440357012</t>
  </si>
  <si>
    <t>25066349952388547</t>
  </si>
  <si>
    <t>25066350520271562</t>
  </si>
  <si>
    <t>25066349955424243</t>
  </si>
  <si>
    <t>25066352216263942</t>
  </si>
  <si>
    <t>25066349954573493</t>
  </si>
  <si>
    <t>25066352424277611</t>
  </si>
  <si>
    <t>25066349971913488</t>
  </si>
  <si>
    <t>25066352520048348</t>
  </si>
  <si>
    <t>25066349954722054</t>
  </si>
  <si>
    <t>25066352648162552</t>
  </si>
  <si>
    <t>25066349957564454</t>
  </si>
  <si>
    <t>25066352744266841</t>
  </si>
  <si>
    <t>25066354961470053</t>
  </si>
  <si>
    <t>25066355002569187</t>
  </si>
  <si>
    <t>25066354970960153</t>
  </si>
  <si>
    <t>25066355067637686</t>
  </si>
  <si>
    <t>25066354950035435</t>
  </si>
  <si>
    <t>25066355096093354</t>
  </si>
  <si>
    <t>25066354962108968</t>
  </si>
  <si>
    <t>25066355109700609</t>
  </si>
  <si>
    <t>25066354950501122</t>
  </si>
  <si>
    <t>25066355288032688</t>
  </si>
  <si>
    <t>25066354953465800</t>
  </si>
  <si>
    <t>25066355400186275</t>
  </si>
  <si>
    <t>25066354952421562</t>
  </si>
  <si>
    <t>25066355496064966</t>
  </si>
  <si>
    <t>25066354952547081</t>
  </si>
  <si>
    <t>25066355720014566</t>
  </si>
  <si>
    <t>25066269961577808</t>
  </si>
  <si>
    <t>25066279961677932</t>
  </si>
  <si>
    <t>25066354954445823</t>
  </si>
  <si>
    <t>25066357143900823</t>
  </si>
  <si>
    <t>25066354955402881</t>
  </si>
  <si>
    <t>25066357255758760</t>
  </si>
  <si>
    <t>25066354971889820</t>
  </si>
  <si>
    <t>25066357415992595</t>
  </si>
  <si>
    <t>25066354957584662</t>
  </si>
  <si>
    <t>25066357543921478</t>
  </si>
  <si>
    <t>25066354954798033</t>
  </si>
  <si>
    <t>25066357879904109</t>
  </si>
  <si>
    <t>25066359961465540</t>
  </si>
  <si>
    <t>25066360026419838</t>
  </si>
  <si>
    <t>25066359970935418</t>
  </si>
  <si>
    <t>25066360076044940</t>
  </si>
  <si>
    <t>25066359962118834</t>
  </si>
  <si>
    <t>25066360138204750</t>
  </si>
  <si>
    <t>25066359950463212</t>
  </si>
  <si>
    <t>25066360151638469</t>
  </si>
  <si>
    <t>25066359952646533</t>
  </si>
  <si>
    <t>25066360247724482</t>
  </si>
  <si>
    <t>25066359952396043</t>
  </si>
  <si>
    <t>25066360327644948</t>
  </si>
  <si>
    <t>25066359953467324</t>
  </si>
  <si>
    <t>25066360487747822</t>
  </si>
  <si>
    <t>25066359950056305</t>
  </si>
  <si>
    <t>25066360567655573</t>
  </si>
  <si>
    <t>25066359954798702</t>
  </si>
  <si>
    <t>25066362167686845</t>
  </si>
  <si>
    <t>25066359957585806</t>
  </si>
  <si>
    <t>25066362263647928</t>
  </si>
  <si>
    <t>25066359954443519</t>
  </si>
  <si>
    <t>25066362839567164</t>
  </si>
  <si>
    <t>25066359971877445</t>
  </si>
  <si>
    <t>25066362983615547</t>
  </si>
  <si>
    <t>25066359955402576</t>
  </si>
  <si>
    <t>25066363079400873</t>
  </si>
  <si>
    <t>25066364961458799</t>
  </si>
  <si>
    <t>25066365017724921</t>
  </si>
  <si>
    <t>25066364970962276</t>
  </si>
  <si>
    <t>25066365067861217</t>
  </si>
  <si>
    <t>25066364952388832</t>
  </si>
  <si>
    <t>25066365079403177</t>
  </si>
  <si>
    <t>25066364962116822</t>
  </si>
  <si>
    <t>25066365098004967</t>
  </si>
  <si>
    <t>25066364952654469</t>
  </si>
  <si>
    <t>25066365143342913</t>
  </si>
  <si>
    <t>25066289961684877</t>
  </si>
  <si>
    <t>25066364950030657</t>
  </si>
  <si>
    <t>25066365303307800</t>
  </si>
  <si>
    <t>25066364953459548</t>
  </si>
  <si>
    <t>25066365463424311</t>
  </si>
  <si>
    <t>25066364950477331</t>
  </si>
  <si>
    <t>25066365511367845</t>
  </si>
  <si>
    <t>25066364971894497</t>
  </si>
  <si>
    <t>25066367223264856</t>
  </si>
  <si>
    <t>25066364954790945</t>
  </si>
  <si>
    <t>25066367623250106</t>
  </si>
  <si>
    <t>25066364955403003</t>
  </si>
  <si>
    <t>25066367783243981</t>
  </si>
  <si>
    <t>25066364957569289</t>
  </si>
  <si>
    <t>25066367847090123</t>
  </si>
  <si>
    <t>25066364954443046</t>
  </si>
  <si>
    <t>25066368007078858</t>
  </si>
  <si>
    <t>25066284961594289</t>
  </si>
  <si>
    <t>25066369961462024</t>
  </si>
  <si>
    <t>25066370009820304</t>
  </si>
  <si>
    <t>25066369970960288</t>
  </si>
  <si>
    <t>25066370016406018</t>
  </si>
  <si>
    <t>25066369950045919</t>
  </si>
  <si>
    <t>25066370070972306</t>
  </si>
  <si>
    <t>25066369962108327</t>
  </si>
  <si>
    <t>25066370089351487</t>
  </si>
  <si>
    <t>25066369955409921</t>
  </si>
  <si>
    <t>25066370247009092</t>
  </si>
  <si>
    <t>25066304961683995</t>
  </si>
  <si>
    <t>25066369950505187</t>
  </si>
  <si>
    <t>25066370455099521</t>
  </si>
  <si>
    <t>25066369954798717</t>
  </si>
  <si>
    <t>25066370599005633</t>
  </si>
  <si>
    <t>25066369953460727</t>
  </si>
  <si>
    <t>25066370742935987</t>
  </si>
  <si>
    <t>25066369954445823</t>
  </si>
  <si>
    <t>25066372182952469</t>
  </si>
  <si>
    <t>25066369957563883</t>
  </si>
  <si>
    <t>25066372278883255</t>
  </si>
  <si>
    <t>25066369971900770</t>
  </si>
  <si>
    <t>25066372470894176</t>
  </si>
  <si>
    <t>25066369952642855</t>
  </si>
  <si>
    <t>25066373014858863</t>
  </si>
  <si>
    <t>25066369952388767</t>
  </si>
  <si>
    <t>25066373158933613</t>
  </si>
  <si>
    <t>25066374950054567</t>
  </si>
  <si>
    <t>25066375014786260</t>
  </si>
  <si>
    <t>25066374961458831</t>
  </si>
  <si>
    <t>25066375029749389</t>
  </si>
  <si>
    <t>25066374952674189</t>
  </si>
  <si>
    <t>25066375046560776</t>
  </si>
  <si>
    <t>25066374970943232</t>
  </si>
  <si>
    <t>25066375070966172</t>
  </si>
  <si>
    <t>25066374952321094</t>
  </si>
  <si>
    <t>25066375142483188</t>
  </si>
  <si>
    <t>25066374962105036</t>
  </si>
  <si>
    <t>25066375161162221</t>
  </si>
  <si>
    <t>25066374950468174</t>
  </si>
  <si>
    <t>25066375286496134</t>
  </si>
  <si>
    <t>25066374953459809</t>
  </si>
  <si>
    <t>25066375478484507</t>
  </si>
  <si>
    <t>25066294961582276</t>
  </si>
  <si>
    <t>25066374971887809</t>
  </si>
  <si>
    <t>25066377334472769</t>
  </si>
  <si>
    <t>25066374954454675</t>
  </si>
  <si>
    <t>25066377638448817</t>
  </si>
  <si>
    <t>25066374955400883</t>
  </si>
  <si>
    <t>25066377718275586</t>
  </si>
  <si>
    <t>25066374957573674</t>
  </si>
  <si>
    <t>25066377862323165</t>
  </si>
  <si>
    <t>25066374954797357</t>
  </si>
  <si>
    <t>25066377990483969</t>
  </si>
  <si>
    <t>25066379970943772</t>
  </si>
  <si>
    <t>25066380031206544</t>
  </si>
  <si>
    <t>25066379961463867</t>
  </si>
  <si>
    <t>25066380068730743</t>
  </si>
  <si>
    <t>25066379952652732</t>
  </si>
  <si>
    <t>25066380102367496</t>
  </si>
  <si>
    <t>25066379950047015</t>
  </si>
  <si>
    <t>25066380182081713</t>
  </si>
  <si>
    <t>25066379962104388</t>
  </si>
  <si>
    <t>25066380200964919</t>
  </si>
  <si>
    <t>25066379952388834</t>
  </si>
  <si>
    <t>25066380422183095</t>
  </si>
  <si>
    <t>25066379950470062</t>
  </si>
  <si>
    <t>25066380566221256</t>
  </si>
  <si>
    <t>25066379953480624</t>
  </si>
  <si>
    <t>25066380934267964</t>
  </si>
  <si>
    <t>25066379971894146</t>
  </si>
  <si>
    <t>25066382134268587</t>
  </si>
  <si>
    <t>25066379954453308</t>
  </si>
  <si>
    <t>25066382342042730</t>
  </si>
  <si>
    <t>25066379955406029</t>
  </si>
  <si>
    <t>25066382454066752</t>
  </si>
  <si>
    <t>25066379954786097</t>
  </si>
  <si>
    <t>25066382565961255</t>
  </si>
  <si>
    <t>25066379957556615</t>
  </si>
  <si>
    <t>25066383046078354</t>
  </si>
  <si>
    <t>25066384961446529</t>
  </si>
  <si>
    <t>25066385016864217</t>
  </si>
  <si>
    <t>25066384950051312</t>
  </si>
  <si>
    <t>25066385045951992</t>
  </si>
  <si>
    <t>25066384962115362</t>
  </si>
  <si>
    <t>25066385080279337</t>
  </si>
  <si>
    <t>25066384970953241</t>
  </si>
  <si>
    <t>25066385083260031</t>
  </si>
  <si>
    <t>25066384952663445</t>
  </si>
  <si>
    <t>25066385109917855</t>
  </si>
  <si>
    <t>25066384952396006</t>
  </si>
  <si>
    <t>25066385221688157</t>
  </si>
  <si>
    <t>25066384950606995</t>
  </si>
  <si>
    <t>25066385381701091</t>
  </si>
  <si>
    <t>25066384953454677</t>
  </si>
  <si>
    <t>25066385461805518</t>
  </si>
  <si>
    <t>25066384957581763</t>
  </si>
  <si>
    <t>25066387445839332</t>
  </si>
  <si>
    <t>25066384971939742</t>
  </si>
  <si>
    <t>25066387765852076</t>
  </si>
  <si>
    <t>25066384954445275</t>
  </si>
  <si>
    <t>25066387877798563</t>
  </si>
  <si>
    <t>25066384954788691</t>
  </si>
  <si>
    <t>25066387973611173</t>
  </si>
  <si>
    <t>25066384955398057</t>
  </si>
  <si>
    <t>25066388085603650</t>
  </si>
  <si>
    <t>25066309961597633</t>
  </si>
  <si>
    <t>25066389950070366</t>
  </si>
  <si>
    <t>25066390037722960</t>
  </si>
  <si>
    <t>25066389961458180</t>
  </si>
  <si>
    <t>25066390072294986</t>
  </si>
  <si>
    <t>25066389970968717</t>
  </si>
  <si>
    <t>25066390078269184</t>
  </si>
  <si>
    <t>25066389952643156</t>
  </si>
  <si>
    <t>25066390149551134</t>
  </si>
  <si>
    <t>25066389962104699</t>
  </si>
  <si>
    <t>25066390168269409</t>
  </si>
  <si>
    <t>25066389952391610</t>
  </si>
  <si>
    <t>25066390277508446</t>
  </si>
  <si>
    <t>25066389950479094</t>
  </si>
  <si>
    <t>25066390373438782</t>
  </si>
  <si>
    <t>25066389953453891</t>
  </si>
  <si>
    <t>25066390549491335</t>
  </si>
  <si>
    <t>25066299961591283</t>
  </si>
  <si>
    <t>25066389971913147</t>
  </si>
  <si>
    <t>25066392165304080</t>
  </si>
  <si>
    <t>25066319961571473</t>
  </si>
  <si>
    <t>25066389954799796</t>
  </si>
  <si>
    <t>25066392821289270</t>
  </si>
  <si>
    <t>25066389955399569</t>
  </si>
  <si>
    <t>25066393013336546</t>
  </si>
  <si>
    <t>25066389954442699</t>
  </si>
  <si>
    <t>25066393093243583</t>
  </si>
  <si>
    <t>25066389957563838</t>
  </si>
  <si>
    <t>25066393157296018</t>
  </si>
  <si>
    <t>25066394952640964</t>
  </si>
  <si>
    <t>25066395013120425</t>
  </si>
  <si>
    <t>25066394961438093</t>
  </si>
  <si>
    <t>25066395023695851</t>
  </si>
  <si>
    <t>25066394970942208</t>
  </si>
  <si>
    <t>25066395078055041</t>
  </si>
  <si>
    <t>25066394962111461</t>
  </si>
  <si>
    <t>25066395127870520</t>
  </si>
  <si>
    <t>25066394954557494</t>
  </si>
  <si>
    <t>25066395285193342</t>
  </si>
  <si>
    <t>25066394950057334</t>
  </si>
  <si>
    <t>25066395413400805</t>
  </si>
  <si>
    <t>25066394952377769</t>
  </si>
  <si>
    <t>25066395525106953</t>
  </si>
  <si>
    <t>25066394950469863</t>
  </si>
  <si>
    <t>25066395621147897</t>
  </si>
  <si>
    <t>25066394953462745</t>
  </si>
  <si>
    <t>25066395765201540</t>
  </si>
  <si>
    <t>25066314961690256</t>
  </si>
  <si>
    <t>25066394971914255</t>
  </si>
  <si>
    <t>25066397333059505</t>
  </si>
  <si>
    <t>25066394954808506</t>
  </si>
  <si>
    <t>25066397413204309</t>
  </si>
  <si>
    <t>25066394955421048</t>
  </si>
  <si>
    <t>25066397493046894</t>
  </si>
  <si>
    <t>25066394957553254</t>
  </si>
  <si>
    <t>25066397924976508</t>
  </si>
  <si>
    <t>25066399961453437</t>
  </si>
  <si>
    <t>25066400007683361</t>
  </si>
  <si>
    <t>25066399970952285</t>
  </si>
  <si>
    <t>25066400021720131</t>
  </si>
  <si>
    <t>25066399962116876</t>
  </si>
  <si>
    <t>25066400103537475</t>
  </si>
  <si>
    <t>25066399950030903</t>
  </si>
  <si>
    <t>25066400132748049</t>
  </si>
  <si>
    <t>25066399952633573</t>
  </si>
  <si>
    <t>25066400245027825</t>
  </si>
  <si>
    <t>25066399950474114</t>
  </si>
  <si>
    <t>25066400388794409</t>
  </si>
  <si>
    <t>25066399953460182</t>
  </si>
  <si>
    <t>25066400516700166</t>
  </si>
  <si>
    <t>25066399952284524</t>
  </si>
  <si>
    <t>25066400804755829</t>
  </si>
  <si>
    <t>25066399957474981</t>
  </si>
  <si>
    <t>25066402421777579</t>
  </si>
  <si>
    <t>25066399954449524</t>
  </si>
  <si>
    <t>25066402644719002</t>
  </si>
  <si>
    <t>25066399971941246</t>
  </si>
  <si>
    <t>25066402788869942</t>
  </si>
  <si>
    <t>25066399955407774</t>
  </si>
  <si>
    <t>25066402932615951</t>
  </si>
  <si>
    <t>25066399954800476</t>
  </si>
  <si>
    <t>25066402996721831</t>
  </si>
  <si>
    <t>25066404961418803</t>
  </si>
  <si>
    <t>25066405015272251</t>
  </si>
  <si>
    <t>25066404970951919</t>
  </si>
  <si>
    <t>25066405026875259</t>
  </si>
  <si>
    <t>25066404950047931</t>
  </si>
  <si>
    <t>25066405092561595</t>
  </si>
  <si>
    <t>25066404962109155</t>
  </si>
  <si>
    <t>25066405175334622</t>
  </si>
  <si>
    <t>25066404950485676</t>
  </si>
  <si>
    <t>25066405268439648</t>
  </si>
  <si>
    <t>25066404952635072</t>
  </si>
  <si>
    <t>25066405476586779</t>
  </si>
  <si>
    <t>25066404953460062</t>
  </si>
  <si>
    <t>25066405524488714</t>
  </si>
  <si>
    <t>25066404952278903</t>
  </si>
  <si>
    <t>25066405684225236</t>
  </si>
  <si>
    <t>25066404955393479</t>
  </si>
  <si>
    <t>25066407188386436</t>
  </si>
  <si>
    <t>25066404954442491</t>
  </si>
  <si>
    <t>25066407348217353</t>
  </si>
  <si>
    <t>25066404971899476</t>
  </si>
  <si>
    <t>25066407492348044</t>
  </si>
  <si>
    <t>25066404954784592</t>
  </si>
  <si>
    <t>25066407716285198</t>
  </si>
  <si>
    <t>25066404957428195</t>
  </si>
  <si>
    <t>25066407860368094</t>
  </si>
  <si>
    <t>25066324961586682</t>
  </si>
  <si>
    <t>25066329961680469</t>
  </si>
  <si>
    <t>25066409952643138</t>
  </si>
  <si>
    <t>25066410052111497</t>
  </si>
  <si>
    <t>25066409970930261</t>
  </si>
  <si>
    <t>25066410060730469</t>
  </si>
  <si>
    <t>25066409961424958</t>
  </si>
  <si>
    <t>25066410065515565</t>
  </si>
  <si>
    <t>25066409962109337</t>
  </si>
  <si>
    <t>25066410135001178</t>
  </si>
  <si>
    <t>25066409954801635</t>
  </si>
  <si>
    <t>25066410372136708</t>
  </si>
  <si>
    <t>25066409952383397</t>
  </si>
  <si>
    <t>25066410468244559</t>
  </si>
  <si>
    <t>25066409950467423</t>
  </si>
  <si>
    <t>25066410612112317</t>
  </si>
  <si>
    <t>25066409950031343</t>
  </si>
  <si>
    <t>25066410708086386</t>
  </si>
  <si>
    <t>25066409953472376</t>
  </si>
  <si>
    <t>25066410900160249</t>
  </si>
  <si>
    <t>25066409955409037</t>
  </si>
  <si>
    <t>25066411108156974</t>
  </si>
  <si>
    <t>25066409971889078</t>
  </si>
  <si>
    <t>25066412148163182</t>
  </si>
  <si>
    <t>25066409957545473</t>
  </si>
  <si>
    <t>25066412580046003</t>
  </si>
  <si>
    <t>25066409954479369</t>
  </si>
  <si>
    <t>25066412947954174</t>
  </si>
  <si>
    <t>25066414961454906</t>
  </si>
  <si>
    <t>25066415014731007</t>
  </si>
  <si>
    <t>25066414970961050</t>
  </si>
  <si>
    <t>25066415021781669</t>
  </si>
  <si>
    <t>25066414950053225</t>
  </si>
  <si>
    <t>25066415075900183</t>
  </si>
  <si>
    <t>25066414962106731</t>
  </si>
  <si>
    <t>25066415095620831</t>
  </si>
  <si>
    <t>25066414950467593</t>
  </si>
  <si>
    <t>25066415315764594</t>
  </si>
  <si>
    <t>25066414953461922</t>
  </si>
  <si>
    <t>25066415491892213</t>
  </si>
  <si>
    <t>25066414952538727</t>
  </si>
  <si>
    <t>25066415699875848</t>
  </si>
  <si>
    <t>25066414952415822</t>
  </si>
  <si>
    <t>25066415718652690</t>
  </si>
  <si>
    <t>25066414971893303</t>
  </si>
  <si>
    <t>25066417635608088</t>
  </si>
  <si>
    <t>25066414957569482</t>
  </si>
  <si>
    <t>25066417939574272</t>
  </si>
  <si>
    <t>25066414954580894</t>
  </si>
  <si>
    <t>25066418083581022</t>
  </si>
  <si>
    <t>25066414955406329</t>
  </si>
  <si>
    <t>25066418355558640</t>
  </si>
  <si>
    <t>25066414954714974</t>
  </si>
  <si>
    <t>25066418467544640</t>
  </si>
  <si>
    <t>25066339961585645</t>
  </si>
  <si>
    <t>25066419970919569</t>
  </si>
  <si>
    <t>25066420062525612</t>
  </si>
  <si>
    <t>25066419961456550</t>
  </si>
  <si>
    <t>25066420070296412</t>
  </si>
  <si>
    <t>25066419950062123</t>
  </si>
  <si>
    <t>25066420147591056</t>
  </si>
  <si>
    <t>25066419962107086</t>
  </si>
  <si>
    <t>25066420342470904</t>
  </si>
  <si>
    <t>25066419950471941</t>
  </si>
  <si>
    <t>25066420371369894</t>
  </si>
  <si>
    <t>25066419953463287</t>
  </si>
  <si>
    <t>25066420563577027</t>
  </si>
  <si>
    <t>25066419952406073</t>
  </si>
  <si>
    <t>25066420819362267</t>
  </si>
  <si>
    <t>25066419952643890</t>
  </si>
  <si>
    <t>25066421011358465</t>
  </si>
  <si>
    <t>25066354961594801</t>
  </si>
  <si>
    <t>25066419954806508</t>
  </si>
  <si>
    <t>25066422083396153</t>
  </si>
  <si>
    <t>25066334961688323</t>
  </si>
  <si>
    <t>25066419957566322</t>
  </si>
  <si>
    <t>25066422563358291</t>
  </si>
  <si>
    <t>25066419954561302</t>
  </si>
  <si>
    <t>25066422787248850</t>
  </si>
  <si>
    <t>25066419971890069</t>
  </si>
  <si>
    <t>25066422963137172</t>
  </si>
  <si>
    <t>25066419955412010</t>
  </si>
  <si>
    <t>25066423155284727</t>
  </si>
  <si>
    <t>25066424950039034</t>
  </si>
  <si>
    <t>25066425011150986</t>
  </si>
  <si>
    <t>25066424961470980</t>
  </si>
  <si>
    <t>25066425033420743</t>
  </si>
  <si>
    <t>25066424970965358</t>
  </si>
  <si>
    <t>25066425070750717</t>
  </si>
  <si>
    <t>25066424962109760</t>
  </si>
  <si>
    <t>25066425158665280</t>
  </si>
  <si>
    <t>25066424950470013</t>
  </si>
  <si>
    <t>25066425251107110</t>
  </si>
  <si>
    <t>25066424953460763</t>
  </si>
  <si>
    <t>25066425363106468</t>
  </si>
  <si>
    <t>25066424952643497</t>
  </si>
  <si>
    <t>25066425523136961</t>
  </si>
  <si>
    <t>25066424952392286</t>
  </si>
  <si>
    <t>25066425650924495</t>
  </si>
  <si>
    <t>25066344961595964</t>
  </si>
  <si>
    <t>25066424954561801</t>
  </si>
  <si>
    <t>25066427427077465</t>
  </si>
  <si>
    <t>25066424955409142</t>
  </si>
  <si>
    <t>25066427827130679</t>
  </si>
  <si>
    <t>25066424954807725</t>
  </si>
  <si>
    <t>25066428050959291</t>
  </si>
  <si>
    <t>25066424957568595</t>
  </si>
  <si>
    <t>25066428290913397</t>
  </si>
  <si>
    <t>25066424971896630</t>
  </si>
  <si>
    <t>25066428483081927</t>
  </si>
  <si>
    <t>25066349961562225</t>
  </si>
  <si>
    <t>25066429950045221</t>
  </si>
  <si>
    <t>25066430019000431</t>
  </si>
  <si>
    <t>25066429970962550</t>
  </si>
  <si>
    <t>25066430028919516</t>
  </si>
  <si>
    <t>25066429961458208</t>
  </si>
  <si>
    <t>25066430035609395</t>
  </si>
  <si>
    <t>25066429950452478</t>
  </si>
  <si>
    <t>25066430115015281</t>
  </si>
  <si>
    <t>25066429962104780</t>
  </si>
  <si>
    <t>25066430135528569</t>
  </si>
  <si>
    <t>25066429952647021</t>
  </si>
  <si>
    <t>25066430162637800</t>
  </si>
  <si>
    <t>25066429952394917</t>
  </si>
  <si>
    <t>25066430274712863</t>
  </si>
  <si>
    <t>25066429953478343</t>
  </si>
  <si>
    <t>25066430482850306</t>
  </si>
  <si>
    <t>25066429955408750</t>
  </si>
  <si>
    <t>25066432098668248</t>
  </si>
  <si>
    <t>25066429954697937</t>
  </si>
  <si>
    <t>25066432226592086</t>
  </si>
  <si>
    <t>25066429971932653</t>
  </si>
  <si>
    <t>25066432898794478</t>
  </si>
  <si>
    <t>25066359961595841</t>
  </si>
  <si>
    <t>25066429957582668</t>
  </si>
  <si>
    <t>25066433074578943</t>
  </si>
  <si>
    <t>25066429954571413</t>
  </si>
  <si>
    <t>25066433234568789</t>
  </si>
  <si>
    <t>25066434970971590</t>
  </si>
  <si>
    <t>25066435052726640</t>
  </si>
  <si>
    <t>25066434961463594</t>
  </si>
  <si>
    <t>25066435061155676</t>
  </si>
  <si>
    <t>25066434950040766</t>
  </si>
  <si>
    <t>25066435082586583</t>
  </si>
  <si>
    <t>25066434952648969</t>
  </si>
  <si>
    <t>25066435106362093</t>
  </si>
  <si>
    <t>25066434952322321</t>
  </si>
  <si>
    <t>25066435186332166</t>
  </si>
  <si>
    <t>25066434962105059</t>
  </si>
  <si>
    <t>25066435221624838</t>
  </si>
  <si>
    <t>25066434950466593</t>
  </si>
  <si>
    <t>25066435298419375</t>
  </si>
  <si>
    <t>25066434953535660</t>
  </si>
  <si>
    <t>25066435442377564</t>
  </si>
  <si>
    <t>25066434954461612</t>
  </si>
  <si>
    <t>25066437314262416</t>
  </si>
  <si>
    <t>25066434957437321</t>
  </si>
  <si>
    <t>25066437474345711</t>
  </si>
  <si>
    <t>25066434971891742</t>
  </si>
  <si>
    <t>25066437730192670</t>
  </si>
  <si>
    <t>25066434955407509</t>
  </si>
  <si>
    <t>25066437842241527</t>
  </si>
  <si>
    <t>25066434954796163</t>
  </si>
  <si>
    <t>25066437970105804</t>
  </si>
  <si>
    <t>25066439950060034</t>
  </si>
  <si>
    <t>25066440050165021</t>
  </si>
  <si>
    <t>25066439970964101</t>
  </si>
  <si>
    <t>25066440060759594</t>
  </si>
  <si>
    <t>25066439961468175</t>
  </si>
  <si>
    <t>25066440064966053</t>
  </si>
  <si>
    <t>25066439952642640</t>
  </si>
  <si>
    <t>25066440114181965</t>
  </si>
  <si>
    <t>25066439962106804</t>
  </si>
  <si>
    <t>25066440293268578</t>
  </si>
  <si>
    <t>25066439950474288</t>
  </si>
  <si>
    <t>25066440353946061</t>
  </si>
  <si>
    <t>25066439953457094</t>
  </si>
  <si>
    <t>25066440610130170</t>
  </si>
  <si>
    <t>25066439952340403</t>
  </si>
  <si>
    <t>25066440674002084</t>
  </si>
  <si>
    <t>25066439954797841</t>
  </si>
  <si>
    <t>25066442146113983</t>
  </si>
  <si>
    <t>25066439971905056</t>
  </si>
  <si>
    <t>25066442257953243</t>
  </si>
  <si>
    <t>25066439957574623</t>
  </si>
  <si>
    <t>25066442433866306</t>
  </si>
  <si>
    <t>25066439954472878</t>
  </si>
  <si>
    <t>25066442546037116</t>
  </si>
  <si>
    <t>25066439955417869</t>
  </si>
  <si>
    <t>25066442705797824</t>
  </si>
  <si>
    <t>25066444961466941</t>
  </si>
  <si>
    <t>25066445012884452</t>
  </si>
  <si>
    <t>25066444970945984</t>
  </si>
  <si>
    <t>25066445020276847</t>
  </si>
  <si>
    <t>25066444950057349</t>
  </si>
  <si>
    <t>25066445057635817</t>
  </si>
  <si>
    <t>25066444962107245</t>
  </si>
  <si>
    <t>25066445125009277</t>
  </si>
  <si>
    <t>25066444950464623</t>
  </si>
  <si>
    <t>25066445521805696</t>
  </si>
  <si>
    <t>25066444952643106</t>
  </si>
  <si>
    <t>25066445665724283</t>
  </si>
  <si>
    <t>25066444952380838</t>
  </si>
  <si>
    <t>25066445697628302</t>
  </si>
  <si>
    <t>25066444953462058</t>
  </si>
  <si>
    <t>25066445825530248</t>
  </si>
  <si>
    <t>25066444955413953</t>
  </si>
  <si>
    <t>25066447777530963</t>
  </si>
  <si>
    <t>25066444954806203</t>
  </si>
  <si>
    <t>25066447953611444</t>
  </si>
  <si>
    <t>25066444954555897</t>
  </si>
  <si>
    <t>25066448177552449</t>
  </si>
  <si>
    <t>25066444971910646</t>
  </si>
  <si>
    <t>25066448465483279</t>
  </si>
  <si>
    <t>25066444957552111</t>
  </si>
  <si>
    <t>25066448625620071</t>
  </si>
  <si>
    <t>25066449961444944</t>
  </si>
  <si>
    <t>25066450020879640</t>
  </si>
  <si>
    <t>25066449970962746</t>
  </si>
  <si>
    <t>25066450088447903</t>
  </si>
  <si>
    <t>25066449950049539</t>
  </si>
  <si>
    <t>25066450097280592</t>
  </si>
  <si>
    <t>25066449962110669</t>
  </si>
  <si>
    <t>25066450180570510</t>
  </si>
  <si>
    <t>25066449952641609</t>
  </si>
  <si>
    <t>25066450241348326</t>
  </si>
  <si>
    <t>25066449950461568</t>
  </si>
  <si>
    <t>25066450369321708</t>
  </si>
  <si>
    <t>25066449952282945</t>
  </si>
  <si>
    <t>25066450481206101</t>
  </si>
  <si>
    <t>25066449953458989</t>
  </si>
  <si>
    <t>25066450593351075</t>
  </si>
  <si>
    <t>25066374961579072</t>
  </si>
  <si>
    <t>25066364961583101</t>
  </si>
  <si>
    <t>25066449955448053</t>
  </si>
  <si>
    <t>25066452145046268</t>
  </si>
  <si>
    <t>25066449954607602</t>
  </si>
  <si>
    <t>25066452225114279</t>
  </si>
  <si>
    <t>25066449957558808</t>
  </si>
  <si>
    <t>25066452689113697</t>
  </si>
  <si>
    <t>25066449954836284</t>
  </si>
  <si>
    <t>25066452865229618</t>
  </si>
  <si>
    <t>25066449971888131</t>
  </si>
  <si>
    <t>25066453041188646</t>
  </si>
  <si>
    <t>25066379961585320</t>
  </si>
  <si>
    <t>25066454961307580</t>
  </si>
  <si>
    <t>25066455012155453</t>
  </si>
  <si>
    <t>25066454970937305</t>
  </si>
  <si>
    <t>25066455017938471</t>
  </si>
  <si>
    <t>25066454949942209</t>
  </si>
  <si>
    <t>25066455089095152</t>
  </si>
  <si>
    <t>25066454962120781</t>
  </si>
  <si>
    <t>25066455156208532</t>
  </si>
  <si>
    <t>25066454950485030</t>
  </si>
  <si>
    <t>25066455248759149</t>
  </si>
  <si>
    <t>25066454953433120</t>
  </si>
  <si>
    <t>25066455569096472</t>
  </si>
  <si>
    <t>25066369961584605</t>
  </si>
  <si>
    <t>25066454952627304</t>
  </si>
  <si>
    <t>25066455664730568</t>
  </si>
  <si>
    <t>25066454952395804</t>
  </si>
  <si>
    <t>25066455904873102</t>
  </si>
  <si>
    <t>25066454957437308</t>
  </si>
  <si>
    <t>25066457088920042</t>
  </si>
  <si>
    <t>25066454954450934</t>
  </si>
  <si>
    <t>25066457616862630</t>
  </si>
  <si>
    <t>25066454955413076</t>
  </si>
  <si>
    <t>25066457744804748</t>
  </si>
  <si>
    <t>25066454971888509</t>
  </si>
  <si>
    <t>25066457936852729</t>
  </si>
  <si>
    <t>25066454954814390</t>
  </si>
  <si>
    <t>25066458032871264</t>
  </si>
  <si>
    <t>25066384961687441</t>
  </si>
  <si>
    <t>25066459961453475</t>
  </si>
  <si>
    <t>25066460004042811</t>
  </si>
  <si>
    <t>25066459950080071</t>
  </si>
  <si>
    <t>25066460064678701</t>
  </si>
  <si>
    <t>25066459970960730</t>
  </si>
  <si>
    <t>25066460102309483</t>
  </si>
  <si>
    <t>25066459962106968</t>
  </si>
  <si>
    <t>25066460164725388</t>
  </si>
  <si>
    <t>25066459952629909</t>
  </si>
  <si>
    <t>25066460256539173</t>
  </si>
  <si>
    <t>25066459950470764</t>
  </si>
  <si>
    <t>25066460432566484</t>
  </si>
  <si>
    <t>25066459953459337</t>
  </si>
  <si>
    <t>25066460608675246</t>
  </si>
  <si>
    <t>25066459952277942</t>
  </si>
  <si>
    <t>25066460688600727</t>
  </si>
  <si>
    <t>25066394961684140</t>
  </si>
  <si>
    <t>25066459954462240</t>
  </si>
  <si>
    <t>25066462224516584</t>
  </si>
  <si>
    <t>25066459971890382</t>
  </si>
  <si>
    <t>25066462336383648</t>
  </si>
  <si>
    <t>25066459955415039</t>
  </si>
  <si>
    <t>25066462464437140</t>
  </si>
  <si>
    <t>25066459954794405</t>
  </si>
  <si>
    <t>25066462576394518</t>
  </si>
  <si>
    <t>25066459957575674</t>
  </si>
  <si>
    <t>25066462720433738</t>
  </si>
  <si>
    <t>25066464961335241</t>
  </si>
  <si>
    <t>25066465011816390</t>
  </si>
  <si>
    <t>25066464952673859</t>
  </si>
  <si>
    <t>25066465056293090</t>
  </si>
  <si>
    <t>25066464970948350</t>
  </si>
  <si>
    <t>25066465082535775</t>
  </si>
  <si>
    <t>25066464962102320</t>
  </si>
  <si>
    <t>25066465139627009</t>
  </si>
  <si>
    <t>25066464950047204</t>
  </si>
  <si>
    <t>25066465156565518</t>
  </si>
  <si>
    <t>25066464950474236</t>
  </si>
  <si>
    <t>25066465280203249</t>
  </si>
  <si>
    <t>25066464952394085</t>
  </si>
  <si>
    <t>25066465456250012</t>
  </si>
  <si>
    <t>25066464953504356</t>
  </si>
  <si>
    <t>25066465696371358</t>
  </si>
  <si>
    <t>25066464971883320</t>
  </si>
  <si>
    <t>25066467200334943</t>
  </si>
  <si>
    <t>25066464954792628</t>
  </si>
  <si>
    <t>25066467408586401</t>
  </si>
  <si>
    <t>25066464957568379</t>
  </si>
  <si>
    <t>25066467552416084</t>
  </si>
  <si>
    <t>25066464955405070</t>
  </si>
  <si>
    <t>25066467824066486</t>
  </si>
  <si>
    <t>25066464954463447</t>
  </si>
  <si>
    <t>25066468000142847</t>
  </si>
  <si>
    <t>25066469970944757</t>
  </si>
  <si>
    <t>25066470010507269</t>
  </si>
  <si>
    <t>25066469961456174</t>
  </si>
  <si>
    <t>25066470019386253</t>
  </si>
  <si>
    <t>25066469950042731</t>
  </si>
  <si>
    <t>25066470095818959</t>
  </si>
  <si>
    <t>25066469962101492</t>
  </si>
  <si>
    <t>25066470110131625</t>
  </si>
  <si>
    <t>25066469952669875</t>
  </si>
  <si>
    <t>25066470207923874</t>
  </si>
  <si>
    <t>25066469950463976</t>
  </si>
  <si>
    <t>25066470303853069</t>
  </si>
  <si>
    <t>25066469953465201</t>
  </si>
  <si>
    <t>25066470415983549</t>
  </si>
  <si>
    <t>25066469952391497</t>
  </si>
  <si>
    <t>25066470576065190</t>
  </si>
  <si>
    <t>25066469955448199</t>
  </si>
  <si>
    <t>25066472703845277</t>
  </si>
  <si>
    <t>25066469954475962</t>
  </si>
  <si>
    <t>25066473119763399</t>
  </si>
  <si>
    <t>25066469957568440</t>
  </si>
  <si>
    <t>25066473167668030</t>
  </si>
  <si>
    <t>25066469971902997</t>
  </si>
  <si>
    <t>25066473327772033</t>
  </si>
  <si>
    <t>25066469954792678</t>
  </si>
  <si>
    <t>25066473359598577</t>
  </si>
  <si>
    <t>25066404961688294</t>
  </si>
  <si>
    <t>25066474950073755</t>
  </si>
  <si>
    <t>25066475039776499</t>
  </si>
  <si>
    <t>25066474970972845</t>
  </si>
  <si>
    <t>25066475048715015</t>
  </si>
  <si>
    <t>25066474961455669</t>
  </si>
  <si>
    <t>25066475054501685</t>
  </si>
  <si>
    <t>25066474952635103</t>
  </si>
  <si>
    <t>25066475103648583</t>
  </si>
  <si>
    <t>25066474952304115</t>
  </si>
  <si>
    <t>25066475167644821</t>
  </si>
  <si>
    <t>25066474962110541</t>
  </si>
  <si>
    <t>25066475219062747</t>
  </si>
  <si>
    <t>25066474950468831</t>
  </si>
  <si>
    <t>25066475391511448</t>
  </si>
  <si>
    <t>25066474953468633</t>
  </si>
  <si>
    <t>25066475567661632</t>
  </si>
  <si>
    <t>25066474954451289</t>
  </si>
  <si>
    <t>25066477551450673</t>
  </si>
  <si>
    <t>25066474957575078</t>
  </si>
  <si>
    <t>25066477727358415</t>
  </si>
  <si>
    <t>25066474954794059</t>
  </si>
  <si>
    <t>25066477871348572</t>
  </si>
  <si>
    <t>25066474971893425</t>
  </si>
  <si>
    <t>25066478047381475</t>
  </si>
  <si>
    <t>25066474955409517</t>
  </si>
  <si>
    <t>25066478175423682</t>
  </si>
  <si>
    <t>25066479961453636</t>
  </si>
  <si>
    <t>25066480018785842</t>
  </si>
  <si>
    <t>25066479970883025</t>
  </si>
  <si>
    <t>25066480041217815</t>
  </si>
  <si>
    <t>25066479950042545</t>
  </si>
  <si>
    <t>25066480063268627</t>
  </si>
  <si>
    <t>25066479952651131</t>
  </si>
  <si>
    <t>25066480143114842</t>
  </si>
  <si>
    <t>25066479962106732</t>
  </si>
  <si>
    <t>25066480178681307</t>
  </si>
  <si>
    <t>25066389961700497</t>
  </si>
  <si>
    <t>25066479950467415</t>
  </si>
  <si>
    <t>25066480271095914</t>
  </si>
  <si>
    <t>25066479953466418</t>
  </si>
  <si>
    <t>25066480351080921</t>
  </si>
  <si>
    <t>25066479952389175</t>
  </si>
  <si>
    <t>25066480591288353</t>
  </si>
  <si>
    <t>25066479955410188</t>
  </si>
  <si>
    <t>25066482159047969</t>
  </si>
  <si>
    <t>25066479957566139</t>
  </si>
  <si>
    <t>25066482303008792</t>
  </si>
  <si>
    <t>25066479954696468</t>
  </si>
  <si>
    <t>25066482479088092</t>
  </si>
  <si>
    <t>25066479954573515</t>
  </si>
  <si>
    <t>25066482639153788</t>
  </si>
  <si>
    <t>25066419961601056</t>
  </si>
  <si>
    <t>25066484950057369</t>
  </si>
  <si>
    <t>25066485022931357</t>
  </si>
  <si>
    <t>25066484961437440</t>
  </si>
  <si>
    <t>25066485038967001</t>
  </si>
  <si>
    <t>25066484970969405</t>
  </si>
  <si>
    <t>25066485041365725</t>
  </si>
  <si>
    <t>25066484952651372</t>
  </si>
  <si>
    <t>25066485070759325</t>
  </si>
  <si>
    <t>25066484962147832</t>
  </si>
  <si>
    <t>25066485154399622</t>
  </si>
  <si>
    <t>25066484950470364</t>
  </si>
  <si>
    <t>25066485262766878</t>
  </si>
  <si>
    <t>25066484953487046</t>
  </si>
  <si>
    <t>25066485422774348</t>
  </si>
  <si>
    <t>25066484952392370</t>
  </si>
  <si>
    <t>25066485470743358</t>
  </si>
  <si>
    <t>25066414961686210</t>
  </si>
  <si>
    <t>25066484971877682</t>
  </si>
  <si>
    <t>25066487710897107</t>
  </si>
  <si>
    <t>25066399961595518</t>
  </si>
  <si>
    <t>25066484954570979</t>
  </si>
  <si>
    <t>25066488030749505</t>
  </si>
  <si>
    <t>25066489961465086</t>
  </si>
  <si>
    <t>25066490018262026</t>
  </si>
  <si>
    <t>25066489952635286</t>
  </si>
  <si>
    <t>25066490046592331</t>
  </si>
  <si>
    <t>25066489970928603</t>
  </si>
  <si>
    <t>25066490081571614</t>
  </si>
  <si>
    <t>25066489962107004</t>
  </si>
  <si>
    <t>25066490081740129</t>
  </si>
  <si>
    <t>25066489952389182</t>
  </si>
  <si>
    <t>25066490126551068</t>
  </si>
  <si>
    <t>25066489950068584</t>
  </si>
  <si>
    <t>25066490206428238</t>
  </si>
  <si>
    <t>25066424961589256</t>
  </si>
  <si>
    <t>25066489953446541</t>
  </si>
  <si>
    <t>25066490622621064</t>
  </si>
  <si>
    <t>25066489950468423</t>
  </si>
  <si>
    <t>25066490670497436</t>
  </si>
  <si>
    <t>25066489954452527</t>
  </si>
  <si>
    <t>25066490688147279</t>
  </si>
  <si>
    <t>25066489971908013</t>
  </si>
  <si>
    <t>25066492926234807</t>
  </si>
  <si>
    <t>25066489954796184</t>
  </si>
  <si>
    <t>25066493022409217</t>
  </si>
  <si>
    <t>25066489955411994</t>
  </si>
  <si>
    <t>25066493214304349</t>
  </si>
  <si>
    <t>25066494950032127</t>
  </si>
  <si>
    <t>25066495022218066</t>
  </si>
  <si>
    <t>25066494970965918</t>
  </si>
  <si>
    <t>25066495065285830</t>
  </si>
  <si>
    <t>25066494962111868</t>
  </si>
  <si>
    <t>25066495137898779</t>
  </si>
  <si>
    <t>25066494950461959</t>
  </si>
  <si>
    <t>25066495155796421</t>
  </si>
  <si>
    <t>25066494961446743</t>
  </si>
  <si>
    <t>25066495201736774</t>
  </si>
  <si>
    <t>25066494952648186</t>
  </si>
  <si>
    <t>25066495221546576</t>
  </si>
  <si>
    <t>25066494953463299</t>
  </si>
  <si>
    <t>25066495326102737</t>
  </si>
  <si>
    <t>25066494952407719</t>
  </si>
  <si>
    <t>25066495422120280</t>
  </si>
  <si>
    <t>25066494971885437</t>
  </si>
  <si>
    <t>25066497166206233</t>
  </si>
  <si>
    <t>25066494955419125</t>
  </si>
  <si>
    <t>25066497630201298</t>
  </si>
  <si>
    <t>25066494954831766</t>
  </si>
  <si>
    <t>25066497789925141</t>
  </si>
  <si>
    <t>25066494957572287</t>
  </si>
  <si>
    <t>25066497869942210</t>
  </si>
  <si>
    <t>25066494954574102</t>
  </si>
  <si>
    <t>25066498061993224</t>
  </si>
  <si>
    <t>25066409961683044</t>
  </si>
  <si>
    <t>25066499961434175</t>
  </si>
  <si>
    <t>25066500017636226</t>
  </si>
  <si>
    <t>25066499970955689</t>
  </si>
  <si>
    <t>25066500085479996</t>
  </si>
  <si>
    <t>25066499950039852</t>
  </si>
  <si>
    <t>25066500125887612</t>
  </si>
  <si>
    <t>25066499962107312</t>
  </si>
  <si>
    <t>25066500145224117</t>
  </si>
  <si>
    <t>25066499952642369</t>
  </si>
  <si>
    <t>25066500205774042</t>
  </si>
  <si>
    <t>25066499952378725</t>
  </si>
  <si>
    <t>25066500301706597</t>
  </si>
  <si>
    <t>25066499950468623</t>
  </si>
  <si>
    <t>25066500429633451</t>
  </si>
  <si>
    <t>25066499953467547</t>
  </si>
  <si>
    <t>25066500589739097</t>
  </si>
  <si>
    <t>25066499971860219</t>
  </si>
  <si>
    <t>25066502285675256</t>
  </si>
  <si>
    <t>25066499954454194</t>
  </si>
  <si>
    <t>25066502749715647</t>
  </si>
  <si>
    <t>25066499955409078</t>
  </si>
  <si>
    <t>25066502893660629</t>
  </si>
  <si>
    <t>25066499957500545</t>
  </si>
  <si>
    <t>25066503053705184</t>
  </si>
  <si>
    <t>25066499954795521</t>
  </si>
  <si>
    <t>25066503197546681</t>
  </si>
  <si>
    <t>25066504961455303</t>
  </si>
  <si>
    <t>25066505057255115</t>
  </si>
  <si>
    <t>25066504970958199</t>
  </si>
  <si>
    <t>25066505063033480</t>
  </si>
  <si>
    <t>25066504950031365</t>
  </si>
  <si>
    <t>25066505085180419</t>
  </si>
  <si>
    <t>25066504962107915</t>
  </si>
  <si>
    <t>25066505169165361</t>
  </si>
  <si>
    <t>25066504952646797</t>
  </si>
  <si>
    <t>25066505197327502</t>
  </si>
  <si>
    <t>25066504950466965</t>
  </si>
  <si>
    <t>25066505277299353</t>
  </si>
  <si>
    <t>25066504953462400</t>
  </si>
  <si>
    <t>25066505421319563</t>
  </si>
  <si>
    <t>25066504952404581</t>
  </si>
  <si>
    <t>25066505533350259</t>
  </si>
  <si>
    <t>25066504955413594</t>
  </si>
  <si>
    <t>25066507549399688</t>
  </si>
  <si>
    <t>25066504954574640</t>
  </si>
  <si>
    <t>25066507821306038</t>
  </si>
  <si>
    <t>25066504971976939</t>
  </si>
  <si>
    <t>25066507981345616</t>
  </si>
  <si>
    <t>25066504954742866</t>
  </si>
  <si>
    <t>25066508141260430</t>
  </si>
  <si>
    <t>25066504957554214</t>
  </si>
  <si>
    <t>25066508301071749</t>
  </si>
  <si>
    <t>25066509952648191</t>
  </si>
  <si>
    <t>25066509997203422</t>
  </si>
  <si>
    <t>25066509961440893</t>
  </si>
  <si>
    <t>25066510016967368</t>
  </si>
  <si>
    <t>25066509970953462</t>
  </si>
  <si>
    <t>25066510088186670</t>
  </si>
  <si>
    <t>25066509962105904</t>
  </si>
  <si>
    <t>25066510160616466</t>
  </si>
  <si>
    <t>25066509954453611</t>
  </si>
  <si>
    <t>25066510253082351</t>
  </si>
  <si>
    <t>25066509950053950</t>
  </si>
  <si>
    <t>25066510429114145</t>
  </si>
  <si>
    <t>25066509952390850</t>
  </si>
  <si>
    <t>25066510460999837</t>
  </si>
  <si>
    <t>25066509950470893</t>
  </si>
  <si>
    <t>25066510605043883</t>
  </si>
  <si>
    <t>25066509953486723</t>
  </si>
  <si>
    <t>25066510717132654</t>
  </si>
  <si>
    <t>25066429961574926</t>
  </si>
  <si>
    <t>25066509957571270</t>
  </si>
  <si>
    <t>25066512524899432</t>
  </si>
  <si>
    <t>25066509955411397</t>
  </si>
  <si>
    <t>25066512653107672</t>
  </si>
  <si>
    <t>25066509971917305</t>
  </si>
  <si>
    <t>25066512796885520</t>
  </si>
  <si>
    <t>25066509954807339</t>
  </si>
  <si>
    <t>25066513068918129</t>
  </si>
  <si>
    <t>25066514952654097</t>
  </si>
  <si>
    <t>25066515020859624</t>
  </si>
  <si>
    <t>25066514961437428</t>
  </si>
  <si>
    <t>25066515033196989</t>
  </si>
  <si>
    <t>25066514970875004</t>
  </si>
  <si>
    <t>25066515078645535</t>
  </si>
  <si>
    <t>25066514962118638</t>
  </si>
  <si>
    <t>25066515153163253</t>
  </si>
  <si>
    <t>25066514954573717</t>
  </si>
  <si>
    <t>25066515165039506</t>
  </si>
  <si>
    <t>25066514950030362</t>
  </si>
  <si>
    <t>25066515276693355</t>
  </si>
  <si>
    <t>25066514952391796</t>
  </si>
  <si>
    <t>25066515356606455</t>
  </si>
  <si>
    <t>25066514950479387</t>
  </si>
  <si>
    <t>25066515484866883</t>
  </si>
  <si>
    <t>25066514953498227</t>
  </si>
  <si>
    <t>25066515612700755</t>
  </si>
  <si>
    <t>25066514955411480</t>
  </si>
  <si>
    <t>25066517324593940</t>
  </si>
  <si>
    <t>25066514971816172</t>
  </si>
  <si>
    <t>25066517452676698</t>
  </si>
  <si>
    <t>25066514957543250</t>
  </si>
  <si>
    <t>25066517564668487</t>
  </si>
  <si>
    <t>25066514954709313</t>
  </si>
  <si>
    <t>25066517708754964</t>
  </si>
  <si>
    <t>25066519950030957</t>
  </si>
  <si>
    <t>25066520028493046</t>
  </si>
  <si>
    <t>25066519961436623</t>
  </si>
  <si>
    <t>25066520043209613</t>
  </si>
  <si>
    <t>25066519970951068</t>
  </si>
  <si>
    <t>25066520087138996</t>
  </si>
  <si>
    <t>25066519952648090</t>
  </si>
  <si>
    <t>25066520124321322</t>
  </si>
  <si>
    <t>25066519962112300</t>
  </si>
  <si>
    <t>25066520137815120</t>
  </si>
  <si>
    <t>25066519952389776</t>
  </si>
  <si>
    <t>25066520284372501</t>
  </si>
  <si>
    <t>25066519950462318</t>
  </si>
  <si>
    <t>25066520412335050</t>
  </si>
  <si>
    <t>25066519953484225</t>
  </si>
  <si>
    <t>25066520508239326</t>
  </si>
  <si>
    <t>25066519955409623</t>
  </si>
  <si>
    <t>25066522412286928</t>
  </si>
  <si>
    <t>25066519954450116</t>
  </si>
  <si>
    <t>25066522588120145</t>
  </si>
  <si>
    <t>25066519957551259</t>
  </si>
  <si>
    <t>25066522972253184</t>
  </si>
  <si>
    <t>25066519971900028</t>
  </si>
  <si>
    <t>25066523084194867</t>
  </si>
  <si>
    <t>25066519954802563</t>
  </si>
  <si>
    <t>25066523148098931</t>
  </si>
  <si>
    <t>25066524961439901</t>
  </si>
  <si>
    <t>25066525008034499</t>
  </si>
  <si>
    <t>25066524970946105</t>
  </si>
  <si>
    <t>25066525080059730</t>
  </si>
  <si>
    <t>25066524950071576</t>
  </si>
  <si>
    <t>25066525116222910</t>
  </si>
  <si>
    <t>25066524952649041</t>
  </si>
  <si>
    <t>25066525180032344</t>
  </si>
  <si>
    <t>25066524962108790</t>
  </si>
  <si>
    <t>25066525194069885</t>
  </si>
  <si>
    <t>25066524952380861</t>
  </si>
  <si>
    <t>25066525276001815</t>
  </si>
  <si>
    <t>25066524950468672</t>
  </si>
  <si>
    <t>25066525387886015</t>
  </si>
  <si>
    <t>25066459961686171</t>
  </si>
  <si>
    <t>25066524953467615</t>
  </si>
  <si>
    <t>25066525692091179</t>
  </si>
  <si>
    <t>25066449961685479</t>
  </si>
  <si>
    <t>25066524954570898</t>
  </si>
  <si>
    <t>25066527131882889</t>
  </si>
  <si>
    <t>25066524957581365</t>
  </si>
  <si>
    <t>25066527307813710</t>
  </si>
  <si>
    <t>25066524971893122</t>
  </si>
  <si>
    <t>25066527531834243</t>
  </si>
  <si>
    <t>25066524955410474</t>
  </si>
  <si>
    <t>25066527723992226</t>
  </si>
  <si>
    <t>25066434961581844</t>
  </si>
  <si>
    <t>25066524954805129</t>
  </si>
  <si>
    <t>25066528059823695</t>
  </si>
  <si>
    <t>25066529961472825</t>
  </si>
  <si>
    <t>25066530031561757</t>
  </si>
  <si>
    <t>25066529970956641</t>
  </si>
  <si>
    <t>25066530069907754</t>
  </si>
  <si>
    <t>25066529950050554</t>
  </si>
  <si>
    <t>25066530139857149</t>
  </si>
  <si>
    <t>25066529962102210</t>
  </si>
  <si>
    <t>25066530159434882</t>
  </si>
  <si>
    <t>25066529950463569</t>
  </si>
  <si>
    <t>25066530235614189</t>
  </si>
  <si>
    <t>25066529952677406</t>
  </si>
  <si>
    <t>25066530315568857</t>
  </si>
  <si>
    <t>25066529953473780</t>
  </si>
  <si>
    <t>25066530443564319</t>
  </si>
  <si>
    <t>25066529952390738</t>
  </si>
  <si>
    <t>25066530539542211</t>
  </si>
  <si>
    <t>25066529954487985</t>
  </si>
  <si>
    <t>25066532059539647</t>
  </si>
  <si>
    <t>25066529954796458</t>
  </si>
  <si>
    <t>25066532165943135</t>
  </si>
  <si>
    <t>25066529955415419</t>
  </si>
  <si>
    <t>25066532443527953</t>
  </si>
  <si>
    <t>25066439961591475</t>
  </si>
  <si>
    <t>25066529957571554</t>
  </si>
  <si>
    <t>25066532635447921</t>
  </si>
  <si>
    <t>25066529971929940</t>
  </si>
  <si>
    <t>25066532955634538</t>
  </si>
  <si>
    <t>25066454961667271</t>
  </si>
  <si>
    <t>25066534950035856</t>
  </si>
  <si>
    <t>25066535019338369</t>
  </si>
  <si>
    <t>25066534961461651</t>
  </si>
  <si>
    <t>25066535055511790</t>
  </si>
  <si>
    <t>25066534970944078</t>
  </si>
  <si>
    <t>25066535061704050</t>
  </si>
  <si>
    <t>25066534962100388</t>
  </si>
  <si>
    <t>25066535183102730</t>
  </si>
  <si>
    <t>25066534952665707</t>
  </si>
  <si>
    <t>25066535195179941</t>
  </si>
  <si>
    <t>25066534950486420</t>
  </si>
  <si>
    <t>25066535323238254</t>
  </si>
  <si>
    <t>25066534953468646</t>
  </si>
  <si>
    <t>25066535643302883</t>
  </si>
  <si>
    <t>25066534952392085</t>
  </si>
  <si>
    <t>25066535675249448</t>
  </si>
  <si>
    <t>25066444961590548</t>
  </si>
  <si>
    <t>25066534957554965</t>
  </si>
  <si>
    <t>25066537163200374</t>
  </si>
  <si>
    <t>25066534955402709</t>
  </si>
  <si>
    <t>25066537403138504</t>
  </si>
  <si>
    <t>25066534954446855</t>
  </si>
  <si>
    <t>25066537483144349</t>
  </si>
  <si>
    <t>25066534971891400</t>
  </si>
  <si>
    <t>25066537547215570</t>
  </si>
  <si>
    <t>25066534954797858</t>
  </si>
  <si>
    <t>25066537755311004</t>
  </si>
  <si>
    <t>25066539970883675</t>
  </si>
  <si>
    <t>25066540052353152</t>
  </si>
  <si>
    <t>25066539961453814</t>
  </si>
  <si>
    <t>25066540065255210</t>
  </si>
  <si>
    <t>25066539950071122</t>
  </si>
  <si>
    <t>25066540074853156</t>
  </si>
  <si>
    <t>25066539962108124</t>
  </si>
  <si>
    <t>25066540127106093</t>
  </si>
  <si>
    <t>25066539952648515</t>
  </si>
  <si>
    <t>25066540138780564</t>
  </si>
  <si>
    <t>25066539950483980</t>
  </si>
  <si>
    <t>25066540282781769</t>
  </si>
  <si>
    <t>25066539952382095</t>
  </si>
  <si>
    <t>25066540442906664</t>
  </si>
  <si>
    <t>25066539953473208</t>
  </si>
  <si>
    <t>25066540618897404</t>
  </si>
  <si>
    <t>25066539954573090</t>
  </si>
  <si>
    <t>25066542282799372</t>
  </si>
  <si>
    <t>25066539954708664</t>
  </si>
  <si>
    <t>25066542890620366</t>
  </si>
  <si>
    <t>25066539957571461</t>
  </si>
  <si>
    <t>25066543018649184</t>
  </si>
  <si>
    <t>25066539971856774</t>
  </si>
  <si>
    <t>25066543066610260</t>
  </si>
  <si>
    <t>25066539955415036</t>
  </si>
  <si>
    <t>25066543290807717</t>
  </si>
  <si>
    <t>25066464961672043</t>
  </si>
  <si>
    <t>25066544970935001</t>
  </si>
  <si>
    <t>25066545013270415</t>
  </si>
  <si>
    <t>25066544961464384</t>
  </si>
  <si>
    <t>25066545022383693</t>
  </si>
  <si>
    <t>25066544950075924</t>
  </si>
  <si>
    <t>25066545098616164</t>
  </si>
  <si>
    <t>25066544962113488</t>
  </si>
  <si>
    <t>25066545198694460</t>
  </si>
  <si>
    <t>25066544950477283</t>
  </si>
  <si>
    <t>25066545290610375</t>
  </si>
  <si>
    <t>25066544952658017</t>
  </si>
  <si>
    <t>25066545370584690</t>
  </si>
  <si>
    <t>25066544952412668</t>
  </si>
  <si>
    <t>25066545466519376</t>
  </si>
  <si>
    <t>25066544953465602</t>
  </si>
  <si>
    <t>25066545578596788</t>
  </si>
  <si>
    <t>25066544957571312</t>
  </si>
  <si>
    <t>25066547130477546</t>
  </si>
  <si>
    <t>25066544971860995</t>
  </si>
  <si>
    <t>25066547402353491</t>
  </si>
  <si>
    <t>25066544954455781</t>
  </si>
  <si>
    <t>25066547594336183</t>
  </si>
  <si>
    <t>25066544954800182</t>
  </si>
  <si>
    <t>25066547930539523</t>
  </si>
  <si>
    <t>25066549961466634</t>
  </si>
  <si>
    <t>25066550014375411</t>
  </si>
  <si>
    <t>25066549950053688</t>
  </si>
  <si>
    <t>25066550074148280</t>
  </si>
  <si>
    <t>25066549970967337</t>
  </si>
  <si>
    <t>25066550081091156</t>
  </si>
  <si>
    <t>25066549962115072</t>
  </si>
  <si>
    <t>25066550126300568</t>
  </si>
  <si>
    <t>25066549952658334</t>
  </si>
  <si>
    <t>25066550218292252</t>
  </si>
  <si>
    <t>25066549950470871</t>
  </si>
  <si>
    <t>25066550282167879</t>
  </si>
  <si>
    <t>25066549952395109</t>
  </si>
  <si>
    <t>25066550330018561</t>
  </si>
  <si>
    <t>25066549953467791</t>
  </si>
  <si>
    <t>25066550538006170</t>
  </si>
  <si>
    <t>25066479961586810</t>
  </si>
  <si>
    <t>25066549955414284</t>
  </si>
  <si>
    <t>25066552217953160</t>
  </si>
  <si>
    <t>25066549954457755</t>
  </si>
  <si>
    <t>25066552393933530</t>
  </si>
  <si>
    <t>25066549957566957</t>
  </si>
  <si>
    <t>25066552665923153</t>
  </si>
  <si>
    <t>25066549954802690</t>
  </si>
  <si>
    <t>25066552746068880</t>
  </si>
  <si>
    <t>25066549971884093</t>
  </si>
  <si>
    <t>25066552922047378</t>
  </si>
  <si>
    <t>25066554961460500</t>
  </si>
  <si>
    <t>25066555022382677</t>
  </si>
  <si>
    <t>25066554970944199</t>
  </si>
  <si>
    <t>25066555077191758</t>
  </si>
  <si>
    <t>25066554952646655</t>
  </si>
  <si>
    <t>25066555081691517</t>
  </si>
  <si>
    <t>25066554962103496</t>
  </si>
  <si>
    <t>25066555101846884</t>
  </si>
  <si>
    <t>25066554952391088</t>
  </si>
  <si>
    <t>25066555177745601</t>
  </si>
  <si>
    <t>25066554954453725</t>
  </si>
  <si>
    <t>25066555321699105</t>
  </si>
  <si>
    <t>25066554950046355</t>
  </si>
  <si>
    <t>25066555481680215</t>
  </si>
  <si>
    <t>25066554950471514</t>
  </si>
  <si>
    <t>25066555737717863</t>
  </si>
  <si>
    <t>25066554953492102</t>
  </si>
  <si>
    <t>25066555817702688</t>
  </si>
  <si>
    <t>25066554954795381</t>
  </si>
  <si>
    <t>25066557305682016</t>
  </si>
  <si>
    <t>25066554955409892</t>
  </si>
  <si>
    <t>25066557465594845</t>
  </si>
  <si>
    <t>25066554957565815</t>
  </si>
  <si>
    <t>25066557577657026</t>
  </si>
  <si>
    <t>25066489961576904</t>
  </si>
  <si>
    <t>25066554971891324</t>
  </si>
  <si>
    <t>25066557881504659</t>
  </si>
  <si>
    <t>25066469961578493</t>
  </si>
  <si>
    <t>25066559961440695</t>
  </si>
  <si>
    <t>25066560014084737</t>
  </si>
  <si>
    <t>25066559970887736</t>
  </si>
  <si>
    <t>25066560020425672</t>
  </si>
  <si>
    <t>25066559962108562</t>
  </si>
  <si>
    <t>25066560078021175</t>
  </si>
  <si>
    <t>25066559950049846</t>
  </si>
  <si>
    <t>25066560097641794</t>
  </si>
  <si>
    <t>25066559952680045</t>
  </si>
  <si>
    <t>25066560217410148</t>
  </si>
  <si>
    <t>25066559950461617</t>
  </si>
  <si>
    <t>25066560393411538</t>
  </si>
  <si>
    <t>25066559952404610</t>
  </si>
  <si>
    <t>25066560425272002</t>
  </si>
  <si>
    <t>25066559953468510</t>
  </si>
  <si>
    <t>25066560633370984</t>
  </si>
  <si>
    <t>25066494961700999</t>
  </si>
  <si>
    <t>25066559954811060</t>
  </si>
  <si>
    <t>25066562185281045</t>
  </si>
  <si>
    <t>25066559954567893</t>
  </si>
  <si>
    <t>25066562505270989</t>
  </si>
  <si>
    <t>25066559957552280</t>
  </si>
  <si>
    <t>25066562745417105</t>
  </si>
  <si>
    <t>25066559971918765</t>
  </si>
  <si>
    <t>25066562873264574</t>
  </si>
  <si>
    <t>25066559955415551</t>
  </si>
  <si>
    <t>25066563017174295</t>
  </si>
  <si>
    <t>25066474961579528</t>
  </si>
  <si>
    <t>25066564970969669</t>
  </si>
  <si>
    <t>25066565012648642</t>
  </si>
  <si>
    <t>25066564961463866</t>
  </si>
  <si>
    <t>25066565021445918</t>
  </si>
  <si>
    <t>25066564950052490</t>
  </si>
  <si>
    <t>25066565065133237</t>
  </si>
  <si>
    <t>25066564962101185</t>
  </si>
  <si>
    <t>25066565101453423</t>
  </si>
  <si>
    <t>25066564952654048</t>
  </si>
  <si>
    <t>25066565225221491</t>
  </si>
  <si>
    <t>25066564952388749</t>
  </si>
  <si>
    <t>25066565385029970</t>
  </si>
  <si>
    <t>25066564950461380</t>
  </si>
  <si>
    <t>25066565513062649</t>
  </si>
  <si>
    <t>25066564953472690</t>
  </si>
  <si>
    <t>25066565657038462</t>
  </si>
  <si>
    <t>25066564954802044</t>
  </si>
  <si>
    <t>25066567193074554</t>
  </si>
  <si>
    <t>25066564955416215</t>
  </si>
  <si>
    <t>25066567497048913</t>
  </si>
  <si>
    <t>25066564971888504</t>
  </si>
  <si>
    <t>25066567704828294</t>
  </si>
  <si>
    <t>25066564954563687</t>
  </si>
  <si>
    <t>25066567864918379</t>
  </si>
  <si>
    <t>25066564957554765</t>
  </si>
  <si>
    <t>25066568216954260</t>
  </si>
  <si>
    <t>25066569970960845</t>
  </si>
  <si>
    <t>25066570020567190</t>
  </si>
  <si>
    <t>25066569961439987</t>
  </si>
  <si>
    <t>25066570028997912</t>
  </si>
  <si>
    <t>25066569950061872</t>
  </si>
  <si>
    <t>25066570088728208</t>
  </si>
  <si>
    <t>25066569962109790</t>
  </si>
  <si>
    <t>25066570125185160</t>
  </si>
  <si>
    <t>25066569952651885</t>
  </si>
  <si>
    <t>25066570168738673</t>
  </si>
  <si>
    <t>25066569952393913</t>
  </si>
  <si>
    <t>25066570216641113</t>
  </si>
  <si>
    <t>25066569950454949</t>
  </si>
  <si>
    <t>25066570377060851</t>
  </si>
  <si>
    <t>25066569953457554</t>
  </si>
  <si>
    <t>25066570552692956</t>
  </si>
  <si>
    <t>25066569954569849</t>
  </si>
  <si>
    <t>25066572152698052</t>
  </si>
  <si>
    <t>25066569971914863</t>
  </si>
  <si>
    <t>25066572600522990</t>
  </si>
  <si>
    <t>25066569954697927</t>
  </si>
  <si>
    <t>25066572792629127</t>
  </si>
  <si>
    <t>25066569957563903</t>
  </si>
  <si>
    <t>25066573096638099</t>
  </si>
  <si>
    <t>25066569955410640</t>
  </si>
  <si>
    <t>25066573256545235</t>
  </si>
  <si>
    <t>25066574949952144</t>
  </si>
  <si>
    <t>25066575032458153</t>
  </si>
  <si>
    <t>25066574970942266</t>
  </si>
  <si>
    <t>25066575042642548</t>
  </si>
  <si>
    <t>25066574961385161</t>
  </si>
  <si>
    <t>25066575078461119</t>
  </si>
  <si>
    <t>25066574962125603</t>
  </si>
  <si>
    <t>25066575198206345</t>
  </si>
  <si>
    <t>25066574950460567</t>
  </si>
  <si>
    <t>25066575336317919</t>
  </si>
  <si>
    <t>25066574952280529</t>
  </si>
  <si>
    <t>25066575400433125</t>
  </si>
  <si>
    <t>25066574952638624</t>
  </si>
  <si>
    <t>25066575480326633</t>
  </si>
  <si>
    <t>25066574953468241</t>
  </si>
  <si>
    <t>25066575720490140</t>
  </si>
  <si>
    <t>25066484961688724</t>
  </si>
  <si>
    <t>25066574971892021</t>
  </si>
  <si>
    <t>25066577160375300</t>
  </si>
  <si>
    <t>25066574955425361</t>
  </si>
  <si>
    <t>25066577256278690</t>
  </si>
  <si>
    <t>25066499961679122</t>
  </si>
  <si>
    <t>25066574954467363</t>
  </si>
  <si>
    <t>25066577441884412</t>
  </si>
  <si>
    <t>25066574957576997</t>
  </si>
  <si>
    <t>25066578168438170</t>
  </si>
  <si>
    <t>25066514961677389</t>
  </si>
  <si>
    <t>25066574954812671</t>
  </si>
  <si>
    <t>25066578360318850</t>
  </si>
  <si>
    <t>25066579961457022</t>
  </si>
  <si>
    <t>25066580028426506</t>
  </si>
  <si>
    <t>25066579950020456</t>
  </si>
  <si>
    <t>25066580072163650</t>
  </si>
  <si>
    <t>25066579970965182</t>
  </si>
  <si>
    <t>25066580082154448</t>
  </si>
  <si>
    <t>25066579962102202</t>
  </si>
  <si>
    <t>25066580172682279</t>
  </si>
  <si>
    <t>25066579952643188</t>
  </si>
  <si>
    <t>25066580200005249</t>
  </si>
  <si>
    <t>25066579952388877</t>
  </si>
  <si>
    <t>25066580280049716</t>
  </si>
  <si>
    <t>25066579950466720</t>
  </si>
  <si>
    <t>25066580552107126</t>
  </si>
  <si>
    <t>25066579953462849</t>
  </si>
  <si>
    <t>25066580776222936</t>
  </si>
  <si>
    <t>25066504961582707</t>
  </si>
  <si>
    <t>25066579955408449</t>
  </si>
  <si>
    <t>25066582280036875</t>
  </si>
  <si>
    <t>25066509961680112</t>
  </si>
  <si>
    <t>25066579954570635</t>
  </si>
  <si>
    <t>25066582440013697</t>
  </si>
  <si>
    <t>25066579957559947</t>
  </si>
  <si>
    <t>25066582615942746</t>
  </si>
  <si>
    <t>25066579971895399</t>
  </si>
  <si>
    <t>25066582824002967</t>
  </si>
  <si>
    <t>25066579954809063</t>
  </si>
  <si>
    <t>25066582903981704</t>
  </si>
  <si>
    <t>25066584961454169</t>
  </si>
  <si>
    <t>25066585021203926</t>
  </si>
  <si>
    <t>25066584950027356</t>
  </si>
  <si>
    <t>25066585063800086</t>
  </si>
  <si>
    <t>25066584970956439</t>
  </si>
  <si>
    <t>25066585073528933</t>
  </si>
  <si>
    <t>25066584962103667</t>
  </si>
  <si>
    <t>25066585148048093</t>
  </si>
  <si>
    <t>25066584952638333</t>
  </si>
  <si>
    <t>25066585223746891</t>
  </si>
  <si>
    <t>25066584952392021</t>
  </si>
  <si>
    <t>25066585399693304</t>
  </si>
  <si>
    <t>25066584950487172</t>
  </si>
  <si>
    <t>25066585527754339</t>
  </si>
  <si>
    <t>25066584953456157</t>
  </si>
  <si>
    <t>25066585607743461</t>
  </si>
  <si>
    <t>25066584957555269</t>
  </si>
  <si>
    <t>25066587207702858</t>
  </si>
  <si>
    <t>25066584955404028</t>
  </si>
  <si>
    <t>25066587527793956</t>
  </si>
  <si>
    <t>25066584954791329</t>
  </si>
  <si>
    <t>25066587767668448</t>
  </si>
  <si>
    <t>25066584971885948</t>
  </si>
  <si>
    <t>25066587863654829</t>
  </si>
  <si>
    <t>25066584954442256</t>
  </si>
  <si>
    <t>25066588098059946</t>
  </si>
  <si>
    <t>25066589961456353</t>
  </si>
  <si>
    <t>25066590027723439</t>
  </si>
  <si>
    <t>25066589970952543</t>
  </si>
  <si>
    <t>25066590077213919</t>
  </si>
  <si>
    <t>25066589962102397</t>
  </si>
  <si>
    <t>25066590107907461</t>
  </si>
  <si>
    <t>25066589950026615</t>
  </si>
  <si>
    <t>25066590199548181</t>
  </si>
  <si>
    <t>25066589950466281</t>
  </si>
  <si>
    <t>25066590407460285</t>
  </si>
  <si>
    <t>25066589953458958</t>
  </si>
  <si>
    <t>25066590519423223</t>
  </si>
  <si>
    <t>25066589952628085</t>
  </si>
  <si>
    <t>25066590647413072</t>
  </si>
  <si>
    <t>25066589952287217</t>
  </si>
  <si>
    <t>25066590727383465</t>
  </si>
  <si>
    <t>25066589954447112</t>
  </si>
  <si>
    <t>25066592087326437</t>
  </si>
  <si>
    <t>25066589957572340</t>
  </si>
  <si>
    <t>25066592279339892</t>
  </si>
  <si>
    <t>25066589954792401</t>
  </si>
  <si>
    <t>25066592791357587</t>
  </si>
  <si>
    <t>25066589971977586</t>
  </si>
  <si>
    <t>25066592887195269</t>
  </si>
  <si>
    <t>25066589955400705</t>
  </si>
  <si>
    <t>25066593015312647</t>
  </si>
  <si>
    <t>25066594970947395</t>
  </si>
  <si>
    <t>25066595011214130</t>
  </si>
  <si>
    <t>25066594961468221</t>
  </si>
  <si>
    <t>25066595019433820</t>
  </si>
  <si>
    <t>25066594962101292</t>
  </si>
  <si>
    <t>25066595163537896</t>
  </si>
  <si>
    <t>25066594952639434</t>
  </si>
  <si>
    <t>25066595367093086</t>
  </si>
  <si>
    <t>25066594950531934</t>
  </si>
  <si>
    <t>25066595383504567</t>
  </si>
  <si>
    <t>25066594950044626</t>
  </si>
  <si>
    <t>25066595398832563</t>
  </si>
  <si>
    <t>25066594952396172</t>
  </si>
  <si>
    <t>25066595447041818</t>
  </si>
  <si>
    <t>25066594953457231</t>
  </si>
  <si>
    <t>25066595607099466</t>
  </si>
  <si>
    <t>25066594955410589</t>
  </si>
  <si>
    <t>25066597318901882</t>
  </si>
  <si>
    <t>25066594971895594</t>
  </si>
  <si>
    <t>25066597446898156</t>
  </si>
  <si>
    <t>25066594957570382</t>
  </si>
  <si>
    <t>25066597510870827</t>
  </si>
  <si>
    <t>25066594954792460</t>
  </si>
  <si>
    <t>25066597718866681</t>
  </si>
  <si>
    <t>25066594954442819</t>
  </si>
  <si>
    <t>25066598103028717</t>
  </si>
  <si>
    <t>25066599961477031</t>
  </si>
  <si>
    <t>25066600027156481</t>
  </si>
  <si>
    <t>25066599970941376</t>
  </si>
  <si>
    <t>25066600083140906</t>
  </si>
  <si>
    <t>25066599950049020</t>
  </si>
  <si>
    <t>25066600118825074</t>
  </si>
  <si>
    <t>25066599962104159</t>
  </si>
  <si>
    <t>25066600187327268</t>
  </si>
  <si>
    <t>25066599952640464</t>
  </si>
  <si>
    <t>25066600246750071</t>
  </si>
  <si>
    <t>25066599950512134</t>
  </si>
  <si>
    <t>25066600454848970</t>
  </si>
  <si>
    <t>25066599952303696</t>
  </si>
  <si>
    <t>25066600550642849</t>
  </si>
  <si>
    <t>25066599953453877</t>
  </si>
  <si>
    <t>25066600646628696</t>
  </si>
  <si>
    <t>25066599971942352</t>
  </si>
  <si>
    <t>25066602326596354</t>
  </si>
  <si>
    <t>25066599954792758</t>
  </si>
  <si>
    <t>25066602454515919</t>
  </si>
  <si>
    <t>25066599955407274</t>
  </si>
  <si>
    <t>25066602630517483</t>
  </si>
  <si>
    <t>25066599957565691</t>
  </si>
  <si>
    <t>25066602694482337</t>
  </si>
  <si>
    <t>25066599954452522</t>
  </si>
  <si>
    <t>25066602822697281</t>
  </si>
  <si>
    <t>25066604961465930</t>
  </si>
  <si>
    <t>25066605035025588</t>
  </si>
  <si>
    <t>25066604970960119</t>
  </si>
  <si>
    <t>25066605040560675</t>
  </si>
  <si>
    <t>25066604950036066</t>
  </si>
  <si>
    <t>25066605062347724</t>
  </si>
  <si>
    <t>25066604962103285</t>
  </si>
  <si>
    <t>25066605227160416</t>
  </si>
  <si>
    <t>25066604952420816</t>
  </si>
  <si>
    <t>25066605286353783</t>
  </si>
  <si>
    <t>25066604952541610</t>
  </si>
  <si>
    <t>25066605382339103</t>
  </si>
  <si>
    <t>25066604950473852</t>
  </si>
  <si>
    <t>25066605542284236</t>
  </si>
  <si>
    <t>25066604953457787</t>
  </si>
  <si>
    <t>25066605702194060</t>
  </si>
  <si>
    <t>25066604954793407</t>
  </si>
  <si>
    <t>25066607286345452</t>
  </si>
  <si>
    <t>25066604971893473</t>
  </si>
  <si>
    <t>25066607446179571</t>
  </si>
  <si>
    <t>25066604957595655</t>
  </si>
  <si>
    <t>25066607702337422</t>
  </si>
  <si>
    <t>25066604954450268</t>
  </si>
  <si>
    <t>25066607910286590</t>
  </si>
  <si>
    <t>25066604955408814</t>
  </si>
  <si>
    <t>25066608086197984</t>
  </si>
  <si>
    <t>25066519961681225</t>
  </si>
  <si>
    <t>25066529961591522</t>
  </si>
  <si>
    <t>25066609961461787</t>
  </si>
  <si>
    <t>25066610010655986</t>
  </si>
  <si>
    <t>25066609952638201</t>
  </si>
  <si>
    <t>25066610054197737</t>
  </si>
  <si>
    <t>25066609970963952</t>
  </si>
  <si>
    <t>25066610063441145</t>
  </si>
  <si>
    <t>25066609952288546</t>
  </si>
  <si>
    <t>25066610117897583</t>
  </si>
  <si>
    <t>25066609962124024</t>
  </si>
  <si>
    <t>25066610138457975</t>
  </si>
  <si>
    <t>25066609950465785</t>
  </si>
  <si>
    <t>25066610373965297</t>
  </si>
  <si>
    <t>25066609954489845</t>
  </si>
  <si>
    <t>25066610549954204</t>
  </si>
  <si>
    <t>25066609953476169</t>
  </si>
  <si>
    <t>25066610678032943</t>
  </si>
  <si>
    <t>25066609950054604</t>
  </si>
  <si>
    <t>25066610854110794</t>
  </si>
  <si>
    <t>25066609954803438</t>
  </si>
  <si>
    <t>25066612389959555</t>
  </si>
  <si>
    <t>25066609957570242</t>
  </si>
  <si>
    <t>25066612613881060</t>
  </si>
  <si>
    <t>25066544961602042</t>
  </si>
  <si>
    <t>25066609955414665</t>
  </si>
  <si>
    <t>25066612981907028</t>
  </si>
  <si>
    <t>25066609971890910</t>
  </si>
  <si>
    <t>25066613141767040</t>
  </si>
  <si>
    <t>25066614961456019</t>
  </si>
  <si>
    <t>25066615018130012</t>
  </si>
  <si>
    <t>25066614970961430</t>
  </si>
  <si>
    <t>25066615072207264</t>
  </si>
  <si>
    <t>25066614950028323</t>
  </si>
  <si>
    <t>25066615077592077</t>
  </si>
  <si>
    <t>25066614962115867</t>
  </si>
  <si>
    <t>25066615114155359</t>
  </si>
  <si>
    <t>25066614952624144</t>
  </si>
  <si>
    <t>25066615157630863</t>
  </si>
  <si>
    <t>25066614952285468</t>
  </si>
  <si>
    <t>25066615237629685</t>
  </si>
  <si>
    <t>25066614950470510</t>
  </si>
  <si>
    <t>25066615381607225</t>
  </si>
  <si>
    <t>25066539961587595</t>
  </si>
  <si>
    <t>25066614953468589</t>
  </si>
  <si>
    <t>25066615685684991</t>
  </si>
  <si>
    <t>25066524961684907</t>
  </si>
  <si>
    <t>25066614957435107</t>
  </si>
  <si>
    <t>25066617189628717</t>
  </si>
  <si>
    <t>25066614954467258</t>
  </si>
  <si>
    <t>25066617669521148</t>
  </si>
  <si>
    <t>25066614954788060</t>
  </si>
  <si>
    <t>25066617813486931</t>
  </si>
  <si>
    <t>25066614971893237</t>
  </si>
  <si>
    <t>25066617941486098</t>
  </si>
  <si>
    <t>25066614955401301</t>
  </si>
  <si>
    <t>25066618117488611</t>
  </si>
  <si>
    <t>25066619961468812</t>
  </si>
  <si>
    <t>25066620010020306</t>
  </si>
  <si>
    <t>25066619950071614</t>
  </si>
  <si>
    <t>25066620069420784</t>
  </si>
  <si>
    <t>25066619970948858</t>
  </si>
  <si>
    <t>25066620079391589</t>
  </si>
  <si>
    <t>25066619962111272</t>
  </si>
  <si>
    <t>25066620105809652</t>
  </si>
  <si>
    <t>25066619952641727</t>
  </si>
  <si>
    <t>25066620133149766</t>
  </si>
  <si>
    <t>25066619952342454</t>
  </si>
  <si>
    <t>25066620197295739</t>
  </si>
  <si>
    <t>25066619950469653</t>
  </si>
  <si>
    <t>25066620309281734</t>
  </si>
  <si>
    <t>25066619953458660</t>
  </si>
  <si>
    <t>25066620405381043</t>
  </si>
  <si>
    <t>25066619955425364</t>
  </si>
  <si>
    <t>25066622197127386</t>
  </si>
  <si>
    <t>25066619957555695</t>
  </si>
  <si>
    <t>25066622709142549</t>
  </si>
  <si>
    <t>25066619954797983</t>
  </si>
  <si>
    <t>25066622853266595</t>
  </si>
  <si>
    <t>25066619971859579</t>
  </si>
  <si>
    <t>25066623045231154</t>
  </si>
  <si>
    <t>25066619954454297</t>
  </si>
  <si>
    <t>25066623093140211</t>
  </si>
  <si>
    <t>25066534961577184</t>
  </si>
  <si>
    <t>25066624961436255</t>
  </si>
  <si>
    <t>25066625017935705</t>
  </si>
  <si>
    <t>25066624970954714</t>
  </si>
  <si>
    <t>25066625084414920</t>
  </si>
  <si>
    <t>25066624950018047</t>
  </si>
  <si>
    <t>25066625093002315</t>
  </si>
  <si>
    <t>25066624962098210</t>
  </si>
  <si>
    <t>25066625129964700</t>
  </si>
  <si>
    <t>25066624952642277</t>
  </si>
  <si>
    <t>25066625173014127</t>
  </si>
  <si>
    <t>25066624952388783</t>
  </si>
  <si>
    <t>25066625285099651</t>
  </si>
  <si>
    <t>25066624950471598</t>
  </si>
  <si>
    <t>25066625476857279</t>
  </si>
  <si>
    <t>25066624953454508</t>
  </si>
  <si>
    <t>25066625604871478</t>
  </si>
  <si>
    <t>25066549961593963</t>
  </si>
  <si>
    <t>25066624954440073</t>
  </si>
  <si>
    <t>25066627189070222</t>
  </si>
  <si>
    <t>25066624955405008</t>
  </si>
  <si>
    <t>25066627300758157</t>
  </si>
  <si>
    <t>25066624957552221</t>
  </si>
  <si>
    <t>25066627428811889</t>
  </si>
  <si>
    <t>25066564961587517</t>
  </si>
  <si>
    <t>25066624972495574</t>
  </si>
  <si>
    <t>25066627524815299</t>
  </si>
  <si>
    <t>25066624954779034</t>
  </si>
  <si>
    <t>25066628005031452</t>
  </si>
  <si>
    <t>25066629961457416</t>
  </si>
  <si>
    <t>25066630009372543</t>
  </si>
  <si>
    <t>25066629952634126</t>
  </si>
  <si>
    <t>25066630036603793</t>
  </si>
  <si>
    <t>25066629970967811</t>
  </si>
  <si>
    <t>25066630075112033</t>
  </si>
  <si>
    <t>25066629962122180</t>
  </si>
  <si>
    <t>25066630089083787</t>
  </si>
  <si>
    <t>25066629950052545</t>
  </si>
  <si>
    <t>25066630132644198</t>
  </si>
  <si>
    <t>25066629954459587</t>
  </si>
  <si>
    <t>25066630292507004</t>
  </si>
  <si>
    <t>25066629950497669</t>
  </si>
  <si>
    <t>25066630436514749</t>
  </si>
  <si>
    <t>25066629952281787</t>
  </si>
  <si>
    <t>25066630516486741</t>
  </si>
  <si>
    <t>25066629953468240</t>
  </si>
  <si>
    <t>25066630644501548</t>
  </si>
  <si>
    <t>25066629971931485</t>
  </si>
  <si>
    <t>25066632244526215</t>
  </si>
  <si>
    <t>25066629955423185</t>
  </si>
  <si>
    <t>25066632660462901</t>
  </si>
  <si>
    <t>25066629954801222</t>
  </si>
  <si>
    <t>25066632788372285</t>
  </si>
  <si>
    <t>25066559961570165</t>
  </si>
  <si>
    <t>25066629957573119</t>
  </si>
  <si>
    <t>25066633012619591</t>
  </si>
  <si>
    <t>25066634950036382</t>
  </si>
  <si>
    <t>25066635028408653</t>
  </si>
  <si>
    <t>25066634961325211</t>
  </si>
  <si>
    <t>25066635041607883</t>
  </si>
  <si>
    <t>25066634970891315</t>
  </si>
  <si>
    <t>25066635053516166</t>
  </si>
  <si>
    <t>25066634962109847</t>
  </si>
  <si>
    <t>25066635128875648</t>
  </si>
  <si>
    <t>25066634950486665</t>
  </si>
  <si>
    <t>25066635236274739</t>
  </si>
  <si>
    <t>25066634952393037</t>
  </si>
  <si>
    <t>25066635476310803</t>
  </si>
  <si>
    <t>25066634952671560</t>
  </si>
  <si>
    <t>25066635556194446</t>
  </si>
  <si>
    <t>25066634953477673</t>
  </si>
  <si>
    <t>25066635684128075</t>
  </si>
  <si>
    <t>25066634955408462</t>
  </si>
  <si>
    <t>25066637140201569</t>
  </si>
  <si>
    <t>25066634954456816</t>
  </si>
  <si>
    <t>25066637300227688</t>
  </si>
  <si>
    <t>25066634957556516</t>
  </si>
  <si>
    <t>25066637636153325</t>
  </si>
  <si>
    <t>25066634954796553</t>
  </si>
  <si>
    <t>25066637748046269</t>
  </si>
  <si>
    <t>25066634971869842</t>
  </si>
  <si>
    <t>25066638004241902</t>
  </si>
  <si>
    <t>25066639970948322</t>
  </si>
  <si>
    <t>25066640016191432</t>
  </si>
  <si>
    <t>25066639961434678</t>
  </si>
  <si>
    <t>25066640024451513</t>
  </si>
  <si>
    <t>25066639950111986</t>
  </si>
  <si>
    <t>25066640083914143</t>
  </si>
  <si>
    <t>25066639962103757</t>
  </si>
  <si>
    <t>25066640097223728</t>
  </si>
  <si>
    <t>25066639952717545</t>
  </si>
  <si>
    <t>25066640131967214</t>
  </si>
  <si>
    <t>25066639950491945</t>
  </si>
  <si>
    <t>25066640307883712</t>
  </si>
  <si>
    <t>25066639953456284</t>
  </si>
  <si>
    <t>25066640451830424</t>
  </si>
  <si>
    <t>25066639952390564</t>
  </si>
  <si>
    <t>25066640515894329</t>
  </si>
  <si>
    <t>25066554961588371</t>
  </si>
  <si>
    <t>25066639955399358</t>
  </si>
  <si>
    <t>25066642339980014</t>
  </si>
  <si>
    <t>25066639971884000</t>
  </si>
  <si>
    <t>25066642579733458</t>
  </si>
  <si>
    <t>25066639954793266</t>
  </si>
  <si>
    <t>25066642931678391</t>
  </si>
  <si>
    <t>25066639957542627</t>
  </si>
  <si>
    <t>25066642963632653</t>
  </si>
  <si>
    <t>25066639954440256</t>
  </si>
  <si>
    <t>25066643299775055</t>
  </si>
  <si>
    <t>25066644961440329</t>
  </si>
  <si>
    <t>25066645048476691</t>
  </si>
  <si>
    <t>25066644970942413</t>
  </si>
  <si>
    <t>25066645053530846</t>
  </si>
  <si>
    <t>25066644950028419</t>
  </si>
  <si>
    <t>25066645061233120</t>
  </si>
  <si>
    <t>25066644962095373</t>
  </si>
  <si>
    <t>25066645128415026</t>
  </si>
  <si>
    <t>25066644950468942</t>
  </si>
  <si>
    <t>25066645187565049</t>
  </si>
  <si>
    <t>25066644952651401</t>
  </si>
  <si>
    <t>25066645299565243</t>
  </si>
  <si>
    <t>25066644952379546</t>
  </si>
  <si>
    <t>25066645347525434</t>
  </si>
  <si>
    <t>25066644953459038</t>
  </si>
  <si>
    <t>25066645603477027</t>
  </si>
  <si>
    <t>25066569961683977</t>
  </si>
  <si>
    <t>25066644954797297</t>
  </si>
  <si>
    <t>25066647299305837</t>
  </si>
  <si>
    <t>25066644954445206</t>
  </si>
  <si>
    <t>25066647501968310</t>
  </si>
  <si>
    <t>25066644957561212</t>
  </si>
  <si>
    <t>25066647587353868</t>
  </si>
  <si>
    <t>25066644955401335</t>
  </si>
  <si>
    <t>25066647747373664</t>
  </si>
  <si>
    <t>25066644971870592</t>
  </si>
  <si>
    <t>25066647907492046</t>
  </si>
  <si>
    <t>25066649961460599</t>
  </si>
  <si>
    <t>25066650008176102</t>
  </si>
  <si>
    <t>25066649950032854</t>
  </si>
  <si>
    <t>25066650023680893</t>
  </si>
  <si>
    <t>25066649970959301</t>
  </si>
  <si>
    <t>25066650071547413</t>
  </si>
  <si>
    <t>25066649962101341</t>
  </si>
  <si>
    <t>25066650151969991</t>
  </si>
  <si>
    <t>25066649950466482</t>
  </si>
  <si>
    <t>25066650243171355</t>
  </si>
  <si>
    <t>25066649953472663</t>
  </si>
  <si>
    <t>25066650387095626</t>
  </si>
  <si>
    <t>25066649952657756</t>
  </si>
  <si>
    <t>25066650643084839</t>
  </si>
  <si>
    <t>25066649952393017</t>
  </si>
  <si>
    <t>25066650803093733</t>
  </si>
  <si>
    <t>25066649954455120</t>
  </si>
  <si>
    <t>25066652499172974</t>
  </si>
  <si>
    <t>25066649971904653</t>
  </si>
  <si>
    <t>25066652578984718</t>
  </si>
  <si>
    <t>25066649954792212</t>
  </si>
  <si>
    <t>25066652707010233</t>
  </si>
  <si>
    <t>25066649955403312</t>
  </si>
  <si>
    <t>25066652802884840</t>
  </si>
  <si>
    <t>25066649957555082</t>
  </si>
  <si>
    <t>25066653107099326</t>
  </si>
  <si>
    <t>25066654961439902</t>
  </si>
  <si>
    <t>25066655063966124</t>
  </si>
  <si>
    <t>25066654970946652</t>
  </si>
  <si>
    <t>25066655070831410</t>
  </si>
  <si>
    <t>25066654950026178</t>
  </si>
  <si>
    <t>25066655078418918</t>
  </si>
  <si>
    <t>25066654962110069</t>
  </si>
  <si>
    <t>25066655281517587</t>
  </si>
  <si>
    <t>25066654950460954</t>
  </si>
  <si>
    <t>25066655426697630</t>
  </si>
  <si>
    <t>25066654952386544</t>
  </si>
  <si>
    <t>25066655474839203</t>
  </si>
  <si>
    <t>25066654952654953</t>
  </si>
  <si>
    <t>25066655634801163</t>
  </si>
  <si>
    <t>25066654953457060</t>
  </si>
  <si>
    <t>25066655730769371</t>
  </si>
  <si>
    <t>25066574961683526</t>
  </si>
  <si>
    <t>25066654954449860</t>
  </si>
  <si>
    <t>25066657378794013</t>
  </si>
  <si>
    <t>25066654971886921</t>
  </si>
  <si>
    <t>25066657474674176</t>
  </si>
  <si>
    <t>25066654954797108</t>
  </si>
  <si>
    <t>25066657602699526</t>
  </si>
  <si>
    <t>25066654957555007</t>
  </si>
  <si>
    <t>25066657810695790</t>
  </si>
  <si>
    <t>25066654955454610</t>
  </si>
  <si>
    <t>25066657890701262</t>
  </si>
  <si>
    <t>25066584961600325</t>
  </si>
  <si>
    <t>25066659961443019</t>
  </si>
  <si>
    <t>25066660007310251</t>
  </si>
  <si>
    <t>25066659950023579</t>
  </si>
  <si>
    <t>25066660066575766</t>
  </si>
  <si>
    <t>25066659970965983</t>
  </si>
  <si>
    <t>25066660071678238</t>
  </si>
  <si>
    <t>25066659962102971</t>
  </si>
  <si>
    <t>25066660119317911</t>
  </si>
  <si>
    <t>25066659952654223</t>
  </si>
  <si>
    <t>25066660178419436</t>
  </si>
  <si>
    <t>25066659952407258</t>
  </si>
  <si>
    <t>25066660258462245</t>
  </si>
  <si>
    <t>25066659950470989</t>
  </si>
  <si>
    <t>25066660562572042</t>
  </si>
  <si>
    <t>25066659953457059</t>
  </si>
  <si>
    <t>25066660690488498</t>
  </si>
  <si>
    <t>25066659957554809</t>
  </si>
  <si>
    <t>25066662274545174</t>
  </si>
  <si>
    <t>25066659955430588</t>
  </si>
  <si>
    <t>25066662754608219</t>
  </si>
  <si>
    <t>25066659954814539</t>
  </si>
  <si>
    <t>25066662926009545</t>
  </si>
  <si>
    <t>25066659954562924</t>
  </si>
  <si>
    <t>25066663010334230</t>
  </si>
  <si>
    <t>25066659971821735</t>
  </si>
  <si>
    <t>25066663138231451</t>
  </si>
  <si>
    <t>25066589961578964</t>
  </si>
  <si>
    <t>25066664961456780</t>
  </si>
  <si>
    <t>25066665031247577</t>
  </si>
  <si>
    <t>25066664970960552</t>
  </si>
  <si>
    <t>25066665052428237</t>
  </si>
  <si>
    <t>25066664962098787</t>
  </si>
  <si>
    <t>25066665111206414</t>
  </si>
  <si>
    <t>25066664950484216</t>
  </si>
  <si>
    <t>25066665218346739</t>
  </si>
  <si>
    <t>25066664950026772</t>
  </si>
  <si>
    <t>25066665232954584</t>
  </si>
  <si>
    <t>25066664953467502</t>
  </si>
  <si>
    <t>25066665346164335</t>
  </si>
  <si>
    <t>25066664952649729</t>
  </si>
  <si>
    <t>25066665362027193</t>
  </si>
  <si>
    <t>25066664952399011</t>
  </si>
  <si>
    <t>25066665506086735</t>
  </si>
  <si>
    <t>25066664955408040</t>
  </si>
  <si>
    <t>25066667633970897</t>
  </si>
  <si>
    <t>25066664954460518</t>
  </si>
  <si>
    <t>25066667889729686</t>
  </si>
  <si>
    <t>25066664954800012</t>
  </si>
  <si>
    <t>25066668077903637</t>
  </si>
  <si>
    <t>25066664971892598</t>
  </si>
  <si>
    <t>25066668145948315</t>
  </si>
  <si>
    <t>25066579961580129</t>
  </si>
  <si>
    <t>25066664957563238</t>
  </si>
  <si>
    <t>25066668401926235</t>
  </si>
  <si>
    <t>25066604961586763</t>
  </si>
  <si>
    <t>25066669961467558</t>
  </si>
  <si>
    <t>25066670038894465</t>
  </si>
  <si>
    <t>25066669970964562</t>
  </si>
  <si>
    <t>25066670045054110</t>
  </si>
  <si>
    <t>25066669950018275</t>
  </si>
  <si>
    <t>25066670065839114</t>
  </si>
  <si>
    <t>25066669952659044</t>
  </si>
  <si>
    <t>25066670145786622</t>
  </si>
  <si>
    <t>25066669962105798</t>
  </si>
  <si>
    <t>25066670199702842</t>
  </si>
  <si>
    <t>25066669952395811</t>
  </si>
  <si>
    <t>25066670241684403</t>
  </si>
  <si>
    <t>25066669950470431</t>
  </si>
  <si>
    <t>25066670353724642</t>
  </si>
  <si>
    <t>25066669953470545</t>
  </si>
  <si>
    <t>25066670609667064</t>
  </si>
  <si>
    <t>25066669954583711</t>
  </si>
  <si>
    <t>25066672689709003</t>
  </si>
  <si>
    <t>25066669954709115</t>
  </si>
  <si>
    <t>25066672849590083</t>
  </si>
  <si>
    <t>25066669971941695</t>
  </si>
  <si>
    <t>25066672977665345</t>
  </si>
  <si>
    <t>25066669957571673</t>
  </si>
  <si>
    <t>25066673489703047</t>
  </si>
  <si>
    <t>25066674961465050</t>
  </si>
  <si>
    <t>25066675030604334</t>
  </si>
  <si>
    <t>25066674970939559</t>
  </si>
  <si>
    <t>25066675037016751</t>
  </si>
  <si>
    <t>25066674962109663</t>
  </si>
  <si>
    <t>25066675094524809</t>
  </si>
  <si>
    <t>25066674950463557</t>
  </si>
  <si>
    <t>25066675169547590</t>
  </si>
  <si>
    <t>25066674952655859</t>
  </si>
  <si>
    <t>25066675281333930</t>
  </si>
  <si>
    <t>25066674953468473</t>
  </si>
  <si>
    <t>25066675361310518</t>
  </si>
  <si>
    <t>25066674950041576</t>
  </si>
  <si>
    <t>25066675457385918</t>
  </si>
  <si>
    <t>25066674952392421</t>
  </si>
  <si>
    <t>25066675585361637</t>
  </si>
  <si>
    <t>25066674954799324</t>
  </si>
  <si>
    <t>25066677297264257</t>
  </si>
  <si>
    <t>25066674971894268</t>
  </si>
  <si>
    <t>25066677473166915</t>
  </si>
  <si>
    <t>25066674955431733</t>
  </si>
  <si>
    <t>25066677633242643</t>
  </si>
  <si>
    <t>25066674954456644</t>
  </si>
  <si>
    <t>25066677793240922</t>
  </si>
  <si>
    <t>25066674957558851</t>
  </si>
  <si>
    <t>25066678049464072</t>
  </si>
  <si>
    <t>25066679961480543</t>
  </si>
  <si>
    <t>25066680022225790</t>
  </si>
  <si>
    <t>25066679970960302</t>
  </si>
  <si>
    <t>25066680077608782</t>
  </si>
  <si>
    <t>25066679962102037</t>
  </si>
  <si>
    <t>25066680118082531</t>
  </si>
  <si>
    <t>25066679950025182</t>
  </si>
  <si>
    <t>25066680161139012</t>
  </si>
  <si>
    <t>25066679952647997</t>
  </si>
  <si>
    <t>25066680256991933</t>
  </si>
  <si>
    <t>25066679950473048</t>
  </si>
  <si>
    <t>25066680465056189</t>
  </si>
  <si>
    <t>25066679953494851</t>
  </si>
  <si>
    <t>25066680561022059</t>
  </si>
  <si>
    <t>25066679952314336</t>
  </si>
  <si>
    <t>25066680576966912</t>
  </si>
  <si>
    <t>25066594961590657</t>
  </si>
  <si>
    <t>25066679954797636</t>
  </si>
  <si>
    <t>25066682273026657</t>
  </si>
  <si>
    <t>25066679971894930</t>
  </si>
  <si>
    <t>25066682496890878</t>
  </si>
  <si>
    <t>25066679955408960</t>
  </si>
  <si>
    <t>25066682656927984</t>
  </si>
  <si>
    <t>25066679957553240</t>
  </si>
  <si>
    <t>25066682880839251</t>
  </si>
  <si>
    <t>25066679954435736</t>
  </si>
  <si>
    <t>25066683121019262</t>
  </si>
  <si>
    <t>25066599961600990</t>
  </si>
  <si>
    <t>25066684961475502</t>
  </si>
  <si>
    <t>25066685014010419</t>
  </si>
  <si>
    <t>25066684950062845</t>
  </si>
  <si>
    <t>25066685072865170</t>
  </si>
  <si>
    <t>25066684970966460</t>
  </si>
  <si>
    <t>25066685079814515</t>
  </si>
  <si>
    <t>25066684962114052</t>
  </si>
  <si>
    <t>25066685087968686</t>
  </si>
  <si>
    <t>25066684950472810</t>
  </si>
  <si>
    <t>25066685360721020</t>
  </si>
  <si>
    <t>25066609961582018</t>
  </si>
  <si>
    <t>25066684953472741</t>
  </si>
  <si>
    <t>25066685554109320</t>
  </si>
  <si>
    <t>25066684952658592</t>
  </si>
  <si>
    <t>25066685616697225</t>
  </si>
  <si>
    <t>25066684952394421</t>
  </si>
  <si>
    <t>25066685696835371</t>
  </si>
  <si>
    <t>25066684954595274</t>
  </si>
  <si>
    <t>25066687104656271</t>
  </si>
  <si>
    <t>25066684954815257</t>
  </si>
  <si>
    <t>25066687216597620</t>
  </si>
  <si>
    <t>25066684957581559</t>
  </si>
  <si>
    <t>25066687392544139</t>
  </si>
  <si>
    <t>25066684955411917</t>
  </si>
  <si>
    <t>25066687712625638</t>
  </si>
  <si>
    <t>25066684971894784</t>
  </si>
  <si>
    <t>25066687888407977</t>
  </si>
  <si>
    <t>25066689961441260</t>
  </si>
  <si>
    <t>25066690021701424</t>
  </si>
  <si>
    <t>25066689970948295</t>
  </si>
  <si>
    <t>25066690028915388</t>
  </si>
  <si>
    <t>25066689952398551</t>
  </si>
  <si>
    <t>25066690096508600</t>
  </si>
  <si>
    <t>25066689962111006</t>
  </si>
  <si>
    <t>25066690149564122</t>
  </si>
  <si>
    <t>25066689950032316</t>
  </si>
  <si>
    <t>25066690240427621</t>
  </si>
  <si>
    <t>25066689952658985</t>
  </si>
  <si>
    <t>25066690384276190</t>
  </si>
  <si>
    <t>25066689950479854</t>
  </si>
  <si>
    <t>25066690624436829</t>
  </si>
  <si>
    <t>25066619961589907</t>
  </si>
  <si>
    <t>25066689953470746</t>
  </si>
  <si>
    <t>25066692192232586</t>
  </si>
  <si>
    <t>25066689954578123</t>
  </si>
  <si>
    <t>25066692256300193</t>
  </si>
  <si>
    <t>25066689971886976</t>
  </si>
  <si>
    <t>25066692544178925</t>
  </si>
  <si>
    <t>25066689955406817</t>
  </si>
  <si>
    <t>25066692592143456</t>
  </si>
  <si>
    <t>25066689957575302</t>
  </si>
  <si>
    <t>25066692784142016</t>
  </si>
  <si>
    <t>25066689954704364</t>
  </si>
  <si>
    <t>25066693136372403</t>
  </si>
  <si>
    <t>25066694961434178</t>
  </si>
  <si>
    <t>25066695013713545</t>
  </si>
  <si>
    <t>25066694970940472</t>
  </si>
  <si>
    <t>25066695078679965</t>
  </si>
  <si>
    <t>25066694962135237</t>
  </si>
  <si>
    <t>25066695093129612</t>
  </si>
  <si>
    <t>25066694950028430</t>
  </si>
  <si>
    <t>25066695103993610</t>
  </si>
  <si>
    <t>25066694950487861</t>
  </si>
  <si>
    <t>25066695312031779</t>
  </si>
  <si>
    <t>25066694953478081</t>
  </si>
  <si>
    <t>25066695520174516</t>
  </si>
  <si>
    <t>25066694952660358</t>
  </si>
  <si>
    <t>25066695663927697</t>
  </si>
  <si>
    <t>25066694952385085</t>
  </si>
  <si>
    <t>25066695871926630</t>
  </si>
  <si>
    <t>25066694957552033</t>
  </si>
  <si>
    <t>25066697199892504</t>
  </si>
  <si>
    <t>25066694971888763</t>
  </si>
  <si>
    <t>25066697327851368</t>
  </si>
  <si>
    <t>25066694955409579</t>
  </si>
  <si>
    <t>25066697567844905</t>
  </si>
  <si>
    <t>25066694954459183</t>
  </si>
  <si>
    <t>25066697743852969</t>
  </si>
  <si>
    <t>25066694954811654</t>
  </si>
  <si>
    <t>25066697839795750</t>
  </si>
  <si>
    <t>25066624961687084</t>
  </si>
  <si>
    <t>25066614961576344</t>
  </si>
  <si>
    <t>25066699961440545</t>
  </si>
  <si>
    <t>25066700005152586</t>
  </si>
  <si>
    <t>25066699950075358</t>
  </si>
  <si>
    <t>25066700047841775</t>
  </si>
  <si>
    <t>25066699970938528</t>
  </si>
  <si>
    <t>25066700074537179</t>
  </si>
  <si>
    <t>25066699962122569</t>
  </si>
  <si>
    <t>25066700181027728</t>
  </si>
  <si>
    <t>25066699950595127</t>
  </si>
  <si>
    <t>25066700223624037</t>
  </si>
  <si>
    <t>25066699952626276</t>
  </si>
  <si>
    <t>25066700303667675</t>
  </si>
  <si>
    <t>25066699952296348</t>
  </si>
  <si>
    <t>25066700511540671</t>
  </si>
  <si>
    <t>25066699953460658</t>
  </si>
  <si>
    <t>25066700575524902</t>
  </si>
  <si>
    <t>25066629961679647</t>
  </si>
  <si>
    <t>25066699955440435</t>
  </si>
  <si>
    <t>25066702191602277</t>
  </si>
  <si>
    <t>25066699954793960</t>
  </si>
  <si>
    <t>25066702495544892</t>
  </si>
  <si>
    <t>25066699957557921</t>
  </si>
  <si>
    <t>25066702671451626</t>
  </si>
  <si>
    <t>25066699971847280</t>
  </si>
  <si>
    <t>25066702943450090</t>
  </si>
  <si>
    <t>25066699954458138</t>
  </si>
  <si>
    <t>25066703023650772</t>
  </si>
  <si>
    <t>25066704961298131</t>
  </si>
  <si>
    <t>25066705013330669</t>
  </si>
  <si>
    <t>25066704970836723</t>
  </si>
  <si>
    <t>25066705024639011</t>
  </si>
  <si>
    <t>25066704950042533</t>
  </si>
  <si>
    <t>25066705071403764</t>
  </si>
  <si>
    <t>25066704962072276</t>
  </si>
  <si>
    <t>25066705124668582</t>
  </si>
  <si>
    <t>25066704950436734</t>
  </si>
  <si>
    <t>25066705199217488</t>
  </si>
  <si>
    <t>25066704953441217</t>
  </si>
  <si>
    <t>25066705407262311</t>
  </si>
  <si>
    <t>25066704952644167</t>
  </si>
  <si>
    <t>25066705519288702</t>
  </si>
  <si>
    <t>25066704952283209</t>
  </si>
  <si>
    <t>25066705599270978</t>
  </si>
  <si>
    <t>25066704955378569</t>
  </si>
  <si>
    <t>25066707343300917</t>
  </si>
  <si>
    <t>25066704957410649</t>
  </si>
  <si>
    <t>25066707487143128</t>
  </si>
  <si>
    <t>25066704971891274</t>
  </si>
  <si>
    <t>25066707647198557</t>
  </si>
  <si>
    <t>25066704954422261</t>
  </si>
  <si>
    <t>25066707871169455</t>
  </si>
  <si>
    <t>25066704954769471</t>
  </si>
  <si>
    <t>25066707951107941</t>
  </si>
  <si>
    <t>25066709961382279</t>
  </si>
  <si>
    <t>25066710020650856</t>
  </si>
  <si>
    <t>25066709950035792</t>
  </si>
  <si>
    <t>25066710095166159</t>
  </si>
  <si>
    <t>25066709970942418</t>
  </si>
  <si>
    <t>25066710132351386</t>
  </si>
  <si>
    <t>25066709962106986</t>
  </si>
  <si>
    <t>25066710196417010</t>
  </si>
  <si>
    <t>25066709950492482</t>
  </si>
  <si>
    <t>25066710222812310</t>
  </si>
  <si>
    <t>25066709952548415</t>
  </si>
  <si>
    <t>25066710254896803</t>
  </si>
  <si>
    <t>25066709952400809</t>
  </si>
  <si>
    <t>25066710366887454</t>
  </si>
  <si>
    <t>25066709953500464</t>
  </si>
  <si>
    <t>25066710623062666</t>
  </si>
  <si>
    <t>25066709971896839</t>
  </si>
  <si>
    <t>25066712958733393</t>
  </si>
  <si>
    <t>25066709957554648</t>
  </si>
  <si>
    <t>25066713102739485</t>
  </si>
  <si>
    <t>25066709954476779</t>
  </si>
  <si>
    <t>25066713134941480</t>
  </si>
  <si>
    <t>25066709954791066</t>
  </si>
  <si>
    <t>25066713294452619</t>
  </si>
  <si>
    <t>25066709955407738</t>
  </si>
  <si>
    <t>25066713550771796</t>
  </si>
  <si>
    <t>25066649961594498</t>
  </si>
  <si>
    <t>25066714961465733</t>
  </si>
  <si>
    <t>25066715012141543</t>
  </si>
  <si>
    <t>25066714970970041</t>
  </si>
  <si>
    <t>25066715075677630</t>
  </si>
  <si>
    <t>25066714950083455</t>
  </si>
  <si>
    <t>25066715086604459</t>
  </si>
  <si>
    <t>25066714962103433</t>
  </si>
  <si>
    <t>25066715140114035</t>
  </si>
  <si>
    <t>25066714950491022</t>
  </si>
  <si>
    <t>25066715246554919</t>
  </si>
  <si>
    <t>25066714953452479</t>
  </si>
  <si>
    <t>25066715374513981</t>
  </si>
  <si>
    <t>25066714952654908</t>
  </si>
  <si>
    <t>25066715518533853</t>
  </si>
  <si>
    <t>25066714952395364</t>
  </si>
  <si>
    <t>25066715582474864</t>
  </si>
  <si>
    <t>25066714954568297</t>
  </si>
  <si>
    <t>25066717278394624</t>
  </si>
  <si>
    <t>25066714971888129</t>
  </si>
  <si>
    <t>25066717358381924</t>
  </si>
  <si>
    <t>25066639961684725</t>
  </si>
  <si>
    <t>25066714957572262</t>
  </si>
  <si>
    <t>25066717518524775</t>
  </si>
  <si>
    <t>25066714954812435</t>
  </si>
  <si>
    <t>25066717822416934</t>
  </si>
  <si>
    <t>25066714955404589</t>
  </si>
  <si>
    <t>25066718142507260</t>
  </si>
  <si>
    <t>25066719970955696</t>
  </si>
  <si>
    <t>25066720059474765</t>
  </si>
  <si>
    <t>25066719961456601</t>
  </si>
  <si>
    <t>25066720067683544</t>
  </si>
  <si>
    <t>25066719950061229</t>
  </si>
  <si>
    <t>25066720089878942</t>
  </si>
  <si>
    <t>25066719962130188</t>
  </si>
  <si>
    <t>25066720163826898</t>
  </si>
  <si>
    <t>25066719952643287</t>
  </si>
  <si>
    <t>25066720190220227</t>
  </si>
  <si>
    <t>25066719952288462</t>
  </si>
  <si>
    <t>25066720270117564</t>
  </si>
  <si>
    <t>25066719950452054</t>
  </si>
  <si>
    <t>25066720509994470</t>
  </si>
  <si>
    <t>25066719953483018</t>
  </si>
  <si>
    <t>25066720701975797</t>
  </si>
  <si>
    <t>25066719957568132</t>
  </si>
  <si>
    <t>25066722382035523</t>
  </si>
  <si>
    <t>25066659961683213</t>
  </si>
  <si>
    <t>25066719954833724</t>
  </si>
  <si>
    <t>25066722578512990</t>
  </si>
  <si>
    <t>25066719954577391</t>
  </si>
  <si>
    <t>25066722749965105</t>
  </si>
  <si>
    <t>25066719971916554</t>
  </si>
  <si>
    <t>25066722893904718</t>
  </si>
  <si>
    <t>25066719955454481</t>
  </si>
  <si>
    <t>25066723150110945</t>
  </si>
  <si>
    <t>25066634961676975</t>
  </si>
  <si>
    <t>25066644961683879</t>
  </si>
  <si>
    <t>25066724961449477</t>
  </si>
  <si>
    <t>25066725011505010</t>
  </si>
  <si>
    <t>25066724970964036</t>
  </si>
  <si>
    <t>25066725108891687</t>
  </si>
  <si>
    <t>25066724950058629</t>
  </si>
  <si>
    <t>25066725166127354</t>
  </si>
  <si>
    <t>25066724962107717</t>
  </si>
  <si>
    <t>25066725186215263</t>
  </si>
  <si>
    <t>25066724950459778</t>
  </si>
  <si>
    <t>25066725373849974</t>
  </si>
  <si>
    <t>25066724952652400</t>
  </si>
  <si>
    <t>25066725405643741</t>
  </si>
  <si>
    <t>25066724952390613</t>
  </si>
  <si>
    <t>25066725485613330</t>
  </si>
  <si>
    <t>25066724953467180</t>
  </si>
  <si>
    <t>25066725549712651</t>
  </si>
  <si>
    <t>25066724957552979</t>
  </si>
  <si>
    <t>25066727517783919</t>
  </si>
  <si>
    <t>25066724954574991</t>
  </si>
  <si>
    <t>25066727613595898</t>
  </si>
  <si>
    <t>25066724955412351</t>
  </si>
  <si>
    <t>25066727657822415</t>
  </si>
  <si>
    <t>25066724971891195</t>
  </si>
  <si>
    <t>25066727709580205</t>
  </si>
  <si>
    <t>25066724954808654</t>
  </si>
  <si>
    <t>25066727933623432</t>
  </si>
  <si>
    <t>25066664961584093</t>
  </si>
  <si>
    <t>25066729949935520</t>
  </si>
  <si>
    <t>25066730061459552</t>
  </si>
  <si>
    <t>25066729970825809</t>
  </si>
  <si>
    <t>25066730080922291</t>
  </si>
  <si>
    <t>25066729961317834</t>
  </si>
  <si>
    <t>25066730091633773</t>
  </si>
  <si>
    <t>25066729962094937</t>
  </si>
  <si>
    <t>25066730131068462</t>
  </si>
  <si>
    <t>25066729952649582</t>
  </si>
  <si>
    <t>25066730285436749</t>
  </si>
  <si>
    <t>25066729952276884</t>
  </si>
  <si>
    <t>25066730381384512</t>
  </si>
  <si>
    <t>25066729950456418</t>
  </si>
  <si>
    <t>25066730461361188</t>
  </si>
  <si>
    <t>25066729953460582</t>
  </si>
  <si>
    <t>25066730605398036</t>
  </si>
  <si>
    <t>25066729971979045</t>
  </si>
  <si>
    <t>25066732301314251</t>
  </si>
  <si>
    <t>25066729955426709</t>
  </si>
  <si>
    <t>25066732429313097</t>
  </si>
  <si>
    <t>25066729957434184</t>
  </si>
  <si>
    <t>25066732637272168</t>
  </si>
  <si>
    <t>25066729954447824</t>
  </si>
  <si>
    <t>25066732797261839</t>
  </si>
  <si>
    <t>25066734961464316</t>
  </si>
  <si>
    <t>25066735010987328</t>
  </si>
  <si>
    <t>25066734970955383</t>
  </si>
  <si>
    <t>25066735017601033</t>
  </si>
  <si>
    <t>25066734962107616</t>
  </si>
  <si>
    <t>25066735074814997</t>
  </si>
  <si>
    <t>25066734950073588</t>
  </si>
  <si>
    <t>25066735117365676</t>
  </si>
  <si>
    <t>25066734952655180</t>
  </si>
  <si>
    <t>25066735229216190</t>
  </si>
  <si>
    <t>25066734950466691</t>
  </si>
  <si>
    <t>25066735485262031</t>
  </si>
  <si>
    <t>25066734952389970</t>
  </si>
  <si>
    <t>25066735645240110</t>
  </si>
  <si>
    <t>25066734953473113</t>
  </si>
  <si>
    <t>25066735741190563</t>
  </si>
  <si>
    <t>25066734954707811</t>
  </si>
  <si>
    <t>25066737485253999</t>
  </si>
  <si>
    <t>25066734955415811</t>
  </si>
  <si>
    <t>25066737741087362</t>
  </si>
  <si>
    <t>25066734957570940</t>
  </si>
  <si>
    <t>25066737901107507</t>
  </si>
  <si>
    <t>25066734954578516</t>
  </si>
  <si>
    <t>25066738317142356</t>
  </si>
  <si>
    <t>25066739961364433</t>
  </si>
  <si>
    <t>25066740018442772</t>
  </si>
  <si>
    <t>25066739950054794</t>
  </si>
  <si>
    <t>25066740035082639</t>
  </si>
  <si>
    <t>25066739970969662</t>
  </si>
  <si>
    <t>25066740068240588</t>
  </si>
  <si>
    <t>25066739962103355</t>
  </si>
  <si>
    <t>25066740130557783</t>
  </si>
  <si>
    <t>25066739950477984</t>
  </si>
  <si>
    <t>25066740145675638</t>
  </si>
  <si>
    <t>25066739953462506</t>
  </si>
  <si>
    <t>25066740268872573</t>
  </si>
  <si>
    <t>25066654961634454</t>
  </si>
  <si>
    <t>25066739952647794</t>
  </si>
  <si>
    <t>25066740572877888</t>
  </si>
  <si>
    <t>25066739952390791</t>
  </si>
  <si>
    <t>25066740636731024</t>
  </si>
  <si>
    <t>25066739955410362</t>
  </si>
  <si>
    <t>25066742172908532</t>
  </si>
  <si>
    <t>25066739971917975</t>
  </si>
  <si>
    <t>25066742588674731</t>
  </si>
  <si>
    <t>25066739954558206</t>
  </si>
  <si>
    <t>25066742684492718</t>
  </si>
  <si>
    <t>25066739954800313</t>
  </si>
  <si>
    <t>25066742886071143</t>
  </si>
  <si>
    <t>25066739957466710</t>
  </si>
  <si>
    <t>25066743020649118</t>
  </si>
  <si>
    <t>25066744961455191</t>
  </si>
  <si>
    <t>25066745010237531</t>
  </si>
  <si>
    <t>25066744950042323</t>
  </si>
  <si>
    <t>25066745068447507</t>
  </si>
  <si>
    <t>25066744970978918</t>
  </si>
  <si>
    <t>25066745075524331</t>
  </si>
  <si>
    <t>25066744962117008</t>
  </si>
  <si>
    <t>25066745089986580</t>
  </si>
  <si>
    <t>25066744950462214</t>
  </si>
  <si>
    <t>25066745260624301</t>
  </si>
  <si>
    <t>25066744953454950</t>
  </si>
  <si>
    <t>25066745404590273</t>
  </si>
  <si>
    <t>25066744952654764</t>
  </si>
  <si>
    <t>25066745468403979</t>
  </si>
  <si>
    <t>25066744952389441</t>
  </si>
  <si>
    <t>25066745644448290</t>
  </si>
  <si>
    <t>25066744954810150</t>
  </si>
  <si>
    <t>25066747228369292</t>
  </si>
  <si>
    <t>25066744955398387</t>
  </si>
  <si>
    <t>25066747436307765</t>
  </si>
  <si>
    <t>25066744971894400</t>
  </si>
  <si>
    <t>25066747580209543</t>
  </si>
  <si>
    <t>25066744957562854</t>
  </si>
  <si>
    <t>25066748012380378</t>
  </si>
  <si>
    <t>25066669961598806</t>
  </si>
  <si>
    <t>25066744954441058</t>
  </si>
  <si>
    <t>25066748220367067</t>
  </si>
  <si>
    <t>25066684961606546</t>
  </si>
  <si>
    <t>25066749970961788</t>
  </si>
  <si>
    <t>25066750041470584</t>
  </si>
  <si>
    <t>25066749950067202</t>
  </si>
  <si>
    <t>25066750044220674</t>
  </si>
  <si>
    <t>25066749961461872</t>
  </si>
  <si>
    <t>25066750066824864</t>
  </si>
  <si>
    <t>25066749962113359</t>
  </si>
  <si>
    <t>25066750129896176</t>
  </si>
  <si>
    <t>25066749952431973</t>
  </si>
  <si>
    <t>25066750220094668</t>
  </si>
  <si>
    <t>25066749950410650</t>
  </si>
  <si>
    <t>25066750460061138</t>
  </si>
  <si>
    <t>25066749952542970</t>
  </si>
  <si>
    <t>25066750652033412</t>
  </si>
  <si>
    <t>25066749953580270</t>
  </si>
  <si>
    <t>25066750716004963</t>
  </si>
  <si>
    <t>25066749957587671</t>
  </si>
  <si>
    <t>25066752491939504</t>
  </si>
  <si>
    <t>25066749954459843</t>
  </si>
  <si>
    <t>25066752571927956</t>
  </si>
  <si>
    <t>25066749955413239</t>
  </si>
  <si>
    <t>25066752715921417</t>
  </si>
  <si>
    <t>25066749971913125</t>
  </si>
  <si>
    <t>25066752988173401</t>
  </si>
  <si>
    <t>25066749954798006</t>
  </si>
  <si>
    <t>25066753436032785</t>
  </si>
  <si>
    <t>25066754961435300</t>
  </si>
  <si>
    <t>25066755041487664</t>
  </si>
  <si>
    <t>25066754970946300</t>
  </si>
  <si>
    <t>25066755047137189</t>
  </si>
  <si>
    <t>25066754950056229</t>
  </si>
  <si>
    <t>25066755099779539</t>
  </si>
  <si>
    <t>25066754962124924</t>
  </si>
  <si>
    <t>25066755137653966</t>
  </si>
  <si>
    <t>25066754950459721</t>
  </si>
  <si>
    <t>25066755307732193</t>
  </si>
  <si>
    <t>25066754952663867</t>
  </si>
  <si>
    <t>25066755387643983</t>
  </si>
  <si>
    <t>25066754952391958</t>
  </si>
  <si>
    <t>25066755451815558</t>
  </si>
  <si>
    <t>25066754953494497</t>
  </si>
  <si>
    <t>25066755643847432</t>
  </si>
  <si>
    <t>25066754955412567</t>
  </si>
  <si>
    <t>25066757323621289</t>
  </si>
  <si>
    <t>25066754954461809</t>
  </si>
  <si>
    <t>25066757467606407</t>
  </si>
  <si>
    <t>25066754971892117</t>
  </si>
  <si>
    <t>25066757707648591</t>
  </si>
  <si>
    <t>25066754957542375</t>
  </si>
  <si>
    <t>25066757867651322</t>
  </si>
  <si>
    <t>25066754954785766</t>
  </si>
  <si>
    <t>25066758043643750</t>
  </si>
  <si>
    <t>25066759961366296</t>
  </si>
  <si>
    <t>25066760017274551</t>
  </si>
  <si>
    <t>25066759971003449</t>
  </si>
  <si>
    <t>25066760071551850</t>
  </si>
  <si>
    <t>25066759950099961</t>
  </si>
  <si>
    <t>25066760075448069</t>
  </si>
  <si>
    <t>25066759962114607</t>
  </si>
  <si>
    <t>25066760193313799</t>
  </si>
  <si>
    <t>25066759952659237</t>
  </si>
  <si>
    <t>25066760315340029</t>
  </si>
  <si>
    <t>25066759950401488</t>
  </si>
  <si>
    <t>25066760427386496</t>
  </si>
  <si>
    <t>25066759953460311</t>
  </si>
  <si>
    <t>25066760619398451</t>
  </si>
  <si>
    <t>25066759952401716</t>
  </si>
  <si>
    <t>25066760715492134</t>
  </si>
  <si>
    <t>25066674961602070</t>
  </si>
  <si>
    <t>25066679961600309</t>
  </si>
  <si>
    <t>25066759954815130</t>
  </si>
  <si>
    <t>25066762267313392</t>
  </si>
  <si>
    <t>25066759954576224</t>
  </si>
  <si>
    <t>25066762603439508</t>
  </si>
  <si>
    <t>25066759957580529</t>
  </si>
  <si>
    <t>25066762715319426</t>
  </si>
  <si>
    <t>25066759971883607</t>
  </si>
  <si>
    <t>25066762891198442</t>
  </si>
  <si>
    <t>25066759955418659</t>
  </si>
  <si>
    <t>25066763051223171</t>
  </si>
  <si>
    <t>25066764961458419</t>
  </si>
  <si>
    <t>25066765009064232</t>
  </si>
  <si>
    <t>25066764970970044</t>
  </si>
  <si>
    <t>25066765015669030</t>
  </si>
  <si>
    <t>25066764950068987</t>
  </si>
  <si>
    <t>25066765067114420</t>
  </si>
  <si>
    <t>25066764950477929</t>
  </si>
  <si>
    <t>25066765131266583</t>
  </si>
  <si>
    <t>25066764962120033</t>
  </si>
  <si>
    <t>25066765146317182</t>
  </si>
  <si>
    <t>25066764953472548</t>
  </si>
  <si>
    <t>25066765307145801</t>
  </si>
  <si>
    <t>25066764952644197</t>
  </si>
  <si>
    <t>25066765371089763</t>
  </si>
  <si>
    <t>25066764952398441</t>
  </si>
  <si>
    <t>25066765483056230</t>
  </si>
  <si>
    <t>25066699961689078</t>
  </si>
  <si>
    <t>25066764955413157</t>
  </si>
  <si>
    <t>25066767275072837</t>
  </si>
  <si>
    <t>25066764957563857</t>
  </si>
  <si>
    <t>25066767450883114</t>
  </si>
  <si>
    <t>25066764954458906</t>
  </si>
  <si>
    <t>25066767738844970</t>
  </si>
  <si>
    <t>25066764971891739</t>
  </si>
  <si>
    <t>25066767914786216</t>
  </si>
  <si>
    <t>25066764954800097</t>
  </si>
  <si>
    <t>25066767994729955</t>
  </si>
  <si>
    <t>25066769970928313</t>
  </si>
  <si>
    <t>25066770056216297</t>
  </si>
  <si>
    <t>25066769961440588</t>
  </si>
  <si>
    <t>25066770064692869</t>
  </si>
  <si>
    <t>25066769952392432</t>
  </si>
  <si>
    <t>25066770122767722</t>
  </si>
  <si>
    <t>25066769962094853</t>
  </si>
  <si>
    <t>25066770144742041</t>
  </si>
  <si>
    <t>25066769950021369</t>
  </si>
  <si>
    <t>25066770202902575</t>
  </si>
  <si>
    <t>25066769952654624</t>
  </si>
  <si>
    <t>25066770250732770</t>
  </si>
  <si>
    <t>25066769953473701</t>
  </si>
  <si>
    <t>25066770394732030</t>
  </si>
  <si>
    <t>25066769950477789</t>
  </si>
  <si>
    <t>25066770490644010</t>
  </si>
  <si>
    <t>25066769954803521</t>
  </si>
  <si>
    <t>25066772234773910</t>
  </si>
  <si>
    <t>25066769954445614</t>
  </si>
  <si>
    <t>25066772410776881</t>
  </si>
  <si>
    <t>25066769971853442</t>
  </si>
  <si>
    <t>25066772682551813</t>
  </si>
  <si>
    <t>25066769955410193</t>
  </si>
  <si>
    <t>25066772794528937</t>
  </si>
  <si>
    <t>25066769957550801</t>
  </si>
  <si>
    <t>25066772890519188</t>
  </si>
  <si>
    <t>25066774961458542</t>
  </si>
  <si>
    <t>25066775008525153</t>
  </si>
  <si>
    <t>25066774970940269</t>
  </si>
  <si>
    <t>25066777111088773</t>
  </si>
  <si>
    <t>25066774950422347</t>
  </si>
  <si>
    <t>25066777122866597</t>
  </si>
  <si>
    <t>25066774950513616</t>
  </si>
  <si>
    <t>25066777143036347</t>
  </si>
  <si>
    <t>25066774962104753</t>
  </si>
  <si>
    <t>25066777157134415</t>
  </si>
  <si>
    <t>25066774952559530</t>
  </si>
  <si>
    <t>25066777172040554</t>
  </si>
  <si>
    <t>25066774952438184</t>
  </si>
  <si>
    <t>25066777187068126</t>
  </si>
  <si>
    <t>25066774953465803</t>
  </si>
  <si>
    <t>25066777200382291</t>
  </si>
  <si>
    <t>25066774971897747</t>
  </si>
  <si>
    <t>25066777466281454</t>
  </si>
  <si>
    <t>25066774954592328</t>
  </si>
  <si>
    <t>25066777722096385</t>
  </si>
  <si>
    <t>25066774957560968</t>
  </si>
  <si>
    <t>25066777866246159</t>
  </si>
  <si>
    <t>25066774954809041</t>
  </si>
  <si>
    <t>25066777946203516</t>
  </si>
  <si>
    <t>25066774955401083</t>
  </si>
  <si>
    <t>25066778122262471</t>
  </si>
  <si>
    <t>25066689961707261</t>
  </si>
  <si>
    <t>25066779970937471</t>
  </si>
  <si>
    <t>25066780007468976</t>
  </si>
  <si>
    <t>25066779961466411</t>
  </si>
  <si>
    <t>25066780015668546</t>
  </si>
  <si>
    <t>25066779950040317</t>
  </si>
  <si>
    <t>25066780106023667</t>
  </si>
  <si>
    <t>25066779962117024</t>
  </si>
  <si>
    <t>25066780128086405</t>
  </si>
  <si>
    <t>25066779952652782</t>
  </si>
  <si>
    <t>25066780265967344</t>
  </si>
  <si>
    <t>25066779950459604</t>
  </si>
  <si>
    <t>25066780377938114</t>
  </si>
  <si>
    <t>25066779953462406</t>
  </si>
  <si>
    <t>25066780569976055</t>
  </si>
  <si>
    <t>25066779952393376</t>
  </si>
  <si>
    <t>25066780697967956</t>
  </si>
  <si>
    <t>25066779955403375</t>
  </si>
  <si>
    <t>25066782313945257</t>
  </si>
  <si>
    <t>25066779954797280</t>
  </si>
  <si>
    <t>25066782553897926</t>
  </si>
  <si>
    <t>25066779954451776</t>
  </si>
  <si>
    <t>25066782713924264</t>
  </si>
  <si>
    <t>25066779957568544</t>
  </si>
  <si>
    <t>25066782937828108</t>
  </si>
  <si>
    <t>25066779971893656</t>
  </si>
  <si>
    <t>25066783177983255</t>
  </si>
  <si>
    <t>25066704961640771</t>
  </si>
  <si>
    <t>25066694961694939</t>
  </si>
  <si>
    <t>25066784961443505</t>
  </si>
  <si>
    <t>25066785023946173</t>
  </si>
  <si>
    <t>25066784970963906</t>
  </si>
  <si>
    <t>25066785030133571</t>
  </si>
  <si>
    <t>25066784950028586</t>
  </si>
  <si>
    <t>25066785049626865</t>
  </si>
  <si>
    <t>25066784962101180</t>
  </si>
  <si>
    <t>25066785151613830</t>
  </si>
  <si>
    <t>25066784952653695</t>
  </si>
  <si>
    <t>25066785177801538</t>
  </si>
  <si>
    <t>25066784950467415</t>
  </si>
  <si>
    <t>25066785273683628</t>
  </si>
  <si>
    <t>25066784952393292</t>
  </si>
  <si>
    <t>25066785337675125</t>
  </si>
  <si>
    <t>25066784954804896</t>
  </si>
  <si>
    <t>25066785513681749</t>
  </si>
  <si>
    <t>25066784953451734</t>
  </si>
  <si>
    <t>25066785641647289</t>
  </si>
  <si>
    <t>25066719961596839</t>
  </si>
  <si>
    <t>25066784954452104</t>
  </si>
  <si>
    <t>25066787306490046</t>
  </si>
  <si>
    <t>25066784955412309</t>
  </si>
  <si>
    <t>25066787609570487</t>
  </si>
  <si>
    <t>25066784957551188</t>
  </si>
  <si>
    <t>25066787993457732</t>
  </si>
  <si>
    <t>25066784971893624</t>
  </si>
  <si>
    <t>25066788105391346</t>
  </si>
  <si>
    <t>25066709961677638</t>
  </si>
  <si>
    <t>25066789950047085</t>
  </si>
  <si>
    <t>25066790025392195</t>
  </si>
  <si>
    <t>25066789971180175</t>
  </si>
  <si>
    <t>25066790070327388</t>
  </si>
  <si>
    <t>25066789961441596</t>
  </si>
  <si>
    <t>25066790079054132</t>
  </si>
  <si>
    <t>25066789962125108</t>
  </si>
  <si>
    <t>25066790223409466</t>
  </si>
  <si>
    <t>25066789950392585</t>
  </si>
  <si>
    <t>25066790521524541</t>
  </si>
  <si>
    <t>25066789952649278</t>
  </si>
  <si>
    <t>25066790665343616</t>
  </si>
  <si>
    <t>25066789952312635</t>
  </si>
  <si>
    <t>25066790679425313</t>
  </si>
  <si>
    <t>25066789953529849</t>
  </si>
  <si>
    <t>25066790729325527</t>
  </si>
  <si>
    <t>25066714961589509</t>
  </si>
  <si>
    <t>25066789954795026</t>
  </si>
  <si>
    <t>25066792313404673</t>
  </si>
  <si>
    <t>25066789972089517</t>
  </si>
  <si>
    <t>25066792633131189</t>
  </si>
  <si>
    <t>25066789954450459</t>
  </si>
  <si>
    <t>25066792729087136</t>
  </si>
  <si>
    <t>25066789957561606</t>
  </si>
  <si>
    <t>25066792985202231</t>
  </si>
  <si>
    <t>25066789955408391</t>
  </si>
  <si>
    <t>25066793065148612</t>
  </si>
  <si>
    <t>25066794961462007</t>
  </si>
  <si>
    <t>25066795039235658</t>
  </si>
  <si>
    <t>25066794970954998</t>
  </si>
  <si>
    <t>25066795045545789</t>
  </si>
  <si>
    <t>25066794950037752</t>
  </si>
  <si>
    <t>25066795080874943</t>
  </si>
  <si>
    <t>25066794962106742</t>
  </si>
  <si>
    <t>25066795199293439</t>
  </si>
  <si>
    <t>25066794950373359</t>
  </si>
  <si>
    <t>25066795214614972</t>
  </si>
  <si>
    <t>25066794952660328</t>
  </si>
  <si>
    <t>25066795337034840</t>
  </si>
  <si>
    <t>25066794952391338</t>
  </si>
  <si>
    <t>25066795416901932</t>
  </si>
  <si>
    <t>25066794953468924</t>
  </si>
  <si>
    <t>25066795576945936</t>
  </si>
  <si>
    <t>25066794954730943</t>
  </si>
  <si>
    <t>25066795816982354</t>
  </si>
  <si>
    <t>25066794971899199</t>
  </si>
  <si>
    <t>25066797384862087</t>
  </si>
  <si>
    <t>25066794955416989</t>
  </si>
  <si>
    <t>25066797656814314</t>
  </si>
  <si>
    <t>25066794957557986</t>
  </si>
  <si>
    <t>25066797848846838</t>
  </si>
  <si>
    <t>25066794954579992</t>
  </si>
  <si>
    <t>25066797992854297</t>
  </si>
  <si>
    <t>25066724961579695</t>
  </si>
  <si>
    <t>25066799961454750</t>
  </si>
  <si>
    <t>25066800014981720</t>
  </si>
  <si>
    <t>25066799970974728</t>
  </si>
  <si>
    <t>25066800078644206</t>
  </si>
  <si>
    <t>25066799952653504</t>
  </si>
  <si>
    <t>25066800104593178</t>
  </si>
  <si>
    <t>25066799962116368</t>
  </si>
  <si>
    <t>25066800116914214</t>
  </si>
  <si>
    <t>25066799952378145</t>
  </si>
  <si>
    <t>25066800168390528</t>
  </si>
  <si>
    <t>25066799954801223</t>
  </si>
  <si>
    <t>25066800360704042</t>
  </si>
  <si>
    <t>25066799950057426</t>
  </si>
  <si>
    <t>25066800568583998</t>
  </si>
  <si>
    <t>25066799950461684</t>
  </si>
  <si>
    <t>25066800792617331</t>
  </si>
  <si>
    <t>25066799953483263</t>
  </si>
  <si>
    <t>25066801016624237</t>
  </si>
  <si>
    <t>25066799954444830</t>
  </si>
  <si>
    <t>25066802104509743</t>
  </si>
  <si>
    <t>25066799971877447</t>
  </si>
  <si>
    <t>25066802488435855</t>
  </si>
  <si>
    <t>25066799955409308</t>
  </si>
  <si>
    <t>25066802904466821</t>
  </si>
  <si>
    <t>25066799957558820</t>
  </si>
  <si>
    <t>25066803032422934</t>
  </si>
  <si>
    <t>25066734961587315</t>
  </si>
  <si>
    <t>25066804961454152</t>
  </si>
  <si>
    <t>25066805080391168</t>
  </si>
  <si>
    <t>25066804970986716</t>
  </si>
  <si>
    <t>25066805087278718</t>
  </si>
  <si>
    <t>25066804950067586</t>
  </si>
  <si>
    <t>25066805096048798</t>
  </si>
  <si>
    <t>25066804962120321</t>
  </si>
  <si>
    <t>25066805166480225</t>
  </si>
  <si>
    <t>25066804950683254</t>
  </si>
  <si>
    <t>25066805448403789</t>
  </si>
  <si>
    <t>25066804953469546</t>
  </si>
  <si>
    <t>25066805560351964</t>
  </si>
  <si>
    <t>25066804952651134</t>
  </si>
  <si>
    <t>25066805576202755</t>
  </si>
  <si>
    <t>25066804954826612</t>
  </si>
  <si>
    <t>25066805688227863</t>
  </si>
  <si>
    <t>25066804952408463</t>
  </si>
  <si>
    <t>25066805848211532</t>
  </si>
  <si>
    <t>25066804954469915</t>
  </si>
  <si>
    <t>25066807208327679</t>
  </si>
  <si>
    <t>25066804955423911</t>
  </si>
  <si>
    <t>25066807304057607</t>
  </si>
  <si>
    <t>25066739961676170</t>
  </si>
  <si>
    <t>25066804971899459</t>
  </si>
  <si>
    <t>25066807720149646</t>
  </si>
  <si>
    <t>25066804957565961</t>
  </si>
  <si>
    <t>25066807832111394</t>
  </si>
  <si>
    <t>25066809961465050</t>
  </si>
  <si>
    <t>25066810030382745</t>
  </si>
  <si>
    <t>25066809950049346</t>
  </si>
  <si>
    <t>25066810071941983</t>
  </si>
  <si>
    <t>25066809970973554</t>
  </si>
  <si>
    <t>25066810083577600</t>
  </si>
  <si>
    <t>25066809962113719</t>
  </si>
  <si>
    <t>25066810174122003</t>
  </si>
  <si>
    <t>25066809950401056</t>
  </si>
  <si>
    <t>25066810247919962</t>
  </si>
  <si>
    <t>25066809952655276</t>
  </si>
  <si>
    <t>25066810631988739</t>
  </si>
  <si>
    <t>25066809953461541</t>
  </si>
  <si>
    <t>25066810663801913</t>
  </si>
  <si>
    <t>25066809954701598</t>
  </si>
  <si>
    <t>25066810791854957</t>
  </si>
  <si>
    <t>25066809952393265</t>
  </si>
  <si>
    <t>25066810919873791</t>
  </si>
  <si>
    <t>25066744961581388</t>
  </si>
  <si>
    <t>25066809957572774</t>
  </si>
  <si>
    <t>25066812423929044</t>
  </si>
  <si>
    <t>25066809954580384</t>
  </si>
  <si>
    <t>25066812759770645</t>
  </si>
  <si>
    <t>25066809955412560</t>
  </si>
  <si>
    <t>25066812807569611</t>
  </si>
  <si>
    <t>25066809971882907</t>
  </si>
  <si>
    <t>25066813079579417</t>
  </si>
  <si>
    <t>25066814961449299</t>
  </si>
  <si>
    <t>25066815021978363</t>
  </si>
  <si>
    <t>25066814950031009</t>
  </si>
  <si>
    <t>25066815063625982</t>
  </si>
  <si>
    <t>25066814970949403</t>
  </si>
  <si>
    <t>25066815076906577</t>
  </si>
  <si>
    <t>25066814962104295</t>
  </si>
  <si>
    <t>25066815133929925</t>
  </si>
  <si>
    <t>25066814952650464</t>
  </si>
  <si>
    <t>25066815159217139</t>
  </si>
  <si>
    <t>25066814952391119</t>
  </si>
  <si>
    <t>25066815223712333</t>
  </si>
  <si>
    <t>25066814954790400</t>
  </si>
  <si>
    <t>25066815383513147</t>
  </si>
  <si>
    <t>25066814950473126</t>
  </si>
  <si>
    <t>25066815495590804</t>
  </si>
  <si>
    <t>25066814953467770</t>
  </si>
  <si>
    <t>25066815687301161</t>
  </si>
  <si>
    <t>25066814955407947</t>
  </si>
  <si>
    <t>25066817511495742</t>
  </si>
  <si>
    <t>25066814971883415</t>
  </si>
  <si>
    <t>25066817783337255</t>
  </si>
  <si>
    <t>25066814957559622</t>
  </si>
  <si>
    <t>25066818023381056</t>
  </si>
  <si>
    <t>25066819961436068</t>
  </si>
  <si>
    <t>25066820013953488</t>
  </si>
  <si>
    <t>25066819950068445</t>
  </si>
  <si>
    <t>25066820071379576</t>
  </si>
  <si>
    <t>25066819970939108</t>
  </si>
  <si>
    <t>25066820082480433</t>
  </si>
  <si>
    <t>25066819962112766</t>
  </si>
  <si>
    <t>25066820093322556</t>
  </si>
  <si>
    <t>25066819952650654</t>
  </si>
  <si>
    <t>25066820119269935</t>
  </si>
  <si>
    <t>25066819952404448</t>
  </si>
  <si>
    <t>25066820167206174</t>
  </si>
  <si>
    <t>25066819954799077</t>
  </si>
  <si>
    <t>25066820263351602</t>
  </si>
  <si>
    <t>25066819950440672</t>
  </si>
  <si>
    <t>25066820359235073</t>
  </si>
  <si>
    <t>25066819953462120</t>
  </si>
  <si>
    <t>25066820519080421</t>
  </si>
  <si>
    <t>25066729961670776</t>
  </si>
  <si>
    <t>25066749961585386</t>
  </si>
  <si>
    <t>25066819955406895</t>
  </si>
  <si>
    <t>25066822151076945</t>
  </si>
  <si>
    <t>25066819954447519</t>
  </si>
  <si>
    <t>25066822310998402</t>
  </si>
  <si>
    <t>25066819971891142</t>
  </si>
  <si>
    <t>25066822679044358</t>
  </si>
  <si>
    <t>25066819957553776</t>
  </si>
  <si>
    <t>25066822966974057</t>
  </si>
  <si>
    <t>25066824961444391</t>
  </si>
  <si>
    <t>25066825021365333</t>
  </si>
  <si>
    <t>25066824970928199</t>
  </si>
  <si>
    <t>25066825028858991</t>
  </si>
  <si>
    <t>25066824950056259</t>
  </si>
  <si>
    <t>25066825062849353</t>
  </si>
  <si>
    <t>25066824962101343</t>
  </si>
  <si>
    <t>25066825181300756</t>
  </si>
  <si>
    <t>25066824950721940</t>
  </si>
  <si>
    <t>25066825270820196</t>
  </si>
  <si>
    <t>25066824952652422</t>
  </si>
  <si>
    <t>25066825430806428</t>
  </si>
  <si>
    <t>25066824952390905</t>
  </si>
  <si>
    <t>25066825451242770</t>
  </si>
  <si>
    <t>25066824953482242</t>
  </si>
  <si>
    <t>25066825558805533</t>
  </si>
  <si>
    <t>25066824955409973</t>
  </si>
  <si>
    <t>25066827190705134</t>
  </si>
  <si>
    <t>25066824971853327</t>
  </si>
  <si>
    <t>25066827478712617</t>
  </si>
  <si>
    <t>25066824954802630</t>
  </si>
  <si>
    <t>25066827558762529</t>
  </si>
  <si>
    <t>25066824957564718</t>
  </si>
  <si>
    <t>25066827894740118</t>
  </si>
  <si>
    <t>25066824954451573</t>
  </si>
  <si>
    <t>25066828006737150</t>
  </si>
  <si>
    <t>25066829961458662</t>
  </si>
  <si>
    <t>25066830012990992</t>
  </si>
  <si>
    <t>25066829952569730</t>
  </si>
  <si>
    <t>25066830032858467</t>
  </si>
  <si>
    <t>25066829970958673</t>
  </si>
  <si>
    <t>25066830084236772</t>
  </si>
  <si>
    <t>25066829962105631</t>
  </si>
  <si>
    <t>25066830125017039</t>
  </si>
  <si>
    <t>25066829950065511</t>
  </si>
  <si>
    <t>25066830246716267</t>
  </si>
  <si>
    <t>25066829954573900</t>
  </si>
  <si>
    <t>25066830310511861</t>
  </si>
  <si>
    <t>25066829950470037</t>
  </si>
  <si>
    <t>25066830390463215</t>
  </si>
  <si>
    <t>25066829952418454</t>
  </si>
  <si>
    <t>25066830486477090</t>
  </si>
  <si>
    <t>25066829953458448</t>
  </si>
  <si>
    <t>25066830630684628</t>
  </si>
  <si>
    <t>25066759961681657</t>
  </si>
  <si>
    <t>25066829971897844</t>
  </si>
  <si>
    <t>25066832534478789</t>
  </si>
  <si>
    <t>25066829957588987</t>
  </si>
  <si>
    <t>25066832710717117</t>
  </si>
  <si>
    <t>25066829955410658</t>
  </si>
  <si>
    <t>25066832886491198</t>
  </si>
  <si>
    <t>25066829954700538</t>
  </si>
  <si>
    <t>25066832998369973</t>
  </si>
  <si>
    <t>25066834961473892</t>
  </si>
  <si>
    <t>25066835020735490</t>
  </si>
  <si>
    <t>25066834970961368</t>
  </si>
  <si>
    <t>25066835027328129</t>
  </si>
  <si>
    <t>25066834950052796</t>
  </si>
  <si>
    <t>25066835045947251</t>
  </si>
  <si>
    <t>25066834962100763</t>
  </si>
  <si>
    <t>25066835180639043</t>
  </si>
  <si>
    <t>25066834950413525</t>
  </si>
  <si>
    <t>25066835206029216</t>
  </si>
  <si>
    <t>25066834952647823</t>
  </si>
  <si>
    <t>25066835238077129</t>
  </si>
  <si>
    <t>25066834952317374</t>
  </si>
  <si>
    <t>25066835334262907</t>
  </si>
  <si>
    <t>25066834953485203</t>
  </si>
  <si>
    <t>25066835510373665</t>
  </si>
  <si>
    <t>25066834954733487</t>
  </si>
  <si>
    <t>25066835734220576</t>
  </si>
  <si>
    <t>25066834954571406</t>
  </si>
  <si>
    <t>25066837398535298</t>
  </si>
  <si>
    <t>25066834971903036</t>
  </si>
  <si>
    <t>25066837542037236</t>
  </si>
  <si>
    <t>25066834957569804</t>
  </si>
  <si>
    <t>25066837733969168</t>
  </si>
  <si>
    <t>25066834955407468</t>
  </si>
  <si>
    <t>25066837909883796</t>
  </si>
  <si>
    <t>25066764961561012</t>
  </si>
  <si>
    <t>25066839970877534</t>
  </si>
  <si>
    <t>25066840039813137</t>
  </si>
  <si>
    <t>25066839950080831</t>
  </si>
  <si>
    <t>25066840085850198</t>
  </si>
  <si>
    <t>25066839952598359</t>
  </si>
  <si>
    <t>25066840165478348</t>
  </si>
  <si>
    <t>25066839962110319</t>
  </si>
  <si>
    <t>25066840188892223</t>
  </si>
  <si>
    <t>25066839961472432</t>
  </si>
  <si>
    <t>25066840269462305</t>
  </si>
  <si>
    <t>25066839952420033</t>
  </si>
  <si>
    <t>25066840279699020</t>
  </si>
  <si>
    <t>25066839954798816</t>
  </si>
  <si>
    <t>25066840469724133</t>
  </si>
  <si>
    <t>25066839950513108</t>
  </si>
  <si>
    <t>25066840565744720</t>
  </si>
  <si>
    <t>25066839953463152</t>
  </si>
  <si>
    <t>25066840789519528</t>
  </si>
  <si>
    <t>25066839954452161</t>
  </si>
  <si>
    <t>25066842261730207</t>
  </si>
  <si>
    <t>25066839971895118</t>
  </si>
  <si>
    <t>25066842437604878</t>
  </si>
  <si>
    <t>25066839957571818</t>
  </si>
  <si>
    <t>25066842645520271</t>
  </si>
  <si>
    <t>25066839955403328</t>
  </si>
  <si>
    <t>25066842949483718</t>
  </si>
  <si>
    <t>25066844961459159</t>
  </si>
  <si>
    <t>25066845020189006</t>
  </si>
  <si>
    <t>25066844950061569</t>
  </si>
  <si>
    <t>25066845042318757</t>
  </si>
  <si>
    <t>25066844970957689</t>
  </si>
  <si>
    <t>25066845091316986</t>
  </si>
  <si>
    <t>25066844962103822</t>
  </si>
  <si>
    <t>25066845163980538</t>
  </si>
  <si>
    <t>25066844950401460</t>
  </si>
  <si>
    <t>25066845183928311</t>
  </si>
  <si>
    <t>25066844952647439</t>
  </si>
  <si>
    <t>25066845317488674</t>
  </si>
  <si>
    <t>25066844953464729</t>
  </si>
  <si>
    <t>25066845701392958</t>
  </si>
  <si>
    <t>25066844952410403</t>
  </si>
  <si>
    <t>25066845781238428</t>
  </si>
  <si>
    <t>25066844954809077</t>
  </si>
  <si>
    <t>25066845801932354</t>
  </si>
  <si>
    <t>25066784961693546</t>
  </si>
  <si>
    <t>25066844954575640</t>
  </si>
  <si>
    <t>25066847557202703</t>
  </si>
  <si>
    <t>25066844955422558</t>
  </si>
  <si>
    <t>25066847669114236</t>
  </si>
  <si>
    <t>25066844971900187</t>
  </si>
  <si>
    <t>25066847909130626</t>
  </si>
  <si>
    <t>25066844957587655</t>
  </si>
  <si>
    <t>25066848053177720</t>
  </si>
  <si>
    <t>25066754961685565</t>
  </si>
  <si>
    <t>25066849961467014</t>
  </si>
  <si>
    <t>25066850027545050</t>
  </si>
  <si>
    <t>25066849970962297</t>
  </si>
  <si>
    <t>25066850078988801</t>
  </si>
  <si>
    <t>25066849950121991</t>
  </si>
  <si>
    <t>25066850084974036</t>
  </si>
  <si>
    <t>25066849962104587</t>
  </si>
  <si>
    <t>25066850123605085</t>
  </si>
  <si>
    <t>25066849952548436</t>
  </si>
  <si>
    <t>25066850325198186</t>
  </si>
  <si>
    <t>25066849952413401</t>
  </si>
  <si>
    <t>25066850342396066</t>
  </si>
  <si>
    <t>25066849950440482</t>
  </si>
  <si>
    <t>25066850469041207</t>
  </si>
  <si>
    <t>25066849953464485</t>
  </si>
  <si>
    <t>25066850613022058</t>
  </si>
  <si>
    <t>25066849954793517</t>
  </si>
  <si>
    <t>25066850837053863</t>
  </si>
  <si>
    <t>25066774961585190</t>
  </si>
  <si>
    <t>25066849957579396</t>
  </si>
  <si>
    <t>25066852180845052</t>
  </si>
  <si>
    <t>25066849955428706</t>
  </si>
  <si>
    <t>25066852341119547</t>
  </si>
  <si>
    <t>25066849971886464</t>
  </si>
  <si>
    <t>25066852436983808</t>
  </si>
  <si>
    <t>25066849954457738</t>
  </si>
  <si>
    <t>25066852756932107</t>
  </si>
  <si>
    <t>25066854970963102</t>
  </si>
  <si>
    <t>25066855010241142</t>
  </si>
  <si>
    <t>25066854961456018</t>
  </si>
  <si>
    <t>25066855019085258</t>
  </si>
  <si>
    <t>25066854950046765</t>
  </si>
  <si>
    <t>25066855172760802</t>
  </si>
  <si>
    <t>25066854952652680</t>
  </si>
  <si>
    <t>25066855236705256</t>
  </si>
  <si>
    <t>25066854962109960</t>
  </si>
  <si>
    <t>25066855291339974</t>
  </si>
  <si>
    <t>25066854952389935</t>
  </si>
  <si>
    <t>25066855316763436</t>
  </si>
  <si>
    <t>25066854954790851</t>
  </si>
  <si>
    <t>25066855524845544</t>
  </si>
  <si>
    <t>25066854953470311</t>
  </si>
  <si>
    <t>25066855668745606</t>
  </si>
  <si>
    <t>25066854950472541</t>
  </si>
  <si>
    <t>25066855844677615</t>
  </si>
  <si>
    <t>25066854955452789</t>
  </si>
  <si>
    <t>25066857188735125</t>
  </si>
  <si>
    <t>25066854957571759</t>
  </si>
  <si>
    <t>25066857396720873</t>
  </si>
  <si>
    <t>25066854971988515</t>
  </si>
  <si>
    <t>25066857508728070</t>
  </si>
  <si>
    <t>25066854954484870</t>
  </si>
  <si>
    <t>25066857700576545</t>
  </si>
  <si>
    <t>25066859961477517</t>
  </si>
  <si>
    <t>25066860027059118</t>
  </si>
  <si>
    <t>25066859970967856</t>
  </si>
  <si>
    <t>25066860033898540</t>
  </si>
  <si>
    <t>25066859950090400</t>
  </si>
  <si>
    <t>25066860068472218</t>
  </si>
  <si>
    <t>25066859962100801</t>
  </si>
  <si>
    <t>25066860155004277</t>
  </si>
  <si>
    <t>25066859950390689</t>
  </si>
  <si>
    <t>25066860244408146</t>
  </si>
  <si>
    <t>25066859953460732</t>
  </si>
  <si>
    <t>25066860356408370</t>
  </si>
  <si>
    <t>25066859952650743</t>
  </si>
  <si>
    <t>25066860468360794</t>
  </si>
  <si>
    <t>25066859952394760</t>
  </si>
  <si>
    <t>25066860532300814</t>
  </si>
  <si>
    <t>25066769961694975</t>
  </si>
  <si>
    <t>25066859971889954</t>
  </si>
  <si>
    <t>25066862212320822</t>
  </si>
  <si>
    <t>25066799961586068</t>
  </si>
  <si>
    <t>25066859954568317</t>
  </si>
  <si>
    <t>25066862532288641</t>
  </si>
  <si>
    <t>25066859954797479</t>
  </si>
  <si>
    <t>25066862644111800</t>
  </si>
  <si>
    <t>25066859957564850</t>
  </si>
  <si>
    <t>25066862772134926</t>
  </si>
  <si>
    <t>25066859955400230</t>
  </si>
  <si>
    <t>25066862980295542</t>
  </si>
  <si>
    <t>25066864961467730</t>
  </si>
  <si>
    <t>25066865018881719</t>
  </si>
  <si>
    <t>25066864950060824</t>
  </si>
  <si>
    <t>25066865060056725</t>
  </si>
  <si>
    <t>25066864970970765</t>
  </si>
  <si>
    <t>25066865082175145</t>
  </si>
  <si>
    <t>25066864962119085</t>
  </si>
  <si>
    <t>25066865146662233</t>
  </si>
  <si>
    <t>25066864952648111</t>
  </si>
  <si>
    <t>25066865204065718</t>
  </si>
  <si>
    <t>25066864954789344</t>
  </si>
  <si>
    <t>25066865380175492</t>
  </si>
  <si>
    <t>25066864950684282</t>
  </si>
  <si>
    <t>25066865460054145</t>
  </si>
  <si>
    <t>25066864953447312</t>
  </si>
  <si>
    <t>25066865795943298</t>
  </si>
  <si>
    <t>25066864952410716</t>
  </si>
  <si>
    <t>25066865859932653</t>
  </si>
  <si>
    <t>25066864971887685</t>
  </si>
  <si>
    <t>25066867187951841</t>
  </si>
  <si>
    <t>25066864954442486</t>
  </si>
  <si>
    <t>25066867475961695</t>
  </si>
  <si>
    <t>25066779961590433</t>
  </si>
  <si>
    <t>25066864957586791</t>
  </si>
  <si>
    <t>25066867603879780</t>
  </si>
  <si>
    <t>25066864955440992</t>
  </si>
  <si>
    <t>25066867956017665</t>
  </si>
  <si>
    <t>25066869961465125</t>
  </si>
  <si>
    <t>25066870010286770</t>
  </si>
  <si>
    <t>25066869970963106</t>
  </si>
  <si>
    <t>25066870016126101</t>
  </si>
  <si>
    <t>25066869950054054</t>
  </si>
  <si>
    <t>25066870022770630</t>
  </si>
  <si>
    <t>25066869952659756</t>
  </si>
  <si>
    <t>25066870083586201</t>
  </si>
  <si>
    <t>25066869962104215</t>
  </si>
  <si>
    <t>25066870154429234</t>
  </si>
  <si>
    <t>25066869952399051</t>
  </si>
  <si>
    <t>25066870168195202</t>
  </si>
  <si>
    <t>25066869950473665</t>
  </si>
  <si>
    <t>25066870387791394</t>
  </si>
  <si>
    <t>25066869953461723</t>
  </si>
  <si>
    <t>25066870579488440</t>
  </si>
  <si>
    <t>25066869954717129</t>
  </si>
  <si>
    <t>25066870739435608</t>
  </si>
  <si>
    <t>25066869955410120</t>
  </si>
  <si>
    <t>25066872211455173</t>
  </si>
  <si>
    <t>25066869954579641</t>
  </si>
  <si>
    <t>25066872547370406</t>
  </si>
  <si>
    <t>25066869957577760</t>
  </si>
  <si>
    <t>25066872787433539</t>
  </si>
  <si>
    <t>25066869971919335</t>
  </si>
  <si>
    <t>25066872931395366</t>
  </si>
  <si>
    <t>25066874961341189</t>
  </si>
  <si>
    <t>25066875018113358</t>
  </si>
  <si>
    <t>25066874970944935</t>
  </si>
  <si>
    <t>25066875088638227</t>
  </si>
  <si>
    <t>25066874949964392</t>
  </si>
  <si>
    <t>25066875107081062</t>
  </si>
  <si>
    <t>25066874962149767</t>
  </si>
  <si>
    <t>25066875162090316</t>
  </si>
  <si>
    <t>25066874950469085</t>
  </si>
  <si>
    <t>25066875299209124</t>
  </si>
  <si>
    <t>25066874952283730</t>
  </si>
  <si>
    <t>25066875539265193</t>
  </si>
  <si>
    <t>25066874953464637</t>
  </si>
  <si>
    <t>25066875603186493</t>
  </si>
  <si>
    <t>25066874952656051</t>
  </si>
  <si>
    <t>25066875859200684</t>
  </si>
  <si>
    <t>25066874954795071</t>
  </si>
  <si>
    <t>25066875939057007</t>
  </si>
  <si>
    <t>25066874955418142</t>
  </si>
  <si>
    <t>25066877251047961</t>
  </si>
  <si>
    <t>25066874971865790</t>
  </si>
  <si>
    <t>25066877763124513</t>
  </si>
  <si>
    <t>25066874954458370</t>
  </si>
  <si>
    <t>25066878035037265</t>
  </si>
  <si>
    <t>25066874957451869</t>
  </si>
  <si>
    <t>25066878290962948</t>
  </si>
  <si>
    <t>25066789961683115</t>
  </si>
  <si>
    <t>25066879961451232</t>
  </si>
  <si>
    <t>25066880009954625</t>
  </si>
  <si>
    <t>25066879950046952</t>
  </si>
  <si>
    <t>25066880066741923</t>
  </si>
  <si>
    <t>25066879970880925</t>
  </si>
  <si>
    <t>25066880078829070</t>
  </si>
  <si>
    <t>25066794961586927</t>
  </si>
  <si>
    <t>25066879962154792</t>
  </si>
  <si>
    <t>25066880153924683</t>
  </si>
  <si>
    <t>25066879950372467</t>
  </si>
  <si>
    <t>25066880274837533</t>
  </si>
  <si>
    <t>25066879952656213</t>
  </si>
  <si>
    <t>25066880370806011</t>
  </si>
  <si>
    <t>25066879953462913</t>
  </si>
  <si>
    <t>25066880498826989</t>
  </si>
  <si>
    <t>25066879952393536</t>
  </si>
  <si>
    <t>25066880514786008</t>
  </si>
  <si>
    <t>25066879954558381</t>
  </si>
  <si>
    <t>25066882242722255</t>
  </si>
  <si>
    <t>25066879954823241</t>
  </si>
  <si>
    <t>25066882498805335</t>
  </si>
  <si>
    <t>25066879971901482</t>
  </si>
  <si>
    <t>25066882754745062</t>
  </si>
  <si>
    <t>25066879955410788</t>
  </si>
  <si>
    <t>25066883090653591</t>
  </si>
  <si>
    <t>25066879957557328</t>
  </si>
  <si>
    <t>25066883218641149</t>
  </si>
  <si>
    <t>25066884970941962</t>
  </si>
  <si>
    <t>25066885008953751</t>
  </si>
  <si>
    <t>25066884961457076</t>
  </si>
  <si>
    <t>25066885017268055</t>
  </si>
  <si>
    <t>25066884950039364</t>
  </si>
  <si>
    <t>25066885058580508</t>
  </si>
  <si>
    <t>25066884962111021</t>
  </si>
  <si>
    <t>25066885097359912</t>
  </si>
  <si>
    <t>25066884950484367</t>
  </si>
  <si>
    <t>25066885202615888</t>
  </si>
  <si>
    <t>25066884952419140</t>
  </si>
  <si>
    <t>25066885362776578</t>
  </si>
  <si>
    <t>25066884952545140</t>
  </si>
  <si>
    <t>25066885426705882</t>
  </si>
  <si>
    <t>25066884954814030</t>
  </si>
  <si>
    <t>25066885586689436</t>
  </si>
  <si>
    <t>25066884953461658</t>
  </si>
  <si>
    <t>25066885778695001</t>
  </si>
  <si>
    <t>25066884957571823</t>
  </si>
  <si>
    <t>25066887058702756</t>
  </si>
  <si>
    <t>25066884971889826</t>
  </si>
  <si>
    <t>25066887266561703</t>
  </si>
  <si>
    <t>25066884955403230</t>
  </si>
  <si>
    <t>25066887378776114</t>
  </si>
  <si>
    <t>25066814961694270</t>
  </si>
  <si>
    <t>25066884954450610</t>
  </si>
  <si>
    <t>25066888002490014</t>
  </si>
  <si>
    <t>25066809961591387</t>
  </si>
  <si>
    <t>25066889961454382</t>
  </si>
  <si>
    <t>25066890041247833</t>
  </si>
  <si>
    <t>25066889970965896</t>
  </si>
  <si>
    <t>25066890047793500</t>
  </si>
  <si>
    <t>25066889950042713</t>
  </si>
  <si>
    <t>25066890066199095</t>
  </si>
  <si>
    <t>25066889962100756</t>
  </si>
  <si>
    <t>25066890153357694</t>
  </si>
  <si>
    <t>25066889952652796</t>
  </si>
  <si>
    <t>25066890242286905</t>
  </si>
  <si>
    <t>25066889953459357</t>
  </si>
  <si>
    <t>25066890450482723</t>
  </si>
  <si>
    <t>25066889950467378</t>
  </si>
  <si>
    <t>25066890546307575</t>
  </si>
  <si>
    <t>25066889952393551</t>
  </si>
  <si>
    <t>25066890610436100</t>
  </si>
  <si>
    <t>25066889954786618</t>
  </si>
  <si>
    <t>25066890770150185</t>
  </si>
  <si>
    <t>25066889955395536</t>
  </si>
  <si>
    <t>25066892242348635</t>
  </si>
  <si>
    <t>25066889971896199</t>
  </si>
  <si>
    <t>25066892610097929</t>
  </si>
  <si>
    <t>25066889954439787</t>
  </si>
  <si>
    <t>25066892722048260</t>
  </si>
  <si>
    <t>25066889957571672</t>
  </si>
  <si>
    <t>25066892817999295</t>
  </si>
  <si>
    <t>25066829961579768</t>
  </si>
  <si>
    <t>25066894961454841</t>
  </si>
  <si>
    <t>25066895017067432</t>
  </si>
  <si>
    <t>25066894970961731</t>
  </si>
  <si>
    <t>25066895022756206</t>
  </si>
  <si>
    <t>25066894962141632</t>
  </si>
  <si>
    <t>25066895209050188</t>
  </si>
  <si>
    <t>25066894950518949</t>
  </si>
  <si>
    <t>25066895227122333</t>
  </si>
  <si>
    <t>25066894952651767</t>
  </si>
  <si>
    <t>25066895297947286</t>
  </si>
  <si>
    <t>25066894954794095</t>
  </si>
  <si>
    <t>25066895409850738</t>
  </si>
  <si>
    <t>25066894950038019</t>
  </si>
  <si>
    <t>25066895441785877</t>
  </si>
  <si>
    <t>25066894952318984</t>
  </si>
  <si>
    <t>25066895489794061</t>
  </si>
  <si>
    <t>25066894953464382</t>
  </si>
  <si>
    <t>25066895665846993</t>
  </si>
  <si>
    <t>25066804961585930</t>
  </si>
  <si>
    <t>25066894957568117</t>
  </si>
  <si>
    <t>25066897217779049</t>
  </si>
  <si>
    <t>25066894955415029</t>
  </si>
  <si>
    <t>25066897409843491</t>
  </si>
  <si>
    <t>25066894954479780</t>
  </si>
  <si>
    <t>25066897490268331</t>
  </si>
  <si>
    <t>25066834961605219</t>
  </si>
  <si>
    <t>25066894971893550</t>
  </si>
  <si>
    <t>25066898001831982</t>
  </si>
  <si>
    <t>25066899961456600</t>
  </si>
  <si>
    <t>25066900008619850</t>
  </si>
  <si>
    <t>25066899970968375</t>
  </si>
  <si>
    <t>25066900015964171</t>
  </si>
  <si>
    <t>25066899962104663</t>
  </si>
  <si>
    <t>25066900088556195</t>
  </si>
  <si>
    <t>25066899950048465</t>
  </si>
  <si>
    <t>25066900108374246</t>
  </si>
  <si>
    <t>25066899950392033</t>
  </si>
  <si>
    <t>25066900225522113</t>
  </si>
  <si>
    <t>25066899952658152</t>
  </si>
  <si>
    <t>25066900257434328</t>
  </si>
  <si>
    <t>25066899952393937</t>
  </si>
  <si>
    <t>25066900401643402</t>
  </si>
  <si>
    <t>25066899953460552</t>
  </si>
  <si>
    <t>25066900593526417</t>
  </si>
  <si>
    <t>25066899954795530</t>
  </si>
  <si>
    <t>25066900801482946</t>
  </si>
  <si>
    <t>25066899954442059</t>
  </si>
  <si>
    <t>25066902209430047</t>
  </si>
  <si>
    <t>25066899971902870</t>
  </si>
  <si>
    <t>25066902609405528</t>
  </si>
  <si>
    <t>25066899955404437</t>
  </si>
  <si>
    <t>25066902769465244</t>
  </si>
  <si>
    <t>25066899957565094</t>
  </si>
  <si>
    <t>25066902945455724</t>
  </si>
  <si>
    <t>25066819961689941</t>
  </si>
  <si>
    <t>25066904950044126</t>
  </si>
  <si>
    <t>25066905025237181</t>
  </si>
  <si>
    <t>25066904961461856</t>
  </si>
  <si>
    <t>25066905048363070</t>
  </si>
  <si>
    <t>25066904970955010</t>
  </si>
  <si>
    <t>25066905054725284</t>
  </si>
  <si>
    <t>25066904952646096</t>
  </si>
  <si>
    <t>25066905073064294</t>
  </si>
  <si>
    <t>25066904952390096</t>
  </si>
  <si>
    <t>25066905153169356</t>
  </si>
  <si>
    <t>25066904962319744</t>
  </si>
  <si>
    <t>25066905176257750</t>
  </si>
  <si>
    <t>25066904950475248</t>
  </si>
  <si>
    <t>25066905233123030</t>
  </si>
  <si>
    <t>25066904954800623</t>
  </si>
  <si>
    <t>25066905313091985</t>
  </si>
  <si>
    <t>25066904953454694</t>
  </si>
  <si>
    <t>25066905489312855</t>
  </si>
  <si>
    <t>25066904971894819</t>
  </si>
  <si>
    <t>25066907297154378</t>
  </si>
  <si>
    <t>25066904955408611</t>
  </si>
  <si>
    <t>25066907745149557</t>
  </si>
  <si>
    <t>25066904954443062</t>
  </si>
  <si>
    <t>25066908017025657</t>
  </si>
  <si>
    <t>25066904957565140</t>
  </si>
  <si>
    <t>25066908128945936</t>
  </si>
  <si>
    <t>25066909961457627</t>
  </si>
  <si>
    <t>25066910007967305</t>
  </si>
  <si>
    <t>25066909950053517</t>
  </si>
  <si>
    <t>25066910065045991</t>
  </si>
  <si>
    <t>25066909970964304</t>
  </si>
  <si>
    <t>25066910078578669</t>
  </si>
  <si>
    <t>25066909962135426</t>
  </si>
  <si>
    <t>25066910136092929</t>
  </si>
  <si>
    <t>25066909950476906</t>
  </si>
  <si>
    <t>25066910272897894</t>
  </si>
  <si>
    <t>25066909952659189</t>
  </si>
  <si>
    <t>25066910320868063</t>
  </si>
  <si>
    <t>25066909953487406</t>
  </si>
  <si>
    <t>25066910512970072</t>
  </si>
  <si>
    <t>25066824961689012</t>
  </si>
  <si>
    <t>25066909954727392</t>
  </si>
  <si>
    <t>25066910896866004</t>
  </si>
  <si>
    <t>25066909952394869</t>
  </si>
  <si>
    <t>25066910914071771</t>
  </si>
  <si>
    <t>25066839961595639</t>
  </si>
  <si>
    <t>25066909955406636</t>
  </si>
  <si>
    <t>25066912288878237</t>
  </si>
  <si>
    <t>25066909957589931</t>
  </si>
  <si>
    <t>25066912816658664</t>
  </si>
  <si>
    <t>25066909954571539</t>
  </si>
  <si>
    <t>25066912912630490</t>
  </si>
  <si>
    <t>25066909971898298</t>
  </si>
  <si>
    <t>25066913008687179</t>
  </si>
  <si>
    <t>25066914961462354</t>
  </si>
  <si>
    <t>25066915016106567</t>
  </si>
  <si>
    <t>25066914970958602</t>
  </si>
  <si>
    <t>25066915022601109</t>
  </si>
  <si>
    <t>25066914952400960</t>
  </si>
  <si>
    <t>25066915088502080</t>
  </si>
  <si>
    <t>25066914962135295</t>
  </si>
  <si>
    <t>25066915111928288</t>
  </si>
  <si>
    <t>25066914950079296</t>
  </si>
  <si>
    <t>25066915232507183</t>
  </si>
  <si>
    <t>25066914950471240</t>
  </si>
  <si>
    <t>25066915344475100</t>
  </si>
  <si>
    <t>25066914952655238</t>
  </si>
  <si>
    <t>25066915376446277</t>
  </si>
  <si>
    <t>25066914954805794</t>
  </si>
  <si>
    <t>25066915456641997</t>
  </si>
  <si>
    <t>25066914953460017</t>
  </si>
  <si>
    <t>25066915648367480</t>
  </si>
  <si>
    <t>25066914971889678</t>
  </si>
  <si>
    <t>25066917424472237</t>
  </si>
  <si>
    <t>25066914955431013</t>
  </si>
  <si>
    <t>25066917600378048</t>
  </si>
  <si>
    <t>25066914957560912</t>
  </si>
  <si>
    <t>25066917792298104</t>
  </si>
  <si>
    <t>25066914954566348</t>
  </si>
  <si>
    <t>25066918032283585</t>
  </si>
  <si>
    <t>25066919970948370</t>
  </si>
  <si>
    <t>25066920014585392</t>
  </si>
  <si>
    <t>25066919961456044</t>
  </si>
  <si>
    <t>25066920023255039</t>
  </si>
  <si>
    <t>25066919952649660</t>
  </si>
  <si>
    <t>25066920064144861</t>
  </si>
  <si>
    <t>25066919954480418</t>
  </si>
  <si>
    <t>25066920176116132</t>
  </si>
  <si>
    <t>25066919962137818</t>
  </si>
  <si>
    <t>25066920231287796</t>
  </si>
  <si>
    <t>25066919952390845</t>
  </si>
  <si>
    <t>25066920256134907</t>
  </si>
  <si>
    <t>25066919950058364</t>
  </si>
  <si>
    <t>25066920336002941</t>
  </si>
  <si>
    <t>25066919950409282</t>
  </si>
  <si>
    <t>25066920560221334</t>
  </si>
  <si>
    <t>25066919953481954</t>
  </si>
  <si>
    <t>25066920687959488</t>
  </si>
  <si>
    <t>25066919957548689</t>
  </si>
  <si>
    <t>25066922160003476</t>
  </si>
  <si>
    <t>25066919971920163</t>
  </si>
  <si>
    <t>25066922319993829</t>
  </si>
  <si>
    <t>25066919954801044</t>
  </si>
  <si>
    <t>25066922416015915</t>
  </si>
  <si>
    <t>25066919955479107</t>
  </si>
  <si>
    <t>25066922704014557</t>
  </si>
  <si>
    <t>25066849961588641</t>
  </si>
  <si>
    <t>25066924970945692</t>
  </si>
  <si>
    <t>25066925038707321</t>
  </si>
  <si>
    <t>25066924961460880</t>
  </si>
  <si>
    <t>25066925047061107</t>
  </si>
  <si>
    <t>25066924950036614</t>
  </si>
  <si>
    <t>25066925071682961</t>
  </si>
  <si>
    <t>25066924962130106</t>
  </si>
  <si>
    <t>25066925127168467</t>
  </si>
  <si>
    <t>25066924950730859</t>
  </si>
  <si>
    <t>25066925263729794</t>
  </si>
  <si>
    <t>25066924953467169</t>
  </si>
  <si>
    <t>25066925439927923</t>
  </si>
  <si>
    <t>25066924952639492</t>
  </si>
  <si>
    <t>25066925583851758</t>
  </si>
  <si>
    <t>25066924952280874</t>
  </si>
  <si>
    <t>25066925602165621</t>
  </si>
  <si>
    <t>25066924957573349</t>
  </si>
  <si>
    <t>25066927263702525</t>
  </si>
  <si>
    <t>25066924954791035</t>
  </si>
  <si>
    <t>25066927295521767</t>
  </si>
  <si>
    <t>25066924955449154</t>
  </si>
  <si>
    <t>25066927807697169</t>
  </si>
  <si>
    <t>25066924971904672</t>
  </si>
  <si>
    <t>25066928047603193</t>
  </si>
  <si>
    <t>25066854961575527</t>
  </si>
  <si>
    <t>25066924954447298</t>
  </si>
  <si>
    <t>25066928287586416</t>
  </si>
  <si>
    <t>25066929970963479</t>
  </si>
  <si>
    <t>25066930029908317</t>
  </si>
  <si>
    <t>25066929950054052</t>
  </si>
  <si>
    <t>25066930063452533</t>
  </si>
  <si>
    <t>25066929961447410</t>
  </si>
  <si>
    <t>25066930079640445</t>
  </si>
  <si>
    <t>25066929962140617</t>
  </si>
  <si>
    <t>25066930150799808</t>
  </si>
  <si>
    <t>25066929950475713</t>
  </si>
  <si>
    <t>25066930175375376</t>
  </si>
  <si>
    <t>25066929953467144</t>
  </si>
  <si>
    <t>25066930223487312</t>
  </si>
  <si>
    <t>25066929952656367</t>
  </si>
  <si>
    <t>25066930607554462</t>
  </si>
  <si>
    <t>25066929952397175</t>
  </si>
  <si>
    <t>25066930625220048</t>
  </si>
  <si>
    <t>25066929957575861</t>
  </si>
  <si>
    <t>25066932351427291</t>
  </si>
  <si>
    <t>25066929954560943</t>
  </si>
  <si>
    <t>25066932431322980</t>
  </si>
  <si>
    <t>25066929971891936</t>
  </si>
  <si>
    <t>25066932655319525</t>
  </si>
  <si>
    <t>25066929954690312</t>
  </si>
  <si>
    <t>25066932799309091</t>
  </si>
  <si>
    <t>25066929955414590</t>
  </si>
  <si>
    <t>25066932991247573</t>
  </si>
  <si>
    <t>25066844961590703</t>
  </si>
  <si>
    <t>25066934961462537</t>
  </si>
  <si>
    <t>25066935030230159</t>
  </si>
  <si>
    <t>25066934970947058</t>
  </si>
  <si>
    <t>25066935036801424</t>
  </si>
  <si>
    <t>25066934950038891</t>
  </si>
  <si>
    <t>25066935046447309</t>
  </si>
  <si>
    <t>25066934962099928</t>
  </si>
  <si>
    <t>25066935126387145</t>
  </si>
  <si>
    <t>25066934950502727</t>
  </si>
  <si>
    <t>25066935167129513</t>
  </si>
  <si>
    <t>25066934953475641</t>
  </si>
  <si>
    <t>25066935327029571</t>
  </si>
  <si>
    <t>25066934952628800</t>
  </si>
  <si>
    <t>25066935519205008</t>
  </si>
  <si>
    <t>25066934954697896</t>
  </si>
  <si>
    <t>25066935663112712</t>
  </si>
  <si>
    <t>25066934952284173</t>
  </si>
  <si>
    <t>25066935854967165</t>
  </si>
  <si>
    <t>25066934971915261</t>
  </si>
  <si>
    <t>25066937183026536</t>
  </si>
  <si>
    <t>25066934955409478</t>
  </si>
  <si>
    <t>25066937471125082</t>
  </si>
  <si>
    <t>25066934954565833</t>
  </si>
  <si>
    <t>25066937662839772</t>
  </si>
  <si>
    <t>25066934957575407</t>
  </si>
  <si>
    <t>25066937998965306</t>
  </si>
  <si>
    <t>25066859961592882</t>
  </si>
  <si>
    <t>25066939970953717</t>
  </si>
  <si>
    <t>25066940012815209</t>
  </si>
  <si>
    <t>25066939961447308</t>
  </si>
  <si>
    <t>25066940021898351</t>
  </si>
  <si>
    <t>25066939962328764</t>
  </si>
  <si>
    <t>25066940102022173</t>
  </si>
  <si>
    <t>25066939950384465</t>
  </si>
  <si>
    <t>25066940126736151</t>
  </si>
  <si>
    <t>25066939950046078</t>
  </si>
  <si>
    <t>25066940174760706</t>
  </si>
  <si>
    <t>25066939952649842</t>
  </si>
  <si>
    <t>25066940238812072</t>
  </si>
  <si>
    <t>25066939952311548</t>
  </si>
  <si>
    <t>25066940302724668</t>
  </si>
  <si>
    <t>25066939953470393</t>
  </si>
  <si>
    <t>25066940702739894</t>
  </si>
  <si>
    <t>25066939954791136</t>
  </si>
  <si>
    <t>25066940798664275</t>
  </si>
  <si>
    <t>25066939957568117</t>
  </si>
  <si>
    <t>25066942158706525</t>
  </si>
  <si>
    <t>25066939954447925</t>
  </si>
  <si>
    <t>25066942238604204</t>
  </si>
  <si>
    <t>25066939971906165</t>
  </si>
  <si>
    <t>25066942398542694</t>
  </si>
  <si>
    <t>25066939955415176</t>
  </si>
  <si>
    <t>25066942942687269</t>
  </si>
  <si>
    <t>25066944961467424</t>
  </si>
  <si>
    <t>25066945014038990</t>
  </si>
  <si>
    <t>25066944970963185</t>
  </si>
  <si>
    <t>25066945084388309</t>
  </si>
  <si>
    <t>25066944950060003</t>
  </si>
  <si>
    <t>25066945086515160</t>
  </si>
  <si>
    <t>25066874961692572</t>
  </si>
  <si>
    <t>25066944962140246</t>
  </si>
  <si>
    <t>25066945189924093</t>
  </si>
  <si>
    <t>25066944952548817</t>
  </si>
  <si>
    <t>25066945206389276</t>
  </si>
  <si>
    <t>25066944952394978</t>
  </si>
  <si>
    <t>25066945310311318</t>
  </si>
  <si>
    <t>25066869961586933</t>
  </si>
  <si>
    <t>25066944950490491</t>
  </si>
  <si>
    <t>25066945459267633</t>
  </si>
  <si>
    <t>25066944953473401</t>
  </si>
  <si>
    <t>25066945582494376</t>
  </si>
  <si>
    <t>25066879961675087</t>
  </si>
  <si>
    <t>25066944957563535</t>
  </si>
  <si>
    <t>25066947438525455</t>
  </si>
  <si>
    <t>25066944954706052</t>
  </si>
  <si>
    <t>25066947678340193</t>
  </si>
  <si>
    <t>25066944955417856</t>
  </si>
  <si>
    <t>25066947854244449</t>
  </si>
  <si>
    <t>25066944971920735</t>
  </si>
  <si>
    <t>25066947934229512</t>
  </si>
  <si>
    <t>25066944954584811</t>
  </si>
  <si>
    <t>25066948190221323</t>
  </si>
  <si>
    <t>25066949961464760</t>
  </si>
  <si>
    <t>25066950021415320</t>
  </si>
  <si>
    <t>25066949952398816</t>
  </si>
  <si>
    <t>25066950045930083</t>
  </si>
  <si>
    <t>25066949970950219</t>
  </si>
  <si>
    <t>25066950058843762</t>
  </si>
  <si>
    <t>25066949962137208</t>
  </si>
  <si>
    <t>25066950149479663</t>
  </si>
  <si>
    <t>25066949950050794</t>
  </si>
  <si>
    <t>25066950189995334</t>
  </si>
  <si>
    <t>25066949953469970</t>
  </si>
  <si>
    <t>25066950397958233</t>
  </si>
  <si>
    <t>25066949952657411</t>
  </si>
  <si>
    <t>25066950510156807</t>
  </si>
  <si>
    <t>25066949950463058</t>
  </si>
  <si>
    <t>25066950605965860</t>
  </si>
  <si>
    <t>25066949954705236</t>
  </si>
  <si>
    <t>25066950830019699</t>
  </si>
  <si>
    <t>25066884961582552</t>
  </si>
  <si>
    <t>25066949971860404</t>
  </si>
  <si>
    <t>25066952093947988</t>
  </si>
  <si>
    <t>25066949954577025</t>
  </si>
  <si>
    <t>25066952205853661</t>
  </si>
  <si>
    <t>25066949957547619</t>
  </si>
  <si>
    <t>25066952622010307</t>
  </si>
  <si>
    <t>25066949955418066</t>
  </si>
  <si>
    <t>25066952893931569</t>
  </si>
  <si>
    <t>25066954961435640</t>
  </si>
  <si>
    <t>25066955013255396</t>
  </si>
  <si>
    <t>25066954952651261</t>
  </si>
  <si>
    <t>25066955053728760</t>
  </si>
  <si>
    <t>25066954970947355</t>
  </si>
  <si>
    <t>25066955077286082</t>
  </si>
  <si>
    <t>25066954962130625</t>
  </si>
  <si>
    <t>25066955109281103</t>
  </si>
  <si>
    <t>25066954952324225</t>
  </si>
  <si>
    <t>25066955149669497</t>
  </si>
  <si>
    <t>25066954954445429</t>
  </si>
  <si>
    <t>25066955373588313</t>
  </si>
  <si>
    <t>25066954950395154</t>
  </si>
  <si>
    <t>25066955693832378</t>
  </si>
  <si>
    <t>25066954950063050</t>
  </si>
  <si>
    <t>25066955789681573</t>
  </si>
  <si>
    <t>25066864961586112</t>
  </si>
  <si>
    <t>25066954953457190</t>
  </si>
  <si>
    <t>25066955885655711</t>
  </si>
  <si>
    <t>25066954971884091</t>
  </si>
  <si>
    <t>25066957133649352</t>
  </si>
  <si>
    <t>25066954955411805</t>
  </si>
  <si>
    <t>25066957501797103</t>
  </si>
  <si>
    <t>25066954954798798</t>
  </si>
  <si>
    <t>25066957869446272</t>
  </si>
  <si>
    <t>25066954957557353</t>
  </si>
  <si>
    <t>25066958013455546</t>
  </si>
  <si>
    <t>25066959961452653</t>
  </si>
  <si>
    <t>25066960004928601</t>
  </si>
  <si>
    <t>25066959950239449</t>
  </si>
  <si>
    <t>25066960029265218</t>
  </si>
  <si>
    <t>25066959970860276</t>
  </si>
  <si>
    <t>25066960069529249</t>
  </si>
  <si>
    <t>25066959962153741</t>
  </si>
  <si>
    <t>25066960132762427</t>
  </si>
  <si>
    <t>25066959952677248</t>
  </si>
  <si>
    <t>25066960189283161</t>
  </si>
  <si>
    <t>25066959952401544</t>
  </si>
  <si>
    <t>25066960253317717</t>
  </si>
  <si>
    <t>25066959950365804</t>
  </si>
  <si>
    <t>25066960445357956</t>
  </si>
  <si>
    <t>25066959953471783</t>
  </si>
  <si>
    <t>25066960557458169</t>
  </si>
  <si>
    <t>25066959954815343</t>
  </si>
  <si>
    <t>25066960685351139</t>
  </si>
  <si>
    <t>25066959954472326</t>
  </si>
  <si>
    <t>25066962701139963</t>
  </si>
  <si>
    <t>25066959957566107</t>
  </si>
  <si>
    <t>25066962781122818</t>
  </si>
  <si>
    <t>25066959972006819</t>
  </si>
  <si>
    <t>25066963069221461</t>
  </si>
  <si>
    <t>25066959955438814</t>
  </si>
  <si>
    <t>25066963341178600</t>
  </si>
  <si>
    <t>25066899961590305</t>
  </si>
  <si>
    <t>25066964970889255</t>
  </si>
  <si>
    <t>25066965050844328</t>
  </si>
  <si>
    <t>25066964950050245</t>
  </si>
  <si>
    <t>25066965052897581</t>
  </si>
  <si>
    <t>25066964962144805</t>
  </si>
  <si>
    <t>25066965092494451</t>
  </si>
  <si>
    <t>25066964952647115</t>
  </si>
  <si>
    <t>25066965108761400</t>
  </si>
  <si>
    <t>25066964961454394</t>
  </si>
  <si>
    <t>25066965156634407</t>
  </si>
  <si>
    <t>25066964952410671</t>
  </si>
  <si>
    <t>25066965175714628</t>
  </si>
  <si>
    <t>25066964950469333</t>
  </si>
  <si>
    <t>25066965469135914</t>
  </si>
  <si>
    <t>25066964953465773</t>
  </si>
  <si>
    <t>25066965677076679</t>
  </si>
  <si>
    <t>25066889961580091</t>
  </si>
  <si>
    <t>25066964954830749</t>
  </si>
  <si>
    <t>25066966028941630</t>
  </si>
  <si>
    <t>25066894961697092</t>
  </si>
  <si>
    <t>25066964954569153</t>
  </si>
  <si>
    <t>25066967276853030</t>
  </si>
  <si>
    <t>25066964971893630</t>
  </si>
  <si>
    <t>25066967436823589</t>
  </si>
  <si>
    <t>25066964955430806</t>
  </si>
  <si>
    <t>25066967756736327</t>
  </si>
  <si>
    <t>25066964957441501</t>
  </si>
  <si>
    <t>25066967852758706</t>
  </si>
  <si>
    <t>25066969961449073</t>
  </si>
  <si>
    <t>25066970004421461</t>
  </si>
  <si>
    <t>25066969970950871</t>
  </si>
  <si>
    <t>25066970010908880</t>
  </si>
  <si>
    <t>25066969952396903</t>
  </si>
  <si>
    <t>25066970028762004</t>
  </si>
  <si>
    <t>25066969950083345</t>
  </si>
  <si>
    <t>25066970140664797</t>
  </si>
  <si>
    <t>25066969962331416</t>
  </si>
  <si>
    <t>25066970212368283</t>
  </si>
  <si>
    <t>25066969952569330</t>
  </si>
  <si>
    <t>25066970236724190</t>
  </si>
  <si>
    <t>25066969950409785</t>
  </si>
  <si>
    <t>25066970396562951</t>
  </si>
  <si>
    <t>25066969954695117</t>
  </si>
  <si>
    <t>25066970508536820</t>
  </si>
  <si>
    <t>25066969953467940</t>
  </si>
  <si>
    <t>25066970780680111</t>
  </si>
  <si>
    <t>25066969955417226</t>
  </si>
  <si>
    <t>25066972396524677</t>
  </si>
  <si>
    <t>25066969954573519</t>
  </si>
  <si>
    <t>25066972828527886</t>
  </si>
  <si>
    <t>25066969971895444</t>
  </si>
  <si>
    <t>25066972988440721</t>
  </si>
  <si>
    <t>25066904961588384</t>
  </si>
  <si>
    <t>25066969957555053</t>
  </si>
  <si>
    <t>25066973100398231</t>
  </si>
  <si>
    <t>25066974961455209</t>
  </si>
  <si>
    <t>25066975012015248</t>
  </si>
  <si>
    <t>25066974970941826</t>
  </si>
  <si>
    <t>25066975082288839</t>
  </si>
  <si>
    <t>25066974950041119</t>
  </si>
  <si>
    <t>25066975100225045</t>
  </si>
  <si>
    <t>25066974962132794</t>
  </si>
  <si>
    <t>25066975140046057</t>
  </si>
  <si>
    <t>25066974952650504</t>
  </si>
  <si>
    <t>25066975308229235</t>
  </si>
  <si>
    <t>25066974954786983</t>
  </si>
  <si>
    <t>25066975388212682</t>
  </si>
  <si>
    <t>25066974952406211</t>
  </si>
  <si>
    <t>25066975452188437</t>
  </si>
  <si>
    <t>25066974950471771</t>
  </si>
  <si>
    <t>25066975580373601</t>
  </si>
  <si>
    <t>25066974953460677</t>
  </si>
  <si>
    <t>25066975788244325</t>
  </si>
  <si>
    <t>25066974955406113</t>
  </si>
  <si>
    <t>25066977132059364</t>
  </si>
  <si>
    <t>25066974971894694</t>
  </si>
  <si>
    <t>25066977260086089</t>
  </si>
  <si>
    <t>25066974954450227</t>
  </si>
  <si>
    <t>25066977324090744</t>
  </si>
  <si>
    <t>25066974957558893</t>
  </si>
  <si>
    <t>25066978012246350</t>
  </si>
  <si>
    <t>25066979961451108</t>
  </si>
  <si>
    <t>25066980051992290</t>
  </si>
  <si>
    <t>25066979970970121</t>
  </si>
  <si>
    <t>25066980057786888</t>
  </si>
  <si>
    <t>25066979962150922</t>
  </si>
  <si>
    <t>25066980147630217</t>
  </si>
  <si>
    <t>25066979950466397</t>
  </si>
  <si>
    <t>25066980171939735</t>
  </si>
  <si>
    <t>25066979952637047</t>
  </si>
  <si>
    <t>25066980267897406</t>
  </si>
  <si>
    <t>25066979954821939</t>
  </si>
  <si>
    <t>25066980379872987</t>
  </si>
  <si>
    <t>25066979950082543</t>
  </si>
  <si>
    <t>25066980427855128</t>
  </si>
  <si>
    <t>25066979953453362</t>
  </si>
  <si>
    <t>25066980523884691</t>
  </si>
  <si>
    <t>25066979952277923</t>
  </si>
  <si>
    <t>25066980652022150</t>
  </si>
  <si>
    <t>25066979955411311</t>
  </si>
  <si>
    <t>25066982572006103</t>
  </si>
  <si>
    <t>25066979971895154</t>
  </si>
  <si>
    <t>25066982683774020</t>
  </si>
  <si>
    <t>25066979957558024</t>
  </si>
  <si>
    <t>25066982859703803</t>
  </si>
  <si>
    <t>25066979954570810</t>
  </si>
  <si>
    <t>25066983083617554</t>
  </si>
  <si>
    <t>25066984961445061</t>
  </si>
  <si>
    <t>25066985059636251</t>
  </si>
  <si>
    <t>25066984970957343</t>
  </si>
  <si>
    <t>25066985066260323</t>
  </si>
  <si>
    <t>25066984950043696</t>
  </si>
  <si>
    <t>25066985074772142</t>
  </si>
  <si>
    <t>25066984952642760</t>
  </si>
  <si>
    <t>25066985147588156</t>
  </si>
  <si>
    <t>25066984962327130</t>
  </si>
  <si>
    <t>25066985171174166</t>
  </si>
  <si>
    <t>25066984954728922</t>
  </si>
  <si>
    <t>25066985275552042</t>
  </si>
  <si>
    <t>25066984950463945</t>
  </si>
  <si>
    <t>25066985387545606</t>
  </si>
  <si>
    <t>25066984952391455</t>
  </si>
  <si>
    <t>25066985675734938</t>
  </si>
  <si>
    <t>25066984953461291</t>
  </si>
  <si>
    <t>25066985739672056</t>
  </si>
  <si>
    <t>25066984955416250</t>
  </si>
  <si>
    <t>25066987163561894</t>
  </si>
  <si>
    <t>25066984971852420</t>
  </si>
  <si>
    <t>25066987451252701</t>
  </si>
  <si>
    <t>25066984957443547</t>
  </si>
  <si>
    <t>25066987675489429</t>
  </si>
  <si>
    <t>25066984954590578</t>
  </si>
  <si>
    <t>25066987739420174</t>
  </si>
  <si>
    <t>25066909961592216</t>
  </si>
  <si>
    <t>25066989961461668</t>
  </si>
  <si>
    <t>25066990003242917</t>
  </si>
  <si>
    <t>25066989970955008</t>
  </si>
  <si>
    <t>25066990075194584</t>
  </si>
  <si>
    <t>25066989950037529</t>
  </si>
  <si>
    <t>25066990075295380</t>
  </si>
  <si>
    <t>25066989962322903</t>
  </si>
  <si>
    <t>25066990195095330</t>
  </si>
  <si>
    <t>25066989952536923</t>
  </si>
  <si>
    <t>25066990235340799</t>
  </si>
  <si>
    <t>25066989952394746</t>
  </si>
  <si>
    <t>25066990299250369</t>
  </si>
  <si>
    <t>25066989950494769</t>
  </si>
  <si>
    <t>25066990475194845</t>
  </si>
  <si>
    <t>25066989953485742</t>
  </si>
  <si>
    <t>25066990699265705</t>
  </si>
  <si>
    <t>25066989954791081</t>
  </si>
  <si>
    <t>25066990827166062</t>
  </si>
  <si>
    <t>25066989954451634</t>
  </si>
  <si>
    <t>25066992187073367</t>
  </si>
  <si>
    <t>25066989955415219</t>
  </si>
  <si>
    <t>25066992539033122</t>
  </si>
  <si>
    <t>25066989971977677</t>
  </si>
  <si>
    <t>25066992891085303</t>
  </si>
  <si>
    <t>25066989957586293</t>
  </si>
  <si>
    <t>25066992970962081</t>
  </si>
  <si>
    <t>25066914961692037</t>
  </si>
  <si>
    <t>25066994961441404</t>
  </si>
  <si>
    <t>25066995058629306</t>
  </si>
  <si>
    <t>25066994970933770</t>
  </si>
  <si>
    <t>25066995065624663</t>
  </si>
  <si>
    <t>25066994950030332</t>
  </si>
  <si>
    <t>25066995114893644</t>
  </si>
  <si>
    <t>25066994962140553</t>
  </si>
  <si>
    <t>25066995138549223</t>
  </si>
  <si>
    <t>25066994950468488</t>
  </si>
  <si>
    <t>25066995290730886</t>
  </si>
  <si>
    <t>25066994953494392</t>
  </si>
  <si>
    <t>25066995418700851</t>
  </si>
  <si>
    <t>25066994952652374</t>
  </si>
  <si>
    <t>25066995514792751</t>
  </si>
  <si>
    <t>25066994954802186</t>
  </si>
  <si>
    <t>25066995642875988</t>
  </si>
  <si>
    <t>25066994952326374</t>
  </si>
  <si>
    <t>25066995834775165</t>
  </si>
  <si>
    <t>25066929961690305</t>
  </si>
  <si>
    <t>25066994955417785</t>
  </si>
  <si>
    <t>25066997210698559</t>
  </si>
  <si>
    <t>25066994971874598</t>
  </si>
  <si>
    <t>25066997422620646</t>
  </si>
  <si>
    <t>25066994954595136</t>
  </si>
  <si>
    <t>25066997514663533</t>
  </si>
  <si>
    <t>25066994957553930</t>
  </si>
  <si>
    <t>25066998058749323</t>
  </si>
  <si>
    <t>25066999950039796</t>
  </si>
  <si>
    <t>25067000042549670</t>
  </si>
  <si>
    <t>25066999970951695</t>
  </si>
  <si>
    <t>25067000049279435</t>
  </si>
  <si>
    <t>25066999961439143</t>
  </si>
  <si>
    <t>25067000061302142</t>
  </si>
  <si>
    <t>25066999962146728</t>
  </si>
  <si>
    <t>25067000210375875</t>
  </si>
  <si>
    <t>25066999952391022</t>
  </si>
  <si>
    <t>25067000298461268</t>
  </si>
  <si>
    <t>25066999950400081</t>
  </si>
  <si>
    <t>25067000394714455</t>
  </si>
  <si>
    <t>25066999952655383</t>
  </si>
  <si>
    <t>25067000554457396</t>
  </si>
  <si>
    <t>25066999953476176</t>
  </si>
  <si>
    <t>25067000730588925</t>
  </si>
  <si>
    <t>25066999954794669</t>
  </si>
  <si>
    <t>25067002266273752</t>
  </si>
  <si>
    <t>25066919961588401</t>
  </si>
  <si>
    <t>25066999957554214</t>
  </si>
  <si>
    <t>25067002682480019</t>
  </si>
  <si>
    <t>25066999971867520</t>
  </si>
  <si>
    <t>25067002826457341</t>
  </si>
  <si>
    <t>25066999954451477</t>
  </si>
  <si>
    <t>25067002954173177</t>
  </si>
  <si>
    <t>25066999955404922</t>
  </si>
  <si>
    <t>25067003098111808</t>
  </si>
  <si>
    <t>25067004961441466</t>
  </si>
  <si>
    <t>25067005010049691</t>
  </si>
  <si>
    <t>25067004952627248</t>
  </si>
  <si>
    <t>25067005036359266</t>
  </si>
  <si>
    <t>25067004970890021</t>
  </si>
  <si>
    <t>25067005074205920</t>
  </si>
  <si>
    <t>25067004962142668</t>
  </si>
  <si>
    <t>25067005105924636</t>
  </si>
  <si>
    <t>25067004950025464</t>
  </si>
  <si>
    <t>25067005130022610</t>
  </si>
  <si>
    <t>25067004954460722</t>
  </si>
  <si>
    <t>25067005306232302</t>
  </si>
  <si>
    <t>25067004950491622</t>
  </si>
  <si>
    <t>25067005434173086</t>
  </si>
  <si>
    <t>25067004953470527</t>
  </si>
  <si>
    <t>25067005626369254</t>
  </si>
  <si>
    <t>25067004952306317</t>
  </si>
  <si>
    <t>25067005674700942</t>
  </si>
  <si>
    <t>25067004954806992</t>
  </si>
  <si>
    <t>25067007146082128</t>
  </si>
  <si>
    <t>25067004971895279</t>
  </si>
  <si>
    <t>25067007498034624</t>
  </si>
  <si>
    <t>25067004957496640</t>
  </si>
  <si>
    <t>25067007929923084</t>
  </si>
  <si>
    <t>25067004955485880</t>
  </si>
  <si>
    <t>25067008137834514</t>
  </si>
  <si>
    <t>25067009961439852</t>
  </si>
  <si>
    <t>25067010033782082</t>
  </si>
  <si>
    <t>25067009970912368</t>
  </si>
  <si>
    <t>25067010046208517</t>
  </si>
  <si>
    <t>25067009950036931</t>
  </si>
  <si>
    <t>25067010105904060</t>
  </si>
  <si>
    <t>25067009962140433</t>
  </si>
  <si>
    <t>25067010209885622</t>
  </si>
  <si>
    <t>25067009950396960</t>
  </si>
  <si>
    <t>25067010345899112</t>
  </si>
  <si>
    <t>25067009952644357</t>
  </si>
  <si>
    <t>25067010473769113</t>
  </si>
  <si>
    <t>25067009952323806</t>
  </si>
  <si>
    <t>25067010521784084</t>
  </si>
  <si>
    <t>25067009953467127</t>
  </si>
  <si>
    <t>25067010665951817</t>
  </si>
  <si>
    <t>25066934961700355</t>
  </si>
  <si>
    <t>25067009954819184</t>
  </si>
  <si>
    <t>25067010771387983</t>
  </si>
  <si>
    <t>25067009954455281</t>
  </si>
  <si>
    <t>25067012169881305</t>
  </si>
  <si>
    <t>25067009971897189</t>
  </si>
  <si>
    <t>25067012361746527</t>
  </si>
  <si>
    <t>25067009955416073</t>
  </si>
  <si>
    <t>25067012505552392</t>
  </si>
  <si>
    <t>25067009957570118</t>
  </si>
  <si>
    <t>25067012729705072</t>
  </si>
  <si>
    <t>25066944961592194</t>
  </si>
  <si>
    <t>25067014961433492</t>
  </si>
  <si>
    <t>25067015009608109</t>
  </si>
  <si>
    <t>25067014950053163</t>
  </si>
  <si>
    <t>25067015065583993</t>
  </si>
  <si>
    <t>25067014970963972</t>
  </si>
  <si>
    <t>25067015077378248</t>
  </si>
  <si>
    <t>25067014962141903</t>
  </si>
  <si>
    <t>25067015137609884</t>
  </si>
  <si>
    <t>25067014950386105</t>
  </si>
  <si>
    <t>25067015161458518</t>
  </si>
  <si>
    <t>25066924961592354</t>
  </si>
  <si>
    <t>25067014953464536</t>
  </si>
  <si>
    <t>25067015481472343</t>
  </si>
  <si>
    <t>25067014952656266</t>
  </si>
  <si>
    <t>25067015529357443</t>
  </si>
  <si>
    <t>25067014952399804</t>
  </si>
  <si>
    <t>25067015657403613</t>
  </si>
  <si>
    <t>25067014954701961</t>
  </si>
  <si>
    <t>25067015769294762</t>
  </si>
  <si>
    <t>25067014954576664</t>
  </si>
  <si>
    <t>25067017225456513</t>
  </si>
  <si>
    <t>25067014971889028</t>
  </si>
  <si>
    <t>25067017497256959</t>
  </si>
  <si>
    <t>25067014957563707</t>
  </si>
  <si>
    <t>25067017993376678</t>
  </si>
  <si>
    <t>25067014955412767</t>
  </si>
  <si>
    <t>25067018105211441</t>
  </si>
  <si>
    <t>25067019961461097</t>
  </si>
  <si>
    <t>25067020017378073</t>
  </si>
  <si>
    <t>25067019950049261</t>
  </si>
  <si>
    <t>25067020073256074</t>
  </si>
  <si>
    <t>25067019970865670</t>
  </si>
  <si>
    <t>25067020080461198</t>
  </si>
  <si>
    <t>25067019962137283</t>
  </si>
  <si>
    <t>25067020161351317</t>
  </si>
  <si>
    <t>25067019952650724</t>
  </si>
  <si>
    <t>25067020280941033</t>
  </si>
  <si>
    <t>25067019952382939</t>
  </si>
  <si>
    <t>25067020329138140</t>
  </si>
  <si>
    <t>25067019950461158</t>
  </si>
  <si>
    <t>25067020488872412</t>
  </si>
  <si>
    <t>25067019953460919</t>
  </si>
  <si>
    <t>25067020649190810</t>
  </si>
  <si>
    <t>25067019954800725</t>
  </si>
  <si>
    <t>25067021017090709</t>
  </si>
  <si>
    <t>25067019957571120</t>
  </si>
  <si>
    <t>25067022441060491</t>
  </si>
  <si>
    <t>25067019971837671</t>
  </si>
  <si>
    <t>25067022905042596</t>
  </si>
  <si>
    <t>25067019954567609</t>
  </si>
  <si>
    <t>25067023001026910</t>
  </si>
  <si>
    <t>25067019955417111</t>
  </si>
  <si>
    <t>25067023161005257</t>
  </si>
  <si>
    <t>25066954961693411</t>
  </si>
  <si>
    <t>25067024961465129</t>
  </si>
  <si>
    <t>25067025009045870</t>
  </si>
  <si>
    <t>25067024950062259</t>
  </si>
  <si>
    <t>25067025025377131</t>
  </si>
  <si>
    <t>25067024970979054</t>
  </si>
  <si>
    <t>25067025073787253</t>
  </si>
  <si>
    <t>25067024962141036</t>
  </si>
  <si>
    <t>25067025153079578</t>
  </si>
  <si>
    <t>25067024952665314</t>
  </si>
  <si>
    <t>25067025192649391</t>
  </si>
  <si>
    <t>25067024952391103</t>
  </si>
  <si>
    <t>25067025256618332</t>
  </si>
  <si>
    <t>25067024954805284</t>
  </si>
  <si>
    <t>25067025528749091</t>
  </si>
  <si>
    <t>25067024950375983</t>
  </si>
  <si>
    <t>25067025720834466</t>
  </si>
  <si>
    <t>25067024953476716</t>
  </si>
  <si>
    <t>25067026008752873</t>
  </si>
  <si>
    <t>25067024954451671</t>
  </si>
  <si>
    <t>25067027320634136</t>
  </si>
  <si>
    <t>25067024971898998</t>
  </si>
  <si>
    <t>25067027528619741</t>
  </si>
  <si>
    <t>25067024955424973</t>
  </si>
  <si>
    <t>25067027800580708</t>
  </si>
  <si>
    <t>25067024957555245</t>
  </si>
  <si>
    <t>25067027976647991</t>
  </si>
  <si>
    <t>25067029970957145</t>
  </si>
  <si>
    <t>25067030007853030</t>
  </si>
  <si>
    <t>25067029961458280</t>
  </si>
  <si>
    <t>25067030016371674</t>
  </si>
  <si>
    <t>25067029950383317</t>
  </si>
  <si>
    <t>25067030072318005</t>
  </si>
  <si>
    <t>25067029962139897</t>
  </si>
  <si>
    <t>25067030192553743</t>
  </si>
  <si>
    <t>25067029950487715</t>
  </si>
  <si>
    <t>25067030205788938</t>
  </si>
  <si>
    <t>25067029952646033</t>
  </si>
  <si>
    <t>25067030456311674</t>
  </si>
  <si>
    <t>25067029952293490</t>
  </si>
  <si>
    <t>25067030472884831</t>
  </si>
  <si>
    <t>25067029953465433</t>
  </si>
  <si>
    <t>25067030616311046</t>
  </si>
  <si>
    <t>25066939961681817</t>
  </si>
  <si>
    <t>25067029957566757</t>
  </si>
  <si>
    <t>25067032504211507</t>
  </si>
  <si>
    <t>25067029955405597</t>
  </si>
  <si>
    <t>25067032664298858</t>
  </si>
  <si>
    <t>25067029971898636</t>
  </si>
  <si>
    <t>25067032872058476</t>
  </si>
  <si>
    <t>25067029954791755</t>
  </si>
  <si>
    <t>25067033256087338</t>
  </si>
  <si>
    <t>25067029954450405</t>
  </si>
  <si>
    <t>25067033336017584</t>
  </si>
  <si>
    <t>25066949961592392</t>
  </si>
  <si>
    <t>25067034961457691</t>
  </si>
  <si>
    <t>25067035008393243</t>
  </si>
  <si>
    <t>25067034950066392</t>
  </si>
  <si>
    <t>25067035031958456</t>
  </si>
  <si>
    <t>25067034970958913</t>
  </si>
  <si>
    <t>25067035073259697</t>
  </si>
  <si>
    <t>25067034962136973</t>
  </si>
  <si>
    <t>25067035088017754</t>
  </si>
  <si>
    <t>25067034950492426</t>
  </si>
  <si>
    <t>25067035287965272</t>
  </si>
  <si>
    <t>25067034952649756</t>
  </si>
  <si>
    <t>25067035399922596</t>
  </si>
  <si>
    <t>25067034954780592</t>
  </si>
  <si>
    <t>25067035544029606</t>
  </si>
  <si>
    <t>25067034953458661</t>
  </si>
  <si>
    <t>25067035768088181</t>
  </si>
  <si>
    <t>25067034952312251</t>
  </si>
  <si>
    <t>25067035799840880</t>
  </si>
  <si>
    <t>25067034957424737</t>
  </si>
  <si>
    <t>25067037239828006</t>
  </si>
  <si>
    <t>25066974961578355</t>
  </si>
  <si>
    <t>25067034954433395</t>
  </si>
  <si>
    <t>25067037927774951</t>
  </si>
  <si>
    <t>25067034955402682</t>
  </si>
  <si>
    <t>25067038007819188</t>
  </si>
  <si>
    <t>25067034971893957</t>
  </si>
  <si>
    <t>25067038151740488</t>
  </si>
  <si>
    <t>25067039950113643</t>
  </si>
  <si>
    <t>25067040023725210</t>
  </si>
  <si>
    <t>25067039970976907</t>
  </si>
  <si>
    <t>25067040037719279</t>
  </si>
  <si>
    <t>25067039961452092</t>
  </si>
  <si>
    <t>25067040037816410</t>
  </si>
  <si>
    <t>25067039962137481</t>
  </si>
  <si>
    <t>25067040144002453</t>
  </si>
  <si>
    <t>25067039950495215</t>
  </si>
  <si>
    <t>25067040183644952</t>
  </si>
  <si>
    <t>25067039953468194</t>
  </si>
  <si>
    <t>25067040279695916</t>
  </si>
  <si>
    <t>25067039952652966</t>
  </si>
  <si>
    <t>25067040455809923</t>
  </si>
  <si>
    <t>25067039952346335</t>
  </si>
  <si>
    <t>25067040599598866</t>
  </si>
  <si>
    <t>25067039954786357</t>
  </si>
  <si>
    <t>25067040727724832</t>
  </si>
  <si>
    <t>25067039954448996</t>
  </si>
  <si>
    <t>25067042183577514</t>
  </si>
  <si>
    <t>25067039957428517</t>
  </si>
  <si>
    <t>25067042375578358</t>
  </si>
  <si>
    <t>25067039971894537</t>
  </si>
  <si>
    <t>25067042935556513</t>
  </si>
  <si>
    <t>25067039955451329</t>
  </si>
  <si>
    <t>25067043239625853</t>
  </si>
  <si>
    <t>25067044970976505</t>
  </si>
  <si>
    <t>25067045063257669</t>
  </si>
  <si>
    <t>25067044950053899</t>
  </si>
  <si>
    <t>25067045063180276</t>
  </si>
  <si>
    <t>25067044962327578</t>
  </si>
  <si>
    <t>25067045167556249</t>
  </si>
  <si>
    <t>25067044961457777</t>
  </si>
  <si>
    <t>25067045263550403</t>
  </si>
  <si>
    <t>25067044952653360</t>
  </si>
  <si>
    <t>25067045279345668</t>
  </si>
  <si>
    <t>25067044954806890</t>
  </si>
  <si>
    <t>25067045383231230</t>
  </si>
  <si>
    <t>25067044952394818</t>
  </si>
  <si>
    <t>25067045431235638</t>
  </si>
  <si>
    <t>25067044950496625</t>
  </si>
  <si>
    <t>25067045703301495</t>
  </si>
  <si>
    <t>25067044953490927</t>
  </si>
  <si>
    <t>25067045751262765</t>
  </si>
  <si>
    <t>25067044957578043</t>
  </si>
  <si>
    <t>25067047239267420</t>
  </si>
  <si>
    <t>25067044954460265</t>
  </si>
  <si>
    <t>25067047447182618</t>
  </si>
  <si>
    <t>25067044955402809</t>
  </si>
  <si>
    <t>25067047767342857</t>
  </si>
  <si>
    <t>25067044971883876</t>
  </si>
  <si>
    <t>25067048071258212</t>
  </si>
  <si>
    <t>25066964961586471</t>
  </si>
  <si>
    <t>25067049961439848</t>
  </si>
  <si>
    <t>25067050015389959</t>
  </si>
  <si>
    <t>25067049971144291</t>
  </si>
  <si>
    <t>25067050022050034</t>
  </si>
  <si>
    <t>25067049950060887</t>
  </si>
  <si>
    <t>25067050087036918</t>
  </si>
  <si>
    <t>25067049950366348</t>
  </si>
  <si>
    <t>25067050150939756</t>
  </si>
  <si>
    <t>25067049962323594</t>
  </si>
  <si>
    <t>25067050191346724</t>
  </si>
  <si>
    <t>25067049953466013</t>
  </si>
  <si>
    <t>25067050214930434</t>
  </si>
  <si>
    <t>25067049952653569</t>
  </si>
  <si>
    <t>25067050438961000</t>
  </si>
  <si>
    <t>25067049952313449</t>
  </si>
  <si>
    <t>25067050534904221</t>
  </si>
  <si>
    <t>25066959961573745</t>
  </si>
  <si>
    <t>25067049954795407</t>
  </si>
  <si>
    <t>25067050823085529</t>
  </si>
  <si>
    <t>25067049955410061</t>
  </si>
  <si>
    <t>25067052054831870</t>
  </si>
  <si>
    <t>25067049957432500</t>
  </si>
  <si>
    <t>25067052390836263</t>
  </si>
  <si>
    <t>25067054961331579</t>
  </si>
  <si>
    <t>25067055007116199</t>
  </si>
  <si>
    <t>25067054950051171</t>
  </si>
  <si>
    <t>25067055046287913</t>
  </si>
  <si>
    <t>25067054970949479</t>
  </si>
  <si>
    <t>25067055072523386</t>
  </si>
  <si>
    <t>25067054962366397</t>
  </si>
  <si>
    <t>25067055086675686</t>
  </si>
  <si>
    <t>25067054950374503</t>
  </si>
  <si>
    <t>25067055222431142</t>
  </si>
  <si>
    <t>25067054953472113</t>
  </si>
  <si>
    <t>25067055414537206</t>
  </si>
  <si>
    <t>25067054952668205</t>
  </si>
  <si>
    <t>25067055542728439</t>
  </si>
  <si>
    <t>25067054952348021</t>
  </si>
  <si>
    <t>25067055590661248</t>
  </si>
  <si>
    <t>25067054954789670</t>
  </si>
  <si>
    <t>25067055942810131</t>
  </si>
  <si>
    <t>25066989961588936</t>
  </si>
  <si>
    <t>25067054955478619</t>
  </si>
  <si>
    <t>25067057206538267</t>
  </si>
  <si>
    <t>25067054954454305</t>
  </si>
  <si>
    <t>25067057542584207</t>
  </si>
  <si>
    <t>25067054957471100</t>
  </si>
  <si>
    <t>25067057974718738</t>
  </si>
  <si>
    <t>25067054971831833</t>
  </si>
  <si>
    <t>25067058182451839</t>
  </si>
  <si>
    <t>25067059961436963</t>
  </si>
  <si>
    <t>25067060014707653</t>
  </si>
  <si>
    <t>25067059970968603</t>
  </si>
  <si>
    <t>25067060021172249</t>
  </si>
  <si>
    <t>25067059952295135</t>
  </si>
  <si>
    <t>25067060134381616</t>
  </si>
  <si>
    <t>25067059962141352</t>
  </si>
  <si>
    <t>25067060150725225</t>
  </si>
  <si>
    <t>25067059952656649</t>
  </si>
  <si>
    <t>25067060358148933</t>
  </si>
  <si>
    <t>25067059950024063</t>
  </si>
  <si>
    <t>25067060390188074</t>
  </si>
  <si>
    <t>25067059950371341</t>
  </si>
  <si>
    <t>25067060550252587</t>
  </si>
  <si>
    <t>25067059954786504</t>
  </si>
  <si>
    <t>25067060742256653</t>
  </si>
  <si>
    <t>25067059953463768</t>
  </si>
  <si>
    <t>25067060870193522</t>
  </si>
  <si>
    <t>25066969961572307</t>
  </si>
  <si>
    <t>25067059954441234</t>
  </si>
  <si>
    <t>25067062246293876</t>
  </si>
  <si>
    <t>25067059957562273</t>
  </si>
  <si>
    <t>25067062710500783</t>
  </si>
  <si>
    <t>25067059955428284</t>
  </si>
  <si>
    <t>25067062934063554</t>
  </si>
  <si>
    <t>25067059971888201</t>
  </si>
  <si>
    <t>25067063078007455</t>
  </si>
  <si>
    <t>25067064961463083</t>
  </si>
  <si>
    <t>25067065006477223</t>
  </si>
  <si>
    <t>25067064952538257</t>
  </si>
  <si>
    <t>25067065021826789</t>
  </si>
  <si>
    <t>25067064970979272</t>
  </si>
  <si>
    <t>25067065076520682</t>
  </si>
  <si>
    <t>25067064962340357</t>
  </si>
  <si>
    <t>25067065150308963</t>
  </si>
  <si>
    <t>25067064950050490</t>
  </si>
  <si>
    <t>25067065189982511</t>
  </si>
  <si>
    <t>25066979961575854</t>
  </si>
  <si>
    <t>25067064950512939</t>
  </si>
  <si>
    <t>25067065381977846</t>
  </si>
  <si>
    <t>25067064952398381</t>
  </si>
  <si>
    <t>25067065477909679</t>
  </si>
  <si>
    <t>25067064954467796</t>
  </si>
  <si>
    <t>25067065525766299</t>
  </si>
  <si>
    <t>25067064953471939</t>
  </si>
  <si>
    <t>25067065750036495</t>
  </si>
  <si>
    <t>25067064954804997</t>
  </si>
  <si>
    <t>25067067349815666</t>
  </si>
  <si>
    <t>25067064957573700</t>
  </si>
  <si>
    <t>25067067749908222</t>
  </si>
  <si>
    <t>25067064971878483</t>
  </si>
  <si>
    <t>25067067893759911</t>
  </si>
  <si>
    <t>25067064955411209</t>
  </si>
  <si>
    <t>25067068133710086</t>
  </si>
  <si>
    <t>25067069961463448</t>
  </si>
  <si>
    <t>25067070014199378</t>
  </si>
  <si>
    <t>25067069950019917</t>
  </si>
  <si>
    <t>25067070069737226</t>
  </si>
  <si>
    <t>25067069970958103</t>
  </si>
  <si>
    <t>25067070084163807</t>
  </si>
  <si>
    <t>25067069962333490</t>
  </si>
  <si>
    <t>25067070126116190</t>
  </si>
  <si>
    <t>25067069950486458</t>
  </si>
  <si>
    <t>25067070149627337</t>
  </si>
  <si>
    <t>25067069953466355</t>
  </si>
  <si>
    <t>25067070261544071</t>
  </si>
  <si>
    <t>25067069952665194</t>
  </si>
  <si>
    <t>25067070501587884</t>
  </si>
  <si>
    <t>25067069952320571</t>
  </si>
  <si>
    <t>25067070645519749</t>
  </si>
  <si>
    <t>25067069954792778</t>
  </si>
  <si>
    <t>25067070853540814</t>
  </si>
  <si>
    <t>25067069955408335</t>
  </si>
  <si>
    <t>25067072197497089</t>
  </si>
  <si>
    <t>25067069957572286</t>
  </si>
  <si>
    <t>25067072549414993</t>
  </si>
  <si>
    <t>25067069954448290</t>
  </si>
  <si>
    <t>25067072709332992</t>
  </si>
  <si>
    <t>25067069971901817</t>
  </si>
  <si>
    <t>25067073061545867</t>
  </si>
  <si>
    <t>25066984961691389</t>
  </si>
  <si>
    <t>25067074961449702</t>
  </si>
  <si>
    <t>25067075005861957</t>
  </si>
  <si>
    <t>25067074950057034</t>
  </si>
  <si>
    <t>25067075077247569</t>
  </si>
  <si>
    <t>25067074970956061</t>
  </si>
  <si>
    <t>25067075077268026</t>
  </si>
  <si>
    <t>25067074962160108</t>
  </si>
  <si>
    <t>25067075101651319</t>
  </si>
  <si>
    <t>25067074952642302</t>
  </si>
  <si>
    <t>25067075125043018</t>
  </si>
  <si>
    <t>25067074952324828</t>
  </si>
  <si>
    <t>25067075189187824</t>
  </si>
  <si>
    <t>25067074950489531</t>
  </si>
  <si>
    <t>25067075445200625</t>
  </si>
  <si>
    <t>25067074953459811</t>
  </si>
  <si>
    <t>25067075653242277</t>
  </si>
  <si>
    <t>25067074954698236</t>
  </si>
  <si>
    <t>25067075813358352</t>
  </si>
  <si>
    <t>25067074971880598</t>
  </si>
  <si>
    <t>25067077349178178</t>
  </si>
  <si>
    <t>25067074954574468</t>
  </si>
  <si>
    <t>25067077573142565</t>
  </si>
  <si>
    <t>25067074955413307</t>
  </si>
  <si>
    <t>25067077765199164</t>
  </si>
  <si>
    <t>25067074957569828</t>
  </si>
  <si>
    <t>25067077972988659</t>
  </si>
  <si>
    <t>25067079961448847</t>
  </si>
  <si>
    <t>25067080013544200</t>
  </si>
  <si>
    <t>25067079970940756</t>
  </si>
  <si>
    <t>25067080083737123</t>
  </si>
  <si>
    <t>25067079950031041</t>
  </si>
  <si>
    <t>25067080084678479</t>
  </si>
  <si>
    <t>25067079962349055</t>
  </si>
  <si>
    <t>25067080141463728</t>
  </si>
  <si>
    <t>25067079950393950</t>
  </si>
  <si>
    <t>25067080260921457</t>
  </si>
  <si>
    <t>25067079952656298</t>
  </si>
  <si>
    <t>25067080324855033</t>
  </si>
  <si>
    <t>25067079954800337</t>
  </si>
  <si>
    <t>25067080420842307</t>
  </si>
  <si>
    <t>25067079952322126</t>
  </si>
  <si>
    <t>25067080708872007</t>
  </si>
  <si>
    <t>25067079953468416</t>
  </si>
  <si>
    <t>25067080805032060</t>
  </si>
  <si>
    <t>25067079955423170</t>
  </si>
  <si>
    <t>25067082261142091</t>
  </si>
  <si>
    <t>25067079954452427</t>
  </si>
  <si>
    <t>25067082660611692</t>
  </si>
  <si>
    <t>25067079957582535</t>
  </si>
  <si>
    <t>25067082772800416</t>
  </si>
  <si>
    <t>25067079971896852</t>
  </si>
  <si>
    <t>25067082948705640</t>
  </si>
  <si>
    <t>25066994961688742</t>
  </si>
  <si>
    <t>25067019961604346</t>
  </si>
  <si>
    <t>25067084961474506</t>
  </si>
  <si>
    <t>25067085021121063</t>
  </si>
  <si>
    <t>25067084950047722</t>
  </si>
  <si>
    <t>25067085035004238</t>
  </si>
  <si>
    <t>25067084970947713</t>
  </si>
  <si>
    <t>25067085075007346</t>
  </si>
  <si>
    <t>25067084962352833</t>
  </si>
  <si>
    <t>25067085149687944</t>
  </si>
  <si>
    <t>25067084952436562</t>
  </si>
  <si>
    <t>25067085188594944</t>
  </si>
  <si>
    <t>25067084952545435</t>
  </si>
  <si>
    <t>25067085332562079</t>
  </si>
  <si>
    <t>25067084954724594</t>
  </si>
  <si>
    <t>25067085476521115</t>
  </si>
  <si>
    <t>25067084950361921</t>
  </si>
  <si>
    <t>25067085540515443</t>
  </si>
  <si>
    <t>25067084953464372</t>
  </si>
  <si>
    <t>25067085604495699</t>
  </si>
  <si>
    <t>25066999961692099</t>
  </si>
  <si>
    <t>25067084955407159</t>
  </si>
  <si>
    <t>25067087380398568</t>
  </si>
  <si>
    <t>25067084957592442</t>
  </si>
  <si>
    <t>25067087700312655</t>
  </si>
  <si>
    <t>25067084954604262</t>
  </si>
  <si>
    <t>25067087812455799</t>
  </si>
  <si>
    <t>25067084971898761</t>
  </si>
  <si>
    <t>25067087972303737</t>
  </si>
  <si>
    <t>25067089961470956</t>
  </si>
  <si>
    <t>25067090013060029</t>
  </si>
  <si>
    <t>25067089950036119</t>
  </si>
  <si>
    <t>25067090052230236</t>
  </si>
  <si>
    <t>25067089970960120</t>
  </si>
  <si>
    <t>25067090080316601</t>
  </si>
  <si>
    <t>25067089962138651</t>
  </si>
  <si>
    <t>25067090108885276</t>
  </si>
  <si>
    <t>25067089950356152</t>
  </si>
  <si>
    <t>25067090212140667</t>
  </si>
  <si>
    <t>25067089952659738</t>
  </si>
  <si>
    <t>25067090230737755</t>
  </si>
  <si>
    <t>25067089952398995</t>
  </si>
  <si>
    <t>25067090340106743</t>
  </si>
  <si>
    <t>25067089953470366</t>
  </si>
  <si>
    <t>25067090580080414</t>
  </si>
  <si>
    <t>25067009961690349</t>
  </si>
  <si>
    <t>25067089954804486</t>
  </si>
  <si>
    <t>25067092164073925</t>
  </si>
  <si>
    <t>25067089954469092</t>
  </si>
  <si>
    <t>25067092707995225</t>
  </si>
  <si>
    <t>25067089971914105</t>
  </si>
  <si>
    <t>25067092820130647</t>
  </si>
  <si>
    <t>25067004961707453</t>
  </si>
  <si>
    <t>25067089957600284</t>
  </si>
  <si>
    <t>25067093118058152</t>
  </si>
  <si>
    <t>25067089955406130</t>
  </si>
  <si>
    <t>25067093235998296</t>
  </si>
  <si>
    <t>25067094961464145</t>
  </si>
  <si>
    <t>25067095046126600</t>
  </si>
  <si>
    <t>25067094970945058</t>
  </si>
  <si>
    <t>25067095052146634</t>
  </si>
  <si>
    <t>25067094952670964</t>
  </si>
  <si>
    <t>25067095107798277</t>
  </si>
  <si>
    <t>25067024961588757</t>
  </si>
  <si>
    <t>25067094962165463</t>
  </si>
  <si>
    <t>25067095132442519</t>
  </si>
  <si>
    <t>25067094954799403</t>
  </si>
  <si>
    <t>25067095187740105</t>
  </si>
  <si>
    <t>25067094952414797</t>
  </si>
  <si>
    <t>25067095491731963</t>
  </si>
  <si>
    <t>25067094950059940</t>
  </si>
  <si>
    <t>25067095571701353</t>
  </si>
  <si>
    <t>25067029961585168</t>
  </si>
  <si>
    <t>25067094953477816</t>
  </si>
  <si>
    <t>25067097443753537</t>
  </si>
  <si>
    <t>25067094954452234</t>
  </si>
  <si>
    <t>25067097587694592</t>
  </si>
  <si>
    <t>25067094955443561</t>
  </si>
  <si>
    <t>25067097875669071</t>
  </si>
  <si>
    <t>25067094950391342</t>
  </si>
  <si>
    <t>25067098014143483</t>
  </si>
  <si>
    <t>25067094957564881</t>
  </si>
  <si>
    <t>25067098051590801</t>
  </si>
  <si>
    <t>25067094971899192</t>
  </si>
  <si>
    <t>25067098147582780</t>
  </si>
  <si>
    <t>25067099970957036</t>
  </si>
  <si>
    <t>25067100018225652</t>
  </si>
  <si>
    <t>25067099961465411</t>
  </si>
  <si>
    <t>25067100057935492</t>
  </si>
  <si>
    <t>25067099950101894</t>
  </si>
  <si>
    <t>25067100115485608</t>
  </si>
  <si>
    <t>25067099962153864</t>
  </si>
  <si>
    <t>25067100128520258</t>
  </si>
  <si>
    <t>25067099950461678</t>
  </si>
  <si>
    <t>25067100227445777</t>
  </si>
  <si>
    <t>25067099953466901</t>
  </si>
  <si>
    <t>25067100371377324</t>
  </si>
  <si>
    <t>25067099952650546</t>
  </si>
  <si>
    <t>25067100611410272</t>
  </si>
  <si>
    <t>25067099952390062</t>
  </si>
  <si>
    <t>25067100659390126</t>
  </si>
  <si>
    <t>25067099954792119</t>
  </si>
  <si>
    <t>25067100931645743</t>
  </si>
  <si>
    <t>25067099955404891</t>
  </si>
  <si>
    <t>25067102227356567</t>
  </si>
  <si>
    <t>25067099954441271</t>
  </si>
  <si>
    <t>25067102403316884</t>
  </si>
  <si>
    <t>25067099971900828</t>
  </si>
  <si>
    <t>25067102915425340</t>
  </si>
  <si>
    <t>25067099957560307</t>
  </si>
  <si>
    <t>25067103107252421</t>
  </si>
  <si>
    <t>25067014961683589</t>
  </si>
  <si>
    <t>25067104970953592</t>
  </si>
  <si>
    <t>25067105026044094</t>
  </si>
  <si>
    <t>25067104961450319</t>
  </si>
  <si>
    <t>25067105061749945</t>
  </si>
  <si>
    <t>25067104950050997</t>
  </si>
  <si>
    <t>25067105075340572</t>
  </si>
  <si>
    <t>25067104952650940</t>
  </si>
  <si>
    <t>25067105171078169</t>
  </si>
  <si>
    <t>25067104962126726</t>
  </si>
  <si>
    <t>25067105195864324</t>
  </si>
  <si>
    <t>25067104952322489</t>
  </si>
  <si>
    <t>25067105235056663</t>
  </si>
  <si>
    <t>25067104954782248</t>
  </si>
  <si>
    <t>25067105427098160</t>
  </si>
  <si>
    <t>25067104950472539</t>
  </si>
  <si>
    <t>25067105603295358</t>
  </si>
  <si>
    <t>25067104953529679</t>
  </si>
  <si>
    <t>25067105779112597</t>
  </si>
  <si>
    <t>25067104957550269</t>
  </si>
  <si>
    <t>25067107379177318</t>
  </si>
  <si>
    <t>25067104955432683</t>
  </si>
  <si>
    <t>25067107491017201</t>
  </si>
  <si>
    <t>25067104972834742</t>
  </si>
  <si>
    <t>25067107666981696</t>
  </si>
  <si>
    <t>25067104954455041</t>
  </si>
  <si>
    <t>25067108034936932</t>
  </si>
  <si>
    <t>25067109961449802</t>
  </si>
  <si>
    <t>25067110027547862</t>
  </si>
  <si>
    <t>25067109970962387</t>
  </si>
  <si>
    <t>25067110033639082</t>
  </si>
  <si>
    <t>25067109950292122</t>
  </si>
  <si>
    <t>25067110098880631</t>
  </si>
  <si>
    <t>25067109962141795</t>
  </si>
  <si>
    <t>25067110155756565</t>
  </si>
  <si>
    <t>25067109950368900</t>
  </si>
  <si>
    <t>25067110290791681</t>
  </si>
  <si>
    <t>25067109953464518</t>
  </si>
  <si>
    <t>25067110402734756</t>
  </si>
  <si>
    <t>25067109952653796</t>
  </si>
  <si>
    <t>25067110434641084</t>
  </si>
  <si>
    <t>25067109954793490</t>
  </si>
  <si>
    <t>25067110546781870</t>
  </si>
  <si>
    <t>25067109952419723</t>
  </si>
  <si>
    <t>25067110706733238</t>
  </si>
  <si>
    <t>25067109971891070</t>
  </si>
  <si>
    <t>25067112578668798</t>
  </si>
  <si>
    <t>25067109955396737</t>
  </si>
  <si>
    <t>25067112834768848</t>
  </si>
  <si>
    <t>25067109957550535</t>
  </si>
  <si>
    <t>25067112978739023</t>
  </si>
  <si>
    <t>25067114961440128</t>
  </si>
  <si>
    <t>25067115003187289</t>
  </si>
  <si>
    <t>25067114970939642</t>
  </si>
  <si>
    <t>25067115066690661</t>
  </si>
  <si>
    <t>25067114950043575</t>
  </si>
  <si>
    <t>25067115074351377</t>
  </si>
  <si>
    <t>25067114962139550</t>
  </si>
  <si>
    <t>25067115082946811</t>
  </si>
  <si>
    <t>25067114952654421</t>
  </si>
  <si>
    <t>25067115346530023</t>
  </si>
  <si>
    <t>25067114952318129</t>
  </si>
  <si>
    <t>25067115442202786</t>
  </si>
  <si>
    <t>25067114954782357</t>
  </si>
  <si>
    <t>25067115602484377</t>
  </si>
  <si>
    <t>25067114953534413</t>
  </si>
  <si>
    <t>25067115730283352</t>
  </si>
  <si>
    <t>25067114950356999</t>
  </si>
  <si>
    <t>25067115906535094</t>
  </si>
  <si>
    <t>25067114957555169</t>
  </si>
  <si>
    <t>25067117234597447</t>
  </si>
  <si>
    <t>25067114955440328</t>
  </si>
  <si>
    <t>25067117858177884</t>
  </si>
  <si>
    <t>25067114954453023</t>
  </si>
  <si>
    <t>25067118018192460</t>
  </si>
  <si>
    <t>25067049961686770</t>
  </si>
  <si>
    <t>25067114971889881</t>
  </si>
  <si>
    <t>25067118290392464</t>
  </si>
  <si>
    <t>25067119952655049</t>
  </si>
  <si>
    <t>25067120018280666</t>
  </si>
  <si>
    <t>25067119961434765</t>
  </si>
  <si>
    <t>25067120058948387</t>
  </si>
  <si>
    <t>25067119970945453</t>
  </si>
  <si>
    <t>25067120065415541</t>
  </si>
  <si>
    <t>25067119954458194</t>
  </si>
  <si>
    <t>25067120129913145</t>
  </si>
  <si>
    <t>25067119962138176</t>
  </si>
  <si>
    <t>25067120170947523</t>
  </si>
  <si>
    <t>25067119950026669</t>
  </si>
  <si>
    <t>25067120257975486</t>
  </si>
  <si>
    <t>25067119952390366</t>
  </si>
  <si>
    <t>25067120321897524</t>
  </si>
  <si>
    <t>25067119950490104</t>
  </si>
  <si>
    <t>25067120513943222</t>
  </si>
  <si>
    <t>25067119953487244</t>
  </si>
  <si>
    <t>25067120657957724</t>
  </si>
  <si>
    <t>25067119957552236</t>
  </si>
  <si>
    <t>25067122193949562</t>
  </si>
  <si>
    <t>25067119971892836</t>
  </si>
  <si>
    <t>25067122481856091</t>
  </si>
  <si>
    <t>25067119955401945</t>
  </si>
  <si>
    <t>25067122705846286</t>
  </si>
  <si>
    <t>25067034961579504</t>
  </si>
  <si>
    <t>25067124961460439</t>
  </si>
  <si>
    <t>25067125018763687</t>
  </si>
  <si>
    <t>25067124952651013</t>
  </si>
  <si>
    <t>25067125041787923</t>
  </si>
  <si>
    <t>25067124970969588</t>
  </si>
  <si>
    <t>25067125089695341</t>
  </si>
  <si>
    <t>25067124962125435</t>
  </si>
  <si>
    <t>25067125146784085</t>
  </si>
  <si>
    <t>25067124952316820</t>
  </si>
  <si>
    <t>25067125249790337</t>
  </si>
  <si>
    <t>25067124950097222</t>
  </si>
  <si>
    <t>25067125297660854</t>
  </si>
  <si>
    <t>25067124954450585</t>
  </si>
  <si>
    <t>25067125393633306</t>
  </si>
  <si>
    <t>25067124950470732</t>
  </si>
  <si>
    <t>25067125617642453</t>
  </si>
  <si>
    <t>25067124953470701</t>
  </si>
  <si>
    <t>25067125713683297</t>
  </si>
  <si>
    <t>25067124971909047</t>
  </si>
  <si>
    <t>25067127233603773</t>
  </si>
  <si>
    <t>25067124955413844</t>
  </si>
  <si>
    <t>25067127361589950</t>
  </si>
  <si>
    <t>25067044961576492</t>
  </si>
  <si>
    <t>25067124954798138</t>
  </si>
  <si>
    <t>25067127697604779</t>
  </si>
  <si>
    <t>25067124957574821</t>
  </si>
  <si>
    <t>25067128161634650</t>
  </si>
  <si>
    <t>25067129961481793</t>
  </si>
  <si>
    <t>25067130026265245</t>
  </si>
  <si>
    <t>25067129970977680</t>
  </si>
  <si>
    <t>25067130065931057</t>
  </si>
  <si>
    <t>25067129950050213</t>
  </si>
  <si>
    <t>25067130129444693</t>
  </si>
  <si>
    <t>25067129962327568</t>
  </si>
  <si>
    <t>25067130154296269</t>
  </si>
  <si>
    <t>25067129952650922</t>
  </si>
  <si>
    <t>25067130209375969</t>
  </si>
  <si>
    <t>25067129950493264</t>
  </si>
  <si>
    <t>25067130369353928</t>
  </si>
  <si>
    <t>25067129952405838</t>
  </si>
  <si>
    <t>25067130433365047</t>
  </si>
  <si>
    <t>25067129954808547</t>
  </si>
  <si>
    <t>25067130529344402</t>
  </si>
  <si>
    <t>25067129953465512</t>
  </si>
  <si>
    <t>25067130641314489</t>
  </si>
  <si>
    <t>25067039961574795</t>
  </si>
  <si>
    <t>25067129971916255</t>
  </si>
  <si>
    <t>25067132193344681</t>
  </si>
  <si>
    <t>25067129954568273</t>
  </si>
  <si>
    <t>25067132321150638</t>
  </si>
  <si>
    <t>25067129957561339</t>
  </si>
  <si>
    <t>25067132625156777</t>
  </si>
  <si>
    <t>25067129955415007</t>
  </si>
  <si>
    <t>25067132704978017</t>
  </si>
  <si>
    <t>25067054961690235</t>
  </si>
  <si>
    <t>25067134961446330</t>
  </si>
  <si>
    <t>25067135045866031</t>
  </si>
  <si>
    <t>25067134970962454</t>
  </si>
  <si>
    <t>25067135051951598</t>
  </si>
  <si>
    <t>25067134962134547</t>
  </si>
  <si>
    <t>25067135131247419</t>
  </si>
  <si>
    <t>25067134950482925</t>
  </si>
  <si>
    <t>25067135169099922</t>
  </si>
  <si>
    <t>25067134952654804</t>
  </si>
  <si>
    <t>25067135328914460</t>
  </si>
  <si>
    <t>25067134953459008</t>
  </si>
  <si>
    <t>25067135441024234</t>
  </si>
  <si>
    <t>25067134952405818</t>
  </si>
  <si>
    <t>25067135633041642</t>
  </si>
  <si>
    <t>25067134950022792</t>
  </si>
  <si>
    <t>25067135697028918</t>
  </si>
  <si>
    <t>25067134954829658</t>
  </si>
  <si>
    <t>25067135873087487</t>
  </si>
  <si>
    <t>25067069961570625</t>
  </si>
  <si>
    <t>25067134954572912</t>
  </si>
  <si>
    <t>25067137312861960</t>
  </si>
  <si>
    <t>25067134971891317</t>
  </si>
  <si>
    <t>25067137552856120</t>
  </si>
  <si>
    <t>25067134957563649</t>
  </si>
  <si>
    <t>25067137728846376</t>
  </si>
  <si>
    <t>25067139961459358</t>
  </si>
  <si>
    <t>25067140009825393</t>
  </si>
  <si>
    <t>25067139962129186</t>
  </si>
  <si>
    <t>25067140073362371</t>
  </si>
  <si>
    <t>25067139970863059</t>
  </si>
  <si>
    <t>25067140075279127</t>
  </si>
  <si>
    <t>25067139950053103</t>
  </si>
  <si>
    <t>25067140160733554</t>
  </si>
  <si>
    <t>25067139950464722</t>
  </si>
  <si>
    <t>25067140355828826</t>
  </si>
  <si>
    <t>25067139953520310</t>
  </si>
  <si>
    <t>25067140560443753</t>
  </si>
  <si>
    <t>25067139952650411</t>
  </si>
  <si>
    <t>25067140608256209</t>
  </si>
  <si>
    <t>25067139952316917</t>
  </si>
  <si>
    <t>25067140656460955</t>
  </si>
  <si>
    <t>25067139954807615</t>
  </si>
  <si>
    <t>25067142320304602</t>
  </si>
  <si>
    <t>25067059961689754</t>
  </si>
  <si>
    <t>25067139954447637</t>
  </si>
  <si>
    <t>25067142544392251</t>
  </si>
  <si>
    <t>25067139971880737</t>
  </si>
  <si>
    <t>25067142704388004</t>
  </si>
  <si>
    <t>25067139955429705</t>
  </si>
  <si>
    <t>25067143056560907</t>
  </si>
  <si>
    <t>25067139957583062</t>
  </si>
  <si>
    <t>25067143088446189</t>
  </si>
  <si>
    <t>25067064961583987</t>
  </si>
  <si>
    <t>25067144961422932</t>
  </si>
  <si>
    <t>25067145017359357</t>
  </si>
  <si>
    <t>25067144950378252</t>
  </si>
  <si>
    <t>25067145032734468</t>
  </si>
  <si>
    <t>25067144970975003</t>
  </si>
  <si>
    <t>25067145038633502</t>
  </si>
  <si>
    <t>25067079961693540</t>
  </si>
  <si>
    <t>25067144950442887</t>
  </si>
  <si>
    <t>25067145109958254</t>
  </si>
  <si>
    <t>25067144962215902</t>
  </si>
  <si>
    <t>25067145129276730</t>
  </si>
  <si>
    <t>25067144953453089</t>
  </si>
  <si>
    <t>25067145392187002</t>
  </si>
  <si>
    <t>25067144952646099</t>
  </si>
  <si>
    <t>25067145472126784</t>
  </si>
  <si>
    <t>25067144954788454</t>
  </si>
  <si>
    <t>25067145616252604</t>
  </si>
  <si>
    <t>25067144952316781</t>
  </si>
  <si>
    <t>25067145712162652</t>
  </si>
  <si>
    <t>25067144957433238</t>
  </si>
  <si>
    <t>25067147248175357</t>
  </si>
  <si>
    <t>25067144955449336</t>
  </si>
  <si>
    <t>25067147457466292</t>
  </si>
  <si>
    <t>25067144971906652</t>
  </si>
  <si>
    <t>25067147696122452</t>
  </si>
  <si>
    <t>25067144954436098</t>
  </si>
  <si>
    <t>25067147824048942</t>
  </si>
  <si>
    <t>25067149961445378</t>
  </si>
  <si>
    <t>25067150009260596</t>
  </si>
  <si>
    <t>25067149950098989</t>
  </si>
  <si>
    <t>25067150063976592</t>
  </si>
  <si>
    <t>25067149970962073</t>
  </si>
  <si>
    <t>25067150080649294</t>
  </si>
  <si>
    <t>25067149952654443</t>
  </si>
  <si>
    <t>25067150143842242</t>
  </si>
  <si>
    <t>25067149962142074</t>
  </si>
  <si>
    <t>25067150169171013</t>
  </si>
  <si>
    <t>25067149950460608</t>
  </si>
  <si>
    <t>25067150319847884</t>
  </si>
  <si>
    <t>25067149952394322</t>
  </si>
  <si>
    <t>25067150687893173</t>
  </si>
  <si>
    <t>25067149954809148</t>
  </si>
  <si>
    <t>25067150707338624</t>
  </si>
  <si>
    <t>25067149953464310</t>
  </si>
  <si>
    <t>25067150722146232</t>
  </si>
  <si>
    <t>25067149955434112</t>
  </si>
  <si>
    <t>25067152319972117</t>
  </si>
  <si>
    <t>25067149957433134</t>
  </si>
  <si>
    <t>25067152463719536</t>
  </si>
  <si>
    <t>25067149954557981</t>
  </si>
  <si>
    <t>25067152591683492</t>
  </si>
  <si>
    <t>25067149971921448</t>
  </si>
  <si>
    <t>25067152799674635</t>
  </si>
  <si>
    <t>25067154961444775</t>
  </si>
  <si>
    <t>25067155017029845</t>
  </si>
  <si>
    <t>25067154970945621</t>
  </si>
  <si>
    <t>25067155081522241</t>
  </si>
  <si>
    <t>25067154950025446</t>
  </si>
  <si>
    <t>25067155103572490</t>
  </si>
  <si>
    <t>25067154962141282</t>
  </si>
  <si>
    <t>25067155128900579</t>
  </si>
  <si>
    <t>25067154953469457</t>
  </si>
  <si>
    <t>25067155327603629</t>
  </si>
  <si>
    <t>25067154950362340</t>
  </si>
  <si>
    <t>25067155423486742</t>
  </si>
  <si>
    <t>25067154952666602</t>
  </si>
  <si>
    <t>25067155583529019</t>
  </si>
  <si>
    <t>25067154952392708</t>
  </si>
  <si>
    <t>25067155647460239</t>
  </si>
  <si>
    <t>25067154954698474</t>
  </si>
  <si>
    <t>25067155919639820</t>
  </si>
  <si>
    <t>25067154957559802</t>
  </si>
  <si>
    <t>25067157439362501</t>
  </si>
  <si>
    <t>25067154971901960</t>
  </si>
  <si>
    <t>25067157775317653</t>
  </si>
  <si>
    <t>25067154955413277</t>
  </si>
  <si>
    <t>25067157887320572</t>
  </si>
  <si>
    <t>25067154954572718</t>
  </si>
  <si>
    <t>25067157967176947</t>
  </si>
  <si>
    <t>25067159970965770</t>
  </si>
  <si>
    <t>25067160015831357</t>
  </si>
  <si>
    <t>25067159961468928</t>
  </si>
  <si>
    <t>25067160024116041</t>
  </si>
  <si>
    <t>25067159950138394</t>
  </si>
  <si>
    <t>25067160045347404</t>
  </si>
  <si>
    <t>25067159962309827</t>
  </si>
  <si>
    <t>25067160104480358</t>
  </si>
  <si>
    <t>25067159950488886</t>
  </si>
  <si>
    <t>25067160175213345</t>
  </si>
  <si>
    <t>25067159952669308</t>
  </si>
  <si>
    <t>25067160303175263</t>
  </si>
  <si>
    <t>25067159953469736</t>
  </si>
  <si>
    <t>25067160383163136</t>
  </si>
  <si>
    <t>25067159952317509</t>
  </si>
  <si>
    <t>25067160591160324</t>
  </si>
  <si>
    <t>25067159954787587</t>
  </si>
  <si>
    <t>25067160687135103</t>
  </si>
  <si>
    <t>25067159971889585</t>
  </si>
  <si>
    <t>25067162351013591</t>
  </si>
  <si>
    <t>25067159954459680</t>
  </si>
  <si>
    <t>25067162686974956</t>
  </si>
  <si>
    <t>25067099961588948</t>
  </si>
  <si>
    <t>25067159955410995</t>
  </si>
  <si>
    <t>25067162846895538</t>
  </si>
  <si>
    <t>25067159957560500</t>
  </si>
  <si>
    <t>25067163071005022</t>
  </si>
  <si>
    <t>25067084961601008</t>
  </si>
  <si>
    <t>25067164961427206</t>
  </si>
  <si>
    <t>25067165016297582</t>
  </si>
  <si>
    <t>25067164950036159</t>
  </si>
  <si>
    <t>25067165055155604</t>
  </si>
  <si>
    <t>25067164970963832</t>
  </si>
  <si>
    <t>25067165084461729</t>
  </si>
  <si>
    <t>25067164962149081</t>
  </si>
  <si>
    <t>25067165144149580</t>
  </si>
  <si>
    <t>25067164950509620</t>
  </si>
  <si>
    <t>25067165214972602</t>
  </si>
  <si>
    <t>25067164952652478</t>
  </si>
  <si>
    <t>25067165310931889</t>
  </si>
  <si>
    <t>25067164953457613</t>
  </si>
  <si>
    <t>25067165486829248</t>
  </si>
  <si>
    <t>25067074961570155</t>
  </si>
  <si>
    <t>25067164952392069</t>
  </si>
  <si>
    <t>25067165726821763</t>
  </si>
  <si>
    <t>25067164954795917</t>
  </si>
  <si>
    <t>25067165886829500</t>
  </si>
  <si>
    <t>25067164957577178</t>
  </si>
  <si>
    <t>25067167134767740</t>
  </si>
  <si>
    <t>25067164971906002</t>
  </si>
  <si>
    <t>25067167454766289</t>
  </si>
  <si>
    <t>25067164954454526</t>
  </si>
  <si>
    <t>25067167710795106</t>
  </si>
  <si>
    <t>25067164955446213</t>
  </si>
  <si>
    <t>25067168014902848</t>
  </si>
  <si>
    <t>25067169961468597</t>
  </si>
  <si>
    <t>25067170023856554</t>
  </si>
  <si>
    <t>25067169950101219</t>
  </si>
  <si>
    <t>25067170046596725</t>
  </si>
  <si>
    <t>25067169970954110</t>
  </si>
  <si>
    <t>25067170072123443</t>
  </si>
  <si>
    <t>25067169962117073</t>
  </si>
  <si>
    <t>25067170119939024</t>
  </si>
  <si>
    <t>25067169952646896</t>
  </si>
  <si>
    <t>25067170174549458</t>
  </si>
  <si>
    <t>25067169952398277</t>
  </si>
  <si>
    <t>25067170286547038</t>
  </si>
  <si>
    <t>25067169950493859</t>
  </si>
  <si>
    <t>25067170446508298</t>
  </si>
  <si>
    <t>25067169954775229</t>
  </si>
  <si>
    <t>25067170542498825</t>
  </si>
  <si>
    <t>25067169953464027</t>
  </si>
  <si>
    <t>25067170686687155</t>
  </si>
  <si>
    <t>25067169957558877</t>
  </si>
  <si>
    <t>25067172286528250</t>
  </si>
  <si>
    <t>25067169955404281</t>
  </si>
  <si>
    <t>25067172446433331</t>
  </si>
  <si>
    <t>25067169954466913</t>
  </si>
  <si>
    <t>25067172558585002</t>
  </si>
  <si>
    <t>25067169971922302</t>
  </si>
  <si>
    <t>25067172926789139</t>
  </si>
  <si>
    <t>25067089961599363</t>
  </si>
  <si>
    <t>25067174961378448</t>
  </si>
  <si>
    <t>25067175015819426</t>
  </si>
  <si>
    <t>25067174970939527</t>
  </si>
  <si>
    <t>25067175022359160</t>
  </si>
  <si>
    <t>25067174962104712</t>
  </si>
  <si>
    <t>25067175143424662</t>
  </si>
  <si>
    <t>25067174950033112</t>
  </si>
  <si>
    <t>25067175156058133</t>
  </si>
  <si>
    <t>25067174952678455</t>
  </si>
  <si>
    <t>25067175182104457</t>
  </si>
  <si>
    <t>25067174954810492</t>
  </si>
  <si>
    <t>25067175326171386</t>
  </si>
  <si>
    <t>25067174950470061</t>
  </si>
  <si>
    <t>25067175518762116</t>
  </si>
  <si>
    <t>25067174952284734</t>
  </si>
  <si>
    <t>25067175662298947</t>
  </si>
  <si>
    <t>25067174953461554</t>
  </si>
  <si>
    <t>25067175822186661</t>
  </si>
  <si>
    <t>25067174957453065</t>
  </si>
  <si>
    <t>25067177870022961</t>
  </si>
  <si>
    <t>25067174954570105</t>
  </si>
  <si>
    <t>25067177966204738</t>
  </si>
  <si>
    <t>25067174955411202</t>
  </si>
  <si>
    <t>25067178077937925</t>
  </si>
  <si>
    <t>25067174971909552</t>
  </si>
  <si>
    <t>25067178333891565</t>
  </si>
  <si>
    <t>25067094961604934</t>
  </si>
  <si>
    <t>25067179961446570</t>
  </si>
  <si>
    <t>25067180023300931</t>
  </si>
  <si>
    <t>25067179970944571</t>
  </si>
  <si>
    <t>25067180029366253</t>
  </si>
  <si>
    <t>25067179950276852</t>
  </si>
  <si>
    <t>25067180077962228</t>
  </si>
  <si>
    <t>25067179962116616</t>
  </si>
  <si>
    <t>25067180167228714</t>
  </si>
  <si>
    <t>25067179952659417</t>
  </si>
  <si>
    <t>25067180189682920</t>
  </si>
  <si>
    <t>25067179950357033</t>
  </si>
  <si>
    <t>25067180317874189</t>
  </si>
  <si>
    <t>25067179954830530</t>
  </si>
  <si>
    <t>25067180493764960</t>
  </si>
  <si>
    <t>25067179952339301</t>
  </si>
  <si>
    <t>25067180717916722</t>
  </si>
  <si>
    <t>25067179953540157</t>
  </si>
  <si>
    <t>25067180781764571</t>
  </si>
  <si>
    <t>25067179954454341</t>
  </si>
  <si>
    <t>25067182125818491</t>
  </si>
  <si>
    <t>25067179955414520</t>
  </si>
  <si>
    <t>25067182253740362</t>
  </si>
  <si>
    <t>25067179971871087</t>
  </si>
  <si>
    <t>25067182493768665</t>
  </si>
  <si>
    <t>25067109961573821</t>
  </si>
  <si>
    <t>25067184961447950</t>
  </si>
  <si>
    <t>25067185014972228</t>
  </si>
  <si>
    <t>25067184970955864</t>
  </si>
  <si>
    <t>25067185081491455</t>
  </si>
  <si>
    <t>25067184950076660</t>
  </si>
  <si>
    <t>25067185085305110</t>
  </si>
  <si>
    <t>25067184962111144</t>
  </si>
  <si>
    <t>25067185142879208</t>
  </si>
  <si>
    <t>25067184952419175</t>
  </si>
  <si>
    <t>25067185229426421</t>
  </si>
  <si>
    <t>25067184950448621</t>
  </si>
  <si>
    <t>25067185309425069</t>
  </si>
  <si>
    <t>25067184953468039</t>
  </si>
  <si>
    <t>25067185405415091</t>
  </si>
  <si>
    <t>25067184952545253</t>
  </si>
  <si>
    <t>25067185469395860</t>
  </si>
  <si>
    <t>25067184954810712</t>
  </si>
  <si>
    <t>25067185565505166</t>
  </si>
  <si>
    <t>25067184957568261</t>
  </si>
  <si>
    <t>25067187133405916</t>
  </si>
  <si>
    <t>25067184954446924</t>
  </si>
  <si>
    <t>25067187245229637</t>
  </si>
  <si>
    <t>25067184955407008</t>
  </si>
  <si>
    <t>25067187789301935</t>
  </si>
  <si>
    <t>25067184971908940</t>
  </si>
  <si>
    <t>25067188061233980</t>
  </si>
  <si>
    <t>25067104961575987</t>
  </si>
  <si>
    <t>25067189970959474</t>
  </si>
  <si>
    <t>25067190012977771</t>
  </si>
  <si>
    <t>25067189961460392</t>
  </si>
  <si>
    <t>25067190022226709</t>
  </si>
  <si>
    <t>25067189952649017</t>
  </si>
  <si>
    <t>25067190061184883</t>
  </si>
  <si>
    <t>25067189962106540</t>
  </si>
  <si>
    <t>25067190198480881</t>
  </si>
  <si>
    <t>25067189950273079</t>
  </si>
  <si>
    <t>25067190301194900</t>
  </si>
  <si>
    <t>25067189952399044</t>
  </si>
  <si>
    <t>25067190477177879</t>
  </si>
  <si>
    <t>25067189950353166</t>
  </si>
  <si>
    <t>25067190669136472</t>
  </si>
  <si>
    <t>25067189954459841</t>
  </si>
  <si>
    <t>25067190749110448</t>
  </si>
  <si>
    <t>25067189953479121</t>
  </si>
  <si>
    <t>25067190925132258</t>
  </si>
  <si>
    <t>25067189955486617</t>
  </si>
  <si>
    <t>25067192077112891</t>
  </si>
  <si>
    <t>25067189957561054</t>
  </si>
  <si>
    <t>25067192301097914</t>
  </si>
  <si>
    <t>25067189954804807</t>
  </si>
  <si>
    <t>25067192717117523</t>
  </si>
  <si>
    <t>25067189971878210</t>
  </si>
  <si>
    <t>25067193021153670</t>
  </si>
  <si>
    <t>25067194961455538</t>
  </si>
  <si>
    <t>25067195014501543</t>
  </si>
  <si>
    <t>25067194970930207</t>
  </si>
  <si>
    <t>25067195020865018</t>
  </si>
  <si>
    <t>25067194962110010</t>
  </si>
  <si>
    <t>25067195158274351</t>
  </si>
  <si>
    <t>25067194950485504</t>
  </si>
  <si>
    <t>25067195180950391</t>
  </si>
  <si>
    <t>25067194952652639</t>
  </si>
  <si>
    <t>25067195276870070</t>
  </si>
  <si>
    <t>25067194954794176</t>
  </si>
  <si>
    <t>25067195452719242</t>
  </si>
  <si>
    <t>25067194953467309</t>
  </si>
  <si>
    <t>25067195580709509</t>
  </si>
  <si>
    <t>25067194950027882</t>
  </si>
  <si>
    <t>25067195628676863</t>
  </si>
  <si>
    <t>25067194952310879</t>
  </si>
  <si>
    <t>25067195756574532</t>
  </si>
  <si>
    <t>25067114961658916</t>
  </si>
  <si>
    <t>25067119961685150</t>
  </si>
  <si>
    <t>25067194971879413</t>
  </si>
  <si>
    <t>25067197772605742</t>
  </si>
  <si>
    <t>25067194955445560</t>
  </si>
  <si>
    <t>25067197996743571</t>
  </si>
  <si>
    <t>25067194954451298</t>
  </si>
  <si>
    <t>25067198236582033</t>
  </si>
  <si>
    <t>25067194957549468</t>
  </si>
  <si>
    <t>25067198476442928</t>
  </si>
  <si>
    <t>25067199950009276</t>
  </si>
  <si>
    <t>25067200012452176</t>
  </si>
  <si>
    <t>25067199970930922</t>
  </si>
  <si>
    <t>25067200061568906</t>
  </si>
  <si>
    <t>25067199961464130</t>
  </si>
  <si>
    <t>25067200069703894</t>
  </si>
  <si>
    <t>25067199962113877</t>
  </si>
  <si>
    <t>25067200181923873</t>
  </si>
  <si>
    <t>25067199950548733</t>
  </si>
  <si>
    <t>25067200252351530</t>
  </si>
  <si>
    <t>25067199952392358</t>
  </si>
  <si>
    <t>25067200284369825</t>
  </si>
  <si>
    <t>25067199953474799</t>
  </si>
  <si>
    <t>25067200460388132</t>
  </si>
  <si>
    <t>25067199952716364</t>
  </si>
  <si>
    <t>25067200508339003</t>
  </si>
  <si>
    <t>25067199954824690</t>
  </si>
  <si>
    <t>25067200620390095</t>
  </si>
  <si>
    <t>25067199954459566</t>
  </si>
  <si>
    <t>25067202076507040</t>
  </si>
  <si>
    <t>25067199971896441</t>
  </si>
  <si>
    <t>25067202364307348</t>
  </si>
  <si>
    <t>25067199955432629</t>
  </si>
  <si>
    <t>25067202444273968</t>
  </si>
  <si>
    <t>25067199957568866</t>
  </si>
  <si>
    <t>25067202492287190</t>
  </si>
  <si>
    <t>25067204952543258</t>
  </si>
  <si>
    <t>25067205020147580</t>
  </si>
  <si>
    <t>25067204961464848</t>
  </si>
  <si>
    <t>25067205040173229</t>
  </si>
  <si>
    <t>25067204970960569</t>
  </si>
  <si>
    <t>25067205076333834</t>
  </si>
  <si>
    <t>25067204952423295</t>
  </si>
  <si>
    <t>25067205099993067</t>
  </si>
  <si>
    <t>25067204962119483</t>
  </si>
  <si>
    <t>25067205115639026</t>
  </si>
  <si>
    <t>25067204950325622</t>
  </si>
  <si>
    <t>25067205228085805</t>
  </si>
  <si>
    <t>25067204950397658</t>
  </si>
  <si>
    <t>25067205340033107</t>
  </si>
  <si>
    <t>25067204954570990</t>
  </si>
  <si>
    <t>25067205644125595</t>
  </si>
  <si>
    <t>25067204953457052</t>
  </si>
  <si>
    <t>25067205772091592</t>
  </si>
  <si>
    <t>25067204954826101</t>
  </si>
  <si>
    <t>25067207276005940</t>
  </si>
  <si>
    <t>25067204955425529</t>
  </si>
  <si>
    <t>25067207532005105</t>
  </si>
  <si>
    <t>25067204957574070</t>
  </si>
  <si>
    <t>25067207675742410</t>
  </si>
  <si>
    <t>25067204971898692</t>
  </si>
  <si>
    <t>25067207963914052</t>
  </si>
  <si>
    <t>25067209961470811</t>
  </si>
  <si>
    <t>25067210022707122</t>
  </si>
  <si>
    <t>25067209970957906</t>
  </si>
  <si>
    <t>25067210029553677</t>
  </si>
  <si>
    <t>25067209950100574</t>
  </si>
  <si>
    <t>25067210091905741</t>
  </si>
  <si>
    <t>25067209962120443</t>
  </si>
  <si>
    <t>25067210197274991</t>
  </si>
  <si>
    <t>25067209950473478</t>
  </si>
  <si>
    <t>25067210219757161</t>
  </si>
  <si>
    <t>25067209953467963</t>
  </si>
  <si>
    <t>25067210395741566</t>
  </si>
  <si>
    <t>25067209952339124</t>
  </si>
  <si>
    <t>25067210523730994</t>
  </si>
  <si>
    <t>25067124961599695</t>
  </si>
  <si>
    <t>25067209954799631</t>
  </si>
  <si>
    <t>25067210747569646</t>
  </si>
  <si>
    <t>25067209954451292</t>
  </si>
  <si>
    <t>25067212171681820</t>
  </si>
  <si>
    <t>25067209955414784</t>
  </si>
  <si>
    <t>25067212405920085</t>
  </si>
  <si>
    <t>25067209952643220</t>
  </si>
  <si>
    <t>25067212523356356</t>
  </si>
  <si>
    <t>25067209957439707</t>
  </si>
  <si>
    <t>25067212619476802</t>
  </si>
  <si>
    <t>25067129961689675</t>
  </si>
  <si>
    <t>25067209971899580</t>
  </si>
  <si>
    <t>25067213179693670</t>
  </si>
  <si>
    <t>25067214970967804</t>
  </si>
  <si>
    <t>25067215051955810</t>
  </si>
  <si>
    <t>25067214950101109</t>
  </si>
  <si>
    <t>25067215067381231</t>
  </si>
  <si>
    <t>25067214962113815</t>
  </si>
  <si>
    <t>25067215141204290</t>
  </si>
  <si>
    <t>25067214961441533</t>
  </si>
  <si>
    <t>25067215221147355</t>
  </si>
  <si>
    <t>25067214950473132</t>
  </si>
  <si>
    <t>25067215275466112</t>
  </si>
  <si>
    <t>25067214952654076</t>
  </si>
  <si>
    <t>25067215419268515</t>
  </si>
  <si>
    <t>25067134961686669</t>
  </si>
  <si>
    <t>25067214954806818</t>
  </si>
  <si>
    <t>25067215643325227</t>
  </si>
  <si>
    <t>25067214953528727</t>
  </si>
  <si>
    <t>25067215787359118</t>
  </si>
  <si>
    <t>25067214952322084</t>
  </si>
  <si>
    <t>25067215915243752</t>
  </si>
  <si>
    <t>25067144961693401</t>
  </si>
  <si>
    <t>25067214957568839</t>
  </si>
  <si>
    <t>25067217243242411</t>
  </si>
  <si>
    <t>25067214955417010</t>
  </si>
  <si>
    <t>25067217355125576</t>
  </si>
  <si>
    <t>25067214954449760</t>
  </si>
  <si>
    <t>25067217483157092</t>
  </si>
  <si>
    <t>25067214971885623</t>
  </si>
  <si>
    <t>25067217867223342</t>
  </si>
  <si>
    <t>25067219961463099</t>
  </si>
  <si>
    <t>25067220036843718</t>
  </si>
  <si>
    <t>25067219970955212</t>
  </si>
  <si>
    <t>25067220042784791</t>
  </si>
  <si>
    <t>25067219950026079</t>
  </si>
  <si>
    <t>25067220107145673</t>
  </si>
  <si>
    <t>25067219962114113</t>
  </si>
  <si>
    <t>25067220121702535</t>
  </si>
  <si>
    <t>25067219952649890</t>
  </si>
  <si>
    <t>25067220186998339</t>
  </si>
  <si>
    <t>25067219950499058</t>
  </si>
  <si>
    <t>25067220330944154</t>
  </si>
  <si>
    <t>25067219954825378</t>
  </si>
  <si>
    <t>25067220378963892</t>
  </si>
  <si>
    <t>25067219952382836</t>
  </si>
  <si>
    <t>25067220490945328</t>
  </si>
  <si>
    <t>25067219953460876</t>
  </si>
  <si>
    <t>25067220634928374</t>
  </si>
  <si>
    <t>25067219971897883</t>
  </si>
  <si>
    <t>25067222202888026</t>
  </si>
  <si>
    <t>25067219955415683</t>
  </si>
  <si>
    <t>25067222410862926</t>
  </si>
  <si>
    <t>25067219954568867</t>
  </si>
  <si>
    <t>25067222538891534</t>
  </si>
  <si>
    <t>25067219957556274</t>
  </si>
  <si>
    <t>25067222874852708</t>
  </si>
  <si>
    <t>25067224950009844</t>
  </si>
  <si>
    <t>25067225018977752</t>
  </si>
  <si>
    <t>25067224970940297</t>
  </si>
  <si>
    <t>25067225067937196</t>
  </si>
  <si>
    <t>25067224961440201</t>
  </si>
  <si>
    <t>25067225076326686</t>
  </si>
  <si>
    <t>25067224950465524</t>
  </si>
  <si>
    <t>25067225226676445</t>
  </si>
  <si>
    <t>25067224952635433</t>
  </si>
  <si>
    <t>25067225290651602</t>
  </si>
  <si>
    <t>25067224962122025</t>
  </si>
  <si>
    <t>25067225348548632</t>
  </si>
  <si>
    <t>25067224952390929</t>
  </si>
  <si>
    <t>25067225362466291</t>
  </si>
  <si>
    <t>25067224953460455</t>
  </si>
  <si>
    <t>25067225722740886</t>
  </si>
  <si>
    <t>25067224954809277</t>
  </si>
  <si>
    <t>25067225930656784</t>
  </si>
  <si>
    <t>25067224954565305</t>
  </si>
  <si>
    <t>25067227258617558</t>
  </si>
  <si>
    <t>25067224971900710</t>
  </si>
  <si>
    <t>25067227370612415</t>
  </si>
  <si>
    <t>25067224955419097</t>
  </si>
  <si>
    <t>25067227962488656</t>
  </si>
  <si>
    <t>25067224957543637</t>
  </si>
  <si>
    <t>25067228074786330</t>
  </si>
  <si>
    <t>25067159961595236</t>
  </si>
  <si>
    <t>25067139961602974</t>
  </si>
  <si>
    <t>25067149961671172</t>
  </si>
  <si>
    <t>25067229961452638</t>
  </si>
  <si>
    <t>25067230004302681</t>
  </si>
  <si>
    <t>25067229970948784</t>
  </si>
  <si>
    <t>25067230010663571</t>
  </si>
  <si>
    <t>25067229950071010</t>
  </si>
  <si>
    <t>25067230058591734</t>
  </si>
  <si>
    <t>25067229962119193</t>
  </si>
  <si>
    <t>25067230076092614</t>
  </si>
  <si>
    <t>25067229950466224</t>
  </si>
  <si>
    <t>25067230170448792</t>
  </si>
  <si>
    <t>25067229953472554</t>
  </si>
  <si>
    <t>25067230330444497</t>
  </si>
  <si>
    <t>25067229952658304</t>
  </si>
  <si>
    <t>25067230458456215</t>
  </si>
  <si>
    <t>25067229952396139</t>
  </si>
  <si>
    <t>25067230538410020</t>
  </si>
  <si>
    <t>25067229954804595</t>
  </si>
  <si>
    <t>25067230730443120</t>
  </si>
  <si>
    <t>25067229954451213</t>
  </si>
  <si>
    <t>25067232202402604</t>
  </si>
  <si>
    <t>25067169961653398</t>
  </si>
  <si>
    <t>25067229971884484</t>
  </si>
  <si>
    <t>25067232490264133</t>
  </si>
  <si>
    <t>25067229955412952</t>
  </si>
  <si>
    <t>25067232650121499</t>
  </si>
  <si>
    <t>25067229957560349</t>
  </si>
  <si>
    <t>25067233050310139</t>
  </si>
  <si>
    <t>25067164961687436</t>
  </si>
  <si>
    <t>25067234961454247</t>
  </si>
  <si>
    <t>25067235012024906</t>
  </si>
  <si>
    <t>25067234970945877</t>
  </si>
  <si>
    <t>25067235075209840</t>
  </si>
  <si>
    <t>25067234950025318</t>
  </si>
  <si>
    <t>25067235098024638</t>
  </si>
  <si>
    <t>25067234962097533</t>
  </si>
  <si>
    <t>25067235111825166</t>
  </si>
  <si>
    <t>25067234952645900</t>
  </si>
  <si>
    <t>25067235193901699</t>
  </si>
  <si>
    <t>25067234952385153</t>
  </si>
  <si>
    <t>25067235321886019</t>
  </si>
  <si>
    <t>25067234950471362</t>
  </si>
  <si>
    <t>25067235513915782</t>
  </si>
  <si>
    <t>25067234954812467</t>
  </si>
  <si>
    <t>25067235609928220</t>
  </si>
  <si>
    <t>25067234953463447</t>
  </si>
  <si>
    <t>25067235737893744</t>
  </si>
  <si>
    <t>25067154961694288</t>
  </si>
  <si>
    <t>25067234957558094</t>
  </si>
  <si>
    <t>25067237321810736</t>
  </si>
  <si>
    <t>25067234971888063</t>
  </si>
  <si>
    <t>25067237481873904</t>
  </si>
  <si>
    <t>25067234954569293</t>
  </si>
  <si>
    <t>25067237721791025</t>
  </si>
  <si>
    <t>25067234955403522</t>
  </si>
  <si>
    <t>25067237961747155</t>
  </si>
  <si>
    <t>25067239961422428</t>
  </si>
  <si>
    <t>25067240019529791</t>
  </si>
  <si>
    <t>25067239970963606</t>
  </si>
  <si>
    <t>25067240025602587</t>
  </si>
  <si>
    <t>25067239949979479</t>
  </si>
  <si>
    <t>25067240073862141</t>
  </si>
  <si>
    <t>25067239962126360</t>
  </si>
  <si>
    <t>25067240211583085</t>
  </si>
  <si>
    <t>25067239953474207</t>
  </si>
  <si>
    <t>25067240265694042</t>
  </si>
  <si>
    <t>25067239952644984</t>
  </si>
  <si>
    <t>25067240345483866</t>
  </si>
  <si>
    <t>25067239950488665</t>
  </si>
  <si>
    <t>25067240489517660</t>
  </si>
  <si>
    <t>25067239952393788</t>
  </si>
  <si>
    <t>25067240617509604</t>
  </si>
  <si>
    <t>25067239954827772</t>
  </si>
  <si>
    <t>25067240777486273</t>
  </si>
  <si>
    <t>25067239971912094</t>
  </si>
  <si>
    <t>25067242249535216</t>
  </si>
  <si>
    <t>25067239955409987</t>
  </si>
  <si>
    <t>25067242329356933</t>
  </si>
  <si>
    <t>25067239957438887</t>
  </si>
  <si>
    <t>25067242681450011</t>
  </si>
  <si>
    <t>25067239954563409</t>
  </si>
  <si>
    <t>25067243001547670</t>
  </si>
  <si>
    <t>25067244961471095</t>
  </si>
  <si>
    <t>25067245011345617</t>
  </si>
  <si>
    <t>25067244970965337</t>
  </si>
  <si>
    <t>25067245077515156</t>
  </si>
  <si>
    <t>25067244962105785</t>
  </si>
  <si>
    <t>25067245107118365</t>
  </si>
  <si>
    <t>25067244950100697</t>
  </si>
  <si>
    <t>25067245129075565</t>
  </si>
  <si>
    <t>25067244952649448</t>
  </si>
  <si>
    <t>25067245161044247</t>
  </si>
  <si>
    <t>25067244952394102</t>
  </si>
  <si>
    <t>25067245353133533</t>
  </si>
  <si>
    <t>25067244953464708</t>
  </si>
  <si>
    <t>25067245481156553</t>
  </si>
  <si>
    <t>25067244950471542</t>
  </si>
  <si>
    <t>25067245545218465</t>
  </si>
  <si>
    <t>25067244954691784</t>
  </si>
  <si>
    <t>25067245689186671</t>
  </si>
  <si>
    <t>25067174961687179</t>
  </si>
  <si>
    <t>25067244954558481</t>
  </si>
  <si>
    <t>25067247193066913</t>
  </si>
  <si>
    <t>25067244957568637</t>
  </si>
  <si>
    <t>25067247305138452</t>
  </si>
  <si>
    <t>25067244971886918</t>
  </si>
  <si>
    <t>25067247465147038</t>
  </si>
  <si>
    <t>25067244955411113</t>
  </si>
  <si>
    <t>25067247737144905</t>
  </si>
  <si>
    <t>25067249961442034</t>
  </si>
  <si>
    <t>25067250114777560</t>
  </si>
  <si>
    <t>25067249970946364</t>
  </si>
  <si>
    <t>25067250115698190</t>
  </si>
  <si>
    <t>25067249950259250</t>
  </si>
  <si>
    <t>25067250153066306</t>
  </si>
  <si>
    <t>25067249950492086</t>
  </si>
  <si>
    <t>25067250264936729</t>
  </si>
  <si>
    <t>25067249962136838</t>
  </si>
  <si>
    <t>25067250281428735</t>
  </si>
  <si>
    <t>25067249952298467</t>
  </si>
  <si>
    <t>25067250520852783</t>
  </si>
  <si>
    <t>25067249953476179</t>
  </si>
  <si>
    <t>25067250552842517</t>
  </si>
  <si>
    <t>25067249952628311</t>
  </si>
  <si>
    <t>25067250680863440</t>
  </si>
  <si>
    <t>25067249954794354</t>
  </si>
  <si>
    <t>25067250969034512</t>
  </si>
  <si>
    <t>25067249954458364</t>
  </si>
  <si>
    <t>25067252504841009</t>
  </si>
  <si>
    <t>25067249955417217</t>
  </si>
  <si>
    <t>25067252856685613</t>
  </si>
  <si>
    <t>25067249957551810</t>
  </si>
  <si>
    <t>25067253000716062</t>
  </si>
  <si>
    <t>25067249971893726</t>
  </si>
  <si>
    <t>25067253144859151</t>
  </si>
  <si>
    <t>25067179961708156</t>
  </si>
  <si>
    <t>25067254961441023</t>
  </si>
  <si>
    <t>25067255010684859</t>
  </si>
  <si>
    <t>25067254970949053</t>
  </si>
  <si>
    <t>25067255075587142</t>
  </si>
  <si>
    <t>25067254962112677</t>
  </si>
  <si>
    <t>25067255170521164</t>
  </si>
  <si>
    <t>25067254952412050</t>
  </si>
  <si>
    <t>25067255256737479</t>
  </si>
  <si>
    <t>25067254950104079</t>
  </si>
  <si>
    <t>25067255400591846</t>
  </si>
  <si>
    <t>25067254950461172</t>
  </si>
  <si>
    <t>25067255576596050</t>
  </si>
  <si>
    <t>25067254953473986</t>
  </si>
  <si>
    <t>25067255688694546</t>
  </si>
  <si>
    <t>25067254952651005</t>
  </si>
  <si>
    <t>25067255752545137</t>
  </si>
  <si>
    <t>25067254954720093</t>
  </si>
  <si>
    <t>25067255832545602</t>
  </si>
  <si>
    <t>25067254957566422</t>
  </si>
  <si>
    <t>25067257272446924</t>
  </si>
  <si>
    <t>25067254955401099</t>
  </si>
  <si>
    <t>25067257384459360</t>
  </si>
  <si>
    <t>25067254971889250</t>
  </si>
  <si>
    <t>25067257640400685</t>
  </si>
  <si>
    <t>25067254954592814</t>
  </si>
  <si>
    <t>25067257784330974</t>
  </si>
  <si>
    <t>25067259961450580</t>
  </si>
  <si>
    <t>25067260018207916</t>
  </si>
  <si>
    <t>25067259970866630</t>
  </si>
  <si>
    <t>25067260072608645</t>
  </si>
  <si>
    <t>25067259962110955</t>
  </si>
  <si>
    <t>25067260162243243</t>
  </si>
  <si>
    <t>25067259950014248</t>
  </si>
  <si>
    <t>25067260216351361</t>
  </si>
  <si>
    <t>25067259952649511</t>
  </si>
  <si>
    <t>25067260360231004</t>
  </si>
  <si>
    <t>25067259952399618</t>
  </si>
  <si>
    <t>25067260374207214</t>
  </si>
  <si>
    <t>25067259954811196</t>
  </si>
  <si>
    <t>25067260536313225</t>
  </si>
  <si>
    <t>25067259950474947</t>
  </si>
  <si>
    <t>25067260648043876</t>
  </si>
  <si>
    <t>25067259953495540</t>
  </si>
  <si>
    <t>25067260760010034</t>
  </si>
  <si>
    <t>25067189961584704</t>
  </si>
  <si>
    <t>25067259954459802</t>
  </si>
  <si>
    <t>25067262296080235</t>
  </si>
  <si>
    <t>25067259971887299</t>
  </si>
  <si>
    <t>25067262488078222</t>
  </si>
  <si>
    <t>25067259957564198</t>
  </si>
  <si>
    <t>25067262856028356</t>
  </si>
  <si>
    <t>25067259955478269</t>
  </si>
  <si>
    <t>25067262984027685</t>
  </si>
  <si>
    <t>25067264961448482</t>
  </si>
  <si>
    <t>25067265025901002</t>
  </si>
  <si>
    <t>25067264950104944</t>
  </si>
  <si>
    <t>25067265039787328</t>
  </si>
  <si>
    <t>25067264970939865</t>
  </si>
  <si>
    <t>25067265112990739</t>
  </si>
  <si>
    <t>25067264962115405</t>
  </si>
  <si>
    <t>25067265186009479</t>
  </si>
  <si>
    <t>25067264953467517</t>
  </si>
  <si>
    <t>25067265201384849</t>
  </si>
  <si>
    <t>25067264950390786</t>
  </si>
  <si>
    <t>25067265271788214</t>
  </si>
  <si>
    <t>25067264952650631</t>
  </si>
  <si>
    <t>25067265431682415</t>
  </si>
  <si>
    <t>25067264952313702</t>
  </si>
  <si>
    <t>25067265495765942</t>
  </si>
  <si>
    <t>25067264954799484</t>
  </si>
  <si>
    <t>25067265703797301</t>
  </si>
  <si>
    <t>25067264955433516</t>
  </si>
  <si>
    <t>25067267319788470</t>
  </si>
  <si>
    <t>25067264971874083</t>
  </si>
  <si>
    <t>25067267399655054</t>
  </si>
  <si>
    <t>25067264954451447</t>
  </si>
  <si>
    <t>25067267655670818</t>
  </si>
  <si>
    <t>25067264957443181</t>
  </si>
  <si>
    <t>25067267847673900</t>
  </si>
  <si>
    <t>25067269952667835</t>
  </si>
  <si>
    <t>25067270007463489</t>
  </si>
  <si>
    <t>25067269954456398</t>
  </si>
  <si>
    <t>25067270071243582</t>
  </si>
  <si>
    <t>25067269970959119</t>
  </si>
  <si>
    <t>25067270072599339</t>
  </si>
  <si>
    <t>25067269962112595</t>
  </si>
  <si>
    <t>25067270161572523</t>
  </si>
  <si>
    <t>25067269952296136</t>
  </si>
  <si>
    <t>25067270232376941</t>
  </si>
  <si>
    <t>25067269961447584</t>
  </si>
  <si>
    <t>25067270289676615</t>
  </si>
  <si>
    <t>25067269950298954</t>
  </si>
  <si>
    <t>25067270343399379</t>
  </si>
  <si>
    <t>25067269953475590</t>
  </si>
  <si>
    <t>25067270583453352</t>
  </si>
  <si>
    <t>25067269950370117</t>
  </si>
  <si>
    <t>25067270791453967</t>
  </si>
  <si>
    <t>25067194961582405</t>
  </si>
  <si>
    <t>25067199961655928</t>
  </si>
  <si>
    <t>25067269954804281</t>
  </si>
  <si>
    <t>25067272103525790</t>
  </si>
  <si>
    <t>25067269955478954</t>
  </si>
  <si>
    <t>25067272503348611</t>
  </si>
  <si>
    <t>25067269971893141</t>
  </si>
  <si>
    <t>25067272743282007</t>
  </si>
  <si>
    <t>25067269957439553</t>
  </si>
  <si>
    <t>25067272887306919</t>
  </si>
  <si>
    <t>25067184961685304</t>
  </si>
  <si>
    <t>25067274961451434</t>
  </si>
  <si>
    <t>25067275025233529</t>
  </si>
  <si>
    <t>25067274970950082</t>
  </si>
  <si>
    <t>25067275063980034</t>
  </si>
  <si>
    <t>25067274950090403</t>
  </si>
  <si>
    <t>25067275079070192</t>
  </si>
  <si>
    <t>25067274962103919</t>
  </si>
  <si>
    <t>25067275137279130</t>
  </si>
  <si>
    <t>25067274952634263</t>
  </si>
  <si>
    <t>25067275223275408</t>
  </si>
  <si>
    <t>25067274952316456</t>
  </si>
  <si>
    <t>25067275287120615</t>
  </si>
  <si>
    <t>25067274954796387</t>
  </si>
  <si>
    <t>25067275431024970</t>
  </si>
  <si>
    <t>25067274950489673</t>
  </si>
  <si>
    <t>25067275703162855</t>
  </si>
  <si>
    <t>25067274953466040</t>
  </si>
  <si>
    <t>25067275927086333</t>
  </si>
  <si>
    <t>25067274955433697</t>
  </si>
  <si>
    <t>25067277175181885</t>
  </si>
  <si>
    <t>25067274971868413</t>
  </si>
  <si>
    <t>25067277511055014</t>
  </si>
  <si>
    <t>25067274957559423</t>
  </si>
  <si>
    <t>25067277670986029</t>
  </si>
  <si>
    <t>25067274954456764</t>
  </si>
  <si>
    <t>25067278054920417</t>
  </si>
  <si>
    <t>25067214961684738</t>
  </si>
  <si>
    <t>25067279961437528</t>
  </si>
  <si>
    <t>25067280017374887</t>
  </si>
  <si>
    <t>25067279970946319</t>
  </si>
  <si>
    <t>25067280022896533</t>
  </si>
  <si>
    <t>25067279950111675</t>
  </si>
  <si>
    <t>25067280030343257</t>
  </si>
  <si>
    <t>25067279952647759</t>
  </si>
  <si>
    <t>25067280086792420</t>
  </si>
  <si>
    <t>25067279962113688</t>
  </si>
  <si>
    <t>25067280129160224</t>
  </si>
  <si>
    <t>25067279952337326</t>
  </si>
  <si>
    <t>25067280150835204</t>
  </si>
  <si>
    <t>25067279954807009</t>
  </si>
  <si>
    <t>25067280326829878</t>
  </si>
  <si>
    <t>25067279950471311</t>
  </si>
  <si>
    <t>25067280582785708</t>
  </si>
  <si>
    <t>25067279953461469</t>
  </si>
  <si>
    <t>25067280822763825</t>
  </si>
  <si>
    <t>25067279954566834</t>
  </si>
  <si>
    <t>25067282390679519</t>
  </si>
  <si>
    <t>25067279955412345</t>
  </si>
  <si>
    <t>25067282518597541</t>
  </si>
  <si>
    <t>25067209961587539</t>
  </si>
  <si>
    <t>25067279957554401</t>
  </si>
  <si>
    <t>25067282726658400</t>
  </si>
  <si>
    <t>25067279971894938</t>
  </si>
  <si>
    <t>25067282854555166</t>
  </si>
  <si>
    <t>25067204961583272</t>
  </si>
  <si>
    <t>25067284961453438</t>
  </si>
  <si>
    <t>25067285008870155</t>
  </si>
  <si>
    <t>25067284950075164</t>
  </si>
  <si>
    <t>25067285062519493</t>
  </si>
  <si>
    <t>25067284970966625</t>
  </si>
  <si>
    <t>25067285074072187</t>
  </si>
  <si>
    <t>25067284962111099</t>
  </si>
  <si>
    <t>25067285120714740</t>
  </si>
  <si>
    <t>25067284950494372</t>
  </si>
  <si>
    <t>25067285222608399</t>
  </si>
  <si>
    <t>25067284952546312</t>
  </si>
  <si>
    <t>25067285286493429</t>
  </si>
  <si>
    <t>25067284952412724</t>
  </si>
  <si>
    <t>25067285414493003</t>
  </si>
  <si>
    <t>25067284953579659</t>
  </si>
  <si>
    <t>25067285478477954</t>
  </si>
  <si>
    <t>25067284954799441</t>
  </si>
  <si>
    <t>25067285638387959</t>
  </si>
  <si>
    <t>25067284957553157</t>
  </si>
  <si>
    <t>25067287110486779</t>
  </si>
  <si>
    <t>25067284971886231</t>
  </si>
  <si>
    <t>25067287510827238</t>
  </si>
  <si>
    <t>25067284955410059</t>
  </si>
  <si>
    <t>25067287686309647</t>
  </si>
  <si>
    <t>25067284954459751</t>
  </si>
  <si>
    <t>25067287814322762</t>
  </si>
  <si>
    <t>25067289961465769</t>
  </si>
  <si>
    <t>25067290016397179</t>
  </si>
  <si>
    <t>25067289950298009</t>
  </si>
  <si>
    <t>25067290070254045</t>
  </si>
  <si>
    <t>25067289970980160</t>
  </si>
  <si>
    <t>25067290082949688</t>
  </si>
  <si>
    <t>25067289962121939</t>
  </si>
  <si>
    <t>25067290095992314</t>
  </si>
  <si>
    <t>25067289950394902</t>
  </si>
  <si>
    <t>25067290230144850</t>
  </si>
  <si>
    <t>25067289953540388</t>
  </si>
  <si>
    <t>25067290421967321</t>
  </si>
  <si>
    <t>25067289971884044</t>
  </si>
  <si>
    <t>25067292422069035</t>
  </si>
  <si>
    <t>25067289955414746</t>
  </si>
  <si>
    <t>25067292646010415</t>
  </si>
  <si>
    <t>25067289957559580</t>
  </si>
  <si>
    <t>25067292933957483</t>
  </si>
  <si>
    <t>25067289952647136</t>
  </si>
  <si>
    <t>25067292997937977</t>
  </si>
  <si>
    <t>25067289954796829</t>
  </si>
  <si>
    <t>25067293018049355</t>
  </si>
  <si>
    <t>25067289954451220</t>
  </si>
  <si>
    <t>25067293158086836</t>
  </si>
  <si>
    <t>25067294970968050</t>
  </si>
  <si>
    <t>25067295030413376</t>
  </si>
  <si>
    <t>25067294950052400</t>
  </si>
  <si>
    <t>25067295045494446</t>
  </si>
  <si>
    <t>25067294961427270</t>
  </si>
  <si>
    <t>25067295064820985</t>
  </si>
  <si>
    <t>25067294950490832</t>
  </si>
  <si>
    <t>25067295221766921</t>
  </si>
  <si>
    <t>25067294962112065</t>
  </si>
  <si>
    <t>25067295264132766</t>
  </si>
  <si>
    <t>25067294952661462</t>
  </si>
  <si>
    <t>25067295349651099</t>
  </si>
  <si>
    <t>25067294952410257</t>
  </si>
  <si>
    <t>25067295413696329</t>
  </si>
  <si>
    <t>25067294954796818</t>
  </si>
  <si>
    <t>25067295558620149</t>
  </si>
  <si>
    <t>25067294953468875</t>
  </si>
  <si>
    <t>25067295717741799</t>
  </si>
  <si>
    <t>25067294971892470</t>
  </si>
  <si>
    <t>25067297189773514</t>
  </si>
  <si>
    <t>25067294954571867</t>
  </si>
  <si>
    <t>25067297511103052</t>
  </si>
  <si>
    <t>25067294955411265</t>
  </si>
  <si>
    <t>25067297733579340</t>
  </si>
  <si>
    <t>25067294957554054</t>
  </si>
  <si>
    <t>25067297893562695</t>
  </si>
  <si>
    <t>25067219961590262</t>
  </si>
  <si>
    <t>25067299950258160</t>
  </si>
  <si>
    <t>25067300053378768</t>
  </si>
  <si>
    <t>25067299970957796</t>
  </si>
  <si>
    <t>25067300069077926</t>
  </si>
  <si>
    <t>25067299961312999</t>
  </si>
  <si>
    <t>25067300079452071</t>
  </si>
  <si>
    <t>25067299952645769</t>
  </si>
  <si>
    <t>25067300101231787</t>
  </si>
  <si>
    <t>25067299952292700</t>
  </si>
  <si>
    <t>25067300181439922</t>
  </si>
  <si>
    <t>25067299962108538</t>
  </si>
  <si>
    <t>25067300239815434</t>
  </si>
  <si>
    <t>25067299950387947</t>
  </si>
  <si>
    <t>25067300325374585</t>
  </si>
  <si>
    <t>25067299954793958</t>
  </si>
  <si>
    <t>25067300581457490</t>
  </si>
  <si>
    <t>25067299953452364</t>
  </si>
  <si>
    <t>25067300741385288</t>
  </si>
  <si>
    <t>25067299957432480</t>
  </si>
  <si>
    <t>25067302549295700</t>
  </si>
  <si>
    <t>25067299971897156</t>
  </si>
  <si>
    <t>25067302741226229</t>
  </si>
  <si>
    <t>25067299955403940</t>
  </si>
  <si>
    <t>25067302901197503</t>
  </si>
  <si>
    <t>25067299954448613</t>
  </si>
  <si>
    <t>25067303061204987</t>
  </si>
  <si>
    <t>25067304970942197</t>
  </si>
  <si>
    <t>25067305069219791</t>
  </si>
  <si>
    <t>25067304950274166</t>
  </si>
  <si>
    <t>25067305092932893</t>
  </si>
  <si>
    <t>25067304962138856</t>
  </si>
  <si>
    <t>25067305151431981</t>
  </si>
  <si>
    <t>25067304961443748</t>
  </si>
  <si>
    <t>25067305199059638</t>
  </si>
  <si>
    <t>25067304952655072</t>
  </si>
  <si>
    <t>25067305211434727</t>
  </si>
  <si>
    <t>25067304952390503</t>
  </si>
  <si>
    <t>25067305268864109</t>
  </si>
  <si>
    <t>25067304950356629</t>
  </si>
  <si>
    <t>25067305412831175</t>
  </si>
  <si>
    <t>25067304953478004</t>
  </si>
  <si>
    <t>25067305652928780</t>
  </si>
  <si>
    <t>25067304954798521</t>
  </si>
  <si>
    <t>25067306213191162</t>
  </si>
  <si>
    <t>25067304954453584</t>
  </si>
  <si>
    <t>25067307254086992</t>
  </si>
  <si>
    <t>25067304955412362</t>
  </si>
  <si>
    <t>25067307412717457</t>
  </si>
  <si>
    <t>25067304971894367</t>
  </si>
  <si>
    <t>25067307732862200</t>
  </si>
  <si>
    <t>25067304957556121</t>
  </si>
  <si>
    <t>25067307940836572</t>
  </si>
  <si>
    <t>25067309961442543</t>
  </si>
  <si>
    <t>25067310015315077</t>
  </si>
  <si>
    <t>25067309970965562</t>
  </si>
  <si>
    <t>25067310079603720</t>
  </si>
  <si>
    <t>25067309950058390</t>
  </si>
  <si>
    <t>25067310084627296</t>
  </si>
  <si>
    <t>25067309962118005</t>
  </si>
  <si>
    <t>25067310126915110</t>
  </si>
  <si>
    <t>25067309952543495</t>
  </si>
  <si>
    <t>25067310165217968</t>
  </si>
  <si>
    <t>25067309952407169</t>
  </si>
  <si>
    <t>25067310228745022</t>
  </si>
  <si>
    <t>25067309954785413</t>
  </si>
  <si>
    <t>25067310404634087</t>
  </si>
  <si>
    <t>25067309950463853</t>
  </si>
  <si>
    <t>25067310628662491</t>
  </si>
  <si>
    <t>25067309953577897</t>
  </si>
  <si>
    <t>25067310724480176</t>
  </si>
  <si>
    <t>25067224961672913</t>
  </si>
  <si>
    <t>25067309954484374</t>
  </si>
  <si>
    <t>25067312340604670</t>
  </si>
  <si>
    <t>25067309955474008</t>
  </si>
  <si>
    <t>25067312580394115</t>
  </si>
  <si>
    <t>25067309957571501</t>
  </si>
  <si>
    <t>25067312756397220</t>
  </si>
  <si>
    <t>25067309971892013</t>
  </si>
  <si>
    <t>25067312852356955</t>
  </si>
  <si>
    <t>25067234961687078</t>
  </si>
  <si>
    <t>25067229961580917</t>
  </si>
  <si>
    <t>25067314961461844</t>
  </si>
  <si>
    <t>25067315042040461</t>
  </si>
  <si>
    <t>25067314970948598</t>
  </si>
  <si>
    <t>25067315094537503</t>
  </si>
  <si>
    <t>25067314962132873</t>
  </si>
  <si>
    <t>25067315150970227</t>
  </si>
  <si>
    <t>25067314952655128</t>
  </si>
  <si>
    <t>25067315172375170</t>
  </si>
  <si>
    <t>25067314952433545</t>
  </si>
  <si>
    <t>25067315268409622</t>
  </si>
  <si>
    <t>25067314950094640</t>
  </si>
  <si>
    <t>25067315300241340</t>
  </si>
  <si>
    <t>25067314950488716</t>
  </si>
  <si>
    <t>25067315348103032</t>
  </si>
  <si>
    <t>25067314954823094</t>
  </si>
  <si>
    <t>25067315588187436</t>
  </si>
  <si>
    <t>25067314953461149</t>
  </si>
  <si>
    <t>25067315716278921</t>
  </si>
  <si>
    <t>25067254961690493</t>
  </si>
  <si>
    <t>25067314957556172</t>
  </si>
  <si>
    <t>25067317396199534</t>
  </si>
  <si>
    <t>25067314971919942</t>
  </si>
  <si>
    <t>25067317604217164</t>
  </si>
  <si>
    <t>25067314954557217</t>
  </si>
  <si>
    <t>25067317716035334</t>
  </si>
  <si>
    <t>25067314955425866</t>
  </si>
  <si>
    <t>25067317876134309</t>
  </si>
  <si>
    <t>25067319961438831</t>
  </si>
  <si>
    <t>25067320030626174</t>
  </si>
  <si>
    <t>25067319970897929</t>
  </si>
  <si>
    <t>25067320053039251</t>
  </si>
  <si>
    <t>25067319952642475</t>
  </si>
  <si>
    <t>25067320099837049</t>
  </si>
  <si>
    <t>25067319962113789</t>
  </si>
  <si>
    <t>25067320142459028</t>
  </si>
  <si>
    <t>25067319954449949</t>
  </si>
  <si>
    <t>25067320163818471</t>
  </si>
  <si>
    <t>25067319952273440</t>
  </si>
  <si>
    <t>25067320307858295</t>
  </si>
  <si>
    <t>25067319950064276</t>
  </si>
  <si>
    <t>25067320339822524</t>
  </si>
  <si>
    <t>25067319955462588</t>
  </si>
  <si>
    <t>25067320499824928</t>
  </si>
  <si>
    <t>25067319950510959</t>
  </si>
  <si>
    <t>25067320803906969</t>
  </si>
  <si>
    <t>25067319953467779</t>
  </si>
  <si>
    <t>25067320899977081</t>
  </si>
  <si>
    <t>25067319957558454</t>
  </si>
  <si>
    <t>25067322307796127</t>
  </si>
  <si>
    <t>25067319954796606</t>
  </si>
  <si>
    <t>25067322547777575</t>
  </si>
  <si>
    <t>25067319971905557</t>
  </si>
  <si>
    <t>25067322899798953</t>
  </si>
  <si>
    <t>25067324961457896</t>
  </si>
  <si>
    <t>25067325071192823</t>
  </si>
  <si>
    <t>25067324970950914</t>
  </si>
  <si>
    <t>25067325091291456</t>
  </si>
  <si>
    <t>25067324950083149</t>
  </si>
  <si>
    <t>25067325098096087</t>
  </si>
  <si>
    <t>25067324962110961</t>
  </si>
  <si>
    <t>25067325182238853</t>
  </si>
  <si>
    <t>25067324952644410</t>
  </si>
  <si>
    <t>25067325198744845</t>
  </si>
  <si>
    <t>25067324954799922</t>
  </si>
  <si>
    <t>25067325299562318</t>
  </si>
  <si>
    <t>25067239961684717</t>
  </si>
  <si>
    <t>25067324950469126</t>
  </si>
  <si>
    <t>25067325475508997</t>
  </si>
  <si>
    <t>25067324953473515</t>
  </si>
  <si>
    <t>25067325731523809</t>
  </si>
  <si>
    <t>25067324952393243</t>
  </si>
  <si>
    <t>25067325811608502</t>
  </si>
  <si>
    <t>25067324971896098</t>
  </si>
  <si>
    <t>25067327315545379</t>
  </si>
  <si>
    <t>25067324957584659</t>
  </si>
  <si>
    <t>25067327635822334</t>
  </si>
  <si>
    <t>25067324954455476</t>
  </si>
  <si>
    <t>25067327843592420</t>
  </si>
  <si>
    <t>25067244961597191</t>
  </si>
  <si>
    <t>25067324955411382</t>
  </si>
  <si>
    <t>25067328003390531</t>
  </si>
  <si>
    <t>25067329961468061</t>
  </si>
  <si>
    <t>25067330014051792</t>
  </si>
  <si>
    <t>25067329950275075</t>
  </si>
  <si>
    <t>25067330067281207</t>
  </si>
  <si>
    <t>25067329970959201</t>
  </si>
  <si>
    <t>25067330081612679</t>
  </si>
  <si>
    <t>25067329962112092</t>
  </si>
  <si>
    <t>25067330125923263</t>
  </si>
  <si>
    <t>25067329952658269</t>
  </si>
  <si>
    <t>25067330179269517</t>
  </si>
  <si>
    <t>25067329952326035</t>
  </si>
  <si>
    <t>25067330243288833</t>
  </si>
  <si>
    <t>25067329950374149</t>
  </si>
  <si>
    <t>25067330355245171</t>
  </si>
  <si>
    <t>25067329954802690</t>
  </si>
  <si>
    <t>25067330435210700</t>
  </si>
  <si>
    <t>25067329953479062</t>
  </si>
  <si>
    <t>25067330643330937</t>
  </si>
  <si>
    <t>25067329957584497</t>
  </si>
  <si>
    <t>25067332179197461</t>
  </si>
  <si>
    <t>25067329971920844</t>
  </si>
  <si>
    <t>25067332243273251</t>
  </si>
  <si>
    <t>25067329955413188</t>
  </si>
  <si>
    <t>25067332451045764</t>
  </si>
  <si>
    <t>25067329954448495</t>
  </si>
  <si>
    <t>25067332787031138</t>
  </si>
  <si>
    <t>25067334961430636</t>
  </si>
  <si>
    <t>25067335021565916</t>
  </si>
  <si>
    <t>25067334950059935</t>
  </si>
  <si>
    <t>25067335058868022</t>
  </si>
  <si>
    <t>25067334970842843</t>
  </si>
  <si>
    <t>25067335060855849</t>
  </si>
  <si>
    <t>25067334952634272</t>
  </si>
  <si>
    <t>25067335090858228</t>
  </si>
  <si>
    <t>25067334962119761</t>
  </si>
  <si>
    <t>25067335133749710</t>
  </si>
  <si>
    <t>25067334950475348</t>
  </si>
  <si>
    <t>25067335218933854</t>
  </si>
  <si>
    <t>25067334952280115</t>
  </si>
  <si>
    <t>25067335331027211</t>
  </si>
  <si>
    <t>25067334954807093</t>
  </si>
  <si>
    <t>25067335474837967</t>
  </si>
  <si>
    <t>25067334953464197</t>
  </si>
  <si>
    <t>25067335586848457</t>
  </si>
  <si>
    <t>25067269961582670</t>
  </si>
  <si>
    <t>25067334955415009</t>
  </si>
  <si>
    <t>25067337250727866</t>
  </si>
  <si>
    <t>25067334957551730</t>
  </si>
  <si>
    <t>25067337730734435</t>
  </si>
  <si>
    <t>25067334971892507</t>
  </si>
  <si>
    <t>25067337858634686</t>
  </si>
  <si>
    <t>25067334954463396</t>
  </si>
  <si>
    <t>25067337970650015</t>
  </si>
  <si>
    <t>25067339950053017</t>
  </si>
  <si>
    <t>25067340034640806</t>
  </si>
  <si>
    <t>25067339970961722</t>
  </si>
  <si>
    <t>25067340051878018</t>
  </si>
  <si>
    <t>25067339962113049</t>
  </si>
  <si>
    <t>25067340061130727</t>
  </si>
  <si>
    <t>25067339952648048</t>
  </si>
  <si>
    <t>25067340098626749</t>
  </si>
  <si>
    <t>25067339961441466</t>
  </si>
  <si>
    <t>25067340141304721</t>
  </si>
  <si>
    <t>25067339950468274</t>
  </si>
  <si>
    <t>25067340162555457</t>
  </si>
  <si>
    <t>25067339954811159</t>
  </si>
  <si>
    <t>25067340258631425</t>
  </si>
  <si>
    <t>25067339952320047</t>
  </si>
  <si>
    <t>25067340354418480</t>
  </si>
  <si>
    <t>25067339953459798</t>
  </si>
  <si>
    <t>25067340466559058</t>
  </si>
  <si>
    <t>25067249961695344</t>
  </si>
  <si>
    <t>25067274961585787</t>
  </si>
  <si>
    <t>25067259961573312</t>
  </si>
  <si>
    <t>25067339954455610</t>
  </si>
  <si>
    <t>25067342743769785</t>
  </si>
  <si>
    <t>25067339955415242</t>
  </si>
  <si>
    <t>25067342786348328</t>
  </si>
  <si>
    <t>25067339971901951</t>
  </si>
  <si>
    <t>25067342946300016</t>
  </si>
  <si>
    <t>25067339957560997</t>
  </si>
  <si>
    <t>25067343090400851</t>
  </si>
  <si>
    <t>25067344961460617</t>
  </si>
  <si>
    <t>25067345037092275</t>
  </si>
  <si>
    <t>25067344950070779</t>
  </si>
  <si>
    <t>25067345057984987</t>
  </si>
  <si>
    <t>25067344970955336</t>
  </si>
  <si>
    <t>25067345092082874</t>
  </si>
  <si>
    <t>25067344950487703</t>
  </si>
  <si>
    <t>25067345170059258</t>
  </si>
  <si>
    <t>25067344962115664</t>
  </si>
  <si>
    <t>25067345197127314</t>
  </si>
  <si>
    <t>25067344953460746</t>
  </si>
  <si>
    <t>25067345266308786</t>
  </si>
  <si>
    <t>25067344952654858</t>
  </si>
  <si>
    <t>25067345362111847</t>
  </si>
  <si>
    <t>25067344952412865</t>
  </si>
  <si>
    <t>25067345426060295</t>
  </si>
  <si>
    <t>25067344954700738</t>
  </si>
  <si>
    <t>25067345650130334</t>
  </si>
  <si>
    <t>25067344954568706</t>
  </si>
  <si>
    <t>25067347122174514</t>
  </si>
  <si>
    <t>25067344957565394</t>
  </si>
  <si>
    <t>25067347538044911</t>
  </si>
  <si>
    <t>25067344955412245</t>
  </si>
  <si>
    <t>25067347954365677</t>
  </si>
  <si>
    <t>25067344971896634</t>
  </si>
  <si>
    <t>25067348017869413</t>
  </si>
  <si>
    <t>25067349961308051</t>
  </si>
  <si>
    <t>25067350012820167</t>
  </si>
  <si>
    <t>25067349952307210</t>
  </si>
  <si>
    <t>25067350027200704</t>
  </si>
  <si>
    <t>25067349970826313</t>
  </si>
  <si>
    <t>25067350079578761</t>
  </si>
  <si>
    <t>25067349962103845</t>
  </si>
  <si>
    <t>25067350140671589</t>
  </si>
  <si>
    <t>25067349950053817</t>
  </si>
  <si>
    <t>25067350193645563</t>
  </si>
  <si>
    <t>25067349952646329</t>
  </si>
  <si>
    <t>25067350369786060</t>
  </si>
  <si>
    <t>25067279961689160</t>
  </si>
  <si>
    <t>25067349954801791</t>
  </si>
  <si>
    <t>25067350593657155</t>
  </si>
  <si>
    <t>25067349953494261</t>
  </si>
  <si>
    <t>25067350705607893</t>
  </si>
  <si>
    <t>25067349950506819</t>
  </si>
  <si>
    <t>25067350801682404</t>
  </si>
  <si>
    <t>25067349972742841</t>
  </si>
  <si>
    <t>25067352289907978</t>
  </si>
  <si>
    <t>25067349955414231</t>
  </si>
  <si>
    <t>25067352513746699</t>
  </si>
  <si>
    <t>25067349957440642</t>
  </si>
  <si>
    <t>25067352705494332</t>
  </si>
  <si>
    <t>25067349954450387</t>
  </si>
  <si>
    <t>25067352977627023</t>
  </si>
  <si>
    <t>25067264961686621</t>
  </si>
  <si>
    <t>25067354961451875</t>
  </si>
  <si>
    <t>25067355036397199</t>
  </si>
  <si>
    <t>25067354970944482</t>
  </si>
  <si>
    <t>25067355042073423</t>
  </si>
  <si>
    <t>25067354952663094</t>
  </si>
  <si>
    <t>25067355057358553</t>
  </si>
  <si>
    <t>25067354952389626</t>
  </si>
  <si>
    <t>25067355137437029</t>
  </si>
  <si>
    <t>25067354962073303</t>
  </si>
  <si>
    <t>25067355260394761</t>
  </si>
  <si>
    <t>25067354954457338</t>
  </si>
  <si>
    <t>25067355277102155</t>
  </si>
  <si>
    <t>25067354949932410</t>
  </si>
  <si>
    <t>25067355345398502</t>
  </si>
  <si>
    <t>25067354950458262</t>
  </si>
  <si>
    <t>25067355505446149</t>
  </si>
  <si>
    <t>25067289961589661</t>
  </si>
  <si>
    <t>25067354953485798</t>
  </si>
  <si>
    <t>25067355809374878</t>
  </si>
  <si>
    <t>25067354971868188</t>
  </si>
  <si>
    <t>25067357361317202</t>
  </si>
  <si>
    <t>25067354955377656</t>
  </si>
  <si>
    <t>25067357649243960</t>
  </si>
  <si>
    <t>25067354954783408</t>
  </si>
  <si>
    <t>25067357889155214</t>
  </si>
  <si>
    <t>25067354957474405</t>
  </si>
  <si>
    <t>25067358033426597</t>
  </si>
  <si>
    <t>25067359970953734</t>
  </si>
  <si>
    <t>25067360051547438</t>
  </si>
  <si>
    <t>25067359961438692</t>
  </si>
  <si>
    <t>25067360059621958</t>
  </si>
  <si>
    <t>25067359962118100</t>
  </si>
  <si>
    <t>25067360108015418</t>
  </si>
  <si>
    <t>25067359950051264</t>
  </si>
  <si>
    <t>25067360385142085</t>
  </si>
  <si>
    <t>25067359952713429</t>
  </si>
  <si>
    <t>25067360577103745</t>
  </si>
  <si>
    <t>25067359952397190</t>
  </si>
  <si>
    <t>25067360595968101</t>
  </si>
  <si>
    <t>25067359950469081</t>
  </si>
  <si>
    <t>25067360833429131</t>
  </si>
  <si>
    <t>25067359953455709</t>
  </si>
  <si>
    <t>25067360977126524</t>
  </si>
  <si>
    <t>25067359971913062</t>
  </si>
  <si>
    <t>25067362208995570</t>
  </si>
  <si>
    <t>25067359954571336</t>
  </si>
  <si>
    <t>25067362305084085</t>
  </si>
  <si>
    <t>25067359957553196</t>
  </si>
  <si>
    <t>25067362400760025</t>
  </si>
  <si>
    <t>25067359954696976</t>
  </si>
  <si>
    <t>25067362544766468</t>
  </si>
  <si>
    <t>25067359955413988</t>
  </si>
  <si>
    <t>25067362929001427</t>
  </si>
  <si>
    <t>25067364961426066</t>
  </si>
  <si>
    <t>25067365020009497</t>
  </si>
  <si>
    <t>25067364950277225</t>
  </si>
  <si>
    <t>25067365088726139</t>
  </si>
  <si>
    <t>25067364970941255</t>
  </si>
  <si>
    <t>25067365090649724</t>
  </si>
  <si>
    <t>25067364962118151</t>
  </si>
  <si>
    <t>25067365147893016</t>
  </si>
  <si>
    <t>25067364950351030</t>
  </si>
  <si>
    <t>25067365344748763</t>
  </si>
  <si>
    <t>25067364952638917</t>
  </si>
  <si>
    <t>25067365376629953</t>
  </si>
  <si>
    <t>25067364953453221</t>
  </si>
  <si>
    <t>25067365552630918</t>
  </si>
  <si>
    <t>25067364952402195</t>
  </si>
  <si>
    <t>25067365648535874</t>
  </si>
  <si>
    <t>25067364971904227</t>
  </si>
  <si>
    <t>25067367264440459</t>
  </si>
  <si>
    <t>25067364957547269</t>
  </si>
  <si>
    <t>25067367488703789</t>
  </si>
  <si>
    <t>25067364954698602</t>
  </si>
  <si>
    <t>25067368032715525</t>
  </si>
  <si>
    <t>25067369961445230</t>
  </si>
  <si>
    <t>25067370011574349</t>
  </si>
  <si>
    <t>25067369970967515</t>
  </si>
  <si>
    <t>25067370076061753</t>
  </si>
  <si>
    <t>25067369952653143</t>
  </si>
  <si>
    <t>25067370112422413</t>
  </si>
  <si>
    <t>25067369962111575</t>
  </si>
  <si>
    <t>25067370139429963</t>
  </si>
  <si>
    <t>25067369950561629</t>
  </si>
  <si>
    <t>25067370158568030</t>
  </si>
  <si>
    <t>25067369950651365</t>
  </si>
  <si>
    <t>25067370272288001</t>
  </si>
  <si>
    <t>25067369954824528</t>
  </si>
  <si>
    <t>25067370400499602</t>
  </si>
  <si>
    <t>25067369952328776</t>
  </si>
  <si>
    <t>25067370608576291</t>
  </si>
  <si>
    <t>25067369953479538</t>
  </si>
  <si>
    <t>25067370880374284</t>
  </si>
  <si>
    <t>25067284961680747</t>
  </si>
  <si>
    <t>25067369954570483</t>
  </si>
  <si>
    <t>25067372672390579</t>
  </si>
  <si>
    <t>25067369955420267</t>
  </si>
  <si>
    <t>25067372800179166</t>
  </si>
  <si>
    <t>25067369957562194</t>
  </si>
  <si>
    <t>25067373088251127</t>
  </si>
  <si>
    <t>25067369971888072</t>
  </si>
  <si>
    <t>25067373264178539</t>
  </si>
  <si>
    <t>25067374970964671</t>
  </si>
  <si>
    <t>25067375027181894</t>
  </si>
  <si>
    <t>25067374961456029</t>
  </si>
  <si>
    <t>25067375035191105</t>
  </si>
  <si>
    <t>25067374950318784</t>
  </si>
  <si>
    <t>25067375058575154</t>
  </si>
  <si>
    <t>25067374950395997</t>
  </si>
  <si>
    <t>25067375200129231</t>
  </si>
  <si>
    <t>25067374962106205</t>
  </si>
  <si>
    <t>25067375219555350</t>
  </si>
  <si>
    <t>25067374953467799</t>
  </si>
  <si>
    <t>25067375376105379</t>
  </si>
  <si>
    <t>25067374952646633</t>
  </si>
  <si>
    <t>25067375408054466</t>
  </si>
  <si>
    <t>25067374952311838</t>
  </si>
  <si>
    <t>25067375792175755</t>
  </si>
  <si>
    <t>25067309961699535</t>
  </si>
  <si>
    <t>25067374955448382</t>
  </si>
  <si>
    <t>25067377504095272</t>
  </si>
  <si>
    <t>25067374954800961</t>
  </si>
  <si>
    <t>25067377616026686</t>
  </si>
  <si>
    <t>25067374954456103</t>
  </si>
  <si>
    <t>25067377775807358</t>
  </si>
  <si>
    <t>25067374957566096</t>
  </si>
  <si>
    <t>25067378042165148</t>
  </si>
  <si>
    <t>25067374971910838</t>
  </si>
  <si>
    <t>25067378058891814</t>
  </si>
  <si>
    <t>25067379961451507</t>
  </si>
  <si>
    <t>25067380011174839</t>
  </si>
  <si>
    <t>25067379950109189</t>
  </si>
  <si>
    <t>25067380063799327</t>
  </si>
  <si>
    <t>25067379970940236</t>
  </si>
  <si>
    <t>25067380081024599</t>
  </si>
  <si>
    <t>25067379962120071</t>
  </si>
  <si>
    <t>25067380122993317</t>
  </si>
  <si>
    <t>25067379950472564</t>
  </si>
  <si>
    <t>25067380143742954</t>
  </si>
  <si>
    <t>25067379952637289</t>
  </si>
  <si>
    <t>25067380191740777</t>
  </si>
  <si>
    <t>25067379954818823</t>
  </si>
  <si>
    <t>25067380303745093</t>
  </si>
  <si>
    <t>25067379952273785</t>
  </si>
  <si>
    <t>25067380447913900</t>
  </si>
  <si>
    <t>25067379953473061</t>
  </si>
  <si>
    <t>25067380575821800</t>
  </si>
  <si>
    <t>25067379955416370</t>
  </si>
  <si>
    <t>25067382351635399</t>
  </si>
  <si>
    <t>25067379954575558</t>
  </si>
  <si>
    <t>25067382479553459</t>
  </si>
  <si>
    <t>25067379971888741</t>
  </si>
  <si>
    <t>25067382831552662</t>
  </si>
  <si>
    <t>25067379957555898</t>
  </si>
  <si>
    <t>25067382895541265</t>
  </si>
  <si>
    <t>25067299961671348</t>
  </si>
  <si>
    <t>25067384970933210</t>
  </si>
  <si>
    <t>25067385010903856</t>
  </si>
  <si>
    <t>25067384961457763</t>
  </si>
  <si>
    <t>25067385018392533</t>
  </si>
  <si>
    <t>25067294961683961</t>
  </si>
  <si>
    <t>25067384950087162</t>
  </si>
  <si>
    <t>25067385135387494</t>
  </si>
  <si>
    <t>25067384962109639</t>
  </si>
  <si>
    <t>25067385155085469</t>
  </si>
  <si>
    <t>25067384953465510</t>
  </si>
  <si>
    <t>25067385247519027</t>
  </si>
  <si>
    <t>25067384950494285</t>
  </si>
  <si>
    <t>25067385375597619</t>
  </si>
  <si>
    <t>25067384952405619</t>
  </si>
  <si>
    <t>25067385567405510</t>
  </si>
  <si>
    <t>25067384952650865</t>
  </si>
  <si>
    <t>25067385679368018</t>
  </si>
  <si>
    <t>25067384954829096</t>
  </si>
  <si>
    <t>25067385919360593</t>
  </si>
  <si>
    <t>25067384957566924</t>
  </si>
  <si>
    <t>25067387519311101</t>
  </si>
  <si>
    <t>25067384971883820</t>
  </si>
  <si>
    <t>25067387935241781</t>
  </si>
  <si>
    <t>25067384955415346</t>
  </si>
  <si>
    <t>25067388127309067</t>
  </si>
  <si>
    <t>25067389961439591</t>
  </si>
  <si>
    <t>25067390026276427</t>
  </si>
  <si>
    <t>25067389970930485</t>
  </si>
  <si>
    <t>25067390065428992</t>
  </si>
  <si>
    <t>25067389950361386</t>
  </si>
  <si>
    <t>25067390095178904</t>
  </si>
  <si>
    <t>25067389962114006</t>
  </si>
  <si>
    <t>25067390122223239</t>
  </si>
  <si>
    <t>25067389952547106</t>
  </si>
  <si>
    <t>25067390158987957</t>
  </si>
  <si>
    <t>25067389954877965</t>
  </si>
  <si>
    <t>25067390302978768</t>
  </si>
  <si>
    <t>25067389952482780</t>
  </si>
  <si>
    <t>25067390463141258</t>
  </si>
  <si>
    <t>25067389950522204</t>
  </si>
  <si>
    <t>25067390654965317</t>
  </si>
  <si>
    <t>25067389953577774</t>
  </si>
  <si>
    <t>25067390798976626</t>
  </si>
  <si>
    <t>25067314961605380</t>
  </si>
  <si>
    <t>25067389955411607</t>
  </si>
  <si>
    <t>25067392222926281</t>
  </si>
  <si>
    <t>25067389972089826</t>
  </si>
  <si>
    <t>25067392318855062</t>
  </si>
  <si>
    <t>25067389954478257</t>
  </si>
  <si>
    <t>25067392926929780</t>
  </si>
  <si>
    <t>25067389957576679</t>
  </si>
  <si>
    <t>25067393038973956</t>
  </si>
  <si>
    <t>25067304961704005</t>
  </si>
  <si>
    <t>25067394961445426</t>
  </si>
  <si>
    <t>25067395018056013</t>
  </si>
  <si>
    <t>25067394970947134</t>
  </si>
  <si>
    <t>25067395072582915</t>
  </si>
  <si>
    <t>25067394950072280</t>
  </si>
  <si>
    <t>25067395102638015</t>
  </si>
  <si>
    <t>25067394962109218</t>
  </si>
  <si>
    <t>25067395161747010</t>
  </si>
  <si>
    <t>25067394950471718</t>
  </si>
  <si>
    <t>25067395278708424</t>
  </si>
  <si>
    <t>25067394953473842</t>
  </si>
  <si>
    <t>25067395406802023</t>
  </si>
  <si>
    <t>25067394952653547</t>
  </si>
  <si>
    <t>25067395678778162</t>
  </si>
  <si>
    <t>25067394952391837</t>
  </si>
  <si>
    <t>25067395838675554</t>
  </si>
  <si>
    <t>25067329961597146</t>
  </si>
  <si>
    <t>25067394955405928</t>
  </si>
  <si>
    <t>25067397262615800</t>
  </si>
  <si>
    <t>25067394957569431</t>
  </si>
  <si>
    <t>25067397486615740</t>
  </si>
  <si>
    <t>25067394954445227</t>
  </si>
  <si>
    <t>25067397758633156</t>
  </si>
  <si>
    <t>25067394971936138</t>
  </si>
  <si>
    <t>25067397950672818</t>
  </si>
  <si>
    <t>25067394954801084</t>
  </si>
  <si>
    <t>25067398078503495</t>
  </si>
  <si>
    <t>25067319961686948</t>
  </si>
  <si>
    <t>25067399961463528</t>
  </si>
  <si>
    <t>25067400009702208</t>
  </si>
  <si>
    <t>25067399970964112</t>
  </si>
  <si>
    <t>25067400015223841</t>
  </si>
  <si>
    <t>25067399950255209</t>
  </si>
  <si>
    <t>25067400023757854</t>
  </si>
  <si>
    <t>25067399952681167</t>
  </si>
  <si>
    <t>25067400094364416</t>
  </si>
  <si>
    <t>25067399962106810</t>
  </si>
  <si>
    <t>25067400201762921</t>
  </si>
  <si>
    <t>25067399952385340</t>
  </si>
  <si>
    <t>25067400238379944</t>
  </si>
  <si>
    <t>25067399954792880</t>
  </si>
  <si>
    <t>25067400351068660</t>
  </si>
  <si>
    <t>25067399950384934</t>
  </si>
  <si>
    <t>25067400430404246</t>
  </si>
  <si>
    <t>25067399953491598</t>
  </si>
  <si>
    <t>25067400654594871</t>
  </si>
  <si>
    <t>25067399957571665</t>
  </si>
  <si>
    <t>25067402190253707</t>
  </si>
  <si>
    <t>25067399971897480</t>
  </si>
  <si>
    <t>25067402286208275</t>
  </si>
  <si>
    <t>25067399954452132</t>
  </si>
  <si>
    <t>25067402522290333</t>
  </si>
  <si>
    <t>25067399955424647</t>
  </si>
  <si>
    <t>25067402670121754</t>
  </si>
  <si>
    <t>25067324961597855</t>
  </si>
  <si>
    <t>25067404961469700</t>
  </si>
  <si>
    <t>25067405017408216</t>
  </si>
  <si>
    <t>25067404970960383</t>
  </si>
  <si>
    <t>25067405071100890</t>
  </si>
  <si>
    <t>25067404950068811</t>
  </si>
  <si>
    <t>25067405085963631</t>
  </si>
  <si>
    <t>25067404962107497</t>
  </si>
  <si>
    <t>25067405098471738</t>
  </si>
  <si>
    <t>25067404952642972</t>
  </si>
  <si>
    <t>25067405246061942</t>
  </si>
  <si>
    <t>25067404952306059</t>
  </si>
  <si>
    <t>25067405341987186</t>
  </si>
  <si>
    <t>25067404953470032</t>
  </si>
  <si>
    <t>25067405502154152</t>
  </si>
  <si>
    <t>25067404954808073</t>
  </si>
  <si>
    <t>25067405790027580</t>
  </si>
  <si>
    <t>25067404955417779</t>
  </si>
  <si>
    <t>25067407181940334</t>
  </si>
  <si>
    <t>25067404971885544</t>
  </si>
  <si>
    <t>25067407386127186</t>
  </si>
  <si>
    <t>25067404950484788</t>
  </si>
  <si>
    <t>25067407469700627</t>
  </si>
  <si>
    <t>25067404954454784</t>
  </si>
  <si>
    <t>25067407629757559</t>
  </si>
  <si>
    <t>25067404957442105</t>
  </si>
  <si>
    <t>25067407981812386</t>
  </si>
  <si>
    <t>25067409961471098</t>
  </si>
  <si>
    <t>25067410009741102</t>
  </si>
  <si>
    <t>25067409952676907</t>
  </si>
  <si>
    <t>25067410022573230</t>
  </si>
  <si>
    <t>25067409970966971</t>
  </si>
  <si>
    <t>25067410063541302</t>
  </si>
  <si>
    <t>25067409962117598</t>
  </si>
  <si>
    <t>25067410153090812</t>
  </si>
  <si>
    <t>25067409954572088</t>
  </si>
  <si>
    <t>25067410165464023</t>
  </si>
  <si>
    <t>25067409950074998</t>
  </si>
  <si>
    <t>25067410285659632</t>
  </si>
  <si>
    <t>25067409950493979</t>
  </si>
  <si>
    <t>25067410429729834</t>
  </si>
  <si>
    <t>25067409952409581</t>
  </si>
  <si>
    <t>25067410525970704</t>
  </si>
  <si>
    <t>25067409953473960</t>
  </si>
  <si>
    <t>25067410733684381</t>
  </si>
  <si>
    <t>25067409955426195</t>
  </si>
  <si>
    <t>25067412141540255</t>
  </si>
  <si>
    <t>25067409954702162</t>
  </si>
  <si>
    <t>25067412189373992</t>
  </si>
  <si>
    <t>25067409971921897</t>
  </si>
  <si>
    <t>25067412429616504</t>
  </si>
  <si>
    <t>25067409957571026</t>
  </si>
  <si>
    <t>25067412765517095</t>
  </si>
  <si>
    <t>25067414961348103</t>
  </si>
  <si>
    <t>25067415016564777</t>
  </si>
  <si>
    <t>25067414970931014</t>
  </si>
  <si>
    <t>25067415087918557</t>
  </si>
  <si>
    <t>25067414962107245</t>
  </si>
  <si>
    <t>25067415208468503</t>
  </si>
  <si>
    <t>25067414950366009</t>
  </si>
  <si>
    <t>25067415229131057</t>
  </si>
  <si>
    <t>25067414953469142</t>
  </si>
  <si>
    <t>25067415341141934</t>
  </si>
  <si>
    <t>25067414952644039</t>
  </si>
  <si>
    <t>25067415469336055</t>
  </si>
  <si>
    <t>25067414952289421</t>
  </si>
  <si>
    <t>25067415483280456</t>
  </si>
  <si>
    <t>25067414950254419</t>
  </si>
  <si>
    <t>25067415645327466</t>
  </si>
  <si>
    <t>25067414954457462</t>
  </si>
  <si>
    <t>25067417261118627</t>
  </si>
  <si>
    <t>25067414957478705</t>
  </si>
  <si>
    <t>25067417357262227</t>
  </si>
  <si>
    <t>25067414954839912</t>
  </si>
  <si>
    <t>25067417517145643</t>
  </si>
  <si>
    <t>25067414971895089</t>
  </si>
  <si>
    <t>25067417709080538</t>
  </si>
  <si>
    <t>25067354961693827</t>
  </si>
  <si>
    <t>25067414955426421</t>
  </si>
  <si>
    <t>25067417949165102</t>
  </si>
  <si>
    <t>25067419970936014</t>
  </si>
  <si>
    <t>25067420032018998</t>
  </si>
  <si>
    <t>25067419950051095</t>
  </si>
  <si>
    <t>25067420044970397</t>
  </si>
  <si>
    <t>25067419961440115</t>
  </si>
  <si>
    <t>25067420068020494</t>
  </si>
  <si>
    <t>25067419952641286</t>
  </si>
  <si>
    <t>25067420172854701</t>
  </si>
  <si>
    <t>25067419962111814</t>
  </si>
  <si>
    <t>25067420200145830</t>
  </si>
  <si>
    <t>25067344961587206</t>
  </si>
  <si>
    <t>25067419952379827</t>
  </si>
  <si>
    <t>25067420236765409</t>
  </si>
  <si>
    <t>25067419950469014</t>
  </si>
  <si>
    <t>25067420364937413</t>
  </si>
  <si>
    <t>25067419954826923</t>
  </si>
  <si>
    <t>25067420445056647</t>
  </si>
  <si>
    <t>25067334961665646</t>
  </si>
  <si>
    <t>25067419953459199</t>
  </si>
  <si>
    <t>25067420652910449</t>
  </si>
  <si>
    <t>25067419955423484</t>
  </si>
  <si>
    <t>25067422397058913</t>
  </si>
  <si>
    <t>25067419971903628</t>
  </si>
  <si>
    <t>25067422508830443</t>
  </si>
  <si>
    <t>25067419957557994</t>
  </si>
  <si>
    <t>25067422780825249</t>
  </si>
  <si>
    <t>25067419954566434</t>
  </si>
  <si>
    <t>25067422799752531</t>
  </si>
  <si>
    <t>25067424961478284</t>
  </si>
  <si>
    <t>25067425016035661</t>
  </si>
  <si>
    <t>25067424970974737</t>
  </si>
  <si>
    <t>25067425023152109</t>
  </si>
  <si>
    <t>25067424950284145</t>
  </si>
  <si>
    <t>25067425148854916</t>
  </si>
  <si>
    <t>25067424962115458</t>
  </si>
  <si>
    <t>25067425175902368</t>
  </si>
  <si>
    <t>25067424950374903</t>
  </si>
  <si>
    <t>25067425388669981</t>
  </si>
  <si>
    <t>25067424952646706</t>
  </si>
  <si>
    <t>25067425452545737</t>
  </si>
  <si>
    <t>25067424952407136</t>
  </si>
  <si>
    <t>25067425516569642</t>
  </si>
  <si>
    <t>25067424953464709</t>
  </si>
  <si>
    <t>25067425660546356</t>
  </si>
  <si>
    <t>25067349961670933</t>
  </si>
  <si>
    <t>25067424957575934</t>
  </si>
  <si>
    <t>25067427132443124</t>
  </si>
  <si>
    <t>25067424954813041</t>
  </si>
  <si>
    <t>25067427244412167</t>
  </si>
  <si>
    <t>25067424955422447</t>
  </si>
  <si>
    <t>25067427436563547</t>
  </si>
  <si>
    <t>25067424971878601</t>
  </si>
  <si>
    <t>25067427708420113</t>
  </si>
  <si>
    <t>25067424954557482</t>
  </si>
  <si>
    <t>25067427948361822</t>
  </si>
  <si>
    <t>25067359961707596</t>
  </si>
  <si>
    <t>25067339961678472</t>
  </si>
  <si>
    <t>25067429950060300</t>
  </si>
  <si>
    <t>25067430028127897</t>
  </si>
  <si>
    <t>25067429970959651</t>
  </si>
  <si>
    <t>25067430030477584</t>
  </si>
  <si>
    <t>25067429961438084</t>
  </si>
  <si>
    <t>25067430042826146</t>
  </si>
  <si>
    <t>25067429952650692</t>
  </si>
  <si>
    <t>25067430076141847</t>
  </si>
  <si>
    <t>25067429962097149</t>
  </si>
  <si>
    <t>25067430167395213</t>
  </si>
  <si>
    <t>25067429952381326</t>
  </si>
  <si>
    <t>25067430182628535</t>
  </si>
  <si>
    <t>25067429950461161</t>
  </si>
  <si>
    <t>25067430380223934</t>
  </si>
  <si>
    <t>25067429954683224</t>
  </si>
  <si>
    <t>25067430604401118</t>
  </si>
  <si>
    <t>25067429953458779</t>
  </si>
  <si>
    <t>25067430780165603</t>
  </si>
  <si>
    <t>25067429954606492</t>
  </si>
  <si>
    <t>25067432156241186</t>
  </si>
  <si>
    <t>25067429955444469</t>
  </si>
  <si>
    <t>25067432460216499</t>
  </si>
  <si>
    <t>25067429957551856</t>
  </si>
  <si>
    <t>25067432764041642</t>
  </si>
  <si>
    <t>25067429971901465</t>
  </si>
  <si>
    <t>25067432908046985</t>
  </si>
  <si>
    <t>25067434961322571</t>
  </si>
  <si>
    <t>25067435015558496</t>
  </si>
  <si>
    <t>25067434952648085</t>
  </si>
  <si>
    <t>25067435068004147</t>
  </si>
  <si>
    <t>25067434970830607</t>
  </si>
  <si>
    <t>25067435103502121</t>
  </si>
  <si>
    <t>25067434950069522</t>
  </si>
  <si>
    <t>25067435147920460</t>
  </si>
  <si>
    <t>25067434962111356</t>
  </si>
  <si>
    <t>25067435255363925</t>
  </si>
  <si>
    <t>25067434952380339</t>
  </si>
  <si>
    <t>25067435323811807</t>
  </si>
  <si>
    <t>25067434954812395</t>
  </si>
  <si>
    <t>25067435355777719</t>
  </si>
  <si>
    <t>25067434953451365</t>
  </si>
  <si>
    <t>25067435451864996</t>
  </si>
  <si>
    <t>25067434950508341</t>
  </si>
  <si>
    <t>25067435563747198</t>
  </si>
  <si>
    <t>25067434971895065</t>
  </si>
  <si>
    <t>25067437643773761</t>
  </si>
  <si>
    <t>25067434955406200</t>
  </si>
  <si>
    <t>25067437755683073</t>
  </si>
  <si>
    <t>25067434954555437</t>
  </si>
  <si>
    <t>25067437787646776</t>
  </si>
  <si>
    <t>25067434957505674</t>
  </si>
  <si>
    <t>25067437883741766</t>
  </si>
  <si>
    <t>25067439950091552</t>
  </si>
  <si>
    <t>25067440027539927</t>
  </si>
  <si>
    <t>25067439970868532</t>
  </si>
  <si>
    <t>25067440060038821</t>
  </si>
  <si>
    <t>25067439962113986</t>
  </si>
  <si>
    <t>25067440103232212</t>
  </si>
  <si>
    <t>25067439950460468</t>
  </si>
  <si>
    <t>25067440155196938</t>
  </si>
  <si>
    <t>25067439952635016</t>
  </si>
  <si>
    <t>25067440251160966</t>
  </si>
  <si>
    <t>25067439961448317</t>
  </si>
  <si>
    <t>25067440263508249</t>
  </si>
  <si>
    <t>25067439954809785</t>
  </si>
  <si>
    <t>25067440347352799</t>
  </si>
  <si>
    <t>25067439953468286</t>
  </si>
  <si>
    <t>25067440491455203</t>
  </si>
  <si>
    <t>25067439952391278</t>
  </si>
  <si>
    <t>25067440779360213</t>
  </si>
  <si>
    <t>25067439971870311</t>
  </si>
  <si>
    <t>25067442091209710</t>
  </si>
  <si>
    <t>25067439954572493</t>
  </si>
  <si>
    <t>25067442283132124</t>
  </si>
  <si>
    <t>25067439957549728</t>
  </si>
  <si>
    <t>25067442523316448</t>
  </si>
  <si>
    <t>25067439955417439</t>
  </si>
  <si>
    <t>25067442683393774</t>
  </si>
  <si>
    <t>25067364961686805</t>
  </si>
  <si>
    <t>25067444961451171</t>
  </si>
  <si>
    <t>25067445046980903</t>
  </si>
  <si>
    <t>25067444970975253</t>
  </si>
  <si>
    <t>25067445053469528</t>
  </si>
  <si>
    <t>25067444950476407</t>
  </si>
  <si>
    <t>25067445115032272</t>
  </si>
  <si>
    <t>25067444962109443</t>
  </si>
  <si>
    <t>25067445190891225</t>
  </si>
  <si>
    <t>25067444950105451</t>
  </si>
  <si>
    <t>25067445243042929</t>
  </si>
  <si>
    <t>25067444953466381</t>
  </si>
  <si>
    <t>25067445434913748</t>
  </si>
  <si>
    <t>25067444952646692</t>
  </si>
  <si>
    <t>25067445499243866</t>
  </si>
  <si>
    <t>25067444952275056</t>
  </si>
  <si>
    <t>25067445579090911</t>
  </si>
  <si>
    <t>25067444954791871</t>
  </si>
  <si>
    <t>25067445723094674</t>
  </si>
  <si>
    <t>25067444957566487</t>
  </si>
  <si>
    <t>25067447242920877</t>
  </si>
  <si>
    <t>25067444955408487</t>
  </si>
  <si>
    <t>25067447515118250</t>
  </si>
  <si>
    <t>25067444971960169</t>
  </si>
  <si>
    <t>25067447818974688</t>
  </si>
  <si>
    <t>25067444954453719</t>
  </si>
  <si>
    <t>25067447978884587</t>
  </si>
  <si>
    <t>25067449961479075</t>
  </si>
  <si>
    <t>25067450022577261</t>
  </si>
  <si>
    <t>25067449970956851</t>
  </si>
  <si>
    <t>25067450029473418</t>
  </si>
  <si>
    <t>25067449952651724</t>
  </si>
  <si>
    <t>25067450074766088</t>
  </si>
  <si>
    <t>25067449962115808</t>
  </si>
  <si>
    <t>25067450134516571</t>
  </si>
  <si>
    <t>25067449952322576</t>
  </si>
  <si>
    <t>25067450152637602</t>
  </si>
  <si>
    <t>25067449954450317</t>
  </si>
  <si>
    <t>25067450346867618</t>
  </si>
  <si>
    <t>25067449950111062</t>
  </si>
  <si>
    <t>25067450523026341</t>
  </si>
  <si>
    <t>25067449950470220</t>
  </si>
  <si>
    <t>25067450618735225</t>
  </si>
  <si>
    <t>25067449953453098</t>
  </si>
  <si>
    <t>25067450714649650</t>
  </si>
  <si>
    <t>25067449957435854</t>
  </si>
  <si>
    <t>25067452362685461</t>
  </si>
  <si>
    <t>25067449955465605</t>
  </si>
  <si>
    <t>25067452506773032</t>
  </si>
  <si>
    <t>25067449954800781</t>
  </si>
  <si>
    <t>25067452602484972</t>
  </si>
  <si>
    <t>25067449971883634</t>
  </si>
  <si>
    <t>25067452986608796</t>
  </si>
  <si>
    <t>25067454950289178</t>
  </si>
  <si>
    <t>25067455034409477</t>
  </si>
  <si>
    <t>25067454970947921</t>
  </si>
  <si>
    <t>25067455069210143</t>
  </si>
  <si>
    <t>25067454961459110</t>
  </si>
  <si>
    <t>25067455078104828</t>
  </si>
  <si>
    <t>25067454952389638</t>
  </si>
  <si>
    <t>25067455146494751</t>
  </si>
  <si>
    <t>25067454950354806</t>
  </si>
  <si>
    <t>25067455242483109</t>
  </si>
  <si>
    <t>25067454962102546</t>
  </si>
  <si>
    <t>25067455260613544</t>
  </si>
  <si>
    <t>25067454953466651</t>
  </si>
  <si>
    <t>25067455386566606</t>
  </si>
  <si>
    <t>25067454952651534</t>
  </si>
  <si>
    <t>25067455610568670</t>
  </si>
  <si>
    <t>25067454954718209</t>
  </si>
  <si>
    <t>25067455690393311</t>
  </si>
  <si>
    <t>25067389961677182</t>
  </si>
  <si>
    <t>25067454954583989</t>
  </si>
  <si>
    <t>25067457370792035</t>
  </si>
  <si>
    <t>25067454955401519</t>
  </si>
  <si>
    <t>25067457578496063</t>
  </si>
  <si>
    <t>25067454971873129</t>
  </si>
  <si>
    <t>25067457738311464</t>
  </si>
  <si>
    <t>25067454957560576</t>
  </si>
  <si>
    <t>25067457946275729</t>
  </si>
  <si>
    <t>25067379961693618</t>
  </si>
  <si>
    <t>25067369961687842</t>
  </si>
  <si>
    <t>25067459970968183</t>
  </si>
  <si>
    <t>25067460012664494</t>
  </si>
  <si>
    <t>25067459961450765</t>
  </si>
  <si>
    <t>25067460021974998</t>
  </si>
  <si>
    <t>25067459950127030</t>
  </si>
  <si>
    <t>25067460042098010</t>
  </si>
  <si>
    <t>25067459962112284</t>
  </si>
  <si>
    <t>25067460101889276</t>
  </si>
  <si>
    <t>25067459950469097</t>
  </si>
  <si>
    <t>25067460122203911</t>
  </si>
  <si>
    <t>25067459953569290</t>
  </si>
  <si>
    <t>25067460298291623</t>
  </si>
  <si>
    <t>25067459952418642</t>
  </si>
  <si>
    <t>25067460490268784</t>
  </si>
  <si>
    <t>25067459952550533</t>
  </si>
  <si>
    <t>25067460570102062</t>
  </si>
  <si>
    <t>25067459954794896</t>
  </si>
  <si>
    <t>25067460745972431</t>
  </si>
  <si>
    <t>25067384961582995</t>
  </si>
  <si>
    <t>25067394961684323</t>
  </si>
  <si>
    <t>25067459957569441</t>
  </si>
  <si>
    <t>25067462234112986</t>
  </si>
  <si>
    <t>25067459955423587</t>
  </si>
  <si>
    <t>25067462389924355</t>
  </si>
  <si>
    <t>25067459954456136</t>
  </si>
  <si>
    <t>25067462425879341</t>
  </si>
  <si>
    <t>25067459971896552</t>
  </si>
  <si>
    <t>25067462906263355</t>
  </si>
  <si>
    <t>25067464961441954</t>
  </si>
  <si>
    <t>25067465013738344</t>
  </si>
  <si>
    <t>25067464970940655</t>
  </si>
  <si>
    <t>25067465020969359</t>
  </si>
  <si>
    <t>25067464952396285</t>
  </si>
  <si>
    <t>25067465065694101</t>
  </si>
  <si>
    <t>25067464962116461</t>
  </si>
  <si>
    <t>25067465125784131</t>
  </si>
  <si>
    <t>25067464954577736</t>
  </si>
  <si>
    <t>25067465305846323</t>
  </si>
  <si>
    <t>25067464950467729</t>
  </si>
  <si>
    <t>25067465561868224</t>
  </si>
  <si>
    <t>25067464953472844</t>
  </si>
  <si>
    <t>25067465737683315</t>
  </si>
  <si>
    <t>25067464950096206</t>
  </si>
  <si>
    <t>25067465785679649</t>
  </si>
  <si>
    <t>25067374961583136</t>
  </si>
  <si>
    <t>25067464957579575</t>
  </si>
  <si>
    <t>25067467113753412</t>
  </si>
  <si>
    <t>25067464952675518</t>
  </si>
  <si>
    <t>25067467513763346</t>
  </si>
  <si>
    <t>25067464954700868</t>
  </si>
  <si>
    <t>25067467737666157</t>
  </si>
  <si>
    <t>25067464955414912</t>
  </si>
  <si>
    <t>25067467993653027</t>
  </si>
  <si>
    <t>25067464971910760</t>
  </si>
  <si>
    <t>25067468137683666</t>
  </si>
  <si>
    <t>25067469961451404</t>
  </si>
  <si>
    <t>25067470021172692</t>
  </si>
  <si>
    <t>25067469950299989</t>
  </si>
  <si>
    <t>25067470041295748</t>
  </si>
  <si>
    <t>25067469970961139</t>
  </si>
  <si>
    <t>25067470059378380</t>
  </si>
  <si>
    <t>25067469962131628</t>
  </si>
  <si>
    <t>25067470101307845</t>
  </si>
  <si>
    <t>25067469952550204</t>
  </si>
  <si>
    <t>25067470185398349</t>
  </si>
  <si>
    <t>25067469952420107</t>
  </si>
  <si>
    <t>25067470281360832</t>
  </si>
  <si>
    <t>25067469954805795</t>
  </si>
  <si>
    <t>25067470425381134</t>
  </si>
  <si>
    <t>25067469950388945</t>
  </si>
  <si>
    <t>25067470633511562</t>
  </si>
  <si>
    <t>25067469953472114</t>
  </si>
  <si>
    <t>25067470809396777</t>
  </si>
  <si>
    <t>25067469957577743</t>
  </si>
  <si>
    <t>25067472601462131</t>
  </si>
  <si>
    <t>25067469955409907</t>
  </si>
  <si>
    <t>25067472729247675</t>
  </si>
  <si>
    <t>25067469971909959</t>
  </si>
  <si>
    <t>25067472921337466</t>
  </si>
  <si>
    <t>25067469954595918</t>
  </si>
  <si>
    <t>25067473065234309</t>
  </si>
  <si>
    <t>25067474961432573</t>
  </si>
  <si>
    <t>25067475012867806</t>
  </si>
  <si>
    <t>25067474970932508</t>
  </si>
  <si>
    <t>25067475034711466</t>
  </si>
  <si>
    <t>25067474950308715</t>
  </si>
  <si>
    <t>25067475097009749</t>
  </si>
  <si>
    <t>25067474962098007</t>
  </si>
  <si>
    <t>25067475124797573</t>
  </si>
  <si>
    <t>25067474950380727</t>
  </si>
  <si>
    <t>25067475256957793</t>
  </si>
  <si>
    <t>25067474953553985</t>
  </si>
  <si>
    <t>25067475352947923</t>
  </si>
  <si>
    <t>25067474952644397</t>
  </si>
  <si>
    <t>25067475416910585</t>
  </si>
  <si>
    <t>25067474952334565</t>
  </si>
  <si>
    <t>25067475435196692</t>
  </si>
  <si>
    <t>25067474954814904</t>
  </si>
  <si>
    <t>25067477385109282</t>
  </si>
  <si>
    <t>25067474971899165</t>
  </si>
  <si>
    <t>25067477624904067</t>
  </si>
  <si>
    <t>25067474954482951</t>
  </si>
  <si>
    <t>25067477960887387</t>
  </si>
  <si>
    <t>25067474957540705</t>
  </si>
  <si>
    <t>25067478002023451</t>
  </si>
  <si>
    <t>25067474955413310</t>
  </si>
  <si>
    <t>25067478056757060</t>
  </si>
  <si>
    <t>25067479950315713</t>
  </si>
  <si>
    <t>25067480072616976</t>
  </si>
  <si>
    <t>25067479970938680</t>
  </si>
  <si>
    <t>25067480075628992</t>
  </si>
  <si>
    <t>25067479952667880</t>
  </si>
  <si>
    <t>25067480296676009</t>
  </si>
  <si>
    <t>25067409961630765</t>
  </si>
  <si>
    <t>25067479961475391</t>
  </si>
  <si>
    <t>25067480372620041</t>
  </si>
  <si>
    <t>25067479950385622</t>
  </si>
  <si>
    <t>25067480424626853</t>
  </si>
  <si>
    <t>25067479953478053</t>
  </si>
  <si>
    <t>25067480440508000</t>
  </si>
  <si>
    <t>25067479952400412</t>
  </si>
  <si>
    <t>25067480456514032</t>
  </si>
  <si>
    <t>25067479962116494</t>
  </si>
  <si>
    <t>25067480532515046</t>
  </si>
  <si>
    <t>25067479954714155</t>
  </si>
  <si>
    <t>25067480616877538</t>
  </si>
  <si>
    <t>25067479954572728</t>
  </si>
  <si>
    <t>25067482184754889</t>
  </si>
  <si>
    <t>25067479955420914</t>
  </si>
  <si>
    <t>25067482360536660</t>
  </si>
  <si>
    <t>25067479971896066</t>
  </si>
  <si>
    <t>25067482632660004</t>
  </si>
  <si>
    <t>25067479957590800</t>
  </si>
  <si>
    <t>25067482920531538</t>
  </si>
  <si>
    <t>25067419961672225</t>
  </si>
  <si>
    <t>25067404961579871</t>
  </si>
  <si>
    <t>25067484961468998</t>
  </si>
  <si>
    <t>25067485012451969</t>
  </si>
  <si>
    <t>25067484950070796</t>
  </si>
  <si>
    <t>25067485027759362</t>
  </si>
  <si>
    <t>25067484970971231</t>
  </si>
  <si>
    <t>25067485126522939</t>
  </si>
  <si>
    <t>25067484950478550</t>
  </si>
  <si>
    <t>25067485128257995</t>
  </si>
  <si>
    <t>25067484962114524</t>
  </si>
  <si>
    <t>25067485148167469</t>
  </si>
  <si>
    <t>25067399961585781</t>
  </si>
  <si>
    <t>25067484952676202</t>
  </si>
  <si>
    <t>25067485288239651</t>
  </si>
  <si>
    <t>25067484953475726</t>
  </si>
  <si>
    <t>25067485416259678</t>
  </si>
  <si>
    <t>25067484952400469</t>
  </si>
  <si>
    <t>25067485528459387</t>
  </si>
  <si>
    <t>25067484954814754</t>
  </si>
  <si>
    <t>25067485768375246</t>
  </si>
  <si>
    <t>25067484954457395</t>
  </si>
  <si>
    <t>25067487192155710</t>
  </si>
  <si>
    <t>25067484955416611</t>
  </si>
  <si>
    <t>25067487656372723</t>
  </si>
  <si>
    <t>25067484957575560</t>
  </si>
  <si>
    <t>25067487784163799</t>
  </si>
  <si>
    <t>25067484971893563</t>
  </si>
  <si>
    <t>25067488056259508</t>
  </si>
  <si>
    <t>25067489961465463</t>
  </si>
  <si>
    <t>25067490020265182</t>
  </si>
  <si>
    <t>25067489970960807</t>
  </si>
  <si>
    <t>25067490059063877</t>
  </si>
  <si>
    <t>25067489950095879</t>
  </si>
  <si>
    <t>25067490071872108</t>
  </si>
  <si>
    <t>25067489962113431</t>
  </si>
  <si>
    <t>25067490099723114</t>
  </si>
  <si>
    <t>25067489952651247</t>
  </si>
  <si>
    <t>25067490199922147</t>
  </si>
  <si>
    <t>25067489954702318</t>
  </si>
  <si>
    <t>25067490359876607</t>
  </si>
  <si>
    <t>25067489952392956</t>
  </si>
  <si>
    <t>25067490472019287</t>
  </si>
  <si>
    <t>25067489950467992</t>
  </si>
  <si>
    <t>25067490519862554</t>
  </si>
  <si>
    <t>25067489953463789</t>
  </si>
  <si>
    <t>25067490664007101</t>
  </si>
  <si>
    <t>25067489957589328</t>
  </si>
  <si>
    <t>25067492231919027</t>
  </si>
  <si>
    <t>25067489955409652</t>
  </si>
  <si>
    <t>25067492375860508</t>
  </si>
  <si>
    <t>25067424961588406</t>
  </si>
  <si>
    <t>25067489954577312</t>
  </si>
  <si>
    <t>25067492503766246</t>
  </si>
  <si>
    <t>25067489971889815</t>
  </si>
  <si>
    <t>25067492583910108</t>
  </si>
  <si>
    <t>25067494961456089</t>
  </si>
  <si>
    <t>25067495011848722</t>
  </si>
  <si>
    <t>25067494970952603</t>
  </si>
  <si>
    <t>25067495066907489</t>
  </si>
  <si>
    <t>25067494952703216</t>
  </si>
  <si>
    <t>25067495095587967</t>
  </si>
  <si>
    <t>25067494962120229</t>
  </si>
  <si>
    <t>25067495139737222</t>
  </si>
  <si>
    <t>25067494954790995</t>
  </si>
  <si>
    <t>25067495191625405</t>
  </si>
  <si>
    <t>25067494950070734</t>
  </si>
  <si>
    <t>25067495271638217</t>
  </si>
  <si>
    <t>25067494952410895</t>
  </si>
  <si>
    <t>25067495335702690</t>
  </si>
  <si>
    <t>25067494950450093</t>
  </si>
  <si>
    <t>25067495575826915</t>
  </si>
  <si>
    <t>25067414961693830</t>
  </si>
  <si>
    <t>25067494953469933</t>
  </si>
  <si>
    <t>25067495847691648</t>
  </si>
  <si>
    <t>25067494955402146</t>
  </si>
  <si>
    <t>25067497159598106</t>
  </si>
  <si>
    <t>25067494957572194</t>
  </si>
  <si>
    <t>25067497431589762</t>
  </si>
  <si>
    <t>25067494954445958</t>
  </si>
  <si>
    <t>25067497671601563</t>
  </si>
  <si>
    <t>25067494971908434</t>
  </si>
  <si>
    <t>25067497895361188</t>
  </si>
  <si>
    <t>25067499970941469</t>
  </si>
  <si>
    <t>25067500074064762</t>
  </si>
  <si>
    <t>25067499950065806</t>
  </si>
  <si>
    <t>25067500087311926</t>
  </si>
  <si>
    <t>25067499952677168</t>
  </si>
  <si>
    <t>25067500151286449</t>
  </si>
  <si>
    <t>25067499962125668</t>
  </si>
  <si>
    <t>25067500164276847</t>
  </si>
  <si>
    <t>25067499961458594</t>
  </si>
  <si>
    <t>25067500179268238</t>
  </si>
  <si>
    <t>25067499952411786</t>
  </si>
  <si>
    <t>25067500231348102</t>
  </si>
  <si>
    <t>25067499950520298</t>
  </si>
  <si>
    <t>25067500359327316</t>
  </si>
  <si>
    <t>25067499954799877</t>
  </si>
  <si>
    <t>25067500535280398</t>
  </si>
  <si>
    <t>25067499953473744</t>
  </si>
  <si>
    <t>25067500615327190</t>
  </si>
  <si>
    <t>25067434961668373</t>
  </si>
  <si>
    <t>25067499971883795</t>
  </si>
  <si>
    <t>25067502135292496</t>
  </si>
  <si>
    <t>25067499954457729</t>
  </si>
  <si>
    <t>25067502311254516</t>
  </si>
  <si>
    <t>25067499957564524</t>
  </si>
  <si>
    <t>25067502519101959</t>
  </si>
  <si>
    <t>25067499955413146</t>
  </si>
  <si>
    <t>25067502999188883</t>
  </si>
  <si>
    <t>25067504961453802</t>
  </si>
  <si>
    <t>25067505011311691</t>
  </si>
  <si>
    <t>25067504970949715</t>
  </si>
  <si>
    <t>25067505077998329</t>
  </si>
  <si>
    <t>25067504950462785</t>
  </si>
  <si>
    <t>25067505094872029</t>
  </si>
  <si>
    <t>25067504962114070</t>
  </si>
  <si>
    <t>25067505139061797</t>
  </si>
  <si>
    <t>25067504950075516</t>
  </si>
  <si>
    <t>25067505158869428</t>
  </si>
  <si>
    <t>25067504953478887</t>
  </si>
  <si>
    <t>25067505430985150</t>
  </si>
  <si>
    <t>25067504952391955</t>
  </si>
  <si>
    <t>25067505655014601</t>
  </si>
  <si>
    <t>25067504952646451</t>
  </si>
  <si>
    <t>25067505782900519</t>
  </si>
  <si>
    <t>25067504954796912</t>
  </si>
  <si>
    <t>25067505862864539</t>
  </si>
  <si>
    <t>25067439961662898</t>
  </si>
  <si>
    <t>25067504971869436</t>
  </si>
  <si>
    <t>25067507254767697</t>
  </si>
  <si>
    <t>25067504955397560</t>
  </si>
  <si>
    <t>25067507398762599</t>
  </si>
  <si>
    <t>25067504954442580</t>
  </si>
  <si>
    <t>25067507654779804</t>
  </si>
  <si>
    <t>25067504957552697</t>
  </si>
  <si>
    <t>25067507718745871</t>
  </si>
  <si>
    <t>25067509970958261</t>
  </si>
  <si>
    <t>25067510009241786</t>
  </si>
  <si>
    <t>25067509961437670</t>
  </si>
  <si>
    <t>25067510018648056</t>
  </si>
  <si>
    <t>25067509950095804</t>
  </si>
  <si>
    <t>25067510086715833</t>
  </si>
  <si>
    <t>25067509962114121</t>
  </si>
  <si>
    <t>25067510100993365</t>
  </si>
  <si>
    <t>25067509950467917</t>
  </si>
  <si>
    <t>25067510214715188</t>
  </si>
  <si>
    <t>25067509952652762</t>
  </si>
  <si>
    <t>25067510326568113</t>
  </si>
  <si>
    <t>25067509954786368</t>
  </si>
  <si>
    <t>25067510502480612</t>
  </si>
  <si>
    <t>25067509953480429</t>
  </si>
  <si>
    <t>25067510598682632</t>
  </si>
  <si>
    <t>25067509952389028</t>
  </si>
  <si>
    <t>25067510646538334</t>
  </si>
  <si>
    <t>25067509971896636</t>
  </si>
  <si>
    <t>25067512502554962</t>
  </si>
  <si>
    <t>25067509954456951</t>
  </si>
  <si>
    <t>25067512614675294</t>
  </si>
  <si>
    <t>25067509955408715</t>
  </si>
  <si>
    <t>25067512902556645</t>
  </si>
  <si>
    <t>25067509957556335</t>
  </si>
  <si>
    <t>25067512998520740</t>
  </si>
  <si>
    <t>25067514970965811</t>
  </si>
  <si>
    <t>25067515065626948</t>
  </si>
  <si>
    <t>25067514961453838</t>
  </si>
  <si>
    <t>25067515074265781</t>
  </si>
  <si>
    <t>25067514950079649</t>
  </si>
  <si>
    <t>25067515091483910</t>
  </si>
  <si>
    <t>25067514950497642</t>
  </si>
  <si>
    <t>25067515286170759</t>
  </si>
  <si>
    <t>25067514962125924</t>
  </si>
  <si>
    <t>25067515302635270</t>
  </si>
  <si>
    <t>25067514952653778</t>
  </si>
  <si>
    <t>25067515430191920</t>
  </si>
  <si>
    <t>25067514953483577</t>
  </si>
  <si>
    <t>25067515702388013</t>
  </si>
  <si>
    <t>25067514952391335</t>
  </si>
  <si>
    <t>25067515910317727</t>
  </si>
  <si>
    <t>25067514954802032</t>
  </si>
  <si>
    <t>25067517302106901</t>
  </si>
  <si>
    <t>25067514971968446</t>
  </si>
  <si>
    <t>25067517510122235</t>
  </si>
  <si>
    <t>25067514955433426</t>
  </si>
  <si>
    <t>25067517958133097</t>
  </si>
  <si>
    <t>25067514957577832</t>
  </si>
  <si>
    <t>25067518101946994</t>
  </si>
  <si>
    <t>25067514954459380</t>
  </si>
  <si>
    <t>25067518261927211</t>
  </si>
  <si>
    <t>25067429961684675</t>
  </si>
  <si>
    <t>25067519970961486</t>
  </si>
  <si>
    <t>25067520009094358</t>
  </si>
  <si>
    <t>25067519961456122</t>
  </si>
  <si>
    <t>25067520017875366</t>
  </si>
  <si>
    <t>25067519962115176</t>
  </si>
  <si>
    <t>25067520114168755</t>
  </si>
  <si>
    <t>25067449961586220</t>
  </si>
  <si>
    <t>25067519952393228</t>
  </si>
  <si>
    <t>25067520357997510</t>
  </si>
  <si>
    <t>25067519952651468</t>
  </si>
  <si>
    <t>25067520373717489</t>
  </si>
  <si>
    <t>25067519954808175</t>
  </si>
  <si>
    <t>25067520389691049</t>
  </si>
  <si>
    <t>25067519950100159</t>
  </si>
  <si>
    <t>25067520421786650</t>
  </si>
  <si>
    <t>25067519950463765</t>
  </si>
  <si>
    <t>25067520533816824</t>
  </si>
  <si>
    <t>25067519953474562</t>
  </si>
  <si>
    <t>25067520805998112</t>
  </si>
  <si>
    <t>25067454961592593</t>
  </si>
  <si>
    <t>25067519955415530</t>
  </si>
  <si>
    <t>25067522261711819</t>
  </si>
  <si>
    <t>25067519954492016</t>
  </si>
  <si>
    <t>25067522437636587</t>
  </si>
  <si>
    <t>25067519957570296</t>
  </si>
  <si>
    <t>25067522693747270</t>
  </si>
  <si>
    <t>25067519971888604</t>
  </si>
  <si>
    <t>25067522901757307</t>
  </si>
  <si>
    <t>25067524970957231</t>
  </si>
  <si>
    <t>25067525017100676</t>
  </si>
  <si>
    <t>25067524950306361</t>
  </si>
  <si>
    <t>25067525029384150</t>
  </si>
  <si>
    <t>25067524961459985</t>
  </si>
  <si>
    <t>25067525055527366</t>
  </si>
  <si>
    <t>25067524962109956</t>
  </si>
  <si>
    <t>25067525137819101</t>
  </si>
  <si>
    <t>25067524950403283</t>
  </si>
  <si>
    <t>25067525269463270</t>
  </si>
  <si>
    <t>25067524953537266</t>
  </si>
  <si>
    <t>25067525381434754</t>
  </si>
  <si>
    <t>25067524952671479</t>
  </si>
  <si>
    <t>25067525493527858</t>
  </si>
  <si>
    <t>25067524954854136</t>
  </si>
  <si>
    <t>25067525589531750</t>
  </si>
  <si>
    <t>25067524952430361</t>
  </si>
  <si>
    <t>25067525685581866</t>
  </si>
  <si>
    <t>25067524971888352</t>
  </si>
  <si>
    <t>25067527509391223</t>
  </si>
  <si>
    <t>25067524954477068</t>
  </si>
  <si>
    <t>25067527653310359</t>
  </si>
  <si>
    <t>25067524955417498</t>
  </si>
  <si>
    <t>25067527861260116</t>
  </si>
  <si>
    <t>25067524957433479</t>
  </si>
  <si>
    <t>25067528101323959</t>
  </si>
  <si>
    <t>25067529961452813</t>
  </si>
  <si>
    <t>25067530017808720</t>
  </si>
  <si>
    <t>25067529970950344</t>
  </si>
  <si>
    <t>25067530024708950</t>
  </si>
  <si>
    <t>25067529950094263</t>
  </si>
  <si>
    <t>25067530101317293</t>
  </si>
  <si>
    <t>25067529962106547</t>
  </si>
  <si>
    <t>25067530130295427</t>
  </si>
  <si>
    <t>25067529952646217</t>
  </si>
  <si>
    <t>25067530197294856</t>
  </si>
  <si>
    <t>25067529952331502</t>
  </si>
  <si>
    <t>25067530293175543</t>
  </si>
  <si>
    <t>25067529954805729</t>
  </si>
  <si>
    <t>25067530389254934</t>
  </si>
  <si>
    <t>25067529950441685</t>
  </si>
  <si>
    <t>25067530693138142</t>
  </si>
  <si>
    <t>25067529953483769</t>
  </si>
  <si>
    <t>25067530901121917</t>
  </si>
  <si>
    <t>25067529954466628</t>
  </si>
  <si>
    <t>25067532261096193</t>
  </si>
  <si>
    <t>25067529957560881</t>
  </si>
  <si>
    <t>25067532461947999</t>
  </si>
  <si>
    <t>25067529971950443</t>
  </si>
  <si>
    <t>25067532596929119</t>
  </si>
  <si>
    <t>25067529955420249</t>
  </si>
  <si>
    <t>25067532997130613</t>
  </si>
  <si>
    <t>25067534950074161</t>
  </si>
  <si>
    <t>25067535076843531</t>
  </si>
  <si>
    <t>25067534970930475</t>
  </si>
  <si>
    <t>25067535078948632</t>
  </si>
  <si>
    <t>25067534952649684</t>
  </si>
  <si>
    <t>25067535156854101</t>
  </si>
  <si>
    <t>25067534962133057</t>
  </si>
  <si>
    <t>25067535217073236</t>
  </si>
  <si>
    <t>25067534961315634</t>
  </si>
  <si>
    <t>25067535249049065</t>
  </si>
  <si>
    <t>25067534952338597</t>
  </si>
  <si>
    <t>25067535268866596</t>
  </si>
  <si>
    <t>25067534950492770</t>
  </si>
  <si>
    <t>25067535524829062</t>
  </si>
  <si>
    <t>25067534954795501</t>
  </si>
  <si>
    <t>25067535620898963</t>
  </si>
  <si>
    <t>25067534953467257</t>
  </si>
  <si>
    <t>25067535828822392</t>
  </si>
  <si>
    <t>25067534957495728</t>
  </si>
  <si>
    <t>25067537492761484</t>
  </si>
  <si>
    <t>25067474961681298</t>
  </si>
  <si>
    <t>25067534955392659</t>
  </si>
  <si>
    <t>25067537652888835</t>
  </si>
  <si>
    <t>25067444961588328</t>
  </si>
  <si>
    <t>25067534954447303</t>
  </si>
  <si>
    <t>25067537828653166</t>
  </si>
  <si>
    <t>25067534971854562</t>
  </si>
  <si>
    <t>25067538084722555</t>
  </si>
  <si>
    <t>25067539961439718</t>
  </si>
  <si>
    <t>25067540016938176</t>
  </si>
  <si>
    <t>25067539970942943</t>
  </si>
  <si>
    <t>25067540023425079</t>
  </si>
  <si>
    <t>25067539950047151</t>
  </si>
  <si>
    <t>25067540030716350</t>
  </si>
  <si>
    <t>25067539950461143</t>
  </si>
  <si>
    <t>25067540116508512</t>
  </si>
  <si>
    <t>25067539962110131</t>
  </si>
  <si>
    <t>25067540144974627</t>
  </si>
  <si>
    <t>25067539952667905</t>
  </si>
  <si>
    <t>25067540212398175</t>
  </si>
  <si>
    <t>25067539952396176</t>
  </si>
  <si>
    <t>25067540356420421</t>
  </si>
  <si>
    <t>25067539954795240</t>
  </si>
  <si>
    <t>25067540548405055</t>
  </si>
  <si>
    <t>25067539953468635</t>
  </si>
  <si>
    <t>25067540628628454</t>
  </si>
  <si>
    <t>25067539955417478</t>
  </si>
  <si>
    <t>25067542324348352</t>
  </si>
  <si>
    <t>25067539954460243</t>
  </si>
  <si>
    <t>25067542516356229</t>
  </si>
  <si>
    <t>25067539957563150</t>
  </si>
  <si>
    <t>25067542820489990</t>
  </si>
  <si>
    <t>25067544961457436</t>
  </si>
  <si>
    <t>25067545008599602</t>
  </si>
  <si>
    <t>25067544970972657</t>
  </si>
  <si>
    <t>25067545014739744</t>
  </si>
  <si>
    <t>25067544950105198</t>
  </si>
  <si>
    <t>25067545044101620</t>
  </si>
  <si>
    <t>25067464961683808</t>
  </si>
  <si>
    <t>25067544952655224</t>
  </si>
  <si>
    <t>25067545091922914</t>
  </si>
  <si>
    <t>25067544962114807</t>
  </si>
  <si>
    <t>25067545107254134</t>
  </si>
  <si>
    <t>25067544952396870</t>
  </si>
  <si>
    <t>25067545171975774</t>
  </si>
  <si>
    <t>25067544950469065</t>
  </si>
  <si>
    <t>25067545300011408</t>
  </si>
  <si>
    <t>25067544954699271</t>
  </si>
  <si>
    <t>25067545459964236</t>
  </si>
  <si>
    <t>25067544953458071</t>
  </si>
  <si>
    <t>25067545732147432</t>
  </si>
  <si>
    <t>25067479961594499</t>
  </si>
  <si>
    <t>25067544955412839</t>
  </si>
  <si>
    <t>25067547251942824</t>
  </si>
  <si>
    <t>25067544971886506</t>
  </si>
  <si>
    <t>25067547491942017</t>
  </si>
  <si>
    <t>25067544954574081</t>
  </si>
  <si>
    <t>25067547555923155</t>
  </si>
  <si>
    <t>25067544957595547</t>
  </si>
  <si>
    <t>25067547700068327</t>
  </si>
  <si>
    <t>25067549961438750</t>
  </si>
  <si>
    <t>25067550016582737</t>
  </si>
  <si>
    <t>25067549950057233</t>
  </si>
  <si>
    <t>25067550034698374</t>
  </si>
  <si>
    <t>25067549970936904</t>
  </si>
  <si>
    <t>25067550086741882</t>
  </si>
  <si>
    <t>25067549962121739</t>
  </si>
  <si>
    <t>25067550192466100</t>
  </si>
  <si>
    <t>25067549950449759</t>
  </si>
  <si>
    <t>25067550209211177</t>
  </si>
  <si>
    <t>25067549952664833</t>
  </si>
  <si>
    <t>25067550259641203</t>
  </si>
  <si>
    <t>25067549952408686</t>
  </si>
  <si>
    <t>25067550323669834</t>
  </si>
  <si>
    <t>25067549954802924</t>
  </si>
  <si>
    <t>25067550563621097</t>
  </si>
  <si>
    <t>25067549953475645</t>
  </si>
  <si>
    <t>25067550579618976</t>
  </si>
  <si>
    <t>25067459961609684</t>
  </si>
  <si>
    <t>25067549957555159</t>
  </si>
  <si>
    <t>25067552131633025</t>
  </si>
  <si>
    <t>25067549971899487</t>
  </si>
  <si>
    <t>25067552387567947</t>
  </si>
  <si>
    <t>25067549954480797</t>
  </si>
  <si>
    <t>25067552483437226</t>
  </si>
  <si>
    <t>25067549955414598</t>
  </si>
  <si>
    <t>25067553011559667</t>
  </si>
  <si>
    <t>25067469961677427</t>
  </si>
  <si>
    <t>25067554961462214</t>
  </si>
  <si>
    <t>25067555024234482</t>
  </si>
  <si>
    <t>25067554970960420</t>
  </si>
  <si>
    <t>25067555031369472</t>
  </si>
  <si>
    <t>25067554952651821</t>
  </si>
  <si>
    <t>25067555037866448</t>
  </si>
  <si>
    <t>25067554952396433</t>
  </si>
  <si>
    <t>25067555123446018</t>
  </si>
  <si>
    <t>25067554962114540</t>
  </si>
  <si>
    <t>25067555216197436</t>
  </si>
  <si>
    <t>25067554950108369</t>
  </si>
  <si>
    <t>25067555251439055</t>
  </si>
  <si>
    <t>25067554954557731</t>
  </si>
  <si>
    <t>25067555443452133</t>
  </si>
  <si>
    <t>25067554950461783</t>
  </si>
  <si>
    <t>25067555667503818</t>
  </si>
  <si>
    <t>25067554953465425</t>
  </si>
  <si>
    <t>25067555859443287</t>
  </si>
  <si>
    <t>25067554957555745</t>
  </si>
  <si>
    <t>25067557283290444</t>
  </si>
  <si>
    <t>25067554971887368</t>
  </si>
  <si>
    <t>25067557379206433</t>
  </si>
  <si>
    <t>25067554955407135</t>
  </si>
  <si>
    <t>25067557827397918</t>
  </si>
  <si>
    <t>25067554954813418</t>
  </si>
  <si>
    <t>25067557987337049</t>
  </si>
  <si>
    <t>25067484961590114</t>
  </si>
  <si>
    <t>25067559950303974</t>
  </si>
  <si>
    <t>25067560019226179</t>
  </si>
  <si>
    <t>25067559970880996</t>
  </si>
  <si>
    <t>25067560054904124</t>
  </si>
  <si>
    <t>25067559961460951</t>
  </si>
  <si>
    <t>25067560091416913</t>
  </si>
  <si>
    <t>25067559962114119</t>
  </si>
  <si>
    <t>25067560175819993</t>
  </si>
  <si>
    <t>25067559950407159</t>
  </si>
  <si>
    <t>25067560191039253</t>
  </si>
  <si>
    <t>25067559953445436</t>
  </si>
  <si>
    <t>25067560370997956</t>
  </si>
  <si>
    <t>25067559952551922</t>
  </si>
  <si>
    <t>25067560466982442</t>
  </si>
  <si>
    <t>25067559954797901</t>
  </si>
  <si>
    <t>25067560627085630</t>
  </si>
  <si>
    <t>25067559952426996</t>
  </si>
  <si>
    <t>25067560755156897</t>
  </si>
  <si>
    <t>25067559955396160</t>
  </si>
  <si>
    <t>25067562707129256</t>
  </si>
  <si>
    <t>25067559957573611</t>
  </si>
  <si>
    <t>25067562914855057</t>
  </si>
  <si>
    <t>25067559954451422</t>
  </si>
  <si>
    <t>25067563266936082</t>
  </si>
  <si>
    <t>25067559971917687</t>
  </si>
  <si>
    <t>25067563426751254</t>
  </si>
  <si>
    <t>25067564970962324</t>
  </si>
  <si>
    <t>25067565045780604</t>
  </si>
  <si>
    <t>25067564950078750</t>
  </si>
  <si>
    <t>25067565058695006</t>
  </si>
  <si>
    <t>25067564962124967</t>
  </si>
  <si>
    <t>25067565083493576</t>
  </si>
  <si>
    <t>25067564961468110</t>
  </si>
  <si>
    <t>25067565095682913</t>
  </si>
  <si>
    <t>25067564952730654</t>
  </si>
  <si>
    <t>25067565170698826</t>
  </si>
  <si>
    <t>25067564950448380</t>
  </si>
  <si>
    <t>25067565346677763</t>
  </si>
  <si>
    <t>25067564953540372</t>
  </si>
  <si>
    <t>25067565442757179</t>
  </si>
  <si>
    <t>25067564952320906</t>
  </si>
  <si>
    <t>25067565538671896</t>
  </si>
  <si>
    <t>25067564954785785</t>
  </si>
  <si>
    <t>25067565714829829</t>
  </si>
  <si>
    <t>25067564971886473</t>
  </si>
  <si>
    <t>25067567394732090</t>
  </si>
  <si>
    <t>25067564957443626</t>
  </si>
  <si>
    <t>25067567490557782</t>
  </si>
  <si>
    <t>25067564954450220</t>
  </si>
  <si>
    <t>25067567554621587</t>
  </si>
  <si>
    <t>25067564955479869</t>
  </si>
  <si>
    <t>25067567938667114</t>
  </si>
  <si>
    <t>25067494961736534</t>
  </si>
  <si>
    <t>25067499961599743</t>
  </si>
  <si>
    <t>25067569961437096</t>
  </si>
  <si>
    <t>25067570031253726</t>
  </si>
  <si>
    <t>25067569950075041</t>
  </si>
  <si>
    <t>25067570048687318</t>
  </si>
  <si>
    <t>25067569970953735</t>
  </si>
  <si>
    <t>25067570085414495</t>
  </si>
  <si>
    <t>25067569962110062</t>
  </si>
  <si>
    <t>25067570127238215</t>
  </si>
  <si>
    <t>25067569950463178</t>
  </si>
  <si>
    <t>25067570546394942</t>
  </si>
  <si>
    <t>25067569952645013</t>
  </si>
  <si>
    <t>25067570560979086</t>
  </si>
  <si>
    <t>25067569952392759</t>
  </si>
  <si>
    <t>25067570574274567</t>
  </si>
  <si>
    <t>25067569953458047</t>
  </si>
  <si>
    <t>25067570674357853</t>
  </si>
  <si>
    <t>25067489961587486</t>
  </si>
  <si>
    <t>25067569954572187</t>
  </si>
  <si>
    <t>25067572338239189</t>
  </si>
  <si>
    <t>25067569954696195</t>
  </si>
  <si>
    <t>25067572450293581</t>
  </si>
  <si>
    <t>25067569971887573</t>
  </si>
  <si>
    <t>25067572738166920</t>
  </si>
  <si>
    <t>25067569957573442</t>
  </si>
  <si>
    <t>25067572978172913</t>
  </si>
  <si>
    <t>25067569955423151</t>
  </si>
  <si>
    <t>25067573490760623</t>
  </si>
  <si>
    <t>25067574970967730</t>
  </si>
  <si>
    <t>25067575012887116</t>
  </si>
  <si>
    <t>25067574961465747</t>
  </si>
  <si>
    <t>25067575022748186</t>
  </si>
  <si>
    <t>25067574950279604</t>
  </si>
  <si>
    <t>25067575074078165</t>
  </si>
  <si>
    <t>25067574962117610</t>
  </si>
  <si>
    <t>25067575166713947</t>
  </si>
  <si>
    <t>25067574950357542</t>
  </si>
  <si>
    <t>25067575314098767</t>
  </si>
  <si>
    <t>25067574953457601</t>
  </si>
  <si>
    <t>25067575522076795</t>
  </si>
  <si>
    <t>25067574952644249</t>
  </si>
  <si>
    <t>25067575602066029</t>
  </si>
  <si>
    <t>25067574952398993</t>
  </si>
  <si>
    <t>25067575682043563</t>
  </si>
  <si>
    <t>25067574954769674</t>
  </si>
  <si>
    <t>25067575874058238</t>
  </si>
  <si>
    <t>25067574954443374</t>
  </si>
  <si>
    <t>25067577234098487</t>
  </si>
  <si>
    <t>25067574955442049</t>
  </si>
  <si>
    <t>25067577425799543</t>
  </si>
  <si>
    <t>25067574957470323</t>
  </si>
  <si>
    <t>25067577762011214</t>
  </si>
  <si>
    <t>25067574971897402</t>
  </si>
  <si>
    <t>25067577889800354</t>
  </si>
  <si>
    <t>25067579961464882</t>
  </si>
  <si>
    <t>25067580014607936</t>
  </si>
  <si>
    <t>25067579970964755</t>
  </si>
  <si>
    <t>25067580020298803</t>
  </si>
  <si>
    <t>25067579950084883</t>
  </si>
  <si>
    <t>25067580081805746</t>
  </si>
  <si>
    <t>25067579962114177</t>
  </si>
  <si>
    <t>25067580110510041</t>
  </si>
  <si>
    <t>25067579952631650</t>
  </si>
  <si>
    <t>25067580241745831</t>
  </si>
  <si>
    <t>25067579954782467</t>
  </si>
  <si>
    <t>25067580337648309</t>
  </si>
  <si>
    <t>25067579950447156</t>
  </si>
  <si>
    <t>25067580481663990</t>
  </si>
  <si>
    <t>25067579952319993</t>
  </si>
  <si>
    <t>25067580545546091</t>
  </si>
  <si>
    <t>25067579953479841</t>
  </si>
  <si>
    <t>25067580801588721</t>
  </si>
  <si>
    <t>25067504961579132</t>
  </si>
  <si>
    <t>25067579955402877</t>
  </si>
  <si>
    <t>25067582081598037</t>
  </si>
  <si>
    <t>25067579971879550</t>
  </si>
  <si>
    <t>25067582337480474</t>
  </si>
  <si>
    <t>25067579954447767</t>
  </si>
  <si>
    <t>25067582513468842</t>
  </si>
  <si>
    <t>25067579957552177</t>
  </si>
  <si>
    <t>25067582769609278</t>
  </si>
  <si>
    <t>25067584970953728</t>
  </si>
  <si>
    <t>25067585045103456</t>
  </si>
  <si>
    <t>25067584950252766</t>
  </si>
  <si>
    <t>25067585073295922</t>
  </si>
  <si>
    <t>25067584962125383</t>
  </si>
  <si>
    <t>25067585230338585</t>
  </si>
  <si>
    <t>25067584952405300</t>
  </si>
  <si>
    <t>25067585249193868</t>
  </si>
  <si>
    <t>25067584950382213</t>
  </si>
  <si>
    <t>25067585281148494</t>
  </si>
  <si>
    <t>25067519961583580</t>
  </si>
  <si>
    <t>25067584961460460</t>
  </si>
  <si>
    <t>25067585438213583</t>
  </si>
  <si>
    <t>25067584952650329</t>
  </si>
  <si>
    <t>25067585489214592</t>
  </si>
  <si>
    <t>25067584953466130</t>
  </si>
  <si>
    <t>25067585617265325</t>
  </si>
  <si>
    <t>25067584954798732</t>
  </si>
  <si>
    <t>25067585889386755</t>
  </si>
  <si>
    <t>25067584954445067</t>
  </si>
  <si>
    <t>25067587089172912</t>
  </si>
  <si>
    <t>25067584955399426</t>
  </si>
  <si>
    <t>25067587217134368</t>
  </si>
  <si>
    <t>25067584971921233</t>
  </si>
  <si>
    <t>25067587585151638</t>
  </si>
  <si>
    <t>25067584957574423</t>
  </si>
  <si>
    <t>25067588049256430</t>
  </si>
  <si>
    <t>25067589961457162</t>
  </si>
  <si>
    <t>25067590013996431</t>
  </si>
  <si>
    <t>25067589970959344</t>
  </si>
  <si>
    <t>25067590019842531</t>
  </si>
  <si>
    <t>25067589962120749</t>
  </si>
  <si>
    <t>25067590126088814</t>
  </si>
  <si>
    <t>25067589950251635</t>
  </si>
  <si>
    <t>25067590401020182</t>
  </si>
  <si>
    <t>25067589950375974</t>
  </si>
  <si>
    <t>25067590576870014</t>
  </si>
  <si>
    <t>25067589952663394</t>
  </si>
  <si>
    <t>25067590640868261</t>
  </si>
  <si>
    <t>25067589952293970</t>
  </si>
  <si>
    <t>25067590720874113</t>
  </si>
  <si>
    <t>25067589953471870</t>
  </si>
  <si>
    <t>25067590881030354</t>
  </si>
  <si>
    <t>25067589954791746</t>
  </si>
  <si>
    <t>25067591185016453</t>
  </si>
  <si>
    <t>25067589954469537</t>
  </si>
  <si>
    <t>25067592304815693</t>
  </si>
  <si>
    <t>25067589955500180</t>
  </si>
  <si>
    <t>25067592480812365</t>
  </si>
  <si>
    <t>25067589957456657</t>
  </si>
  <si>
    <t>25067592624830514</t>
  </si>
  <si>
    <t>25067589971902085</t>
  </si>
  <si>
    <t>25067592897002521</t>
  </si>
  <si>
    <t>25067594970836689</t>
  </si>
  <si>
    <t>25067595010210702</t>
  </si>
  <si>
    <t>25067594961455257</t>
  </si>
  <si>
    <t>25067595021323277</t>
  </si>
  <si>
    <t>25067594952638572</t>
  </si>
  <si>
    <t>25067595056547338</t>
  </si>
  <si>
    <t>25067594952342649</t>
  </si>
  <si>
    <t>25067595152425674</t>
  </si>
  <si>
    <t>25067594962122161</t>
  </si>
  <si>
    <t>25067595165524359</t>
  </si>
  <si>
    <t>25067594950265001</t>
  </si>
  <si>
    <t>25067595280557495</t>
  </si>
  <si>
    <t>25067594954453662</t>
  </si>
  <si>
    <t>25067595488572143</t>
  </si>
  <si>
    <t>25067594950386134</t>
  </si>
  <si>
    <t>25067595712877700</t>
  </si>
  <si>
    <t>25067594953514251</t>
  </si>
  <si>
    <t>25067595840767361</t>
  </si>
  <si>
    <t>25067509961680415</t>
  </si>
  <si>
    <t>25067594972000693</t>
  </si>
  <si>
    <t>25067597120547324</t>
  </si>
  <si>
    <t>25067594954794203</t>
  </si>
  <si>
    <t>25067597248586394</t>
  </si>
  <si>
    <t>25067594957552931</t>
  </si>
  <si>
    <t>25067597536557199</t>
  </si>
  <si>
    <t>25067594955424573</t>
  </si>
  <si>
    <t>25067597696412663</t>
  </si>
  <si>
    <t>25067514961584623</t>
  </si>
  <si>
    <t>25067599961436780</t>
  </si>
  <si>
    <t>25067600061291042</t>
  </si>
  <si>
    <t>25067599970956826</t>
  </si>
  <si>
    <t>25067600084602213</t>
  </si>
  <si>
    <t>25067599952393166</t>
  </si>
  <si>
    <t>25067600096279468</t>
  </si>
  <si>
    <t>25067599962106828</t>
  </si>
  <si>
    <t>25067600141275745</t>
  </si>
  <si>
    <t>25067599950068571</t>
  </si>
  <si>
    <t>25067600176257749</t>
  </si>
  <si>
    <t>25067599952654755</t>
  </si>
  <si>
    <t>25067600256247965</t>
  </si>
  <si>
    <t>25067599950465988</t>
  </si>
  <si>
    <t>25067600368258167</t>
  </si>
  <si>
    <t>25067529961594747</t>
  </si>
  <si>
    <t>25067599953467431</t>
  </si>
  <si>
    <t>25067600512138049</t>
  </si>
  <si>
    <t>25067599954797660</t>
  </si>
  <si>
    <t>25067600720171343</t>
  </si>
  <si>
    <t>25067539961683485</t>
  </si>
  <si>
    <t>25067599957577541</t>
  </si>
  <si>
    <t>25067602544180245</t>
  </si>
  <si>
    <t>25067599955411742</t>
  </si>
  <si>
    <t>25067602848238276</t>
  </si>
  <si>
    <t>25067599971875953</t>
  </si>
  <si>
    <t>25067602944137925</t>
  </si>
  <si>
    <t>25067599954442945</t>
  </si>
  <si>
    <t>25067603072016653</t>
  </si>
  <si>
    <t>25067604961390082</t>
  </si>
  <si>
    <t>25067605037058698</t>
  </si>
  <si>
    <t>25067604970909392</t>
  </si>
  <si>
    <t>25067605050840958</t>
  </si>
  <si>
    <t>25067604949923470</t>
  </si>
  <si>
    <t>25067605071787464</t>
  </si>
  <si>
    <t>25067604962122717</t>
  </si>
  <si>
    <t>25067605117276914</t>
  </si>
  <si>
    <t>25067604952639291</t>
  </si>
  <si>
    <t>25067605135890039</t>
  </si>
  <si>
    <t>25067604950437143</t>
  </si>
  <si>
    <t>25067605295916583</t>
  </si>
  <si>
    <t>25067604953618378</t>
  </si>
  <si>
    <t>25067605343963279</t>
  </si>
  <si>
    <t>25067604954824656</t>
  </si>
  <si>
    <t>25067605615979790</t>
  </si>
  <si>
    <t>25067604952393134</t>
  </si>
  <si>
    <t>25067605808057859</t>
  </si>
  <si>
    <t>25067604955495313</t>
  </si>
  <si>
    <t>25067607343879817</t>
  </si>
  <si>
    <t>25067604957554750</t>
  </si>
  <si>
    <t>25067607503751557</t>
  </si>
  <si>
    <t>25067604954476770</t>
  </si>
  <si>
    <t>25067607887810923</t>
  </si>
  <si>
    <t>25067604971986359</t>
  </si>
  <si>
    <t>25067608047783220</t>
  </si>
  <si>
    <t>25067524961581492</t>
  </si>
  <si>
    <t>25067534961653876</t>
  </si>
  <si>
    <t>25067609961434459</t>
  </si>
  <si>
    <t>25067610012624487</t>
  </si>
  <si>
    <t>25067609970946471</t>
  </si>
  <si>
    <t>25067610078526644</t>
  </si>
  <si>
    <t>25067609962111467</t>
  </si>
  <si>
    <t>25067610108810481</t>
  </si>
  <si>
    <t>25067609950064248</t>
  </si>
  <si>
    <t>25067610271559061</t>
  </si>
  <si>
    <t>25067609950470746</t>
  </si>
  <si>
    <t>25067610289376670</t>
  </si>
  <si>
    <t>25067609952650436</t>
  </si>
  <si>
    <t>25067610383445455</t>
  </si>
  <si>
    <t>25067609953469779</t>
  </si>
  <si>
    <t>25067610495414208</t>
  </si>
  <si>
    <t>25067544961579480</t>
  </si>
  <si>
    <t>25067609952390461</t>
  </si>
  <si>
    <t>25067610607419991</t>
  </si>
  <si>
    <t>25067609954799579</t>
  </si>
  <si>
    <t>25067610927621173</t>
  </si>
  <si>
    <t>25067609971899104</t>
  </si>
  <si>
    <t>25067612255531974</t>
  </si>
  <si>
    <t>25067609954475923</t>
  </si>
  <si>
    <t>25067612399394110</t>
  </si>
  <si>
    <t>25067609957553632</t>
  </si>
  <si>
    <t>25067612751399015</t>
  </si>
  <si>
    <t>25067609955418927</t>
  </si>
  <si>
    <t>25067612863411478</t>
  </si>
  <si>
    <t>25067614950096366</t>
  </si>
  <si>
    <t>25067615023274576</t>
  </si>
  <si>
    <t>25067614970961916</t>
  </si>
  <si>
    <t>25067615058306861</t>
  </si>
  <si>
    <t>25067614961453378</t>
  </si>
  <si>
    <t>25067615068095515</t>
  </si>
  <si>
    <t>25067614952666617</t>
  </si>
  <si>
    <t>25067615167166556</t>
  </si>
  <si>
    <t>25067614962106554</t>
  </si>
  <si>
    <t>25067615184533249</t>
  </si>
  <si>
    <t>25067614952420314</t>
  </si>
  <si>
    <t>25067615247070215</t>
  </si>
  <si>
    <t>25067614954817468</t>
  </si>
  <si>
    <t>25067615407147315</t>
  </si>
  <si>
    <t>25067614953472528</t>
  </si>
  <si>
    <t>25067615695226005</t>
  </si>
  <si>
    <t>25067614950454427</t>
  </si>
  <si>
    <t>25067615807326716</t>
  </si>
  <si>
    <t>25067614954466922</t>
  </si>
  <si>
    <t>25067617679174137</t>
  </si>
  <si>
    <t>25067614971913554</t>
  </si>
  <si>
    <t>25067617791228453</t>
  </si>
  <si>
    <t>25067614957555960</t>
  </si>
  <si>
    <t>25067617982982352</t>
  </si>
  <si>
    <t>25067614955432653</t>
  </si>
  <si>
    <t>25067618126973477</t>
  </si>
  <si>
    <t>25067619961460315</t>
  </si>
  <si>
    <t>25067620028053557</t>
  </si>
  <si>
    <t>25067619950092085</t>
  </si>
  <si>
    <t>25067620044482546</t>
  </si>
  <si>
    <t>25067619970933917</t>
  </si>
  <si>
    <t>25067620078611118</t>
  </si>
  <si>
    <t>25067619962113480</t>
  </si>
  <si>
    <t>25067620108115916</t>
  </si>
  <si>
    <t>25067619950459731</t>
  </si>
  <si>
    <t>25067620286843009</t>
  </si>
  <si>
    <t>25067619953486920</t>
  </si>
  <si>
    <t>25067620398803334</t>
  </si>
  <si>
    <t>25067619952657307</t>
  </si>
  <si>
    <t>25067620574732994</t>
  </si>
  <si>
    <t>25067619952326441</t>
  </si>
  <si>
    <t>25067620654779780</t>
  </si>
  <si>
    <t>25067619954804590</t>
  </si>
  <si>
    <t>25067620926944618</t>
  </si>
  <si>
    <t>25067554961591888</t>
  </si>
  <si>
    <t>25067619971902361</t>
  </si>
  <si>
    <t>25067622174757012</t>
  </si>
  <si>
    <t>25067549961662249</t>
  </si>
  <si>
    <t>25067619955428147</t>
  </si>
  <si>
    <t>25067622558735312</t>
  </si>
  <si>
    <t>25067619954464921</t>
  </si>
  <si>
    <t>25067622942692787</t>
  </si>
  <si>
    <t>25067619957561024</t>
  </si>
  <si>
    <t>25067623054676962</t>
  </si>
  <si>
    <t>25067624950273828</t>
  </si>
  <si>
    <t>25067625022600127</t>
  </si>
  <si>
    <t>25067624961464765</t>
  </si>
  <si>
    <t>25067625079285513</t>
  </si>
  <si>
    <t>25067624970952352</t>
  </si>
  <si>
    <t>25067625086544945</t>
  </si>
  <si>
    <t>25067624950339731</t>
  </si>
  <si>
    <t>25067625134492844</t>
  </si>
  <si>
    <t>25067624962113847</t>
  </si>
  <si>
    <t>25067625163708290</t>
  </si>
  <si>
    <t>25067624952651833</t>
  </si>
  <si>
    <t>25067625182447418</t>
  </si>
  <si>
    <t>25067624952334163</t>
  </si>
  <si>
    <t>25067625230459484</t>
  </si>
  <si>
    <t>25067624953469074</t>
  </si>
  <si>
    <t>25067625422455775</t>
  </si>
  <si>
    <t>25067624954803711</t>
  </si>
  <si>
    <t>25067625614514248</t>
  </si>
  <si>
    <t>25067624955423890</t>
  </si>
  <si>
    <t>25067627230500629</t>
  </si>
  <si>
    <t>25067624954467165</t>
  </si>
  <si>
    <t>25067627390459452</t>
  </si>
  <si>
    <t>25067624971894262</t>
  </si>
  <si>
    <t>25067627662283496</t>
  </si>
  <si>
    <t>25067624957567221</t>
  </si>
  <si>
    <t>25067627870495167</t>
  </si>
  <si>
    <t>25067559961588632</t>
  </si>
  <si>
    <t>25067629961450424</t>
  </si>
  <si>
    <t>25067630011475184</t>
  </si>
  <si>
    <t>25067629950080836</t>
  </si>
  <si>
    <t>25067630078143880</t>
  </si>
  <si>
    <t>25067629970956771</t>
  </si>
  <si>
    <t>25067630081484362</t>
  </si>
  <si>
    <t>25067629962123503</t>
  </si>
  <si>
    <t>25067630092982212</t>
  </si>
  <si>
    <t>25067564961597424</t>
  </si>
  <si>
    <t>25067629950464517</t>
  </si>
  <si>
    <t>25067630174412015</t>
  </si>
  <si>
    <t>25067629952648422</t>
  </si>
  <si>
    <t>25067630238349070</t>
  </si>
  <si>
    <t>25067629952318264</t>
  </si>
  <si>
    <t>25067630318382418</t>
  </si>
  <si>
    <t>25067629953512550</t>
  </si>
  <si>
    <t>25067630478234635</t>
  </si>
  <si>
    <t>25067629954863979</t>
  </si>
  <si>
    <t>25067632206261051</t>
  </si>
  <si>
    <t>25067629954484045</t>
  </si>
  <si>
    <t>25067632398227764</t>
  </si>
  <si>
    <t>25067629957554464</t>
  </si>
  <si>
    <t>25067632846568466</t>
  </si>
  <si>
    <t>25067629955422987</t>
  </si>
  <si>
    <t>25067633022220511</t>
  </si>
  <si>
    <t>25067629971889087</t>
  </si>
  <si>
    <t>25067633294076568</t>
  </si>
  <si>
    <t>25067634961457252</t>
  </si>
  <si>
    <t>25067635035165095</t>
  </si>
  <si>
    <t>25067634970975131</t>
  </si>
  <si>
    <t>25067635091878804</t>
  </si>
  <si>
    <t>25067634950439665</t>
  </si>
  <si>
    <t>25067635117687445</t>
  </si>
  <si>
    <t>25067634962120121</t>
  </si>
  <si>
    <t>25067635211328378</t>
  </si>
  <si>
    <t>25067634950624888</t>
  </si>
  <si>
    <t>25067635325791270</t>
  </si>
  <si>
    <t>25067634953466740</t>
  </si>
  <si>
    <t>25067635517798889</t>
  </si>
  <si>
    <t>25067634952660311</t>
  </si>
  <si>
    <t>25067635645814252</t>
  </si>
  <si>
    <t>25067634952393105</t>
  </si>
  <si>
    <t>25067635709757642</t>
  </si>
  <si>
    <t>25067634954792269</t>
  </si>
  <si>
    <t>25067635837904595</t>
  </si>
  <si>
    <t>25067634957570201</t>
  </si>
  <si>
    <t>25067637165734769</t>
  </si>
  <si>
    <t>25067634971887890</t>
  </si>
  <si>
    <t>25067637373641945</t>
  </si>
  <si>
    <t>25067634954466779</t>
  </si>
  <si>
    <t>25067637773716596</t>
  </si>
  <si>
    <t>25067634955406537</t>
  </si>
  <si>
    <t>25067637997786204</t>
  </si>
  <si>
    <t>25067639952645868</t>
  </si>
  <si>
    <t>25067639997438752</t>
  </si>
  <si>
    <t>25067639961459939</t>
  </si>
  <si>
    <t>25067640039145574</t>
  </si>
  <si>
    <t>25067639970964725</t>
  </si>
  <si>
    <t>25067640045542334</t>
  </si>
  <si>
    <t>25067639952317505</t>
  </si>
  <si>
    <t>25067640061174329</t>
  </si>
  <si>
    <t>25067639962113623</t>
  </si>
  <si>
    <t>25067640170729685</t>
  </si>
  <si>
    <t>25067639954448796</t>
  </si>
  <si>
    <t>25067640381427854</t>
  </si>
  <si>
    <t>25067639950470472</t>
  </si>
  <si>
    <t>25067640525574790</t>
  </si>
  <si>
    <t>25067639950079723</t>
  </si>
  <si>
    <t>25067640637439048</t>
  </si>
  <si>
    <t>25067639953458697</t>
  </si>
  <si>
    <t>25067641149620120</t>
  </si>
  <si>
    <t>25067639954797168</t>
  </si>
  <si>
    <t>25067642317270893</t>
  </si>
  <si>
    <t>25067639957583973</t>
  </si>
  <si>
    <t>25067642477373072</t>
  </si>
  <si>
    <t>25067639971890617</t>
  </si>
  <si>
    <t>25067642653382064</t>
  </si>
  <si>
    <t>25067639955410469</t>
  </si>
  <si>
    <t>25067642925494534</t>
  </si>
  <si>
    <t>25067644952671334</t>
  </si>
  <si>
    <t>25067645037227554</t>
  </si>
  <si>
    <t>25067644962119742</t>
  </si>
  <si>
    <t>25067645075123193</t>
  </si>
  <si>
    <t>25067644970963379</t>
  </si>
  <si>
    <t>25067645081378213</t>
  </si>
  <si>
    <t>25067644961453052</t>
  </si>
  <si>
    <t>25067645098227565</t>
  </si>
  <si>
    <t>25067644954824471</t>
  </si>
  <si>
    <t>25067645181127055</t>
  </si>
  <si>
    <t>25067644950502128</t>
  </si>
  <si>
    <t>25067645325135619</t>
  </si>
  <si>
    <t>25067644952402027</t>
  </si>
  <si>
    <t>25067645389181644</t>
  </si>
  <si>
    <t>25067644953476869</t>
  </si>
  <si>
    <t>25067645453124811</t>
  </si>
  <si>
    <t>25067644950056912</t>
  </si>
  <si>
    <t>25067645517144347</t>
  </si>
  <si>
    <t>25067579961591866</t>
  </si>
  <si>
    <t>25067644971906035</t>
  </si>
  <si>
    <t>25067647437152871</t>
  </si>
  <si>
    <t>25067644954471250</t>
  </si>
  <si>
    <t>25067647869072066</t>
  </si>
  <si>
    <t>25067644957578217</t>
  </si>
  <si>
    <t>25067648044890779</t>
  </si>
  <si>
    <t>25067644955421685</t>
  </si>
  <si>
    <t>25067648252859233</t>
  </si>
  <si>
    <t>25067584961584771</t>
  </si>
  <si>
    <t>25067574961592896</t>
  </si>
  <si>
    <t>25067649961466915</t>
  </si>
  <si>
    <t>25067650010222191</t>
  </si>
  <si>
    <t>25067649970953566</t>
  </si>
  <si>
    <t>25067650049674648</t>
  </si>
  <si>
    <t>25067649950266994</t>
  </si>
  <si>
    <t>25067650060885572</t>
  </si>
  <si>
    <t>25067649962112052</t>
  </si>
  <si>
    <t>25067650122222288</t>
  </si>
  <si>
    <t>25067649952655832</t>
  </si>
  <si>
    <t>25067650188864644</t>
  </si>
  <si>
    <t>25067649952391253</t>
  </si>
  <si>
    <t>25067650268863518</t>
  </si>
  <si>
    <t>25067649950392023</t>
  </si>
  <si>
    <t>25067650332834144</t>
  </si>
  <si>
    <t>25067649954826206</t>
  </si>
  <si>
    <t>25067650460836187</t>
  </si>
  <si>
    <t>25067649953468230</t>
  </si>
  <si>
    <t>25067650652835579</t>
  </si>
  <si>
    <t>25067649954570926</t>
  </si>
  <si>
    <t>25067652492665419</t>
  </si>
  <si>
    <t>25067649955407242</t>
  </si>
  <si>
    <t>25067652524549797</t>
  </si>
  <si>
    <t>25067649957435087</t>
  </si>
  <si>
    <t>25067652780625184</t>
  </si>
  <si>
    <t>25067649971990961</t>
  </si>
  <si>
    <t>25067652972665873</t>
  </si>
  <si>
    <t>25067654961437066</t>
  </si>
  <si>
    <t>25067655017916511</t>
  </si>
  <si>
    <t>25067654970945224</t>
  </si>
  <si>
    <t>25067655063499349</t>
  </si>
  <si>
    <t>25067654962132872</t>
  </si>
  <si>
    <t>25067655081779788</t>
  </si>
  <si>
    <t>25067654950080643</t>
  </si>
  <si>
    <t>25067655090509596</t>
  </si>
  <si>
    <t>25067654952635553</t>
  </si>
  <si>
    <t>25067655132379164</t>
  </si>
  <si>
    <t>25067654954793875</t>
  </si>
  <si>
    <t>25067655308398302</t>
  </si>
  <si>
    <t>25067654952275579</t>
  </si>
  <si>
    <t>25067655468250615</t>
  </si>
  <si>
    <t>25067654950465758</t>
  </si>
  <si>
    <t>25067655692453796</t>
  </si>
  <si>
    <t>25067654953460125</t>
  </si>
  <si>
    <t>25067655852576831</t>
  </si>
  <si>
    <t>25067654955455813</t>
  </si>
  <si>
    <t>25067657372319562</t>
  </si>
  <si>
    <t>25067654954445477</t>
  </si>
  <si>
    <t>25067657548304570</t>
  </si>
  <si>
    <t>25067654971906459</t>
  </si>
  <si>
    <t>25067657692284378</t>
  </si>
  <si>
    <t>25067654957552318</t>
  </si>
  <si>
    <t>25067657932465035</t>
  </si>
  <si>
    <t>25067569961678027</t>
  </si>
  <si>
    <t>25067659961435662</t>
  </si>
  <si>
    <t>25067660025605822</t>
  </si>
  <si>
    <t>25067659950089919</t>
  </si>
  <si>
    <t>25067660041629234</t>
  </si>
  <si>
    <t>25067659970934823</t>
  </si>
  <si>
    <t>25067660080480545</t>
  </si>
  <si>
    <t>25067659952643161</t>
  </si>
  <si>
    <t>25067660140025056</t>
  </si>
  <si>
    <t>25067659962112614</t>
  </si>
  <si>
    <t>25067660185679365</t>
  </si>
  <si>
    <t>25067659952318545</t>
  </si>
  <si>
    <t>25067660236010455</t>
  </si>
  <si>
    <t>25067659954795039</t>
  </si>
  <si>
    <t>25067660395933592</t>
  </si>
  <si>
    <t>25067659950462988</t>
  </si>
  <si>
    <t>25067660459979695</t>
  </si>
  <si>
    <t>25067659953461741</t>
  </si>
  <si>
    <t>25067660619922862</t>
  </si>
  <si>
    <t>25067659957433193</t>
  </si>
  <si>
    <t>25067662251981732</t>
  </si>
  <si>
    <t>25067659954449211</t>
  </si>
  <si>
    <t>25067662443977571</t>
  </si>
  <si>
    <t>25067659971884684</t>
  </si>
  <si>
    <t>25067662571841939</t>
  </si>
  <si>
    <t>25067659955428604</t>
  </si>
  <si>
    <t>25067662940143960</t>
  </si>
  <si>
    <t>25067589961583608</t>
  </si>
  <si>
    <t>25067664961459309</t>
  </si>
  <si>
    <t>25067665017317247</t>
  </si>
  <si>
    <t>25067664950113885</t>
  </si>
  <si>
    <t>25067665051763666</t>
  </si>
  <si>
    <t>25067664970964334</t>
  </si>
  <si>
    <t>25067665064857558</t>
  </si>
  <si>
    <t>25067664962287437</t>
  </si>
  <si>
    <t>25067665081152371</t>
  </si>
  <si>
    <t>25067664952425859</t>
  </si>
  <si>
    <t>25067665227656400</t>
  </si>
  <si>
    <t>25067664950456287</t>
  </si>
  <si>
    <t>25067665371687106</t>
  </si>
  <si>
    <t>25067664953586421</t>
  </si>
  <si>
    <t>25067665659735668</t>
  </si>
  <si>
    <t>25067664952551434</t>
  </si>
  <si>
    <t>25067665675674787</t>
  </si>
  <si>
    <t>25067664954806460</t>
  </si>
  <si>
    <t>25067665691601403</t>
  </si>
  <si>
    <t>25067664971891210</t>
  </si>
  <si>
    <t>25067667387679670</t>
  </si>
  <si>
    <t>25067664955417235</t>
  </si>
  <si>
    <t>25067667451657164</t>
  </si>
  <si>
    <t>25067664954480798</t>
  </si>
  <si>
    <t>25067667755712449</t>
  </si>
  <si>
    <t>25067664957575431</t>
  </si>
  <si>
    <t>25067668011645494</t>
  </si>
  <si>
    <t>25067669961452944</t>
  </si>
  <si>
    <t>25067670009159521</t>
  </si>
  <si>
    <t>25067669970960311</t>
  </si>
  <si>
    <t>25067670030828622</t>
  </si>
  <si>
    <t>25067669950077927</t>
  </si>
  <si>
    <t>25067670075460842</t>
  </si>
  <si>
    <t>25067669962111615</t>
  </si>
  <si>
    <t>25067670169040224</t>
  </si>
  <si>
    <t>25067669950466665</t>
  </si>
  <si>
    <t>25067670267440442</t>
  </si>
  <si>
    <t>25067669952654863</t>
  </si>
  <si>
    <t>25067670347372065</t>
  </si>
  <si>
    <t>25067669952399072</t>
  </si>
  <si>
    <t>25067670411366566</t>
  </si>
  <si>
    <t>25067669953454040</t>
  </si>
  <si>
    <t>25067670667496524</t>
  </si>
  <si>
    <t>25067669954811403</t>
  </si>
  <si>
    <t>25067670779403719</t>
  </si>
  <si>
    <t>25067669955405980</t>
  </si>
  <si>
    <t>25067672091372758</t>
  </si>
  <si>
    <t>25067669957555222</t>
  </si>
  <si>
    <t>25067672283288072</t>
  </si>
  <si>
    <t>25067669954570575</t>
  </si>
  <si>
    <t>25067672923253774</t>
  </si>
  <si>
    <t>25067669971881471</t>
  </si>
  <si>
    <t>25067673051255397</t>
  </si>
  <si>
    <t>25067674961440666</t>
  </si>
  <si>
    <t>25067675016666592</t>
  </si>
  <si>
    <t>25067674970955826</t>
  </si>
  <si>
    <t>25067675022841667</t>
  </si>
  <si>
    <t>25067674950121292</t>
  </si>
  <si>
    <t>25067675050879984</t>
  </si>
  <si>
    <t>25067674962107572</t>
  </si>
  <si>
    <t>25067675128639177</t>
  </si>
  <si>
    <t>25067674950467298</t>
  </si>
  <si>
    <t>25067675258977607</t>
  </si>
  <si>
    <t>25067674952652054</t>
  </si>
  <si>
    <t>25067675387029779</t>
  </si>
  <si>
    <t>25067674952396508</t>
  </si>
  <si>
    <t>25067675403618349</t>
  </si>
  <si>
    <t>25067674953460073</t>
  </si>
  <si>
    <t>25067675530997541</t>
  </si>
  <si>
    <t>25067674954810210</t>
  </si>
  <si>
    <t>25067675754900569</t>
  </si>
  <si>
    <t>25067674955408194</t>
  </si>
  <si>
    <t>25067677274767479</t>
  </si>
  <si>
    <t>25067674954469013</t>
  </si>
  <si>
    <t>25067677370709969</t>
  </si>
  <si>
    <t>25067674957559976</t>
  </si>
  <si>
    <t>25067677850808456</t>
  </si>
  <si>
    <t>25067674971914861</t>
  </si>
  <si>
    <t>25067678026929510</t>
  </si>
  <si>
    <t>25067679961445053</t>
  </si>
  <si>
    <t>25067680024217031</t>
  </si>
  <si>
    <t>25067679970943063</t>
  </si>
  <si>
    <t>25067680063526994</t>
  </si>
  <si>
    <t>25067679950279839</t>
  </si>
  <si>
    <t>25067680106722762</t>
  </si>
  <si>
    <t>25067679962110262</t>
  </si>
  <si>
    <t>25067680136432754</t>
  </si>
  <si>
    <t>25067679952650048</t>
  </si>
  <si>
    <t>25067680282592670</t>
  </si>
  <si>
    <t>25067679954788526</t>
  </si>
  <si>
    <t>25067680346642966</t>
  </si>
  <si>
    <t>25067679950359904</t>
  </si>
  <si>
    <t>25067680458699083</t>
  </si>
  <si>
    <t>25067679952349197</t>
  </si>
  <si>
    <t>25067680554489356</t>
  </si>
  <si>
    <t>25067679953451404</t>
  </si>
  <si>
    <t>25067680730416060</t>
  </si>
  <si>
    <t>25067604961710868</t>
  </si>
  <si>
    <t>25067594961709760</t>
  </si>
  <si>
    <t>25067679955461843</t>
  </si>
  <si>
    <t>25067682250498415</t>
  </si>
  <si>
    <t>25067679971883950</t>
  </si>
  <si>
    <t>25067682442477848</t>
  </si>
  <si>
    <t>25067679957432300</t>
  </si>
  <si>
    <t>25067682554411505</t>
  </si>
  <si>
    <t>25067599961582830</t>
  </si>
  <si>
    <t>25067679954437291</t>
  </si>
  <si>
    <t>25067683258640015</t>
  </si>
  <si>
    <t>25067684970970515</t>
  </si>
  <si>
    <t>25067685006370739</t>
  </si>
  <si>
    <t>25067684961458971</t>
  </si>
  <si>
    <t>25067685015783164</t>
  </si>
  <si>
    <t>25067684950289361</t>
  </si>
  <si>
    <t>25067685050477723</t>
  </si>
  <si>
    <t>25067684962357558</t>
  </si>
  <si>
    <t>25067685096059763</t>
  </si>
  <si>
    <t>25067684952563795</t>
  </si>
  <si>
    <t>25067685258320190</t>
  </si>
  <si>
    <t>25067684952425197</t>
  </si>
  <si>
    <t>25067685386379244</t>
  </si>
  <si>
    <t>25067684950377744</t>
  </si>
  <si>
    <t>25067685578360947</t>
  </si>
  <si>
    <t>25067684953466177</t>
  </si>
  <si>
    <t>25067685802272371</t>
  </si>
  <si>
    <t>25067684971897944</t>
  </si>
  <si>
    <t>25067687130538848</t>
  </si>
  <si>
    <t>25067684957559084</t>
  </si>
  <si>
    <t>25067687370308281</t>
  </si>
  <si>
    <t>25067684954817318</t>
  </si>
  <si>
    <t>25067687482231801</t>
  </si>
  <si>
    <t>25067684954565162</t>
  </si>
  <si>
    <t>25067687642331119</t>
  </si>
  <si>
    <t>25067684955415575</t>
  </si>
  <si>
    <t>25067688058308122</t>
  </si>
  <si>
    <t>25067689961462035</t>
  </si>
  <si>
    <t>25067690023777588</t>
  </si>
  <si>
    <t>25067689970950000</t>
  </si>
  <si>
    <t>25067690063955721</t>
  </si>
  <si>
    <t>25067689962113496</t>
  </si>
  <si>
    <t>25067690087659896</t>
  </si>
  <si>
    <t>25067689950462332</t>
  </si>
  <si>
    <t>25067690218230952</t>
  </si>
  <si>
    <t>25067689953465627</t>
  </si>
  <si>
    <t>25067690329990917</t>
  </si>
  <si>
    <t>25067689950099935</t>
  </si>
  <si>
    <t>25067690522002488</t>
  </si>
  <si>
    <t>25067689952650443</t>
  </si>
  <si>
    <t>25067690633947589</t>
  </si>
  <si>
    <t>25067689952392736</t>
  </si>
  <si>
    <t>25067690653079381</t>
  </si>
  <si>
    <t>25067619961591576</t>
  </si>
  <si>
    <t>25067689954711663</t>
  </si>
  <si>
    <t>25067692202066990</t>
  </si>
  <si>
    <t>25067689955406881</t>
  </si>
  <si>
    <t>25067692505931444</t>
  </si>
  <si>
    <t>25067689957547982</t>
  </si>
  <si>
    <t>25067692713877144</t>
  </si>
  <si>
    <t>25067689971867499</t>
  </si>
  <si>
    <t>25067692857871638</t>
  </si>
  <si>
    <t>25067689954570852</t>
  </si>
  <si>
    <t>25067693049844606</t>
  </si>
  <si>
    <t>25067609961583639</t>
  </si>
  <si>
    <t>25067694970959530</t>
  </si>
  <si>
    <t>25067695054945968</t>
  </si>
  <si>
    <t>25067694961470892</t>
  </si>
  <si>
    <t>25067695090924945</t>
  </si>
  <si>
    <t>25067694950360050</t>
  </si>
  <si>
    <t>25067695177930635</t>
  </si>
  <si>
    <t>25067694962124186</t>
  </si>
  <si>
    <t>25067695207478859</t>
  </si>
  <si>
    <t>25067694952454843</t>
  </si>
  <si>
    <t>25067695289699016</t>
  </si>
  <si>
    <t>25067694950285852</t>
  </si>
  <si>
    <t>25067695449542431</t>
  </si>
  <si>
    <t>25067694952526707</t>
  </si>
  <si>
    <t>25067695513689780</t>
  </si>
  <si>
    <t>25067694953477976</t>
  </si>
  <si>
    <t>25067695753691647</t>
  </si>
  <si>
    <t>25067694954806786</t>
  </si>
  <si>
    <t>25067695865648072</t>
  </si>
  <si>
    <t>25067614961584992</t>
  </si>
  <si>
    <t>25067694971927005</t>
  </si>
  <si>
    <t>25067697529861440</t>
  </si>
  <si>
    <t>25067694954446530</t>
  </si>
  <si>
    <t>25067697657547091</t>
  </si>
  <si>
    <t>25067694957571410</t>
  </si>
  <si>
    <t>25067697817351670</t>
  </si>
  <si>
    <t>25067694955412567</t>
  </si>
  <si>
    <t>25067697961656159</t>
  </si>
  <si>
    <t>25067629961572892</t>
  </si>
  <si>
    <t>25067624961594960</t>
  </si>
  <si>
    <t>25067699950313684</t>
  </si>
  <si>
    <t>25067700041437976</t>
  </si>
  <si>
    <t>25067699970959773</t>
  </si>
  <si>
    <t>25067700078723527</t>
  </si>
  <si>
    <t>25067699961356514</t>
  </si>
  <si>
    <t>25067700103177397</t>
  </si>
  <si>
    <t>25067699952415775</t>
  </si>
  <si>
    <t>25067700137302678</t>
  </si>
  <si>
    <t>25067699962157426</t>
  </si>
  <si>
    <t>25067700183173783</t>
  </si>
  <si>
    <t>25067699952539088</t>
  </si>
  <si>
    <t>25067700345370401</t>
  </si>
  <si>
    <t>25067699954792511</t>
  </si>
  <si>
    <t>25067700363196712</t>
  </si>
  <si>
    <t>25067699950465481</t>
  </si>
  <si>
    <t>25067700473304389</t>
  </si>
  <si>
    <t>25067634961580913</t>
  </si>
  <si>
    <t>25067699953581015</t>
  </si>
  <si>
    <t>25067700601303192</t>
  </si>
  <si>
    <t>25067699957558854</t>
  </si>
  <si>
    <t>25067702185307592</t>
  </si>
  <si>
    <t>25067699954490484</t>
  </si>
  <si>
    <t>25067702457135822</t>
  </si>
  <si>
    <t>25067699971917404</t>
  </si>
  <si>
    <t>25067702809116898</t>
  </si>
  <si>
    <t>25067699955408736</t>
  </si>
  <si>
    <t>25067702969289295</t>
  </si>
  <si>
    <t>25067704961440867</t>
  </si>
  <si>
    <t>25067705014732828</t>
  </si>
  <si>
    <t>25067704970969840</t>
  </si>
  <si>
    <t>25067705020482352</t>
  </si>
  <si>
    <t>25067704950315828</t>
  </si>
  <si>
    <t>25067705027952237</t>
  </si>
  <si>
    <t>25067704962113668</t>
  </si>
  <si>
    <t>25067705078591342</t>
  </si>
  <si>
    <t>25067704952657189</t>
  </si>
  <si>
    <t>25067705193036218</t>
  </si>
  <si>
    <t>25067704954811552</t>
  </si>
  <si>
    <t>25067705305017748</t>
  </si>
  <si>
    <t>25067704952400858</t>
  </si>
  <si>
    <t>25067705368859858</t>
  </si>
  <si>
    <t>25067704950397788</t>
  </si>
  <si>
    <t>25067705512912730</t>
  </si>
  <si>
    <t>25067704953467180</t>
  </si>
  <si>
    <t>25067705688860600</t>
  </si>
  <si>
    <t>25067644961599910</t>
  </si>
  <si>
    <t>25067704971893110</t>
  </si>
  <si>
    <t>25067707705001105</t>
  </si>
  <si>
    <t>25067704957580330</t>
  </si>
  <si>
    <t>25067707880835647</t>
  </si>
  <si>
    <t>25067704955415813</t>
  </si>
  <si>
    <t>25067708104994114</t>
  </si>
  <si>
    <t>25067709961466491</t>
  </si>
  <si>
    <t>25067710054555690</t>
  </si>
  <si>
    <t>25067709970962162</t>
  </si>
  <si>
    <t>25067710061421412</t>
  </si>
  <si>
    <t>25067709952649865</t>
  </si>
  <si>
    <t>25067710072432054</t>
  </si>
  <si>
    <t>25067709952312203</t>
  </si>
  <si>
    <t>25067710152577261</t>
  </si>
  <si>
    <t>25067709962105853</t>
  </si>
  <si>
    <t>25067710171533272</t>
  </si>
  <si>
    <t>25067709954800307</t>
  </si>
  <si>
    <t>25067710280573347</t>
  </si>
  <si>
    <t>25067709950265385</t>
  </si>
  <si>
    <t>25067710328542412</t>
  </si>
  <si>
    <t>25067709950342709</t>
  </si>
  <si>
    <t>25067710488539206</t>
  </si>
  <si>
    <t>25067709953462445</t>
  </si>
  <si>
    <t>25067710824648904</t>
  </si>
  <si>
    <t>25067709957582986</t>
  </si>
  <si>
    <t>25067712312536208</t>
  </si>
  <si>
    <t>25067709971895065</t>
  </si>
  <si>
    <t>25067712552504464</t>
  </si>
  <si>
    <t>25067639961582319</t>
  </si>
  <si>
    <t>25067649961580370</t>
  </si>
  <si>
    <t>25067709954450948</t>
  </si>
  <si>
    <t>25067713016492260</t>
  </si>
  <si>
    <t>25067709955413002</t>
  </si>
  <si>
    <t>25067713035073590</t>
  </si>
  <si>
    <t>25067714961438955</t>
  </si>
  <si>
    <t>25067715014356135</t>
  </si>
  <si>
    <t>25067714970930581</t>
  </si>
  <si>
    <t>25067715021043133</t>
  </si>
  <si>
    <t>25067714950031155</t>
  </si>
  <si>
    <t>25067715032142580</t>
  </si>
  <si>
    <t>25067714952649522</t>
  </si>
  <si>
    <t>25067715128185729</t>
  </si>
  <si>
    <t>25067714962109232</t>
  </si>
  <si>
    <t>25067715142114673</t>
  </si>
  <si>
    <t>25067714952404737</t>
  </si>
  <si>
    <t>25067715208191581</t>
  </si>
  <si>
    <t>25067714950495655</t>
  </si>
  <si>
    <t>25067715368156716</t>
  </si>
  <si>
    <t>25067714953464060</t>
  </si>
  <si>
    <t>25067715464131573</t>
  </si>
  <si>
    <t>25067714954694700</t>
  </si>
  <si>
    <t>25067715608302992</t>
  </si>
  <si>
    <t>25067714954567532</t>
  </si>
  <si>
    <t>25067717464270822</t>
  </si>
  <si>
    <t>25067714955393244</t>
  </si>
  <si>
    <t>25067717624183427</t>
  </si>
  <si>
    <t>25067714971899127</t>
  </si>
  <si>
    <t>25067717864182917</t>
  </si>
  <si>
    <t>25067714957592819</t>
  </si>
  <si>
    <t>25067718024171923</t>
  </si>
  <si>
    <t>25067654961687688</t>
  </si>
  <si>
    <t>25067719970947122</t>
  </si>
  <si>
    <t>25067720061232193</t>
  </si>
  <si>
    <t>25067719961460824</t>
  </si>
  <si>
    <t>25067720069600295</t>
  </si>
  <si>
    <t>25067719950038164</t>
  </si>
  <si>
    <t>25067720103929749</t>
  </si>
  <si>
    <t>25067719962118552</t>
  </si>
  <si>
    <t>25067720133847694</t>
  </si>
  <si>
    <t>25067719950515250</t>
  </si>
  <si>
    <t>25067720231947825</t>
  </si>
  <si>
    <t>25067719952305292</t>
  </si>
  <si>
    <t>25067720311927825</t>
  </si>
  <si>
    <t>25067719952635916</t>
  </si>
  <si>
    <t>25067720359920504</t>
  </si>
  <si>
    <t>25067719953458512</t>
  </si>
  <si>
    <t>25067720423771738</t>
  </si>
  <si>
    <t>25067719954796376</t>
  </si>
  <si>
    <t>25067720743702993</t>
  </si>
  <si>
    <t>25067719971872758</t>
  </si>
  <si>
    <t>25067722199731670</t>
  </si>
  <si>
    <t>25067719957435557</t>
  </si>
  <si>
    <t>25067722327716048</t>
  </si>
  <si>
    <t>25067719954458874</t>
  </si>
  <si>
    <t>25067722615482738</t>
  </si>
  <si>
    <t>25067719955405282</t>
  </si>
  <si>
    <t>25067722759493251</t>
  </si>
  <si>
    <t>25067659961686293</t>
  </si>
  <si>
    <t>25067724961316874</t>
  </si>
  <si>
    <t>25067725013860130</t>
  </si>
  <si>
    <t>25067724970959269</t>
  </si>
  <si>
    <t>25067725069229164</t>
  </si>
  <si>
    <t>25067724952298026</t>
  </si>
  <si>
    <t>25067725079636756</t>
  </si>
  <si>
    <t>25067724962132453</t>
  </si>
  <si>
    <t>25067725157664476</t>
  </si>
  <si>
    <t>25067724950040136</t>
  </si>
  <si>
    <t>25067725175473465</t>
  </si>
  <si>
    <t>25067724952641670</t>
  </si>
  <si>
    <t>25067725239707277</t>
  </si>
  <si>
    <t>25067724954795215</t>
  </si>
  <si>
    <t>25067725495650215</t>
  </si>
  <si>
    <t>25067724953460827</t>
  </si>
  <si>
    <t>25067725767548692</t>
  </si>
  <si>
    <t>25067724950497713</t>
  </si>
  <si>
    <t>25067725799461893</t>
  </si>
  <si>
    <t>25067724971896156</t>
  </si>
  <si>
    <t>25067727255501068</t>
  </si>
  <si>
    <t>25067724955402041</t>
  </si>
  <si>
    <t>25067727495332516</t>
  </si>
  <si>
    <t>25067724954457071</t>
  </si>
  <si>
    <t>25067727895387071</t>
  </si>
  <si>
    <t>25067724957435211</t>
  </si>
  <si>
    <t>25067728023598807</t>
  </si>
  <si>
    <t>25067729970944374</t>
  </si>
  <si>
    <t>25067730060447836</t>
  </si>
  <si>
    <t>25067729961444919</t>
  </si>
  <si>
    <t>25067730069171761</t>
  </si>
  <si>
    <t>25067729950493484</t>
  </si>
  <si>
    <t>25067730103470228</t>
  </si>
  <si>
    <t>25067729962327173</t>
  </si>
  <si>
    <t>25067730197160423</t>
  </si>
  <si>
    <t>25067729950029524</t>
  </si>
  <si>
    <t>25067730423143168</t>
  </si>
  <si>
    <t>25067729953463828</t>
  </si>
  <si>
    <t>25067730647183314</t>
  </si>
  <si>
    <t>25067729952648721</t>
  </si>
  <si>
    <t>25067730727145246</t>
  </si>
  <si>
    <t>25067729952394073</t>
  </si>
  <si>
    <t>25067730745749758</t>
  </si>
  <si>
    <t>25067729954812490</t>
  </si>
  <si>
    <t>25067730761087822</t>
  </si>
  <si>
    <t>25067729957572979</t>
  </si>
  <si>
    <t>25067732455131461</t>
  </si>
  <si>
    <t>25067729955407700</t>
  </si>
  <si>
    <t>25067732695079902</t>
  </si>
  <si>
    <t>25067729971896377</t>
  </si>
  <si>
    <t>25067732855048228</t>
  </si>
  <si>
    <t>25067729954583659</t>
  </si>
  <si>
    <t>25067733015243440</t>
  </si>
  <si>
    <t>25067734950047126</t>
  </si>
  <si>
    <t>25067735031039527</t>
  </si>
  <si>
    <t>25067734961462288</t>
  </si>
  <si>
    <t>25067735048638753</t>
  </si>
  <si>
    <t>25067734970951482</t>
  </si>
  <si>
    <t>25067735050631859</t>
  </si>
  <si>
    <t>25067734962332551</t>
  </si>
  <si>
    <t>25067735173917927</t>
  </si>
  <si>
    <t>25067734950491247</t>
  </si>
  <si>
    <t>25067735195108118</t>
  </si>
  <si>
    <t>25067734952652955</t>
  </si>
  <si>
    <t>25067735446852946</t>
  </si>
  <si>
    <t>25067734952353158</t>
  </si>
  <si>
    <t>25067735466755789</t>
  </si>
  <si>
    <t>25067734954825806</t>
  </si>
  <si>
    <t>25067735486439490</t>
  </si>
  <si>
    <t>25067734953459388</t>
  </si>
  <si>
    <t>25067735590847979</t>
  </si>
  <si>
    <t>25067734971882051</t>
  </si>
  <si>
    <t>25067737142845699</t>
  </si>
  <si>
    <t>25067734955413609</t>
  </si>
  <si>
    <t>25067737270733442</t>
  </si>
  <si>
    <t>25067734957563292</t>
  </si>
  <si>
    <t>25067737414776917</t>
  </si>
  <si>
    <t>25067734954572909</t>
  </si>
  <si>
    <t>25067737974738913</t>
  </si>
  <si>
    <t>25067739961455638</t>
  </si>
  <si>
    <t>25067740020675949</t>
  </si>
  <si>
    <t>25067739970879944</t>
  </si>
  <si>
    <t>25067740025966154</t>
  </si>
  <si>
    <t>25067739950023361</t>
  </si>
  <si>
    <t>25067740039886040</t>
  </si>
  <si>
    <t>25067739952659658</t>
  </si>
  <si>
    <t>25067740102902703</t>
  </si>
  <si>
    <t>25067739962139632</t>
  </si>
  <si>
    <t>25067740180827611</t>
  </si>
  <si>
    <t>25067739952390066</t>
  </si>
  <si>
    <t>25067740193783089</t>
  </si>
  <si>
    <t>25067739950351933</t>
  </si>
  <si>
    <t>25067740374291703</t>
  </si>
  <si>
    <t>25067739954807906</t>
  </si>
  <si>
    <t>25067740486564452</t>
  </si>
  <si>
    <t>25067739953459557</t>
  </si>
  <si>
    <t>25067740822548002</t>
  </si>
  <si>
    <t>25067739954559629</t>
  </si>
  <si>
    <t>25067742182523772</t>
  </si>
  <si>
    <t>25067674961661654</t>
  </si>
  <si>
    <t>25067739957569805</t>
  </si>
  <si>
    <t>25067742486367292</t>
  </si>
  <si>
    <t>25067739955409768</t>
  </si>
  <si>
    <t>25067742870564378</t>
  </si>
  <si>
    <t>25067739971987700</t>
  </si>
  <si>
    <t>25067743030615133</t>
  </si>
  <si>
    <t>25067744961463452</t>
  </si>
  <si>
    <t>25067745028426127</t>
  </si>
  <si>
    <t>25067744970984943</t>
  </si>
  <si>
    <t>25067745066849574</t>
  </si>
  <si>
    <t>25067744950297996</t>
  </si>
  <si>
    <t>25067745094285657</t>
  </si>
  <si>
    <t>25067744962336892</t>
  </si>
  <si>
    <t>25067745108247210</t>
  </si>
  <si>
    <t>25067744952656238</t>
  </si>
  <si>
    <t>25067745174163908</t>
  </si>
  <si>
    <t>25067744952395435</t>
  </si>
  <si>
    <t>25067745366207791</t>
  </si>
  <si>
    <t>25067744950376681</t>
  </si>
  <si>
    <t>25067745590300551</t>
  </si>
  <si>
    <t>25067744953456634</t>
  </si>
  <si>
    <t>25067745750300978</t>
  </si>
  <si>
    <t>25067669961576761</t>
  </si>
  <si>
    <t>25067744957573007</t>
  </si>
  <si>
    <t>25067747238102455</t>
  </si>
  <si>
    <t>25067744954709115</t>
  </si>
  <si>
    <t>25067747366058615</t>
  </si>
  <si>
    <t>25067744954572491</t>
  </si>
  <si>
    <t>25067747589974004</t>
  </si>
  <si>
    <t>25067744971905926</t>
  </si>
  <si>
    <t>25067747829995720</t>
  </si>
  <si>
    <t>25067744955412835</t>
  </si>
  <si>
    <t>25067747990241592</t>
  </si>
  <si>
    <t>25067749970953748</t>
  </si>
  <si>
    <t>25067750026735562</t>
  </si>
  <si>
    <t>25067749950065367</t>
  </si>
  <si>
    <t>25067750086045796</t>
  </si>
  <si>
    <t>25067749962143452</t>
  </si>
  <si>
    <t>25067750099880959</t>
  </si>
  <si>
    <t>25067749961473075</t>
  </si>
  <si>
    <t>25067750180081512</t>
  </si>
  <si>
    <t>25067749950467919</t>
  </si>
  <si>
    <t>25067750277917788</t>
  </si>
  <si>
    <t>25067749952422684</t>
  </si>
  <si>
    <t>25067750373841199</t>
  </si>
  <si>
    <t>25067749953469418</t>
  </si>
  <si>
    <t>25067750533836168</t>
  </si>
  <si>
    <t>25067749952539463</t>
  </si>
  <si>
    <t>25067750837772154</t>
  </si>
  <si>
    <t>25067749954803667</t>
  </si>
  <si>
    <t>25067750853638934</t>
  </si>
  <si>
    <t>25067749954455676</t>
  </si>
  <si>
    <t>25067752421733242</t>
  </si>
  <si>
    <t>25067749955408583</t>
  </si>
  <si>
    <t>25067752549702069</t>
  </si>
  <si>
    <t>25067749971886454</t>
  </si>
  <si>
    <t>25067752709663198</t>
  </si>
  <si>
    <t>25067749957588777</t>
  </si>
  <si>
    <t>25067752949720021</t>
  </si>
  <si>
    <t>25067664961697559</t>
  </si>
  <si>
    <t>25067689961599871</t>
  </si>
  <si>
    <t>25067679961680454</t>
  </si>
  <si>
    <t>25067754961436097</t>
  </si>
  <si>
    <t>25067755011930808</t>
  </si>
  <si>
    <t>25067684961589713</t>
  </si>
  <si>
    <t>25067754970957821</t>
  </si>
  <si>
    <t>25067755081663146</t>
  </si>
  <si>
    <t>25067754950043669</t>
  </si>
  <si>
    <t>25067755093614044</t>
  </si>
  <si>
    <t>25067754952539435</t>
  </si>
  <si>
    <t>25067755141478958</t>
  </si>
  <si>
    <t>25067754962320433</t>
  </si>
  <si>
    <t>25067755203721762</t>
  </si>
  <si>
    <t>25067754952413370</t>
  </si>
  <si>
    <t>25067755216976914</t>
  </si>
  <si>
    <t>25067754954796802</t>
  </si>
  <si>
    <t>25067755301489467</t>
  </si>
  <si>
    <t>25067754950503969</t>
  </si>
  <si>
    <t>25067755589499289</t>
  </si>
  <si>
    <t>25067754953567663</t>
  </si>
  <si>
    <t>25067755685417496</t>
  </si>
  <si>
    <t>25067754971890589</t>
  </si>
  <si>
    <t>25067757189298653</t>
  </si>
  <si>
    <t>25067754957561870</t>
  </si>
  <si>
    <t>25067757749354461</t>
  </si>
  <si>
    <t>25067754954462225</t>
  </si>
  <si>
    <t>25067757909294737</t>
  </si>
  <si>
    <t>25067754955399592</t>
  </si>
  <si>
    <t>25067758101455058</t>
  </si>
  <si>
    <t>25067759961460624</t>
  </si>
  <si>
    <t>25067760019500424</t>
  </si>
  <si>
    <t>25067759950344351</t>
  </si>
  <si>
    <t>25067760053406538</t>
  </si>
  <si>
    <t>25067759970954905</t>
  </si>
  <si>
    <t>25067760073418215</t>
  </si>
  <si>
    <t>25067759962131109</t>
  </si>
  <si>
    <t>25067760179512628</t>
  </si>
  <si>
    <t>25067759952654094</t>
  </si>
  <si>
    <t>25067760192434127</t>
  </si>
  <si>
    <t>25067759950425418</t>
  </si>
  <si>
    <t>25067760277072318</t>
  </si>
  <si>
    <t>25067759952393385</t>
  </si>
  <si>
    <t>25067760341195149</t>
  </si>
  <si>
    <t>25067759953471554</t>
  </si>
  <si>
    <t>25067760437095771</t>
  </si>
  <si>
    <t>25067759954696906</t>
  </si>
  <si>
    <t>25067760549075417</t>
  </si>
  <si>
    <t>25067759957555535</t>
  </si>
  <si>
    <t>25067762277197072</t>
  </si>
  <si>
    <t>25067759955410413</t>
  </si>
  <si>
    <t>25067762468995111</t>
  </si>
  <si>
    <t>25067759954569029</t>
  </si>
  <si>
    <t>25067762885029482</t>
  </si>
  <si>
    <t>25067759971867131</t>
  </si>
  <si>
    <t>25067763093056670</t>
  </si>
  <si>
    <t>25067764961461840</t>
  </si>
  <si>
    <t>25067765011338974</t>
  </si>
  <si>
    <t>25067764950047125</t>
  </si>
  <si>
    <t>25067765061724493</t>
  </si>
  <si>
    <t>25067764970967743</t>
  </si>
  <si>
    <t>25067765076692741</t>
  </si>
  <si>
    <t>25067764962139476</t>
  </si>
  <si>
    <t>25067765107232914</t>
  </si>
  <si>
    <t>25067764950370272</t>
  </si>
  <si>
    <t>25067765268894361</t>
  </si>
  <si>
    <t>25067764953464155</t>
  </si>
  <si>
    <t>25067765380670729</t>
  </si>
  <si>
    <t>25067764952657667</t>
  </si>
  <si>
    <t>25067765460738316</t>
  </si>
  <si>
    <t>25067764952394768</t>
  </si>
  <si>
    <t>25067765524806195</t>
  </si>
  <si>
    <t>25067764954801523</t>
  </si>
  <si>
    <t>25067765796764380</t>
  </si>
  <si>
    <t>25067764955412493</t>
  </si>
  <si>
    <t>25067767316746332</t>
  </si>
  <si>
    <t>25067764957554579</t>
  </si>
  <si>
    <t>25067767588757812</t>
  </si>
  <si>
    <t>25067694961707611</t>
  </si>
  <si>
    <t>25067764971977456</t>
  </si>
  <si>
    <t>25067767812517045</t>
  </si>
  <si>
    <t>25067764954470587</t>
  </si>
  <si>
    <t>25067768116753474</t>
  </si>
  <si>
    <t>25067769961460863</t>
  </si>
  <si>
    <t>25067770018727909</t>
  </si>
  <si>
    <t>25067769970955652</t>
  </si>
  <si>
    <t>25067770025414870</t>
  </si>
  <si>
    <t>25067769950062507</t>
  </si>
  <si>
    <t>25067770068457699</t>
  </si>
  <si>
    <t>25067769952649415</t>
  </si>
  <si>
    <t>25067770116540909</t>
  </si>
  <si>
    <t>25067769962137407</t>
  </si>
  <si>
    <t>25067770146857521</t>
  </si>
  <si>
    <t>25067769954802564</t>
  </si>
  <si>
    <t>25067770404528612</t>
  </si>
  <si>
    <t>25067769952318400</t>
  </si>
  <si>
    <t>25067770420438591</t>
  </si>
  <si>
    <t>25067769950413205</t>
  </si>
  <si>
    <t>25067770564423465</t>
  </si>
  <si>
    <t>25067769953459248</t>
  </si>
  <si>
    <t>25067770788408172</t>
  </si>
  <si>
    <t>25067769957567407</t>
  </si>
  <si>
    <t>25067772052494046</t>
  </si>
  <si>
    <t>25067769954479439</t>
  </si>
  <si>
    <t>25067772244469826</t>
  </si>
  <si>
    <t>25067709961589978</t>
  </si>
  <si>
    <t>25067769971892414</t>
  </si>
  <si>
    <t>25067772532160549</t>
  </si>
  <si>
    <t>25067769955415796</t>
  </si>
  <si>
    <t>25067772948261816</t>
  </si>
  <si>
    <t>25067774961320025</t>
  </si>
  <si>
    <t>25067775010499777</t>
  </si>
  <si>
    <t>25067774970834085</t>
  </si>
  <si>
    <t>25067775016766762</t>
  </si>
  <si>
    <t>25067774949972843</t>
  </si>
  <si>
    <t>25067775156232614</t>
  </si>
  <si>
    <t>25067774962311506</t>
  </si>
  <si>
    <t>25067775186723268</t>
  </si>
  <si>
    <t>25067774950434433</t>
  </si>
  <si>
    <t>25067775284152372</t>
  </si>
  <si>
    <t>25067774952639800</t>
  </si>
  <si>
    <t>25067775427958590</t>
  </si>
  <si>
    <t>25067774952277633</t>
  </si>
  <si>
    <t>25067775476058423</t>
  </si>
  <si>
    <t>25067774953475322</t>
  </si>
  <si>
    <t>25067775587930027</t>
  </si>
  <si>
    <t>25067774954760661</t>
  </si>
  <si>
    <t>25067775684116307</t>
  </si>
  <si>
    <t>25067774971879546</t>
  </si>
  <si>
    <t>25067777124210055</t>
  </si>
  <si>
    <t>25067774955376247</t>
  </si>
  <si>
    <t>25067777395949375</t>
  </si>
  <si>
    <t>25067774954423449</t>
  </si>
  <si>
    <t>25067777972081042</t>
  </si>
  <si>
    <t>25067774957434909</t>
  </si>
  <si>
    <t>25067778052037193</t>
  </si>
  <si>
    <t>25067779961424774</t>
  </si>
  <si>
    <t>25067780018321099</t>
  </si>
  <si>
    <t>25067779970963068</t>
  </si>
  <si>
    <t>25067780069404570</t>
  </si>
  <si>
    <t>25067779962323098</t>
  </si>
  <si>
    <t>25067780098017857</t>
  </si>
  <si>
    <t>25067779950066314</t>
  </si>
  <si>
    <t>25067780112286387</t>
  </si>
  <si>
    <t>25067779950411345</t>
  </si>
  <si>
    <t>25067780339774752</t>
  </si>
  <si>
    <t>25067779953452563</t>
  </si>
  <si>
    <t>25067780515708985</t>
  </si>
  <si>
    <t>25067779952634710</t>
  </si>
  <si>
    <t>25067780563674648</t>
  </si>
  <si>
    <t>25067779952279689</t>
  </si>
  <si>
    <t>25067780627704058</t>
  </si>
  <si>
    <t>25067779954790524</t>
  </si>
  <si>
    <t>25067780803702733</t>
  </si>
  <si>
    <t>25067779955434895</t>
  </si>
  <si>
    <t>25067782355635474</t>
  </si>
  <si>
    <t>25067779971894979</t>
  </si>
  <si>
    <t>25067782867649876</t>
  </si>
  <si>
    <t>25067779954446517</t>
  </si>
  <si>
    <t>25067782963589885</t>
  </si>
  <si>
    <t>25067779957570833</t>
  </si>
  <si>
    <t>25067783075630349</t>
  </si>
  <si>
    <t>25067784961450424</t>
  </si>
  <si>
    <t>25067785009792458</t>
  </si>
  <si>
    <t>25067784970961857</t>
  </si>
  <si>
    <t>25067785016017594</t>
  </si>
  <si>
    <t>25067784950053754</t>
  </si>
  <si>
    <t>25067785075449221</t>
  </si>
  <si>
    <t>25067784962163260</t>
  </si>
  <si>
    <t>25067785122986494</t>
  </si>
  <si>
    <t>25067784950489293</t>
  </si>
  <si>
    <t>25067785203546412</t>
  </si>
  <si>
    <t>25067784953466759</t>
  </si>
  <si>
    <t>25067785411430280</t>
  </si>
  <si>
    <t>25067784952390884</t>
  </si>
  <si>
    <t>25067785651421199</t>
  </si>
  <si>
    <t>25067784952653094</t>
  </si>
  <si>
    <t>25067786995412586</t>
  </si>
  <si>
    <t>25067784957549916</t>
  </si>
  <si>
    <t>25067787155560166</t>
  </si>
  <si>
    <t>25067784955400020</t>
  </si>
  <si>
    <t>25067787331453017</t>
  </si>
  <si>
    <t>25067784954793314</t>
  </si>
  <si>
    <t>25067787731460980</t>
  </si>
  <si>
    <t>25067784971892467</t>
  </si>
  <si>
    <t>25067788051382693</t>
  </si>
  <si>
    <t>25067784954452073</t>
  </si>
  <si>
    <t>25067788179184765</t>
  </si>
  <si>
    <t>25067699961717048</t>
  </si>
  <si>
    <t>25067789961461975</t>
  </si>
  <si>
    <t>25067790017762797</t>
  </si>
  <si>
    <t>25067789970982322</t>
  </si>
  <si>
    <t>25067790082640638</t>
  </si>
  <si>
    <t>25067789962334315</t>
  </si>
  <si>
    <t>25067790097252694</t>
  </si>
  <si>
    <t>25067789950027927</t>
  </si>
  <si>
    <t>25067790131251255</t>
  </si>
  <si>
    <t>25067789952647011</t>
  </si>
  <si>
    <t>25067790178963559</t>
  </si>
  <si>
    <t>25067789952281998</t>
  </si>
  <si>
    <t>25067790226954592</t>
  </si>
  <si>
    <t>25067789950367609</t>
  </si>
  <si>
    <t>25067790290942773</t>
  </si>
  <si>
    <t>25067789954821407</t>
  </si>
  <si>
    <t>25067790515122563</t>
  </si>
  <si>
    <t>25067789953472439</t>
  </si>
  <si>
    <t>25067790643054487</t>
  </si>
  <si>
    <t>25067789971885146</t>
  </si>
  <si>
    <t>25067792146973553</t>
  </si>
  <si>
    <t>25067789955413258</t>
  </si>
  <si>
    <t>25067792802806027</t>
  </si>
  <si>
    <t>25067789957573827</t>
  </si>
  <si>
    <t>25067792850707547</t>
  </si>
  <si>
    <t>25067789954606275</t>
  </si>
  <si>
    <t>25067793010753364</t>
  </si>
  <si>
    <t>25067724961672176</t>
  </si>
  <si>
    <t>25067704961659697</t>
  </si>
  <si>
    <t>25067794970841157</t>
  </si>
  <si>
    <t>25067795064160141</t>
  </si>
  <si>
    <t>25067794961323707</t>
  </si>
  <si>
    <t>25067795073232120</t>
  </si>
  <si>
    <t>25067794950079728</t>
  </si>
  <si>
    <t>25067795090607427</t>
  </si>
  <si>
    <t>25067794952672093</t>
  </si>
  <si>
    <t>25067795154798460</t>
  </si>
  <si>
    <t>25067794962135412</t>
  </si>
  <si>
    <t>25067795249470215</t>
  </si>
  <si>
    <t>25067794950390460</t>
  </si>
  <si>
    <t>25067795298754032</t>
  </si>
  <si>
    <t>25067794954817135</t>
  </si>
  <si>
    <t>25067795442706220</t>
  </si>
  <si>
    <t>25067794953466304</t>
  </si>
  <si>
    <t>25067795602693849</t>
  </si>
  <si>
    <t>25067794952301261</t>
  </si>
  <si>
    <t>25067797074651581</t>
  </si>
  <si>
    <t>25067794955414985</t>
  </si>
  <si>
    <t>25067797314564875</t>
  </si>
  <si>
    <t>25067794954463398</t>
  </si>
  <si>
    <t>25067797442513936</t>
  </si>
  <si>
    <t>25067794957458702</t>
  </si>
  <si>
    <t>25067797698683818</t>
  </si>
  <si>
    <t>25067794971900315</t>
  </si>
  <si>
    <t>25067797922470274</t>
  </si>
  <si>
    <t>25067799961450700</t>
  </si>
  <si>
    <t>25067800049298954</t>
  </si>
  <si>
    <t>25067799970958625</t>
  </si>
  <si>
    <t>25067800056537571</t>
  </si>
  <si>
    <t>25067799950038989</t>
  </si>
  <si>
    <t>25067800065690074</t>
  </si>
  <si>
    <t>25067799950395135</t>
  </si>
  <si>
    <t>25067800162483354</t>
  </si>
  <si>
    <t>25067799962107640</t>
  </si>
  <si>
    <t>25067800209017962</t>
  </si>
  <si>
    <t>25067799952410381</t>
  </si>
  <si>
    <t>25067800322458712</t>
  </si>
  <si>
    <t>25067799952654637</t>
  </si>
  <si>
    <t>25067800466366687</t>
  </si>
  <si>
    <t>25067799954726107</t>
  </si>
  <si>
    <t>25067800484314644</t>
  </si>
  <si>
    <t>25067799953471252</t>
  </si>
  <si>
    <t>25067800658149424</t>
  </si>
  <si>
    <t>25067714961682413</t>
  </si>
  <si>
    <t>25067799955413396</t>
  </si>
  <si>
    <t>25067802354267269</t>
  </si>
  <si>
    <t>25067799971907194</t>
  </si>
  <si>
    <t>25067802722147944</t>
  </si>
  <si>
    <t>25067734961581412</t>
  </si>
  <si>
    <t>25067799957554052</t>
  </si>
  <si>
    <t>25067802882081360</t>
  </si>
  <si>
    <t>25067799954603376</t>
  </si>
  <si>
    <t>25067803042202053</t>
  </si>
  <si>
    <t>25067804961445364</t>
  </si>
  <si>
    <t>25067805009870647</t>
  </si>
  <si>
    <t>25067804970968839</t>
  </si>
  <si>
    <t>25067805079861443</t>
  </si>
  <si>
    <t>25067804962110067</t>
  </si>
  <si>
    <t>25067805184863190</t>
  </si>
  <si>
    <t>25067804950047898</t>
  </si>
  <si>
    <t>25067805202223297</t>
  </si>
  <si>
    <t>25067804952645888</t>
  </si>
  <si>
    <t>25067805313893323</t>
  </si>
  <si>
    <t>25067804952279012</t>
  </si>
  <si>
    <t>25067805601937076</t>
  </si>
  <si>
    <t>25067804954797342</t>
  </si>
  <si>
    <t>25067805617778297</t>
  </si>
  <si>
    <t>25067804950467756</t>
  </si>
  <si>
    <t>25067805697872034</t>
  </si>
  <si>
    <t>25067804953448567</t>
  </si>
  <si>
    <t>25067805985932550</t>
  </si>
  <si>
    <t>25067719961589172</t>
  </si>
  <si>
    <t>25067804971918435</t>
  </si>
  <si>
    <t>25067807329848514</t>
  </si>
  <si>
    <t>25067804957436240</t>
  </si>
  <si>
    <t>25067807553855887</t>
  </si>
  <si>
    <t>25067804954446360</t>
  </si>
  <si>
    <t>25067807745719155</t>
  </si>
  <si>
    <t>25067809952653836</t>
  </si>
  <si>
    <t>25067810001609018</t>
  </si>
  <si>
    <t>25067809961460426</t>
  </si>
  <si>
    <t>25067810018676422</t>
  </si>
  <si>
    <t>25067809970969518</t>
  </si>
  <si>
    <t>25067810055062905</t>
  </si>
  <si>
    <t>25067809962115841</t>
  </si>
  <si>
    <t>25067810128856813</t>
  </si>
  <si>
    <t>25067809954448953</t>
  </si>
  <si>
    <t>25067810146265682</t>
  </si>
  <si>
    <t>25067809952345514</t>
  </si>
  <si>
    <t>25067810193537893</t>
  </si>
  <si>
    <t>25067809950070755</t>
  </si>
  <si>
    <t>25067810369527876</t>
  </si>
  <si>
    <t>25067809953483059</t>
  </si>
  <si>
    <t>25067810625579317</t>
  </si>
  <si>
    <t>25067809950377693</t>
  </si>
  <si>
    <t>25067810721543021</t>
  </si>
  <si>
    <t>25067809957564629</t>
  </si>
  <si>
    <t>25067812417539995</t>
  </si>
  <si>
    <t>25067809971880935</t>
  </si>
  <si>
    <t>25067812717779443</t>
  </si>
  <si>
    <t>25067809955416663</t>
  </si>
  <si>
    <t>25067812881405221</t>
  </si>
  <si>
    <t>25067809954789686</t>
  </si>
  <si>
    <t>25067813249459570</t>
  </si>
  <si>
    <t>25067814961428983</t>
  </si>
  <si>
    <t>25067815008256052</t>
  </si>
  <si>
    <t>25067814950038839</t>
  </si>
  <si>
    <t>25067815026163687</t>
  </si>
  <si>
    <t>25067814970932589</t>
  </si>
  <si>
    <t>25067815078803676</t>
  </si>
  <si>
    <t>25067814952649828</t>
  </si>
  <si>
    <t>25067815137212769</t>
  </si>
  <si>
    <t>25067814962104866</t>
  </si>
  <si>
    <t>25067815168268985</t>
  </si>
  <si>
    <t>25067814952412978</t>
  </si>
  <si>
    <t>25067815217315011</t>
  </si>
  <si>
    <t>25067814950400963</t>
  </si>
  <si>
    <t>25067815297230912</t>
  </si>
  <si>
    <t>25067814954809835</t>
  </si>
  <si>
    <t>25067815377155592</t>
  </si>
  <si>
    <t>25067814953488220</t>
  </si>
  <si>
    <t>25067815489156472</t>
  </si>
  <si>
    <t>25067739961677182</t>
  </si>
  <si>
    <t>25067814954567837</t>
  </si>
  <si>
    <t>25067817185187611</t>
  </si>
  <si>
    <t>25067814971912750</t>
  </si>
  <si>
    <t>25067817489161167</t>
  </si>
  <si>
    <t>25067814957560114</t>
  </si>
  <si>
    <t>25067817665184376</t>
  </si>
  <si>
    <t>25067814955416825</t>
  </si>
  <si>
    <t>25067817857054206</t>
  </si>
  <si>
    <t>25067819961453989</t>
  </si>
  <si>
    <t>25067820015895877</t>
  </si>
  <si>
    <t>25067819970971830</t>
  </si>
  <si>
    <t>25067820021370906</t>
  </si>
  <si>
    <t>25067819950059766</t>
  </si>
  <si>
    <t>25067820064912229</t>
  </si>
  <si>
    <t>25067819962115023</t>
  </si>
  <si>
    <t>25067820143814100</t>
  </si>
  <si>
    <t>25067819950486476</t>
  </si>
  <si>
    <t>25067820272971953</t>
  </si>
  <si>
    <t>25067819952640102</t>
  </si>
  <si>
    <t>25067820304896405</t>
  </si>
  <si>
    <t>25067819953490381</t>
  </si>
  <si>
    <t>25067820560926368</t>
  </si>
  <si>
    <t>25067819952353703</t>
  </si>
  <si>
    <t>25067820624901253</t>
  </si>
  <si>
    <t>25067819954797314</t>
  </si>
  <si>
    <t>25067820736995434</t>
  </si>
  <si>
    <t>25067729961679209</t>
  </si>
  <si>
    <t>25067819957583034</t>
  </si>
  <si>
    <t>25067822624609250</t>
  </si>
  <si>
    <t>25067819955414156</t>
  </si>
  <si>
    <t>25067822704755616</t>
  </si>
  <si>
    <t>25067819971882495</t>
  </si>
  <si>
    <t>25067822784720636</t>
  </si>
  <si>
    <t>25067824970890168</t>
  </si>
  <si>
    <t>25067825030496699</t>
  </si>
  <si>
    <t>25067824950028315</t>
  </si>
  <si>
    <t>25067825056470078</t>
  </si>
  <si>
    <t>25067824961463506</t>
  </si>
  <si>
    <t>25067825071871063</t>
  </si>
  <si>
    <t>25067824952661239</t>
  </si>
  <si>
    <t>25067825120500807</t>
  </si>
  <si>
    <t>25067824952394606</t>
  </si>
  <si>
    <t>25067825168544981</t>
  </si>
  <si>
    <t>25067824962112280</t>
  </si>
  <si>
    <t>25067825186528924</t>
  </si>
  <si>
    <t>25067824954800779</t>
  </si>
  <si>
    <t>25067825296720614</t>
  </si>
  <si>
    <t>25067824953464377</t>
  </si>
  <si>
    <t>25067825680563898</t>
  </si>
  <si>
    <t>25067824950371529</t>
  </si>
  <si>
    <t>25067825840471606</t>
  </si>
  <si>
    <t>25067759961591118</t>
  </si>
  <si>
    <t>25067824954459955</t>
  </si>
  <si>
    <t>25067827424433116</t>
  </si>
  <si>
    <t>25067824957576671</t>
  </si>
  <si>
    <t>25067827600474030</t>
  </si>
  <si>
    <t>25067824971940264</t>
  </si>
  <si>
    <t>25067827888355789</t>
  </si>
  <si>
    <t>25067824955412676</t>
  </si>
  <si>
    <t>25067828144435013</t>
  </si>
  <si>
    <t>25067754961678660</t>
  </si>
  <si>
    <t>25067749961592525</t>
  </si>
  <si>
    <t>25067829961464708</t>
  </si>
  <si>
    <t>25067830031313856</t>
  </si>
  <si>
    <t>25067829950051291</t>
  </si>
  <si>
    <t>25067830048211688</t>
  </si>
  <si>
    <t>25067829970958881</t>
  </si>
  <si>
    <t>25067830051907734</t>
  </si>
  <si>
    <t>25067829962110557</t>
  </si>
  <si>
    <t>25067830095291606</t>
  </si>
  <si>
    <t>25067829950515206</t>
  </si>
  <si>
    <t>25067830224405051</t>
  </si>
  <si>
    <t>25067829953468279</t>
  </si>
  <si>
    <t>25067830544350625</t>
  </si>
  <si>
    <t>25067829952409423</t>
  </si>
  <si>
    <t>25067830720265888</t>
  </si>
  <si>
    <t>25067829952656041</t>
  </si>
  <si>
    <t>25067830816231957</t>
  </si>
  <si>
    <t>25067829954813181</t>
  </si>
  <si>
    <t>25067830960242046</t>
  </si>
  <si>
    <t>25067744961599747</t>
  </si>
  <si>
    <t>25067829957581518</t>
  </si>
  <si>
    <t>25067832224342534</t>
  </si>
  <si>
    <t>25067829972667939</t>
  </si>
  <si>
    <t>25067832400130156</t>
  </si>
  <si>
    <t>25067829955400371</t>
  </si>
  <si>
    <t>25067832816188539</t>
  </si>
  <si>
    <t>25067829954452484</t>
  </si>
  <si>
    <t>25067833056236046</t>
  </si>
  <si>
    <t>25067834961319861</t>
  </si>
  <si>
    <t>25067835006811631</t>
  </si>
  <si>
    <t>25067834970832056</t>
  </si>
  <si>
    <t>25067835012812129</t>
  </si>
  <si>
    <t>25067834949999630</t>
  </si>
  <si>
    <t>25067835119906760</t>
  </si>
  <si>
    <t>25067834962109219</t>
  </si>
  <si>
    <t>25067835135065948</t>
  </si>
  <si>
    <t>25067834952600369</t>
  </si>
  <si>
    <t>25067835200006476</t>
  </si>
  <si>
    <t>25067834952242322</t>
  </si>
  <si>
    <t>25067835344030610</t>
  </si>
  <si>
    <t>25067834950490200</t>
  </si>
  <si>
    <t>25067835391947360</t>
  </si>
  <si>
    <t>25067834954775307</t>
  </si>
  <si>
    <t>25067835503892239</t>
  </si>
  <si>
    <t>25067834953422126</t>
  </si>
  <si>
    <t>25067835615847453</t>
  </si>
  <si>
    <t>25067834955411147</t>
  </si>
  <si>
    <t>25067837071902805</t>
  </si>
  <si>
    <t>25067834971891106</t>
  </si>
  <si>
    <t>25067837215969027</t>
  </si>
  <si>
    <t>25067834957419549</t>
  </si>
  <si>
    <t>25067837727946581</t>
  </si>
  <si>
    <t>25067834954418711</t>
  </si>
  <si>
    <t>25067837983909516</t>
  </si>
  <si>
    <t>25067839961344145</t>
  </si>
  <si>
    <t>25067840014705904</t>
  </si>
  <si>
    <t>25067839949984482</t>
  </si>
  <si>
    <t>25067840063636366</t>
  </si>
  <si>
    <t>25067839970942480</t>
  </si>
  <si>
    <t>25067840080612696</t>
  </si>
  <si>
    <t>25067839962106429</t>
  </si>
  <si>
    <t>25067840206640021</t>
  </si>
  <si>
    <t>25067839952388171</t>
  </si>
  <si>
    <t>25067840287778570</t>
  </si>
  <si>
    <t>25067839950462538</t>
  </si>
  <si>
    <t>25067840415646043</t>
  </si>
  <si>
    <t>25067839952645580</t>
  </si>
  <si>
    <t>25067840671650113</t>
  </si>
  <si>
    <t>25067839954811146</t>
  </si>
  <si>
    <t>25067840688501846</t>
  </si>
  <si>
    <t>25067839953483054</t>
  </si>
  <si>
    <t>25067840991673158</t>
  </si>
  <si>
    <t>25067839971884216</t>
  </si>
  <si>
    <t>25067842255726488</t>
  </si>
  <si>
    <t>25067839957558089</t>
  </si>
  <si>
    <t>25067842479576662</t>
  </si>
  <si>
    <t>25067839954459963</t>
  </si>
  <si>
    <t>25067842895376160</t>
  </si>
  <si>
    <t>25067839955399753</t>
  </si>
  <si>
    <t>25067842959413272</t>
  </si>
  <si>
    <t>25067844961433474</t>
  </si>
  <si>
    <t>25067845054559513</t>
  </si>
  <si>
    <t>25067844970903900</t>
  </si>
  <si>
    <t>25067845061037832</t>
  </si>
  <si>
    <t>25067844950029684</t>
  </si>
  <si>
    <t>25067845071392093</t>
  </si>
  <si>
    <t>25067844962172656</t>
  </si>
  <si>
    <t>25067845182385327</t>
  </si>
  <si>
    <t>25067844950473751</t>
  </si>
  <si>
    <t>25067845279306093</t>
  </si>
  <si>
    <t>25067844952652375</t>
  </si>
  <si>
    <t>25067845359278681</t>
  </si>
  <si>
    <t>25067844954790029</t>
  </si>
  <si>
    <t>25067845455281681</t>
  </si>
  <si>
    <t>25067844952409775</t>
  </si>
  <si>
    <t>25067845503307146</t>
  </si>
  <si>
    <t>25067844953464419</t>
  </si>
  <si>
    <t>25067845743310324</t>
  </si>
  <si>
    <t>25067769961583730</t>
  </si>
  <si>
    <t>25067774961672618</t>
  </si>
  <si>
    <t>25067844971883383</t>
  </si>
  <si>
    <t>25067847119176629</t>
  </si>
  <si>
    <t>25067844954477619</t>
  </si>
  <si>
    <t>25067847775093612</t>
  </si>
  <si>
    <t>25067844957554958</t>
  </si>
  <si>
    <t>25067848058127774</t>
  </si>
  <si>
    <t>25067844955407845</t>
  </si>
  <si>
    <t>25067848191057365</t>
  </si>
  <si>
    <t>25067849961453905</t>
  </si>
  <si>
    <t>25067850029880429</t>
  </si>
  <si>
    <t>25067849952677714</t>
  </si>
  <si>
    <t>25067850046840360</t>
  </si>
  <si>
    <t>25067849971033598</t>
  </si>
  <si>
    <t>25067850051399183</t>
  </si>
  <si>
    <t>25067849952315433</t>
  </si>
  <si>
    <t>25067850127002284</t>
  </si>
  <si>
    <t>25067849962116740</t>
  </si>
  <si>
    <t>25067850158214670</t>
  </si>
  <si>
    <t>25067849950048442</t>
  </si>
  <si>
    <t>25067850271046379</t>
  </si>
  <si>
    <t>25067849950413774</t>
  </si>
  <si>
    <t>25067850350891245</t>
  </si>
  <si>
    <t>25067849954453327</t>
  </si>
  <si>
    <t>25067850494781619</t>
  </si>
  <si>
    <t>25067849953472477</t>
  </si>
  <si>
    <t>25067850558821615</t>
  </si>
  <si>
    <t>25067849971879461</t>
  </si>
  <si>
    <t>25067852190784738</t>
  </si>
  <si>
    <t>25067849954793291</t>
  </si>
  <si>
    <t>25067852334896980</t>
  </si>
  <si>
    <t>25067764961585142</t>
  </si>
  <si>
    <t>25067849957551678</t>
  </si>
  <si>
    <t>25067852942890524</t>
  </si>
  <si>
    <t>25067849955407333</t>
  </si>
  <si>
    <t>25067853182799850</t>
  </si>
  <si>
    <t>25067854970949593</t>
  </si>
  <si>
    <t>25067855045120973</t>
  </si>
  <si>
    <t>25067854961480272</t>
  </si>
  <si>
    <t>25067855053663951</t>
  </si>
  <si>
    <t>25067854950056868</t>
  </si>
  <si>
    <t>25067855073156696</t>
  </si>
  <si>
    <t>25067854952670243</t>
  </si>
  <si>
    <t>25067855198524085</t>
  </si>
  <si>
    <t>25067854952404224</t>
  </si>
  <si>
    <t>25067855262595980</t>
  </si>
  <si>
    <t>25067854962114169</t>
  </si>
  <si>
    <t>25067855279608215</t>
  </si>
  <si>
    <t>25067854954811168</t>
  </si>
  <si>
    <t>25067855390575330</t>
  </si>
  <si>
    <t>25067854950475752</t>
  </si>
  <si>
    <t>25067855454518383</t>
  </si>
  <si>
    <t>25067854953470883</t>
  </si>
  <si>
    <t>25067855726743333</t>
  </si>
  <si>
    <t>25067779961694484</t>
  </si>
  <si>
    <t>25067854954468896</t>
  </si>
  <si>
    <t>25067857262562693</t>
  </si>
  <si>
    <t>25067854957575051</t>
  </si>
  <si>
    <t>25067857838493842</t>
  </si>
  <si>
    <t>25067854971895126</t>
  </si>
  <si>
    <t>25067858014470423</t>
  </si>
  <si>
    <t>25067854955409987</t>
  </si>
  <si>
    <t>25067858094408167</t>
  </si>
  <si>
    <t>25067789961584436</t>
  </si>
  <si>
    <t>25067859961325022</t>
  </si>
  <si>
    <t>25067860061445922</t>
  </si>
  <si>
    <t>25067859970838480</t>
  </si>
  <si>
    <t>25067860067077673</t>
  </si>
  <si>
    <t>25067859962093791</t>
  </si>
  <si>
    <t>25067860109452490</t>
  </si>
  <si>
    <t>25067859949982031</t>
  </si>
  <si>
    <t>25067860142123937</t>
  </si>
  <si>
    <t>25067859950467410</t>
  </si>
  <si>
    <t>25067860222229603</t>
  </si>
  <si>
    <t>25067859953492735</t>
  </si>
  <si>
    <t>25067860430326588</t>
  </si>
  <si>
    <t>25067859952671355</t>
  </si>
  <si>
    <t>25067860478260384</t>
  </si>
  <si>
    <t>25067794961676596</t>
  </si>
  <si>
    <t>25067859954803620</t>
  </si>
  <si>
    <t>25067860622131610</t>
  </si>
  <si>
    <t>25067859952382488</t>
  </si>
  <si>
    <t>25067860846235490</t>
  </si>
  <si>
    <t>25067859954485787</t>
  </si>
  <si>
    <t>25067862094254382</t>
  </si>
  <si>
    <t>25067859955483691</t>
  </si>
  <si>
    <t>25067862734459803</t>
  </si>
  <si>
    <t>25067859971883279</t>
  </si>
  <si>
    <t>25067862846417830</t>
  </si>
  <si>
    <t>25067859957457127</t>
  </si>
  <si>
    <t>25067863070054652</t>
  </si>
  <si>
    <t>25067864961453294</t>
  </si>
  <si>
    <t>25067865053165985</t>
  </si>
  <si>
    <t>25067864970961487</t>
  </si>
  <si>
    <t>25067865058891718</t>
  </si>
  <si>
    <t>25067864950079102</t>
  </si>
  <si>
    <t>25067865069180366</t>
  </si>
  <si>
    <t>25067864962114688</t>
  </si>
  <si>
    <t>25067865117033613</t>
  </si>
  <si>
    <t>25067864952655156</t>
  </si>
  <si>
    <t>25067865133720415</t>
  </si>
  <si>
    <t>25067864952406433</t>
  </si>
  <si>
    <t>25067865213849068</t>
  </si>
  <si>
    <t>25067864950487852</t>
  </si>
  <si>
    <t>25067865278023012</t>
  </si>
  <si>
    <t>25067864953468647</t>
  </si>
  <si>
    <t>25067865405823074</t>
  </si>
  <si>
    <t>25067864954811920</t>
  </si>
  <si>
    <t>25067865517921339</t>
  </si>
  <si>
    <t>25067864954452301</t>
  </si>
  <si>
    <t>25067867213868900</t>
  </si>
  <si>
    <t>25067864971909985</t>
  </si>
  <si>
    <t>25067867645809898</t>
  </si>
  <si>
    <t>25067864955411784</t>
  </si>
  <si>
    <t>25067867885738570</t>
  </si>
  <si>
    <t>25067864957564390</t>
  </si>
  <si>
    <t>25067868125687623</t>
  </si>
  <si>
    <t>25067869961447531</t>
  </si>
  <si>
    <t>25067870012841292</t>
  </si>
  <si>
    <t>25067869950053381</t>
  </si>
  <si>
    <t>25067870061587818</t>
  </si>
  <si>
    <t>25067869970943232</t>
  </si>
  <si>
    <t>25067870082104343</t>
  </si>
  <si>
    <t>25067869962121547</t>
  </si>
  <si>
    <t>25067870188803825</t>
  </si>
  <si>
    <t>25067869950492722</t>
  </si>
  <si>
    <t>25067870269759133</t>
  </si>
  <si>
    <t>25067869952657370</t>
  </si>
  <si>
    <t>25067870333566922</t>
  </si>
  <si>
    <t>25067869954798608</t>
  </si>
  <si>
    <t>25067870525600352</t>
  </si>
  <si>
    <t>25067869952395187</t>
  </si>
  <si>
    <t>25067870605551983</t>
  </si>
  <si>
    <t>25067869953475820</t>
  </si>
  <si>
    <t>25067870701516071</t>
  </si>
  <si>
    <t>25067869954461550</t>
  </si>
  <si>
    <t>25067872045502647</t>
  </si>
  <si>
    <t>25067869957554084</t>
  </si>
  <si>
    <t>25067872125444282</t>
  </si>
  <si>
    <t>25067869971909829</t>
  </si>
  <si>
    <t>25067872653400995</t>
  </si>
  <si>
    <t>25067869955404283</t>
  </si>
  <si>
    <t>25067872973263578</t>
  </si>
  <si>
    <t>25067874950057079</t>
  </si>
  <si>
    <t>25067875021302082</t>
  </si>
  <si>
    <t>25067874970975960</t>
  </si>
  <si>
    <t>25067875075856852</t>
  </si>
  <si>
    <t>25067874962108799</t>
  </si>
  <si>
    <t>25067875116227152</t>
  </si>
  <si>
    <t>25067874961433193</t>
  </si>
  <si>
    <t>25067875148524550</t>
  </si>
  <si>
    <t>25067874950464444</t>
  </si>
  <si>
    <t>25067875229157582</t>
  </si>
  <si>
    <t>25067874952651134</t>
  </si>
  <si>
    <t>25067875309366221</t>
  </si>
  <si>
    <t>25067874952396615</t>
  </si>
  <si>
    <t>25067875357253702</t>
  </si>
  <si>
    <t>25067874953491832</t>
  </si>
  <si>
    <t>25067875549103360</t>
  </si>
  <si>
    <t>25067874954569731</t>
  </si>
  <si>
    <t>25067877133128197</t>
  </si>
  <si>
    <t>25067874957560190</t>
  </si>
  <si>
    <t>25067877197006036</t>
  </si>
  <si>
    <t>25067784961671895</t>
  </si>
  <si>
    <t>25067874954817527</t>
  </si>
  <si>
    <t>25067877613018330</t>
  </si>
  <si>
    <t>25067874971893387</t>
  </si>
  <si>
    <t>25067877789128235</t>
  </si>
  <si>
    <t>25067874955434721</t>
  </si>
  <si>
    <t>25067877933035340</t>
  </si>
  <si>
    <t>25067879950029450</t>
  </si>
  <si>
    <t>25067880029040753</t>
  </si>
  <si>
    <t>25067879970960436</t>
  </si>
  <si>
    <t>25067880049982471</t>
  </si>
  <si>
    <t>25067879961440695</t>
  </si>
  <si>
    <t>25067880060134425</t>
  </si>
  <si>
    <t>25067879962110167</t>
  </si>
  <si>
    <t>25067880156238025</t>
  </si>
  <si>
    <t>25067879950483129</t>
  </si>
  <si>
    <t>25067880188904458</t>
  </si>
  <si>
    <t>25067879952652804</t>
  </si>
  <si>
    <t>25067880364863966</t>
  </si>
  <si>
    <t>25067879952399122</t>
  </si>
  <si>
    <t>25067880444835586</t>
  </si>
  <si>
    <t>25067879953477286</t>
  </si>
  <si>
    <t>25067880508843210</t>
  </si>
  <si>
    <t>25067879954799555</t>
  </si>
  <si>
    <t>25067880668824336</t>
  </si>
  <si>
    <t>25067879954448784</t>
  </si>
  <si>
    <t>25067882300756310</t>
  </si>
  <si>
    <t>25067879971876904</t>
  </si>
  <si>
    <t>25067882508711619</t>
  </si>
  <si>
    <t>25067879957569869</t>
  </si>
  <si>
    <t>25067882748557424</t>
  </si>
  <si>
    <t>25067879955396506</t>
  </si>
  <si>
    <t>25067883020624370</t>
  </si>
  <si>
    <t>25067804961573616</t>
  </si>
  <si>
    <t>25067884961454523</t>
  </si>
  <si>
    <t>25067885019952767</t>
  </si>
  <si>
    <t>25067884950031262</t>
  </si>
  <si>
    <t>25067885037211928</t>
  </si>
  <si>
    <t>25067884970949060</t>
  </si>
  <si>
    <t>25067885057785234</t>
  </si>
  <si>
    <t>25067884950504439</t>
  </si>
  <si>
    <t>25067885116465895</t>
  </si>
  <si>
    <t>25067884962100426</t>
  </si>
  <si>
    <t>25067885147889749</t>
  </si>
  <si>
    <t>25067884952640087</t>
  </si>
  <si>
    <t>25067885212367905</t>
  </si>
  <si>
    <t>25067884953465801</t>
  </si>
  <si>
    <t>25067885372458004</t>
  </si>
  <si>
    <t>25067884954805253</t>
  </si>
  <si>
    <t>25067885468483351</t>
  </si>
  <si>
    <t>25067884952398275</t>
  </si>
  <si>
    <t>25067885788586197</t>
  </si>
  <si>
    <t>25067884957516309</t>
  </si>
  <si>
    <t>25067887244435417</t>
  </si>
  <si>
    <t>25067884971892915</t>
  </si>
  <si>
    <t>25067887884470881</t>
  </si>
  <si>
    <t>25067884955415068</t>
  </si>
  <si>
    <t>25067887964243802</t>
  </si>
  <si>
    <t>25067884954573579</t>
  </si>
  <si>
    <t>25067888156301792</t>
  </si>
  <si>
    <t>25067889961454082</t>
  </si>
  <si>
    <t>25067890027655013</t>
  </si>
  <si>
    <t>25067889970947911</t>
  </si>
  <si>
    <t>25067890066749195</t>
  </si>
  <si>
    <t>25067889962113176</t>
  </si>
  <si>
    <t>25067890139562104</t>
  </si>
  <si>
    <t>25067889950468791</t>
  </si>
  <si>
    <t>25067890172294231</t>
  </si>
  <si>
    <t>25067889950056425</t>
  </si>
  <si>
    <t>25067890284218398</t>
  </si>
  <si>
    <t>25067889953517541</t>
  </si>
  <si>
    <t>25067890684270585</t>
  </si>
  <si>
    <t>25067889952319422</t>
  </si>
  <si>
    <t>25067890748151349</t>
  </si>
  <si>
    <t>25067889952639400</t>
  </si>
  <si>
    <t>25067890956202798</t>
  </si>
  <si>
    <t>25067799961578715</t>
  </si>
  <si>
    <t>25067889954797755</t>
  </si>
  <si>
    <t>25067891180106150</t>
  </si>
  <si>
    <t>25067889957563365</t>
  </si>
  <si>
    <t>25067892108101617</t>
  </si>
  <si>
    <t>25067824961588564</t>
  </si>
  <si>
    <t>25067889955431837</t>
  </si>
  <si>
    <t>25067892747865886</t>
  </si>
  <si>
    <t>25067889954444519</t>
  </si>
  <si>
    <t>25067892876052338</t>
  </si>
  <si>
    <t>25067889971899853</t>
  </si>
  <si>
    <t>25067893035974609</t>
  </si>
  <si>
    <t>25067829961593650</t>
  </si>
  <si>
    <t>25067894961436328</t>
  </si>
  <si>
    <t>25067895051711592</t>
  </si>
  <si>
    <t>25067894970948767</t>
  </si>
  <si>
    <t>25067895057972947</t>
  </si>
  <si>
    <t>25067894950036578</t>
  </si>
  <si>
    <t>25067895099875794</t>
  </si>
  <si>
    <t>25067814961684973</t>
  </si>
  <si>
    <t>25067894962111372</t>
  </si>
  <si>
    <t>25067895173107767</t>
  </si>
  <si>
    <t>25067894952662783</t>
  </si>
  <si>
    <t>25067895227855528</t>
  </si>
  <si>
    <t>25067894950459942</t>
  </si>
  <si>
    <t>25067895467988660</t>
  </si>
  <si>
    <t>25067894954803790</t>
  </si>
  <si>
    <t>25067895563800131</t>
  </si>
  <si>
    <t>25067894952412080</t>
  </si>
  <si>
    <t>25067895627785379</t>
  </si>
  <si>
    <t>25067894953483487</t>
  </si>
  <si>
    <t>25067895755893960</t>
  </si>
  <si>
    <t>25067894957592325</t>
  </si>
  <si>
    <t>25067897195720233</t>
  </si>
  <si>
    <t>25067894955406929</t>
  </si>
  <si>
    <t>25067897627663075</t>
  </si>
  <si>
    <t>25067894971891379</t>
  </si>
  <si>
    <t>25067897835632629</t>
  </si>
  <si>
    <t>25067894954446276</t>
  </si>
  <si>
    <t>25067898123636139</t>
  </si>
  <si>
    <t>25067809961584952</t>
  </si>
  <si>
    <t>25067899961454840</t>
  </si>
  <si>
    <t>25067900010951550</t>
  </si>
  <si>
    <t>25067899970939805</t>
  </si>
  <si>
    <t>25067900021759111</t>
  </si>
  <si>
    <t>25067899950067805</t>
  </si>
  <si>
    <t>25067900075444979</t>
  </si>
  <si>
    <t>25067899962107047</t>
  </si>
  <si>
    <t>25067900138984622</t>
  </si>
  <si>
    <t>25067899952388364</t>
  </si>
  <si>
    <t>25067900156416089</t>
  </si>
  <si>
    <t>25067899950608557</t>
  </si>
  <si>
    <t>25067900427545642</t>
  </si>
  <si>
    <t>25067899952674888</t>
  </si>
  <si>
    <t>25067900491418960</t>
  </si>
  <si>
    <t>25067899954802210</t>
  </si>
  <si>
    <t>25067900508619200</t>
  </si>
  <si>
    <t>25067834961673261</t>
  </si>
  <si>
    <t>25067899953468933</t>
  </si>
  <si>
    <t>25067900603290361</t>
  </si>
  <si>
    <t>25067899954481973</t>
  </si>
  <si>
    <t>25067902091327116</t>
  </si>
  <si>
    <t>25067899957560410</t>
  </si>
  <si>
    <t>25067903131426957</t>
  </si>
  <si>
    <t>25067899955414015</t>
  </si>
  <si>
    <t>25067903171207507</t>
  </si>
  <si>
    <t>25067899971861813</t>
  </si>
  <si>
    <t>25067903323302124</t>
  </si>
  <si>
    <t>25067839961664530</t>
  </si>
  <si>
    <t>25067819961594846</t>
  </si>
  <si>
    <t>25067904970929273</t>
  </si>
  <si>
    <t>25067905010045976</t>
  </si>
  <si>
    <t>25067904961424658</t>
  </si>
  <si>
    <t>25067905018552988</t>
  </si>
  <si>
    <t>25067904950038909</t>
  </si>
  <si>
    <t>25067905051299469</t>
  </si>
  <si>
    <t>25067904962124042</t>
  </si>
  <si>
    <t>25067905114534547</t>
  </si>
  <si>
    <t>25067904952637737</t>
  </si>
  <si>
    <t>25067905211092788</t>
  </si>
  <si>
    <t>25067904954714926</t>
  </si>
  <si>
    <t>25067905339249134</t>
  </si>
  <si>
    <t>25067904952386060</t>
  </si>
  <si>
    <t>25067905531120663</t>
  </si>
  <si>
    <t>25067904950473660</t>
  </si>
  <si>
    <t>25067905659037144</t>
  </si>
  <si>
    <t>25067904953466043</t>
  </si>
  <si>
    <t>25067905834974608</t>
  </si>
  <si>
    <t>25067904954569144</t>
  </si>
  <si>
    <t>25067907179145963</t>
  </si>
  <si>
    <t>25067904971905475</t>
  </si>
  <si>
    <t>25067907323022524</t>
  </si>
  <si>
    <t>25067904955409303</t>
  </si>
  <si>
    <t>25067907387082453</t>
  </si>
  <si>
    <t>25067904957557280</t>
  </si>
  <si>
    <t>25067907515146971</t>
  </si>
  <si>
    <t>25067909970890811</t>
  </si>
  <si>
    <t>25067910074033455</t>
  </si>
  <si>
    <t>25067909962114788</t>
  </si>
  <si>
    <t>25067910090263298</t>
  </si>
  <si>
    <t>25067909961432326</t>
  </si>
  <si>
    <t>25067910218277386</t>
  </si>
  <si>
    <t>25067909949970749</t>
  </si>
  <si>
    <t>25067910362931795</t>
  </si>
  <si>
    <t>25067909950464751</t>
  </si>
  <si>
    <t>25067910394765046</t>
  </si>
  <si>
    <t>25067909953468776</t>
  </si>
  <si>
    <t>25067910890750271</t>
  </si>
  <si>
    <t>25067909952641417</t>
  </si>
  <si>
    <t>25067910954606455</t>
  </si>
  <si>
    <t>25067909952392826</t>
  </si>
  <si>
    <t>25067911050720390</t>
  </si>
  <si>
    <t>25067909954793684</t>
  </si>
  <si>
    <t>25067912250647850</t>
  </si>
  <si>
    <t>25067909957553024</t>
  </si>
  <si>
    <t>25067912426869794</t>
  </si>
  <si>
    <t>25067909971880841</t>
  </si>
  <si>
    <t>25067912682537028</t>
  </si>
  <si>
    <t>25067909954442747</t>
  </si>
  <si>
    <t>25067912858522495</t>
  </si>
  <si>
    <t>25067909955405575</t>
  </si>
  <si>
    <t>25067912970426233</t>
  </si>
  <si>
    <t>25067914961464094</t>
  </si>
  <si>
    <t>25067915018009399</t>
  </si>
  <si>
    <t>25067914970964497</t>
  </si>
  <si>
    <t>25067915023911200</t>
  </si>
  <si>
    <t>25067914950057847</t>
  </si>
  <si>
    <t>25067915034418202</t>
  </si>
  <si>
    <t>25067914952651418</t>
  </si>
  <si>
    <t>25067915130251826</t>
  </si>
  <si>
    <t>25067914952393686</t>
  </si>
  <si>
    <t>25067915210345737</t>
  </si>
  <si>
    <t>25067914962114040</t>
  </si>
  <si>
    <t>25067915241866536</t>
  </si>
  <si>
    <t>25067914954804146</t>
  </si>
  <si>
    <t>25067915450485007</t>
  </si>
  <si>
    <t>25067914950475039</t>
  </si>
  <si>
    <t>25067915466267157</t>
  </si>
  <si>
    <t>25067914953463391</t>
  </si>
  <si>
    <t>25067915546317007</t>
  </si>
  <si>
    <t>25067914957567701</t>
  </si>
  <si>
    <t>25067917418399575</t>
  </si>
  <si>
    <t>25067914954483033</t>
  </si>
  <si>
    <t>25067917594297152</t>
  </si>
  <si>
    <t>25067914971894078</t>
  </si>
  <si>
    <t>25067917882077866</t>
  </si>
  <si>
    <t>25067914955425124</t>
  </si>
  <si>
    <t>25067918154146227</t>
  </si>
  <si>
    <t>25067919961433363</t>
  </si>
  <si>
    <t>25067920025758787</t>
  </si>
  <si>
    <t>25067919970947784</t>
  </si>
  <si>
    <t>25067920081654557</t>
  </si>
  <si>
    <t>25067919950038844</t>
  </si>
  <si>
    <t>25067920137994530</t>
  </si>
  <si>
    <t>25067919962105655</t>
  </si>
  <si>
    <t>25067920153640182</t>
  </si>
  <si>
    <t>25067919952649482</t>
  </si>
  <si>
    <t>25067920249913767</t>
  </si>
  <si>
    <t>25067919952382530</t>
  </si>
  <si>
    <t>25067920313932943</t>
  </si>
  <si>
    <t>25067919954798088</t>
  </si>
  <si>
    <t>25067920474106540</t>
  </si>
  <si>
    <t>25067919950467497</t>
  </si>
  <si>
    <t>25067920553975317</t>
  </si>
  <si>
    <t>25067919953483600</t>
  </si>
  <si>
    <t>25067920825867586</t>
  </si>
  <si>
    <t>25067919955414507</t>
  </si>
  <si>
    <t>25067922201973927</t>
  </si>
  <si>
    <t>25067919971889930</t>
  </si>
  <si>
    <t>25067922377909886</t>
  </si>
  <si>
    <t>25067919954446833</t>
  </si>
  <si>
    <t>25067922553767959</t>
  </si>
  <si>
    <t>25067919957436918</t>
  </si>
  <si>
    <t>25067922777795176</t>
  </si>
  <si>
    <t>25067924961437946</t>
  </si>
  <si>
    <t>25067925017558323</t>
  </si>
  <si>
    <t>25067924950026685</t>
  </si>
  <si>
    <t>25067925049586667</t>
  </si>
  <si>
    <t>25067924970938937</t>
  </si>
  <si>
    <t>25067925071143642</t>
  </si>
  <si>
    <t>25067924950474638</t>
  </si>
  <si>
    <t>25067925129622810</t>
  </si>
  <si>
    <t>25067924962153721</t>
  </si>
  <si>
    <t>25067925177324294</t>
  </si>
  <si>
    <t>25067924952648335</t>
  </si>
  <si>
    <t>25067925257566448</t>
  </si>
  <si>
    <t>25067924952395271</t>
  </si>
  <si>
    <t>25067925353639208</t>
  </si>
  <si>
    <t>25067924954800884</t>
  </si>
  <si>
    <t>25067925449643414</t>
  </si>
  <si>
    <t>25067924953465154</t>
  </si>
  <si>
    <t>25067925641519420</t>
  </si>
  <si>
    <t>25067859961673860</t>
  </si>
  <si>
    <t>25067924971935126</t>
  </si>
  <si>
    <t>25067927593528340</t>
  </si>
  <si>
    <t>25067924955402666</t>
  </si>
  <si>
    <t>25067927737406112</t>
  </si>
  <si>
    <t>25067924954565782</t>
  </si>
  <si>
    <t>25067927833412502</t>
  </si>
  <si>
    <t>25067924957550528</t>
  </si>
  <si>
    <t>25067928041539168</t>
  </si>
  <si>
    <t>25067929961499038</t>
  </si>
  <si>
    <t>25067930009195825</t>
  </si>
  <si>
    <t>25067929952655124</t>
  </si>
  <si>
    <t>25067930025000350</t>
  </si>
  <si>
    <t>25067929952403137</t>
  </si>
  <si>
    <t>25067930073313817</t>
  </si>
  <si>
    <t>25067929970886572</t>
  </si>
  <si>
    <t>25067930079967691</t>
  </si>
  <si>
    <t>25067929962113105</t>
  </si>
  <si>
    <t>25067930137251270</t>
  </si>
  <si>
    <t>25067929950038774</t>
  </si>
  <si>
    <t>25067930153187566</t>
  </si>
  <si>
    <t>25067929950515227</t>
  </si>
  <si>
    <t>25067930441504304</t>
  </si>
  <si>
    <t>25067929954461226</t>
  </si>
  <si>
    <t>25067930585351138</t>
  </si>
  <si>
    <t>25067929953523482</t>
  </si>
  <si>
    <t>25067930937396187</t>
  </si>
  <si>
    <t>25067929957515669</t>
  </si>
  <si>
    <t>25067932297318947</t>
  </si>
  <si>
    <t>25067929954801680</t>
  </si>
  <si>
    <t>25067932457358739</t>
  </si>
  <si>
    <t>25067844961686218</t>
  </si>
  <si>
    <t>25067929955426070</t>
  </si>
  <si>
    <t>25067932937258884</t>
  </si>
  <si>
    <t>25067929971885314</t>
  </si>
  <si>
    <t>25067933065186262</t>
  </si>
  <si>
    <t>25067934970945812</t>
  </si>
  <si>
    <t>25067935089289107</t>
  </si>
  <si>
    <t>25067934961438357</t>
  </si>
  <si>
    <t>25067935240709691</t>
  </si>
  <si>
    <t>25067934952650814</t>
  </si>
  <si>
    <t>25067935256025972</t>
  </si>
  <si>
    <t>25067934952391903</t>
  </si>
  <si>
    <t>25067935321033502</t>
  </si>
  <si>
    <t>25067934962114097</t>
  </si>
  <si>
    <t>25067935336653506</t>
  </si>
  <si>
    <t>25067934950046196</t>
  </si>
  <si>
    <t>25067935352823574</t>
  </si>
  <si>
    <t>25067934950467635</t>
  </si>
  <si>
    <t>25067935593062342</t>
  </si>
  <si>
    <t>25067934953460427</t>
  </si>
  <si>
    <t>25067935705142633</t>
  </si>
  <si>
    <t>25067934954800311</t>
  </si>
  <si>
    <t>25067935993104419</t>
  </si>
  <si>
    <t>25067934954476034</t>
  </si>
  <si>
    <t>25067937336938685</t>
  </si>
  <si>
    <t>25067934957554217</t>
  </si>
  <si>
    <t>25067937624931759</t>
  </si>
  <si>
    <t>25067934971915320</t>
  </si>
  <si>
    <t>25067937896900662</t>
  </si>
  <si>
    <t>25067934955414149</t>
  </si>
  <si>
    <t>25067938024856914</t>
  </si>
  <si>
    <t>25067939970961999</t>
  </si>
  <si>
    <t>25067940095826246</t>
  </si>
  <si>
    <t>25067939961452606</t>
  </si>
  <si>
    <t>25067940133889951</t>
  </si>
  <si>
    <t>25067939950025390</t>
  </si>
  <si>
    <t>25067940168762710</t>
  </si>
  <si>
    <t>25067939962115458</t>
  </si>
  <si>
    <t>25067940232543949</t>
  </si>
  <si>
    <t>25067939952656948</t>
  </si>
  <si>
    <t>25067940247534736</t>
  </si>
  <si>
    <t>25067939952391514</t>
  </si>
  <si>
    <t>25067940472894976</t>
  </si>
  <si>
    <t>25067939950471337</t>
  </si>
  <si>
    <t>25067940600640416</t>
  </si>
  <si>
    <t>25067939953479637</t>
  </si>
  <si>
    <t>25067940760654239</t>
  </si>
  <si>
    <t>25067939954719993</t>
  </si>
  <si>
    <t>25067940888631389</t>
  </si>
  <si>
    <t>25067849961584122</t>
  </si>
  <si>
    <t>25067939957567712</t>
  </si>
  <si>
    <t>25067942152645854</t>
  </si>
  <si>
    <t>25067939971891387</t>
  </si>
  <si>
    <t>25067942568505675</t>
  </si>
  <si>
    <t>25067939954571049</t>
  </si>
  <si>
    <t>25067942728475774</t>
  </si>
  <si>
    <t>25067939955413757</t>
  </si>
  <si>
    <t>25067942856391955</t>
  </si>
  <si>
    <t>25067854961597704</t>
  </si>
  <si>
    <t>25067944970968226</t>
  </si>
  <si>
    <t>25067945024015865</t>
  </si>
  <si>
    <t>25067944962124374</t>
  </si>
  <si>
    <t>25067945048107431</t>
  </si>
  <si>
    <t>25067944950030579</t>
  </si>
  <si>
    <t>25067945064253417</t>
  </si>
  <si>
    <t>25067944961456816</t>
  </si>
  <si>
    <t>25067945176156536</t>
  </si>
  <si>
    <t>25067944952648920</t>
  </si>
  <si>
    <t>25067945272358811</t>
  </si>
  <si>
    <t>25067944952407195</t>
  </si>
  <si>
    <t>25067945288217537</t>
  </si>
  <si>
    <t>25067944950512389</t>
  </si>
  <si>
    <t>25067945480518189</t>
  </si>
  <si>
    <t>25067944953458636</t>
  </si>
  <si>
    <t>25067945592309666</t>
  </si>
  <si>
    <t>25067944971895638</t>
  </si>
  <si>
    <t>25067947240309857</t>
  </si>
  <si>
    <t>25067944957557338</t>
  </si>
  <si>
    <t>25067947400213484</t>
  </si>
  <si>
    <t>25067944955401465</t>
  </si>
  <si>
    <t>25067947592315193</t>
  </si>
  <si>
    <t>25067944954447551</t>
  </si>
  <si>
    <t>25067947976091646</t>
  </si>
  <si>
    <t>25067944954793464</t>
  </si>
  <si>
    <t>25067948136128344</t>
  </si>
  <si>
    <t>25067869961667501</t>
  </si>
  <si>
    <t>25067949950036587</t>
  </si>
  <si>
    <t>25067950056080086</t>
  </si>
  <si>
    <t>25067949970945951</t>
  </si>
  <si>
    <t>25067950062116242</t>
  </si>
  <si>
    <t>25067949962110573</t>
  </si>
  <si>
    <t>25067950103812117</t>
  </si>
  <si>
    <t>25067949952656774</t>
  </si>
  <si>
    <t>25067950116959487</t>
  </si>
  <si>
    <t>25067949952394239</t>
  </si>
  <si>
    <t>25067950151979623</t>
  </si>
  <si>
    <t>25067949961458000</t>
  </si>
  <si>
    <t>25067950167611080</t>
  </si>
  <si>
    <t>25067949954803164</t>
  </si>
  <si>
    <t>25067950263918215</t>
  </si>
  <si>
    <t>25067949950473290</t>
  </si>
  <si>
    <t>25067950375932304</t>
  </si>
  <si>
    <t>25067949953469601</t>
  </si>
  <si>
    <t>25067950584015103</t>
  </si>
  <si>
    <t>25067864961576069</t>
  </si>
  <si>
    <t>25067949971891826</t>
  </si>
  <si>
    <t>25067952199832601</t>
  </si>
  <si>
    <t>25067949955415650</t>
  </si>
  <si>
    <t>25067952599701418</t>
  </si>
  <si>
    <t>25067949957568444</t>
  </si>
  <si>
    <t>25067952711736452</t>
  </si>
  <si>
    <t>25067949954458434</t>
  </si>
  <si>
    <t>25067952887672513</t>
  </si>
  <si>
    <t>25067889961578531</t>
  </si>
  <si>
    <t>25067954961350507</t>
  </si>
  <si>
    <t>25067955031579067</t>
  </si>
  <si>
    <t>25067954949975238</t>
  </si>
  <si>
    <t>25067955047624145</t>
  </si>
  <si>
    <t>25067954970862188</t>
  </si>
  <si>
    <t>25067955101638309</t>
  </si>
  <si>
    <t>25067954950468031</t>
  </si>
  <si>
    <t>25067955175457547</t>
  </si>
  <si>
    <t>25067954962117480</t>
  </si>
  <si>
    <t>25067955207438071</t>
  </si>
  <si>
    <t>25067954953465683</t>
  </si>
  <si>
    <t>25067955383534266</t>
  </si>
  <si>
    <t>25067954952664502</t>
  </si>
  <si>
    <t>25067955479691834</t>
  </si>
  <si>
    <t>25067954952335028</t>
  </si>
  <si>
    <t>25067955591524352</t>
  </si>
  <si>
    <t>25067954954791829</t>
  </si>
  <si>
    <t>25067955703550368</t>
  </si>
  <si>
    <t>25067879961688720</t>
  </si>
  <si>
    <t>25067954955408664</t>
  </si>
  <si>
    <t>25067957127548389</t>
  </si>
  <si>
    <t>25067954957507525</t>
  </si>
  <si>
    <t>25067957303475033</t>
  </si>
  <si>
    <t>25067954954454621</t>
  </si>
  <si>
    <t>25067957527527773</t>
  </si>
  <si>
    <t>25067954971855623</t>
  </si>
  <si>
    <t>25067957927628323</t>
  </si>
  <si>
    <t>25067874961687312</t>
  </si>
  <si>
    <t>25067959961450287</t>
  </si>
  <si>
    <t>25067960007386647</t>
  </si>
  <si>
    <t>25067959970937348</t>
  </si>
  <si>
    <t>25067960077236744</t>
  </si>
  <si>
    <t>25067959962104529</t>
  </si>
  <si>
    <t>25067960134991031</t>
  </si>
  <si>
    <t>25067959954459122</t>
  </si>
  <si>
    <t>25067960647517079</t>
  </si>
  <si>
    <t>25067959950021818</t>
  </si>
  <si>
    <t>25067960743140666</t>
  </si>
  <si>
    <t>25067959950468672</t>
  </si>
  <si>
    <t>25067960903222238</t>
  </si>
  <si>
    <t>25067959953490667</t>
  </si>
  <si>
    <t>25067961175319238</t>
  </si>
  <si>
    <t>25067959957551627</t>
  </si>
  <si>
    <t>25067962519115155</t>
  </si>
  <si>
    <t>25067959952650950</t>
  </si>
  <si>
    <t>25067962631021147</t>
  </si>
  <si>
    <t>25067959952407496</t>
  </si>
  <si>
    <t>25067962759233078</t>
  </si>
  <si>
    <t>25067959971893828</t>
  </si>
  <si>
    <t>25067962919191972</t>
  </si>
  <si>
    <t>25067959954785007</t>
  </si>
  <si>
    <t>25067963287068470</t>
  </si>
  <si>
    <t>25067959955408605</t>
  </si>
  <si>
    <t>25067963527168845</t>
  </si>
  <si>
    <t>25067964970962480</t>
  </si>
  <si>
    <t>25067965055684830</t>
  </si>
  <si>
    <t>25067964961439920</t>
  </si>
  <si>
    <t>25067965067251265</t>
  </si>
  <si>
    <t>25067964950466910</t>
  </si>
  <si>
    <t>25067965078904529</t>
  </si>
  <si>
    <t>25067964962109764</t>
  </si>
  <si>
    <t>25067965142782116</t>
  </si>
  <si>
    <t>25067964952388205</t>
  </si>
  <si>
    <t>25067965334910794</t>
  </si>
  <si>
    <t>25067964950058020</t>
  </si>
  <si>
    <t>25067965479090121</t>
  </si>
  <si>
    <t>25067964952667362</t>
  </si>
  <si>
    <t>25067965510946045</t>
  </si>
  <si>
    <t>25067964954703670</t>
  </si>
  <si>
    <t>25067965718933917</t>
  </si>
  <si>
    <t>25067894961685258</t>
  </si>
  <si>
    <t>25067964954587966</t>
  </si>
  <si>
    <t>25067966054896234</t>
  </si>
  <si>
    <t>25067964953462482</t>
  </si>
  <si>
    <t>25067967190882534</t>
  </si>
  <si>
    <t>25067964955415057</t>
  </si>
  <si>
    <t>25067967382800098</t>
  </si>
  <si>
    <t>25067964971894525</t>
  </si>
  <si>
    <t>25067967702726779</t>
  </si>
  <si>
    <t>25067964957542444</t>
  </si>
  <si>
    <t>25067967830812517</t>
  </si>
  <si>
    <t>25067884961597656</t>
  </si>
  <si>
    <t>25067969961455794</t>
  </si>
  <si>
    <t>25067970034647806</t>
  </si>
  <si>
    <t>25067969970867939</t>
  </si>
  <si>
    <t>25067970084425553</t>
  </si>
  <si>
    <t>25067969962111308</t>
  </si>
  <si>
    <t>25067970132686046</t>
  </si>
  <si>
    <t>25067969950051995</t>
  </si>
  <si>
    <t>25067970166670737</t>
  </si>
  <si>
    <t>25067969950596930</t>
  </si>
  <si>
    <t>25067970246673595</t>
  </si>
  <si>
    <t>25067969954452863</t>
  </si>
  <si>
    <t>25067970406613005</t>
  </si>
  <si>
    <t>25067969953476844</t>
  </si>
  <si>
    <t>25067970486622288</t>
  </si>
  <si>
    <t>25067969952643477</t>
  </si>
  <si>
    <t>25067972070595601</t>
  </si>
  <si>
    <t>25067969954794859</t>
  </si>
  <si>
    <t>25067972246386528</t>
  </si>
  <si>
    <t>25067969957561268</t>
  </si>
  <si>
    <t>25067972454447294</t>
  </si>
  <si>
    <t>25067969971889138</t>
  </si>
  <si>
    <t>25067972662521668</t>
  </si>
  <si>
    <t>25067969952395416</t>
  </si>
  <si>
    <t>25067972742357162</t>
  </si>
  <si>
    <t>25067969955409460</t>
  </si>
  <si>
    <t>25067972982470017</t>
  </si>
  <si>
    <t>25067974961449593</t>
  </si>
  <si>
    <t>25067975059891894</t>
  </si>
  <si>
    <t>25067974950068290</t>
  </si>
  <si>
    <t>25067975078344584</t>
  </si>
  <si>
    <t>25067974970973475</t>
  </si>
  <si>
    <t>25067975131020178</t>
  </si>
  <si>
    <t>25067974952644936</t>
  </si>
  <si>
    <t>25067975142277882</t>
  </si>
  <si>
    <t>25067974952382690</t>
  </si>
  <si>
    <t>25067975206299907</t>
  </si>
  <si>
    <t>25067974962113337</t>
  </si>
  <si>
    <t>25067975225082382</t>
  </si>
  <si>
    <t>25067974954812910</t>
  </si>
  <si>
    <t>25067975398145453</t>
  </si>
  <si>
    <t>25067974950469275</t>
  </si>
  <si>
    <t>25067975462121032</t>
  </si>
  <si>
    <t>25067974953462349</t>
  </si>
  <si>
    <t>25067975686361141</t>
  </si>
  <si>
    <t>25067904961684558</t>
  </si>
  <si>
    <t>25067974954453076</t>
  </si>
  <si>
    <t>25067977526279231</t>
  </si>
  <si>
    <t>25067974971889206</t>
  </si>
  <si>
    <t>25067977669997039</t>
  </si>
  <si>
    <t>25067974955408710</t>
  </si>
  <si>
    <t>25067977734033073</t>
  </si>
  <si>
    <t>25067974957565216</t>
  </si>
  <si>
    <t>25067977974044537</t>
  </si>
  <si>
    <t>25067979961469625</t>
  </si>
  <si>
    <t>25067980059878738</t>
  </si>
  <si>
    <t>25067979970894882</t>
  </si>
  <si>
    <t>25067980123080887</t>
  </si>
  <si>
    <t>25067979962112953</t>
  </si>
  <si>
    <t>25067980150059958</t>
  </si>
  <si>
    <t>25067979950030574</t>
  </si>
  <si>
    <t>25067980181818786</t>
  </si>
  <si>
    <t>25067979950472268</t>
  </si>
  <si>
    <t>25067980261824807</t>
  </si>
  <si>
    <t>25067979952645710</t>
  </si>
  <si>
    <t>25067980293804630</t>
  </si>
  <si>
    <t>25067979953470476</t>
  </si>
  <si>
    <t>25067980437801551</t>
  </si>
  <si>
    <t>25067979954698874</t>
  </si>
  <si>
    <t>25067980645925917</t>
  </si>
  <si>
    <t>25067979952410917</t>
  </si>
  <si>
    <t>25067982117821845</t>
  </si>
  <si>
    <t>25067979954574700</t>
  </si>
  <si>
    <t>25067982405874013</t>
  </si>
  <si>
    <t>25067979971891358</t>
  </si>
  <si>
    <t>25067982629876693</t>
  </si>
  <si>
    <t>25067979955416799</t>
  </si>
  <si>
    <t>25067982853735333</t>
  </si>
  <si>
    <t>25067979957551311</t>
  </si>
  <si>
    <t>25067982965716788</t>
  </si>
  <si>
    <t>25067909961710868</t>
  </si>
  <si>
    <t>25067984970973407</t>
  </si>
  <si>
    <t>25067985040883831</t>
  </si>
  <si>
    <t>25067984961443153</t>
  </si>
  <si>
    <t>25067985059586800</t>
  </si>
  <si>
    <t>25067984950048115</t>
  </si>
  <si>
    <t>25067985141604125</t>
  </si>
  <si>
    <t>25067984962097912</t>
  </si>
  <si>
    <t>25067985185454398</t>
  </si>
  <si>
    <t>25067984950465259</t>
  </si>
  <si>
    <t>25067985301571246</t>
  </si>
  <si>
    <t>25067984952542084</t>
  </si>
  <si>
    <t>25067985365492590</t>
  </si>
  <si>
    <t>25067984954793814</t>
  </si>
  <si>
    <t>25067985557524575</t>
  </si>
  <si>
    <t>25067984953481365</t>
  </si>
  <si>
    <t>25067985861540139</t>
  </si>
  <si>
    <t>25067919961683335</t>
  </si>
  <si>
    <t>25067984955410726</t>
  </si>
  <si>
    <t>25067987301598459</t>
  </si>
  <si>
    <t>25067984971895048</t>
  </si>
  <si>
    <t>25067987525526202</t>
  </si>
  <si>
    <t>25067984957553572</t>
  </si>
  <si>
    <t>25067987893422766</t>
  </si>
  <si>
    <t>25067984954448657</t>
  </si>
  <si>
    <t>25067988229442532</t>
  </si>
  <si>
    <t>25067984952424714</t>
  </si>
  <si>
    <t>25067988277314868</t>
  </si>
  <si>
    <t>25067899961691862</t>
  </si>
  <si>
    <t>25067989961437864</t>
  </si>
  <si>
    <t>25067990037510833</t>
  </si>
  <si>
    <t>25067989970941145</t>
  </si>
  <si>
    <t>25067990076694429</t>
  </si>
  <si>
    <t>25067989950497299</t>
  </si>
  <si>
    <t>25067990117177764</t>
  </si>
  <si>
    <t>25067989962110699</t>
  </si>
  <si>
    <t>25067990157366475</t>
  </si>
  <si>
    <t>25067989950033986</t>
  </si>
  <si>
    <t>25067990405227531</t>
  </si>
  <si>
    <t>25067989954583475</t>
  </si>
  <si>
    <t>25067990629366596</t>
  </si>
  <si>
    <t>25067989952675025</t>
  </si>
  <si>
    <t>25067990933238831</t>
  </si>
  <si>
    <t>25067989952393986</t>
  </si>
  <si>
    <t>25067991077160908</t>
  </si>
  <si>
    <t>25067914961585763</t>
  </si>
  <si>
    <t>25067989954696597</t>
  </si>
  <si>
    <t>25067992085137686</t>
  </si>
  <si>
    <t>25067989953470955</t>
  </si>
  <si>
    <t>25067992245268634</t>
  </si>
  <si>
    <t>25067989971884732</t>
  </si>
  <si>
    <t>25067992645122364</t>
  </si>
  <si>
    <t>25067989955413094</t>
  </si>
  <si>
    <t>25067993013162347</t>
  </si>
  <si>
    <t>25067989957565767</t>
  </si>
  <si>
    <t>25067993205018809</t>
  </si>
  <si>
    <t>25067994970956711</t>
  </si>
  <si>
    <t>25067995054623971</t>
  </si>
  <si>
    <t>25067994961457656</t>
  </si>
  <si>
    <t>25067995062886129</t>
  </si>
  <si>
    <t>25067994950468966</t>
  </si>
  <si>
    <t>25067995124944582</t>
  </si>
  <si>
    <t>25067994962107495</t>
  </si>
  <si>
    <t>25067995138421808</t>
  </si>
  <si>
    <t>25067994953531248</t>
  </si>
  <si>
    <t>25067995332873840</t>
  </si>
  <si>
    <t>25067994950047520</t>
  </si>
  <si>
    <t>25067995509145234</t>
  </si>
  <si>
    <t>25067994954483811</t>
  </si>
  <si>
    <t>25067995604915857</t>
  </si>
  <si>
    <t>25067994952318340</t>
  </si>
  <si>
    <t>25067997140859307</t>
  </si>
  <si>
    <t>25067994954802071</t>
  </si>
  <si>
    <t>25067997444640833</t>
  </si>
  <si>
    <t>25067929961560097</t>
  </si>
  <si>
    <t>25067994971891085</t>
  </si>
  <si>
    <t>25067997652703299</t>
  </si>
  <si>
    <t>25067994955413111</t>
  </si>
  <si>
    <t>25067997828648885</t>
  </si>
  <si>
    <t>25067994957560886</t>
  </si>
  <si>
    <t>25067997924541008</t>
  </si>
  <si>
    <t>25067994952639466</t>
  </si>
  <si>
    <t>25067998036714924</t>
  </si>
  <si>
    <t>25067924961689643</t>
  </si>
  <si>
    <t>25067999961456460</t>
  </si>
  <si>
    <t>25068000004965183</t>
  </si>
  <si>
    <t>25067999950057453</t>
  </si>
  <si>
    <t>25068000084629302</t>
  </si>
  <si>
    <t>25067999970963617</t>
  </si>
  <si>
    <t>25068000087685735</t>
  </si>
  <si>
    <t>25067999962107628</t>
  </si>
  <si>
    <t>25068000125624449</t>
  </si>
  <si>
    <t>25067999952647654</t>
  </si>
  <si>
    <t>25068000180608683</t>
  </si>
  <si>
    <t>25067999950469372</t>
  </si>
  <si>
    <t>25068000276503169</t>
  </si>
  <si>
    <t>25067999954826538</t>
  </si>
  <si>
    <t>25068000388393798</t>
  </si>
  <si>
    <t>25067999952391157</t>
  </si>
  <si>
    <t>25068000548569701</t>
  </si>
  <si>
    <t>25067999953475358</t>
  </si>
  <si>
    <t>25068000740461136</t>
  </si>
  <si>
    <t>25067999954455207</t>
  </si>
  <si>
    <t>25068002580439387</t>
  </si>
  <si>
    <t>25067999957583022</t>
  </si>
  <si>
    <t>25068002733877343</t>
  </si>
  <si>
    <t>25067999971907080</t>
  </si>
  <si>
    <t>25068002900325630</t>
  </si>
  <si>
    <t>25067999955418498</t>
  </si>
  <si>
    <t>25068003108413901</t>
  </si>
  <si>
    <t>25068004961468814</t>
  </si>
  <si>
    <t>25068005031214807</t>
  </si>
  <si>
    <t>25068004970976467</t>
  </si>
  <si>
    <t>25068005037645826</t>
  </si>
  <si>
    <t>25068004950486228</t>
  </si>
  <si>
    <t>25068005108291231</t>
  </si>
  <si>
    <t>25068004962110979</t>
  </si>
  <si>
    <t>25068005188622203</t>
  </si>
  <si>
    <t>25068004952647603</t>
  </si>
  <si>
    <t>25068005236102095</t>
  </si>
  <si>
    <t>25068004952396919</t>
  </si>
  <si>
    <t>25068005284063752</t>
  </si>
  <si>
    <t>25068004954825349</t>
  </si>
  <si>
    <t>25068005412047073</t>
  </si>
  <si>
    <t>25068004950061129</t>
  </si>
  <si>
    <t>25068005604252396</t>
  </si>
  <si>
    <t>25068004954587730</t>
  </si>
  <si>
    <t>25068005700121730</t>
  </si>
  <si>
    <t>25068004957584103</t>
  </si>
  <si>
    <t>25068007124075009</t>
  </si>
  <si>
    <t>25068004953486777</t>
  </si>
  <si>
    <t>25068007331952156</t>
  </si>
  <si>
    <t>25068004955420009</t>
  </si>
  <si>
    <t>25068007427859700</t>
  </si>
  <si>
    <t>25068004971904843</t>
  </si>
  <si>
    <t>25068007684148794</t>
  </si>
  <si>
    <t>25068009961457172</t>
  </si>
  <si>
    <t>25068010037435791</t>
  </si>
  <si>
    <t>25068009970982974</t>
  </si>
  <si>
    <t>25068010067436732</t>
  </si>
  <si>
    <t>25068009950471218</t>
  </si>
  <si>
    <t>25068010083815427</t>
  </si>
  <si>
    <t>25068009962104704</t>
  </si>
  <si>
    <t>25068010150326810</t>
  </si>
  <si>
    <t>25068009950059506</t>
  </si>
  <si>
    <t>25068010165086054</t>
  </si>
  <si>
    <t>25068009954571626</t>
  </si>
  <si>
    <t>25068010403766681</t>
  </si>
  <si>
    <t>25068009952646447</t>
  </si>
  <si>
    <t>25068010451702396</t>
  </si>
  <si>
    <t>25068009952397185</t>
  </si>
  <si>
    <t>25068010675830169</t>
  </si>
  <si>
    <t>25068009954702737</t>
  </si>
  <si>
    <t>25068012099753299</t>
  </si>
  <si>
    <t>25068009953461929</t>
  </si>
  <si>
    <t>25068012227747932</t>
  </si>
  <si>
    <t>25068009955409669</t>
  </si>
  <si>
    <t>25068012499635416</t>
  </si>
  <si>
    <t>25068009971852782</t>
  </si>
  <si>
    <t>25068012787789739</t>
  </si>
  <si>
    <t>25068009957574179</t>
  </si>
  <si>
    <t>25068012995560843</t>
  </si>
  <si>
    <t>25068014961434873</t>
  </si>
  <si>
    <t>25068015028464290</t>
  </si>
  <si>
    <t>25068014970948724</t>
  </si>
  <si>
    <t>25068015034628080</t>
  </si>
  <si>
    <t>25068014950056690</t>
  </si>
  <si>
    <t>25068015059414413</t>
  </si>
  <si>
    <t>25068014962114359</t>
  </si>
  <si>
    <t>25068015126638371</t>
  </si>
  <si>
    <t>25068014950466040</t>
  </si>
  <si>
    <t>25068015283549641</t>
  </si>
  <si>
    <t>25068014953492751</t>
  </si>
  <si>
    <t>25068015379519848</t>
  </si>
  <si>
    <t>25068014952396909</t>
  </si>
  <si>
    <t>25068015635535539</t>
  </si>
  <si>
    <t>25068014952653506</t>
  </si>
  <si>
    <t>25068015795736528</t>
  </si>
  <si>
    <t>25068014954700491</t>
  </si>
  <si>
    <t>25068015955346256</t>
  </si>
  <si>
    <t>25067939961691325</t>
  </si>
  <si>
    <t>25067934961687843</t>
  </si>
  <si>
    <t>25068014954569382</t>
  </si>
  <si>
    <t>25068017155398557</t>
  </si>
  <si>
    <t>25068014957568280</t>
  </si>
  <si>
    <t>25068017443475748</t>
  </si>
  <si>
    <t>25068014955407625</t>
  </si>
  <si>
    <t>25068017635522618</t>
  </si>
  <si>
    <t>25068014971894669</t>
  </si>
  <si>
    <t>25068017811298638</t>
  </si>
  <si>
    <t>25067954961691207</t>
  </si>
  <si>
    <t>25068019961464174</t>
  </si>
  <si>
    <t>25068020045623591</t>
  </si>
  <si>
    <t>25068019970963089</t>
  </si>
  <si>
    <t>25068020052032143</t>
  </si>
  <si>
    <t>25068019950058967</t>
  </si>
  <si>
    <t>25068020066983370</t>
  </si>
  <si>
    <t>25068019962107680</t>
  </si>
  <si>
    <t>25068020147595565</t>
  </si>
  <si>
    <t>25068019952651658</t>
  </si>
  <si>
    <t>25068020179033776</t>
  </si>
  <si>
    <t>25068019950463167</t>
  </si>
  <si>
    <t>25068020435036488</t>
  </si>
  <si>
    <t>25068019952392759</t>
  </si>
  <si>
    <t>25068020547087963</t>
  </si>
  <si>
    <t>25068019953457371</t>
  </si>
  <si>
    <t>25068020659180850</t>
  </si>
  <si>
    <t>25068019954804453</t>
  </si>
  <si>
    <t>25068020899051706</t>
  </si>
  <si>
    <t>25068019971884062</t>
  </si>
  <si>
    <t>25068022627102864</t>
  </si>
  <si>
    <t>25068019955401277</t>
  </si>
  <si>
    <t>25068022643631319</t>
  </si>
  <si>
    <t>25068019954440883</t>
  </si>
  <si>
    <t>25068022770969589</t>
  </si>
  <si>
    <t>25068019957559081</t>
  </si>
  <si>
    <t>25068023010864777</t>
  </si>
  <si>
    <t>25068024961436130</t>
  </si>
  <si>
    <t>25068025059277377</t>
  </si>
  <si>
    <t>25068024970941849</t>
  </si>
  <si>
    <t>25068025065999071</t>
  </si>
  <si>
    <t>25068024950054646</t>
  </si>
  <si>
    <t>25068025090886563</t>
  </si>
  <si>
    <t>25068024952644200</t>
  </si>
  <si>
    <t>25068025154818028</t>
  </si>
  <si>
    <t>25068024952389450</t>
  </si>
  <si>
    <t>25068025218828012</t>
  </si>
  <si>
    <t>25068024962111817</t>
  </si>
  <si>
    <t>25068025235169359</t>
  </si>
  <si>
    <t>25068024954799780</t>
  </si>
  <si>
    <t>25068025410687828</t>
  </si>
  <si>
    <t>25068024950498205</t>
  </si>
  <si>
    <t>25068025730748158</t>
  </si>
  <si>
    <t>25068024953456947</t>
  </si>
  <si>
    <t>25068025874757572</t>
  </si>
  <si>
    <t>25068024955407790</t>
  </si>
  <si>
    <t>25068027170681191</t>
  </si>
  <si>
    <t>25068024957550760</t>
  </si>
  <si>
    <t>25068027282787051</t>
  </si>
  <si>
    <t>25068024971879203</t>
  </si>
  <si>
    <t>25068027506685228</t>
  </si>
  <si>
    <t>25068024954446738</t>
  </si>
  <si>
    <t>25068028050725382</t>
  </si>
  <si>
    <t>25068029961439824</t>
  </si>
  <si>
    <t>25068030018840816</t>
  </si>
  <si>
    <t>25068029970943975</t>
  </si>
  <si>
    <t>25068030025495258</t>
  </si>
  <si>
    <t>25068029950033287</t>
  </si>
  <si>
    <t>25068030066581886</t>
  </si>
  <si>
    <t>25068029962109443</t>
  </si>
  <si>
    <t>25068030178862839</t>
  </si>
  <si>
    <t>25068029950472316</t>
  </si>
  <si>
    <t>25068030210540294</t>
  </si>
  <si>
    <t>25068029953464378</t>
  </si>
  <si>
    <t>25068030306496516</t>
  </si>
  <si>
    <t>25068029952649448</t>
  </si>
  <si>
    <t>25068030562405003</t>
  </si>
  <si>
    <t>25068029954807338</t>
  </si>
  <si>
    <t>25068030690519480</t>
  </si>
  <si>
    <t>25068029952412801</t>
  </si>
  <si>
    <t>25068030770411988</t>
  </si>
  <si>
    <t>25067959961573770</t>
  </si>
  <si>
    <t>25068029957551496</t>
  </si>
  <si>
    <t>25068032210352064</t>
  </si>
  <si>
    <t>25068029971894358</t>
  </si>
  <si>
    <t>25068032386306872</t>
  </si>
  <si>
    <t>25068029954569286</t>
  </si>
  <si>
    <t>25068032690400984</t>
  </si>
  <si>
    <t>25068029955414449</t>
  </si>
  <si>
    <t>25068032818366130</t>
  </si>
  <si>
    <t>25067944961577364</t>
  </si>
  <si>
    <t>25068034970959599</t>
  </si>
  <si>
    <t>25068035017905334</t>
  </si>
  <si>
    <t>25068034961440464</t>
  </si>
  <si>
    <t>25068035026547882</t>
  </si>
  <si>
    <t>25068034950493669</t>
  </si>
  <si>
    <t>25068035074124328</t>
  </si>
  <si>
    <t>25068034952644777</t>
  </si>
  <si>
    <t>25068035106092296</t>
  </si>
  <si>
    <t>25068034962111607</t>
  </si>
  <si>
    <t>25068035122640890</t>
  </si>
  <si>
    <t>25068034952394894</t>
  </si>
  <si>
    <t>25068035330028362</t>
  </si>
  <si>
    <t>25068034954795194</t>
  </si>
  <si>
    <t>25068035682193944</t>
  </si>
  <si>
    <t>25068034950044072</t>
  </si>
  <si>
    <t>25068035778050453</t>
  </si>
  <si>
    <t>25068034954457276</t>
  </si>
  <si>
    <t>25068037297975452</t>
  </si>
  <si>
    <t>25068034971906595</t>
  </si>
  <si>
    <t>25068037473910923</t>
  </si>
  <si>
    <t>25068034955406115</t>
  </si>
  <si>
    <t>25068037585854077</t>
  </si>
  <si>
    <t>25068034953476965</t>
  </si>
  <si>
    <t>25068037713971220</t>
  </si>
  <si>
    <t>25067949961582004</t>
  </si>
  <si>
    <t>25068039950044422</t>
  </si>
  <si>
    <t>25068040017785140</t>
  </si>
  <si>
    <t>25068039961452342</t>
  </si>
  <si>
    <t>25068040037642343</t>
  </si>
  <si>
    <t>25068039970868325</t>
  </si>
  <si>
    <t>25068040088289930</t>
  </si>
  <si>
    <t>25068039950479333</t>
  </si>
  <si>
    <t>25068040209675973</t>
  </si>
  <si>
    <t>25068039962107094</t>
  </si>
  <si>
    <t>25068040228191137</t>
  </si>
  <si>
    <t>25068039952653342</t>
  </si>
  <si>
    <t>25068040257589188</t>
  </si>
  <si>
    <t>25068039953464819</t>
  </si>
  <si>
    <t>25068040417679672</t>
  </si>
  <si>
    <t>25068039952396849</t>
  </si>
  <si>
    <t>25068040690418118</t>
  </si>
  <si>
    <t>25068039957542327</t>
  </si>
  <si>
    <t>25068042369682260</t>
  </si>
  <si>
    <t>25068039971876663</t>
  </si>
  <si>
    <t>25068042497521163</t>
  </si>
  <si>
    <t>25068039954802507</t>
  </si>
  <si>
    <t>25068042865629423</t>
  </si>
  <si>
    <t>25068039955408179</t>
  </si>
  <si>
    <t>25068043089535031</t>
  </si>
  <si>
    <t>25068039954443324</t>
  </si>
  <si>
    <t>25068043111097665</t>
  </si>
  <si>
    <t>25067974961579786</t>
  </si>
  <si>
    <t>25068044961449233</t>
  </si>
  <si>
    <t>25068045009850696</t>
  </si>
  <si>
    <t>25068044970956650</t>
  </si>
  <si>
    <t>25068045017061971</t>
  </si>
  <si>
    <t>25068044950472832</t>
  </si>
  <si>
    <t>25068045025205386</t>
  </si>
  <si>
    <t>25068044962102829</t>
  </si>
  <si>
    <t>25068045218022577</t>
  </si>
  <si>
    <t>25068044952386530</t>
  </si>
  <si>
    <t>25068045281304488</t>
  </si>
  <si>
    <t>25068044950080479</t>
  </si>
  <si>
    <t>25068045329366414</t>
  </si>
  <si>
    <t>25068044952649427</t>
  </si>
  <si>
    <t>25068045473361438</t>
  </si>
  <si>
    <t>25068044954716573</t>
  </si>
  <si>
    <t>25068045633292147</t>
  </si>
  <si>
    <t>25068044954570920</t>
  </si>
  <si>
    <t>25068045777310395</t>
  </si>
  <si>
    <t>25068044953466722</t>
  </si>
  <si>
    <t>25068047169238536</t>
  </si>
  <si>
    <t>25068044955415265</t>
  </si>
  <si>
    <t>25068047665256758</t>
  </si>
  <si>
    <t>25068044971900509</t>
  </si>
  <si>
    <t>25068047729295735</t>
  </si>
  <si>
    <t>25068044957565269</t>
  </si>
  <si>
    <t>25068048033215697</t>
  </si>
  <si>
    <t>25067979961582427</t>
  </si>
  <si>
    <t>25067964961688634</t>
  </si>
  <si>
    <t>25068049961456189</t>
  </si>
  <si>
    <t>25068050033901285</t>
  </si>
  <si>
    <t>25068049970954591</t>
  </si>
  <si>
    <t>25068050040567802</t>
  </si>
  <si>
    <t>25068049950465146</t>
  </si>
  <si>
    <t>25068050129174108</t>
  </si>
  <si>
    <t>25068049962107999</t>
  </si>
  <si>
    <t>25068050193908986</t>
  </si>
  <si>
    <t>25068049950058691</t>
  </si>
  <si>
    <t>25068050320938557</t>
  </si>
  <si>
    <t>25068049954570916</t>
  </si>
  <si>
    <t>25068050528987302</t>
  </si>
  <si>
    <t>25068049952651457</t>
  </si>
  <si>
    <t>25068050545605183</t>
  </si>
  <si>
    <t>25068049952389224</t>
  </si>
  <si>
    <t>25068050592920831</t>
  </si>
  <si>
    <t>25068049955411801</t>
  </si>
  <si>
    <t>25068052144937656</t>
  </si>
  <si>
    <t>25068049953459470</t>
  </si>
  <si>
    <t>25068052416861687</t>
  </si>
  <si>
    <t>25068049954696194</t>
  </si>
  <si>
    <t>25068052656965190</t>
  </si>
  <si>
    <t>25068049957562919</t>
  </si>
  <si>
    <t>25068052816856758</t>
  </si>
  <si>
    <t>25068049971891642</t>
  </si>
  <si>
    <t>25068052896899818</t>
  </si>
  <si>
    <t>25068054950056307</t>
  </si>
  <si>
    <t>25068055024853988</t>
  </si>
  <si>
    <t>25068054961444023</t>
  </si>
  <si>
    <t>25068055057610091</t>
  </si>
  <si>
    <t>25068054970952131</t>
  </si>
  <si>
    <t>25068055064824877</t>
  </si>
  <si>
    <t>25068054950463227</t>
  </si>
  <si>
    <t>25068055104568359</t>
  </si>
  <si>
    <t>25068054962114913</t>
  </si>
  <si>
    <t>25068055201605969</t>
  </si>
  <si>
    <t>25068054953469808</t>
  </si>
  <si>
    <t>25068055264539789</t>
  </si>
  <si>
    <t>25068054952659617</t>
  </si>
  <si>
    <t>25068055312606849</t>
  </si>
  <si>
    <t>25068054952393375</t>
  </si>
  <si>
    <t>25068055376535859</t>
  </si>
  <si>
    <t>25068054954814428</t>
  </si>
  <si>
    <t>25068055584636912</t>
  </si>
  <si>
    <t>25068054955420066</t>
  </si>
  <si>
    <t>25068057168521951</t>
  </si>
  <si>
    <t>25068054954565295</t>
  </si>
  <si>
    <t>25068057344543076</t>
  </si>
  <si>
    <t>25068054971901900</t>
  </si>
  <si>
    <t>25068057456476738</t>
  </si>
  <si>
    <t>25068054957568750</t>
  </si>
  <si>
    <t>25068057808651787</t>
  </si>
  <si>
    <t>25068059961446996</t>
  </si>
  <si>
    <t>25068060017160391</t>
  </si>
  <si>
    <t>25068059970957089</t>
  </si>
  <si>
    <t>25068060023269483</t>
  </si>
  <si>
    <t>25068059962105595</t>
  </si>
  <si>
    <t>25068060145248989</t>
  </si>
  <si>
    <t>25068059950096715</t>
  </si>
  <si>
    <t>25068060240318234</t>
  </si>
  <si>
    <t>25068059954575306</t>
  </si>
  <si>
    <t>25068060480254027</t>
  </si>
  <si>
    <t>25067994961594452</t>
  </si>
  <si>
    <t>25068059950466960</t>
  </si>
  <si>
    <t>25068060624173458</t>
  </si>
  <si>
    <t>25068059953451690</t>
  </si>
  <si>
    <t>25068060800375787</t>
  </si>
  <si>
    <t>25068059957440415</t>
  </si>
  <si>
    <t>25068062064354879</t>
  </si>
  <si>
    <t>25068059952389092</t>
  </si>
  <si>
    <t>25068062432188560</t>
  </si>
  <si>
    <t>25068059955418218</t>
  </si>
  <si>
    <t>25068062560151359</t>
  </si>
  <si>
    <t>25067969961582411</t>
  </si>
  <si>
    <t>25068059971893301</t>
  </si>
  <si>
    <t>25068062727580043</t>
  </si>
  <si>
    <t>25068059952643929</t>
  </si>
  <si>
    <t>25068062815966725</t>
  </si>
  <si>
    <t>25068059954700396</t>
  </si>
  <si>
    <t>25068062944085042</t>
  </si>
  <si>
    <t>25067989961688875</t>
  </si>
  <si>
    <t>25068064961454748</t>
  </si>
  <si>
    <t>25068065009021767</t>
  </si>
  <si>
    <t>25068064970978134</t>
  </si>
  <si>
    <t>25068065072110881</t>
  </si>
  <si>
    <t>25068064950212813</t>
  </si>
  <si>
    <t>25068065087920032</t>
  </si>
  <si>
    <t>25068064962104802</t>
  </si>
  <si>
    <t>25068065120920811</t>
  </si>
  <si>
    <t>25068064950379650</t>
  </si>
  <si>
    <t>25068065231929405</t>
  </si>
  <si>
    <t>25068064953536544</t>
  </si>
  <si>
    <t>25068065440010024</t>
  </si>
  <si>
    <t>25068064952669605</t>
  </si>
  <si>
    <t>25068065551868914</t>
  </si>
  <si>
    <t>25068064954788515</t>
  </si>
  <si>
    <t>25068065631916608</t>
  </si>
  <si>
    <t>25068064952339604</t>
  </si>
  <si>
    <t>25068065743950034</t>
  </si>
  <si>
    <t>25068064957552161</t>
  </si>
  <si>
    <t>25068067247943807</t>
  </si>
  <si>
    <t>25067999961582731</t>
  </si>
  <si>
    <t>25068064954440988</t>
  </si>
  <si>
    <t>25068067535705489</t>
  </si>
  <si>
    <t>25068064971896166</t>
  </si>
  <si>
    <t>25068067711775644</t>
  </si>
  <si>
    <t>25068064955467752</t>
  </si>
  <si>
    <t>25068067983853359</t>
  </si>
  <si>
    <t>25068069961453696</t>
  </si>
  <si>
    <t>25068070016754903</t>
  </si>
  <si>
    <t>25068069950475795</t>
  </si>
  <si>
    <t>25068070079710940</t>
  </si>
  <si>
    <t>25068069970980556</t>
  </si>
  <si>
    <t>25068070112232119</t>
  </si>
  <si>
    <t>25068069962107844</t>
  </si>
  <si>
    <t>25068070112667379</t>
  </si>
  <si>
    <t>25068069950065728</t>
  </si>
  <si>
    <t>25068070159764524</t>
  </si>
  <si>
    <t>25068069952656779</t>
  </si>
  <si>
    <t>25068070223666406</t>
  </si>
  <si>
    <t>25068069954700707</t>
  </si>
  <si>
    <t>25068070351634409</t>
  </si>
  <si>
    <t>25068069954574451</t>
  </si>
  <si>
    <t>25068070447649216</t>
  </si>
  <si>
    <t>25068069953467380</t>
  </si>
  <si>
    <t>25068072207546043</t>
  </si>
  <si>
    <t>25068069957562989</t>
  </si>
  <si>
    <t>25068072655442597</t>
  </si>
  <si>
    <t>25068069955417129</t>
  </si>
  <si>
    <t>25068072879499686</t>
  </si>
  <si>
    <t>25068069952407996</t>
  </si>
  <si>
    <t>25068073231488593</t>
  </si>
  <si>
    <t>25068069972531822</t>
  </si>
  <si>
    <t>25068073359457574</t>
  </si>
  <si>
    <t>25067984961667973</t>
  </si>
  <si>
    <t>25068074970965251</t>
  </si>
  <si>
    <t>25068075046974836</t>
  </si>
  <si>
    <t>25068074950468697</t>
  </si>
  <si>
    <t>25068075087221057</t>
  </si>
  <si>
    <t>25068074962109795</t>
  </si>
  <si>
    <t>25068075102159386</t>
  </si>
  <si>
    <t>25068074953460948</t>
  </si>
  <si>
    <t>25068075167228362</t>
  </si>
  <si>
    <t>25068074961449499</t>
  </si>
  <si>
    <t>25068075216335910</t>
  </si>
  <si>
    <t>25068074952556925</t>
  </si>
  <si>
    <t>25068075263100164</t>
  </si>
  <si>
    <t>25068074950033925</t>
  </si>
  <si>
    <t>25068075295081832</t>
  </si>
  <si>
    <t>25068074954789016</t>
  </si>
  <si>
    <t>25068075711387722</t>
  </si>
  <si>
    <t>25068074957554055</t>
  </si>
  <si>
    <t>25068077551069922</t>
  </si>
  <si>
    <t>25068074952391786</t>
  </si>
  <si>
    <t>25068077631060355</t>
  </si>
  <si>
    <t>25068074971883413</t>
  </si>
  <si>
    <t>25068077871180308</t>
  </si>
  <si>
    <t>25068074954446617</t>
  </si>
  <si>
    <t>25068077919139674</t>
  </si>
  <si>
    <t>25068004961610580</t>
  </si>
  <si>
    <t>25068074955402066</t>
  </si>
  <si>
    <t>25068078175226121</t>
  </si>
  <si>
    <t>25068014961687953</t>
  </si>
  <si>
    <t>25068079950037886</t>
  </si>
  <si>
    <t>25068080014993235</t>
  </si>
  <si>
    <t>25068079961434222</t>
  </si>
  <si>
    <t>25068080028631603</t>
  </si>
  <si>
    <t>25068079952645719</t>
  </si>
  <si>
    <t>25068080062781160</t>
  </si>
  <si>
    <t>25068079970975108</t>
  </si>
  <si>
    <t>25068080078920872</t>
  </si>
  <si>
    <t>25068079962107310</t>
  </si>
  <si>
    <t>25068080095601152</t>
  </si>
  <si>
    <t>25068079954701129</t>
  </si>
  <si>
    <t>25068080174867615</t>
  </si>
  <si>
    <t>25068079950474895</t>
  </si>
  <si>
    <t>25068080270876022</t>
  </si>
  <si>
    <t>25068079953462815</t>
  </si>
  <si>
    <t>25068080382840472</t>
  </si>
  <si>
    <t>25068079952399954</t>
  </si>
  <si>
    <t>25068080574853792</t>
  </si>
  <si>
    <t>25068079957567310</t>
  </si>
  <si>
    <t>25068082254795324</t>
  </si>
  <si>
    <t>25068079954567625</t>
  </si>
  <si>
    <t>25068082510736101</t>
  </si>
  <si>
    <t>25068079971891151</t>
  </si>
  <si>
    <t>25068082750787317</t>
  </si>
  <si>
    <t>25068079955408867</t>
  </si>
  <si>
    <t>25068082926816031</t>
  </si>
  <si>
    <t>25068084970824410</t>
  </si>
  <si>
    <t>25068085030230147</t>
  </si>
  <si>
    <t>25068084961342784</t>
  </si>
  <si>
    <t>25068085039533124</t>
  </si>
  <si>
    <t>25068084950486971</t>
  </si>
  <si>
    <t>25068085086801028</t>
  </si>
  <si>
    <t>25068084962108866</t>
  </si>
  <si>
    <t>25068085167704491</t>
  </si>
  <si>
    <t>25068084952651732</t>
  </si>
  <si>
    <t>25068085214548172</t>
  </si>
  <si>
    <t>25068084954727149</t>
  </si>
  <si>
    <t>25068085358573044</t>
  </si>
  <si>
    <t>25068084950030574</t>
  </si>
  <si>
    <t>25068085518588317</t>
  </si>
  <si>
    <t>25068084954584997</t>
  </si>
  <si>
    <t>25068085566558168</t>
  </si>
  <si>
    <t>25068084971930090</t>
  </si>
  <si>
    <t>25068087214586661</t>
  </si>
  <si>
    <t>25068084953465718</t>
  </si>
  <si>
    <t>25068087582507239</t>
  </si>
  <si>
    <t>25068084952390446</t>
  </si>
  <si>
    <t>25068087678527746</t>
  </si>
  <si>
    <t>25068084957553367</t>
  </si>
  <si>
    <t>25068087838530075</t>
  </si>
  <si>
    <t>25068084955411177</t>
  </si>
  <si>
    <t>25068087998530730</t>
  </si>
  <si>
    <t>25068089961469378</t>
  </si>
  <si>
    <t>25068090064125716</t>
  </si>
  <si>
    <t>25068089970955633</t>
  </si>
  <si>
    <t>25068090069996931</t>
  </si>
  <si>
    <t>25068089950471262</t>
  </si>
  <si>
    <t>25068090174366092</t>
  </si>
  <si>
    <t>25068089962113557</t>
  </si>
  <si>
    <t>25068090223327984</t>
  </si>
  <si>
    <t>25068089950036953</t>
  </si>
  <si>
    <t>25068090318259811</t>
  </si>
  <si>
    <t>25068089954572287</t>
  </si>
  <si>
    <t>25068090494256719</t>
  </si>
  <si>
    <t>25068089953463790</t>
  </si>
  <si>
    <t>25068090686275912</t>
  </si>
  <si>
    <t>25068089952659811</t>
  </si>
  <si>
    <t>25068092254209052</t>
  </si>
  <si>
    <t>25068089957589782</t>
  </si>
  <si>
    <t>25068092397985539</t>
  </si>
  <si>
    <t>25068024961688294</t>
  </si>
  <si>
    <t>25068089955410954</t>
  </si>
  <si>
    <t>25068092585801130</t>
  </si>
  <si>
    <t>25068089954722962</t>
  </si>
  <si>
    <t>25068092734060654</t>
  </si>
  <si>
    <t>25068089952391567</t>
  </si>
  <si>
    <t>25068093198112034</t>
  </si>
  <si>
    <t>25068089971878300</t>
  </si>
  <si>
    <t>25068093277930406</t>
  </si>
  <si>
    <t>25068009961575115</t>
  </si>
  <si>
    <t>25068094970956963</t>
  </si>
  <si>
    <t>25068095030632565</t>
  </si>
  <si>
    <t>25068094961468504</t>
  </si>
  <si>
    <t>25068095038749167</t>
  </si>
  <si>
    <t>25068094950055841</t>
  </si>
  <si>
    <t>25068095070020881</t>
  </si>
  <si>
    <t>25068094962112378</t>
  </si>
  <si>
    <t>25068095167116559</t>
  </si>
  <si>
    <t>25068094952668460</t>
  </si>
  <si>
    <t>25068095197934441</t>
  </si>
  <si>
    <t>25068094952398236</t>
  </si>
  <si>
    <t>25068095245920033</t>
  </si>
  <si>
    <t>25068094954812971</t>
  </si>
  <si>
    <t>25068095421777836</t>
  </si>
  <si>
    <t>25068094950473751</t>
  </si>
  <si>
    <t>25068095661796737</t>
  </si>
  <si>
    <t>25068094953512871</t>
  </si>
  <si>
    <t>25068095757848194</t>
  </si>
  <si>
    <t>25068094957575338</t>
  </si>
  <si>
    <t>25068097725879541</t>
  </si>
  <si>
    <t>25068094971878203</t>
  </si>
  <si>
    <t>25068097917705295</t>
  </si>
  <si>
    <t>25068094954477976</t>
  </si>
  <si>
    <t>25068097997698454</t>
  </si>
  <si>
    <t>25068094955412301</t>
  </si>
  <si>
    <t>25068098173629142</t>
  </si>
  <si>
    <t>25068099949975588</t>
  </si>
  <si>
    <t>25068100045673561</t>
  </si>
  <si>
    <t>25068099961421158</t>
  </si>
  <si>
    <t>25068100126700760</t>
  </si>
  <si>
    <t>25068099970955546</t>
  </si>
  <si>
    <t>25068100132978696</t>
  </si>
  <si>
    <t>25068099962103419</t>
  </si>
  <si>
    <t>25068100206669352</t>
  </si>
  <si>
    <t>25068099952639290</t>
  </si>
  <si>
    <t>25068100225908513</t>
  </si>
  <si>
    <t>25068099950424621</t>
  </si>
  <si>
    <t>25068100381391560</t>
  </si>
  <si>
    <t>25068099953458165</t>
  </si>
  <si>
    <t>25068100653397782</t>
  </si>
  <si>
    <t>25068099952386679</t>
  </si>
  <si>
    <t>25068100877552787</t>
  </si>
  <si>
    <t>25068099954796864</t>
  </si>
  <si>
    <t>25068100896747450</t>
  </si>
  <si>
    <t>25068099971883875</t>
  </si>
  <si>
    <t>25068102237467470</t>
  </si>
  <si>
    <t>25068099957542170</t>
  </si>
  <si>
    <t>25068102413301132</t>
  </si>
  <si>
    <t>25068099954438040</t>
  </si>
  <si>
    <t>25068103005371105</t>
  </si>
  <si>
    <t>25068099955398995</t>
  </si>
  <si>
    <t>25068103085379042</t>
  </si>
  <si>
    <t>25068104970938655</t>
  </si>
  <si>
    <t>25068105013055322</t>
  </si>
  <si>
    <t>25068104952651037</t>
  </si>
  <si>
    <t>25068105021188316</t>
  </si>
  <si>
    <t>25068104961466832</t>
  </si>
  <si>
    <t>25068105049404868</t>
  </si>
  <si>
    <t>25068104962114563</t>
  </si>
  <si>
    <t>25068105134491632</t>
  </si>
  <si>
    <t>25068104954571820</t>
  </si>
  <si>
    <t>25068105229315951</t>
  </si>
  <si>
    <t>25068104950049391</t>
  </si>
  <si>
    <t>25068105246581506</t>
  </si>
  <si>
    <t>25068104950470910</t>
  </si>
  <si>
    <t>25068105357126232</t>
  </si>
  <si>
    <t>25068104953459783</t>
  </si>
  <si>
    <t>25068105453161698</t>
  </si>
  <si>
    <t>25068104952390796</t>
  </si>
  <si>
    <t>25068105597152962</t>
  </si>
  <si>
    <t>25068019961586312</t>
  </si>
  <si>
    <t>25068034961702232</t>
  </si>
  <si>
    <t>25068104957569289</t>
  </si>
  <si>
    <t>25068107437167545</t>
  </si>
  <si>
    <t>25068104954699321</t>
  </si>
  <si>
    <t>25068107757090235</t>
  </si>
  <si>
    <t>25068104971929247</t>
  </si>
  <si>
    <t>25068108045153189</t>
  </si>
  <si>
    <t>25068104955423269</t>
  </si>
  <si>
    <t>25068108301036942</t>
  </si>
  <si>
    <t>25068039961578867</t>
  </si>
  <si>
    <t>25068109961470550</t>
  </si>
  <si>
    <t>25068110030102357</t>
  </si>
  <si>
    <t>25068109970973663</t>
  </si>
  <si>
    <t>25068110036971266</t>
  </si>
  <si>
    <t>25068109950474851</t>
  </si>
  <si>
    <t>25068110076932371</t>
  </si>
  <si>
    <t>25068109962117670</t>
  </si>
  <si>
    <t>25068110174205755</t>
  </si>
  <si>
    <t>25068109950054876</t>
  </si>
  <si>
    <t>25068110284943045</t>
  </si>
  <si>
    <t>25068109954457651</t>
  </si>
  <si>
    <t>25068110412847890</t>
  </si>
  <si>
    <t>25068109952547092</t>
  </si>
  <si>
    <t>25068110572835714</t>
  </si>
  <si>
    <t>25068109954794320</t>
  </si>
  <si>
    <t>25068110748924758</t>
  </si>
  <si>
    <t>25068109952423649</t>
  </si>
  <si>
    <t>25068110828822400</t>
  </si>
  <si>
    <t>25068109953468609</t>
  </si>
  <si>
    <t>25068112348885086</t>
  </si>
  <si>
    <t>25068044961680438</t>
  </si>
  <si>
    <t>25068109957576139</t>
  </si>
  <si>
    <t>25068112668727402</t>
  </si>
  <si>
    <t>25068109955406490</t>
  </si>
  <si>
    <t>25068112780712787</t>
  </si>
  <si>
    <t>25068109971924480</t>
  </si>
  <si>
    <t>25068113068710719</t>
  </si>
  <si>
    <t>25068114950069835</t>
  </si>
  <si>
    <t>25068115036594344</t>
  </si>
  <si>
    <t>25068114961460821</t>
  </si>
  <si>
    <t>25068115054005197</t>
  </si>
  <si>
    <t>25068114970960271</t>
  </si>
  <si>
    <t>25068115093323136</t>
  </si>
  <si>
    <t>25068114950471252</t>
  </si>
  <si>
    <t>25068115100408350</t>
  </si>
  <si>
    <t>25068114962117596</t>
  </si>
  <si>
    <t>25068115197966787</t>
  </si>
  <si>
    <t>25068114953505317</t>
  </si>
  <si>
    <t>25068115356523780</t>
  </si>
  <si>
    <t>25068114952641529</t>
  </si>
  <si>
    <t>25068115404401160</t>
  </si>
  <si>
    <t>25068114952388161</t>
  </si>
  <si>
    <t>25068115452564749</t>
  </si>
  <si>
    <t>25068114954803663</t>
  </si>
  <si>
    <t>25068115548518261</t>
  </si>
  <si>
    <t>25068029961690703</t>
  </si>
  <si>
    <t>25068114971932818</t>
  </si>
  <si>
    <t>25068117228471974</t>
  </si>
  <si>
    <t>25068114955418892</t>
  </si>
  <si>
    <t>25068117500328458</t>
  </si>
  <si>
    <t>25068114954460347</t>
  </si>
  <si>
    <t>25068117532235809</t>
  </si>
  <si>
    <t>25068114957568503</t>
  </si>
  <si>
    <t>25068117756426408</t>
  </si>
  <si>
    <t>25068119950048800</t>
  </si>
  <si>
    <t>25068120060269958</t>
  </si>
  <si>
    <t>25068119970961231</t>
  </si>
  <si>
    <t>25068120067356867</t>
  </si>
  <si>
    <t>25068119961448891</t>
  </si>
  <si>
    <t>25068120074276421</t>
  </si>
  <si>
    <t>25068119962107067</t>
  </si>
  <si>
    <t>25068120157817920</t>
  </si>
  <si>
    <t>25068119950554833</t>
  </si>
  <si>
    <t>25068120316132361</t>
  </si>
  <si>
    <t>25068119953482601</t>
  </si>
  <si>
    <t>25068120476164203</t>
  </si>
  <si>
    <t>25068119952655411</t>
  </si>
  <si>
    <t>25068120540008642</t>
  </si>
  <si>
    <t>25068119952335208</t>
  </si>
  <si>
    <t>25068120699985731</t>
  </si>
  <si>
    <t>25068119954793660</t>
  </si>
  <si>
    <t>25068120860181301</t>
  </si>
  <si>
    <t>25068119971990892</t>
  </si>
  <si>
    <t>25068122316015879</t>
  </si>
  <si>
    <t>25068119954473583</t>
  </si>
  <si>
    <t>25068122459976030</t>
  </si>
  <si>
    <t>25068119957576373</t>
  </si>
  <si>
    <t>25068122699952256</t>
  </si>
  <si>
    <t>25068119955402005</t>
  </si>
  <si>
    <t>25068122940010798</t>
  </si>
  <si>
    <t>25068059961684337</t>
  </si>
  <si>
    <t>25068124961460327</t>
  </si>
  <si>
    <t>25068125021336350</t>
  </si>
  <si>
    <t>25068124970930159</t>
  </si>
  <si>
    <t>25068125060097913</t>
  </si>
  <si>
    <t>25068124950040747</t>
  </si>
  <si>
    <t>25068125067888343</t>
  </si>
  <si>
    <t>25068124952399458</t>
  </si>
  <si>
    <t>25068125179956438</t>
  </si>
  <si>
    <t>25068124962107194</t>
  </si>
  <si>
    <t>25068125193925827</t>
  </si>
  <si>
    <t>25068124950466019</t>
  </si>
  <si>
    <t>25068125355732837</t>
  </si>
  <si>
    <t>25068124952652610</t>
  </si>
  <si>
    <t>25068125467679716</t>
  </si>
  <si>
    <t>25068124954828710</t>
  </si>
  <si>
    <t>25068125627746612</t>
  </si>
  <si>
    <t>25068124953481161</t>
  </si>
  <si>
    <t>25068125851918894</t>
  </si>
  <si>
    <t>25068124957572864</t>
  </si>
  <si>
    <t>25068127387711116</t>
  </si>
  <si>
    <t>25068124954576126</t>
  </si>
  <si>
    <t>25068127563545277</t>
  </si>
  <si>
    <t>25068124955426161</t>
  </si>
  <si>
    <t>25068127675626861</t>
  </si>
  <si>
    <t>25068124971880256</t>
  </si>
  <si>
    <t>25068127835764520</t>
  </si>
  <si>
    <t>25068129970965506</t>
  </si>
  <si>
    <t>25068130052097838</t>
  </si>
  <si>
    <t>25068129962115648</t>
  </si>
  <si>
    <t>25068130090025222</t>
  </si>
  <si>
    <t>25068129961461108</t>
  </si>
  <si>
    <t>25068130125064076</t>
  </si>
  <si>
    <t>25068129950481966</t>
  </si>
  <si>
    <t>25068130251521514</t>
  </si>
  <si>
    <t>25068129950067353</t>
  </si>
  <si>
    <t>25068130283362442</t>
  </si>
  <si>
    <t>25068129952670224</t>
  </si>
  <si>
    <t>25068130411374669</t>
  </si>
  <si>
    <t>25068129952388751</t>
  </si>
  <si>
    <t>25068130539357099</t>
  </si>
  <si>
    <t>25068129953468203</t>
  </si>
  <si>
    <t>25068130763485486</t>
  </si>
  <si>
    <t>25068129954801482</t>
  </si>
  <si>
    <t>25068131019573479</t>
  </si>
  <si>
    <t>25068129957576963</t>
  </si>
  <si>
    <t>25068132267385545</t>
  </si>
  <si>
    <t>25068129971879880</t>
  </si>
  <si>
    <t>25068132379367974</t>
  </si>
  <si>
    <t>25068129955423204</t>
  </si>
  <si>
    <t>25068132491261288</t>
  </si>
  <si>
    <t>25068129954463298</t>
  </si>
  <si>
    <t>25068132987420700</t>
  </si>
  <si>
    <t>25068134970837049</t>
  </si>
  <si>
    <t>25068135075964439</t>
  </si>
  <si>
    <t>25068134961321020</t>
  </si>
  <si>
    <t>25068135084395304</t>
  </si>
  <si>
    <t>25068134950027016</t>
  </si>
  <si>
    <t>25068135115258033</t>
  </si>
  <si>
    <t>25068134962112107</t>
  </si>
  <si>
    <t>25068135196570496</t>
  </si>
  <si>
    <t>25068134950478308</t>
  </si>
  <si>
    <t>25068135275017719</t>
  </si>
  <si>
    <t>25068134952652145</t>
  </si>
  <si>
    <t>25068135435066131</t>
  </si>
  <si>
    <t>25068134952391690</t>
  </si>
  <si>
    <t>25068135531039879</t>
  </si>
  <si>
    <t>25068134954804808</t>
  </si>
  <si>
    <t>25068135627044136</t>
  </si>
  <si>
    <t>25068134953463337</t>
  </si>
  <si>
    <t>25068135690978807</t>
  </si>
  <si>
    <t>25068064961582830</t>
  </si>
  <si>
    <t>25068134957441471</t>
  </si>
  <si>
    <t>25068137739043522</t>
  </si>
  <si>
    <t>25068134954472729</t>
  </si>
  <si>
    <t>25068137882908657</t>
  </si>
  <si>
    <t>25068134955423907</t>
  </si>
  <si>
    <t>25068137947048680</t>
  </si>
  <si>
    <t>25068134971866418</t>
  </si>
  <si>
    <t>25068138426955220</t>
  </si>
  <si>
    <t>25068139961436411</t>
  </si>
  <si>
    <t>25068140012262755</t>
  </si>
  <si>
    <t>25068139952675097</t>
  </si>
  <si>
    <t>25068140058936411</t>
  </si>
  <si>
    <t>25068139970943500</t>
  </si>
  <si>
    <t>25068140074342840</t>
  </si>
  <si>
    <t>25068139954797351</t>
  </si>
  <si>
    <t>25068140154844649</t>
  </si>
  <si>
    <t>25068139962111137</t>
  </si>
  <si>
    <t>25068140172159087</t>
  </si>
  <si>
    <t>25068139950052544</t>
  </si>
  <si>
    <t>25068140218725350</t>
  </si>
  <si>
    <t>25068139950471838</t>
  </si>
  <si>
    <t>25068140378820461</t>
  </si>
  <si>
    <t>25068139953480994</t>
  </si>
  <si>
    <t>25068140522651061</t>
  </si>
  <si>
    <t>25068049961583584</t>
  </si>
  <si>
    <t>25068139955403358</t>
  </si>
  <si>
    <t>25068142346662631</t>
  </si>
  <si>
    <t>25068139954456737</t>
  </si>
  <si>
    <t>25068142602605285</t>
  </si>
  <si>
    <t>25068069961578238</t>
  </si>
  <si>
    <t>25068139957555538</t>
  </si>
  <si>
    <t>25068142890678133</t>
  </si>
  <si>
    <t>25068139952346056</t>
  </si>
  <si>
    <t>25068142986691073</t>
  </si>
  <si>
    <t>25068139971857420</t>
  </si>
  <si>
    <t>25068143210604486</t>
  </si>
  <si>
    <t>25068144961444005</t>
  </si>
  <si>
    <t>25068145004058662</t>
  </si>
  <si>
    <t>25068144970974503</t>
  </si>
  <si>
    <t>25068145009200523</t>
  </si>
  <si>
    <t>25068144950052045</t>
  </si>
  <si>
    <t>25068145018624055</t>
  </si>
  <si>
    <t>25068144962104077</t>
  </si>
  <si>
    <t>25068145116054830</t>
  </si>
  <si>
    <t>25068144950463122</t>
  </si>
  <si>
    <t>25068145162548905</t>
  </si>
  <si>
    <t>25068144952634592</t>
  </si>
  <si>
    <t>25068145210359273</t>
  </si>
  <si>
    <t>25068144953465449</t>
  </si>
  <si>
    <t>25068145370449898</t>
  </si>
  <si>
    <t>25068144952285134</t>
  </si>
  <si>
    <t>25068145674265817</t>
  </si>
  <si>
    <t>25068144955418368</t>
  </si>
  <si>
    <t>25068147258181111</t>
  </si>
  <si>
    <t>25068054961697499</t>
  </si>
  <si>
    <t>25068144957567242</t>
  </si>
  <si>
    <t>25068147570075493</t>
  </si>
  <si>
    <t>25068144954454138</t>
  </si>
  <si>
    <t>25068147690180264</t>
  </si>
  <si>
    <t>25068144954808945</t>
  </si>
  <si>
    <t>25068147850306528</t>
  </si>
  <si>
    <t>25068144971897773</t>
  </si>
  <si>
    <t>25068147994261226</t>
  </si>
  <si>
    <t>25068149961454202</t>
  </si>
  <si>
    <t>25068150011945615</t>
  </si>
  <si>
    <t>25068149970944627</t>
  </si>
  <si>
    <t>25068150018544432</t>
  </si>
  <si>
    <t>25068149950044279</t>
  </si>
  <si>
    <t>25068150074392644</t>
  </si>
  <si>
    <t>25068079961692503</t>
  </si>
  <si>
    <t>25068149962130847</t>
  </si>
  <si>
    <t>25068150187817734</t>
  </si>
  <si>
    <t>25068149950471040</t>
  </si>
  <si>
    <t>25068150330050158</t>
  </si>
  <si>
    <t>25068149952650208</t>
  </si>
  <si>
    <t>25068150457993050</t>
  </si>
  <si>
    <t>25068149952395404</t>
  </si>
  <si>
    <t>25068150505974941</t>
  </si>
  <si>
    <t>25068149953463944</t>
  </si>
  <si>
    <t>25068150585935841</t>
  </si>
  <si>
    <t>25068074961573641</t>
  </si>
  <si>
    <t>25068149955411788</t>
  </si>
  <si>
    <t>25068152137881577</t>
  </si>
  <si>
    <t>25068149957547163</t>
  </si>
  <si>
    <t>25068152281884642</t>
  </si>
  <si>
    <t>25068149954812344</t>
  </si>
  <si>
    <t>25068152377886795</t>
  </si>
  <si>
    <t>25068149954568208</t>
  </si>
  <si>
    <t>25068152617880780</t>
  </si>
  <si>
    <t>25068149971882955</t>
  </si>
  <si>
    <t>25068152777864086</t>
  </si>
  <si>
    <t>25068154970964968</t>
  </si>
  <si>
    <t>25068155010439876</t>
  </si>
  <si>
    <t>25068154961459334</t>
  </si>
  <si>
    <t>25068155019172500</t>
  </si>
  <si>
    <t>25068154950054061</t>
  </si>
  <si>
    <t>25068155081704612</t>
  </si>
  <si>
    <t>25068154962105339</t>
  </si>
  <si>
    <t>25068155115388228</t>
  </si>
  <si>
    <t>25068154950477060</t>
  </si>
  <si>
    <t>25068155193681494</t>
  </si>
  <si>
    <t>25068154952653005</t>
  </si>
  <si>
    <t>25068155241646521</t>
  </si>
  <si>
    <t>25068154952393348</t>
  </si>
  <si>
    <t>25068155305662936</t>
  </si>
  <si>
    <t>25068154953461844</t>
  </si>
  <si>
    <t>25068155513628160</t>
  </si>
  <si>
    <t>25068154955410066</t>
  </si>
  <si>
    <t>25068157289557945</t>
  </si>
  <si>
    <t>25068154971891913</t>
  </si>
  <si>
    <t>25068157673600553</t>
  </si>
  <si>
    <t>25068154954803381</t>
  </si>
  <si>
    <t>25068157691573159</t>
  </si>
  <si>
    <t>25068154954450463</t>
  </si>
  <si>
    <t>25068157897836645</t>
  </si>
  <si>
    <t>25068154957554608</t>
  </si>
  <si>
    <t>25068158041452617</t>
  </si>
  <si>
    <t>25068159961437755</t>
  </si>
  <si>
    <t>25068160011269794</t>
  </si>
  <si>
    <t>25068159950472995</t>
  </si>
  <si>
    <t>25068160073574172</t>
  </si>
  <si>
    <t>25068159970943756</t>
  </si>
  <si>
    <t>25068160108488676</t>
  </si>
  <si>
    <t>25068159962115803</t>
  </si>
  <si>
    <t>25068160139135833</t>
  </si>
  <si>
    <t>25068159952653436</t>
  </si>
  <si>
    <t>25068160217363450</t>
  </si>
  <si>
    <t>25068159950038729</t>
  </si>
  <si>
    <t>25068160345349734</t>
  </si>
  <si>
    <t>25068159952392780</t>
  </si>
  <si>
    <t>25068160457302531</t>
  </si>
  <si>
    <t>25068159954580775</t>
  </si>
  <si>
    <t>25068160585353401</t>
  </si>
  <si>
    <t>25068159957544127</t>
  </si>
  <si>
    <t>25068162057469835</t>
  </si>
  <si>
    <t>25068159971892838</t>
  </si>
  <si>
    <t>25068162217244892</t>
  </si>
  <si>
    <t>25068159955416179</t>
  </si>
  <si>
    <t>25068162345246410</t>
  </si>
  <si>
    <t>25068159953467901</t>
  </si>
  <si>
    <t>25068162681117768</t>
  </si>
  <si>
    <t>25068159954825275</t>
  </si>
  <si>
    <t>25068162937202771</t>
  </si>
  <si>
    <t>25068089961591832</t>
  </si>
  <si>
    <t>25068164961467979</t>
  </si>
  <si>
    <t>25068165002696660</t>
  </si>
  <si>
    <t>25068164970941014</t>
  </si>
  <si>
    <t>25068165072248376</t>
  </si>
  <si>
    <t>25068164950482980</t>
  </si>
  <si>
    <t>25068165145165381</t>
  </si>
  <si>
    <t>25068164962117689</t>
  </si>
  <si>
    <t>25068165162791568</t>
  </si>
  <si>
    <t>25068164950052178</t>
  </si>
  <si>
    <t>25068165273095673</t>
  </si>
  <si>
    <t>25068084961676893</t>
  </si>
  <si>
    <t>25068164953472928</t>
  </si>
  <si>
    <t>25068165529115861</t>
  </si>
  <si>
    <t>25068164954454866</t>
  </si>
  <si>
    <t>25068165561042723</t>
  </si>
  <si>
    <t>25068164952398817</t>
  </si>
  <si>
    <t>25068167225130470</t>
  </si>
  <si>
    <t>25068164971885585</t>
  </si>
  <si>
    <t>25068167416872511</t>
  </si>
  <si>
    <t>25068164954805416</t>
  </si>
  <si>
    <t>25068167640858323</t>
  </si>
  <si>
    <t>25068164952657747</t>
  </si>
  <si>
    <t>25068167752761195</t>
  </si>
  <si>
    <t>25068164955408105</t>
  </si>
  <si>
    <t>25068167896930048</t>
  </si>
  <si>
    <t>25068164957562363</t>
  </si>
  <si>
    <t>25068168120907854</t>
  </si>
  <si>
    <t>25068169961448136</t>
  </si>
  <si>
    <t>25068170010534269</t>
  </si>
  <si>
    <t>25068169970966390</t>
  </si>
  <si>
    <t>25068170080603627</t>
  </si>
  <si>
    <t>25068169962118771</t>
  </si>
  <si>
    <t>25068170138471369</t>
  </si>
  <si>
    <t>25068169950461725</t>
  </si>
  <si>
    <t>25068170184887737</t>
  </si>
  <si>
    <t>25068169952650688</t>
  </si>
  <si>
    <t>25068170200643424</t>
  </si>
  <si>
    <t>25068169952388463</t>
  </si>
  <si>
    <t>25068170248807292</t>
  </si>
  <si>
    <t>25068169950038158</t>
  </si>
  <si>
    <t>25068170376824722</t>
  </si>
  <si>
    <t>25068169953468086</t>
  </si>
  <si>
    <t>25068170456834288</t>
  </si>
  <si>
    <t>25068169957548451</t>
  </si>
  <si>
    <t>25068172120556502</t>
  </si>
  <si>
    <t>25068169954580515</t>
  </si>
  <si>
    <t>25068172328487282</t>
  </si>
  <si>
    <t>25068169971885004</t>
  </si>
  <si>
    <t>25068172824496880</t>
  </si>
  <si>
    <t>25068169955448731</t>
  </si>
  <si>
    <t>25068173064551182</t>
  </si>
  <si>
    <t>25068094961587973</t>
  </si>
  <si>
    <t>25068169954800026</t>
  </si>
  <si>
    <t>25068173256473281</t>
  </si>
  <si>
    <t>25068174961460271</t>
  </si>
  <si>
    <t>25068175018203408</t>
  </si>
  <si>
    <t>25068174950047124</t>
  </si>
  <si>
    <t>25068175033808796</t>
  </si>
  <si>
    <t>25068174970952410</t>
  </si>
  <si>
    <t>25068175039393646</t>
  </si>
  <si>
    <t>25068174950475964</t>
  </si>
  <si>
    <t>25068175176256054</t>
  </si>
  <si>
    <t>25068174962117596</t>
  </si>
  <si>
    <t>25068175210241587</t>
  </si>
  <si>
    <t>25068174952648472</t>
  </si>
  <si>
    <t>25068175226280815</t>
  </si>
  <si>
    <t>25068174952392758</t>
  </si>
  <si>
    <t>25068175384309725</t>
  </si>
  <si>
    <t>25068174954803467</t>
  </si>
  <si>
    <t>25068175544296490</t>
  </si>
  <si>
    <t>25068174953496626</t>
  </si>
  <si>
    <t>25068175736266908</t>
  </si>
  <si>
    <t>25068174955408450</t>
  </si>
  <si>
    <t>25068177512222473</t>
  </si>
  <si>
    <t>25068174954450257</t>
  </si>
  <si>
    <t>25068177682067637</t>
  </si>
  <si>
    <t>25068174957585108</t>
  </si>
  <si>
    <t>25068177832132446</t>
  </si>
  <si>
    <t>25068174971902375</t>
  </si>
  <si>
    <t>25068178040358084</t>
  </si>
  <si>
    <t>25068179961475447</t>
  </si>
  <si>
    <t>25068180025994720</t>
  </si>
  <si>
    <t>25068179970948357</t>
  </si>
  <si>
    <t>25068180128898690</t>
  </si>
  <si>
    <t>25068179950047928</t>
  </si>
  <si>
    <t>25068180199923090</t>
  </si>
  <si>
    <t>25068179962111561</t>
  </si>
  <si>
    <t>25068180218064365</t>
  </si>
  <si>
    <t>25068179950489412</t>
  </si>
  <si>
    <t>25068180247974930</t>
  </si>
  <si>
    <t>25068179954521343</t>
  </si>
  <si>
    <t>25068180327920055</t>
  </si>
  <si>
    <t>25068104961591863</t>
  </si>
  <si>
    <t>25068179953466790</t>
  </si>
  <si>
    <t>25068180519912494</t>
  </si>
  <si>
    <t>25068179952450901</t>
  </si>
  <si>
    <t>25068182215818602</t>
  </si>
  <si>
    <t>25068179955407217</t>
  </si>
  <si>
    <t>25068182279806638</t>
  </si>
  <si>
    <t>25068179954810993</t>
  </si>
  <si>
    <t>25068182503818640</t>
  </si>
  <si>
    <t>25068179971885786</t>
  </si>
  <si>
    <t>25068182663800467</t>
  </si>
  <si>
    <t>25068179957572198</t>
  </si>
  <si>
    <t>25068183063790885</t>
  </si>
  <si>
    <t>25068179952573340</t>
  </si>
  <si>
    <t>25068183159741310</t>
  </si>
  <si>
    <t>25068099961685770</t>
  </si>
  <si>
    <t>25068184950060060</t>
  </si>
  <si>
    <t>25068185031775200</t>
  </si>
  <si>
    <t>25068184970962690</t>
  </si>
  <si>
    <t>25068185050689310</t>
  </si>
  <si>
    <t>25068184952654785</t>
  </si>
  <si>
    <t>25068185095599936</t>
  </si>
  <si>
    <t>25068184962111856</t>
  </si>
  <si>
    <t>25068185111341116</t>
  </si>
  <si>
    <t>25068184952394010</t>
  </si>
  <si>
    <t>25068185207614300</t>
  </si>
  <si>
    <t>25068184961474052</t>
  </si>
  <si>
    <t>25068185337696752</t>
  </si>
  <si>
    <t>25068184954806223</t>
  </si>
  <si>
    <t>25068185353061710</t>
  </si>
  <si>
    <t>25068184950476333</t>
  </si>
  <si>
    <t>25068185543536197</t>
  </si>
  <si>
    <t>25068184953489449</t>
  </si>
  <si>
    <t>25068185735585918</t>
  </si>
  <si>
    <t>25068184957568525</t>
  </si>
  <si>
    <t>25068187815534046</t>
  </si>
  <si>
    <t>25068184955411369</t>
  </si>
  <si>
    <t>25068188113897520</t>
  </si>
  <si>
    <t>25068184971893129</t>
  </si>
  <si>
    <t>25068188295365369</t>
  </si>
  <si>
    <t>25068189961467250</t>
  </si>
  <si>
    <t>25068190011752246</t>
  </si>
  <si>
    <t>25068189970968364</t>
  </si>
  <si>
    <t>25068190049596681</t>
  </si>
  <si>
    <t>25068189950474556</t>
  </si>
  <si>
    <t>25068190071272033</t>
  </si>
  <si>
    <t>25068189962110532</t>
  </si>
  <si>
    <t>25068190088986020</t>
  </si>
  <si>
    <t>25068189950040563</t>
  </si>
  <si>
    <t>25068190167217713</t>
  </si>
  <si>
    <t>25068189954589354</t>
  </si>
  <si>
    <t>25068190247263896</t>
  </si>
  <si>
    <t>25068189952396452</t>
  </si>
  <si>
    <t>25068190535190137</t>
  </si>
  <si>
    <t>25068189952657393</t>
  </si>
  <si>
    <t>25068190647243305</t>
  </si>
  <si>
    <t>25068189954709436</t>
  </si>
  <si>
    <t>25068190887117952</t>
  </si>
  <si>
    <t>25068189957572222</t>
  </si>
  <si>
    <t>25068192103306358</t>
  </si>
  <si>
    <t>25068189955409189</t>
  </si>
  <si>
    <t>25068192359146838</t>
  </si>
  <si>
    <t>25068189953487250</t>
  </si>
  <si>
    <t>25068192759191749</t>
  </si>
  <si>
    <t>25068189971890980</t>
  </si>
  <si>
    <t>25068192983211157</t>
  </si>
  <si>
    <t>25068124961582099</t>
  </si>
  <si>
    <t>25068194961448483</t>
  </si>
  <si>
    <t>25068195016846806</t>
  </si>
  <si>
    <t>25068194970935008</t>
  </si>
  <si>
    <t>25068195103192267</t>
  </si>
  <si>
    <t>25068194962101249</t>
  </si>
  <si>
    <t>25068195145003353</t>
  </si>
  <si>
    <t>25068194950025768</t>
  </si>
  <si>
    <t>25068195190970799</t>
  </si>
  <si>
    <t>25068194950468810</t>
  </si>
  <si>
    <t>25068195254851985</t>
  </si>
  <si>
    <t>25068194952648500</t>
  </si>
  <si>
    <t>25068195350839795</t>
  </si>
  <si>
    <t>25068194952386751</t>
  </si>
  <si>
    <t>25068195414915445</t>
  </si>
  <si>
    <t>25068194953501369</t>
  </si>
  <si>
    <t>25068195830962753</t>
  </si>
  <si>
    <t>25068194954834407</t>
  </si>
  <si>
    <t>25068195878825877</t>
  </si>
  <si>
    <t>25068194971863009</t>
  </si>
  <si>
    <t>25068197254813173</t>
  </si>
  <si>
    <t>25068109961589124</t>
  </si>
  <si>
    <t>25068194954586274</t>
  </si>
  <si>
    <t>25068197638714192</t>
  </si>
  <si>
    <t>25068194955451904</t>
  </si>
  <si>
    <t>25068197702887516</t>
  </si>
  <si>
    <t>25068194957562240</t>
  </si>
  <si>
    <t>25068197830789960</t>
  </si>
  <si>
    <t>25068114961582389</t>
  </si>
  <si>
    <t>25068199950067433</t>
  </si>
  <si>
    <t>25068200022616214</t>
  </si>
  <si>
    <t>25068199961292979</t>
  </si>
  <si>
    <t>25068200043785327</t>
  </si>
  <si>
    <t>25068199970798828</t>
  </si>
  <si>
    <t>25068200045678296</t>
  </si>
  <si>
    <t>25068199962058865</t>
  </si>
  <si>
    <t>25068200184574574</t>
  </si>
  <si>
    <t>25068199950479894</t>
  </si>
  <si>
    <t>25068200214463554</t>
  </si>
  <si>
    <t>25068199953478450</t>
  </si>
  <si>
    <t>25068200342436001</t>
  </si>
  <si>
    <t>25068199954429580</t>
  </si>
  <si>
    <t>25068200454421708</t>
  </si>
  <si>
    <t>25068199952649332</t>
  </si>
  <si>
    <t>25068202038455692</t>
  </si>
  <si>
    <t>25068199957420610</t>
  </si>
  <si>
    <t>25068202182363707</t>
  </si>
  <si>
    <t>25068199971891777</t>
  </si>
  <si>
    <t>25068202310405918</t>
  </si>
  <si>
    <t>25068199954757501</t>
  </si>
  <si>
    <t>25068202518318510</t>
  </si>
  <si>
    <t>25068199955382617</t>
  </si>
  <si>
    <t>25068202854391618</t>
  </si>
  <si>
    <t>25068199952376952</t>
  </si>
  <si>
    <t>25068203094213960</t>
  </si>
  <si>
    <t>25068119961688022</t>
  </si>
  <si>
    <t>25068204961432205</t>
  </si>
  <si>
    <t>25068205016885838</t>
  </si>
  <si>
    <t>25068204970880351</t>
  </si>
  <si>
    <t>25068205082231257</t>
  </si>
  <si>
    <t>25068204962110840</t>
  </si>
  <si>
    <t>25068205160461305</t>
  </si>
  <si>
    <t>25068204950028265</t>
  </si>
  <si>
    <t>25068205190297633</t>
  </si>
  <si>
    <t>25068204950474495</t>
  </si>
  <si>
    <t>25068205254207251</t>
  </si>
  <si>
    <t>25068204952654511</t>
  </si>
  <si>
    <t>25068205302082776</t>
  </si>
  <si>
    <t>25068204952385530</t>
  </si>
  <si>
    <t>25068205382129047</t>
  </si>
  <si>
    <t>25068204954447546</t>
  </si>
  <si>
    <t>25068205558182011</t>
  </si>
  <si>
    <t>25068139961674475</t>
  </si>
  <si>
    <t>25068204954800863</t>
  </si>
  <si>
    <t>25068205782277098</t>
  </si>
  <si>
    <t>25068204953471343</t>
  </si>
  <si>
    <t>25068207142070862</t>
  </si>
  <si>
    <t>25068204971898794</t>
  </si>
  <si>
    <t>25068207558143237</t>
  </si>
  <si>
    <t>25068204955413851</t>
  </si>
  <si>
    <t>25068207702059826</t>
  </si>
  <si>
    <t>25068204957548393</t>
  </si>
  <si>
    <t>25068207942124575</t>
  </si>
  <si>
    <t>25068209961407066</t>
  </si>
  <si>
    <t>25068210023895372</t>
  </si>
  <si>
    <t>25068209950045113</t>
  </si>
  <si>
    <t>25068210037646640</t>
  </si>
  <si>
    <t>25068209970881574</t>
  </si>
  <si>
    <t>25068210110535828</t>
  </si>
  <si>
    <t>25068209962110362</t>
  </si>
  <si>
    <t>25068210183950972</t>
  </si>
  <si>
    <t>25068209952655696</t>
  </si>
  <si>
    <t>25068210199793470</t>
  </si>
  <si>
    <t>25068209954727665</t>
  </si>
  <si>
    <t>25068210309755900</t>
  </si>
  <si>
    <t>25068209952396614</t>
  </si>
  <si>
    <t>25068210485777295</t>
  </si>
  <si>
    <t>25068209953481940</t>
  </si>
  <si>
    <t>25068210661727750</t>
  </si>
  <si>
    <t>25068209950468382</t>
  </si>
  <si>
    <t>25068210901808251</t>
  </si>
  <si>
    <t>25068209955418545</t>
  </si>
  <si>
    <t>25068212181786716</t>
  </si>
  <si>
    <t>25068209957498656</t>
  </si>
  <si>
    <t>25068212517704686</t>
  </si>
  <si>
    <t>25068209971882668</t>
  </si>
  <si>
    <t>25068212613532236</t>
  </si>
  <si>
    <t>25068209954593881</t>
  </si>
  <si>
    <t>25068212853541042</t>
  </si>
  <si>
    <t>25068134961677331</t>
  </si>
  <si>
    <t>25068214961437860</t>
  </si>
  <si>
    <t>25068215015823331</t>
  </si>
  <si>
    <t>25068214970944444</t>
  </si>
  <si>
    <t>25068215053297430</t>
  </si>
  <si>
    <t>25068214962151903</t>
  </si>
  <si>
    <t>25068215111750913</t>
  </si>
  <si>
    <t>25068214950474396</t>
  </si>
  <si>
    <t>25068215189504973</t>
  </si>
  <si>
    <t>25068214953465107</t>
  </si>
  <si>
    <t>25068215365402887</t>
  </si>
  <si>
    <t>25068214950072311</t>
  </si>
  <si>
    <t>25068215429472372</t>
  </si>
  <si>
    <t>25068214954578253</t>
  </si>
  <si>
    <t>25068215557527573</t>
  </si>
  <si>
    <t>25068214957559637</t>
  </si>
  <si>
    <t>25068217253455131</t>
  </si>
  <si>
    <t>25068214952652201</t>
  </si>
  <si>
    <t>25068217573225513</t>
  </si>
  <si>
    <t>25068214954809762</t>
  </si>
  <si>
    <t>25068217797136779</t>
  </si>
  <si>
    <t>25068214955416013</t>
  </si>
  <si>
    <t>25068217829126434</t>
  </si>
  <si>
    <t>25068214952391763</t>
  </si>
  <si>
    <t>25068218181240880</t>
  </si>
  <si>
    <t>25068214971881009</t>
  </si>
  <si>
    <t>25068218293125200</t>
  </si>
  <si>
    <t>25068154961585597</t>
  </si>
  <si>
    <t>25068129961581884</t>
  </si>
  <si>
    <t>25068219950481305</t>
  </si>
  <si>
    <t>25068220021125788</t>
  </si>
  <si>
    <t>25068219961438397</t>
  </si>
  <si>
    <t>25068220035439077</t>
  </si>
  <si>
    <t>25068219970896768</t>
  </si>
  <si>
    <t>25068220094530680</t>
  </si>
  <si>
    <t>25068219962117094</t>
  </si>
  <si>
    <t>25068220167417172</t>
  </si>
  <si>
    <t>25068219952658951</t>
  </si>
  <si>
    <t>25068220277167979</t>
  </si>
  <si>
    <t>25068219952395400</t>
  </si>
  <si>
    <t>25068220341066142</t>
  </si>
  <si>
    <t>25068219954803071</t>
  </si>
  <si>
    <t>25068220436990969</t>
  </si>
  <si>
    <t>25068219950040687</t>
  </si>
  <si>
    <t>25068220533000275</t>
  </si>
  <si>
    <t>25068219954449798</t>
  </si>
  <si>
    <t>25068220660992369</t>
  </si>
  <si>
    <t>25068219955409583</t>
  </si>
  <si>
    <t>25068222165063051</t>
  </si>
  <si>
    <t>25068219971889569</t>
  </si>
  <si>
    <t>25068222708908485</t>
  </si>
  <si>
    <t>25068219957453384</t>
  </si>
  <si>
    <t>25068222868909348</t>
  </si>
  <si>
    <t>25068219953472735</t>
  </si>
  <si>
    <t>25068222989800814</t>
  </si>
  <si>
    <t>25068144961694242</t>
  </si>
  <si>
    <t>25068224970942610</t>
  </si>
  <si>
    <t>25068225022099569</t>
  </si>
  <si>
    <t>25068224950058605</t>
  </si>
  <si>
    <t>25068225028847169</t>
  </si>
  <si>
    <t>25068224961433676</t>
  </si>
  <si>
    <t>25068225045238024</t>
  </si>
  <si>
    <t>25068224962113984</t>
  </si>
  <si>
    <t>25068225126969393</t>
  </si>
  <si>
    <t>25068224950486903</t>
  </si>
  <si>
    <t>25068225220736121</t>
  </si>
  <si>
    <t>25068224953467872</t>
  </si>
  <si>
    <t>25068225332660916</t>
  </si>
  <si>
    <t>25068224952654905</t>
  </si>
  <si>
    <t>25068225460643148</t>
  </si>
  <si>
    <t>25068224952394169</t>
  </si>
  <si>
    <t>25068225524658131</t>
  </si>
  <si>
    <t>25068224957460270</t>
  </si>
  <si>
    <t>25068227252600730</t>
  </si>
  <si>
    <t>25068224954805386</t>
  </si>
  <si>
    <t>25068227780571482</t>
  </si>
  <si>
    <t>25068159961681991</t>
  </si>
  <si>
    <t>25068224971921561</t>
  </si>
  <si>
    <t>25068227908529942</t>
  </si>
  <si>
    <t>25068224954455286</t>
  </si>
  <si>
    <t>25068227940472279</t>
  </si>
  <si>
    <t>25068224955434885</t>
  </si>
  <si>
    <t>25068228036679249</t>
  </si>
  <si>
    <t>25068229961458242</t>
  </si>
  <si>
    <t>25068230022774781</t>
  </si>
  <si>
    <t>25068229970932487</t>
  </si>
  <si>
    <t>25068230078037019</t>
  </si>
  <si>
    <t>25068229950483316</t>
  </si>
  <si>
    <t>25068230148418674</t>
  </si>
  <si>
    <t>25068229962115914</t>
  </si>
  <si>
    <t>25068230166646187</t>
  </si>
  <si>
    <t>25068229952661642</t>
  </si>
  <si>
    <t>25068230196453875</t>
  </si>
  <si>
    <t>25068229952400486</t>
  </si>
  <si>
    <t>25068230340317322</t>
  </si>
  <si>
    <t>25068229950051982</t>
  </si>
  <si>
    <t>25068230404244588</t>
  </si>
  <si>
    <t>25068229953493830</t>
  </si>
  <si>
    <t>25068230580311637</t>
  </si>
  <si>
    <t>25068229954809758</t>
  </si>
  <si>
    <t>25068230644261608</t>
  </si>
  <si>
    <t>25068229971885038</t>
  </si>
  <si>
    <t>25068232148295161</t>
  </si>
  <si>
    <t>25068229955413314</t>
  </si>
  <si>
    <t>25068232596093345</t>
  </si>
  <si>
    <t>25068229957553110</t>
  </si>
  <si>
    <t>25068232708228775</t>
  </si>
  <si>
    <t>25068229954558345</t>
  </si>
  <si>
    <t>25068233060237926</t>
  </si>
  <si>
    <t>25068234961434452</t>
  </si>
  <si>
    <t>25068235014385006</t>
  </si>
  <si>
    <t>25068234970937195</t>
  </si>
  <si>
    <t>25068235021148348</t>
  </si>
  <si>
    <t>25068234950076786</t>
  </si>
  <si>
    <t>25068235044084931</t>
  </si>
  <si>
    <t>25068234962100365</t>
  </si>
  <si>
    <t>25068235174510705</t>
  </si>
  <si>
    <t>25068234950481505</t>
  </si>
  <si>
    <t>25068235204003170</t>
  </si>
  <si>
    <t>25068234953468010</t>
  </si>
  <si>
    <t>25068235604053112</t>
  </si>
  <si>
    <t>25068234952652518</t>
  </si>
  <si>
    <t>25068235683971455</t>
  </si>
  <si>
    <t>25068234952396961</t>
  </si>
  <si>
    <t>25068235699966943</t>
  </si>
  <si>
    <t>25068234954454338</t>
  </si>
  <si>
    <t>25068237140123420</t>
  </si>
  <si>
    <t>25068234955401849</t>
  </si>
  <si>
    <t>25068237380019545</t>
  </si>
  <si>
    <t>25068234954794586</t>
  </si>
  <si>
    <t>25068237635825204</t>
  </si>
  <si>
    <t>25068234971914915</t>
  </si>
  <si>
    <t>25068237875850436</t>
  </si>
  <si>
    <t>25068234957450164</t>
  </si>
  <si>
    <t>25068238003810798</t>
  </si>
  <si>
    <t>25068239961447270</t>
  </si>
  <si>
    <t>25068240038246087</t>
  </si>
  <si>
    <t>25068239970937730</t>
  </si>
  <si>
    <t>25068240044647223</t>
  </si>
  <si>
    <t>25068239950046623</t>
  </si>
  <si>
    <t>25068240115797544</t>
  </si>
  <si>
    <t>25068239962112859</t>
  </si>
  <si>
    <t>25068240150234199</t>
  </si>
  <si>
    <t>25068239950473057</t>
  </si>
  <si>
    <t>25068240243707343</t>
  </si>
  <si>
    <t>25068239953460416</t>
  </si>
  <si>
    <t>25068240387694197</t>
  </si>
  <si>
    <t>25068239952647262</t>
  </si>
  <si>
    <t>25068240611685207</t>
  </si>
  <si>
    <t>25068239952391453</t>
  </si>
  <si>
    <t>25068240675747074</t>
  </si>
  <si>
    <t>25068239954695626</t>
  </si>
  <si>
    <t>25068240835588695</t>
  </si>
  <si>
    <t>25068239957470571</t>
  </si>
  <si>
    <t>25068242211710454</t>
  </si>
  <si>
    <t>25068149961682412</t>
  </si>
  <si>
    <t>25068239954633169</t>
  </si>
  <si>
    <t>25068242371422703</t>
  </si>
  <si>
    <t>25068239971941403</t>
  </si>
  <si>
    <t>25068242499449351</t>
  </si>
  <si>
    <t>25068239955421487</t>
  </si>
  <si>
    <t>25068242755524280</t>
  </si>
  <si>
    <t>25068169961573926</t>
  </si>
  <si>
    <t>25068244970940448</t>
  </si>
  <si>
    <t>25068245053236587</t>
  </si>
  <si>
    <t>25068244961383169</t>
  </si>
  <si>
    <t>25068245061630665</t>
  </si>
  <si>
    <t>25068244950495329</t>
  </si>
  <si>
    <t>25068245091495665</t>
  </si>
  <si>
    <t>25068244962109484</t>
  </si>
  <si>
    <t>25068245189789969</t>
  </si>
  <si>
    <t>25068244952646323</t>
  </si>
  <si>
    <t>25068245267422453</t>
  </si>
  <si>
    <t>25068244952435044</t>
  </si>
  <si>
    <t>25068245331344077</t>
  </si>
  <si>
    <t>25068244954782075</t>
  </si>
  <si>
    <t>25068245443210996</t>
  </si>
  <si>
    <t>25068244950042363</t>
  </si>
  <si>
    <t>25068245571446247</t>
  </si>
  <si>
    <t>25068244954452401</t>
  </si>
  <si>
    <t>25068245795235916</t>
  </si>
  <si>
    <t>25068244971913835</t>
  </si>
  <si>
    <t>25068247299256410</t>
  </si>
  <si>
    <t>25068244955406875</t>
  </si>
  <si>
    <t>25068247459199686</t>
  </si>
  <si>
    <t>25068244953466875</t>
  </si>
  <si>
    <t>25068247795135809</t>
  </si>
  <si>
    <t>25068244957502515</t>
  </si>
  <si>
    <t>25068247939146513</t>
  </si>
  <si>
    <t>25068164961590511</t>
  </si>
  <si>
    <t>25068249961442948</t>
  </si>
  <si>
    <t>25068250021457941</t>
  </si>
  <si>
    <t>25068249950466108</t>
  </si>
  <si>
    <t>25068250067214610</t>
  </si>
  <si>
    <t>25068249970946261</t>
  </si>
  <si>
    <t>25068250076299847</t>
  </si>
  <si>
    <t>25068249962108253</t>
  </si>
  <si>
    <t>25068250133467955</t>
  </si>
  <si>
    <t>25068249950054193</t>
  </si>
  <si>
    <t>25068250290981560</t>
  </si>
  <si>
    <t>25068249954463490</t>
  </si>
  <si>
    <t>25068250466999526</t>
  </si>
  <si>
    <t>25068249952658707</t>
  </si>
  <si>
    <t>25068250659001850</t>
  </si>
  <si>
    <t>25068249952323962</t>
  </si>
  <si>
    <t>25068250723447273</t>
  </si>
  <si>
    <t>25068249954797956</t>
  </si>
  <si>
    <t>25068250882911329</t>
  </si>
  <si>
    <t>25068249957453757</t>
  </si>
  <si>
    <t>25068252194850318</t>
  </si>
  <si>
    <t>25068249955414609</t>
  </si>
  <si>
    <t>25068252322826482</t>
  </si>
  <si>
    <t>25068249971899548</t>
  </si>
  <si>
    <t>25068252466906946</t>
  </si>
  <si>
    <t>25068249953482482</t>
  </si>
  <si>
    <t>25068252898831626</t>
  </si>
  <si>
    <t>25068254950465348</t>
  </si>
  <si>
    <t>25068255026726647</t>
  </si>
  <si>
    <t>25068254961431520</t>
  </si>
  <si>
    <t>25068255035650796</t>
  </si>
  <si>
    <t>25068254970936993</t>
  </si>
  <si>
    <t>25068255048554875</t>
  </si>
  <si>
    <t>25068254962107279</t>
  </si>
  <si>
    <t>25068255157199752</t>
  </si>
  <si>
    <t>25068254950045752</t>
  </si>
  <si>
    <t>25068255202582151</t>
  </si>
  <si>
    <t>25068254952269329</t>
  </si>
  <si>
    <t>25068255330633409</t>
  </si>
  <si>
    <t>25068254952637718</t>
  </si>
  <si>
    <t>25068255442561814</t>
  </si>
  <si>
    <t>25068254954786583</t>
  </si>
  <si>
    <t>25068255522747363</t>
  </si>
  <si>
    <t>25068254954445159</t>
  </si>
  <si>
    <t>25068255634585352</t>
  </si>
  <si>
    <t>25068254971883976</t>
  </si>
  <si>
    <t>25068257474688312</t>
  </si>
  <si>
    <t>25068254957448211</t>
  </si>
  <si>
    <t>25068257698559788</t>
  </si>
  <si>
    <t>25068254953461506</t>
  </si>
  <si>
    <t>25068257842538628</t>
  </si>
  <si>
    <t>25068254955407478</t>
  </si>
  <si>
    <t>25068257986491050</t>
  </si>
  <si>
    <t>25068259970837410</t>
  </si>
  <si>
    <t>25068260011449668</t>
  </si>
  <si>
    <t>25068259961442661</t>
  </si>
  <si>
    <t>25068260020501759</t>
  </si>
  <si>
    <t>25068259950479966</t>
  </si>
  <si>
    <t>25068260066475725</t>
  </si>
  <si>
    <t>25068259952644906</t>
  </si>
  <si>
    <t>25068260210432885</t>
  </si>
  <si>
    <t>25068259962114827</t>
  </si>
  <si>
    <t>25068260229015116</t>
  </si>
  <si>
    <t>25068259952315611</t>
  </si>
  <si>
    <t>25068260546273484</t>
  </si>
  <si>
    <t>25068259950056531</t>
  </si>
  <si>
    <t>25068260610306699</t>
  </si>
  <si>
    <t>25068259954448180</t>
  </si>
  <si>
    <t>25068260626490506</t>
  </si>
  <si>
    <t>25068259954801188</t>
  </si>
  <si>
    <t>25068260834250309</t>
  </si>
  <si>
    <t>25068259957431275</t>
  </si>
  <si>
    <t>25068262466242112</t>
  </si>
  <si>
    <t>25068259955456918</t>
  </si>
  <si>
    <t>25068262530137071</t>
  </si>
  <si>
    <t>25068259971897177</t>
  </si>
  <si>
    <t>25068262738056543</t>
  </si>
  <si>
    <t>25068259953453209</t>
  </si>
  <si>
    <t>25068262881988335</t>
  </si>
  <si>
    <t>25068174961585779</t>
  </si>
  <si>
    <t>25068199961625820</t>
  </si>
  <si>
    <t>25068264961441305</t>
  </si>
  <si>
    <t>25068265012881836</t>
  </si>
  <si>
    <t>25068264970940605</t>
  </si>
  <si>
    <t>25068265066890823</t>
  </si>
  <si>
    <t>25068264950472623</t>
  </si>
  <si>
    <t>25068265106255728</t>
  </si>
  <si>
    <t>25068264962107633</t>
  </si>
  <si>
    <t>25068265156851017</t>
  </si>
  <si>
    <t>25068264952661826</t>
  </si>
  <si>
    <t>25068265202112585</t>
  </si>
  <si>
    <t>25068264952407338</t>
  </si>
  <si>
    <t>25068265442095329</t>
  </si>
  <si>
    <t>25068264949962234</t>
  </si>
  <si>
    <t>25068265570108626</t>
  </si>
  <si>
    <t>25068264954798136</t>
  </si>
  <si>
    <t>25068265761981434</t>
  </si>
  <si>
    <t>25068264954460770</t>
  </si>
  <si>
    <t>25068265921957920</t>
  </si>
  <si>
    <t>25068264971917013</t>
  </si>
  <si>
    <t>25068267106141010</t>
  </si>
  <si>
    <t>25068264953466925</t>
  </si>
  <si>
    <t>25068267457872573</t>
  </si>
  <si>
    <t>25068264955414618</t>
  </si>
  <si>
    <t>25068267761911660</t>
  </si>
  <si>
    <t>25068264957557817</t>
  </si>
  <si>
    <t>25068268082053434</t>
  </si>
  <si>
    <t>25068189961614199</t>
  </si>
  <si>
    <t>25068269961454352</t>
  </si>
  <si>
    <t>25068270036271647</t>
  </si>
  <si>
    <t>25068269970943441</t>
  </si>
  <si>
    <t>25068270084576418</t>
  </si>
  <si>
    <t>25068269950474587</t>
  </si>
  <si>
    <t>25068270097729652</t>
  </si>
  <si>
    <t>25068269952651827</t>
  </si>
  <si>
    <t>25068270177805757</t>
  </si>
  <si>
    <t>25068269952384637</t>
  </si>
  <si>
    <t>25068270257743631</t>
  </si>
  <si>
    <t>25068269962106401</t>
  </si>
  <si>
    <t>25068270324454459</t>
  </si>
  <si>
    <t>25068269954796152</t>
  </si>
  <si>
    <t>25068270497649260</t>
  </si>
  <si>
    <t>25068269950028742</t>
  </si>
  <si>
    <t>25068270625600978</t>
  </si>
  <si>
    <t>25068269954457453</t>
  </si>
  <si>
    <t>25068270769599314</t>
  </si>
  <si>
    <t>25068204961686577</t>
  </si>
  <si>
    <t>25068179961668432</t>
  </si>
  <si>
    <t>25068184961596641</t>
  </si>
  <si>
    <t>25068269955412176</t>
  </si>
  <si>
    <t>25068272417621139</t>
  </si>
  <si>
    <t>25068269953460533</t>
  </si>
  <si>
    <t>25068272881577973</t>
  </si>
  <si>
    <t>25068269971921028</t>
  </si>
  <si>
    <t>25068273009593534</t>
  </si>
  <si>
    <t>25068269957556562</t>
  </si>
  <si>
    <t>25068273233705321</t>
  </si>
  <si>
    <t>25068274950680071</t>
  </si>
  <si>
    <t>25068275057424690</t>
  </si>
  <si>
    <t>25068274970880651</t>
  </si>
  <si>
    <t>25068275066261255</t>
  </si>
  <si>
    <t>25068274961309645</t>
  </si>
  <si>
    <t>25068275075039445</t>
  </si>
  <si>
    <t>25068274962080116</t>
  </si>
  <si>
    <t>25068275188201332</t>
  </si>
  <si>
    <t>25068274954463327</t>
  </si>
  <si>
    <t>25068275249337124</t>
  </si>
  <si>
    <t>25068274952565344</t>
  </si>
  <si>
    <t>25068275345326540</t>
  </si>
  <si>
    <t>25068274950013184</t>
  </si>
  <si>
    <t>25068275441296468</t>
  </si>
  <si>
    <t>25068274952417201</t>
  </si>
  <si>
    <t>25068275569333168</t>
  </si>
  <si>
    <t>25068274954797088</t>
  </si>
  <si>
    <t>25068275633283356</t>
  </si>
  <si>
    <t>25068274955410389</t>
  </si>
  <si>
    <t>25068277329355598</t>
  </si>
  <si>
    <t>25068274953460949</t>
  </si>
  <si>
    <t>25068277601312475</t>
  </si>
  <si>
    <t>25068274957414257</t>
  </si>
  <si>
    <t>25068277777209380</t>
  </si>
  <si>
    <t>25068274971972894</t>
  </si>
  <si>
    <t>25068277889224579</t>
  </si>
  <si>
    <t>25068194961695444</t>
  </si>
  <si>
    <t>25068279970862652</t>
  </si>
  <si>
    <t>25068280058581446</t>
  </si>
  <si>
    <t>25068279961447345</t>
  </si>
  <si>
    <t>25068280067519042</t>
  </si>
  <si>
    <t>25068279950480112</t>
  </si>
  <si>
    <t>25068280097053441</t>
  </si>
  <si>
    <t>25068279962107253</t>
  </si>
  <si>
    <t>25068280195817111</t>
  </si>
  <si>
    <t>25068279953465022</t>
  </si>
  <si>
    <t>25068280289022493</t>
  </si>
  <si>
    <t>25068279952656315</t>
  </si>
  <si>
    <t>25068280384919394</t>
  </si>
  <si>
    <t>25068279952394861</t>
  </si>
  <si>
    <t>25068280448901702</t>
  </si>
  <si>
    <t>25068279950052099</t>
  </si>
  <si>
    <t>25068280560942375</t>
  </si>
  <si>
    <t>25068214961691120</t>
  </si>
  <si>
    <t>25068279971877009</t>
  </si>
  <si>
    <t>25068282065129817</t>
  </si>
  <si>
    <t>25068279954562719</t>
  </si>
  <si>
    <t>25068282320897811</t>
  </si>
  <si>
    <t>25068279954805555</t>
  </si>
  <si>
    <t>25068282624923252</t>
  </si>
  <si>
    <t>25068279955419754</t>
  </si>
  <si>
    <t>25068282928735230</t>
  </si>
  <si>
    <t>25068279957549937</t>
  </si>
  <si>
    <t>25068283194098447</t>
  </si>
  <si>
    <t>25068284961344456</t>
  </si>
  <si>
    <t>25068285011482685</t>
  </si>
  <si>
    <t>25068284950471578</t>
  </si>
  <si>
    <t>25068285072578520</t>
  </si>
  <si>
    <t>25068284970944642</t>
  </si>
  <si>
    <t>25068285076874605</t>
  </si>
  <si>
    <t>25068284962146918</t>
  </si>
  <si>
    <t>25068285139202221</t>
  </si>
  <si>
    <t>25068284952644086</t>
  </si>
  <si>
    <t>25068285232554078</t>
  </si>
  <si>
    <t>25068284952391840</t>
  </si>
  <si>
    <t>25068285264423386</t>
  </si>
  <si>
    <t>25068284950051319</t>
  </si>
  <si>
    <t>25068285536702341</t>
  </si>
  <si>
    <t>25068284954446926</t>
  </si>
  <si>
    <t>25068285760594264</t>
  </si>
  <si>
    <t>25068284955429899</t>
  </si>
  <si>
    <t>25068287248600035</t>
  </si>
  <si>
    <t>25068284971915668</t>
  </si>
  <si>
    <t>25068287433917335</t>
  </si>
  <si>
    <t>25068284953446342</t>
  </si>
  <si>
    <t>25068287600516182</t>
  </si>
  <si>
    <t>25068284954791728</t>
  </si>
  <si>
    <t>25068287696324504</t>
  </si>
  <si>
    <t>25068284957552401</t>
  </si>
  <si>
    <t>25068287952511174</t>
  </si>
  <si>
    <t>25068289950041298</t>
  </si>
  <si>
    <t>25068290016329746</t>
  </si>
  <si>
    <t>25068289970944408</t>
  </si>
  <si>
    <t>25068290024368592</t>
  </si>
  <si>
    <t>25068289961433109</t>
  </si>
  <si>
    <t>25068290034804776</t>
  </si>
  <si>
    <t>25068289950495395</t>
  </si>
  <si>
    <t>25068290160406429</t>
  </si>
  <si>
    <t>25068289962114408</t>
  </si>
  <si>
    <t>25068290178894733</t>
  </si>
  <si>
    <t>25068289953470841</t>
  </si>
  <si>
    <t>25068290352463967</t>
  </si>
  <si>
    <t>25068289952637970</t>
  </si>
  <si>
    <t>25068290400341199</t>
  </si>
  <si>
    <t>25068289952283531</t>
  </si>
  <si>
    <t>25068290448303711</t>
  </si>
  <si>
    <t>25068289954817854</t>
  </si>
  <si>
    <t>25068290688180966</t>
  </si>
  <si>
    <t>25068289971901238</t>
  </si>
  <si>
    <t>25068292576185469</t>
  </si>
  <si>
    <t>25068289954453258</t>
  </si>
  <si>
    <t>25068292768101203</t>
  </si>
  <si>
    <t>25068289955415994</t>
  </si>
  <si>
    <t>25068292937953146</t>
  </si>
  <si>
    <t>25068289957438632</t>
  </si>
  <si>
    <t>25068293072083014</t>
  </si>
  <si>
    <t>25068209961699486</t>
  </si>
  <si>
    <t>25068294961433986</t>
  </si>
  <si>
    <t>25068295010741363</t>
  </si>
  <si>
    <t>25068294970929832</t>
  </si>
  <si>
    <t>25068295016062800</t>
  </si>
  <si>
    <t>25068294950037259</t>
  </si>
  <si>
    <t>25068295039954091</t>
  </si>
  <si>
    <t>25068294962115514</t>
  </si>
  <si>
    <t>25068295106750042</t>
  </si>
  <si>
    <t>25068294952667223</t>
  </si>
  <si>
    <t>25068295136116860</t>
  </si>
  <si>
    <t>25068294952387075</t>
  </si>
  <si>
    <t>25068295168015907</t>
  </si>
  <si>
    <t>25068294950482298</t>
  </si>
  <si>
    <t>25068295327964982</t>
  </si>
  <si>
    <t>25068294954827143</t>
  </si>
  <si>
    <t>25068295471904344</t>
  </si>
  <si>
    <t>25068294953469480</t>
  </si>
  <si>
    <t>25068295727940965</t>
  </si>
  <si>
    <t>25068294971909955</t>
  </si>
  <si>
    <t>25068297183960948</t>
  </si>
  <si>
    <t>25068294954471610</t>
  </si>
  <si>
    <t>25068297887723382</t>
  </si>
  <si>
    <t>25068294957451852</t>
  </si>
  <si>
    <t>25068298336029986</t>
  </si>
  <si>
    <t>25068294955405789</t>
  </si>
  <si>
    <t>25068298367761983</t>
  </si>
  <si>
    <t>25068299961684426</t>
  </si>
  <si>
    <t>25068300019069563</t>
  </si>
  <si>
    <t>25068299970948606</t>
  </si>
  <si>
    <t>25068300025412561</t>
  </si>
  <si>
    <t>25068299950045308</t>
  </si>
  <si>
    <t>25068300063599970</t>
  </si>
  <si>
    <t>25068299962139711</t>
  </si>
  <si>
    <t>25068300146284265</t>
  </si>
  <si>
    <t>25068229961692130</t>
  </si>
  <si>
    <t>25068299952650568</t>
  </si>
  <si>
    <t>25068300271719465</t>
  </si>
  <si>
    <t>25068299952399420</t>
  </si>
  <si>
    <t>25068300415521265</t>
  </si>
  <si>
    <t>25068299950469992</t>
  </si>
  <si>
    <t>25068300831574901</t>
  </si>
  <si>
    <t>25068299954804072</t>
  </si>
  <si>
    <t>25068300895492890</t>
  </si>
  <si>
    <t>25068299953462745</t>
  </si>
  <si>
    <t>25068301039516712</t>
  </si>
  <si>
    <t>25068299957558213</t>
  </si>
  <si>
    <t>25068302175496502</t>
  </si>
  <si>
    <t>25068299971891177</t>
  </si>
  <si>
    <t>25068302335415500</t>
  </si>
  <si>
    <t>25068299954469462</t>
  </si>
  <si>
    <t>25068302751439870</t>
  </si>
  <si>
    <t>25068299955403839</t>
  </si>
  <si>
    <t>25068302895397909</t>
  </si>
  <si>
    <t>25068219961705871</t>
  </si>
  <si>
    <t>25068304961440615</t>
  </si>
  <si>
    <t>25068305010135489</t>
  </si>
  <si>
    <t>25068304952646556</t>
  </si>
  <si>
    <t>25068305039331224</t>
  </si>
  <si>
    <t>25068304970941722</t>
  </si>
  <si>
    <t>25068305072129049</t>
  </si>
  <si>
    <t>25068304952404233</t>
  </si>
  <si>
    <t>25068305087169234</t>
  </si>
  <si>
    <t>25068304962123997</t>
  </si>
  <si>
    <t>25068305122062549</t>
  </si>
  <si>
    <t>25068304950069578</t>
  </si>
  <si>
    <t>25068305167351588</t>
  </si>
  <si>
    <t>25068304950477023</t>
  </si>
  <si>
    <t>25068305295255725</t>
  </si>
  <si>
    <t>25068304953464048</t>
  </si>
  <si>
    <t>25068305455262976</t>
  </si>
  <si>
    <t>25068304954813355</t>
  </si>
  <si>
    <t>25068305583295149</t>
  </si>
  <si>
    <t>25068224961700470</t>
  </si>
  <si>
    <t>25068304957554052</t>
  </si>
  <si>
    <t>25068307263384545</t>
  </si>
  <si>
    <t>25068304954469591</t>
  </si>
  <si>
    <t>25068307567111190</t>
  </si>
  <si>
    <t>25068304955419539</t>
  </si>
  <si>
    <t>25068307791113808</t>
  </si>
  <si>
    <t>25068304971942996</t>
  </si>
  <si>
    <t>25068308111141023</t>
  </si>
  <si>
    <t>25068234961680369</t>
  </si>
  <si>
    <t>25068309970940577</t>
  </si>
  <si>
    <t>25068310008856346</t>
  </si>
  <si>
    <t>25068309961435539</t>
  </si>
  <si>
    <t>25068310017732890</t>
  </si>
  <si>
    <t>25068309962117508</t>
  </si>
  <si>
    <t>25068310082005415</t>
  </si>
  <si>
    <t>25068309950040412</t>
  </si>
  <si>
    <t>25068310319176260</t>
  </si>
  <si>
    <t>25068309952391933</t>
  </si>
  <si>
    <t>25068310543007673</t>
  </si>
  <si>
    <t>25068309950617126</t>
  </si>
  <si>
    <t>25068310751077057</t>
  </si>
  <si>
    <t>25068309953470316</t>
  </si>
  <si>
    <t>25068310974850634</t>
  </si>
  <si>
    <t>25068309954463087</t>
  </si>
  <si>
    <t>25068311070844925</t>
  </si>
  <si>
    <t>25068309957556098</t>
  </si>
  <si>
    <t>25068312094726027</t>
  </si>
  <si>
    <t>25068309952656872</t>
  </si>
  <si>
    <t>25068312126888622</t>
  </si>
  <si>
    <t>25068309954798707</t>
  </si>
  <si>
    <t>25068312718724563</t>
  </si>
  <si>
    <t>25068309971891318</t>
  </si>
  <si>
    <t>25068312927051437</t>
  </si>
  <si>
    <t>25068309955410770</t>
  </si>
  <si>
    <t>25068313038837029</t>
  </si>
  <si>
    <t>25068239961695207</t>
  </si>
  <si>
    <t>25068314970889383</t>
  </si>
  <si>
    <t>25068315047560976</t>
  </si>
  <si>
    <t>25068314961437498</t>
  </si>
  <si>
    <t>25068315057198862</t>
  </si>
  <si>
    <t>25068314950472437</t>
  </si>
  <si>
    <t>25068315150824086</t>
  </si>
  <si>
    <t>25068314950052234</t>
  </si>
  <si>
    <t>25068315214504209</t>
  </si>
  <si>
    <t>25068314962108686</t>
  </si>
  <si>
    <t>25068315233322580</t>
  </si>
  <si>
    <t>25068314953456940</t>
  </si>
  <si>
    <t>25068315390586137</t>
  </si>
  <si>
    <t>25068314952393444</t>
  </si>
  <si>
    <t>25068315614643357</t>
  </si>
  <si>
    <t>25068314954582869</t>
  </si>
  <si>
    <t>25068315934472061</t>
  </si>
  <si>
    <t>25068314954800298</t>
  </si>
  <si>
    <t>25068317166722375</t>
  </si>
  <si>
    <t>25068314971987325</t>
  </si>
  <si>
    <t>25068317486348245</t>
  </si>
  <si>
    <t>25068314952647505</t>
  </si>
  <si>
    <t>25068317534364108</t>
  </si>
  <si>
    <t>25068314955412491</t>
  </si>
  <si>
    <t>25068317854341378</t>
  </si>
  <si>
    <t>25068314957552995</t>
  </si>
  <si>
    <t>25068317982447538</t>
  </si>
  <si>
    <t>25068319950037916</t>
  </si>
  <si>
    <t>25068320046271915</t>
  </si>
  <si>
    <t>25068319970937559</t>
  </si>
  <si>
    <t>25068320052393324</t>
  </si>
  <si>
    <t>25068319961437253</t>
  </si>
  <si>
    <t>25068320057663662</t>
  </si>
  <si>
    <t>25068319962113001</t>
  </si>
  <si>
    <t>25068320097082935</t>
  </si>
  <si>
    <t>25068319950484444</t>
  </si>
  <si>
    <t>25068320158326245</t>
  </si>
  <si>
    <t>25068319953535997</t>
  </si>
  <si>
    <t>25068320270280658</t>
  </si>
  <si>
    <t>25068319952321065</t>
  </si>
  <si>
    <t>25068320478105862</t>
  </si>
  <si>
    <t>25068319954450527</t>
  </si>
  <si>
    <t>25068320670211695</t>
  </si>
  <si>
    <t>25068319952652782</t>
  </si>
  <si>
    <t>25068322366166690</t>
  </si>
  <si>
    <t>25068319955410216</t>
  </si>
  <si>
    <t>25068322782086600</t>
  </si>
  <si>
    <t>25068319971877171</t>
  </si>
  <si>
    <t>25068322925960298</t>
  </si>
  <si>
    <t>25068319954795439</t>
  </si>
  <si>
    <t>25068323022123094</t>
  </si>
  <si>
    <t>25068319957446511</t>
  </si>
  <si>
    <t>25068323182067883</t>
  </si>
  <si>
    <t>25068259961697533</t>
  </si>
  <si>
    <t>25068324961438081</t>
  </si>
  <si>
    <t>25068325008979076</t>
  </si>
  <si>
    <t>25068324970939983</t>
  </si>
  <si>
    <t>25068325014439536</t>
  </si>
  <si>
    <t>25068244961683822</t>
  </si>
  <si>
    <t>25068324950042921</t>
  </si>
  <si>
    <t>25068325101753405</t>
  </si>
  <si>
    <t>25068324950469970</t>
  </si>
  <si>
    <t>25068325229889311</t>
  </si>
  <si>
    <t>25068324962104662</t>
  </si>
  <si>
    <t>25068325242090563</t>
  </si>
  <si>
    <t>25068324952393454</t>
  </si>
  <si>
    <t>25068325421858084</t>
  </si>
  <si>
    <t>25068324953470139</t>
  </si>
  <si>
    <t>25068325709789813</t>
  </si>
  <si>
    <t>25068324954443573</t>
  </si>
  <si>
    <t>25068325981881327</t>
  </si>
  <si>
    <t>25068324954795132</t>
  </si>
  <si>
    <t>25068327437873711</t>
  </si>
  <si>
    <t>25068324957556445</t>
  </si>
  <si>
    <t>25068327741715471</t>
  </si>
  <si>
    <t>25068324952649035</t>
  </si>
  <si>
    <t>25068327869644254</t>
  </si>
  <si>
    <t>25068324971905094</t>
  </si>
  <si>
    <t>25068328061721280</t>
  </si>
  <si>
    <t>25068324955401328</t>
  </si>
  <si>
    <t>25068328285784309</t>
  </si>
  <si>
    <t>25068329961429007</t>
  </si>
  <si>
    <t>25068330048761090</t>
  </si>
  <si>
    <t>25068329970934936</t>
  </si>
  <si>
    <t>25068330054504311</t>
  </si>
  <si>
    <t>25068329950081145</t>
  </si>
  <si>
    <t>25068330109439349</t>
  </si>
  <si>
    <t>25068329962114622</t>
  </si>
  <si>
    <t>25068330192345586</t>
  </si>
  <si>
    <t>25068329952333692</t>
  </si>
  <si>
    <t>25068330349437153</t>
  </si>
  <si>
    <t>25068329954466265</t>
  </si>
  <si>
    <t>25068330525433622</t>
  </si>
  <si>
    <t>25068329950473890</t>
  </si>
  <si>
    <t>25068330845401410</t>
  </si>
  <si>
    <t>25068329953462126</t>
  </si>
  <si>
    <t>25068330957407953</t>
  </si>
  <si>
    <t>25068329971887135</t>
  </si>
  <si>
    <t>25068332125419134</t>
  </si>
  <si>
    <t>25068329957435582</t>
  </si>
  <si>
    <t>25068332301448510</t>
  </si>
  <si>
    <t>25068329955427329</t>
  </si>
  <si>
    <t>25068332845332661</t>
  </si>
  <si>
    <t>25068329952636552</t>
  </si>
  <si>
    <t>25068332941231955</t>
  </si>
  <si>
    <t>25068329954793150</t>
  </si>
  <si>
    <t>25068333165462510</t>
  </si>
  <si>
    <t>25068334970939050</t>
  </si>
  <si>
    <t>25068335095551583</t>
  </si>
  <si>
    <t>25068334950486278</t>
  </si>
  <si>
    <t>25068335165389672</t>
  </si>
  <si>
    <t>25068334962109925</t>
  </si>
  <si>
    <t>25068335200261815</t>
  </si>
  <si>
    <t>25068334961441470</t>
  </si>
  <si>
    <t>25068335216115806</t>
  </si>
  <si>
    <t>25068334950042658</t>
  </si>
  <si>
    <t>25068335277202553</t>
  </si>
  <si>
    <t>25068334952393393</t>
  </si>
  <si>
    <t>25068335405153030</t>
  </si>
  <si>
    <t>25068334952642828</t>
  </si>
  <si>
    <t>25068335485149216</t>
  </si>
  <si>
    <t>25068334954794634</t>
  </si>
  <si>
    <t>25068335581185377</t>
  </si>
  <si>
    <t>25068334954447002</t>
  </si>
  <si>
    <t>25068336285197670</t>
  </si>
  <si>
    <t>25068269961689175</t>
  </si>
  <si>
    <t>25068334955409364</t>
  </si>
  <si>
    <t>25068337197212886</t>
  </si>
  <si>
    <t>25068249961599914</t>
  </si>
  <si>
    <t>25068334953469728</t>
  </si>
  <si>
    <t>25068337469092778</t>
  </si>
  <si>
    <t>25068334957572210</t>
  </si>
  <si>
    <t>25068337628988048</t>
  </si>
  <si>
    <t>25068334971894827</t>
  </si>
  <si>
    <t>25068337916904177</t>
  </si>
  <si>
    <t>25068339961431697</t>
  </si>
  <si>
    <t>25068340015904995</t>
  </si>
  <si>
    <t>25068339970930243</t>
  </si>
  <si>
    <t>25068340020370614</t>
  </si>
  <si>
    <t>25068339950039177</t>
  </si>
  <si>
    <t>25068340030480773</t>
  </si>
  <si>
    <t>25068254961685090</t>
  </si>
  <si>
    <t>25068339952399054</t>
  </si>
  <si>
    <t>25068340173904509</t>
  </si>
  <si>
    <t>25068339962111882</t>
  </si>
  <si>
    <t>25068340207879318</t>
  </si>
  <si>
    <t>25068339950477797</t>
  </si>
  <si>
    <t>25068340321495582</t>
  </si>
  <si>
    <t>25068339954448917</t>
  </si>
  <si>
    <t>25068340572690749</t>
  </si>
  <si>
    <t>25068339953474010</t>
  </si>
  <si>
    <t>25068340700570864</t>
  </si>
  <si>
    <t>25068339952674663</t>
  </si>
  <si>
    <t>25068341996754237</t>
  </si>
  <si>
    <t>25068339955411199</t>
  </si>
  <si>
    <t>25068342236500142</t>
  </si>
  <si>
    <t>25068339971815261</t>
  </si>
  <si>
    <t>25068342588528607</t>
  </si>
  <si>
    <t>25068279961691696</t>
  </si>
  <si>
    <t>25068339954793191</t>
  </si>
  <si>
    <t>25068342876484663</t>
  </si>
  <si>
    <t>25068339957557063</t>
  </si>
  <si>
    <t>25068343020515159</t>
  </si>
  <si>
    <t>25068344950055344</t>
  </si>
  <si>
    <t>25068345068483051</t>
  </si>
  <si>
    <t>25068344970931601</t>
  </si>
  <si>
    <t>25068345077572408</t>
  </si>
  <si>
    <t>25068344961438008</t>
  </si>
  <si>
    <t>25068345087531545</t>
  </si>
  <si>
    <t>25068344950468284</t>
  </si>
  <si>
    <t>25068345228585809</t>
  </si>
  <si>
    <t>25068344962110911</t>
  </si>
  <si>
    <t>25068345263593039</t>
  </si>
  <si>
    <t>25068344952390272</t>
  </si>
  <si>
    <t>25068345532400669</t>
  </si>
  <si>
    <t>25068344954566704</t>
  </si>
  <si>
    <t>25068345628288814</t>
  </si>
  <si>
    <t>25068344953469604</t>
  </si>
  <si>
    <t>25068347260110608</t>
  </si>
  <si>
    <t>25068344957554229</t>
  </si>
  <si>
    <t>25068347324156506</t>
  </si>
  <si>
    <t>25068344971892984</t>
  </si>
  <si>
    <t>25068347596222263</t>
  </si>
  <si>
    <t>25068344954813516</t>
  </si>
  <si>
    <t>25068347724187195</t>
  </si>
  <si>
    <t>25068344955419435</t>
  </si>
  <si>
    <t>25068347884163892</t>
  </si>
  <si>
    <t>25068344952644271</t>
  </si>
  <si>
    <t>25068347932139727</t>
  </si>
  <si>
    <t>25068349961374968</t>
  </si>
  <si>
    <t>25068350075611627</t>
  </si>
  <si>
    <t>25068349970938780</t>
  </si>
  <si>
    <t>25068350081290760</t>
  </si>
  <si>
    <t>25068349962107379</t>
  </si>
  <si>
    <t>25068350159289328</t>
  </si>
  <si>
    <t>25068349952292608</t>
  </si>
  <si>
    <t>25068350268107763</t>
  </si>
  <si>
    <t>25068349950054085</t>
  </si>
  <si>
    <t>25068350299925627</t>
  </si>
  <si>
    <t>25068349950487391</t>
  </si>
  <si>
    <t>25068350363877269</t>
  </si>
  <si>
    <t>25068349953473892</t>
  </si>
  <si>
    <t>25068350635873884</t>
  </si>
  <si>
    <t>25068349954491391</t>
  </si>
  <si>
    <t>25068350715887502</t>
  </si>
  <si>
    <t>25068349952659375</t>
  </si>
  <si>
    <t>25068352027879059</t>
  </si>
  <si>
    <t>25068349971889806</t>
  </si>
  <si>
    <t>25068352267983262</t>
  </si>
  <si>
    <t>25068349954798975</t>
  </si>
  <si>
    <t>25068352491802145</t>
  </si>
  <si>
    <t>25068349957464696</t>
  </si>
  <si>
    <t>25068352779908411</t>
  </si>
  <si>
    <t>25068349955417254</t>
  </si>
  <si>
    <t>25068352971847844</t>
  </si>
  <si>
    <t>25068354970872027</t>
  </si>
  <si>
    <t>25068355028722208</t>
  </si>
  <si>
    <t>25068354961436120</t>
  </si>
  <si>
    <t>25068355038996880</t>
  </si>
  <si>
    <t>25068354950002384</t>
  </si>
  <si>
    <t>25068355067751020</t>
  </si>
  <si>
    <t>25068354962106313</t>
  </si>
  <si>
    <t>25068355086924009</t>
  </si>
  <si>
    <t>25068354950502221</t>
  </si>
  <si>
    <t>25068355195696116</t>
  </si>
  <si>
    <t>25068354952395262</t>
  </si>
  <si>
    <t>25068355323840784</t>
  </si>
  <si>
    <t>25068354953477532</t>
  </si>
  <si>
    <t>25068355499837312</t>
  </si>
  <si>
    <t>25068354954457685</t>
  </si>
  <si>
    <t>25068355579710199</t>
  </si>
  <si>
    <t>25068264961686115</t>
  </si>
  <si>
    <t>25068354952648765</t>
  </si>
  <si>
    <t>25068357163679011</t>
  </si>
  <si>
    <t>25068354957558183</t>
  </si>
  <si>
    <t>25068357339745306</t>
  </si>
  <si>
    <t>25068354971868224</t>
  </si>
  <si>
    <t>25068357611736510</t>
  </si>
  <si>
    <t>25068354955404007</t>
  </si>
  <si>
    <t>25068357995560378</t>
  </si>
  <si>
    <t>25068354954799159</t>
  </si>
  <si>
    <t>25068358123511279</t>
  </si>
  <si>
    <t>25068359961438632</t>
  </si>
  <si>
    <t>25068360030885668</t>
  </si>
  <si>
    <t>25068359970893694</t>
  </si>
  <si>
    <t>25068360052664380</t>
  </si>
  <si>
    <t>25068359950028881</t>
  </si>
  <si>
    <t>25068360059243113</t>
  </si>
  <si>
    <t>25068359962073633</t>
  </si>
  <si>
    <t>25068360142803496</t>
  </si>
  <si>
    <t>25068359950471112</t>
  </si>
  <si>
    <t>25068360235526445</t>
  </si>
  <si>
    <t>25068359952379508</t>
  </si>
  <si>
    <t>25068360427232353</t>
  </si>
  <si>
    <t>25068359953473040</t>
  </si>
  <si>
    <t>25068360795389957</t>
  </si>
  <si>
    <t>25068359954451638</t>
  </si>
  <si>
    <t>25068360859369041</t>
  </si>
  <si>
    <t>25068284961662507</t>
  </si>
  <si>
    <t>25068359971892037</t>
  </si>
  <si>
    <t>25068362235484137</t>
  </si>
  <si>
    <t>25068359957551532</t>
  </si>
  <si>
    <t>25068362843108607</t>
  </si>
  <si>
    <t>25068359954793814</t>
  </si>
  <si>
    <t>25068362955039737</t>
  </si>
  <si>
    <t>25068359952655158</t>
  </si>
  <si>
    <t>25068363163260796</t>
  </si>
  <si>
    <t>25068359955405887</t>
  </si>
  <si>
    <t>25068363355318325</t>
  </si>
  <si>
    <t>25068294961710982</t>
  </si>
  <si>
    <t>25068274961646291</t>
  </si>
  <si>
    <t>25068364961455294</t>
  </si>
  <si>
    <t>25068365022444862</t>
  </si>
  <si>
    <t>25068364950029419</t>
  </si>
  <si>
    <t>25068365083086045</t>
  </si>
  <si>
    <t>25068364970939292</t>
  </si>
  <si>
    <t>25068365091479766</t>
  </si>
  <si>
    <t>25068364962114633</t>
  </si>
  <si>
    <t>25068365134334341</t>
  </si>
  <si>
    <t>25068364950464359</t>
  </si>
  <si>
    <t>25068365211048702</t>
  </si>
  <si>
    <t>25068364952394987</t>
  </si>
  <si>
    <t>25068365419272500</t>
  </si>
  <si>
    <t>25068364953457789</t>
  </si>
  <si>
    <t>25068365739030098</t>
  </si>
  <si>
    <t>25068364954595617</t>
  </si>
  <si>
    <t>25068365947255529</t>
  </si>
  <si>
    <t>25068364954727507</t>
  </si>
  <si>
    <t>25068367259022396</t>
  </si>
  <si>
    <t>25068364952644944</t>
  </si>
  <si>
    <t>25068367370901032</t>
  </si>
  <si>
    <t>25068364971890121</t>
  </si>
  <si>
    <t>25068367514932963</t>
  </si>
  <si>
    <t>25068364957560792</t>
  </si>
  <si>
    <t>25068367818928806</t>
  </si>
  <si>
    <t>25068364955433387</t>
  </si>
  <si>
    <t>25068367946852890</t>
  </si>
  <si>
    <t>25068369961456023</t>
  </si>
  <si>
    <t>25068370030061758</t>
  </si>
  <si>
    <t>25068369970931813</t>
  </si>
  <si>
    <t>25068370051284173</t>
  </si>
  <si>
    <t>25068369962112686</t>
  </si>
  <si>
    <t>25068370094189687</t>
  </si>
  <si>
    <t>25068369950042965</t>
  </si>
  <si>
    <t>25068370154866781</t>
  </si>
  <si>
    <t>25068369950444705</t>
  </si>
  <si>
    <t>25068370378844393</t>
  </si>
  <si>
    <t>25068369953491281</t>
  </si>
  <si>
    <t>25068370506597744</t>
  </si>
  <si>
    <t>25068369952641660</t>
  </si>
  <si>
    <t>25068370698665141</t>
  </si>
  <si>
    <t>25068369954794258</t>
  </si>
  <si>
    <t>25068370890630058</t>
  </si>
  <si>
    <t>25068369955416061</t>
  </si>
  <si>
    <t>25068372218534201</t>
  </si>
  <si>
    <t>25068369954455583</t>
  </si>
  <si>
    <t>25068372410551985</t>
  </si>
  <si>
    <t>25068369971907763</t>
  </si>
  <si>
    <t>25068372618535029</t>
  </si>
  <si>
    <t>25068369952379100</t>
  </si>
  <si>
    <t>25068372842546867</t>
  </si>
  <si>
    <t>25068369957575350</t>
  </si>
  <si>
    <t>25068373082514399</t>
  </si>
  <si>
    <t>25068299961763896</t>
  </si>
  <si>
    <t>25068374950510268</t>
  </si>
  <si>
    <t>25068375050362692</t>
  </si>
  <si>
    <t>25068374970924426</t>
  </si>
  <si>
    <t>25068375058172397</t>
  </si>
  <si>
    <t>25068374961349141</t>
  </si>
  <si>
    <t>25068375060460925</t>
  </si>
  <si>
    <t>25068374962096189</t>
  </si>
  <si>
    <t>25068375197958317</t>
  </si>
  <si>
    <t>25068374950021649</t>
  </si>
  <si>
    <t>25068375274420533</t>
  </si>
  <si>
    <t>25068374957469659</t>
  </si>
  <si>
    <t>25068375418275144</t>
  </si>
  <si>
    <t>25068374953495967</t>
  </si>
  <si>
    <t>25068375514368899</t>
  </si>
  <si>
    <t>25068374952650293</t>
  </si>
  <si>
    <t>25068377354283287</t>
  </si>
  <si>
    <t>25068374952321983</t>
  </si>
  <si>
    <t>25068377450152945</t>
  </si>
  <si>
    <t>25068374955428388</t>
  </si>
  <si>
    <t>25068377594183166</t>
  </si>
  <si>
    <t>25068374954818749</t>
  </si>
  <si>
    <t>25068377685910773</t>
  </si>
  <si>
    <t>25068374971815215</t>
  </si>
  <si>
    <t>25068377850232991</t>
  </si>
  <si>
    <t>25068374954480769</t>
  </si>
  <si>
    <t>25068377946173221</t>
  </si>
  <si>
    <t>25068379961442368</t>
  </si>
  <si>
    <t>25068380013497341</t>
  </si>
  <si>
    <t>25068379970931407</t>
  </si>
  <si>
    <t>25068380034440858</t>
  </si>
  <si>
    <t>25068379950480435</t>
  </si>
  <si>
    <t>25068380089942356</t>
  </si>
  <si>
    <t>25068379962104573</t>
  </si>
  <si>
    <t>25068380157603338</t>
  </si>
  <si>
    <t>25068379954452286</t>
  </si>
  <si>
    <t>25068380394148906</t>
  </si>
  <si>
    <t>25068379950037221</t>
  </si>
  <si>
    <t>25068380521951802</t>
  </si>
  <si>
    <t>25068379952395918</t>
  </si>
  <si>
    <t>25068380890003966</t>
  </si>
  <si>
    <t>25068379957560353</t>
  </si>
  <si>
    <t>25068381066074994</t>
  </si>
  <si>
    <t>25068289961687819</t>
  </si>
  <si>
    <t>25068379952551725</t>
  </si>
  <si>
    <t>25068382473802647</t>
  </si>
  <si>
    <t>25068379955412966</t>
  </si>
  <si>
    <t>25068382681844516</t>
  </si>
  <si>
    <t>25068379971931442</t>
  </si>
  <si>
    <t>25068382857759429</t>
  </si>
  <si>
    <t>25068379954796566</t>
  </si>
  <si>
    <t>25068383001857616</t>
  </si>
  <si>
    <t>25068379953476482</t>
  </si>
  <si>
    <t>25068383209863518</t>
  </si>
  <si>
    <t>25068304961685996</t>
  </si>
  <si>
    <t>25068384961384923</t>
  </si>
  <si>
    <t>25068385021379016</t>
  </si>
  <si>
    <t>25068384970941982</t>
  </si>
  <si>
    <t>25068385059059495</t>
  </si>
  <si>
    <t>25068384950031579</t>
  </si>
  <si>
    <t>25068385145725725</t>
  </si>
  <si>
    <t>25068384962112542</t>
  </si>
  <si>
    <t>25068385159111482</t>
  </si>
  <si>
    <t>25068384952659353</t>
  </si>
  <si>
    <t>25068385241679367</t>
  </si>
  <si>
    <t>25068384954795366</t>
  </si>
  <si>
    <t>25068385385752455</t>
  </si>
  <si>
    <t>25068384950475328</t>
  </si>
  <si>
    <t>25068385545753413</t>
  </si>
  <si>
    <t>25068384953465219</t>
  </si>
  <si>
    <t>25068385801712702</t>
  </si>
  <si>
    <t>25068384955410564</t>
  </si>
  <si>
    <t>25068387145696027</t>
  </si>
  <si>
    <t>25068384971918950</t>
  </si>
  <si>
    <t>25068387545482762</t>
  </si>
  <si>
    <t>25068384957554476</t>
  </si>
  <si>
    <t>25068387801578173</t>
  </si>
  <si>
    <t>25068384954451504</t>
  </si>
  <si>
    <t>25068388073602974</t>
  </si>
  <si>
    <t>25068384952392070</t>
  </si>
  <si>
    <t>25068388249400546</t>
  </si>
  <si>
    <t>25068389961428742</t>
  </si>
  <si>
    <t>25068390013148297</t>
  </si>
  <si>
    <t>25068389949975485</t>
  </si>
  <si>
    <t>25068390025353076</t>
  </si>
  <si>
    <t>25068389970939712</t>
  </si>
  <si>
    <t>25068390082979197</t>
  </si>
  <si>
    <t>25068389962099708</t>
  </si>
  <si>
    <t>25068390108926830</t>
  </si>
  <si>
    <t>25068389952266103</t>
  </si>
  <si>
    <t>25068390169382569</t>
  </si>
  <si>
    <t>25068389954452075</t>
  </si>
  <si>
    <t>25068390329337720</t>
  </si>
  <si>
    <t>25068389950468621</t>
  </si>
  <si>
    <t>25068390505321291</t>
  </si>
  <si>
    <t>25068389953482360</t>
  </si>
  <si>
    <t>25068390793319758</t>
  </si>
  <si>
    <t>25068389957559233</t>
  </si>
  <si>
    <t>25068392153168145</t>
  </si>
  <si>
    <t>25068389971866001</t>
  </si>
  <si>
    <t>25068392329305753</t>
  </si>
  <si>
    <t>25068389952636699</t>
  </si>
  <si>
    <t>25068392425166492</t>
  </si>
  <si>
    <t>25068389954829951</t>
  </si>
  <si>
    <t>25068392585186219</t>
  </si>
  <si>
    <t>25068389955447317</t>
  </si>
  <si>
    <t>25068393097273062</t>
  </si>
  <si>
    <t>25068329961685325</t>
  </si>
  <si>
    <t>25068394961365554</t>
  </si>
  <si>
    <t>25068395004863276</t>
  </si>
  <si>
    <t>25068394970941094</t>
  </si>
  <si>
    <t>25068395009894963</t>
  </si>
  <si>
    <t>25068394950032265</t>
  </si>
  <si>
    <t>25068395081189409</t>
  </si>
  <si>
    <t>25068394962132221</t>
  </si>
  <si>
    <t>25068395228744549</t>
  </si>
  <si>
    <t>25068394950474186</t>
  </si>
  <si>
    <t>25068395242616505</t>
  </si>
  <si>
    <t>25068394952397741</t>
  </si>
  <si>
    <t>25068395353126248</t>
  </si>
  <si>
    <t>25068394954447395</t>
  </si>
  <si>
    <t>25068395673133951</t>
  </si>
  <si>
    <t>25068394953459924</t>
  </si>
  <si>
    <t>25068395864930586</t>
  </si>
  <si>
    <t>25068319961686637</t>
  </si>
  <si>
    <t>25068309961710576</t>
  </si>
  <si>
    <t>25068394955404461</t>
  </si>
  <si>
    <t>25068397384876373</t>
  </si>
  <si>
    <t>25068394971923633</t>
  </si>
  <si>
    <t>25068397720854416</t>
  </si>
  <si>
    <t>25068394954794444</t>
  </si>
  <si>
    <t>25068397800733010</t>
  </si>
  <si>
    <t>25068394952653616</t>
  </si>
  <si>
    <t>25068397864686706</t>
  </si>
  <si>
    <t>25068394957552291</t>
  </si>
  <si>
    <t>25068397992868060</t>
  </si>
  <si>
    <t>25068399961432204</t>
  </si>
  <si>
    <t>25068400060575845</t>
  </si>
  <si>
    <t>25068399970941432</t>
  </si>
  <si>
    <t>25068400065983411</t>
  </si>
  <si>
    <t>25068399950533516</t>
  </si>
  <si>
    <t>25068400136640206</t>
  </si>
  <si>
    <t>25068399962122197</t>
  </si>
  <si>
    <t>25068400156296069</t>
  </si>
  <si>
    <t>25068399950068787</t>
  </si>
  <si>
    <t>25068400328764501</t>
  </si>
  <si>
    <t>25068399971876805</t>
  </si>
  <si>
    <t>25068400600701900</t>
  </si>
  <si>
    <t>25068399957560959</t>
  </si>
  <si>
    <t>25068400648522872</t>
  </si>
  <si>
    <t>25068399953515110</t>
  </si>
  <si>
    <t>25068400760522209</t>
  </si>
  <si>
    <t>25068314961681085</t>
  </si>
  <si>
    <t>25068399952681318</t>
  </si>
  <si>
    <t>25068402088459193</t>
  </si>
  <si>
    <t>25068399952341172</t>
  </si>
  <si>
    <t>25068402472513612</t>
  </si>
  <si>
    <t>25068399954783316</t>
  </si>
  <si>
    <t>25068402584435114</t>
  </si>
  <si>
    <t>25068399955548020</t>
  </si>
  <si>
    <t>25068402728309600</t>
  </si>
  <si>
    <t>25068399954454156</t>
  </si>
  <si>
    <t>25068402904429539</t>
  </si>
  <si>
    <t>25068404961324405</t>
  </si>
  <si>
    <t>25068405004129273</t>
  </si>
  <si>
    <t>25068404950050960</t>
  </si>
  <si>
    <t>25068405032253062</t>
  </si>
  <si>
    <t>25068404970874859</t>
  </si>
  <si>
    <t>25068405073368139</t>
  </si>
  <si>
    <t>25068404950475825</t>
  </si>
  <si>
    <t>25068405096090768</t>
  </si>
  <si>
    <t>25068324961688595</t>
  </si>
  <si>
    <t>25068404962075872</t>
  </si>
  <si>
    <t>25068405147975561</t>
  </si>
  <si>
    <t>25068404952415232</t>
  </si>
  <si>
    <t>25068405256292048</t>
  </si>
  <si>
    <t>25068404954425840</t>
  </si>
  <si>
    <t>25068405416386119</t>
  </si>
  <si>
    <t>25068339961685254</t>
  </si>
  <si>
    <t>25068404953431994</t>
  </si>
  <si>
    <t>25068405544305317</t>
  </si>
  <si>
    <t>25068404955391534</t>
  </si>
  <si>
    <t>25068407192171651</t>
  </si>
  <si>
    <t>25068404954754874</t>
  </si>
  <si>
    <t>25068407448136880</t>
  </si>
  <si>
    <t>25068404952619572</t>
  </si>
  <si>
    <t>25068407560098513</t>
  </si>
  <si>
    <t>25068404957445518</t>
  </si>
  <si>
    <t>25068408055924846</t>
  </si>
  <si>
    <t>25068404971957495</t>
  </si>
  <si>
    <t>25068408264034166</t>
  </si>
  <si>
    <t>25068334961683199</t>
  </si>
  <si>
    <t>25068409961455505</t>
  </si>
  <si>
    <t>25068410011833098</t>
  </si>
  <si>
    <t>25068409970944276</t>
  </si>
  <si>
    <t>25068410083014909</t>
  </si>
  <si>
    <t>25068409950050687</t>
  </si>
  <si>
    <t>25068410119856100</t>
  </si>
  <si>
    <t>25068409962110270</t>
  </si>
  <si>
    <t>25068410171585488</t>
  </si>
  <si>
    <t>25068409950485828</t>
  </si>
  <si>
    <t>25068410189548853</t>
  </si>
  <si>
    <t>25068409952648524</t>
  </si>
  <si>
    <t>25068410247784217</t>
  </si>
  <si>
    <t>25068409954802556</t>
  </si>
  <si>
    <t>25068410312046388</t>
  </si>
  <si>
    <t>25068409953467228</t>
  </si>
  <si>
    <t>25068410615915199</t>
  </si>
  <si>
    <t>25068409957578042</t>
  </si>
  <si>
    <t>25068412376083746</t>
  </si>
  <si>
    <t>25068409952393264</t>
  </si>
  <si>
    <t>25068412583617861</t>
  </si>
  <si>
    <t>25068409954462715</t>
  </si>
  <si>
    <t>25068412759593685</t>
  </si>
  <si>
    <t>25068409971894789</t>
  </si>
  <si>
    <t>25068412999598618</t>
  </si>
  <si>
    <t>25068409955428255</t>
  </si>
  <si>
    <t>25068413255730608</t>
  </si>
  <si>
    <t>25068414950038932</t>
  </si>
  <si>
    <t>25068415015542377</t>
  </si>
  <si>
    <t>25068414961456567</t>
  </si>
  <si>
    <t>25068415032915439</t>
  </si>
  <si>
    <t>25068414970961741</t>
  </si>
  <si>
    <t>25068415087100866</t>
  </si>
  <si>
    <t>25068414962126295</t>
  </si>
  <si>
    <t>25068415179494829</t>
  </si>
  <si>
    <t>25068414954468013</t>
  </si>
  <si>
    <t>25068415255616789</t>
  </si>
  <si>
    <t>25068414952328133</t>
  </si>
  <si>
    <t>25068415335687470</t>
  </si>
  <si>
    <t>25068414950466946</t>
  </si>
  <si>
    <t>25068415447570318</t>
  </si>
  <si>
    <t>25068414953468898</t>
  </si>
  <si>
    <t>25068415639447721</t>
  </si>
  <si>
    <t>25068414954807033</t>
  </si>
  <si>
    <t>25068417159376247</t>
  </si>
  <si>
    <t>25068414971900514</t>
  </si>
  <si>
    <t>25068417415377868</t>
  </si>
  <si>
    <t>25068414955493653</t>
  </si>
  <si>
    <t>25068417495304259</t>
  </si>
  <si>
    <t>25068414952635842</t>
  </si>
  <si>
    <t>25068417719335041</t>
  </si>
  <si>
    <t>25068414957573185</t>
  </si>
  <si>
    <t>25068418087458651</t>
  </si>
  <si>
    <t>25068349961692810</t>
  </si>
  <si>
    <t>25068419970974049</t>
  </si>
  <si>
    <t>25068420034014695</t>
  </si>
  <si>
    <t>25068419950459296</t>
  </si>
  <si>
    <t>25068420039302290</t>
  </si>
  <si>
    <t>25068419962113781</t>
  </si>
  <si>
    <t>25068420067963698</t>
  </si>
  <si>
    <t>25068419953461652</t>
  </si>
  <si>
    <t>25068420215205351</t>
  </si>
  <si>
    <t>25068419961458709</t>
  </si>
  <si>
    <t>25068420283132448</t>
  </si>
  <si>
    <t>25068419950047779</t>
  </si>
  <si>
    <t>25068420359126150</t>
  </si>
  <si>
    <t>25068419957565406</t>
  </si>
  <si>
    <t>25068420455119739</t>
  </si>
  <si>
    <t>25068419952638789</t>
  </si>
  <si>
    <t>25068422055119204</t>
  </si>
  <si>
    <t>25068419955421130</t>
  </si>
  <si>
    <t>25068422151091166</t>
  </si>
  <si>
    <t>25068419952282275</t>
  </si>
  <si>
    <t>25068422230936598</t>
  </si>
  <si>
    <t>25068419971899711</t>
  </si>
  <si>
    <t>25068422599052749</t>
  </si>
  <si>
    <t>25068419954468863</t>
  </si>
  <si>
    <t>25068422694993840</t>
  </si>
  <si>
    <t>25068419954805912</t>
  </si>
  <si>
    <t>25068422774957775</t>
  </si>
  <si>
    <t>25068424970941262</t>
  </si>
  <si>
    <t>25068425010956983</t>
  </si>
  <si>
    <t>25068424961460393</t>
  </si>
  <si>
    <t>25068425018733235</t>
  </si>
  <si>
    <t>25068424950477580</t>
  </si>
  <si>
    <t>25068425079022910</t>
  </si>
  <si>
    <t>25068424962116557</t>
  </si>
  <si>
    <t>25068425146979394</t>
  </si>
  <si>
    <t>25068424950040581</t>
  </si>
  <si>
    <t>25068425350959129</t>
  </si>
  <si>
    <t>25068424953476932</t>
  </si>
  <si>
    <t>25068425574846038</t>
  </si>
  <si>
    <t>25068424971896201</t>
  </si>
  <si>
    <t>25068425862830823</t>
  </si>
  <si>
    <t>25068424957567116</t>
  </si>
  <si>
    <t>25068425958811480</t>
  </si>
  <si>
    <t>25068424952314624</t>
  </si>
  <si>
    <t>25068427270877218</t>
  </si>
  <si>
    <t>25068424955409078</t>
  </si>
  <si>
    <t>25068427542891468</t>
  </si>
  <si>
    <t>25068424952652182</t>
  </si>
  <si>
    <t>25068427686750231</t>
  </si>
  <si>
    <t>25068424954687740</t>
  </si>
  <si>
    <t>25068427991030889</t>
  </si>
  <si>
    <t>25068424954728309</t>
  </si>
  <si>
    <t>25068428166654312</t>
  </si>
  <si>
    <t>25068344961680468</t>
  </si>
  <si>
    <t>25068359961658754</t>
  </si>
  <si>
    <t>25068429961481004</t>
  </si>
  <si>
    <t>25068430010254139</t>
  </si>
  <si>
    <t>25068429970938907</t>
  </si>
  <si>
    <t>25068430016679290</t>
  </si>
  <si>
    <t>25068429950038012</t>
  </si>
  <si>
    <t>25068430054490391</t>
  </si>
  <si>
    <t>25068429962111810</t>
  </si>
  <si>
    <t>25068430170497574</t>
  </si>
  <si>
    <t>25068429950469513</t>
  </si>
  <si>
    <t>25068430214528431</t>
  </si>
  <si>
    <t>25068429953471151</t>
  </si>
  <si>
    <t>25068430374663806</t>
  </si>
  <si>
    <t>25068354961692912</t>
  </si>
  <si>
    <t>25068429952386998</t>
  </si>
  <si>
    <t>25068430566491173</t>
  </si>
  <si>
    <t>25068429954676454</t>
  </si>
  <si>
    <t>25068430742540350</t>
  </si>
  <si>
    <t>25068429954711323</t>
  </si>
  <si>
    <t>25068432342545367</t>
  </si>
  <si>
    <t>25068429952653719</t>
  </si>
  <si>
    <t>25068432550647423</t>
  </si>
  <si>
    <t>25068429955405816</t>
  </si>
  <si>
    <t>25068432790262379</t>
  </si>
  <si>
    <t>25068429971894746</t>
  </si>
  <si>
    <t>25068432950195098</t>
  </si>
  <si>
    <t>25068429957571544</t>
  </si>
  <si>
    <t>25068433142304106</t>
  </si>
  <si>
    <t>25068434961465760</t>
  </si>
  <si>
    <t>25068435050218016</t>
  </si>
  <si>
    <t>25068434970941089</t>
  </si>
  <si>
    <t>25068435056733317</t>
  </si>
  <si>
    <t>25068434950058975</t>
  </si>
  <si>
    <t>25068435077970749</t>
  </si>
  <si>
    <t>25068434962108167</t>
  </si>
  <si>
    <t>25068435162167340</t>
  </si>
  <si>
    <t>25068434954468879</t>
  </si>
  <si>
    <t>25068435179119874</t>
  </si>
  <si>
    <t>25068434952391690</t>
  </si>
  <si>
    <t>25068435222139063</t>
  </si>
  <si>
    <t>25068434950464037</t>
  </si>
  <si>
    <t>25068435382206156</t>
  </si>
  <si>
    <t>25068434953470185</t>
  </si>
  <si>
    <t>25068435510199796</t>
  </si>
  <si>
    <t>25068434955401088</t>
  </si>
  <si>
    <t>25068437190118106</t>
  </si>
  <si>
    <t>25068434957543715</t>
  </si>
  <si>
    <t>25068437350078390</t>
  </si>
  <si>
    <t>25068434971892644</t>
  </si>
  <si>
    <t>25068437957994096</t>
  </si>
  <si>
    <t>25068434954795418</t>
  </si>
  <si>
    <t>25068438101984321</t>
  </si>
  <si>
    <t>25068434952650849</t>
  </si>
  <si>
    <t>25068438133910973</t>
  </si>
  <si>
    <t>25068439961462658</t>
  </si>
  <si>
    <t>25068440010109537</t>
  </si>
  <si>
    <t>25068439950070055</t>
  </si>
  <si>
    <t>25068440053829384</t>
  </si>
  <si>
    <t>25068439970963791</t>
  </si>
  <si>
    <t>25068440074475889</t>
  </si>
  <si>
    <t>25068439962118777</t>
  </si>
  <si>
    <t>25068440138079231</t>
  </si>
  <si>
    <t>25068439950473455</t>
  </si>
  <si>
    <t>25068440229823634</t>
  </si>
  <si>
    <t>25068439953485715</t>
  </si>
  <si>
    <t>25068440389922961</t>
  </si>
  <si>
    <t>25068439954787304</t>
  </si>
  <si>
    <t>25068442373743323</t>
  </si>
  <si>
    <t>25068439955398337</t>
  </si>
  <si>
    <t>25068442469648606</t>
  </si>
  <si>
    <t>25068374961672256</t>
  </si>
  <si>
    <t>25068439957544455</t>
  </si>
  <si>
    <t>25068442821570111</t>
  </si>
  <si>
    <t>25068439952653223</t>
  </si>
  <si>
    <t>25068442917599148</t>
  </si>
  <si>
    <t>25068439952396102</t>
  </si>
  <si>
    <t>25068442981696545</t>
  </si>
  <si>
    <t>25068439954470716</t>
  </si>
  <si>
    <t>25068443157625984</t>
  </si>
  <si>
    <t>25068439971898174</t>
  </si>
  <si>
    <t>25068443333695455</t>
  </si>
  <si>
    <t>25068444961465792</t>
  </si>
  <si>
    <t>25068445017695016</t>
  </si>
  <si>
    <t>25068444950054934</t>
  </si>
  <si>
    <t>25068445077458574</t>
  </si>
  <si>
    <t>25068444970960811</t>
  </si>
  <si>
    <t>25068445082921767</t>
  </si>
  <si>
    <t>25068444962116077</t>
  </si>
  <si>
    <t>25068445145629975</t>
  </si>
  <si>
    <t>25068444950606180</t>
  </si>
  <si>
    <t>25068445173414393</t>
  </si>
  <si>
    <t>25068444953478192</t>
  </si>
  <si>
    <t>25068445317441255</t>
  </si>
  <si>
    <t>25068444952821768</t>
  </si>
  <si>
    <t>25068445445541750</t>
  </si>
  <si>
    <t>25068444954829597</t>
  </si>
  <si>
    <t>25068445573430173</t>
  </si>
  <si>
    <t>25068379961691655</t>
  </si>
  <si>
    <t>25068444955425340</t>
  </si>
  <si>
    <t>25068447189376436</t>
  </si>
  <si>
    <t>25068444954479530</t>
  </si>
  <si>
    <t>25068447382231215</t>
  </si>
  <si>
    <t>25068444971890316</t>
  </si>
  <si>
    <t>25068447525334791</t>
  </si>
  <si>
    <t>25068444957554099</t>
  </si>
  <si>
    <t>25068447653193396</t>
  </si>
  <si>
    <t>25068444952397812</t>
  </si>
  <si>
    <t>25068447845269690</t>
  </si>
  <si>
    <t>25068449961431164</t>
  </si>
  <si>
    <t>25068450025234677</t>
  </si>
  <si>
    <t>25068449970953412</t>
  </si>
  <si>
    <t>25068450064621409</t>
  </si>
  <si>
    <t>25068449950463731</t>
  </si>
  <si>
    <t>25068450101272714</t>
  </si>
  <si>
    <t>25068449962105390</t>
  </si>
  <si>
    <t>25068450137227153</t>
  </si>
  <si>
    <t>25068449950062814</t>
  </si>
  <si>
    <t>25068450309279654</t>
  </si>
  <si>
    <t>25068449971905009</t>
  </si>
  <si>
    <t>25068450437225399</t>
  </si>
  <si>
    <t>25068449957560975</t>
  </si>
  <si>
    <t>25068450533123031</t>
  </si>
  <si>
    <t>25068449952398676</t>
  </si>
  <si>
    <t>25068450789133368</t>
  </si>
  <si>
    <t>25068449954572564</t>
  </si>
  <si>
    <t>25068450997119193</t>
  </si>
  <si>
    <t>25068364961672103</t>
  </si>
  <si>
    <t>25068449952651111</t>
  </si>
  <si>
    <t>25068452180998107</t>
  </si>
  <si>
    <t>25068449953484762</t>
  </si>
  <si>
    <t>25068452533016915</t>
  </si>
  <si>
    <t>25068449955413167</t>
  </si>
  <si>
    <t>25068452628915659</t>
  </si>
  <si>
    <t>25068384961697715</t>
  </si>
  <si>
    <t>25068449954697744</t>
  </si>
  <si>
    <t>25068452917003477</t>
  </si>
  <si>
    <t>25068369961691444</t>
  </si>
  <si>
    <t>25068454961443333</t>
  </si>
  <si>
    <t>25068455017191853</t>
  </si>
  <si>
    <t>25068454970946504</t>
  </si>
  <si>
    <t>25068455115823267</t>
  </si>
  <si>
    <t>25068454950060883</t>
  </si>
  <si>
    <t>25068455204830014</t>
  </si>
  <si>
    <t>25068454962119141</t>
  </si>
  <si>
    <t>25068455257085812</t>
  </si>
  <si>
    <t>25068454954515631</t>
  </si>
  <si>
    <t>25068455364765727</t>
  </si>
  <si>
    <t>25068454950554456</t>
  </si>
  <si>
    <t>25068455492900171</t>
  </si>
  <si>
    <t>25068454952398840</t>
  </si>
  <si>
    <t>25068455588831939</t>
  </si>
  <si>
    <t>25068454953487052</t>
  </si>
  <si>
    <t>25068455812747348</t>
  </si>
  <si>
    <t>25068454952665598</t>
  </si>
  <si>
    <t>25068457397058055</t>
  </si>
  <si>
    <t>25068454955416554</t>
  </si>
  <si>
    <t>25068457620634937</t>
  </si>
  <si>
    <t>25068454957561414</t>
  </si>
  <si>
    <t>25068457764508004</t>
  </si>
  <si>
    <t>25068454954820590</t>
  </si>
  <si>
    <t>25068457972587704</t>
  </si>
  <si>
    <t>25068454971892852</t>
  </si>
  <si>
    <t>25068458180592082</t>
  </si>
  <si>
    <t>25068459961455007</t>
  </si>
  <si>
    <t>25068460008682420</t>
  </si>
  <si>
    <t>25068459970954741</t>
  </si>
  <si>
    <t>25068460075839891</t>
  </si>
  <si>
    <t>25068459950492200</t>
  </si>
  <si>
    <t>25068460100463299</t>
  </si>
  <si>
    <t>25068459962109702</t>
  </si>
  <si>
    <t>25068460115633706</t>
  </si>
  <si>
    <t>25068459971892533</t>
  </si>
  <si>
    <t>25068460340469200</t>
  </si>
  <si>
    <t>25068459950075803</t>
  </si>
  <si>
    <t>25068460388391220</t>
  </si>
  <si>
    <t>25068459957549565</t>
  </si>
  <si>
    <t>25068460484565778</t>
  </si>
  <si>
    <t>25068459952395655</t>
  </si>
  <si>
    <t>25068460692447976</t>
  </si>
  <si>
    <t>25068459954474239</t>
  </si>
  <si>
    <t>25068460884354988</t>
  </si>
  <si>
    <t>25068459954786180</t>
  </si>
  <si>
    <t>25068462532388164</t>
  </si>
  <si>
    <t>25068459955404536</t>
  </si>
  <si>
    <t>25068462724178608</t>
  </si>
  <si>
    <t>25068459952681655</t>
  </si>
  <si>
    <t>25068462852250566</t>
  </si>
  <si>
    <t>25068464950047124</t>
  </si>
  <si>
    <t>25068465044186031</t>
  </si>
  <si>
    <t>25068464961423749</t>
  </si>
  <si>
    <t>25068465076641495</t>
  </si>
  <si>
    <t>25068464970965812</t>
  </si>
  <si>
    <t>25068465082972956</t>
  </si>
  <si>
    <t>25068464952396542</t>
  </si>
  <si>
    <t>25068465172037548</t>
  </si>
  <si>
    <t>25068464962108044</t>
  </si>
  <si>
    <t>25068465224380320</t>
  </si>
  <si>
    <t>25068464950491345</t>
  </si>
  <si>
    <t>25068465332071791</t>
  </si>
  <si>
    <t>25068464954476077</t>
  </si>
  <si>
    <t>25068465604138317</t>
  </si>
  <si>
    <t>25068464953458527</t>
  </si>
  <si>
    <t>25068465748043084</t>
  </si>
  <si>
    <t>25068464952651219</t>
  </si>
  <si>
    <t>25068467107893146</t>
  </si>
  <si>
    <t>25068464957551706</t>
  </si>
  <si>
    <t>25068467747982407</t>
  </si>
  <si>
    <t>25068464971888840</t>
  </si>
  <si>
    <t>25068467875860209</t>
  </si>
  <si>
    <t>25068464954796462</t>
  </si>
  <si>
    <t>25068468019927218</t>
  </si>
  <si>
    <t>25068464955404069</t>
  </si>
  <si>
    <t>25068468179860972</t>
  </si>
  <si>
    <t>25068469970988625</t>
  </si>
  <si>
    <t>25068470062975549</t>
  </si>
  <si>
    <t>25068469950060319</t>
  </si>
  <si>
    <t>25068470067758664</t>
  </si>
  <si>
    <t>25068469961439416</t>
  </si>
  <si>
    <t>25068470089468249</t>
  </si>
  <si>
    <t>25068469962110730</t>
  </si>
  <si>
    <t>25068470200059872</t>
  </si>
  <si>
    <t>25068469952409367</t>
  </si>
  <si>
    <t>25068470307542789</t>
  </si>
  <si>
    <t>25068469950710157</t>
  </si>
  <si>
    <t>25068470451660312</t>
  </si>
  <si>
    <t>25068469954560480</t>
  </si>
  <si>
    <t>25068470579541051</t>
  </si>
  <si>
    <t>25068469953481864</t>
  </si>
  <si>
    <t>25068470707586478</t>
  </si>
  <si>
    <t>25068469955436497</t>
  </si>
  <si>
    <t>25068472211489115</t>
  </si>
  <si>
    <t>25068469954817529</t>
  </si>
  <si>
    <t>25068472275427281</t>
  </si>
  <si>
    <t>25068469971907788</t>
  </si>
  <si>
    <t>25068472403379508</t>
  </si>
  <si>
    <t>25068469957560950</t>
  </si>
  <si>
    <t>25068472451569195</t>
  </si>
  <si>
    <t>25068469952654404</t>
  </si>
  <si>
    <t>25068472579477938</t>
  </si>
  <si>
    <t>25068389961660431</t>
  </si>
  <si>
    <t>25068404961657103</t>
  </si>
  <si>
    <t>25068474961437988</t>
  </si>
  <si>
    <t>25068475015760125</t>
  </si>
  <si>
    <t>25068474970842479</t>
  </si>
  <si>
    <t>25068475021603267</t>
  </si>
  <si>
    <t>25068474952277738</t>
  </si>
  <si>
    <t>25068475091203148</t>
  </si>
  <si>
    <t>25068474962100174</t>
  </si>
  <si>
    <t>25068475111649146</t>
  </si>
  <si>
    <t>25068474950067560</t>
  </si>
  <si>
    <t>25068475411226510</t>
  </si>
  <si>
    <t>25068474971986194</t>
  </si>
  <si>
    <t>25068475619381215</t>
  </si>
  <si>
    <t>25068474950713171</t>
  </si>
  <si>
    <t>25068475667234384</t>
  </si>
  <si>
    <t>25068474957430719</t>
  </si>
  <si>
    <t>25068475731209076</t>
  </si>
  <si>
    <t>25068474954472614</t>
  </si>
  <si>
    <t>25068475891229401</t>
  </si>
  <si>
    <t>25068394961688317</t>
  </si>
  <si>
    <t>25068474954787474</t>
  </si>
  <si>
    <t>25068477187163832</t>
  </si>
  <si>
    <t>25068474953461118</t>
  </si>
  <si>
    <t>25068477395130777</t>
  </si>
  <si>
    <t>25068474952639532</t>
  </si>
  <si>
    <t>25068477459174438</t>
  </si>
  <si>
    <t>25068479961458765</t>
  </si>
  <si>
    <t>25068480007561799</t>
  </si>
  <si>
    <t>25068479970944976</t>
  </si>
  <si>
    <t>25068480014531714</t>
  </si>
  <si>
    <t>25068479950794660</t>
  </si>
  <si>
    <t>25068480082944413</t>
  </si>
  <si>
    <t>25068479962138448</t>
  </si>
  <si>
    <t>25068480119466161</t>
  </si>
  <si>
    <t>25068479952401582</t>
  </si>
  <si>
    <t>25068480451112343</t>
  </si>
  <si>
    <t>25068479950084872</t>
  </si>
  <si>
    <t>25068480562925997</t>
  </si>
  <si>
    <t>25068479954514229</t>
  </si>
  <si>
    <t>25068480626909028</t>
  </si>
  <si>
    <t>25068479971902475</t>
  </si>
  <si>
    <t>25068480786870796</t>
  </si>
  <si>
    <t>25068479957542397</t>
  </si>
  <si>
    <t>25068480914871783</t>
  </si>
  <si>
    <t>25068479955419807</t>
  </si>
  <si>
    <t>25068482754787164</t>
  </si>
  <si>
    <t>25068479953489746</t>
  </si>
  <si>
    <t>25068482914573682</t>
  </si>
  <si>
    <t>25068479954816498</t>
  </si>
  <si>
    <t>25068482994730248</t>
  </si>
  <si>
    <t>25068479952551232</t>
  </si>
  <si>
    <t>25068483186697544</t>
  </si>
  <si>
    <t>25068409961700053</t>
  </si>
  <si>
    <t>25068399961688801</t>
  </si>
  <si>
    <t>25068484961438884</t>
  </si>
  <si>
    <t>25068485015098137</t>
  </si>
  <si>
    <t>25068484970943442</t>
  </si>
  <si>
    <t>25068485021413869</t>
  </si>
  <si>
    <t>25068484950057078</t>
  </si>
  <si>
    <t>25068485074663863</t>
  </si>
  <si>
    <t>25068484962093975</t>
  </si>
  <si>
    <t>25068485111046070</t>
  </si>
  <si>
    <t>25068484952395358</t>
  </si>
  <si>
    <t>25068485202700915</t>
  </si>
  <si>
    <t>25068484950503705</t>
  </si>
  <si>
    <t>25068485314618396</t>
  </si>
  <si>
    <t>25068484953456557</t>
  </si>
  <si>
    <t>25068485490756615</t>
  </si>
  <si>
    <t>25068484954566336</t>
  </si>
  <si>
    <t>25068485570690288</t>
  </si>
  <si>
    <t>25068414961583166</t>
  </si>
  <si>
    <t>25068484971900047</t>
  </si>
  <si>
    <t>25068487570454047</t>
  </si>
  <si>
    <t>25068484952647204</t>
  </si>
  <si>
    <t>25068487714385072</t>
  </si>
  <si>
    <t>25068484955412882</t>
  </si>
  <si>
    <t>25068487810371401</t>
  </si>
  <si>
    <t>25068484954812761</t>
  </si>
  <si>
    <t>25068488034325546</t>
  </si>
  <si>
    <t>25068484957554073</t>
  </si>
  <si>
    <t>25068488242476526</t>
  </si>
  <si>
    <t>25068424961586175</t>
  </si>
  <si>
    <t>25068489961452466</t>
  </si>
  <si>
    <t>25068490038851240</t>
  </si>
  <si>
    <t>25068489970943565</t>
  </si>
  <si>
    <t>25068490060613381</t>
  </si>
  <si>
    <t>25068489962116217</t>
  </si>
  <si>
    <t>25068490150818360</t>
  </si>
  <si>
    <t>25068489950787643</t>
  </si>
  <si>
    <t>25068490210508386</t>
  </si>
  <si>
    <t>25068489953478734</t>
  </si>
  <si>
    <t>25068490338459169</t>
  </si>
  <si>
    <t>25068489950051565</t>
  </si>
  <si>
    <t>25068490370323190</t>
  </si>
  <si>
    <t>25068489952392320</t>
  </si>
  <si>
    <t>25068490578402286</t>
  </si>
  <si>
    <t>25068489954487551</t>
  </si>
  <si>
    <t>25068490722277956</t>
  </si>
  <si>
    <t>25068489955418122</t>
  </si>
  <si>
    <t>25068492322166722</t>
  </si>
  <si>
    <t>25068489952661650</t>
  </si>
  <si>
    <t>25068492370075377</t>
  </si>
  <si>
    <t>25068489971901385</t>
  </si>
  <si>
    <t>25068492498261937</t>
  </si>
  <si>
    <t>25068489954812271</t>
  </si>
  <si>
    <t>25068492866321411</t>
  </si>
  <si>
    <t>25068489957543914</t>
  </si>
  <si>
    <t>25068493042138851</t>
  </si>
  <si>
    <t>25068494950038164</t>
  </si>
  <si>
    <t>25068495042071130</t>
  </si>
  <si>
    <t>25068494970944269</t>
  </si>
  <si>
    <t>25068495051992789</t>
  </si>
  <si>
    <t>25068494961452531</t>
  </si>
  <si>
    <t>25068495054855337</t>
  </si>
  <si>
    <t>25068494950501002</t>
  </si>
  <si>
    <t>25068495089813958</t>
  </si>
  <si>
    <t>25068494962114404</t>
  </si>
  <si>
    <t>25068495206539647</t>
  </si>
  <si>
    <t>25068494953462426</t>
  </si>
  <si>
    <t>25068495281924195</t>
  </si>
  <si>
    <t>25068494954490083</t>
  </si>
  <si>
    <t>25068495794067915</t>
  </si>
  <si>
    <t>25068494952390879</t>
  </si>
  <si>
    <t>25068495889831010</t>
  </si>
  <si>
    <t>25068494952655531</t>
  </si>
  <si>
    <t>25068497602009570</t>
  </si>
  <si>
    <t>25068494954801359</t>
  </si>
  <si>
    <t>25068497953998984</t>
  </si>
  <si>
    <t>25068494957551727</t>
  </si>
  <si>
    <t>25068498161939385</t>
  </si>
  <si>
    <t>25068494971890713</t>
  </si>
  <si>
    <t>25068498241764083</t>
  </si>
  <si>
    <t>25068494955415361</t>
  </si>
  <si>
    <t>25068498321685289</t>
  </si>
  <si>
    <t>25068499961384164</t>
  </si>
  <si>
    <t>25068500038089332</t>
  </si>
  <si>
    <t>25068499970885089</t>
  </si>
  <si>
    <t>25068500087416249</t>
  </si>
  <si>
    <t>25068499962139571</t>
  </si>
  <si>
    <t>25068500102053759</t>
  </si>
  <si>
    <t>25068499950039338</t>
  </si>
  <si>
    <t>25068500129404746</t>
  </si>
  <si>
    <t>25068499950732152</t>
  </si>
  <si>
    <t>25068500385369575</t>
  </si>
  <si>
    <t>25068499952633037</t>
  </si>
  <si>
    <t>25068500403489516</t>
  </si>
  <si>
    <t>25068499953460814</t>
  </si>
  <si>
    <t>25068500481454423</t>
  </si>
  <si>
    <t>25068499954850941</t>
  </si>
  <si>
    <t>25068500625588354</t>
  </si>
  <si>
    <t>25068499957552945</t>
  </si>
  <si>
    <t>25068502065541225</t>
  </si>
  <si>
    <t>25068419961585613</t>
  </si>
  <si>
    <t>25068499952277516</t>
  </si>
  <si>
    <t>25068502449383495</t>
  </si>
  <si>
    <t>25068499955456728</t>
  </si>
  <si>
    <t>25068502769355740</t>
  </si>
  <si>
    <t>25068499954730192</t>
  </si>
  <si>
    <t>25068502849397534</t>
  </si>
  <si>
    <t>25068499971882470</t>
  </si>
  <si>
    <t>25068503073326734</t>
  </si>
  <si>
    <t>25068504950497573</t>
  </si>
  <si>
    <t>25068505057225476</t>
  </si>
  <si>
    <t>25068504970938493</t>
  </si>
  <si>
    <t>25068505072356541</t>
  </si>
  <si>
    <t>25068504961434805</t>
  </si>
  <si>
    <t>25068505079434103</t>
  </si>
  <si>
    <t>25068504962116176</t>
  </si>
  <si>
    <t>25068505158327452</t>
  </si>
  <si>
    <t>25068504949971544</t>
  </si>
  <si>
    <t>25068505265030898</t>
  </si>
  <si>
    <t>25068504971903080</t>
  </si>
  <si>
    <t>25068505440985271</t>
  </si>
  <si>
    <t>25068504957546599</t>
  </si>
  <si>
    <t>25068505633320767</t>
  </si>
  <si>
    <t>25068504954514851</t>
  </si>
  <si>
    <t>25068505729042552</t>
  </si>
  <si>
    <t>25068504952397717</t>
  </si>
  <si>
    <t>25068505744934545</t>
  </si>
  <si>
    <t>25068504952654632</t>
  </si>
  <si>
    <t>25068507297013948</t>
  </si>
  <si>
    <t>25068504955437707</t>
  </si>
  <si>
    <t>25068507456902705</t>
  </si>
  <si>
    <t>25068504953526920</t>
  </si>
  <si>
    <t>25068508065054255</t>
  </si>
  <si>
    <t>25068504954805084</t>
  </si>
  <si>
    <t>25068508256933977</t>
  </si>
  <si>
    <t>25068509961437682</t>
  </si>
  <si>
    <t>25068510005559342</t>
  </si>
  <si>
    <t>25068509970838633</t>
  </si>
  <si>
    <t>25068510072452021</t>
  </si>
  <si>
    <t>25068509962113145</t>
  </si>
  <si>
    <t>25068510101497892</t>
  </si>
  <si>
    <t>25068509950008821</t>
  </si>
  <si>
    <t>25068510117974378</t>
  </si>
  <si>
    <t>25068509971976073</t>
  </si>
  <si>
    <t>25068510257002582</t>
  </si>
  <si>
    <t>25068509950903700</t>
  </si>
  <si>
    <t>25068510416884726</t>
  </si>
  <si>
    <t>25068509957564042</t>
  </si>
  <si>
    <t>25068510512925132</t>
  </si>
  <si>
    <t>25068509953479324</t>
  </si>
  <si>
    <t>25068510608896886</t>
  </si>
  <si>
    <t>25068509954936701</t>
  </si>
  <si>
    <t>25068512208833890</t>
  </si>
  <si>
    <t>25068509954508807</t>
  </si>
  <si>
    <t>25068512320748010</t>
  </si>
  <si>
    <t>25068509952665136</t>
  </si>
  <si>
    <t>25068512576693027</t>
  </si>
  <si>
    <t>25068509952339362</t>
  </si>
  <si>
    <t>25068512768568456</t>
  </si>
  <si>
    <t>25068509955421765</t>
  </si>
  <si>
    <t>25068513232559543</t>
  </si>
  <si>
    <t>25068434961588975</t>
  </si>
  <si>
    <t>25068514961475651</t>
  </si>
  <si>
    <t>25068515013439602</t>
  </si>
  <si>
    <t>25068514950091701</t>
  </si>
  <si>
    <t>25068515040525876</t>
  </si>
  <si>
    <t>25068514970891449</t>
  </si>
  <si>
    <t>25068515083517130</t>
  </si>
  <si>
    <t>25068514950528383</t>
  </si>
  <si>
    <t>25068515136479189</t>
  </si>
  <si>
    <t>25068514962109067</t>
  </si>
  <si>
    <t>25068515173329406</t>
  </si>
  <si>
    <t>25068514971987619</t>
  </si>
  <si>
    <t>25068515232644104</t>
  </si>
  <si>
    <t>25068514957423678</t>
  </si>
  <si>
    <t>25068515552579698</t>
  </si>
  <si>
    <t>25068514953562537</t>
  </si>
  <si>
    <t>25068515584381772</t>
  </si>
  <si>
    <t>25068449961688171</t>
  </si>
  <si>
    <t>25068514955399433</t>
  </si>
  <si>
    <t>25068517472360543</t>
  </si>
  <si>
    <t>25068514954792675</t>
  </si>
  <si>
    <t>25068517824252848</t>
  </si>
  <si>
    <t>25068514952396015</t>
  </si>
  <si>
    <t>25068517952267831</t>
  </si>
  <si>
    <t>25068514954476610</t>
  </si>
  <si>
    <t>25068518064332331</t>
  </si>
  <si>
    <t>25068514952661475</t>
  </si>
  <si>
    <t>25068518128232741</t>
  </si>
  <si>
    <t>25068439961588467</t>
  </si>
  <si>
    <t>25068519961447581</t>
  </si>
  <si>
    <t>25068520005153210</t>
  </si>
  <si>
    <t>25068519970899558</t>
  </si>
  <si>
    <t>25068520044556415</t>
  </si>
  <si>
    <t>25068519962109594</t>
  </si>
  <si>
    <t>25068520081050082</t>
  </si>
  <si>
    <t>25068519950056562</t>
  </si>
  <si>
    <t>25068520144477884</t>
  </si>
  <si>
    <t>25068519952289429</t>
  </si>
  <si>
    <t>25068520272246384</t>
  </si>
  <si>
    <t>25068519952711562</t>
  </si>
  <si>
    <t>25068520336329209</t>
  </si>
  <si>
    <t>25068519954477471</t>
  </si>
  <si>
    <t>25068520480281539</t>
  </si>
  <si>
    <t>25068519954797115</t>
  </si>
  <si>
    <t>25068520704447923</t>
  </si>
  <si>
    <t>25068429961591441</t>
  </si>
  <si>
    <t>25068519953462973</t>
  </si>
  <si>
    <t>25068522112165178</t>
  </si>
  <si>
    <t>25068519950494255</t>
  </si>
  <si>
    <t>25068522256247371</t>
  </si>
  <si>
    <t>25068519955414068</t>
  </si>
  <si>
    <t>25068522384134109</t>
  </si>
  <si>
    <t>25068519971896234</t>
  </si>
  <si>
    <t>25068522752204299</t>
  </si>
  <si>
    <t>25068519957554701</t>
  </si>
  <si>
    <t>25068523024221326</t>
  </si>
  <si>
    <t>25068524961438329</t>
  </si>
  <si>
    <t>25068525028527240</t>
  </si>
  <si>
    <t>25068524950021520</t>
  </si>
  <si>
    <t>25068525055983647</t>
  </si>
  <si>
    <t>25068524970958481</t>
  </si>
  <si>
    <t>25068525100572883</t>
  </si>
  <si>
    <t>25068524962093570</t>
  </si>
  <si>
    <t>25068525124548239</t>
  </si>
  <si>
    <t>25068524950501983</t>
  </si>
  <si>
    <t>25068525151962830</t>
  </si>
  <si>
    <t>25068524953446836</t>
  </si>
  <si>
    <t>25068525359849649</t>
  </si>
  <si>
    <t>25068524952415281</t>
  </si>
  <si>
    <t>25068525519903024</t>
  </si>
  <si>
    <t>25068524954472112</t>
  </si>
  <si>
    <t>25068525744001687</t>
  </si>
  <si>
    <t>25068524952643081</t>
  </si>
  <si>
    <t>25068527215769840</t>
  </si>
  <si>
    <t>25068524971883277</t>
  </si>
  <si>
    <t>25068527247725720</t>
  </si>
  <si>
    <t>25068524955408746</t>
  </si>
  <si>
    <t>25068527391745267</t>
  </si>
  <si>
    <t>25068524954795542</t>
  </si>
  <si>
    <t>25068527583914674</t>
  </si>
  <si>
    <t>25068524957552739</t>
  </si>
  <si>
    <t>25068527775797656</t>
  </si>
  <si>
    <t>25068529961466336</t>
  </si>
  <si>
    <t>25068530004414920</t>
  </si>
  <si>
    <t>25068529970943330</t>
  </si>
  <si>
    <t>25068530068192115</t>
  </si>
  <si>
    <t>25068529950058251</t>
  </si>
  <si>
    <t>25068530079607339</t>
  </si>
  <si>
    <t>25068529962103128</t>
  </si>
  <si>
    <t>25068530132291209</t>
  </si>
  <si>
    <t>25068529954496726</t>
  </si>
  <si>
    <t>25068530255573159</t>
  </si>
  <si>
    <t>25068529952274299</t>
  </si>
  <si>
    <t>25068530335497027</t>
  </si>
  <si>
    <t>25068529950698916</t>
  </si>
  <si>
    <t>25068530527475825</t>
  </si>
  <si>
    <t>25068529953480258</t>
  </si>
  <si>
    <t>25068530623678269</t>
  </si>
  <si>
    <t>25068529955407938</t>
  </si>
  <si>
    <t>25068532255477902</t>
  </si>
  <si>
    <t>25068529971902381</t>
  </si>
  <si>
    <t>25068532399424321</t>
  </si>
  <si>
    <t>25068529954827328</t>
  </si>
  <si>
    <t>25068532511389189</t>
  </si>
  <si>
    <t>25068464961677628</t>
  </si>
  <si>
    <t>25068529952635927</t>
  </si>
  <si>
    <t>25068533023371091</t>
  </si>
  <si>
    <t>25068529957568288</t>
  </si>
  <si>
    <t>25068533119234250</t>
  </si>
  <si>
    <t>25068534961453553</t>
  </si>
  <si>
    <t>25068535012254326</t>
  </si>
  <si>
    <t>25068534950069462</t>
  </si>
  <si>
    <t>25068535039293444</t>
  </si>
  <si>
    <t>25068534970948837</t>
  </si>
  <si>
    <t>25068535075790032</t>
  </si>
  <si>
    <t>25068444961612173</t>
  </si>
  <si>
    <t>25068534962100935</t>
  </si>
  <si>
    <t>25068535156120908</t>
  </si>
  <si>
    <t>25068534950525830</t>
  </si>
  <si>
    <t>25068535215229433</t>
  </si>
  <si>
    <t>25068534952388885</t>
  </si>
  <si>
    <t>25068535295189786</t>
  </si>
  <si>
    <t>25068454961703281</t>
  </si>
  <si>
    <t>25068534953465804</t>
  </si>
  <si>
    <t>25068535423216185</t>
  </si>
  <si>
    <t>25068534954472457</t>
  </si>
  <si>
    <t>25068535583386419</t>
  </si>
  <si>
    <t>25068534971884015</t>
  </si>
  <si>
    <t>25068537183121901</t>
  </si>
  <si>
    <t>25068534952649952</t>
  </si>
  <si>
    <t>25068537327062472</t>
  </si>
  <si>
    <t>25068534957574208</t>
  </si>
  <si>
    <t>25068537599135007</t>
  </si>
  <si>
    <t>25068534954794205</t>
  </si>
  <si>
    <t>25068537775024180</t>
  </si>
  <si>
    <t>25068534955407109</t>
  </si>
  <si>
    <t>25068538031008231</t>
  </si>
  <si>
    <t>25068469961589312</t>
  </si>
  <si>
    <t>25068539961443103</t>
  </si>
  <si>
    <t>25068540061276464</t>
  </si>
  <si>
    <t>25068539970962571</t>
  </si>
  <si>
    <t>25068540068108997</t>
  </si>
  <si>
    <t>25068539950067583</t>
  </si>
  <si>
    <t>25068540079170303</t>
  </si>
  <si>
    <t>25068539962100286</t>
  </si>
  <si>
    <t>25068540147699643</t>
  </si>
  <si>
    <t>25068539952399904</t>
  </si>
  <si>
    <t>25068540238807991</t>
  </si>
  <si>
    <t>25068539954472385</t>
  </si>
  <si>
    <t>25068540526669893</t>
  </si>
  <si>
    <t>25068539950714326</t>
  </si>
  <si>
    <t>25068540702801284</t>
  </si>
  <si>
    <t>25068539971886594</t>
  </si>
  <si>
    <t>25068540782759638</t>
  </si>
  <si>
    <t>25068539953467615</t>
  </si>
  <si>
    <t>25068540958676163</t>
  </si>
  <si>
    <t>25068539955404500</t>
  </si>
  <si>
    <t>25068542110671377</t>
  </si>
  <si>
    <t>25068539952655474</t>
  </si>
  <si>
    <t>25068542238529087</t>
  </si>
  <si>
    <t>25068539957562518</t>
  </si>
  <si>
    <t>25068542430516187</t>
  </si>
  <si>
    <t>25068539954791447</t>
  </si>
  <si>
    <t>25068542686753076</t>
  </si>
  <si>
    <t>25068459961689085</t>
  </si>
  <si>
    <t>25068544961462619</t>
  </si>
  <si>
    <t>25068545027527949</t>
  </si>
  <si>
    <t>25068544970954531</t>
  </si>
  <si>
    <t>25068545034107106</t>
  </si>
  <si>
    <t>25068544950698468</t>
  </si>
  <si>
    <t>25068545086699429</t>
  </si>
  <si>
    <t>25068544962111921</t>
  </si>
  <si>
    <t>25068545155615742</t>
  </si>
  <si>
    <t>25068544952391213</t>
  </si>
  <si>
    <t>25068545182403335</t>
  </si>
  <si>
    <t>25068544953566667</t>
  </si>
  <si>
    <t>25068545374489804</t>
  </si>
  <si>
    <t>25068544950048543</t>
  </si>
  <si>
    <t>25068545454471936</t>
  </si>
  <si>
    <t>25068544954507039</t>
  </si>
  <si>
    <t>25068545710685421</t>
  </si>
  <si>
    <t>25068544971892339</t>
  </si>
  <si>
    <t>25068545902500165</t>
  </si>
  <si>
    <t>25068544955420405</t>
  </si>
  <si>
    <t>25068547310407188</t>
  </si>
  <si>
    <t>25068544954812673</t>
  </si>
  <si>
    <t>25068547470331095</t>
  </si>
  <si>
    <t>25068544957566019</t>
  </si>
  <si>
    <t>25068547726471059</t>
  </si>
  <si>
    <t>25068544952639956</t>
  </si>
  <si>
    <t>25068547950343390</t>
  </si>
  <si>
    <t>25068549950083826</t>
  </si>
  <si>
    <t>25068550014220303</t>
  </si>
  <si>
    <t>25068549961455651</t>
  </si>
  <si>
    <t>25068550032738692</t>
  </si>
  <si>
    <t>25068549970966703</t>
  </si>
  <si>
    <t>25068550085674726</t>
  </si>
  <si>
    <t>25068549962095464</t>
  </si>
  <si>
    <t>25068550099012493</t>
  </si>
  <si>
    <t>25068549952394619</t>
  </si>
  <si>
    <t>25068550142083803</t>
  </si>
  <si>
    <t>25068549954562242</t>
  </si>
  <si>
    <t>25068550270104481</t>
  </si>
  <si>
    <t>25068549950524278</t>
  </si>
  <si>
    <t>25068550446048790</t>
  </si>
  <si>
    <t>25068549953456877</t>
  </si>
  <si>
    <t>25068550654299909</t>
  </si>
  <si>
    <t>25068549971880568</t>
  </si>
  <si>
    <t>25068550766117659</t>
  </si>
  <si>
    <t>25068549954810891</t>
  </si>
  <si>
    <t>25068552269927359</t>
  </si>
  <si>
    <t>25068549952647544</t>
  </si>
  <si>
    <t>25068552445924596</t>
  </si>
  <si>
    <t>25068549957554989</t>
  </si>
  <si>
    <t>25068552605995620</t>
  </si>
  <si>
    <t>25068549955417247</t>
  </si>
  <si>
    <t>25068552862022658</t>
  </si>
  <si>
    <t>25068554961384003</t>
  </si>
  <si>
    <t>25068555026710109</t>
  </si>
  <si>
    <t>25068554950026834</t>
  </si>
  <si>
    <t>25068555053568864</t>
  </si>
  <si>
    <t>25068554970965746</t>
  </si>
  <si>
    <t>25068555079777237</t>
  </si>
  <si>
    <t>25068554950500792</t>
  </si>
  <si>
    <t>25068555165578538</t>
  </si>
  <si>
    <t>25068554962108625</t>
  </si>
  <si>
    <t>25068555186735115</t>
  </si>
  <si>
    <t>25068554952329993</t>
  </si>
  <si>
    <t>25068555405650340</t>
  </si>
  <si>
    <t>25068554954664203</t>
  </si>
  <si>
    <t>25068555501627243</t>
  </si>
  <si>
    <t>25068554953485435</t>
  </si>
  <si>
    <t>25068555613727587</t>
  </si>
  <si>
    <t>25068484961571961</t>
  </si>
  <si>
    <t>25068554954717035</t>
  </si>
  <si>
    <t>25068557261594656</t>
  </si>
  <si>
    <t>25068554957496935</t>
  </si>
  <si>
    <t>25068557405616689</t>
  </si>
  <si>
    <t>25068554955437262</t>
  </si>
  <si>
    <t>25068557517609840</t>
  </si>
  <si>
    <t>25068554971881328</t>
  </si>
  <si>
    <t>25068557789490816</t>
  </si>
  <si>
    <t>25068554952650161</t>
  </si>
  <si>
    <t>25068557853332687</t>
  </si>
  <si>
    <t>25068494961674377</t>
  </si>
  <si>
    <t>25068559961440466</t>
  </si>
  <si>
    <t>25068560019243453</t>
  </si>
  <si>
    <t>25068559970941167</t>
  </si>
  <si>
    <t>25068560025556069</t>
  </si>
  <si>
    <t>25068559950717750</t>
  </si>
  <si>
    <t>25068560093393142</t>
  </si>
  <si>
    <t>25068559962106055</t>
  </si>
  <si>
    <t>25068560115012280</t>
  </si>
  <si>
    <t>25068559952395473</t>
  </si>
  <si>
    <t>25068560349442068</t>
  </si>
  <si>
    <t>25068559957551346</t>
  </si>
  <si>
    <t>25068560493245336</t>
  </si>
  <si>
    <t>25068559954485693</t>
  </si>
  <si>
    <t>25068560829397275</t>
  </si>
  <si>
    <t>25068559950072986</t>
  </si>
  <si>
    <t>25068560941237477</t>
  </si>
  <si>
    <t>25068559971928830</t>
  </si>
  <si>
    <t>25068561101261938</t>
  </si>
  <si>
    <t>25068474961673563</t>
  </si>
  <si>
    <t>25068559952557043</t>
  </si>
  <si>
    <t>25068562141301137</t>
  </si>
  <si>
    <t>25068559955403204</t>
  </si>
  <si>
    <t>25068562269259194</t>
  </si>
  <si>
    <t>25068479961581037</t>
  </si>
  <si>
    <t>25068559953569457</t>
  </si>
  <si>
    <t>25068562797146484</t>
  </si>
  <si>
    <t>25068559954792101</t>
  </si>
  <si>
    <t>25068562973128821</t>
  </si>
  <si>
    <t>25068564961454463</t>
  </si>
  <si>
    <t>25068565010343211</t>
  </si>
  <si>
    <t>25068564970967882</t>
  </si>
  <si>
    <t>25068565032913096</t>
  </si>
  <si>
    <t>25068564950053868</t>
  </si>
  <si>
    <t>25068565069114443</t>
  </si>
  <si>
    <t>25068564950716843</t>
  </si>
  <si>
    <t>25068565261054861</t>
  </si>
  <si>
    <t>25068564952397934</t>
  </si>
  <si>
    <t>25068565405038922</t>
  </si>
  <si>
    <t>25068564953469705</t>
  </si>
  <si>
    <t>25068565468897320</t>
  </si>
  <si>
    <t>25068564954571278</t>
  </si>
  <si>
    <t>25068565596959864</t>
  </si>
  <si>
    <t>25068564971883047</t>
  </si>
  <si>
    <t>25068565789015129</t>
  </si>
  <si>
    <t>25068564954811814</t>
  </si>
  <si>
    <t>25068567228899165</t>
  </si>
  <si>
    <t>25068564952560550</t>
  </si>
  <si>
    <t>25068567356738567</t>
  </si>
  <si>
    <t>25068564955442590</t>
  </si>
  <si>
    <t>25068567500876429</t>
  </si>
  <si>
    <t>25068564962119558</t>
  </si>
  <si>
    <t>25068567906079421</t>
  </si>
  <si>
    <t>25068564957566562</t>
  </si>
  <si>
    <t>25068567925783067</t>
  </si>
  <si>
    <t>25068569961436687</t>
  </si>
  <si>
    <t>25068570066332097</t>
  </si>
  <si>
    <t>25068569970940100</t>
  </si>
  <si>
    <t>25068570072865718</t>
  </si>
  <si>
    <t>25068569950489762</t>
  </si>
  <si>
    <t>25068570081951597</t>
  </si>
  <si>
    <t>25068569962095490</t>
  </si>
  <si>
    <t>25068570178162890</t>
  </si>
  <si>
    <t>25068569950026456</t>
  </si>
  <si>
    <t>25068570220566296</t>
  </si>
  <si>
    <t>25068569953475101</t>
  </si>
  <si>
    <t>25068570332530554</t>
  </si>
  <si>
    <t>25068569957434679</t>
  </si>
  <si>
    <t>25068570588516016</t>
  </si>
  <si>
    <t>25068569952644750</t>
  </si>
  <si>
    <t>25068572060533394</t>
  </si>
  <si>
    <t>25068569954475648</t>
  </si>
  <si>
    <t>25068572300447642</t>
  </si>
  <si>
    <t>25068569971894129</t>
  </si>
  <si>
    <t>25068572828524824</t>
  </si>
  <si>
    <t>25068569954791446</t>
  </si>
  <si>
    <t>25068573004539257</t>
  </si>
  <si>
    <t>25068569952386977</t>
  </si>
  <si>
    <t>25068573356371693</t>
  </si>
  <si>
    <t>25068574961458847</t>
  </si>
  <si>
    <t>25068575009712701</t>
  </si>
  <si>
    <t>25068574950701101</t>
  </si>
  <si>
    <t>25068575068309470</t>
  </si>
  <si>
    <t>25068574970961894</t>
  </si>
  <si>
    <t>25068575075440882</t>
  </si>
  <si>
    <t>25068574962108096</t>
  </si>
  <si>
    <t>25068575137579459</t>
  </si>
  <si>
    <t>25068574950056824</t>
  </si>
  <si>
    <t>25068575212250863</t>
  </si>
  <si>
    <t>25068574953489929</t>
  </si>
  <si>
    <t>25068575324177934</t>
  </si>
  <si>
    <t>25068574957560048</t>
  </si>
  <si>
    <t>25068575436191664</t>
  </si>
  <si>
    <t>25068574954669657</t>
  </si>
  <si>
    <t>25068577196221247</t>
  </si>
  <si>
    <t>25068574952394986</t>
  </si>
  <si>
    <t>25068577420125216</t>
  </si>
  <si>
    <t>25068574952661990</t>
  </si>
  <si>
    <t>25068577500151325</t>
  </si>
  <si>
    <t>25068574954710196</t>
  </si>
  <si>
    <t>25068577676227594</t>
  </si>
  <si>
    <t>25068574971890203</t>
  </si>
  <si>
    <t>25068577788216996</t>
  </si>
  <si>
    <t>25068574955417132</t>
  </si>
  <si>
    <t>25068578108103185</t>
  </si>
  <si>
    <t>25068579961441288</t>
  </si>
  <si>
    <t>25068580017680057</t>
  </si>
  <si>
    <t>25068579970966257</t>
  </si>
  <si>
    <t>25068580072192922</t>
  </si>
  <si>
    <t>25068579962114244</t>
  </si>
  <si>
    <t>25068580161172392</t>
  </si>
  <si>
    <t>25068579950513026</t>
  </si>
  <si>
    <t>25068580188014656</t>
  </si>
  <si>
    <t>25068579953462654</t>
  </si>
  <si>
    <t>25068580315823868</t>
  </si>
  <si>
    <t>25068579950023001</t>
  </si>
  <si>
    <t>25068580459883312</t>
  </si>
  <si>
    <t>25068489961579030</t>
  </si>
  <si>
    <t>25068579957620552</t>
  </si>
  <si>
    <t>25068580603870563</t>
  </si>
  <si>
    <t>25068579954450556</t>
  </si>
  <si>
    <t>25068582395914171</t>
  </si>
  <si>
    <t>25068579955395753</t>
  </si>
  <si>
    <t>25068582715762314</t>
  </si>
  <si>
    <t>25068579952647627</t>
  </si>
  <si>
    <t>25068582843643876</t>
  </si>
  <si>
    <t>25068579954775799</t>
  </si>
  <si>
    <t>25068582955608622</t>
  </si>
  <si>
    <t>25068579971914707</t>
  </si>
  <si>
    <t>25068583147726777</t>
  </si>
  <si>
    <t>25068579952281465</t>
  </si>
  <si>
    <t>25068583355701565</t>
  </si>
  <si>
    <t>25068519961679916</t>
  </si>
  <si>
    <t>25068584961459022</t>
  </si>
  <si>
    <t>25068585009215837</t>
  </si>
  <si>
    <t>25068584970972398</t>
  </si>
  <si>
    <t>25068585076020449</t>
  </si>
  <si>
    <t>25068584950508423</t>
  </si>
  <si>
    <t>25068585083507522</t>
  </si>
  <si>
    <t>25068584962110320</t>
  </si>
  <si>
    <t>25068585099158205</t>
  </si>
  <si>
    <t>25068584950034639</t>
  </si>
  <si>
    <t>25068585195736720</t>
  </si>
  <si>
    <t>25068584953470629</t>
  </si>
  <si>
    <t>25068585307562234</t>
  </si>
  <si>
    <t>25068584957436564</t>
  </si>
  <si>
    <t>25068585483523183</t>
  </si>
  <si>
    <t>25068499961676883</t>
  </si>
  <si>
    <t>25068584955418284</t>
  </si>
  <si>
    <t>25068587163522102</t>
  </si>
  <si>
    <t>25068584952394303</t>
  </si>
  <si>
    <t>25068587355237660</t>
  </si>
  <si>
    <t>25068584954827813</t>
  </si>
  <si>
    <t>25068587499401005</t>
  </si>
  <si>
    <t>25068584954576540</t>
  </si>
  <si>
    <t>25068587835524126</t>
  </si>
  <si>
    <t>25068584971888682</t>
  </si>
  <si>
    <t>25068587931327738</t>
  </si>
  <si>
    <t>25068584952651124</t>
  </si>
  <si>
    <t>25068587995354567</t>
  </si>
  <si>
    <t>25068589950055651</t>
  </si>
  <si>
    <t>25068590011418629</t>
  </si>
  <si>
    <t>25068589970943571</t>
  </si>
  <si>
    <t>25068590022939606</t>
  </si>
  <si>
    <t>25068589961458948</t>
  </si>
  <si>
    <t>25068590028244311</t>
  </si>
  <si>
    <t>25068589962120271</t>
  </si>
  <si>
    <t>25068590145302350</t>
  </si>
  <si>
    <t>25068589952388434</t>
  </si>
  <si>
    <t>25068590171171585</t>
  </si>
  <si>
    <t>25068589950755541</t>
  </si>
  <si>
    <t>25068590507219591</t>
  </si>
  <si>
    <t>25068589954488265</t>
  </si>
  <si>
    <t>25068590651211520</t>
  </si>
  <si>
    <t>25068589953475414</t>
  </si>
  <si>
    <t>25068590923341137</t>
  </si>
  <si>
    <t>25068589971903548</t>
  </si>
  <si>
    <t>25068591083278931</t>
  </si>
  <si>
    <t>25068504961691066</t>
  </si>
  <si>
    <t>25068589954807518</t>
  </si>
  <si>
    <t>25068592219244789</t>
  </si>
  <si>
    <t>25068589952864871</t>
  </si>
  <si>
    <t>25068592651203729</t>
  </si>
  <si>
    <t>25068589955415772</t>
  </si>
  <si>
    <t>25068592795182319</t>
  </si>
  <si>
    <t>25068589957573824</t>
  </si>
  <si>
    <t>25068593019272400</t>
  </si>
  <si>
    <t>25068514961590465</t>
  </si>
  <si>
    <t>25068594961455147</t>
  </si>
  <si>
    <t>25068595056578018</t>
  </si>
  <si>
    <t>25068594970957223</t>
  </si>
  <si>
    <t>25068595063226275</t>
  </si>
  <si>
    <t>25068594950512983</t>
  </si>
  <si>
    <t>25068595082802442</t>
  </si>
  <si>
    <t>25068594962111503</t>
  </si>
  <si>
    <t>25068595200566066</t>
  </si>
  <si>
    <t>25068594950061481</t>
  </si>
  <si>
    <t>25068595291003627</t>
  </si>
  <si>
    <t>25068594952326262</t>
  </si>
  <si>
    <t>25068595387025819</t>
  </si>
  <si>
    <t>25068594957576002</t>
  </si>
  <si>
    <t>25068595562984840</t>
  </si>
  <si>
    <t>25068594954485759</t>
  </si>
  <si>
    <t>25068595739103560</t>
  </si>
  <si>
    <t>25068594971919036</t>
  </si>
  <si>
    <t>25068595946912195</t>
  </si>
  <si>
    <t>25068594952655575</t>
  </si>
  <si>
    <t>25068597227088640</t>
  </si>
  <si>
    <t>25068594955476694</t>
  </si>
  <si>
    <t>25068597530962337</t>
  </si>
  <si>
    <t>25068594953469325</t>
  </si>
  <si>
    <t>25068597578846152</t>
  </si>
  <si>
    <t>25068594954804053</t>
  </si>
  <si>
    <t>25068597722948875</t>
  </si>
  <si>
    <t>25068599961447792</t>
  </si>
  <si>
    <t>25068600016212378</t>
  </si>
  <si>
    <t>25068599950062109</t>
  </si>
  <si>
    <t>25068600074683907</t>
  </si>
  <si>
    <t>25068599970953707</t>
  </si>
  <si>
    <t>25068600086542079</t>
  </si>
  <si>
    <t>25068599962104460</t>
  </si>
  <si>
    <t>25068600160208743</t>
  </si>
  <si>
    <t>25068599952313358</t>
  </si>
  <si>
    <t>25068600218688019</t>
  </si>
  <si>
    <t>25068599950498461</t>
  </si>
  <si>
    <t>25068600538671059</t>
  </si>
  <si>
    <t>25068599954477811</t>
  </si>
  <si>
    <t>25068600618585071</t>
  </si>
  <si>
    <t>25068599971972648</t>
  </si>
  <si>
    <t>25068600698811028</t>
  </si>
  <si>
    <t>25068599953465958</t>
  </si>
  <si>
    <t>25068600858675937</t>
  </si>
  <si>
    <t>25068509961690024</t>
  </si>
  <si>
    <t>25068599952646181</t>
  </si>
  <si>
    <t>25068602266594006</t>
  </si>
  <si>
    <t>25068599954800995</t>
  </si>
  <si>
    <t>25068602378491898</t>
  </si>
  <si>
    <t>25068599955475418</t>
  </si>
  <si>
    <t>25068602986382523</t>
  </si>
  <si>
    <t>25068599957556350</t>
  </si>
  <si>
    <t>25068603066403655</t>
  </si>
  <si>
    <t>25068604961451078</t>
  </si>
  <si>
    <t>25068605007788269</t>
  </si>
  <si>
    <t>25068604950697556</t>
  </si>
  <si>
    <t>25068605066244521</t>
  </si>
  <si>
    <t>25068604970883239</t>
  </si>
  <si>
    <t>25068605078129282</t>
  </si>
  <si>
    <t>25068604962109397</t>
  </si>
  <si>
    <t>25068605151775921</t>
  </si>
  <si>
    <t>25068604952276339</t>
  </si>
  <si>
    <t>25068605210319136</t>
  </si>
  <si>
    <t>25068604954485399</t>
  </si>
  <si>
    <t>25068605546329440</t>
  </si>
  <si>
    <t>25068604950046743</t>
  </si>
  <si>
    <t>25068605594296230</t>
  </si>
  <si>
    <t>25068604971861925</t>
  </si>
  <si>
    <t>25068605738461020</t>
  </si>
  <si>
    <t>25068604957431403</t>
  </si>
  <si>
    <t>25068605850334807</t>
  </si>
  <si>
    <t>25068604955473783</t>
  </si>
  <si>
    <t>25068607082222645</t>
  </si>
  <si>
    <t>25068604953466060</t>
  </si>
  <si>
    <t>25068607434169794</t>
  </si>
  <si>
    <t>25068539961598153</t>
  </si>
  <si>
    <t>25068604952637582</t>
  </si>
  <si>
    <t>25068608026169564</t>
  </si>
  <si>
    <t>25068524961680076</t>
  </si>
  <si>
    <t>25068604954804681</t>
  </si>
  <si>
    <t>25068608282018187</t>
  </si>
  <si>
    <t>25068529961587997</t>
  </si>
  <si>
    <t>25068534961580059</t>
  </si>
  <si>
    <t>25068609970948392</t>
  </si>
  <si>
    <t>25068610038682882</t>
  </si>
  <si>
    <t>25068609961466340</t>
  </si>
  <si>
    <t>25068610048106078</t>
  </si>
  <si>
    <t>25068609950066058</t>
  </si>
  <si>
    <t>25068610090060507</t>
  </si>
  <si>
    <t>25068609962108966</t>
  </si>
  <si>
    <t>25068610143507931</t>
  </si>
  <si>
    <t>25068609950508353</t>
  </si>
  <si>
    <t>25068610233969266</t>
  </si>
  <si>
    <t>25068609953452148</t>
  </si>
  <si>
    <t>25068610330023735</t>
  </si>
  <si>
    <t>25068544961587088</t>
  </si>
  <si>
    <t>25068609954794429</t>
  </si>
  <si>
    <t>25068612169906341</t>
  </si>
  <si>
    <t>25068609954483727</t>
  </si>
  <si>
    <t>25068612265601382</t>
  </si>
  <si>
    <t>25068609955476739</t>
  </si>
  <si>
    <t>25068612457683244</t>
  </si>
  <si>
    <t>25068609971907557</t>
  </si>
  <si>
    <t>25068612633680985</t>
  </si>
  <si>
    <t>25068609952320541</t>
  </si>
  <si>
    <t>25068612809818254</t>
  </si>
  <si>
    <t>25068609952652383</t>
  </si>
  <si>
    <t>25068612953748207</t>
  </si>
  <si>
    <t>25068609957562979</t>
  </si>
  <si>
    <t>25068613145771741</t>
  </si>
  <si>
    <t>25068614961438330</t>
  </si>
  <si>
    <t>25068615065682809</t>
  </si>
  <si>
    <t>25068614970935343</t>
  </si>
  <si>
    <t>25068615072326914</t>
  </si>
  <si>
    <t>25068614950029965</t>
  </si>
  <si>
    <t>25068615081292104</t>
  </si>
  <si>
    <t>25068614962102665</t>
  </si>
  <si>
    <t>25068615183222283</t>
  </si>
  <si>
    <t>25068614950726343</t>
  </si>
  <si>
    <t>25068615241516390</t>
  </si>
  <si>
    <t>25068614953495733</t>
  </si>
  <si>
    <t>25068615385332643</t>
  </si>
  <si>
    <t>25068614957456368</t>
  </si>
  <si>
    <t>25068617577517144</t>
  </si>
  <si>
    <t>25068614971897583</t>
  </si>
  <si>
    <t>25068617705443364</t>
  </si>
  <si>
    <t>25068614954702603</t>
  </si>
  <si>
    <t>25068617785363135</t>
  </si>
  <si>
    <t>25068614954791769</t>
  </si>
  <si>
    <t>25068617865386264</t>
  </si>
  <si>
    <t>25068614952632135</t>
  </si>
  <si>
    <t>25068618121355604</t>
  </si>
  <si>
    <t>25068614952289714</t>
  </si>
  <si>
    <t>25068618169398562</t>
  </si>
  <si>
    <t>25068619961377900</t>
  </si>
  <si>
    <t>25068620030771159</t>
  </si>
  <si>
    <t>25068619970945570</t>
  </si>
  <si>
    <t>25068620052456969</t>
  </si>
  <si>
    <t>25068619950051972</t>
  </si>
  <si>
    <t>25068620105298356</t>
  </si>
  <si>
    <t>25068619962112868</t>
  </si>
  <si>
    <t>25068620286777635</t>
  </si>
  <si>
    <t>25068619950697177</t>
  </si>
  <si>
    <t>25068620393159668</t>
  </si>
  <si>
    <t>25068619953461961</t>
  </si>
  <si>
    <t>25068620537165980</t>
  </si>
  <si>
    <t>25068619957554622</t>
  </si>
  <si>
    <t>25068622185200311</t>
  </si>
  <si>
    <t>25068619952398990</t>
  </si>
  <si>
    <t>25068622377107582</t>
  </si>
  <si>
    <t>25068619954567868</t>
  </si>
  <si>
    <t>25068622457048788</t>
  </si>
  <si>
    <t>25068619971911637</t>
  </si>
  <si>
    <t>25068622697094797</t>
  </si>
  <si>
    <t>25068619955440757</t>
  </si>
  <si>
    <t>25068623657164635</t>
  </si>
  <si>
    <t>25068624961443652</t>
  </si>
  <si>
    <t>25068625054550231</t>
  </si>
  <si>
    <t>25068624970955968</t>
  </si>
  <si>
    <t>25068625060414636</t>
  </si>
  <si>
    <t>25068624962114526</t>
  </si>
  <si>
    <t>25068625118679822</t>
  </si>
  <si>
    <t>25068624950046519</t>
  </si>
  <si>
    <t>25068625336887650</t>
  </si>
  <si>
    <t>25068624957567985</t>
  </si>
  <si>
    <t>25068625592942460</t>
  </si>
  <si>
    <t>25068549961583270</t>
  </si>
  <si>
    <t>25068624953489545</t>
  </si>
  <si>
    <t>25068627320847750</t>
  </si>
  <si>
    <t>25068624954803354</t>
  </si>
  <si>
    <t>25068627400806785</t>
  </si>
  <si>
    <t>25068624954484204</t>
  </si>
  <si>
    <t>25068627576863780</t>
  </si>
  <si>
    <t>25068624950707492</t>
  </si>
  <si>
    <t>25068627720762317</t>
  </si>
  <si>
    <t>25068624952648312</t>
  </si>
  <si>
    <t>25068627848892756</t>
  </si>
  <si>
    <t>25068624971930238</t>
  </si>
  <si>
    <t>25068627992687354</t>
  </si>
  <si>
    <t>25068624952319145</t>
  </si>
  <si>
    <t>25068628152662621</t>
  </si>
  <si>
    <t>25068559961684858</t>
  </si>
  <si>
    <t>25068629961453914</t>
  </si>
  <si>
    <t>25068630014202425</t>
  </si>
  <si>
    <t>25068629970956038</t>
  </si>
  <si>
    <t>25068630081037870</t>
  </si>
  <si>
    <t>25068629950725019</t>
  </si>
  <si>
    <t>25068630136665701</t>
  </si>
  <si>
    <t>25068629962109720</t>
  </si>
  <si>
    <t>25068630153467433</t>
  </si>
  <si>
    <t>25068629950036174</t>
  </si>
  <si>
    <t>25068630264572761</t>
  </si>
  <si>
    <t>25068629952395118</t>
  </si>
  <si>
    <t>25068630360446109</t>
  </si>
  <si>
    <t>25068629957479125</t>
  </si>
  <si>
    <t>25068630712421590</t>
  </si>
  <si>
    <t>25068629954465442</t>
  </si>
  <si>
    <t>25068630824655592</t>
  </si>
  <si>
    <t>25068629971891914</t>
  </si>
  <si>
    <t>25068630888558506</t>
  </si>
  <si>
    <t>25068564961578935</t>
  </si>
  <si>
    <t>25068629955404258</t>
  </si>
  <si>
    <t>25068633288332042</t>
  </si>
  <si>
    <t>25068634961458733</t>
  </si>
  <si>
    <t>25068635054249950</t>
  </si>
  <si>
    <t>25068634970943684</t>
  </si>
  <si>
    <t>25068635060733896</t>
  </si>
  <si>
    <t>25068634950050634</t>
  </si>
  <si>
    <t>25068635071414281</t>
  </si>
  <si>
    <t>25068634962123866</t>
  </si>
  <si>
    <t>25068635181851473</t>
  </si>
  <si>
    <t>25068634950501145</t>
  </si>
  <si>
    <t>25068635240208944</t>
  </si>
  <si>
    <t>25068634952322650</t>
  </si>
  <si>
    <t>25068635336304322</t>
  </si>
  <si>
    <t>25068634953532600</t>
  </si>
  <si>
    <t>25068635512203804</t>
  </si>
  <si>
    <t>25068634954479304</t>
  </si>
  <si>
    <t>25068635672090466</t>
  </si>
  <si>
    <t>25068554961697066</t>
  </si>
  <si>
    <t>25068634971977649</t>
  </si>
  <si>
    <t>25068635880191874</t>
  </si>
  <si>
    <t>25068634952646964</t>
  </si>
  <si>
    <t>25068637032081556</t>
  </si>
  <si>
    <t>25068634954803911</t>
  </si>
  <si>
    <t>25068637512018337</t>
  </si>
  <si>
    <t>25068634957563831</t>
  </si>
  <si>
    <t>25068637880039769</t>
  </si>
  <si>
    <t>25068634955420392</t>
  </si>
  <si>
    <t>25068638120040882</t>
  </si>
  <si>
    <t>25068639970890769</t>
  </si>
  <si>
    <t>25068640049251880</t>
  </si>
  <si>
    <t>25068639950027781</t>
  </si>
  <si>
    <t>25068640055850558</t>
  </si>
  <si>
    <t>25068639961454141</t>
  </si>
  <si>
    <t>25068640064932654</t>
  </si>
  <si>
    <t>25068639962108362</t>
  </si>
  <si>
    <t>25068640157372294</t>
  </si>
  <si>
    <t>25068639952383504</t>
  </si>
  <si>
    <t>25068640169676299</t>
  </si>
  <si>
    <t>25068639954705801</t>
  </si>
  <si>
    <t>25068640279831050</t>
  </si>
  <si>
    <t>25068639950697809</t>
  </si>
  <si>
    <t>25068640407565067</t>
  </si>
  <si>
    <t>25068639971897826</t>
  </si>
  <si>
    <t>25068640759897326</t>
  </si>
  <si>
    <t>25068639953462299</t>
  </si>
  <si>
    <t>25068640887653657</t>
  </si>
  <si>
    <t>25068639952665564</t>
  </si>
  <si>
    <t>25068642055574151</t>
  </si>
  <si>
    <t>25068639954755400</t>
  </si>
  <si>
    <t>25068642167399898</t>
  </si>
  <si>
    <t>25068639957580382</t>
  </si>
  <si>
    <t>25068642439524130</t>
  </si>
  <si>
    <t>25068639955418915</t>
  </si>
  <si>
    <t>25068643095877637</t>
  </si>
  <si>
    <t>25068579961680159</t>
  </si>
  <si>
    <t>25068644970979527</t>
  </si>
  <si>
    <t>25068645076941220</t>
  </si>
  <si>
    <t>25068644962117412</t>
  </si>
  <si>
    <t>25068645118288208</t>
  </si>
  <si>
    <t>25068644950076246</t>
  </si>
  <si>
    <t>25068645143567483</t>
  </si>
  <si>
    <t>25068644961447993</t>
  </si>
  <si>
    <t>25068645229218592</t>
  </si>
  <si>
    <t>25068644950588355</t>
  </si>
  <si>
    <t>25068645319475497</t>
  </si>
  <si>
    <t>25068644953460314</t>
  </si>
  <si>
    <t>25068645463405386</t>
  </si>
  <si>
    <t>25068644952662917</t>
  </si>
  <si>
    <t>25068645495362052</t>
  </si>
  <si>
    <t>25068644954812697</t>
  </si>
  <si>
    <t>25068645623438539</t>
  </si>
  <si>
    <t>25068644957562975</t>
  </si>
  <si>
    <t>25068647351330770</t>
  </si>
  <si>
    <t>25068644971907040</t>
  </si>
  <si>
    <t>25068647447290713</t>
  </si>
  <si>
    <t>25068644952295566</t>
  </si>
  <si>
    <t>25068647575316564</t>
  </si>
  <si>
    <t>25068644955472619</t>
  </si>
  <si>
    <t>25068647751272443</t>
  </si>
  <si>
    <t>25068644954486297</t>
  </si>
  <si>
    <t>25068647959487033</t>
  </si>
  <si>
    <t>25068649970970842</t>
  </si>
  <si>
    <t>25068650019313692</t>
  </si>
  <si>
    <t>25068649961458071</t>
  </si>
  <si>
    <t>25068650053499103</t>
  </si>
  <si>
    <t>25068649950063989</t>
  </si>
  <si>
    <t>25068650071102719</t>
  </si>
  <si>
    <t>25068649962099563</t>
  </si>
  <si>
    <t>25068650109040003</t>
  </si>
  <si>
    <t>25068649952291857</t>
  </si>
  <si>
    <t>25068650151010982</t>
  </si>
  <si>
    <t>25068649950504222</t>
  </si>
  <si>
    <t>25068650263087203</t>
  </si>
  <si>
    <t>25068649954716241</t>
  </si>
  <si>
    <t>25068650423033402</t>
  </si>
  <si>
    <t>25068649953494182</t>
  </si>
  <si>
    <t>25068650647073678</t>
  </si>
  <si>
    <t>25068649971882410</t>
  </si>
  <si>
    <t>25068650839352471</t>
  </si>
  <si>
    <t>25068649957443086</t>
  </si>
  <si>
    <t>25068652103043575</t>
  </si>
  <si>
    <t>25068649955421018</t>
  </si>
  <si>
    <t>25068652294996457</t>
  </si>
  <si>
    <t>25068649954798637</t>
  </si>
  <si>
    <t>25068652694980728</t>
  </si>
  <si>
    <t>25068649952632524</t>
  </si>
  <si>
    <t>25068652807165119</t>
  </si>
  <si>
    <t>25068569961692352</t>
  </si>
  <si>
    <t>25068654961457056</t>
  </si>
  <si>
    <t>25068655065783519</t>
  </si>
  <si>
    <t>25068654970970347</t>
  </si>
  <si>
    <t>25068655072523508</t>
  </si>
  <si>
    <t>25068654950051241</t>
  </si>
  <si>
    <t>25068655094849095</t>
  </si>
  <si>
    <t>25068654962116463</t>
  </si>
  <si>
    <t>25068655164742410</t>
  </si>
  <si>
    <t>25068654950601909</t>
  </si>
  <si>
    <t>25068655302772649</t>
  </si>
  <si>
    <t>25068654952292935</t>
  </si>
  <si>
    <t>25068655350799656</t>
  </si>
  <si>
    <t>25068654953465006</t>
  </si>
  <si>
    <t>25068655462806146</t>
  </si>
  <si>
    <t>25068654954500880</t>
  </si>
  <si>
    <t>25068655606877271</t>
  </si>
  <si>
    <t>25068654971896312</t>
  </si>
  <si>
    <t>25068655750880123</t>
  </si>
  <si>
    <t>25068574961580103</t>
  </si>
  <si>
    <t>25068654955410046</t>
  </si>
  <si>
    <t>25068657734658288</t>
  </si>
  <si>
    <t>25068654954798627</t>
  </si>
  <si>
    <t>25068657846731455</t>
  </si>
  <si>
    <t>25068654957563393</t>
  </si>
  <si>
    <t>25068658054699442</t>
  </si>
  <si>
    <t>25068659961437180</t>
  </si>
  <si>
    <t>25068660012179345</t>
  </si>
  <si>
    <t>25068659970983488</t>
  </si>
  <si>
    <t>25068660092700590</t>
  </si>
  <si>
    <t>25068659962113938</t>
  </si>
  <si>
    <t>25068660140323093</t>
  </si>
  <si>
    <t>25068659957553248</t>
  </si>
  <si>
    <t>25068660246521230</t>
  </si>
  <si>
    <t>25068659950043084</t>
  </si>
  <si>
    <t>25068660326478879</t>
  </si>
  <si>
    <t>25068659955406137</t>
  </si>
  <si>
    <t>25068660790509479</t>
  </si>
  <si>
    <t>25068659953461132</t>
  </si>
  <si>
    <t>25068662150489234</t>
  </si>
  <si>
    <t>25068659954565265</t>
  </si>
  <si>
    <t>25068662246299772</t>
  </si>
  <si>
    <t>25068659954811032</t>
  </si>
  <si>
    <t>25068662550398495</t>
  </si>
  <si>
    <t>25068659952651209</t>
  </si>
  <si>
    <t>25068662751906764</t>
  </si>
  <si>
    <t>25068659950499050</t>
  </si>
  <si>
    <t>25068662806403244</t>
  </si>
  <si>
    <t>25068664970962092</t>
  </si>
  <si>
    <t>25068665027574495</t>
  </si>
  <si>
    <t>25068664961481431</t>
  </si>
  <si>
    <t>25068665035832571</t>
  </si>
  <si>
    <t>25068664950048839</t>
  </si>
  <si>
    <t>25068665094192507</t>
  </si>
  <si>
    <t>25068664962122613</t>
  </si>
  <si>
    <t>25068665132049695</t>
  </si>
  <si>
    <t>25068664952282367</t>
  </si>
  <si>
    <t>25068665254098126</t>
  </si>
  <si>
    <t>25068664954501787</t>
  </si>
  <si>
    <t>25068665318100852</t>
  </si>
  <si>
    <t>25068664971896533</t>
  </si>
  <si>
    <t>25068665494047549</t>
  </si>
  <si>
    <t>25068664950515086</t>
  </si>
  <si>
    <t>25068665606038033</t>
  </si>
  <si>
    <t>25068664953486968</t>
  </si>
  <si>
    <t>25068665862148244</t>
  </si>
  <si>
    <t>25068664957570250</t>
  </si>
  <si>
    <t>25068667526043178</t>
  </si>
  <si>
    <t>25068664954798970</t>
  </si>
  <si>
    <t>25068667781932190</t>
  </si>
  <si>
    <t>25068664955425401</t>
  </si>
  <si>
    <t>25068667894031582</t>
  </si>
  <si>
    <t>25068664952657028</t>
  </si>
  <si>
    <t>25068668085985772</t>
  </si>
  <si>
    <t>25068669961460573</t>
  </si>
  <si>
    <t>25068670027902653</t>
  </si>
  <si>
    <t>25068669970945696</t>
  </si>
  <si>
    <t>25068670034252418</t>
  </si>
  <si>
    <t>25068669950057655</t>
  </si>
  <si>
    <t>25068670085668438</t>
  </si>
  <si>
    <t>25068669962120508</t>
  </si>
  <si>
    <t>25068670139719810</t>
  </si>
  <si>
    <t>25068669950504099</t>
  </si>
  <si>
    <t>25068670293716724</t>
  </si>
  <si>
    <t>25068669954748359</t>
  </si>
  <si>
    <t>25068671061886733</t>
  </si>
  <si>
    <t>25068669953467092</t>
  </si>
  <si>
    <t>25068671077500325</t>
  </si>
  <si>
    <t>25068669952396646</t>
  </si>
  <si>
    <t>25068671093634596</t>
  </si>
  <si>
    <t>25068584961586635</t>
  </si>
  <si>
    <t>25068669957576713</t>
  </si>
  <si>
    <t>25068672229540435</t>
  </si>
  <si>
    <t>25068669954798672</t>
  </si>
  <si>
    <t>25068672773577702</t>
  </si>
  <si>
    <t>25068669972704897</t>
  </si>
  <si>
    <t>25068672917612819</t>
  </si>
  <si>
    <t>25068669955430773</t>
  </si>
  <si>
    <t>25068672997561925</t>
  </si>
  <si>
    <t>25068669952569264</t>
  </si>
  <si>
    <t>25068673061364842</t>
  </si>
  <si>
    <t>25068674961439636</t>
  </si>
  <si>
    <t>25068675051341986</t>
  </si>
  <si>
    <t>25068674970942927</t>
  </si>
  <si>
    <t>25068675057239437</t>
  </si>
  <si>
    <t>25068674950056920</t>
  </si>
  <si>
    <t>25068675093289121</t>
  </si>
  <si>
    <t>25068674962118083</t>
  </si>
  <si>
    <t>25068675211387553</t>
  </si>
  <si>
    <t>25068674952396102</t>
  </si>
  <si>
    <t>25068675253390167</t>
  </si>
  <si>
    <t>25068674950676034</t>
  </si>
  <si>
    <t>25068675493364267</t>
  </si>
  <si>
    <t>25068674954494329</t>
  </si>
  <si>
    <t>25068675621425488</t>
  </si>
  <si>
    <t>25068674953472043</t>
  </si>
  <si>
    <t>25068675781462062</t>
  </si>
  <si>
    <t>25068589961598310</t>
  </si>
  <si>
    <t>25068674971879611</t>
  </si>
  <si>
    <t>25068676069567651</t>
  </si>
  <si>
    <t>25068594961581092</t>
  </si>
  <si>
    <t>25068674954813185</t>
  </si>
  <si>
    <t>25068677093465516</t>
  </si>
  <si>
    <t>25068674957496679</t>
  </si>
  <si>
    <t>25068677525338079</t>
  </si>
  <si>
    <t>25068674952667189</t>
  </si>
  <si>
    <t>25068677893185686</t>
  </si>
  <si>
    <t>25068674955422117</t>
  </si>
  <si>
    <t>25068678069236447</t>
  </si>
  <si>
    <t>25068599961597326</t>
  </si>
  <si>
    <t>25068679970968479</t>
  </si>
  <si>
    <t>25068680050282967</t>
  </si>
  <si>
    <t>25068679961424113</t>
  </si>
  <si>
    <t>25068680058784715</t>
  </si>
  <si>
    <t>25068679950797367</t>
  </si>
  <si>
    <t>25068680073713354</t>
  </si>
  <si>
    <t>25068679962103012</t>
  </si>
  <si>
    <t>25068680170944241</t>
  </si>
  <si>
    <t>25068679950041255</t>
  </si>
  <si>
    <t>25068680196963479</t>
  </si>
  <si>
    <t>25068679957554143</t>
  </si>
  <si>
    <t>25068680309037350</t>
  </si>
  <si>
    <t>25068679952299820</t>
  </si>
  <si>
    <t>25068680452925966</t>
  </si>
  <si>
    <t>25068679954500811</t>
  </si>
  <si>
    <t>25068680549031514</t>
  </si>
  <si>
    <t>25068679971887533</t>
  </si>
  <si>
    <t>25068680853175082</t>
  </si>
  <si>
    <t>25068679952639476</t>
  </si>
  <si>
    <t>25068682101063489</t>
  </si>
  <si>
    <t>25068679955510677</t>
  </si>
  <si>
    <t>25068682708855237</t>
  </si>
  <si>
    <t>25068679954800402</t>
  </si>
  <si>
    <t>25068683092945740</t>
  </si>
  <si>
    <t>25068679953458356</t>
  </si>
  <si>
    <t>25068683284871315</t>
  </si>
  <si>
    <t>25068619961685475</t>
  </si>
  <si>
    <t>25068684961471031</t>
  </si>
  <si>
    <t>25068685050646975</t>
  </si>
  <si>
    <t>25068684970953329</t>
  </si>
  <si>
    <t>25068685057117159</t>
  </si>
  <si>
    <t>25068684950055532</t>
  </si>
  <si>
    <t>25068685092710656</t>
  </si>
  <si>
    <t>25068684952421780</t>
  </si>
  <si>
    <t>25068685172677279</t>
  </si>
  <si>
    <t>25068684962108775</t>
  </si>
  <si>
    <t>25068685185102806</t>
  </si>
  <si>
    <t>25068684971898157</t>
  </si>
  <si>
    <t>25068685300581424</t>
  </si>
  <si>
    <t>25068684954490608</t>
  </si>
  <si>
    <t>25068685476532510</t>
  </si>
  <si>
    <t>25068684950503552</t>
  </si>
  <si>
    <t>25068685844530246</t>
  </si>
  <si>
    <t>25068684953579204</t>
  </si>
  <si>
    <t>25068685956644426</t>
  </si>
  <si>
    <t>25068684954801466</t>
  </si>
  <si>
    <t>25068687140527383</t>
  </si>
  <si>
    <t>25068684952549178</t>
  </si>
  <si>
    <t>25068687268373173</t>
  </si>
  <si>
    <t>25068684955415453</t>
  </si>
  <si>
    <t>25068687476380795</t>
  </si>
  <si>
    <t>25068684957586253</t>
  </si>
  <si>
    <t>25068687892520214</t>
  </si>
  <si>
    <t>25068689961435453</t>
  </si>
  <si>
    <t>25068690010505314</t>
  </si>
  <si>
    <t>25068689970929642</t>
  </si>
  <si>
    <t>25068690048461126</t>
  </si>
  <si>
    <t>25068689950708572</t>
  </si>
  <si>
    <t>25068690052172730</t>
  </si>
  <si>
    <t>25068689962111027</t>
  </si>
  <si>
    <t>25068690122571439</t>
  </si>
  <si>
    <t>25068689950021808</t>
  </si>
  <si>
    <t>25068690196441770</t>
  </si>
  <si>
    <t>25068689952280791</t>
  </si>
  <si>
    <t>25068690356135225</t>
  </si>
  <si>
    <t>25068689957424154</t>
  </si>
  <si>
    <t>25068690500119570</t>
  </si>
  <si>
    <t>25068689954470962</t>
  </si>
  <si>
    <t>25068690740132480</t>
  </si>
  <si>
    <t>25068689971871849</t>
  </si>
  <si>
    <t>25068690948200096</t>
  </si>
  <si>
    <t>25068689952639924</t>
  </si>
  <si>
    <t>25068692340127787</t>
  </si>
  <si>
    <t>25068689955397462</t>
  </si>
  <si>
    <t>25068692500013392</t>
  </si>
  <si>
    <t>25068689954800203</t>
  </si>
  <si>
    <t>25068692692023243</t>
  </si>
  <si>
    <t>25068689953461956</t>
  </si>
  <si>
    <t>25068692836087132</t>
  </si>
  <si>
    <t>25068609961607476</t>
  </si>
  <si>
    <t>25068694950049615</t>
  </si>
  <si>
    <t>25068695011906608</t>
  </si>
  <si>
    <t>25068694961465037</t>
  </si>
  <si>
    <t>25068695050371299</t>
  </si>
  <si>
    <t>25068694970971520</t>
  </si>
  <si>
    <t>25068695056565063</t>
  </si>
  <si>
    <t>25068694950526756</t>
  </si>
  <si>
    <t>25068695108013675</t>
  </si>
  <si>
    <t>25068694962102711</t>
  </si>
  <si>
    <t>25068695146033729</t>
  </si>
  <si>
    <t>25068694953462827</t>
  </si>
  <si>
    <t>25068695363948899</t>
  </si>
  <si>
    <t>25068694952273157</t>
  </si>
  <si>
    <t>25068695411902584</t>
  </si>
  <si>
    <t>25068694971901229</t>
  </si>
  <si>
    <t>25068695780038800</t>
  </si>
  <si>
    <t>25068694954433561</t>
  </si>
  <si>
    <t>25068695859943761</t>
  </si>
  <si>
    <t>25068614961582380</t>
  </si>
  <si>
    <t>25068624961699135</t>
  </si>
  <si>
    <t>25068604961686681</t>
  </si>
  <si>
    <t>25068694954780364</t>
  </si>
  <si>
    <t>25068697219911425</t>
  </si>
  <si>
    <t>25068694952636635</t>
  </si>
  <si>
    <t>25068697443957382</t>
  </si>
  <si>
    <t>25068694955435780</t>
  </si>
  <si>
    <t>25068697651856754</t>
  </si>
  <si>
    <t>25068694957439773</t>
  </si>
  <si>
    <t>25068697843850858</t>
  </si>
  <si>
    <t>25068629961579473</t>
  </si>
  <si>
    <t>25068699961439953</t>
  </si>
  <si>
    <t>25068700010206872</t>
  </si>
  <si>
    <t>25068699970869380</t>
  </si>
  <si>
    <t>25068700076687686</t>
  </si>
  <si>
    <t>25068699950029802</t>
  </si>
  <si>
    <t>25068700099632590</t>
  </si>
  <si>
    <t>25068699962112008</t>
  </si>
  <si>
    <t>25068700113564450</t>
  </si>
  <si>
    <t>25068699957554403</t>
  </si>
  <si>
    <t>25068700307525286</t>
  </si>
  <si>
    <t>25068699950501776</t>
  </si>
  <si>
    <t>25068700419500936</t>
  </si>
  <si>
    <t>25068699953457530</t>
  </si>
  <si>
    <t>25068700531609638</t>
  </si>
  <si>
    <t>25068699955401015</t>
  </si>
  <si>
    <t>25068702355541660</t>
  </si>
  <si>
    <t>25068699954474387</t>
  </si>
  <si>
    <t>25068702387471384</t>
  </si>
  <si>
    <t>25068699971894539</t>
  </si>
  <si>
    <t>25068702483564222</t>
  </si>
  <si>
    <t>25068699952666892</t>
  </si>
  <si>
    <t>25068702691519987</t>
  </si>
  <si>
    <t>25068699954796673</t>
  </si>
  <si>
    <t>25068702787451553</t>
  </si>
  <si>
    <t>25068699952394649</t>
  </si>
  <si>
    <t>25068703011545163</t>
  </si>
  <si>
    <t>25068704970958348</t>
  </si>
  <si>
    <t>25068705008690151</t>
  </si>
  <si>
    <t>25068704961323218</t>
  </si>
  <si>
    <t>25068705018173134</t>
  </si>
  <si>
    <t>25068704962097459</t>
  </si>
  <si>
    <t>25068705129580096</t>
  </si>
  <si>
    <t>25068704950053436</t>
  </si>
  <si>
    <t>25068705283324382</t>
  </si>
  <si>
    <t>25068704952320683</t>
  </si>
  <si>
    <t>25068705395232261</t>
  </si>
  <si>
    <t>25068704953453793</t>
  </si>
  <si>
    <t>25068705523183014</t>
  </si>
  <si>
    <t>25068704954476001</t>
  </si>
  <si>
    <t>25068705635288041</t>
  </si>
  <si>
    <t>25068704950683341</t>
  </si>
  <si>
    <t>25068705763186911</t>
  </si>
  <si>
    <t>25068704971903044</t>
  </si>
  <si>
    <t>25068705955333854</t>
  </si>
  <si>
    <t>25068704955472109</t>
  </si>
  <si>
    <t>25068707299340355</t>
  </si>
  <si>
    <t>25068704952651113</t>
  </si>
  <si>
    <t>25068707347163027</t>
  </si>
  <si>
    <t>25068704957556017</t>
  </si>
  <si>
    <t>25068707507084535</t>
  </si>
  <si>
    <t>25068704954800822</t>
  </si>
  <si>
    <t>25068708099272300</t>
  </si>
  <si>
    <t>25068634961576923</t>
  </si>
  <si>
    <t>25068709961437749</t>
  </si>
  <si>
    <t>25068710009456095</t>
  </si>
  <si>
    <t>25068709970960928</t>
  </si>
  <si>
    <t>25068710047532816</t>
  </si>
  <si>
    <t>25068709950044076</t>
  </si>
  <si>
    <t>25068710067097554</t>
  </si>
  <si>
    <t>25068709962101009</t>
  </si>
  <si>
    <t>25068710105394876</t>
  </si>
  <si>
    <t>25068709952414468</t>
  </si>
  <si>
    <t>25068710354959054</t>
  </si>
  <si>
    <t>25068709954474785</t>
  </si>
  <si>
    <t>25068710627063081</t>
  </si>
  <si>
    <t>25068709971875337</t>
  </si>
  <si>
    <t>25068710818851616</t>
  </si>
  <si>
    <t>25068709950501744</t>
  </si>
  <si>
    <t>25068710834863856</t>
  </si>
  <si>
    <t>25068709953483397</t>
  </si>
  <si>
    <t>25068710994993637</t>
  </si>
  <si>
    <t>25068709957553475</t>
  </si>
  <si>
    <t>25068712499030689</t>
  </si>
  <si>
    <t>25068709955404523</t>
  </si>
  <si>
    <t>25068712706811573</t>
  </si>
  <si>
    <t>25068709954797567</t>
  </si>
  <si>
    <t>25068712850773093</t>
  </si>
  <si>
    <t>25068709952653776</t>
  </si>
  <si>
    <t>25068713026952168</t>
  </si>
  <si>
    <t>25068714970959025</t>
  </si>
  <si>
    <t>25068715007706473</t>
  </si>
  <si>
    <t>25068714961452487</t>
  </si>
  <si>
    <t>25068715016748913</t>
  </si>
  <si>
    <t>25068714950509695</t>
  </si>
  <si>
    <t>25068715170666168</t>
  </si>
  <si>
    <t>25068714962107678</t>
  </si>
  <si>
    <t>25068715209028047</t>
  </si>
  <si>
    <t>25068714950049154</t>
  </si>
  <si>
    <t>25068715298426871</t>
  </si>
  <si>
    <t>25068714953463424</t>
  </si>
  <si>
    <t>25068715410378785</t>
  </si>
  <si>
    <t>25068714957566733</t>
  </si>
  <si>
    <t>25068715538413565</t>
  </si>
  <si>
    <t>25068639961578315</t>
  </si>
  <si>
    <t>25068714952263270</t>
  </si>
  <si>
    <t>25068717266320603</t>
  </si>
  <si>
    <t>25068714954470233</t>
  </si>
  <si>
    <t>25068717490274140</t>
  </si>
  <si>
    <t>25068714955399267</t>
  </si>
  <si>
    <t>25068717618335150</t>
  </si>
  <si>
    <t>25068714954798821</t>
  </si>
  <si>
    <t>25068717906309829</t>
  </si>
  <si>
    <t>25068714971885664</t>
  </si>
  <si>
    <t>25068718114390068</t>
  </si>
  <si>
    <t>25068714952636368</t>
  </si>
  <si>
    <t>25068718322360811</t>
  </si>
  <si>
    <t>25068719961438921</t>
  </si>
  <si>
    <t>25068720040695376</t>
  </si>
  <si>
    <t>25068719970893204</t>
  </si>
  <si>
    <t>25068720046240486</t>
  </si>
  <si>
    <t>25068719952305476</t>
  </si>
  <si>
    <t>25068720098164667</t>
  </si>
  <si>
    <t>25068719950048889</t>
  </si>
  <si>
    <t>25068720146204083</t>
  </si>
  <si>
    <t>25068719962111395</t>
  </si>
  <si>
    <t>25068720232692271</t>
  </si>
  <si>
    <t>25068719954438861</t>
  </si>
  <si>
    <t>25068720402200998</t>
  </si>
  <si>
    <t>25068719950500051</t>
  </si>
  <si>
    <t>25068720546132681</t>
  </si>
  <si>
    <t>25068719971917283</t>
  </si>
  <si>
    <t>25068720674158493</t>
  </si>
  <si>
    <t>25068719953459105</t>
  </si>
  <si>
    <t>25068720866160873</t>
  </si>
  <si>
    <t>25068644961584900</t>
  </si>
  <si>
    <t>25068719955428908</t>
  </si>
  <si>
    <t>25068722098221957</t>
  </si>
  <si>
    <t>25068719954694453</t>
  </si>
  <si>
    <t>25068722482118768</t>
  </si>
  <si>
    <t>25068719952633834</t>
  </si>
  <si>
    <t>25068722514053497</t>
  </si>
  <si>
    <t>25068719957578502</t>
  </si>
  <si>
    <t>25068722914087466</t>
  </si>
  <si>
    <t>25068724961453481</t>
  </si>
  <si>
    <t>25068725016651739</t>
  </si>
  <si>
    <t>25068724970962352</t>
  </si>
  <si>
    <t>25068725080728300</t>
  </si>
  <si>
    <t>25068724950064898</t>
  </si>
  <si>
    <t>25068725089842264</t>
  </si>
  <si>
    <t>25068724962108180</t>
  </si>
  <si>
    <t>25068725112338187</t>
  </si>
  <si>
    <t>25068724950701471</t>
  </si>
  <si>
    <t>25068725169819643</t>
  </si>
  <si>
    <t>25068724954481270</t>
  </si>
  <si>
    <t>25068725297856927</t>
  </si>
  <si>
    <t>25068724971885873</t>
  </si>
  <si>
    <t>25068725393832404</t>
  </si>
  <si>
    <t>25068724953464852</t>
  </si>
  <si>
    <t>25068725505881363</t>
  </si>
  <si>
    <t>25068724952393633</t>
  </si>
  <si>
    <t>25068725601887979</t>
  </si>
  <si>
    <t>25068649961576986</t>
  </si>
  <si>
    <t>25068724954811426</t>
  </si>
  <si>
    <t>25068727153800389</t>
  </si>
  <si>
    <t>25068724952548419</t>
  </si>
  <si>
    <t>25068727233749558</t>
  </si>
  <si>
    <t>25068724957554639</t>
  </si>
  <si>
    <t>25068727409737854</t>
  </si>
  <si>
    <t>25068724955402481</t>
  </si>
  <si>
    <t>25068727745780035</t>
  </si>
  <si>
    <t>25068729970960869</t>
  </si>
  <si>
    <t>25068730030773161</t>
  </si>
  <si>
    <t>25068729961461369</t>
  </si>
  <si>
    <t>25068730071112635</t>
  </si>
  <si>
    <t>25068729962111476</t>
  </si>
  <si>
    <t>25068730184151063</t>
  </si>
  <si>
    <t>25068729950048508</t>
  </si>
  <si>
    <t>25068730241686926</t>
  </si>
  <si>
    <t>25068659961704781</t>
  </si>
  <si>
    <t>25068729950697053</t>
  </si>
  <si>
    <t>25068730401555632</t>
  </si>
  <si>
    <t>25068729952417457</t>
  </si>
  <si>
    <t>25068730577486843</t>
  </si>
  <si>
    <t>25068729954473761</t>
  </si>
  <si>
    <t>25068730849643862</t>
  </si>
  <si>
    <t>25068729953458476</t>
  </si>
  <si>
    <t>25068731041480101</t>
  </si>
  <si>
    <t>25068729952636388</t>
  </si>
  <si>
    <t>25068732113444123</t>
  </si>
  <si>
    <t>25068729954795334</t>
  </si>
  <si>
    <t>25068732497295953</t>
  </si>
  <si>
    <t>25068729957570160</t>
  </si>
  <si>
    <t>25068732577210579</t>
  </si>
  <si>
    <t>25068729955405176</t>
  </si>
  <si>
    <t>25068732929400417</t>
  </si>
  <si>
    <t>25068729971904567</t>
  </si>
  <si>
    <t>25068733153501100</t>
  </si>
  <si>
    <t>25068734961442777</t>
  </si>
  <si>
    <t>25068735031623176</t>
  </si>
  <si>
    <t>25068734970965082</t>
  </si>
  <si>
    <t>25068735036884067</t>
  </si>
  <si>
    <t>25068734952390567</t>
  </si>
  <si>
    <t>25068735121174580</t>
  </si>
  <si>
    <t>25068734962100392</t>
  </si>
  <si>
    <t>25068735130708313</t>
  </si>
  <si>
    <t>25068734950498181</t>
  </si>
  <si>
    <t>25068735329135524</t>
  </si>
  <si>
    <t>25068734953455655</t>
  </si>
  <si>
    <t>25068735408959518</t>
  </si>
  <si>
    <t>25068734954440964</t>
  </si>
  <si>
    <t>25068735553034346</t>
  </si>
  <si>
    <t>25068734971911841</t>
  </si>
  <si>
    <t>25068735729030933</t>
  </si>
  <si>
    <t>25068734950035637</t>
  </si>
  <si>
    <t>25068735809022551</t>
  </si>
  <si>
    <t>25068654961583763</t>
  </si>
  <si>
    <t>25068734955403840</t>
  </si>
  <si>
    <t>25068737265016991</t>
  </si>
  <si>
    <t>25068734957557607</t>
  </si>
  <si>
    <t>25068737376896856</t>
  </si>
  <si>
    <t>25068734954799372</t>
  </si>
  <si>
    <t>25068737472890219</t>
  </si>
  <si>
    <t>25068734952661395</t>
  </si>
  <si>
    <t>25068737728879384</t>
  </si>
  <si>
    <t>25068739961447329</t>
  </si>
  <si>
    <t>25068740055524266</t>
  </si>
  <si>
    <t>25068739970938911</t>
  </si>
  <si>
    <t>25068740061084224</t>
  </si>
  <si>
    <t>25068739950043544</t>
  </si>
  <si>
    <t>25068740097011979</t>
  </si>
  <si>
    <t>25068739952390757</t>
  </si>
  <si>
    <t>25068740176899479</t>
  </si>
  <si>
    <t>25068739962105976</t>
  </si>
  <si>
    <t>25068740189158860</t>
  </si>
  <si>
    <t>25068739950697057</t>
  </si>
  <si>
    <t>25068740496804186</t>
  </si>
  <si>
    <t>25068739954688123</t>
  </si>
  <si>
    <t>25068740528688278</t>
  </si>
  <si>
    <t>25068674961686152</t>
  </si>
  <si>
    <t>25068739971892874</t>
  </si>
  <si>
    <t>25068740784994144</t>
  </si>
  <si>
    <t>25068739953562360</t>
  </si>
  <si>
    <t>25068740912806372</t>
  </si>
  <si>
    <t>25068739957438303</t>
  </si>
  <si>
    <t>25068742560904405</t>
  </si>
  <si>
    <t>25068739955393624</t>
  </si>
  <si>
    <t>25068742672686951</t>
  </si>
  <si>
    <t>25068739954729455</t>
  </si>
  <si>
    <t>25068742992851199</t>
  </si>
  <si>
    <t>25068744950034264</t>
  </si>
  <si>
    <t>25068745040557345</t>
  </si>
  <si>
    <t>25068744970976952</t>
  </si>
  <si>
    <t>25068745052554805</t>
  </si>
  <si>
    <t>25068744961453786</t>
  </si>
  <si>
    <t>25068745062922304</t>
  </si>
  <si>
    <t>25068744950509266</t>
  </si>
  <si>
    <t>25068745232498322</t>
  </si>
  <si>
    <t>25068744962118543</t>
  </si>
  <si>
    <t>25068745255241351</t>
  </si>
  <si>
    <t>25068744953471884</t>
  </si>
  <si>
    <t>25068745488507045</t>
  </si>
  <si>
    <t>25068744952396696</t>
  </si>
  <si>
    <t>25068745632507627</t>
  </si>
  <si>
    <t>25068744954589411</t>
  </si>
  <si>
    <t>25068745824442732</t>
  </si>
  <si>
    <t>25068664961591444</t>
  </si>
  <si>
    <t>25068744971906549</t>
  </si>
  <si>
    <t>25068746064623416</t>
  </si>
  <si>
    <t>25068744952641397</t>
  </si>
  <si>
    <t>25068747472435887</t>
  </si>
  <si>
    <t>25068744954719512</t>
  </si>
  <si>
    <t>25068747712301291</t>
  </si>
  <si>
    <t>25068744957569349</t>
  </si>
  <si>
    <t>25068747904357602</t>
  </si>
  <si>
    <t>25068744955406969</t>
  </si>
  <si>
    <t>25068748016427042</t>
  </si>
  <si>
    <t>25068749970951025</t>
  </si>
  <si>
    <t>25068750061651105</t>
  </si>
  <si>
    <t>25068749961454503</t>
  </si>
  <si>
    <t>25068750070732531</t>
  </si>
  <si>
    <t>25068749950054587</t>
  </si>
  <si>
    <t>25068750084829262</t>
  </si>
  <si>
    <t>25068749950700133</t>
  </si>
  <si>
    <t>25068750192091182</t>
  </si>
  <si>
    <t>25068749962102102</t>
  </si>
  <si>
    <t>25068750278903117</t>
  </si>
  <si>
    <t>25068749957577925</t>
  </si>
  <si>
    <t>25068750384175112</t>
  </si>
  <si>
    <t>25068749953462963</t>
  </si>
  <si>
    <t>25068750528024896</t>
  </si>
  <si>
    <t>25068669961603274</t>
  </si>
  <si>
    <t>25068749971891700</t>
  </si>
  <si>
    <t>25068752160120042</t>
  </si>
  <si>
    <t>25068749952402309</t>
  </si>
  <si>
    <t>25068752352057293</t>
  </si>
  <si>
    <t>25068749955407322</t>
  </si>
  <si>
    <t>25068752608024597</t>
  </si>
  <si>
    <t>25068749954476486</t>
  </si>
  <si>
    <t>25068752656044722</t>
  </si>
  <si>
    <t>25068749952653738</t>
  </si>
  <si>
    <t>25068752751988471</t>
  </si>
  <si>
    <t>25068749954797919</t>
  </si>
  <si>
    <t>25068753056087168</t>
  </si>
  <si>
    <t>25068754970949365</t>
  </si>
  <si>
    <t>25068755021753034</t>
  </si>
  <si>
    <t>25068754950056410</t>
  </si>
  <si>
    <t>25068755023635611</t>
  </si>
  <si>
    <t>25068754961443027</t>
  </si>
  <si>
    <t>25068755049470474</t>
  </si>
  <si>
    <t>25068754962110544</t>
  </si>
  <si>
    <t>25068755158591424</t>
  </si>
  <si>
    <t>25068754952290827</t>
  </si>
  <si>
    <t>25068755199825324</t>
  </si>
  <si>
    <t>25068754950508951</t>
  </si>
  <si>
    <t>25068755343807966</t>
  </si>
  <si>
    <t>25068754954471287</t>
  </si>
  <si>
    <t>25068755535778196</t>
  </si>
  <si>
    <t>25068754971947243</t>
  </si>
  <si>
    <t>25068755679768264</t>
  </si>
  <si>
    <t>25068754953456859</t>
  </si>
  <si>
    <t>25068755791703088</t>
  </si>
  <si>
    <t>25068689961690169</t>
  </si>
  <si>
    <t>25068754952642450</t>
  </si>
  <si>
    <t>25068757423775020</t>
  </si>
  <si>
    <t>25068754954798623</t>
  </si>
  <si>
    <t>25068757535546654</t>
  </si>
  <si>
    <t>25068754957430024</t>
  </si>
  <si>
    <t>25068757663568834</t>
  </si>
  <si>
    <t>25068754955404302</t>
  </si>
  <si>
    <t>25068757839565715</t>
  </si>
  <si>
    <t>25068759970950803</t>
  </si>
  <si>
    <t>25068760028895067</t>
  </si>
  <si>
    <t>25068759961458284</t>
  </si>
  <si>
    <t>25068760070278463</t>
  </si>
  <si>
    <t>25068759950046564</t>
  </si>
  <si>
    <t>25068760083323418</t>
  </si>
  <si>
    <t>25068759962112331</t>
  </si>
  <si>
    <t>25068760214325758</t>
  </si>
  <si>
    <t>25068759950693456</t>
  </si>
  <si>
    <t>25068760287533992</t>
  </si>
  <si>
    <t>25068759953468640</t>
  </si>
  <si>
    <t>25068760495477050</t>
  </si>
  <si>
    <t>25068759957568784</t>
  </si>
  <si>
    <t>25068760687323797</t>
  </si>
  <si>
    <t>25068759971900290</t>
  </si>
  <si>
    <t>25068762527254736</t>
  </si>
  <si>
    <t>25068759954702354</t>
  </si>
  <si>
    <t>25068762687291674</t>
  </si>
  <si>
    <t>25068759952650546</t>
  </si>
  <si>
    <t>25068762927367996</t>
  </si>
  <si>
    <t>25068759952393897</t>
  </si>
  <si>
    <t>25068762975366654</t>
  </si>
  <si>
    <t>25068759954582007</t>
  </si>
  <si>
    <t>25068763103413566</t>
  </si>
  <si>
    <t>25068764961458008</t>
  </si>
  <si>
    <t>25068765013878346</t>
  </si>
  <si>
    <t>25068764970973597</t>
  </si>
  <si>
    <t>25068765020000993</t>
  </si>
  <si>
    <t>25068764950499186</t>
  </si>
  <si>
    <t>25068765028990816</t>
  </si>
  <si>
    <t>25068764950038665</t>
  </si>
  <si>
    <t>25068765151105177</t>
  </si>
  <si>
    <t>25068764962107928</t>
  </si>
  <si>
    <t>25068765190013106</t>
  </si>
  <si>
    <t>25068764952318369</t>
  </si>
  <si>
    <t>25068765327031652</t>
  </si>
  <si>
    <t>25068764971906771</t>
  </si>
  <si>
    <t>25068765583079938</t>
  </si>
  <si>
    <t>25068764957571376</t>
  </si>
  <si>
    <t>25068765695004217</t>
  </si>
  <si>
    <t>25068764954475464</t>
  </si>
  <si>
    <t>25068765758935232</t>
  </si>
  <si>
    <t>25068679961684421</t>
  </si>
  <si>
    <t>25068764953518623</t>
  </si>
  <si>
    <t>25068767263422953</t>
  </si>
  <si>
    <t>25068764952646473</t>
  </si>
  <si>
    <t>25068767402075590</t>
  </si>
  <si>
    <t>25068764955403072</t>
  </si>
  <si>
    <t>25068767791026122</t>
  </si>
  <si>
    <t>25068764954788031</t>
  </si>
  <si>
    <t>25068767966953136</t>
  </si>
  <si>
    <t>25068699961678692</t>
  </si>
  <si>
    <t>25068769961455772</t>
  </si>
  <si>
    <t>25068770037625656</t>
  </si>
  <si>
    <t>25068769950677433</t>
  </si>
  <si>
    <t>25068770062809166</t>
  </si>
  <si>
    <t>25068769970958450</t>
  </si>
  <si>
    <t>25068770091643273</t>
  </si>
  <si>
    <t>25068769962109216</t>
  </si>
  <si>
    <t>25068770197637494</t>
  </si>
  <si>
    <t>25068769952397777</t>
  </si>
  <si>
    <t>25068770222822927</t>
  </si>
  <si>
    <t>25068769971885664</t>
  </si>
  <si>
    <t>25068770414742286</t>
  </si>
  <si>
    <t>25068769954596142</t>
  </si>
  <si>
    <t>25068770542697744</t>
  </si>
  <si>
    <t>25068769950060340</t>
  </si>
  <si>
    <t>25068770718778346</t>
  </si>
  <si>
    <t>25068769957584069</t>
  </si>
  <si>
    <t>25068771022950129</t>
  </si>
  <si>
    <t>25068769953459378</t>
  </si>
  <si>
    <t>25068772526722997</t>
  </si>
  <si>
    <t>25068769955405365</t>
  </si>
  <si>
    <t>25068772878601151</t>
  </si>
  <si>
    <t>25068769954720684</t>
  </si>
  <si>
    <t>25068773070700688</t>
  </si>
  <si>
    <t>25068769952646250</t>
  </si>
  <si>
    <t>25068773230535986</t>
  </si>
  <si>
    <t>25068774961462011</t>
  </si>
  <si>
    <t>25068775013297508</t>
  </si>
  <si>
    <t>25068774970965868</t>
  </si>
  <si>
    <t>25068775083664113</t>
  </si>
  <si>
    <t>25068774962103884</t>
  </si>
  <si>
    <t>25068775157212164</t>
  </si>
  <si>
    <t>25068774953526697</t>
  </si>
  <si>
    <t>25068775374494472</t>
  </si>
  <si>
    <t>25068709961590562</t>
  </si>
  <si>
    <t>25068774957436033</t>
  </si>
  <si>
    <t>25068775678356427</t>
  </si>
  <si>
    <t>25068774950046743</t>
  </si>
  <si>
    <t>25068775694333226</t>
  </si>
  <si>
    <t>25068774950495803</t>
  </si>
  <si>
    <t>25068775838379323</t>
  </si>
  <si>
    <t>25068684961688519</t>
  </si>
  <si>
    <t>25068704961677289</t>
  </si>
  <si>
    <t>25068774952318868</t>
  </si>
  <si>
    <t>25068777070487180</t>
  </si>
  <si>
    <t>25068774971876633</t>
  </si>
  <si>
    <t>25068777262259330</t>
  </si>
  <si>
    <t>25068774954795251</t>
  </si>
  <si>
    <t>25068777438254969</t>
  </si>
  <si>
    <t>25068774954523770</t>
  </si>
  <si>
    <t>25068777902167920</t>
  </si>
  <si>
    <t>25068774952639748</t>
  </si>
  <si>
    <t>25068777966126002</t>
  </si>
  <si>
    <t>25068774955399464</t>
  </si>
  <si>
    <t>25068778046299978</t>
  </si>
  <si>
    <t>25068779961433758</t>
  </si>
  <si>
    <t>25068780053087392</t>
  </si>
  <si>
    <t>25068779970955553</t>
  </si>
  <si>
    <t>25068780058554768</t>
  </si>
  <si>
    <t>25068779962102816</t>
  </si>
  <si>
    <t>25068780197777245</t>
  </si>
  <si>
    <t>25068779950038212</t>
  </si>
  <si>
    <t>25068780210742755</t>
  </si>
  <si>
    <t>25068779957546718</t>
  </si>
  <si>
    <t>25068780478136447</t>
  </si>
  <si>
    <t>25068779950503102</t>
  </si>
  <si>
    <t>25068780590045172</t>
  </si>
  <si>
    <t>25068779953472437</t>
  </si>
  <si>
    <t>25068780814053051</t>
  </si>
  <si>
    <t>25068779954583964</t>
  </si>
  <si>
    <t>25068782078279941</t>
  </si>
  <si>
    <t>25068779955432892</t>
  </si>
  <si>
    <t>25068782317968774</t>
  </si>
  <si>
    <t>25068779971884584</t>
  </si>
  <si>
    <t>25068782398005284</t>
  </si>
  <si>
    <t>25068779954828512</t>
  </si>
  <si>
    <t>25068782605801155</t>
  </si>
  <si>
    <t>25068779952651460</t>
  </si>
  <si>
    <t>25068782749778896</t>
  </si>
  <si>
    <t>25068779952395843</t>
  </si>
  <si>
    <t>25068782829802494</t>
  </si>
  <si>
    <t>25068784961438252</t>
  </si>
  <si>
    <t>25068785060731152</t>
  </si>
  <si>
    <t>25068784970966989</t>
  </si>
  <si>
    <t>25068785067015186</t>
  </si>
  <si>
    <t>25068784962100539</t>
  </si>
  <si>
    <t>25068785124691743</t>
  </si>
  <si>
    <t>25068784950062011</t>
  </si>
  <si>
    <t>25068785229724005</t>
  </si>
  <si>
    <t>25068784952321118</t>
  </si>
  <si>
    <t>25068785325783552</t>
  </si>
  <si>
    <t>25068784954595792</t>
  </si>
  <si>
    <t>25068785549765076</t>
  </si>
  <si>
    <t>25068784971891423</t>
  </si>
  <si>
    <t>25068785837558837</t>
  </si>
  <si>
    <t>25068784950685407</t>
  </si>
  <si>
    <t>25068785949580533</t>
  </si>
  <si>
    <t>25068784953489622</t>
  </si>
  <si>
    <t>25068786093740743</t>
  </si>
  <si>
    <t>25068694961585620</t>
  </si>
  <si>
    <t>25068784952643403</t>
  </si>
  <si>
    <t>25068787101601087</t>
  </si>
  <si>
    <t>25068784954723890</t>
  </si>
  <si>
    <t>25068787405504203</t>
  </si>
  <si>
    <t>25068784957554322</t>
  </si>
  <si>
    <t>25068787693505099</t>
  </si>
  <si>
    <t>25068784955405682</t>
  </si>
  <si>
    <t>25068787757410412</t>
  </si>
  <si>
    <t>25068789961459739</t>
  </si>
  <si>
    <t>25068790020373564</t>
  </si>
  <si>
    <t>25068789970960049</t>
  </si>
  <si>
    <t>25068790041942273</t>
  </si>
  <si>
    <t>25068789950066907</t>
  </si>
  <si>
    <t>25068790045235584</t>
  </si>
  <si>
    <t>25068789962119982</t>
  </si>
  <si>
    <t>25068790116467668</t>
  </si>
  <si>
    <t>25068789957568256</t>
  </si>
  <si>
    <t>25068790509472448</t>
  </si>
  <si>
    <t>25068789950502936</t>
  </si>
  <si>
    <t>25068790989397781</t>
  </si>
  <si>
    <t>25068789953458794</t>
  </si>
  <si>
    <t>25068791197409761</t>
  </si>
  <si>
    <t>25068789952653849</t>
  </si>
  <si>
    <t>25068792285243357</t>
  </si>
  <si>
    <t>25068724961576003</t>
  </si>
  <si>
    <t>25068789952423571</t>
  </si>
  <si>
    <t>25068792509166862</t>
  </si>
  <si>
    <t>25068729961586106</t>
  </si>
  <si>
    <t>25068789954803278</t>
  </si>
  <si>
    <t>25068792653139271</t>
  </si>
  <si>
    <t>25068789955407288</t>
  </si>
  <si>
    <t>25068792749084375</t>
  </si>
  <si>
    <t>25068789954485246</t>
  </si>
  <si>
    <t>25068793133342477</t>
  </si>
  <si>
    <t>25068789971913121</t>
  </si>
  <si>
    <t>25068793245216738</t>
  </si>
  <si>
    <t>25068714961575600</t>
  </si>
  <si>
    <t>25068794961440745</t>
  </si>
  <si>
    <t>25068795027998016</t>
  </si>
  <si>
    <t>25068794970930508</t>
  </si>
  <si>
    <t>25068795033339181</t>
  </si>
  <si>
    <t>25068794950681201</t>
  </si>
  <si>
    <t>25068795101140533</t>
  </si>
  <si>
    <t>25068794962109910</t>
  </si>
  <si>
    <t>25068795124151085</t>
  </si>
  <si>
    <t>25068794953480892</t>
  </si>
  <si>
    <t>25068795244994597</t>
  </si>
  <si>
    <t>25068794950024633</t>
  </si>
  <si>
    <t>25068795468985076</t>
  </si>
  <si>
    <t>25068794955411413</t>
  </si>
  <si>
    <t>25068797133162574</t>
  </si>
  <si>
    <t>25068794952651443</t>
  </si>
  <si>
    <t>25068797468869078</t>
  </si>
  <si>
    <t>25068794957556227</t>
  </si>
  <si>
    <t>25068797628925975</t>
  </si>
  <si>
    <t>25068794954589015</t>
  </si>
  <si>
    <t>25068797916869984</t>
  </si>
  <si>
    <t>25068794952400323</t>
  </si>
  <si>
    <t>25068797957842384</t>
  </si>
  <si>
    <t>25068794954722284</t>
  </si>
  <si>
    <t>25068798140902605</t>
  </si>
  <si>
    <t>25068794971891646</t>
  </si>
  <si>
    <t>25068798316755040</t>
  </si>
  <si>
    <t>25068799961434687</t>
  </si>
  <si>
    <t>25068800003734474</t>
  </si>
  <si>
    <t>25068799970939103</t>
  </si>
  <si>
    <t>25068800058180268</t>
  </si>
  <si>
    <t>25068799950036483</t>
  </si>
  <si>
    <t>25068800092677714</t>
  </si>
  <si>
    <t>25068799962113472</t>
  </si>
  <si>
    <t>25068800147930530</t>
  </si>
  <si>
    <t>25068799957551714</t>
  </si>
  <si>
    <t>25068800300677635</t>
  </si>
  <si>
    <t>25068799955416691</t>
  </si>
  <si>
    <t>25068800652561122</t>
  </si>
  <si>
    <t>25068799953463565</t>
  </si>
  <si>
    <t>25068802268866921</t>
  </si>
  <si>
    <t>25068799950503301</t>
  </si>
  <si>
    <t>25068802364486393</t>
  </si>
  <si>
    <t>25068799954822027</t>
  </si>
  <si>
    <t>25068802668529511</t>
  </si>
  <si>
    <t>25068799954592834</t>
  </si>
  <si>
    <t>25068802812356009</t>
  </si>
  <si>
    <t>25068799952379709</t>
  </si>
  <si>
    <t>25068802844447257</t>
  </si>
  <si>
    <t>25068799971909834</t>
  </si>
  <si>
    <t>25068803004376168</t>
  </si>
  <si>
    <t>25068799952644403</t>
  </si>
  <si>
    <t>25068803036347337</t>
  </si>
  <si>
    <t>25068804961435601</t>
  </si>
  <si>
    <t>25068805011586512</t>
  </si>
  <si>
    <t>25068804950039750</t>
  </si>
  <si>
    <t>25068805029347934</t>
  </si>
  <si>
    <t>25068804970937718</t>
  </si>
  <si>
    <t>25068805114516412</t>
  </si>
  <si>
    <t>25068804962112257</t>
  </si>
  <si>
    <t>25068805203478764</t>
  </si>
  <si>
    <t>25068804950492853</t>
  </si>
  <si>
    <t>25068805244460873</t>
  </si>
  <si>
    <t>25068804952399044</t>
  </si>
  <si>
    <t>25068805356327950</t>
  </si>
  <si>
    <t>25068804953457380</t>
  </si>
  <si>
    <t>25068805612349728</t>
  </si>
  <si>
    <t>25068804954591316</t>
  </si>
  <si>
    <t>25068805804366466</t>
  </si>
  <si>
    <t>25068804971919748</t>
  </si>
  <si>
    <t>25068805996283768</t>
  </si>
  <si>
    <t>25068804952647566</t>
  </si>
  <si>
    <t>25068807052281998</t>
  </si>
  <si>
    <t>25068804955405110</t>
  </si>
  <si>
    <t>25068807468006254</t>
  </si>
  <si>
    <t>25068804957552941</t>
  </si>
  <si>
    <t>25068807516094648</t>
  </si>
  <si>
    <t>25068804954723512</t>
  </si>
  <si>
    <t>25068807772130015</t>
  </si>
  <si>
    <t>25068719961684947</t>
  </si>
  <si>
    <t>25068809961461638</t>
  </si>
  <si>
    <t>25068810003291498</t>
  </si>
  <si>
    <t>25068809950066795</t>
  </si>
  <si>
    <t>25068810060030116</t>
  </si>
  <si>
    <t>25068809970939095</t>
  </si>
  <si>
    <t>25068810073277197</t>
  </si>
  <si>
    <t>25068809962112187</t>
  </si>
  <si>
    <t>25068810179237483</t>
  </si>
  <si>
    <t>25068809952399409</t>
  </si>
  <si>
    <t>25068810251949992</t>
  </si>
  <si>
    <t>25068809950498417</t>
  </si>
  <si>
    <t>25068810651944022</t>
  </si>
  <si>
    <t>25068809954581729</t>
  </si>
  <si>
    <t>25068810811894687</t>
  </si>
  <si>
    <t>25068809971910867</t>
  </si>
  <si>
    <t>25068810875812728</t>
  </si>
  <si>
    <t>25068809953459976</t>
  </si>
  <si>
    <t>25068810939844322</t>
  </si>
  <si>
    <t>25068809954690769</t>
  </si>
  <si>
    <t>25068812555850097</t>
  </si>
  <si>
    <t>25068809952652007</t>
  </si>
  <si>
    <t>25068812710073544</t>
  </si>
  <si>
    <t>25068809955418663</t>
  </si>
  <si>
    <t>25068812726750763</t>
  </si>
  <si>
    <t>25068809957558673</t>
  </si>
  <si>
    <t>25068813051819237</t>
  </si>
  <si>
    <t>25068814961433115</t>
  </si>
  <si>
    <t>25068815010821127</t>
  </si>
  <si>
    <t>25068814970961156</t>
  </si>
  <si>
    <t>25068815078362108</t>
  </si>
  <si>
    <t>25068814950067096</t>
  </si>
  <si>
    <t>25068815099752612</t>
  </si>
  <si>
    <t>25068814962111538</t>
  </si>
  <si>
    <t>25068815138822572</t>
  </si>
  <si>
    <t>25068814952397608</t>
  </si>
  <si>
    <t>25068815307598970</t>
  </si>
  <si>
    <t>25068814950694992</t>
  </si>
  <si>
    <t>25068815403521748</t>
  </si>
  <si>
    <t>25068814954606938</t>
  </si>
  <si>
    <t>25068815579623128</t>
  </si>
  <si>
    <t>25068814953458319</t>
  </si>
  <si>
    <t>25068815819536785</t>
  </si>
  <si>
    <t>25068814971891739</t>
  </si>
  <si>
    <t>25068816011615407</t>
  </si>
  <si>
    <t>25068814952647643</t>
  </si>
  <si>
    <t>25068817275530622</t>
  </si>
  <si>
    <t>25068814957553480</t>
  </si>
  <si>
    <t>25068817547552018</t>
  </si>
  <si>
    <t>25068814954812808</t>
  </si>
  <si>
    <t>25068817707386386</t>
  </si>
  <si>
    <t>25068814955412601</t>
  </si>
  <si>
    <t>25068817979615210</t>
  </si>
  <si>
    <t>25068819950052267</t>
  </si>
  <si>
    <t>25068820011247549</t>
  </si>
  <si>
    <t>25068819961447657</t>
  </si>
  <si>
    <t>25068820027431774</t>
  </si>
  <si>
    <t>25068819962110520</t>
  </si>
  <si>
    <t>25068820082257061</t>
  </si>
  <si>
    <t>25068819970938270</t>
  </si>
  <si>
    <t>25068820085805067</t>
  </si>
  <si>
    <t>25068819950713739</t>
  </si>
  <si>
    <t>25068820123350377</t>
  </si>
  <si>
    <t>25068819952405338</t>
  </si>
  <si>
    <t>25068820283291127</t>
  </si>
  <si>
    <t>25068819953487074</t>
  </si>
  <si>
    <t>25068820411272659</t>
  </si>
  <si>
    <t>25068819954604403</t>
  </si>
  <si>
    <t>25068820651225397</t>
  </si>
  <si>
    <t>25068819971913046</t>
  </si>
  <si>
    <t>25068820811141550</t>
  </si>
  <si>
    <t>25068739961679451</t>
  </si>
  <si>
    <t>25068819952652594</t>
  </si>
  <si>
    <t>25068822379210322</t>
  </si>
  <si>
    <t>25068819957565237</t>
  </si>
  <si>
    <t>25068822555131887</t>
  </si>
  <si>
    <t>25068819955417264</t>
  </si>
  <si>
    <t>25068822843089152</t>
  </si>
  <si>
    <t>25068819954824316</t>
  </si>
  <si>
    <t>25068822987122708</t>
  </si>
  <si>
    <t>25068824950036765</t>
  </si>
  <si>
    <t>25068825018966520</t>
  </si>
  <si>
    <t>25068824970962955</t>
  </si>
  <si>
    <t>25068825032150896</t>
  </si>
  <si>
    <t>25068824961441577</t>
  </si>
  <si>
    <t>25068825042277731</t>
  </si>
  <si>
    <t>25068824962114560</t>
  </si>
  <si>
    <t>25068825138585760</t>
  </si>
  <si>
    <t>25068824950531692</t>
  </si>
  <si>
    <t>25068825179040219</t>
  </si>
  <si>
    <t>25068824952382723</t>
  </si>
  <si>
    <t>25068825338976082</t>
  </si>
  <si>
    <t>25068824953458221</t>
  </si>
  <si>
    <t>25068825450926892</t>
  </si>
  <si>
    <t>25068824954594549</t>
  </si>
  <si>
    <t>25068825642946925</t>
  </si>
  <si>
    <t>25068744961593162</t>
  </si>
  <si>
    <t>25068824971901597</t>
  </si>
  <si>
    <t>25068825802921190</t>
  </si>
  <si>
    <t>25068824954714611</t>
  </si>
  <si>
    <t>25068827403080807</t>
  </si>
  <si>
    <t>25068824952648558</t>
  </si>
  <si>
    <t>25068827466822964</t>
  </si>
  <si>
    <t>25068824957552239</t>
  </si>
  <si>
    <t>25068827594822550</t>
  </si>
  <si>
    <t>25068734961686231</t>
  </si>
  <si>
    <t>25068824955412913</t>
  </si>
  <si>
    <t>25068827898880414</t>
  </si>
  <si>
    <t>25068829961466892</t>
  </si>
  <si>
    <t>25068830017829996</t>
  </si>
  <si>
    <t>25068829970973355</t>
  </si>
  <si>
    <t>25068830025019614</t>
  </si>
  <si>
    <t>25068829950517158</t>
  </si>
  <si>
    <t>25068830074453889</t>
  </si>
  <si>
    <t>25068829962113063</t>
  </si>
  <si>
    <t>25068830161974644</t>
  </si>
  <si>
    <t>25068829950052187</t>
  </si>
  <si>
    <t>25068830177394361</t>
  </si>
  <si>
    <t>25068829953465885</t>
  </si>
  <si>
    <t>25068830250600081</t>
  </si>
  <si>
    <t>25068829957577323</t>
  </si>
  <si>
    <t>25068830346598226</t>
  </si>
  <si>
    <t>25068749961576702</t>
  </si>
  <si>
    <t>25068829952394887</t>
  </si>
  <si>
    <t>25068832362557077</t>
  </si>
  <si>
    <t>25068829955406403</t>
  </si>
  <si>
    <t>25068832506326905</t>
  </si>
  <si>
    <t>25068829952659192</t>
  </si>
  <si>
    <t>25068832554264417</t>
  </si>
  <si>
    <t>25068829954602779</t>
  </si>
  <si>
    <t>25068832602302854</t>
  </si>
  <si>
    <t>25068829971896110</t>
  </si>
  <si>
    <t>25068832794325299</t>
  </si>
  <si>
    <t>25068829954715221</t>
  </si>
  <si>
    <t>25068833066496345</t>
  </si>
  <si>
    <t>25068834961471792</t>
  </si>
  <si>
    <t>25068835010787635</t>
  </si>
  <si>
    <t>25068834950681785</t>
  </si>
  <si>
    <t>25068835050311861</t>
  </si>
  <si>
    <t>25068834970960639</t>
  </si>
  <si>
    <t>25068835080158786</t>
  </si>
  <si>
    <t>25068834962103407</t>
  </si>
  <si>
    <t>25068835137492817</t>
  </si>
  <si>
    <t>25068834950099139</t>
  </si>
  <si>
    <t>25068835194431596</t>
  </si>
  <si>
    <t>25068834957561842</t>
  </si>
  <si>
    <t>25068835306192699</t>
  </si>
  <si>
    <t>25068834952398496</t>
  </si>
  <si>
    <t>25068835466214986</t>
  </si>
  <si>
    <t>25068834954799264</t>
  </si>
  <si>
    <t>25068835626125196</t>
  </si>
  <si>
    <t>25068834971894719</t>
  </si>
  <si>
    <t>25068835754096927</t>
  </si>
  <si>
    <t>25068834955409328</t>
  </si>
  <si>
    <t>25068837370061798</t>
  </si>
  <si>
    <t>25068834954859174</t>
  </si>
  <si>
    <t>25068837450015655</t>
  </si>
  <si>
    <t>25068759961576270</t>
  </si>
  <si>
    <t>25068834952643333</t>
  </si>
  <si>
    <t>25068837626127863</t>
  </si>
  <si>
    <t>25068834953463663</t>
  </si>
  <si>
    <t>25068837833968953</t>
  </si>
  <si>
    <t>25068754961690061</t>
  </si>
  <si>
    <t>25068839961443385</t>
  </si>
  <si>
    <t>25068840017327194</t>
  </si>
  <si>
    <t>25068839970977590</t>
  </si>
  <si>
    <t>25068840072273542</t>
  </si>
  <si>
    <t>25068839950678613</t>
  </si>
  <si>
    <t>25068840089889510</t>
  </si>
  <si>
    <t>25068839962122131</t>
  </si>
  <si>
    <t>25068840177710345</t>
  </si>
  <si>
    <t>25068839952391474</t>
  </si>
  <si>
    <t>25068840281932001</t>
  </si>
  <si>
    <t>25068839950121553</t>
  </si>
  <si>
    <t>25068840681812176</t>
  </si>
  <si>
    <t>25068839957550704</t>
  </si>
  <si>
    <t>25068840777749046</t>
  </si>
  <si>
    <t>25068839971930208</t>
  </si>
  <si>
    <t>25068840889760154</t>
  </si>
  <si>
    <t>25068839954451736</t>
  </si>
  <si>
    <t>25068841049750506</t>
  </si>
  <si>
    <t>25068839955408038</t>
  </si>
  <si>
    <t>25068842553748700</t>
  </si>
  <si>
    <t>25068839952652195</t>
  </si>
  <si>
    <t>25068842617670477</t>
  </si>
  <si>
    <t>25068839954796724</t>
  </si>
  <si>
    <t>25068843049778836</t>
  </si>
  <si>
    <t>25068839953474033</t>
  </si>
  <si>
    <t>25068843113679547</t>
  </si>
  <si>
    <t>25068844961455834</t>
  </si>
  <si>
    <t>25068845008963550</t>
  </si>
  <si>
    <t>25068844970958586</t>
  </si>
  <si>
    <t>25068845015514992</t>
  </si>
  <si>
    <t>25068844950067053</t>
  </si>
  <si>
    <t>25068845033296775</t>
  </si>
  <si>
    <t>25068844962105519</t>
  </si>
  <si>
    <t>25068845169064838</t>
  </si>
  <si>
    <t>25068844952391294</t>
  </si>
  <si>
    <t>25068845289635155</t>
  </si>
  <si>
    <t>25068844950494927</t>
  </si>
  <si>
    <t>25068845353485875</t>
  </si>
  <si>
    <t>25068844954595776</t>
  </si>
  <si>
    <t>25068845497452350</t>
  </si>
  <si>
    <t>25068844953458081</t>
  </si>
  <si>
    <t>25068845689524003</t>
  </si>
  <si>
    <t>25068844971882954</t>
  </si>
  <si>
    <t>25068845961536492</t>
  </si>
  <si>
    <t>25068844955403600</t>
  </si>
  <si>
    <t>25068847353435970</t>
  </si>
  <si>
    <t>25068844957580519</t>
  </si>
  <si>
    <t>25068847625470454</t>
  </si>
  <si>
    <t>25068844952655814</t>
  </si>
  <si>
    <t>25068847769413876</t>
  </si>
  <si>
    <t>25068844954714897</t>
  </si>
  <si>
    <t>25068848089341484</t>
  </si>
  <si>
    <t>25068849961466987</t>
  </si>
  <si>
    <t>25068850016823304</t>
  </si>
  <si>
    <t>25068849970938804</t>
  </si>
  <si>
    <t>25068850081940753</t>
  </si>
  <si>
    <t>25068849962111786</t>
  </si>
  <si>
    <t>25068850096453819</t>
  </si>
  <si>
    <t>25068849952388166</t>
  </si>
  <si>
    <t>25068850201269288</t>
  </si>
  <si>
    <t>25068849950499444</t>
  </si>
  <si>
    <t>25068850345173583</t>
  </si>
  <si>
    <t>25068849950062853</t>
  </si>
  <si>
    <t>25068850457128819</t>
  </si>
  <si>
    <t>25068849954442251</t>
  </si>
  <si>
    <t>25068850537118930</t>
  </si>
  <si>
    <t>25068849971906646</t>
  </si>
  <si>
    <t>25068850681183413</t>
  </si>
  <si>
    <t>25068849953457377</t>
  </si>
  <si>
    <t>25068850905170688</t>
  </si>
  <si>
    <t>25068849954721301</t>
  </si>
  <si>
    <t>25068852185036360</t>
  </si>
  <si>
    <t>25068774961587099</t>
  </si>
  <si>
    <t>25068849957587045</t>
  </si>
  <si>
    <t>25068852296966196</t>
  </si>
  <si>
    <t>25068849952657738</t>
  </si>
  <si>
    <t>25068852457031502</t>
  </si>
  <si>
    <t>25068764961581332</t>
  </si>
  <si>
    <t>25068849955406538</t>
  </si>
  <si>
    <t>25068852904889079</t>
  </si>
  <si>
    <t>25068789961579143</t>
  </si>
  <si>
    <t>25068854961437565</t>
  </si>
  <si>
    <t>25068855024372379</t>
  </si>
  <si>
    <t>25068854950081452</t>
  </si>
  <si>
    <t>25068855048834507</t>
  </si>
  <si>
    <t>25068854970939306</t>
  </si>
  <si>
    <t>25068855094609923</t>
  </si>
  <si>
    <t>25068854962116717</t>
  </si>
  <si>
    <t>25068855168204036</t>
  </si>
  <si>
    <t>25068854955412317</t>
  </si>
  <si>
    <t>25068855256914717</t>
  </si>
  <si>
    <t>25068854950727399</t>
  </si>
  <si>
    <t>25068855384516222</t>
  </si>
  <si>
    <t>25068854953456422</t>
  </si>
  <si>
    <t>25068855592477008</t>
  </si>
  <si>
    <t>25068854952398111</t>
  </si>
  <si>
    <t>25068857288836530</t>
  </si>
  <si>
    <t>25068854954722514</t>
  </si>
  <si>
    <t>25068857400697603</t>
  </si>
  <si>
    <t>25068854971886690</t>
  </si>
  <si>
    <t>25068857592608340</t>
  </si>
  <si>
    <t>25068854954597261</t>
  </si>
  <si>
    <t>25068857688535194</t>
  </si>
  <si>
    <t>25068854952653465</t>
  </si>
  <si>
    <t>25068857816575231</t>
  </si>
  <si>
    <t>25068854957479725</t>
  </si>
  <si>
    <t>25068857960580828</t>
  </si>
  <si>
    <t>25068794961591400</t>
  </si>
  <si>
    <t>25068859970947599</t>
  </si>
  <si>
    <t>25068860055795483</t>
  </si>
  <si>
    <t>25068859961468407</t>
  </si>
  <si>
    <t>25068860094524110</t>
  </si>
  <si>
    <t>25068859950725518</t>
  </si>
  <si>
    <t>25068860136483031</t>
  </si>
  <si>
    <t>25068859962110606</t>
  </si>
  <si>
    <t>25068860175901719</t>
  </si>
  <si>
    <t>25068859950050887</t>
  </si>
  <si>
    <t>25068860392676642</t>
  </si>
  <si>
    <t>25068859953459620</t>
  </si>
  <si>
    <t>25068860504400296</t>
  </si>
  <si>
    <t>25068859957559157</t>
  </si>
  <si>
    <t>25068860680370555</t>
  </si>
  <si>
    <t>25068859955410865</t>
  </si>
  <si>
    <t>25068862120438177</t>
  </si>
  <si>
    <t>25068859952646214</t>
  </si>
  <si>
    <t>25068862424397806</t>
  </si>
  <si>
    <t>25068859971899122</t>
  </si>
  <si>
    <t>25068862616280022</t>
  </si>
  <si>
    <t>25068859954603288</t>
  </si>
  <si>
    <t>25068862808209004</t>
  </si>
  <si>
    <t>25068769961577166</t>
  </si>
  <si>
    <t>25068859952407729</t>
  </si>
  <si>
    <t>25068863016239311</t>
  </si>
  <si>
    <t>25068859954718680</t>
  </si>
  <si>
    <t>25068863192445716</t>
  </si>
  <si>
    <t>25068864961469147</t>
  </si>
  <si>
    <t>25068865007576420</t>
  </si>
  <si>
    <t>25068864970939064</t>
  </si>
  <si>
    <t>25068865060398666</t>
  </si>
  <si>
    <t>25068864950055399</t>
  </si>
  <si>
    <t>25068865079958464</t>
  </si>
  <si>
    <t>25068864962112408</t>
  </si>
  <si>
    <t>25068865135676622</t>
  </si>
  <si>
    <t>25068864955413627</t>
  </si>
  <si>
    <t>25068865287862368</t>
  </si>
  <si>
    <t>25068864952440919</t>
  </si>
  <si>
    <t>25068865463905050</t>
  </si>
  <si>
    <t>25068864954449619</t>
  </si>
  <si>
    <t>25068865671929634</t>
  </si>
  <si>
    <t>25068864971904981</t>
  </si>
  <si>
    <t>25068865831827862</t>
  </si>
  <si>
    <t>25068779961688276</t>
  </si>
  <si>
    <t>25068864953467446</t>
  </si>
  <si>
    <t>25068867335999264</t>
  </si>
  <si>
    <t>25068864950683174</t>
  </si>
  <si>
    <t>25068867559997925</t>
  </si>
  <si>
    <t>25068864957585449</t>
  </si>
  <si>
    <t>25068867703791657</t>
  </si>
  <si>
    <t>25068864952553009</t>
  </si>
  <si>
    <t>25068867767745055</t>
  </si>
  <si>
    <t>25068864954797584</t>
  </si>
  <si>
    <t>25068867991969159</t>
  </si>
  <si>
    <t>25068869961457172</t>
  </si>
  <si>
    <t>25068870015529742</t>
  </si>
  <si>
    <t>25068869970963640</t>
  </si>
  <si>
    <t>25068870022095417</t>
  </si>
  <si>
    <t>25068869962107867</t>
  </si>
  <si>
    <t>25068870079427430</t>
  </si>
  <si>
    <t>25068869950042364</t>
  </si>
  <si>
    <t>25068870095558502</t>
  </si>
  <si>
    <t>25068869952391637</t>
  </si>
  <si>
    <t>25068870263719809</t>
  </si>
  <si>
    <t>25068869950501569</t>
  </si>
  <si>
    <t>25068870375714701</t>
  </si>
  <si>
    <t>25068869953467492</t>
  </si>
  <si>
    <t>25068870503678137</t>
  </si>
  <si>
    <t>25068869954608683</t>
  </si>
  <si>
    <t>25068870615673654</t>
  </si>
  <si>
    <t>25068869971876560</t>
  </si>
  <si>
    <t>25068870743692847</t>
  </si>
  <si>
    <t>25068869952651483</t>
  </si>
  <si>
    <t>25068872215795771</t>
  </si>
  <si>
    <t>25068869955405245</t>
  </si>
  <si>
    <t>25068873095648520</t>
  </si>
  <si>
    <t>25068869957577822</t>
  </si>
  <si>
    <t>25068873255687514</t>
  </si>
  <si>
    <t>25068869954720837</t>
  </si>
  <si>
    <t>25068873463529320</t>
  </si>
  <si>
    <t>25068874950042623</t>
  </si>
  <si>
    <t>25068875015390569</t>
  </si>
  <si>
    <t>25068874961457587</t>
  </si>
  <si>
    <t>25068875039140312</t>
  </si>
  <si>
    <t>25068874970928833</t>
  </si>
  <si>
    <t>25068875046170175</t>
  </si>
  <si>
    <t>25068874962111415</t>
  </si>
  <si>
    <t>25068875199225223</t>
  </si>
  <si>
    <t>25068874957575356</t>
  </si>
  <si>
    <t>25068875223553442</t>
  </si>
  <si>
    <t>25068874950529910</t>
  </si>
  <si>
    <t>25068875511464614</t>
  </si>
  <si>
    <t>25068784961685195</t>
  </si>
  <si>
    <t>25068874953463324</t>
  </si>
  <si>
    <t>25068875687428767</t>
  </si>
  <si>
    <t>25068874952392182</t>
  </si>
  <si>
    <t>25068877175324207</t>
  </si>
  <si>
    <t>25068874954446343</t>
  </si>
  <si>
    <t>25068877239399445</t>
  </si>
  <si>
    <t>25068874952665426</t>
  </si>
  <si>
    <t>25068877271242569</t>
  </si>
  <si>
    <t>25068874971904900</t>
  </si>
  <si>
    <t>25068877543266657</t>
  </si>
  <si>
    <t>25068874954796618</t>
  </si>
  <si>
    <t>25068877623290568</t>
  </si>
  <si>
    <t>25068874955408489</t>
  </si>
  <si>
    <t>25068877847134556</t>
  </si>
  <si>
    <t>25068879970930551</t>
  </si>
  <si>
    <t>25068880022685279</t>
  </si>
  <si>
    <t>25068879950075701</t>
  </si>
  <si>
    <t>25068880038991639</t>
  </si>
  <si>
    <t>25068879962099384</t>
  </si>
  <si>
    <t>25068880094866013</t>
  </si>
  <si>
    <t>25068879961468096</t>
  </si>
  <si>
    <t>25068880190755232</t>
  </si>
  <si>
    <t>25068879955408945</t>
  </si>
  <si>
    <t>25068880327232708</t>
  </si>
  <si>
    <t>25068879950689023</t>
  </si>
  <si>
    <t>25068880455129733</t>
  </si>
  <si>
    <t>25068879953531377</t>
  </si>
  <si>
    <t>25068880615054147</t>
  </si>
  <si>
    <t>25068879952324298</t>
  </si>
  <si>
    <t>25068882071092889</t>
  </si>
  <si>
    <t>25068879952636105</t>
  </si>
  <si>
    <t>25068882102938404</t>
  </si>
  <si>
    <t>25068879957571994</t>
  </si>
  <si>
    <t>25068882454959246</t>
  </si>
  <si>
    <t>25068879954449488</t>
  </si>
  <si>
    <t>25068882695041284</t>
  </si>
  <si>
    <t>25068879954796679</t>
  </si>
  <si>
    <t>25068882902954765</t>
  </si>
  <si>
    <t>25068879971882977</t>
  </si>
  <si>
    <t>25068883046987179</t>
  </si>
  <si>
    <t>25068799961696713</t>
  </si>
  <si>
    <t>25068884961455800</t>
  </si>
  <si>
    <t>25068885022315616</t>
  </si>
  <si>
    <t>25068884950057471</t>
  </si>
  <si>
    <t>25068885074060207</t>
  </si>
  <si>
    <t>25068884970944222</t>
  </si>
  <si>
    <t>25068885126506027</t>
  </si>
  <si>
    <t>25068884962106789</t>
  </si>
  <si>
    <t>25068885198275924</t>
  </si>
  <si>
    <t>25068884952404007</t>
  </si>
  <si>
    <t>25068885213378967</t>
  </si>
  <si>
    <t>25068884954592991</t>
  </si>
  <si>
    <t>25068885350898747</t>
  </si>
  <si>
    <t>25068884950679971</t>
  </si>
  <si>
    <t>25068885542743180</t>
  </si>
  <si>
    <t>25068884971897410</t>
  </si>
  <si>
    <t>25068885718701969</t>
  </si>
  <si>
    <t>25068884953450607</t>
  </si>
  <si>
    <t>25068885862683880</t>
  </si>
  <si>
    <t>25068884954718980</t>
  </si>
  <si>
    <t>25068887270727844</t>
  </si>
  <si>
    <t>25068884952655624</t>
  </si>
  <si>
    <t>25068887286549875</t>
  </si>
  <si>
    <t>25068884955409488</t>
  </si>
  <si>
    <t>25068887398498127</t>
  </si>
  <si>
    <t>25068884957567233</t>
  </si>
  <si>
    <t>25068887558585678</t>
  </si>
  <si>
    <t>25068889961468598</t>
  </si>
  <si>
    <t>25068890014345406</t>
  </si>
  <si>
    <t>25068889970962737</t>
  </si>
  <si>
    <t>25068890053488654</t>
  </si>
  <si>
    <t>25068889962124121</t>
  </si>
  <si>
    <t>25068890126139090</t>
  </si>
  <si>
    <t>25068889957565764</t>
  </si>
  <si>
    <t>25068890310571881</t>
  </si>
  <si>
    <t>25068889950565856</t>
  </si>
  <si>
    <t>25068890422313479</t>
  </si>
  <si>
    <t>25068824961697973</t>
  </si>
  <si>
    <t>25068889950084807</t>
  </si>
  <si>
    <t>25068890598335289</t>
  </si>
  <si>
    <t>25068889953462850</t>
  </si>
  <si>
    <t>25068890726286384</t>
  </si>
  <si>
    <t>25068889955427152</t>
  </si>
  <si>
    <t>25068892166270868</t>
  </si>
  <si>
    <t>25068889952387747</t>
  </si>
  <si>
    <t>25068892310331747</t>
  </si>
  <si>
    <t>25068889954587199</t>
  </si>
  <si>
    <t>25068892534267546</t>
  </si>
  <si>
    <t>25068889954684367</t>
  </si>
  <si>
    <t>25068892678200486</t>
  </si>
  <si>
    <t>25068889971894550</t>
  </si>
  <si>
    <t>25068892950180097</t>
  </si>
  <si>
    <t>25068889952627322</t>
  </si>
  <si>
    <t>25068893126231885</t>
  </si>
  <si>
    <t>25068894970957330</t>
  </si>
  <si>
    <t>25068895061530673</t>
  </si>
  <si>
    <t>25068894961443969</t>
  </si>
  <si>
    <t>25068895069646545</t>
  </si>
  <si>
    <t>25068894950058402</t>
  </si>
  <si>
    <t>25068895093853517</t>
  </si>
  <si>
    <t>25068894950505666</t>
  </si>
  <si>
    <t>25068895173974280</t>
  </si>
  <si>
    <t>25068894962103575</t>
  </si>
  <si>
    <t>25068895245798756</t>
  </si>
  <si>
    <t>25068894953490207</t>
  </si>
  <si>
    <t>25068895285916183</t>
  </si>
  <si>
    <t>25068894954447181</t>
  </si>
  <si>
    <t>25068895526086907</t>
  </si>
  <si>
    <t>25068894952463442</t>
  </si>
  <si>
    <t>25068895573932909</t>
  </si>
  <si>
    <t>25068894971883946</t>
  </si>
  <si>
    <t>25068895685949773</t>
  </si>
  <si>
    <t>25068804961687106</t>
  </si>
  <si>
    <t>25068894955431338</t>
  </si>
  <si>
    <t>25068897237775923</t>
  </si>
  <si>
    <t>25068894954704276</t>
  </si>
  <si>
    <t>25068897429932588</t>
  </si>
  <si>
    <t>25068894957584505</t>
  </si>
  <si>
    <t>25068897941874334</t>
  </si>
  <si>
    <t>25068894952543139</t>
  </si>
  <si>
    <t>25068898005777879</t>
  </si>
  <si>
    <t>25068829961560260</t>
  </si>
  <si>
    <t>25068899961463746</t>
  </si>
  <si>
    <t>25068900045514104</t>
  </si>
  <si>
    <t>25068899970942366</t>
  </si>
  <si>
    <t>25068900052979146</t>
  </si>
  <si>
    <t>25068899950497558</t>
  </si>
  <si>
    <t>25068900133605534</t>
  </si>
  <si>
    <t>25068899962107755</t>
  </si>
  <si>
    <t>25068900157431271</t>
  </si>
  <si>
    <t>25068899950074271</t>
  </si>
  <si>
    <t>25068900261830151</t>
  </si>
  <si>
    <t>25068899957549685</t>
  </si>
  <si>
    <t>25068900437718496</t>
  </si>
  <si>
    <t>25068899953475681</t>
  </si>
  <si>
    <t>25068900581663577</t>
  </si>
  <si>
    <t>25068814961679046</t>
  </si>
  <si>
    <t>25068899954801757</t>
  </si>
  <si>
    <t>25068902101594761</t>
  </si>
  <si>
    <t>25068899952659334</t>
  </si>
  <si>
    <t>25068902262587777</t>
  </si>
  <si>
    <t>25068899971939107</t>
  </si>
  <si>
    <t>25068902405563927</t>
  </si>
  <si>
    <t>25068899954863344</t>
  </si>
  <si>
    <t>25068902613550781</t>
  </si>
  <si>
    <t>25068899952395711</t>
  </si>
  <si>
    <t>25068902709487689</t>
  </si>
  <si>
    <t>25068809961687269</t>
  </si>
  <si>
    <t>25068899955415161</t>
  </si>
  <si>
    <t>25068902949474776</t>
  </si>
  <si>
    <t>25068834961579261</t>
  </si>
  <si>
    <t>25068839961688743</t>
  </si>
  <si>
    <t>25068819961685853</t>
  </si>
  <si>
    <t>25068904950059139</t>
  </si>
  <si>
    <t>25068905045369446</t>
  </si>
  <si>
    <t>25068904970930061</t>
  </si>
  <si>
    <t>25068905059402938</t>
  </si>
  <si>
    <t>25068904961433385</t>
  </si>
  <si>
    <t>25068905069015770</t>
  </si>
  <si>
    <t>25068904962119909</t>
  </si>
  <si>
    <t>25068905133371214</t>
  </si>
  <si>
    <t>25068904952349986</t>
  </si>
  <si>
    <t>25068905237459551</t>
  </si>
  <si>
    <t>25068904954453241</t>
  </si>
  <si>
    <t>25068905397441582</t>
  </si>
  <si>
    <t>25068904950502896</t>
  </si>
  <si>
    <t>25068905493321405</t>
  </si>
  <si>
    <t>25068904971873833</t>
  </si>
  <si>
    <t>25068905653349905</t>
  </si>
  <si>
    <t>25068904953463721</t>
  </si>
  <si>
    <t>25068905733248092</t>
  </si>
  <si>
    <t>25068904955467982</t>
  </si>
  <si>
    <t>25068907429213821</t>
  </si>
  <si>
    <t>25068904952655277</t>
  </si>
  <si>
    <t>25068907573128600</t>
  </si>
  <si>
    <t>25068904954806580</t>
  </si>
  <si>
    <t>25068907701069805</t>
  </si>
  <si>
    <t>25068904957551231</t>
  </si>
  <si>
    <t>25068908037177488</t>
  </si>
  <si>
    <t>25068909961454628</t>
  </si>
  <si>
    <t>25068910013098748</t>
  </si>
  <si>
    <t>25068909970976970</t>
  </si>
  <si>
    <t>25068910077510366</t>
  </si>
  <si>
    <t>25068909962109628</t>
  </si>
  <si>
    <t>25068910109025031</t>
  </si>
  <si>
    <t>25068909950030903</t>
  </si>
  <si>
    <t>25068910278099086</t>
  </si>
  <si>
    <t>25068844961574598</t>
  </si>
  <si>
    <t>25068909950694476</t>
  </si>
  <si>
    <t>25068910405076571</t>
  </si>
  <si>
    <t>25068909953475034</t>
  </si>
  <si>
    <t>25068910676872990</t>
  </si>
  <si>
    <t>25068909957439662</t>
  </si>
  <si>
    <t>25068910756860001</t>
  </si>
  <si>
    <t>25068909954500421</t>
  </si>
  <si>
    <t>25068912037052966</t>
  </si>
  <si>
    <t>25068909952655359</t>
  </si>
  <si>
    <t>25068912500850644</t>
  </si>
  <si>
    <t>25068909971881129</t>
  </si>
  <si>
    <t>25068912740870373</t>
  </si>
  <si>
    <t>25068909954845428</t>
  </si>
  <si>
    <t>25068912868840431</t>
  </si>
  <si>
    <t>25068909955451423</t>
  </si>
  <si>
    <t>25068912996892320</t>
  </si>
  <si>
    <t>25068909952407986</t>
  </si>
  <si>
    <t>25068913108856046</t>
  </si>
  <si>
    <t>25068914961449605</t>
  </si>
  <si>
    <t>25068915052603940</t>
  </si>
  <si>
    <t>25068914970973921</t>
  </si>
  <si>
    <t>25068915059452921</t>
  </si>
  <si>
    <t>25068914950043026</t>
  </si>
  <si>
    <t>25068915108672100</t>
  </si>
  <si>
    <t>25068914962105904</t>
  </si>
  <si>
    <t>25068915180634949</t>
  </si>
  <si>
    <t>25068914954603224</t>
  </si>
  <si>
    <t>25068915284471988</t>
  </si>
  <si>
    <t>25068914950502291</t>
  </si>
  <si>
    <t>25068915412664059</t>
  </si>
  <si>
    <t>25068914953470404</t>
  </si>
  <si>
    <t>25068915636541446</t>
  </si>
  <si>
    <t>25068914971974799</t>
  </si>
  <si>
    <t>25068915844553880</t>
  </si>
  <si>
    <t>25068914954727661</t>
  </si>
  <si>
    <t>25068917140504757</t>
  </si>
  <si>
    <t>25068914957552714</t>
  </si>
  <si>
    <t>25068917620412960</t>
  </si>
  <si>
    <t>25068914955411772</t>
  </si>
  <si>
    <t>25068917652368521</t>
  </si>
  <si>
    <t>25068914952393124</t>
  </si>
  <si>
    <t>25068917940507575</t>
  </si>
  <si>
    <t>25068914952648006</t>
  </si>
  <si>
    <t>25068918004448786</t>
  </si>
  <si>
    <t>25068919970962389</t>
  </si>
  <si>
    <t>25068920051709270</t>
  </si>
  <si>
    <t>25068919961467325</t>
  </si>
  <si>
    <t>25068920059971441</t>
  </si>
  <si>
    <t>25068919950048100</t>
  </si>
  <si>
    <t>25068920100185291</t>
  </si>
  <si>
    <t>25068919962109091</t>
  </si>
  <si>
    <t>25068920140438120</t>
  </si>
  <si>
    <t>25068919950499474</t>
  </si>
  <si>
    <t>25068920292308496</t>
  </si>
  <si>
    <t>25068919952390350</t>
  </si>
  <si>
    <t>25068920500203955</t>
  </si>
  <si>
    <t>25068919953487728</t>
  </si>
  <si>
    <t>25068920580115063</t>
  </si>
  <si>
    <t>25068919954513993</t>
  </si>
  <si>
    <t>25068920868314925</t>
  </si>
  <si>
    <t>25068919971924739</t>
  </si>
  <si>
    <t>25068921092273997</t>
  </si>
  <si>
    <t>25068919954808392</t>
  </si>
  <si>
    <t>25068922180205483</t>
  </si>
  <si>
    <t>25068919957585035</t>
  </si>
  <si>
    <t>25068922628175749</t>
  </si>
  <si>
    <t>25068919955424881</t>
  </si>
  <si>
    <t>25068922868265195</t>
  </si>
  <si>
    <t>25068919952678236</t>
  </si>
  <si>
    <t>25068922916124181</t>
  </si>
  <si>
    <t>25068924961460104</t>
  </si>
  <si>
    <t>25068925035873828</t>
  </si>
  <si>
    <t>25068924970954578</t>
  </si>
  <si>
    <t>25068925091043177</t>
  </si>
  <si>
    <t>25068924950503720</t>
  </si>
  <si>
    <t>25068925123849327</t>
  </si>
  <si>
    <t>25068924962109345</t>
  </si>
  <si>
    <t>25068925164270543</t>
  </si>
  <si>
    <t>25068924957552386</t>
  </si>
  <si>
    <t>25068925299938002</t>
  </si>
  <si>
    <t>25068924952400128</t>
  </si>
  <si>
    <t>25068925556056338</t>
  </si>
  <si>
    <t>25068924950055459</t>
  </si>
  <si>
    <t>25068926004014011</t>
  </si>
  <si>
    <t>25068859961588084</t>
  </si>
  <si>
    <t>25068924954612762</t>
  </si>
  <si>
    <t>25068926195773368</t>
  </si>
  <si>
    <t>25068924971903081</t>
  </si>
  <si>
    <t>25068926387909867</t>
  </si>
  <si>
    <t>25068924954752071</t>
  </si>
  <si>
    <t>25068927235841731</t>
  </si>
  <si>
    <t>25068924953465193</t>
  </si>
  <si>
    <t>25068927443984723</t>
  </si>
  <si>
    <t>25068924955426077</t>
  </si>
  <si>
    <t>25068927571924209</t>
  </si>
  <si>
    <t>25068854961698308</t>
  </si>
  <si>
    <t>25068924952537450</t>
  </si>
  <si>
    <t>25068927747611545</t>
  </si>
  <si>
    <t>25068929961459399</t>
  </si>
  <si>
    <t>25068930011723327</t>
  </si>
  <si>
    <t>25068929970960958</t>
  </si>
  <si>
    <t>25068930077675750</t>
  </si>
  <si>
    <t>25068929950052739</t>
  </si>
  <si>
    <t>25068930083470905</t>
  </si>
  <si>
    <t>25068929962111431</t>
  </si>
  <si>
    <t>25068930139577325</t>
  </si>
  <si>
    <t>25068929950499973</t>
  </si>
  <si>
    <t>25068930243660694</t>
  </si>
  <si>
    <t>25068929952394366</t>
  </si>
  <si>
    <t>25068930371712409</t>
  </si>
  <si>
    <t>25068929954593633</t>
  </si>
  <si>
    <t>25068930723654503</t>
  </si>
  <si>
    <t>25068929971866109</t>
  </si>
  <si>
    <t>25068930899498383</t>
  </si>
  <si>
    <t>25068929953460743</t>
  </si>
  <si>
    <t>25068931139539516</t>
  </si>
  <si>
    <t>25068929954721990</t>
  </si>
  <si>
    <t>25068932211448333</t>
  </si>
  <si>
    <t>25068929952645108</t>
  </si>
  <si>
    <t>25068932275421639</t>
  </si>
  <si>
    <t>25068929955400127</t>
  </si>
  <si>
    <t>25068932947405363</t>
  </si>
  <si>
    <t>25068929957585442</t>
  </si>
  <si>
    <t>25068933043416303</t>
  </si>
  <si>
    <t>25068934961467395</t>
  </si>
  <si>
    <t>25068935003507418</t>
  </si>
  <si>
    <t>25068934970967760</t>
  </si>
  <si>
    <t>25068935059120912</t>
  </si>
  <si>
    <t>25068934950053067</t>
  </si>
  <si>
    <t>25068935059185584</t>
  </si>
  <si>
    <t>25068934962103855</t>
  </si>
  <si>
    <t>25068935147321134</t>
  </si>
  <si>
    <t>25068934952397369</t>
  </si>
  <si>
    <t>25068935219193574</t>
  </si>
  <si>
    <t>25068849961576107</t>
  </si>
  <si>
    <t>25068934950505002</t>
  </si>
  <si>
    <t>25068935491251480</t>
  </si>
  <si>
    <t>25068934953486591</t>
  </si>
  <si>
    <t>25068935555149618</t>
  </si>
  <si>
    <t>25068934954711985</t>
  </si>
  <si>
    <t>25068935955157614</t>
  </si>
  <si>
    <t>25068934971895140</t>
  </si>
  <si>
    <t>25068936195163075</t>
  </si>
  <si>
    <t>25068934952657531</t>
  </si>
  <si>
    <t>25068936995233784</t>
  </si>
  <si>
    <t>25068874961593720</t>
  </si>
  <si>
    <t>25068934954783933</t>
  </si>
  <si>
    <t>25068937795156576</t>
  </si>
  <si>
    <t>25068864961588392</t>
  </si>
  <si>
    <t>25068934957440808</t>
  </si>
  <si>
    <t>25068938083105278</t>
  </si>
  <si>
    <t>25068934955436220</t>
  </si>
  <si>
    <t>25068938275107926</t>
  </si>
  <si>
    <t>25068939961434186</t>
  </si>
  <si>
    <t>25068940011219032</t>
  </si>
  <si>
    <t>25068939970875613</t>
  </si>
  <si>
    <t>25068940019393524</t>
  </si>
  <si>
    <t>25068939950510698</t>
  </si>
  <si>
    <t>25068940082933827</t>
  </si>
  <si>
    <t>25068939962099346</t>
  </si>
  <si>
    <t>25068940154956382</t>
  </si>
  <si>
    <t>25068939954438760</t>
  </si>
  <si>
    <t>25068940339113703</t>
  </si>
  <si>
    <t>25068939952393315</t>
  </si>
  <si>
    <t>25068940370757028</t>
  </si>
  <si>
    <t>25068939971889813</t>
  </si>
  <si>
    <t>25068940610802213</t>
  </si>
  <si>
    <t>25068939950048359</t>
  </si>
  <si>
    <t>25068940690822784</t>
  </si>
  <si>
    <t>25068939957555010</t>
  </si>
  <si>
    <t>25068941282908100</t>
  </si>
  <si>
    <t>25068939952645445</t>
  </si>
  <si>
    <t>25068942370795391</t>
  </si>
  <si>
    <t>25068939953456225</t>
  </si>
  <si>
    <t>25068942578570821</t>
  </si>
  <si>
    <t>25068939955401279</t>
  </si>
  <si>
    <t>25068942642678382</t>
  </si>
  <si>
    <t>25068939954825848</t>
  </si>
  <si>
    <t>25068942722694880</t>
  </si>
  <si>
    <t>25068944961447590</t>
  </si>
  <si>
    <t>25068945018889162</t>
  </si>
  <si>
    <t>25068944971310719</t>
  </si>
  <si>
    <t>25068945074500720</t>
  </si>
  <si>
    <t>25068944962108267</t>
  </si>
  <si>
    <t>25068945146863423</t>
  </si>
  <si>
    <t>25068944950038025</t>
  </si>
  <si>
    <t>25068945186371411</t>
  </si>
  <si>
    <t>25068944950506275</t>
  </si>
  <si>
    <t>25068945282377881</t>
  </si>
  <si>
    <t>25068944953462275</t>
  </si>
  <si>
    <t>25068945490706847</t>
  </si>
  <si>
    <t>25068944957554984</t>
  </si>
  <si>
    <t>25068945650380476</t>
  </si>
  <si>
    <t>25068944954795659</t>
  </si>
  <si>
    <t>25068947282310903</t>
  </si>
  <si>
    <t>25068944955412149</t>
  </si>
  <si>
    <t>25068947682269665</t>
  </si>
  <si>
    <t>25068944971904480</t>
  </si>
  <si>
    <t>25068947810197039</t>
  </si>
  <si>
    <t>25068944952655913</t>
  </si>
  <si>
    <t>25068947938095684</t>
  </si>
  <si>
    <t>25068944954443690</t>
  </si>
  <si>
    <t>25068948178249496</t>
  </si>
  <si>
    <t>25068949961429898</t>
  </si>
  <si>
    <t>25068950010567847</t>
  </si>
  <si>
    <t>25068949950028584</t>
  </si>
  <si>
    <t>25068950066020539</t>
  </si>
  <si>
    <t>25068949970963625</t>
  </si>
  <si>
    <t>25068950076604175</t>
  </si>
  <si>
    <t>25068949962100631</t>
  </si>
  <si>
    <t>25068950122303477</t>
  </si>
  <si>
    <t>25068949950512065</t>
  </si>
  <si>
    <t>25068950290227912</t>
  </si>
  <si>
    <t>25068949953458380</t>
  </si>
  <si>
    <t>25068950402241233</t>
  </si>
  <si>
    <t>25068949952275896</t>
  </si>
  <si>
    <t>25068950514116212</t>
  </si>
  <si>
    <t>25068949954446669</t>
  </si>
  <si>
    <t>25068950674081722</t>
  </si>
  <si>
    <t>25068949971892166</t>
  </si>
  <si>
    <t>25068950818067858</t>
  </si>
  <si>
    <t>25068949957434661</t>
  </si>
  <si>
    <t>25068952305943535</t>
  </si>
  <si>
    <t>25068949954795167</t>
  </si>
  <si>
    <t>25068952349883072</t>
  </si>
  <si>
    <t>25068949952641015</t>
  </si>
  <si>
    <t>25068952450089784</t>
  </si>
  <si>
    <t>25068949955400946</t>
  </si>
  <si>
    <t>25068952673838482</t>
  </si>
  <si>
    <t>25068954961461432</t>
  </si>
  <si>
    <t>25068955018206247</t>
  </si>
  <si>
    <t>25068954970945386</t>
  </si>
  <si>
    <t>25068955025077750</t>
  </si>
  <si>
    <t>25068954950075457</t>
  </si>
  <si>
    <t>25068955089824934</t>
  </si>
  <si>
    <t>25068954962108673</t>
  </si>
  <si>
    <t>25068955147232182</t>
  </si>
  <si>
    <t>25068954950502361</t>
  </si>
  <si>
    <t>25068955169687166</t>
  </si>
  <si>
    <t>25068954952395923</t>
  </si>
  <si>
    <t>25068955425877658</t>
  </si>
  <si>
    <t>25068954971881381</t>
  </si>
  <si>
    <t>25068955617825697</t>
  </si>
  <si>
    <t>25068954954598611</t>
  </si>
  <si>
    <t>25068955777643842</t>
  </si>
  <si>
    <t>25068954953462077</t>
  </si>
  <si>
    <t>25068955921664446</t>
  </si>
  <si>
    <t>25068954957562715</t>
  </si>
  <si>
    <t>25068957121644300</t>
  </si>
  <si>
    <t>25068954955461840</t>
  </si>
  <si>
    <t>25068957329573097</t>
  </si>
  <si>
    <t>25068954952651259</t>
  </si>
  <si>
    <t>25068957473627684</t>
  </si>
  <si>
    <t>25068954954685756</t>
  </si>
  <si>
    <t>25068957713580440</t>
  </si>
  <si>
    <t>25068959970949317</t>
  </si>
  <si>
    <t>25068960049771502</t>
  </si>
  <si>
    <t>25068959961444084</t>
  </si>
  <si>
    <t>25068960057606945</t>
  </si>
  <si>
    <t>25068959950054757</t>
  </si>
  <si>
    <t>25068960081363477</t>
  </si>
  <si>
    <t>25068959962112354</t>
  </si>
  <si>
    <t>25068960185750010</t>
  </si>
  <si>
    <t>25068959952405131</t>
  </si>
  <si>
    <t>25068960225407631</t>
  </si>
  <si>
    <t>25068959954629389</t>
  </si>
  <si>
    <t>25068960337399455</t>
  </si>
  <si>
    <t>25068959950685463</t>
  </si>
  <si>
    <t>25068960593458257</t>
  </si>
  <si>
    <t>25068959971873829</t>
  </si>
  <si>
    <t>25068960625265001</t>
  </si>
  <si>
    <t>25068959953464095</t>
  </si>
  <si>
    <t>25068960897407663</t>
  </si>
  <si>
    <t>25068869961688360</t>
  </si>
  <si>
    <t>25068959955430121</t>
  </si>
  <si>
    <t>25068962337268956</t>
  </si>
  <si>
    <t>25068959954694621</t>
  </si>
  <si>
    <t>25068962417370180</t>
  </si>
  <si>
    <t>25068959952647970</t>
  </si>
  <si>
    <t>25068962737210779</t>
  </si>
  <si>
    <t>25068959957559874</t>
  </si>
  <si>
    <t>25068963137356089</t>
  </si>
  <si>
    <t>25068879961593140</t>
  </si>
  <si>
    <t>25068964961456625</t>
  </si>
  <si>
    <t>25068965017432212</t>
  </si>
  <si>
    <t>25068964970941762</t>
  </si>
  <si>
    <t>25068965024189922</t>
  </si>
  <si>
    <t>25068964950026648</t>
  </si>
  <si>
    <t>25068965032099407</t>
  </si>
  <si>
    <t>25068964962112908</t>
  </si>
  <si>
    <t>25068965145492738</t>
  </si>
  <si>
    <t>25068964952401450</t>
  </si>
  <si>
    <t>25068965184948938</t>
  </si>
  <si>
    <t>25068964950505491</t>
  </si>
  <si>
    <t>25068965425153878</t>
  </si>
  <si>
    <t>25068964954607223</t>
  </si>
  <si>
    <t>25068965520993397</t>
  </si>
  <si>
    <t>25068964953464289</t>
  </si>
  <si>
    <t>25068965809130267</t>
  </si>
  <si>
    <t>25068964971880168</t>
  </si>
  <si>
    <t>25068965953070824</t>
  </si>
  <si>
    <t>25068964957557429</t>
  </si>
  <si>
    <t>25068967232935264</t>
  </si>
  <si>
    <t>25068964952647503</t>
  </si>
  <si>
    <t>25068967488837032</t>
  </si>
  <si>
    <t>25068964954722230</t>
  </si>
  <si>
    <t>25068967696954964</t>
  </si>
  <si>
    <t>25068964955411347</t>
  </si>
  <si>
    <t>25068967856881651</t>
  </si>
  <si>
    <t>25068969970937797</t>
  </si>
  <si>
    <t>25068970080253280</t>
  </si>
  <si>
    <t>25068969961466639</t>
  </si>
  <si>
    <t>25068970114734203</t>
  </si>
  <si>
    <t>25068969950052630</t>
  </si>
  <si>
    <t>25068970240613250</t>
  </si>
  <si>
    <t>25068969962106327</t>
  </si>
  <si>
    <t>25068970281383407</t>
  </si>
  <si>
    <t>25068969957554393</t>
  </si>
  <si>
    <t>25068970352600882</t>
  </si>
  <si>
    <t>25068969953476477</t>
  </si>
  <si>
    <t>25068970480606897</t>
  </si>
  <si>
    <t>25068969950682081</t>
  </si>
  <si>
    <t>25068970528563516</t>
  </si>
  <si>
    <t>25068894961686403</t>
  </si>
  <si>
    <t>25068969955406779</t>
  </si>
  <si>
    <t>25068972048545969</t>
  </si>
  <si>
    <t>25068969971888383</t>
  </si>
  <si>
    <t>25068972272465020</t>
  </si>
  <si>
    <t>25068969954717522</t>
  </si>
  <si>
    <t>25068972400624001</t>
  </si>
  <si>
    <t>25068969952552989</t>
  </si>
  <si>
    <t>25068972419504618</t>
  </si>
  <si>
    <t>25068969952405107</t>
  </si>
  <si>
    <t>25068972528494976</t>
  </si>
  <si>
    <t>25068969954591477</t>
  </si>
  <si>
    <t>25068972944373187</t>
  </si>
  <si>
    <t>25068974961430968</t>
  </si>
  <si>
    <t>25068975016909365</t>
  </si>
  <si>
    <t>25068974970943035</t>
  </si>
  <si>
    <t>25068975071607781</t>
  </si>
  <si>
    <t>25068974950029786</t>
  </si>
  <si>
    <t>25068975072140044</t>
  </si>
  <si>
    <t>25068974962107147</t>
  </si>
  <si>
    <t>25068975129334073</t>
  </si>
  <si>
    <t>25068974950462022</t>
  </si>
  <si>
    <t>25068975152245148</t>
  </si>
  <si>
    <t>25068974952270172</t>
  </si>
  <si>
    <t>25068975280267935</t>
  </si>
  <si>
    <t>25068974955397637</t>
  </si>
  <si>
    <t>25068975408450427</t>
  </si>
  <si>
    <t>25068974954437395</t>
  </si>
  <si>
    <t>25068975584315949</t>
  </si>
  <si>
    <t>25068884961577779</t>
  </si>
  <si>
    <t>25068974971883452</t>
  </si>
  <si>
    <t>25068975904294889</t>
  </si>
  <si>
    <t>25068889961601365</t>
  </si>
  <si>
    <t>25068974954775831</t>
  </si>
  <si>
    <t>25068977504386309</t>
  </si>
  <si>
    <t>25068974953460289</t>
  </si>
  <si>
    <t>25068977680058231</t>
  </si>
  <si>
    <t>25068974957432932</t>
  </si>
  <si>
    <t>25068977856045495</t>
  </si>
  <si>
    <t>25068974952633600</t>
  </si>
  <si>
    <t>25068977936059687</t>
  </si>
  <si>
    <t>25068979961431280</t>
  </si>
  <si>
    <t>25068980009477392</t>
  </si>
  <si>
    <t>25068979970960243</t>
  </si>
  <si>
    <t>25068980073691800</t>
  </si>
  <si>
    <t>25068979962107788</t>
  </si>
  <si>
    <t>25068980153054660</t>
  </si>
  <si>
    <t>25068979952281458</t>
  </si>
  <si>
    <t>25068980272046459</t>
  </si>
  <si>
    <t>25068979950037515</t>
  </si>
  <si>
    <t>25068980383989965</t>
  </si>
  <si>
    <t>25068979950460316</t>
  </si>
  <si>
    <t>25068980399940507</t>
  </si>
  <si>
    <t>25068979957432621</t>
  </si>
  <si>
    <t>25068980815948122</t>
  </si>
  <si>
    <t>25068979954435814</t>
  </si>
  <si>
    <t>25068980975831748</t>
  </si>
  <si>
    <t>25068979971895297</t>
  </si>
  <si>
    <t>25068981119798857</t>
  </si>
  <si>
    <t>25068919961589107</t>
  </si>
  <si>
    <t>25068979954782434</t>
  </si>
  <si>
    <t>25068982111964016</t>
  </si>
  <si>
    <t>25068979953456178</t>
  </si>
  <si>
    <t>25068982255673747</t>
  </si>
  <si>
    <t>25068979955406917</t>
  </si>
  <si>
    <t>25068982495844426</t>
  </si>
  <si>
    <t>25068979952634064</t>
  </si>
  <si>
    <t>25068982623748831</t>
  </si>
  <si>
    <t>25068909961581539</t>
  </si>
  <si>
    <t>25068914961574724</t>
  </si>
  <si>
    <t>25068984961432729</t>
  </si>
  <si>
    <t>25068985016600721</t>
  </si>
  <si>
    <t>25068984970956279</t>
  </si>
  <si>
    <t>25068985087492398</t>
  </si>
  <si>
    <t>25068984950499728</t>
  </si>
  <si>
    <t>25068985119679670</t>
  </si>
  <si>
    <t>25068984962097151</t>
  </si>
  <si>
    <t>25068985192269833</t>
  </si>
  <si>
    <t>25068984950042579</t>
  </si>
  <si>
    <t>25068985247818767</t>
  </si>
  <si>
    <t>25068984955401044</t>
  </si>
  <si>
    <t>25068985471745942</t>
  </si>
  <si>
    <t>25068984957558701</t>
  </si>
  <si>
    <t>25068985631616187</t>
  </si>
  <si>
    <t>25068984954436441</t>
  </si>
  <si>
    <t>25068987487508229</t>
  </si>
  <si>
    <t>25068984954787332</t>
  </si>
  <si>
    <t>25068987743568433</t>
  </si>
  <si>
    <t>25068984952642966</t>
  </si>
  <si>
    <t>25068987855463552</t>
  </si>
  <si>
    <t>25068984953454577</t>
  </si>
  <si>
    <t>25068988031642599</t>
  </si>
  <si>
    <t>25068904961677863</t>
  </si>
  <si>
    <t>25068984971910674</t>
  </si>
  <si>
    <t>25068988271409914</t>
  </si>
  <si>
    <t>25068984952402584</t>
  </si>
  <si>
    <t>25068988479467906</t>
  </si>
  <si>
    <t>25068989961327011</t>
  </si>
  <si>
    <t>25068990024067656</t>
  </si>
  <si>
    <t>25068989970823714</t>
  </si>
  <si>
    <t>25068990030340324</t>
  </si>
  <si>
    <t>25068989949992556</t>
  </si>
  <si>
    <t>25068990035967863</t>
  </si>
  <si>
    <t>25068989962097780</t>
  </si>
  <si>
    <t>25068990135988092</t>
  </si>
  <si>
    <t>25068989952280628</t>
  </si>
  <si>
    <t>25068990149248076</t>
  </si>
  <si>
    <t>25068989955413708</t>
  </si>
  <si>
    <t>25068990527402935</t>
  </si>
  <si>
    <t>25068989954449336</t>
  </si>
  <si>
    <t>25068990703266208</t>
  </si>
  <si>
    <t>25068989950523733</t>
  </si>
  <si>
    <t>25068990815251096</t>
  </si>
  <si>
    <t>25068899961587673</t>
  </si>
  <si>
    <t>25068989971855705</t>
  </si>
  <si>
    <t>25068991007269856</t>
  </si>
  <si>
    <t>25068989957440346</t>
  </si>
  <si>
    <t>25068992143193655</t>
  </si>
  <si>
    <t>25068989952642410</t>
  </si>
  <si>
    <t>25068992271115729</t>
  </si>
  <si>
    <t>25068989954800723</t>
  </si>
  <si>
    <t>25068992735158953</t>
  </si>
  <si>
    <t>25068989953464567</t>
  </si>
  <si>
    <t>25068992879250925</t>
  </si>
  <si>
    <t>25068994970968371</t>
  </si>
  <si>
    <t>25068995022856991</t>
  </si>
  <si>
    <t>25068994950063581</t>
  </si>
  <si>
    <t>25068995022876923</t>
  </si>
  <si>
    <t>25068994961453159</t>
  </si>
  <si>
    <t>25068995046694946</t>
  </si>
  <si>
    <t>25068994962110148</t>
  </si>
  <si>
    <t>25068995126647696</t>
  </si>
  <si>
    <t>25068994950546739</t>
  </si>
  <si>
    <t>25068995182934308</t>
  </si>
  <si>
    <t>25068994952394191</t>
  </si>
  <si>
    <t>25068995342948525</t>
  </si>
  <si>
    <t>25068994955403060</t>
  </si>
  <si>
    <t>25068995519073177</t>
  </si>
  <si>
    <t>25068994971951749</t>
  </si>
  <si>
    <t>25068995694949334</t>
  </si>
  <si>
    <t>25068994954457544</t>
  </si>
  <si>
    <t>25068995951014187</t>
  </si>
  <si>
    <t>25068994954800826</t>
  </si>
  <si>
    <t>25068997230947235</t>
  </si>
  <si>
    <t>25068994953489699</t>
  </si>
  <si>
    <t>25068997390854408</t>
  </si>
  <si>
    <t>25068994952650583</t>
  </si>
  <si>
    <t>25068997631007432</t>
  </si>
  <si>
    <t>25068994957563246</t>
  </si>
  <si>
    <t>25068997807026469</t>
  </si>
  <si>
    <t>25068999961442952</t>
  </si>
  <si>
    <t>25069000007572146</t>
  </si>
  <si>
    <t>25068999970882856</t>
  </si>
  <si>
    <t>25069000074898929</t>
  </si>
  <si>
    <t>25068999952640321</t>
  </si>
  <si>
    <t>25069000110541648</t>
  </si>
  <si>
    <t>25068999962107293</t>
  </si>
  <si>
    <t>25069000135337791</t>
  </si>
  <si>
    <t>25068999950054077</t>
  </si>
  <si>
    <t>25069000149745438</t>
  </si>
  <si>
    <t>25068999950505427</t>
  </si>
  <si>
    <t>25069000334697658</t>
  </si>
  <si>
    <t>25068999954794605</t>
  </si>
  <si>
    <t>25069000430636132</t>
  </si>
  <si>
    <t>25068999955405315</t>
  </si>
  <si>
    <t>25069000622858739</t>
  </si>
  <si>
    <t>25068999954450188</t>
  </si>
  <si>
    <t>25069002142613427</t>
  </si>
  <si>
    <t>25068999957433002</t>
  </si>
  <si>
    <t>25069002494700809</t>
  </si>
  <si>
    <t>25068999971872064</t>
  </si>
  <si>
    <t>25069002638716440</t>
  </si>
  <si>
    <t>25068999952321279</t>
  </si>
  <si>
    <t>25069002990543884</t>
  </si>
  <si>
    <t>25068924961680030</t>
  </si>
  <si>
    <t>25069004961456479</t>
  </si>
  <si>
    <t>25069005015482931</t>
  </si>
  <si>
    <t>25069004950077592</t>
  </si>
  <si>
    <t>25069005034132458</t>
  </si>
  <si>
    <t>25069004970963236</t>
  </si>
  <si>
    <t>25069005086106430</t>
  </si>
  <si>
    <t>25069004962102752</t>
  </si>
  <si>
    <t>25069005160222865</t>
  </si>
  <si>
    <t>25069004950697295</t>
  </si>
  <si>
    <t>25069005534567070</t>
  </si>
  <si>
    <t>25069004954775975</t>
  </si>
  <si>
    <t>25069005662222948</t>
  </si>
  <si>
    <t>25069004971886376</t>
  </si>
  <si>
    <t>25069005822173864</t>
  </si>
  <si>
    <t>25069004952397054</t>
  </si>
  <si>
    <t>25069005870166201</t>
  </si>
  <si>
    <t>25069004953492009</t>
  </si>
  <si>
    <t>25069007230209025</t>
  </si>
  <si>
    <t>25069004952654467</t>
  </si>
  <si>
    <t>25069007646117792</t>
  </si>
  <si>
    <t>25069004955422716</t>
  </si>
  <si>
    <t>25069007774080995</t>
  </si>
  <si>
    <t>25069004954843108</t>
  </si>
  <si>
    <t>25069007998155399</t>
  </si>
  <si>
    <t>25068934961587517</t>
  </si>
  <si>
    <t>25069009970959617</t>
  </si>
  <si>
    <t>25069010029534193</t>
  </si>
  <si>
    <t>25069009961476029</t>
  </si>
  <si>
    <t>25069010038620051</t>
  </si>
  <si>
    <t>25069009962112679</t>
  </si>
  <si>
    <t>25069010198793293</t>
  </si>
  <si>
    <t>25069009955409348</t>
  </si>
  <si>
    <t>25069010254015098</t>
  </si>
  <si>
    <t>25069009950036451</t>
  </si>
  <si>
    <t>25069010814091731</t>
  </si>
  <si>
    <t>25069009957559530</t>
  </si>
  <si>
    <t>25069010893915491</t>
  </si>
  <si>
    <t>25069009950467948</t>
  </si>
  <si>
    <t>25069011021915434</t>
  </si>
  <si>
    <t>25069009954452722</t>
  </si>
  <si>
    <t>25069012077789716</t>
  </si>
  <si>
    <t>25069009954793444</t>
  </si>
  <si>
    <t>25069012237801317</t>
  </si>
  <si>
    <t>25069009952650071</t>
  </si>
  <si>
    <t>25069012413730930</t>
  </si>
  <si>
    <t>25069009953478597</t>
  </si>
  <si>
    <t>25069012525898305</t>
  </si>
  <si>
    <t>25069009952397073</t>
  </si>
  <si>
    <t>25069012909894134</t>
  </si>
  <si>
    <t>25069009971893506</t>
  </si>
  <si>
    <t>25069013053761802</t>
  </si>
  <si>
    <t>25069014961454388</t>
  </si>
  <si>
    <t>25069015014742124</t>
  </si>
  <si>
    <t>25069014970941716</t>
  </si>
  <si>
    <t>25069015020685435</t>
  </si>
  <si>
    <t>25068939961677964</t>
  </si>
  <si>
    <t>25069014962108549</t>
  </si>
  <si>
    <t>25069015126305744</t>
  </si>
  <si>
    <t>25069014950464361</t>
  </si>
  <si>
    <t>25069015141742131</t>
  </si>
  <si>
    <t>25069014952322042</t>
  </si>
  <si>
    <t>25069015309618694</t>
  </si>
  <si>
    <t>25069014950049403</t>
  </si>
  <si>
    <t>25069015389607874</t>
  </si>
  <si>
    <t>25069014954777290</t>
  </si>
  <si>
    <t>25069015565728797</t>
  </si>
  <si>
    <t>25069014957550865</t>
  </si>
  <si>
    <t>25069015805573905</t>
  </si>
  <si>
    <t>25069014971896663</t>
  </si>
  <si>
    <t>25069015949624914</t>
  </si>
  <si>
    <t>25069014955421852</t>
  </si>
  <si>
    <t>25069017277507796</t>
  </si>
  <si>
    <t>25069014953466624</t>
  </si>
  <si>
    <t>25069017405430582</t>
  </si>
  <si>
    <t>25069014952671913</t>
  </si>
  <si>
    <t>25069017549474204</t>
  </si>
  <si>
    <t>25069014954844349</t>
  </si>
  <si>
    <t>25069017709531320</t>
  </si>
  <si>
    <t>25068929961580249</t>
  </si>
  <si>
    <t>25069019961462795</t>
  </si>
  <si>
    <t>25069020054325099</t>
  </si>
  <si>
    <t>25069019970954990</t>
  </si>
  <si>
    <t>25069020060365555</t>
  </si>
  <si>
    <t>25069019950016176</t>
  </si>
  <si>
    <t>25069020141295371</t>
  </si>
  <si>
    <t>25069019962108093</t>
  </si>
  <si>
    <t>25069020166272033</t>
  </si>
  <si>
    <t>25069019953544017</t>
  </si>
  <si>
    <t>25069020301296037</t>
  </si>
  <si>
    <t>25069019950465974</t>
  </si>
  <si>
    <t>25069020413175800</t>
  </si>
  <si>
    <t>25068944961690060</t>
  </si>
  <si>
    <t>25069019955428524</t>
  </si>
  <si>
    <t>25069020621153955</t>
  </si>
  <si>
    <t>25069019952389525</t>
  </si>
  <si>
    <t>25069022317269725</t>
  </si>
  <si>
    <t>25069019957562164</t>
  </si>
  <si>
    <t>25069022573151597</t>
  </si>
  <si>
    <t>25069019954680325</t>
  </si>
  <si>
    <t>25069022781169044</t>
  </si>
  <si>
    <t>25069019952668692</t>
  </si>
  <si>
    <t>25069022908991197</t>
  </si>
  <si>
    <t>25069019971898092</t>
  </si>
  <si>
    <t>25069023085193317</t>
  </si>
  <si>
    <t>25069019954742003</t>
  </si>
  <si>
    <t>25069023165029377</t>
  </si>
  <si>
    <t>25069024961425307</t>
  </si>
  <si>
    <t>25069025013855209</t>
  </si>
  <si>
    <t>25069024970964930</t>
  </si>
  <si>
    <t>25069025021139115</t>
  </si>
  <si>
    <t>25069024952307392</t>
  </si>
  <si>
    <t>25069025133081524</t>
  </si>
  <si>
    <t>25069024950692544</t>
  </si>
  <si>
    <t>25069025150239497</t>
  </si>
  <si>
    <t>25069024962102017</t>
  </si>
  <si>
    <t>25069025165071197</t>
  </si>
  <si>
    <t>25069024950062493</t>
  </si>
  <si>
    <t>25069025437019827</t>
  </si>
  <si>
    <t>25069024957569018</t>
  </si>
  <si>
    <t>25069025533100284</t>
  </si>
  <si>
    <t>25069024954506510</t>
  </si>
  <si>
    <t>25069025740943382</t>
  </si>
  <si>
    <t>25069024971883213</t>
  </si>
  <si>
    <t>25069025756701975</t>
  </si>
  <si>
    <t>25069024954784668</t>
  </si>
  <si>
    <t>25069027068910920</t>
  </si>
  <si>
    <t>25069024953526272</t>
  </si>
  <si>
    <t>25069027501042520</t>
  </si>
  <si>
    <t>25068954961595385</t>
  </si>
  <si>
    <t>25069024955408908</t>
  </si>
  <si>
    <t>25069028172850675</t>
  </si>
  <si>
    <t>25069024952666291</t>
  </si>
  <si>
    <t>25069028284687397</t>
  </si>
  <si>
    <t>25069029961475035</t>
  </si>
  <si>
    <t>25069030021618394</t>
  </si>
  <si>
    <t>25069029970943900</t>
  </si>
  <si>
    <t>25069030061095061</t>
  </si>
  <si>
    <t>25069029950052964</t>
  </si>
  <si>
    <t>25069030076558586</t>
  </si>
  <si>
    <t>25069029962104848</t>
  </si>
  <si>
    <t>25069030133565611</t>
  </si>
  <si>
    <t>25069029950471583</t>
  </si>
  <si>
    <t>25069030151689038</t>
  </si>
  <si>
    <t>25069029952401396</t>
  </si>
  <si>
    <t>25069030284576370</t>
  </si>
  <si>
    <t>25069029954617391</t>
  </si>
  <si>
    <t>25069030492612113</t>
  </si>
  <si>
    <t>25069029971898716</t>
  </si>
  <si>
    <t>25069030556748829</t>
  </si>
  <si>
    <t>25068949961683859</t>
  </si>
  <si>
    <t>25069029955415360</t>
  </si>
  <si>
    <t>25069030732399578</t>
  </si>
  <si>
    <t>25069029957575816</t>
  </si>
  <si>
    <t>25069032460434068</t>
  </si>
  <si>
    <t>25069029954765317</t>
  </si>
  <si>
    <t>25069032636392717</t>
  </si>
  <si>
    <t>25069029953470304</t>
  </si>
  <si>
    <t>25069032796336036</t>
  </si>
  <si>
    <t>25069029952653944</t>
  </si>
  <si>
    <t>25069032876317303</t>
  </si>
  <si>
    <t>25069034961459333</t>
  </si>
  <si>
    <t>25069035013440009</t>
  </si>
  <si>
    <t>25069034970971092</t>
  </si>
  <si>
    <t>25069035035731876</t>
  </si>
  <si>
    <t>25069034950016252</t>
  </si>
  <si>
    <t>25069035068251832</t>
  </si>
  <si>
    <t>25069034962112713</t>
  </si>
  <si>
    <t>25069035141270163</t>
  </si>
  <si>
    <t>25069034950467232</t>
  </si>
  <si>
    <t>25069035308281706</t>
  </si>
  <si>
    <t>25069034952396882</t>
  </si>
  <si>
    <t>25069035436068895</t>
  </si>
  <si>
    <t>25069034955444309</t>
  </si>
  <si>
    <t>25069035708201382</t>
  </si>
  <si>
    <t>25069034954444871</t>
  </si>
  <si>
    <t>25069035900116552</t>
  </si>
  <si>
    <t>25069034971890420</t>
  </si>
  <si>
    <t>25069036124125440</t>
  </si>
  <si>
    <t>25069034957557526</t>
  </si>
  <si>
    <t>25069037164116609</t>
  </si>
  <si>
    <t>25069034953473021</t>
  </si>
  <si>
    <t>25069037500027561</t>
  </si>
  <si>
    <t>25069034952651027</t>
  </si>
  <si>
    <t>25069037660136568</t>
  </si>
  <si>
    <t>25069034954822770</t>
  </si>
  <si>
    <t>25069037677030268</t>
  </si>
  <si>
    <t>25068974961679571</t>
  </si>
  <si>
    <t>25069039970961764</t>
  </si>
  <si>
    <t>25069040044991636</t>
  </si>
  <si>
    <t>25069039962107056</t>
  </si>
  <si>
    <t>25069040084971883</t>
  </si>
  <si>
    <t>25069039950461618</t>
  </si>
  <si>
    <t>25069040107669465</t>
  </si>
  <si>
    <t>25069039961436021</t>
  </si>
  <si>
    <t>25069040373048674</t>
  </si>
  <si>
    <t>25069039955412253</t>
  </si>
  <si>
    <t>25069040459850468</t>
  </si>
  <si>
    <t>25069039957556404</t>
  </si>
  <si>
    <t>25069040619956344</t>
  </si>
  <si>
    <t>25069039950044722</t>
  </si>
  <si>
    <t>25069040715811263</t>
  </si>
  <si>
    <t>25069039952653459</t>
  </si>
  <si>
    <t>25069042107688688</t>
  </si>
  <si>
    <t>25069039953466028</t>
  </si>
  <si>
    <t>25069042315675117</t>
  </si>
  <si>
    <t>25069039954801490</t>
  </si>
  <si>
    <t>25069042459745798</t>
  </si>
  <si>
    <t>25069039971902968</t>
  </si>
  <si>
    <t>25069042571917140</t>
  </si>
  <si>
    <t>25069039952397120</t>
  </si>
  <si>
    <t>25069042907700234</t>
  </si>
  <si>
    <t>25069039954606608</t>
  </si>
  <si>
    <t>25069043003824442</t>
  </si>
  <si>
    <t>25068979961686545</t>
  </si>
  <si>
    <t>25069044961429978</t>
  </si>
  <si>
    <t>25069045012864060</t>
  </si>
  <si>
    <t>25069044970963045</t>
  </si>
  <si>
    <t>25069045077569937</t>
  </si>
  <si>
    <t>25069044950466420</t>
  </si>
  <si>
    <t>25069045115538492</t>
  </si>
  <si>
    <t>25069044962121329</t>
  </si>
  <si>
    <t>25069045156689784</t>
  </si>
  <si>
    <t>25069044950052649</t>
  </si>
  <si>
    <t>25069045243504295</t>
  </si>
  <si>
    <t>25069044971909365</t>
  </si>
  <si>
    <t>25069045387571978</t>
  </si>
  <si>
    <t>25069044957434328</t>
  </si>
  <si>
    <t>25069045579782927</t>
  </si>
  <si>
    <t>25069044954447453</t>
  </si>
  <si>
    <t>25069045755523320</t>
  </si>
  <si>
    <t>25068964961687283</t>
  </si>
  <si>
    <t>25069044952322569</t>
  </si>
  <si>
    <t>25069047195486346</t>
  </si>
  <si>
    <t>25069044955409656</t>
  </si>
  <si>
    <t>25069047291490810</t>
  </si>
  <si>
    <t>25069044953530153</t>
  </si>
  <si>
    <t>25069047595601979</t>
  </si>
  <si>
    <t>25069044952648211</t>
  </si>
  <si>
    <t>25069047755478497</t>
  </si>
  <si>
    <t>25069044954797702</t>
  </si>
  <si>
    <t>25069047835359670</t>
  </si>
  <si>
    <t>25068969961600426</t>
  </si>
  <si>
    <t>25068959961689702</t>
  </si>
  <si>
    <t>25069049961470868</t>
  </si>
  <si>
    <t>25069050020612384</t>
  </si>
  <si>
    <t>25069049971053054</t>
  </si>
  <si>
    <t>25069050086109367</t>
  </si>
  <si>
    <t>25069049950265087</t>
  </si>
  <si>
    <t>25069050106992946</t>
  </si>
  <si>
    <t>25069049962117411</t>
  </si>
  <si>
    <t>25069050164363630</t>
  </si>
  <si>
    <t>25069049950345993</t>
  </si>
  <si>
    <t>25069050203035365</t>
  </si>
  <si>
    <t>25069049954590761</t>
  </si>
  <si>
    <t>25069050347032704</t>
  </si>
  <si>
    <t>25069049955421951</t>
  </si>
  <si>
    <t>25069050539010133</t>
  </si>
  <si>
    <t>25069049952416822</t>
  </si>
  <si>
    <t>25069050602942042</t>
  </si>
  <si>
    <t>25069049971896641</t>
  </si>
  <si>
    <t>25069050810945774</t>
  </si>
  <si>
    <t>25069049953465405</t>
  </si>
  <si>
    <t>25069052091105233</t>
  </si>
  <si>
    <t>25069049957589908</t>
  </si>
  <si>
    <t>25069052347071081</t>
  </si>
  <si>
    <t>25069049952658676</t>
  </si>
  <si>
    <t>25069052507023402</t>
  </si>
  <si>
    <t>25069049954689189</t>
  </si>
  <si>
    <t>25069052794956344</t>
  </si>
  <si>
    <t>25069054961459240</t>
  </si>
  <si>
    <t>25069055012029509</t>
  </si>
  <si>
    <t>25069054970960381</t>
  </si>
  <si>
    <t>25069055035205654</t>
  </si>
  <si>
    <t>25069054950461324</t>
  </si>
  <si>
    <t>25069055082876562</t>
  </si>
  <si>
    <t>25069054950058856</t>
  </si>
  <si>
    <t>25069055210911124</t>
  </si>
  <si>
    <t>25069054962103432</t>
  </si>
  <si>
    <t>25069055230306689</t>
  </si>
  <si>
    <t>25069054957569397</t>
  </si>
  <si>
    <t>25069055482897459</t>
  </si>
  <si>
    <t>25069054952309689</t>
  </si>
  <si>
    <t>25069055611003698</t>
  </si>
  <si>
    <t>25069054954449288</t>
  </si>
  <si>
    <t>25069055754747273</t>
  </si>
  <si>
    <t>25069054971895840</t>
  </si>
  <si>
    <t>25069055994706708</t>
  </si>
  <si>
    <t>25069054952657449</t>
  </si>
  <si>
    <t>25069057051366470</t>
  </si>
  <si>
    <t>25069054953521388</t>
  </si>
  <si>
    <t>25069057194756590</t>
  </si>
  <si>
    <t>25069054954789485</t>
  </si>
  <si>
    <t>25069057386625952</t>
  </si>
  <si>
    <t>25069054955410407</t>
  </si>
  <si>
    <t>25069057898772320</t>
  </si>
  <si>
    <t>25069059961442170</t>
  </si>
  <si>
    <t>25069060003908517</t>
  </si>
  <si>
    <t>25069059950014279</t>
  </si>
  <si>
    <t>25069060074593331</t>
  </si>
  <si>
    <t>25069059970964046</t>
  </si>
  <si>
    <t>25069060075656824</t>
  </si>
  <si>
    <t>25069059962111036</t>
  </si>
  <si>
    <t>25069060115700450</t>
  </si>
  <si>
    <t>25069059952672387</t>
  </si>
  <si>
    <t>25069060170508543</t>
  </si>
  <si>
    <t>25069059954795032</t>
  </si>
  <si>
    <t>25069060314337827</t>
  </si>
  <si>
    <t>25069059950458436</t>
  </si>
  <si>
    <t>25069060506382319</t>
  </si>
  <si>
    <t>25069059955441179</t>
  </si>
  <si>
    <t>25069060586534994</t>
  </si>
  <si>
    <t>25068994961575676</t>
  </si>
  <si>
    <t>25069059952395631</t>
  </si>
  <si>
    <t>25069062234324872</t>
  </si>
  <si>
    <t>25069059957556154</t>
  </si>
  <si>
    <t>25069062762430490</t>
  </si>
  <si>
    <t>25069059971884812</t>
  </si>
  <si>
    <t>25069062906274558</t>
  </si>
  <si>
    <t>25069059954504277</t>
  </si>
  <si>
    <t>25069063002267568</t>
  </si>
  <si>
    <t>25069059953468208</t>
  </si>
  <si>
    <t>25069063258235693</t>
  </si>
  <si>
    <t>25069064961460197</t>
  </si>
  <si>
    <t>25069065059465446</t>
  </si>
  <si>
    <t>25069064970955963</t>
  </si>
  <si>
    <t>25069065065607571</t>
  </si>
  <si>
    <t>25069064950049778</t>
  </si>
  <si>
    <t>25069065082073461</t>
  </si>
  <si>
    <t>25069064952658563</t>
  </si>
  <si>
    <t>25069065178053474</t>
  </si>
  <si>
    <t>25069064962108979</t>
  </si>
  <si>
    <t>25069065195766512</t>
  </si>
  <si>
    <t>25069064954735311</t>
  </si>
  <si>
    <t>25069065386093793</t>
  </si>
  <si>
    <t>25069064952401594</t>
  </si>
  <si>
    <t>25069065578083300</t>
  </si>
  <si>
    <t>25069064971889362</t>
  </si>
  <si>
    <t>25069065786173898</t>
  </si>
  <si>
    <t>25069064954453825</t>
  </si>
  <si>
    <t>25069065866038779</t>
  </si>
  <si>
    <t>25069064955440491</t>
  </si>
  <si>
    <t>25069067225938877</t>
  </si>
  <si>
    <t>25069064957569921</t>
  </si>
  <si>
    <t>25069067369951559</t>
  </si>
  <si>
    <t>25069064950466633</t>
  </si>
  <si>
    <t>25069067610089506</t>
  </si>
  <si>
    <t>25069064953472322</t>
  </si>
  <si>
    <t>25069067849967853</t>
  </si>
  <si>
    <t>25069069961450102</t>
  </si>
  <si>
    <t>25069070067132169</t>
  </si>
  <si>
    <t>25069069970965044</t>
  </si>
  <si>
    <t>25069070074038684</t>
  </si>
  <si>
    <t>25069069950069530</t>
  </si>
  <si>
    <t>25069070089768597</t>
  </si>
  <si>
    <t>25069069962106926</t>
  </si>
  <si>
    <t>25069070162984552</t>
  </si>
  <si>
    <t>25069069950470967</t>
  </si>
  <si>
    <t>25069070377726915</t>
  </si>
  <si>
    <t>25069069952382588</t>
  </si>
  <si>
    <t>25069070393721739</t>
  </si>
  <si>
    <t>25069069955416885</t>
  </si>
  <si>
    <t>25069070729642108</t>
  </si>
  <si>
    <t>25069069971892350</t>
  </si>
  <si>
    <t>25069070793771173</t>
  </si>
  <si>
    <t>25069069954781869</t>
  </si>
  <si>
    <t>25069071017661172</t>
  </si>
  <si>
    <t>25069069957563247</t>
  </si>
  <si>
    <t>25069072233708738</t>
  </si>
  <si>
    <t>25069069952642468</t>
  </si>
  <si>
    <t>25069072505592200</t>
  </si>
  <si>
    <t>25069069954866528</t>
  </si>
  <si>
    <t>25069072633814401</t>
  </si>
  <si>
    <t>25069069953484053</t>
  </si>
  <si>
    <t>25069072841511517</t>
  </si>
  <si>
    <t>25069074961441939</t>
  </si>
  <si>
    <t>25069075010969028</t>
  </si>
  <si>
    <t>25069074970974991</t>
  </si>
  <si>
    <t>25069075017913272</t>
  </si>
  <si>
    <t>25069074950049140</t>
  </si>
  <si>
    <t>25069075065390258</t>
  </si>
  <si>
    <t>25069074962112024</t>
  </si>
  <si>
    <t>25069075155194302</t>
  </si>
  <si>
    <t>25069074955409232</t>
  </si>
  <si>
    <t>25069075481397607</t>
  </si>
  <si>
    <t>25069074950464797</t>
  </si>
  <si>
    <t>25069075609598040</t>
  </si>
  <si>
    <t>25069074952377649</t>
  </si>
  <si>
    <t>25069075769529601</t>
  </si>
  <si>
    <t>25069074971905864</t>
  </si>
  <si>
    <t>25069076329402378</t>
  </si>
  <si>
    <t>25069074954590786</t>
  </si>
  <si>
    <t>25069076361216891</t>
  </si>
  <si>
    <t>25068989961670063</t>
  </si>
  <si>
    <t>25069074953467483</t>
  </si>
  <si>
    <t>25069077145328196</t>
  </si>
  <si>
    <t>25069074954831511</t>
  </si>
  <si>
    <t>25069077369246617</t>
  </si>
  <si>
    <t>25068984961683640</t>
  </si>
  <si>
    <t>25069074957566657</t>
  </si>
  <si>
    <t>25069077493870791</t>
  </si>
  <si>
    <t>25069074952650737</t>
  </si>
  <si>
    <t>25069078105311346</t>
  </si>
  <si>
    <t>25069079970972252</t>
  </si>
  <si>
    <t>25069080058104664</t>
  </si>
  <si>
    <t>25069079962118628</t>
  </si>
  <si>
    <t>25069080114269569</t>
  </si>
  <si>
    <t>25069079961451018</t>
  </si>
  <si>
    <t>25069080178997155</t>
  </si>
  <si>
    <t>25069079950046019</t>
  </si>
  <si>
    <t>25069080297040016</t>
  </si>
  <si>
    <t>25069079957574354</t>
  </si>
  <si>
    <t>25069080601189406</t>
  </si>
  <si>
    <t>25069079950471384</t>
  </si>
  <si>
    <t>25069080713061393</t>
  </si>
  <si>
    <t>25069079955414732</t>
  </si>
  <si>
    <t>25069080953011939</t>
  </si>
  <si>
    <t>25069079952323742</t>
  </si>
  <si>
    <t>25069082440933088</t>
  </si>
  <si>
    <t>25069079952653204</t>
  </si>
  <si>
    <t>25069082904914681</t>
  </si>
  <si>
    <t>25069079954450495</t>
  </si>
  <si>
    <t>25069083000737068</t>
  </si>
  <si>
    <t>25069079954841931</t>
  </si>
  <si>
    <t>25069083256722116</t>
  </si>
  <si>
    <t>25069079953562873</t>
  </si>
  <si>
    <t>25069083448948781</t>
  </si>
  <si>
    <t>25069084950055056</t>
  </si>
  <si>
    <t>25069085048706131</t>
  </si>
  <si>
    <t>25069084970969820</t>
  </si>
  <si>
    <t>25069085049218551</t>
  </si>
  <si>
    <t>25069084962105413</t>
  </si>
  <si>
    <t>25069085137981446</t>
  </si>
  <si>
    <t>25069084950456635</t>
  </si>
  <si>
    <t>25069085192755493</t>
  </si>
  <si>
    <t>25069084961435940</t>
  </si>
  <si>
    <t>25069085231001327</t>
  </si>
  <si>
    <t>25069084955417139</t>
  </si>
  <si>
    <t>25069085400684112</t>
  </si>
  <si>
    <t>25069084952650397</t>
  </si>
  <si>
    <t>25069085544732640</t>
  </si>
  <si>
    <t>25069084954831328</t>
  </si>
  <si>
    <t>25069085816825210</t>
  </si>
  <si>
    <t>25068999961561035</t>
  </si>
  <si>
    <t>25069019961585167</t>
  </si>
  <si>
    <t>25069084952388520</t>
  </si>
  <si>
    <t>25069087176513625</t>
  </si>
  <si>
    <t>25069084954590312</t>
  </si>
  <si>
    <t>25069087304413105</t>
  </si>
  <si>
    <t>25069084957559954</t>
  </si>
  <si>
    <t>25069087480509391</t>
  </si>
  <si>
    <t>25069084953460556</t>
  </si>
  <si>
    <t>25069087992588013</t>
  </si>
  <si>
    <t>25069084971893135</t>
  </si>
  <si>
    <t>25069088248412372</t>
  </si>
  <si>
    <t>25069089950041445</t>
  </si>
  <si>
    <t>25069090072333493</t>
  </si>
  <si>
    <t>25069089970964991</t>
  </si>
  <si>
    <t>25069090087191901</t>
  </si>
  <si>
    <t>25069089950719460</t>
  </si>
  <si>
    <t>25069090248257495</t>
  </si>
  <si>
    <t>25069089962103469</t>
  </si>
  <si>
    <t>25069090322029026</t>
  </si>
  <si>
    <t>25069004961582971</t>
  </si>
  <si>
    <t>25069089961440194</t>
  </si>
  <si>
    <t>25069090369849409</t>
  </si>
  <si>
    <t>25069089955432327</t>
  </si>
  <si>
    <t>25069090504336744</t>
  </si>
  <si>
    <t>25069089952393769</t>
  </si>
  <si>
    <t>25069090664434900</t>
  </si>
  <si>
    <t>25069089954452687</t>
  </si>
  <si>
    <t>25069090808211111</t>
  </si>
  <si>
    <t>25069089971893091</t>
  </si>
  <si>
    <t>25069090952238708</t>
  </si>
  <si>
    <t>25069089953465068</t>
  </si>
  <si>
    <t>25069092120205063</t>
  </si>
  <si>
    <t>25069089952650557</t>
  </si>
  <si>
    <t>25069092200137288</t>
  </si>
  <si>
    <t>25069089954702560</t>
  </si>
  <si>
    <t>25069092712283109</t>
  </si>
  <si>
    <t>25069024961678190</t>
  </si>
  <si>
    <t>25069089957561031</t>
  </si>
  <si>
    <t>25069092882034813</t>
  </si>
  <si>
    <t>25069094961310114</t>
  </si>
  <si>
    <t>25069095025650504</t>
  </si>
  <si>
    <t>25069094970827031</t>
  </si>
  <si>
    <t>25069095032959486</t>
  </si>
  <si>
    <t>25069094950463776</t>
  </si>
  <si>
    <t>25069095159939729</t>
  </si>
  <si>
    <t>25069094962065761</t>
  </si>
  <si>
    <t>25069095175017111</t>
  </si>
  <si>
    <t>25069094949977910</t>
  </si>
  <si>
    <t>25069095223969548</t>
  </si>
  <si>
    <t>25069094952396947</t>
  </si>
  <si>
    <t>25069095431867960</t>
  </si>
  <si>
    <t>25069094955426177</t>
  </si>
  <si>
    <t>25069095511917708</t>
  </si>
  <si>
    <t>25069014961578196</t>
  </si>
  <si>
    <t>25069094954464918</t>
  </si>
  <si>
    <t>25069095704009370</t>
  </si>
  <si>
    <t>25069094971893021</t>
  </si>
  <si>
    <t>25069096072025100</t>
  </si>
  <si>
    <t>25069094952669476</t>
  </si>
  <si>
    <t>25069097127947262</t>
  </si>
  <si>
    <t>25069094957416044</t>
  </si>
  <si>
    <t>25069097383846429</t>
  </si>
  <si>
    <t>25069094954741036</t>
  </si>
  <si>
    <t>25069097527937093</t>
  </si>
  <si>
    <t>25069094953536581</t>
  </si>
  <si>
    <t>25069098103831410</t>
  </si>
  <si>
    <t>25069099961438434</t>
  </si>
  <si>
    <t>25069100047247408</t>
  </si>
  <si>
    <t>25069099970942779</t>
  </si>
  <si>
    <t>25069100068508410</t>
  </si>
  <si>
    <t>25069099950050170</t>
  </si>
  <si>
    <t>25069100077619561</t>
  </si>
  <si>
    <t>25069099962098516</t>
  </si>
  <si>
    <t>25069100097323234</t>
  </si>
  <si>
    <t>25069099950474271</t>
  </si>
  <si>
    <t>25069100279646776</t>
  </si>
  <si>
    <t>25069099955417315</t>
  </si>
  <si>
    <t>25069100455660273</t>
  </si>
  <si>
    <t>25069099952288575</t>
  </si>
  <si>
    <t>25069100599559948</t>
  </si>
  <si>
    <t>25069099954518580</t>
  </si>
  <si>
    <t>25069100855784186</t>
  </si>
  <si>
    <t>25069099971861802</t>
  </si>
  <si>
    <t>25069100935502841</t>
  </si>
  <si>
    <t>25069009961582108</t>
  </si>
  <si>
    <t>25069099953462746</t>
  </si>
  <si>
    <t>25069102231594141</t>
  </si>
  <si>
    <t>25069099954828297</t>
  </si>
  <si>
    <t>25069102839552460</t>
  </si>
  <si>
    <t>25069099957554808</t>
  </si>
  <si>
    <t>25069103079475503</t>
  </si>
  <si>
    <t>25069099952643858</t>
  </si>
  <si>
    <t>25069103255422029</t>
  </si>
  <si>
    <t>25069039961715744</t>
  </si>
  <si>
    <t>25069104970937077</t>
  </si>
  <si>
    <t>25069105021246770</t>
  </si>
  <si>
    <t>25069104961361578</t>
  </si>
  <si>
    <t>25069105051256316</t>
  </si>
  <si>
    <t>25069104962114476</t>
  </si>
  <si>
    <t>25069105121113716</t>
  </si>
  <si>
    <t>25069104950031211</t>
  </si>
  <si>
    <t>25069105139214003</t>
  </si>
  <si>
    <t>25069104952641270</t>
  </si>
  <si>
    <t>25069105495321725</t>
  </si>
  <si>
    <t>25069104954802035</t>
  </si>
  <si>
    <t>25069105639198135</t>
  </si>
  <si>
    <t>25069104952297008</t>
  </si>
  <si>
    <t>25069105879376079</t>
  </si>
  <si>
    <t>25069104954447841</t>
  </si>
  <si>
    <t>25069106183278710</t>
  </si>
  <si>
    <t>25069104971857917</t>
  </si>
  <si>
    <t>25069106201131102</t>
  </si>
  <si>
    <t>25069104955433644</t>
  </si>
  <si>
    <t>25069107511404449</t>
  </si>
  <si>
    <t>25069104950459111</t>
  </si>
  <si>
    <t>25069107623159149</t>
  </si>
  <si>
    <t>25069104953456293</t>
  </si>
  <si>
    <t>25069107751229893</t>
  </si>
  <si>
    <t>25069104957548942</t>
  </si>
  <si>
    <t>25069108023180139</t>
  </si>
  <si>
    <t>25069044961674056</t>
  </si>
  <si>
    <t>25069109961441645</t>
  </si>
  <si>
    <t>25069110016564661</t>
  </si>
  <si>
    <t>25069109970948978</t>
  </si>
  <si>
    <t>25069110066418603</t>
  </si>
  <si>
    <t>25069109950446211</t>
  </si>
  <si>
    <t>25069110070979530</t>
  </si>
  <si>
    <t>25069109962108410</t>
  </si>
  <si>
    <t>25069110112523997</t>
  </si>
  <si>
    <t>25069109952398381</t>
  </si>
  <si>
    <t>25069110150992208</t>
  </si>
  <si>
    <t>25069109950158765</t>
  </si>
  <si>
    <t>25069110358882898</t>
  </si>
  <si>
    <t>25069109954604205</t>
  </si>
  <si>
    <t>25069110839012066</t>
  </si>
  <si>
    <t>25069109957572567</t>
  </si>
  <si>
    <t>25069110998964153</t>
  </si>
  <si>
    <t>25069109954688787</t>
  </si>
  <si>
    <t>25069112278924489</t>
  </si>
  <si>
    <t>25069109952655463</t>
  </si>
  <si>
    <t>25069112358769660</t>
  </si>
  <si>
    <t>25069034961684916</t>
  </si>
  <si>
    <t>25069109953463733</t>
  </si>
  <si>
    <t>25069112544619530</t>
  </si>
  <si>
    <t>25069109955425578</t>
  </si>
  <si>
    <t>25069112790842767</t>
  </si>
  <si>
    <t>25069109971882041</t>
  </si>
  <si>
    <t>25069112950858894</t>
  </si>
  <si>
    <t>25069114970972908</t>
  </si>
  <si>
    <t>25069115064354517</t>
  </si>
  <si>
    <t>25069114950465555</t>
  </si>
  <si>
    <t>25069115110616592</t>
  </si>
  <si>
    <t>25069114962107798</t>
  </si>
  <si>
    <t>25069115136513972</t>
  </si>
  <si>
    <t>25069114961472752</t>
  </si>
  <si>
    <t>25069115184487190</t>
  </si>
  <si>
    <t>25069114955411008</t>
  </si>
  <si>
    <t>25069115302570852</t>
  </si>
  <si>
    <t>25069114957575871</t>
  </si>
  <si>
    <t>25069115622703297</t>
  </si>
  <si>
    <t>25069114950061674</t>
  </si>
  <si>
    <t>25069115654578650</t>
  </si>
  <si>
    <t>25069029961593650</t>
  </si>
  <si>
    <t>25069114954609783</t>
  </si>
  <si>
    <t>25069117254650482</t>
  </si>
  <si>
    <t>25069054961581136</t>
  </si>
  <si>
    <t>25069114953465394</t>
  </si>
  <si>
    <t>25069117414428765</t>
  </si>
  <si>
    <t>25069114952650509</t>
  </si>
  <si>
    <t>25069117478398334</t>
  </si>
  <si>
    <t>25069114954704578</t>
  </si>
  <si>
    <t>25069117558581320</t>
  </si>
  <si>
    <t>25069114971881513</t>
  </si>
  <si>
    <t>25069117734622456</t>
  </si>
  <si>
    <t>25069114952392497</t>
  </si>
  <si>
    <t>25069118022552377</t>
  </si>
  <si>
    <t>25069119970902382</t>
  </si>
  <si>
    <t>25069120006679128</t>
  </si>
  <si>
    <t>25069119961438448</t>
  </si>
  <si>
    <t>25069120015742188</t>
  </si>
  <si>
    <t>25069119962092914</t>
  </si>
  <si>
    <t>25069120160160710</t>
  </si>
  <si>
    <t>25069119950169035</t>
  </si>
  <si>
    <t>25069120422248027</t>
  </si>
  <si>
    <t>25069119955423498</t>
  </si>
  <si>
    <t>25069120662341982</t>
  </si>
  <si>
    <t>25069119950471085</t>
  </si>
  <si>
    <t>25069120694387192</t>
  </si>
  <si>
    <t>25069119957551629</t>
  </si>
  <si>
    <t>25069120854208417</t>
  </si>
  <si>
    <t>25069119954788122</t>
  </si>
  <si>
    <t>25069122198302761</t>
  </si>
  <si>
    <t>25069119952396351</t>
  </si>
  <si>
    <t>25069122294102696</t>
  </si>
  <si>
    <t>25069119953454959</t>
  </si>
  <si>
    <t>25069122454187839</t>
  </si>
  <si>
    <t>25069119954866986</t>
  </si>
  <si>
    <t>25069122662022617</t>
  </si>
  <si>
    <t>25069119952642876</t>
  </si>
  <si>
    <t>25069122710206973</t>
  </si>
  <si>
    <t>25069119971902901</t>
  </si>
  <si>
    <t>25069123014063102</t>
  </si>
  <si>
    <t>25069124950470180</t>
  </si>
  <si>
    <t>25069125014088062</t>
  </si>
  <si>
    <t>25069124970959768</t>
  </si>
  <si>
    <t>25069125030865471</t>
  </si>
  <si>
    <t>25069124961475730</t>
  </si>
  <si>
    <t>25069125031709872</t>
  </si>
  <si>
    <t>25069124952393566</t>
  </si>
  <si>
    <t>25069125109897311</t>
  </si>
  <si>
    <t>25069124962113930</t>
  </si>
  <si>
    <t>25069125135895904</t>
  </si>
  <si>
    <t>25069124954473220</t>
  </si>
  <si>
    <t>25069125237937585</t>
  </si>
  <si>
    <t>25069124950055480</t>
  </si>
  <si>
    <t>25069125349959003</t>
  </si>
  <si>
    <t>25069124971894402</t>
  </si>
  <si>
    <t>25069125525945530</t>
  </si>
  <si>
    <t>25069124957592974</t>
  </si>
  <si>
    <t>25069125685865592</t>
  </si>
  <si>
    <t>25069124955425061</t>
  </si>
  <si>
    <t>25069127509795042</t>
  </si>
  <si>
    <t>25069124954745728</t>
  </si>
  <si>
    <t>25069127637642950</t>
  </si>
  <si>
    <t>25069124952672118</t>
  </si>
  <si>
    <t>25069127765722329</t>
  </si>
  <si>
    <t>25069124953472060</t>
  </si>
  <si>
    <t>25069128037720480</t>
  </si>
  <si>
    <t>25069129961443277</t>
  </si>
  <si>
    <t>25069130047523605</t>
  </si>
  <si>
    <t>25069129970950600</t>
  </si>
  <si>
    <t>25069130053341855</t>
  </si>
  <si>
    <t>25069129950472336</t>
  </si>
  <si>
    <t>25069130101535179</t>
  </si>
  <si>
    <t>25069129962107743</t>
  </si>
  <si>
    <t>25069130159590936</t>
  </si>
  <si>
    <t>25069129950050541</t>
  </si>
  <si>
    <t>25069130245639491</t>
  </si>
  <si>
    <t>25069129957577370</t>
  </si>
  <si>
    <t>25069130389623873</t>
  </si>
  <si>
    <t>25069129952288405</t>
  </si>
  <si>
    <t>25069130581514255</t>
  </si>
  <si>
    <t>25069129954603367</t>
  </si>
  <si>
    <t>25069130725609923</t>
  </si>
  <si>
    <t>25069129971885005</t>
  </si>
  <si>
    <t>25069130949503216</t>
  </si>
  <si>
    <t>25069129954722584</t>
  </si>
  <si>
    <t>25069132277446349</t>
  </si>
  <si>
    <t>25069129955413635</t>
  </si>
  <si>
    <t>25069132405371464</t>
  </si>
  <si>
    <t>25069129953478300</t>
  </si>
  <si>
    <t>25069132677336486</t>
  </si>
  <si>
    <t>25069129952652693</t>
  </si>
  <si>
    <t>25069132853386538</t>
  </si>
  <si>
    <t>25069134961451719</t>
  </si>
  <si>
    <t>25069135023296555</t>
  </si>
  <si>
    <t>25069134970949195</t>
  </si>
  <si>
    <t>25069135029575345</t>
  </si>
  <si>
    <t>25069134950466128</t>
  </si>
  <si>
    <t>25069135125379959</t>
  </si>
  <si>
    <t>25069134962104041</t>
  </si>
  <si>
    <t>25069135215165048</t>
  </si>
  <si>
    <t>25069134952385640</t>
  </si>
  <si>
    <t>25069135269151782</t>
  </si>
  <si>
    <t>25069134957564325</t>
  </si>
  <si>
    <t>25069135653206739</t>
  </si>
  <si>
    <t>25069134950049249</t>
  </si>
  <si>
    <t>25069135765277109</t>
  </si>
  <si>
    <t>25069134954624545</t>
  </si>
  <si>
    <t>25069135893048390</t>
  </si>
  <si>
    <t>25069134971870303</t>
  </si>
  <si>
    <t>25069136037158055</t>
  </si>
  <si>
    <t>25069134952649781</t>
  </si>
  <si>
    <t>25069137157142310</t>
  </si>
  <si>
    <t>25069134953487920</t>
  </si>
  <si>
    <t>25069137557189772</t>
  </si>
  <si>
    <t>25069134954685531</t>
  </si>
  <si>
    <t>25069137653035893</t>
  </si>
  <si>
    <t>25069134955415083</t>
  </si>
  <si>
    <t>25069138069152682</t>
  </si>
  <si>
    <t>25069064961581115</t>
  </si>
  <si>
    <t>25069059961701506</t>
  </si>
  <si>
    <t>25069139961448410</t>
  </si>
  <si>
    <t>25069140018185208</t>
  </si>
  <si>
    <t>25069139950031204</t>
  </si>
  <si>
    <t>25069140035397220</t>
  </si>
  <si>
    <t>25069139970960891</t>
  </si>
  <si>
    <t>25069140036283925</t>
  </si>
  <si>
    <t>25069139962118985</t>
  </si>
  <si>
    <t>25069140254818876</t>
  </si>
  <si>
    <t>25069139950470323</t>
  </si>
  <si>
    <t>25069140324750333</t>
  </si>
  <si>
    <t>25069139955410545</t>
  </si>
  <si>
    <t>25069140596831585</t>
  </si>
  <si>
    <t>25069139952387412</t>
  </si>
  <si>
    <t>25069140612708732</t>
  </si>
  <si>
    <t>25069139954593382</t>
  </si>
  <si>
    <t>25069140740881498</t>
  </si>
  <si>
    <t>25069139971887757</t>
  </si>
  <si>
    <t>25069140900757314</t>
  </si>
  <si>
    <t>25069069961570535</t>
  </si>
  <si>
    <t>25069049961593737</t>
  </si>
  <si>
    <t>25069139954847213</t>
  </si>
  <si>
    <t>25069142292719542</t>
  </si>
  <si>
    <t>25069139952653818</t>
  </si>
  <si>
    <t>25069142500644742</t>
  </si>
  <si>
    <t>25069139957442664</t>
  </si>
  <si>
    <t>25069142692651137</t>
  </si>
  <si>
    <t>25069139953457534</t>
  </si>
  <si>
    <t>25069142932641753</t>
  </si>
  <si>
    <t>25069144970961498</t>
  </si>
  <si>
    <t>25069145013982398</t>
  </si>
  <si>
    <t>25069144961460905</t>
  </si>
  <si>
    <t>25069145022789299</t>
  </si>
  <si>
    <t>25069144950470886</t>
  </si>
  <si>
    <t>25069145060478193</t>
  </si>
  <si>
    <t>25069144962111641</t>
  </si>
  <si>
    <t>25069145102551825</t>
  </si>
  <si>
    <t>25069144950055723</t>
  </si>
  <si>
    <t>25069145172410160</t>
  </si>
  <si>
    <t>25069144957565572</t>
  </si>
  <si>
    <t>25069145412454530</t>
  </si>
  <si>
    <t>25069144952408109</t>
  </si>
  <si>
    <t>25069145508474401</t>
  </si>
  <si>
    <t>25069144954598728</t>
  </si>
  <si>
    <t>25069145652411325</t>
  </si>
  <si>
    <t>25069144971889749</t>
  </si>
  <si>
    <t>25069145892582558</t>
  </si>
  <si>
    <t>25069144954726841</t>
  </si>
  <si>
    <t>25069147444377281</t>
  </si>
  <si>
    <t>25069144953469712</t>
  </si>
  <si>
    <t>25069147588452043</t>
  </si>
  <si>
    <t>25069144952655119</t>
  </si>
  <si>
    <t>25069147844358679</t>
  </si>
  <si>
    <t>25069144955418136</t>
  </si>
  <si>
    <t>25069147988332762</t>
  </si>
  <si>
    <t>25069149950063819</t>
  </si>
  <si>
    <t>25069150036098835</t>
  </si>
  <si>
    <t>25069149961456487</t>
  </si>
  <si>
    <t>25069150062255595</t>
  </si>
  <si>
    <t>25069149970971110</t>
  </si>
  <si>
    <t>25069150068570776</t>
  </si>
  <si>
    <t>25069149952410988</t>
  </si>
  <si>
    <t>25069150180147405</t>
  </si>
  <si>
    <t>25069149962112271</t>
  </si>
  <si>
    <t>25069150286130366</t>
  </si>
  <si>
    <t>25069149950468705</t>
  </si>
  <si>
    <t>25069150308010026</t>
  </si>
  <si>
    <t>25069149955421314</t>
  </si>
  <si>
    <t>25069150388043364</t>
  </si>
  <si>
    <t>25069149954605508</t>
  </si>
  <si>
    <t>25069150548051874</t>
  </si>
  <si>
    <t>25069149971879016</t>
  </si>
  <si>
    <t>25069150692192208</t>
  </si>
  <si>
    <t>25069149957601868</t>
  </si>
  <si>
    <t>25069152436029469</t>
  </si>
  <si>
    <t>25069149952645192</t>
  </si>
  <si>
    <t>25069152454593448</t>
  </si>
  <si>
    <t>25069149954730630</t>
  </si>
  <si>
    <t>25069152707932011</t>
  </si>
  <si>
    <t>25069149953465550</t>
  </si>
  <si>
    <t>25069152915940062</t>
  </si>
  <si>
    <t>25069154961353734</t>
  </si>
  <si>
    <t>25069155005855809</t>
  </si>
  <si>
    <t>25069154949955023</t>
  </si>
  <si>
    <t>25069155075849439</t>
  </si>
  <si>
    <t>25069154970810109</t>
  </si>
  <si>
    <t>25069155076645772</t>
  </si>
  <si>
    <t>25069154962119535</t>
  </si>
  <si>
    <t>25069155197885115</t>
  </si>
  <si>
    <t>25069154950456995</t>
  </si>
  <si>
    <t>25069155219631422</t>
  </si>
  <si>
    <t>25069154952608530</t>
  </si>
  <si>
    <t>25069155267676931</t>
  </si>
  <si>
    <t>25069154954457277</t>
  </si>
  <si>
    <t>25069155459679561</t>
  </si>
  <si>
    <t>25069154955503806</t>
  </si>
  <si>
    <t>25069155523733910</t>
  </si>
  <si>
    <t>25069154971898038</t>
  </si>
  <si>
    <t>25069155587647904</t>
  </si>
  <si>
    <t>25069079961573978</t>
  </si>
  <si>
    <t>25069154953475946</t>
  </si>
  <si>
    <t>25069157395597169</t>
  </si>
  <si>
    <t>25069154952659233</t>
  </si>
  <si>
    <t>25069157475530849</t>
  </si>
  <si>
    <t>25069154957449320</t>
  </si>
  <si>
    <t>25069157667583379</t>
  </si>
  <si>
    <t>25069154954798928</t>
  </si>
  <si>
    <t>25069157939559503</t>
  </si>
  <si>
    <t>25069159961341971</t>
  </si>
  <si>
    <t>25069160013682877</t>
  </si>
  <si>
    <t>25069159950053713</t>
  </si>
  <si>
    <t>25069160067430618</t>
  </si>
  <si>
    <t>25069159970940543</t>
  </si>
  <si>
    <t>25069160084522866</t>
  </si>
  <si>
    <t>25069159962111977</t>
  </si>
  <si>
    <t>25069160157797867</t>
  </si>
  <si>
    <t>25069159952406688</t>
  </si>
  <si>
    <t>25069160387244021</t>
  </si>
  <si>
    <t>25069159950701251</t>
  </si>
  <si>
    <t>25069160547377426</t>
  </si>
  <si>
    <t>25069159955428640</t>
  </si>
  <si>
    <t>25069160659189626</t>
  </si>
  <si>
    <t>25069159971893708</t>
  </si>
  <si>
    <t>25069160931454561</t>
  </si>
  <si>
    <t>25069074961677660</t>
  </si>
  <si>
    <t>25069159954474847</t>
  </si>
  <si>
    <t>25069161011357678</t>
  </si>
  <si>
    <t>25069089961678261</t>
  </si>
  <si>
    <t>25069159957551901</t>
  </si>
  <si>
    <t>25069162195246986</t>
  </si>
  <si>
    <t>25069159952658956</t>
  </si>
  <si>
    <t>25069162243183646</t>
  </si>
  <si>
    <t>25069159954758712</t>
  </si>
  <si>
    <t>25069162739249462</t>
  </si>
  <si>
    <t>25069159953489558</t>
  </si>
  <si>
    <t>25069162995373721</t>
  </si>
  <si>
    <t>25069084961678377</t>
  </si>
  <si>
    <t>25069164970964182</t>
  </si>
  <si>
    <t>25069165060216637</t>
  </si>
  <si>
    <t>25069164962118794</t>
  </si>
  <si>
    <t>25069165133292446</t>
  </si>
  <si>
    <t>25069164950524264</t>
  </si>
  <si>
    <t>25069165267054392</t>
  </si>
  <si>
    <t>25069164961462716</t>
  </si>
  <si>
    <t>25069165325332781</t>
  </si>
  <si>
    <t>25069164950044970</t>
  </si>
  <si>
    <t>25069165411073778</t>
  </si>
  <si>
    <t>25069164957555408</t>
  </si>
  <si>
    <t>25069165603063718</t>
  </si>
  <si>
    <t>25069164955415920</t>
  </si>
  <si>
    <t>25069165763009128</t>
  </si>
  <si>
    <t>25069164952665949</t>
  </si>
  <si>
    <t>25069167011217427</t>
  </si>
  <si>
    <t>25069164952397215</t>
  </si>
  <si>
    <t>25069167362928254</t>
  </si>
  <si>
    <t>25069164953478473</t>
  </si>
  <si>
    <t>25069167458897979</t>
  </si>
  <si>
    <t>25069164971888034</t>
  </si>
  <si>
    <t>25069167746940381</t>
  </si>
  <si>
    <t>25069164954829527</t>
  </si>
  <si>
    <t>25069168066960219</t>
  </si>
  <si>
    <t>25069164954477156</t>
  </si>
  <si>
    <t>25069168098805130</t>
  </si>
  <si>
    <t>25069169961439874</t>
  </si>
  <si>
    <t>25069170012897299</t>
  </si>
  <si>
    <t>25069169970947575</t>
  </si>
  <si>
    <t>25069170056324466</t>
  </si>
  <si>
    <t>25069169962111202</t>
  </si>
  <si>
    <t>25069170091173777</t>
  </si>
  <si>
    <t>25069169950467566</t>
  </si>
  <si>
    <t>25069170114679327</t>
  </si>
  <si>
    <t>25069169955425076</t>
  </si>
  <si>
    <t>25069170242806062</t>
  </si>
  <si>
    <t>25069169950015138</t>
  </si>
  <si>
    <t>25069170450712911</t>
  </si>
  <si>
    <t>25069169957558205</t>
  </si>
  <si>
    <t>25069170642712125</t>
  </si>
  <si>
    <t>25069169953462150</t>
  </si>
  <si>
    <t>25069172178661179</t>
  </si>
  <si>
    <t>25069169952667290</t>
  </si>
  <si>
    <t>25069172578782283</t>
  </si>
  <si>
    <t>25069094961637277</t>
  </si>
  <si>
    <t>25069169954791823</t>
  </si>
  <si>
    <t>25069172674627205</t>
  </si>
  <si>
    <t>25069169971916738</t>
  </si>
  <si>
    <t>25069172962533694</t>
  </si>
  <si>
    <t>25069169954855710</t>
  </si>
  <si>
    <t>25069173058468844</t>
  </si>
  <si>
    <t>25069169952407358</t>
  </si>
  <si>
    <t>25069173266319199</t>
  </si>
  <si>
    <t>25069174970960737</t>
  </si>
  <si>
    <t>25069175011577731</t>
  </si>
  <si>
    <t>25069174961462532</t>
  </si>
  <si>
    <t>25069175021971033</t>
  </si>
  <si>
    <t>25069174950046734</t>
  </si>
  <si>
    <t>25069175058444132</t>
  </si>
  <si>
    <t>25069174962141789</t>
  </si>
  <si>
    <t>25069175148669350</t>
  </si>
  <si>
    <t>25069174950476112</t>
  </si>
  <si>
    <t>25069175282386694</t>
  </si>
  <si>
    <t>25069174957567433</t>
  </si>
  <si>
    <t>25069175426335158</t>
  </si>
  <si>
    <t>25069174955400801</t>
  </si>
  <si>
    <t>25069175570397299</t>
  </si>
  <si>
    <t>25069174954461089</t>
  </si>
  <si>
    <t>25069177138338095</t>
  </si>
  <si>
    <t>25069174953455711</t>
  </si>
  <si>
    <t>25069177234280683</t>
  </si>
  <si>
    <t>25069174952394364</t>
  </si>
  <si>
    <t>25069177458120654</t>
  </si>
  <si>
    <t>25069174971920741</t>
  </si>
  <si>
    <t>25069178082268165</t>
  </si>
  <si>
    <t>25069174952643572</t>
  </si>
  <si>
    <t>25069178146130864</t>
  </si>
  <si>
    <t>25069174954794838</t>
  </si>
  <si>
    <t>25069178164551110</t>
  </si>
  <si>
    <t>25069179961460555</t>
  </si>
  <si>
    <t>25069180060501745</t>
  </si>
  <si>
    <t>25069179970877296</t>
  </si>
  <si>
    <t>25069180066335156</t>
  </si>
  <si>
    <t>25069179962119191</t>
  </si>
  <si>
    <t>25069180172409946</t>
  </si>
  <si>
    <t>25069179950472427</t>
  </si>
  <si>
    <t>25069180194072907</t>
  </si>
  <si>
    <t>25069179955405898</t>
  </si>
  <si>
    <t>25069180338024022</t>
  </si>
  <si>
    <t>25069179950084183</t>
  </si>
  <si>
    <t>25069180402013528</t>
  </si>
  <si>
    <t>25069179952392254</t>
  </si>
  <si>
    <t>25069180545932534</t>
  </si>
  <si>
    <t>25069179954444308</t>
  </si>
  <si>
    <t>25069180705881027</t>
  </si>
  <si>
    <t>25069179971911111</t>
  </si>
  <si>
    <t>25069180882048494</t>
  </si>
  <si>
    <t>25069179952663788</t>
  </si>
  <si>
    <t>25069182849986392</t>
  </si>
  <si>
    <t>25069179957558679</t>
  </si>
  <si>
    <t>25069183041841244</t>
  </si>
  <si>
    <t>25069179953479500</t>
  </si>
  <si>
    <t>25069183201820838</t>
  </si>
  <si>
    <t>25069104961671150</t>
  </si>
  <si>
    <t>25069179954801112</t>
  </si>
  <si>
    <t>25069183425795037</t>
  </si>
  <si>
    <t>25069184961457584</t>
  </si>
  <si>
    <t>25069185035860706</t>
  </si>
  <si>
    <t>25069109961686177</t>
  </si>
  <si>
    <t>25069184970950229</t>
  </si>
  <si>
    <t>25069185085084546</t>
  </si>
  <si>
    <t>25069184950460449</t>
  </si>
  <si>
    <t>25069185089542772</t>
  </si>
  <si>
    <t>25069184962114834</t>
  </si>
  <si>
    <t>25069185105736948</t>
  </si>
  <si>
    <t>25069184952295340</t>
  </si>
  <si>
    <t>25069185265508301</t>
  </si>
  <si>
    <t>25069184957444039</t>
  </si>
  <si>
    <t>25069185425515070</t>
  </si>
  <si>
    <t>25069184950033828</t>
  </si>
  <si>
    <t>25069185553568915</t>
  </si>
  <si>
    <t>25069184954444027</t>
  </si>
  <si>
    <t>25069185617492557</t>
  </si>
  <si>
    <t>25069184971891025</t>
  </si>
  <si>
    <t>25069185809572293</t>
  </si>
  <si>
    <t>25069184953504030</t>
  </si>
  <si>
    <t>25069187233467701</t>
  </si>
  <si>
    <t>25069184955432602</t>
  </si>
  <si>
    <t>25069187409492810</t>
  </si>
  <si>
    <t>25069124961585869</t>
  </si>
  <si>
    <t>25069189961454413</t>
  </si>
  <si>
    <t>25069190011732138</t>
  </si>
  <si>
    <t>25069189970957872</t>
  </si>
  <si>
    <t>25069190018004113</t>
  </si>
  <si>
    <t>25069189950470874</t>
  </si>
  <si>
    <t>25069190113229111</t>
  </si>
  <si>
    <t>25069189962118422</t>
  </si>
  <si>
    <t>25069190139775428</t>
  </si>
  <si>
    <t>25069189952672727</t>
  </si>
  <si>
    <t>25069190257246671</t>
  </si>
  <si>
    <t>25069189950047242</t>
  </si>
  <si>
    <t>25069190401221801</t>
  </si>
  <si>
    <t>25069189954793324</t>
  </si>
  <si>
    <t>25069190513363990</t>
  </si>
  <si>
    <t>25069189957445904</t>
  </si>
  <si>
    <t>25069190817334109</t>
  </si>
  <si>
    <t>25069099961679356</t>
  </si>
  <si>
    <t>25069189954528045</t>
  </si>
  <si>
    <t>25069192465351191</t>
  </si>
  <si>
    <t>25069189953521027</t>
  </si>
  <si>
    <t>25069192705151704</t>
  </si>
  <si>
    <t>25069189971900158</t>
  </si>
  <si>
    <t>25069192881149159</t>
  </si>
  <si>
    <t>25069189952400183</t>
  </si>
  <si>
    <t>25069193057130909</t>
  </si>
  <si>
    <t>25069189955413798</t>
  </si>
  <si>
    <t>25069193233062936</t>
  </si>
  <si>
    <t>25069194961467012</t>
  </si>
  <si>
    <t>25069195035441927</t>
  </si>
  <si>
    <t>25069194970931694</t>
  </si>
  <si>
    <t>25069195042049891</t>
  </si>
  <si>
    <t>25069194950470644</t>
  </si>
  <si>
    <t>25069195104922478</t>
  </si>
  <si>
    <t>25069194962125872</t>
  </si>
  <si>
    <t>25069195131534777</t>
  </si>
  <si>
    <t>25069194955433572</t>
  </si>
  <si>
    <t>25069195376864382</t>
  </si>
  <si>
    <t>25069194950088668</t>
  </si>
  <si>
    <t>25069195505122668</t>
  </si>
  <si>
    <t>25069194957443018</t>
  </si>
  <si>
    <t>25069195680925989</t>
  </si>
  <si>
    <t>25069194952649420</t>
  </si>
  <si>
    <t>25069197056934257</t>
  </si>
  <si>
    <t>25069194953486113</t>
  </si>
  <si>
    <t>25069197216685131</t>
  </si>
  <si>
    <t>25069194971862403</t>
  </si>
  <si>
    <t>25069197584741998</t>
  </si>
  <si>
    <t>25069194954461166</t>
  </si>
  <si>
    <t>25069197760538387</t>
  </si>
  <si>
    <t>25069194952419827</t>
  </si>
  <si>
    <t>25069197872679073</t>
  </si>
  <si>
    <t>25069194954718096</t>
  </si>
  <si>
    <t>25069197968736260</t>
  </si>
  <si>
    <t>25069119961670606</t>
  </si>
  <si>
    <t>25069134961680818</t>
  </si>
  <si>
    <t>25069199970943523</t>
  </si>
  <si>
    <t>25069200065611007</t>
  </si>
  <si>
    <t>25069199950463101</t>
  </si>
  <si>
    <t>25069200080514776</t>
  </si>
  <si>
    <t>25069199962117932</t>
  </si>
  <si>
    <t>25069200151149510</t>
  </si>
  <si>
    <t>25069199961484166</t>
  </si>
  <si>
    <t>25069200235164879</t>
  </si>
  <si>
    <t>25069199950057764</t>
  </si>
  <si>
    <t>25069200256404396</t>
  </si>
  <si>
    <t>25069199952668278</t>
  </si>
  <si>
    <t>25069200304488234</t>
  </si>
  <si>
    <t>25069199954736267</t>
  </si>
  <si>
    <t>25069200496654620</t>
  </si>
  <si>
    <t>25069199957579566</t>
  </si>
  <si>
    <t>25069200896655126</t>
  </si>
  <si>
    <t>25069199954467633</t>
  </si>
  <si>
    <t>25069202320609340</t>
  </si>
  <si>
    <t>25069199953496103</t>
  </si>
  <si>
    <t>25069202432317940</t>
  </si>
  <si>
    <t>25069199955429741</t>
  </si>
  <si>
    <t>25069202608279130</t>
  </si>
  <si>
    <t>25069199971880176</t>
  </si>
  <si>
    <t>25069202768260632</t>
  </si>
  <si>
    <t>25069199952285956</t>
  </si>
  <si>
    <t>25069202928516231</t>
  </si>
  <si>
    <t>25069204961353727</t>
  </si>
  <si>
    <t>25069205018673442</t>
  </si>
  <si>
    <t>25069204970866756</t>
  </si>
  <si>
    <t>25069205024682927</t>
  </si>
  <si>
    <t>25069204950782614</t>
  </si>
  <si>
    <t>25069205040106239</t>
  </si>
  <si>
    <t>25069204962110024</t>
  </si>
  <si>
    <t>25069205130935137</t>
  </si>
  <si>
    <t>25069204955427322</t>
  </si>
  <si>
    <t>25069205168149585</t>
  </si>
  <si>
    <t>25069204950029829</t>
  </si>
  <si>
    <t>25069205280411532</t>
  </si>
  <si>
    <t>25069204957445198</t>
  </si>
  <si>
    <t>25069205424220171</t>
  </si>
  <si>
    <t>25069114961595604</t>
  </si>
  <si>
    <t>25069204952656721</t>
  </si>
  <si>
    <t>25069207136160410</t>
  </si>
  <si>
    <t>25069204954837303</t>
  </si>
  <si>
    <t>25069207328091907</t>
  </si>
  <si>
    <t>25069204953468753</t>
  </si>
  <si>
    <t>25069207504093384</t>
  </si>
  <si>
    <t>25069204952399531</t>
  </si>
  <si>
    <t>25069207600059948</t>
  </si>
  <si>
    <t>25069204971892681</t>
  </si>
  <si>
    <t>25069207808049610</t>
  </si>
  <si>
    <t>25069204954449303</t>
  </si>
  <si>
    <t>25069207888223497</t>
  </si>
  <si>
    <t>25069209961450261</t>
  </si>
  <si>
    <t>25069210035361718</t>
  </si>
  <si>
    <t>25069209970942330</t>
  </si>
  <si>
    <t>25069210042794524</t>
  </si>
  <si>
    <t>25069209950054669</t>
  </si>
  <si>
    <t>25069210080007987</t>
  </si>
  <si>
    <t>25069209962121024</t>
  </si>
  <si>
    <t>25069210122629336</t>
  </si>
  <si>
    <t>25069209950459956</t>
  </si>
  <si>
    <t>25069210239961925</t>
  </si>
  <si>
    <t>25069209952412543</t>
  </si>
  <si>
    <t>25069210399846513</t>
  </si>
  <si>
    <t>25069209971892346</t>
  </si>
  <si>
    <t>25069210607875725</t>
  </si>
  <si>
    <t>25069209955410271</t>
  </si>
  <si>
    <t>25069210719787611</t>
  </si>
  <si>
    <t>25069209954466944</t>
  </si>
  <si>
    <t>25069210799812875</t>
  </si>
  <si>
    <t>25069139961686624</t>
  </si>
  <si>
    <t>25069209952541122</t>
  </si>
  <si>
    <t>25069212239799776</t>
  </si>
  <si>
    <t>25069209953602653</t>
  </si>
  <si>
    <t>25069212431770850</t>
  </si>
  <si>
    <t>25069209957562594</t>
  </si>
  <si>
    <t>25069212623747893</t>
  </si>
  <si>
    <t>25069209954802983</t>
  </si>
  <si>
    <t>25069213039906494</t>
  </si>
  <si>
    <t>25069149961574534</t>
  </si>
  <si>
    <t>25069214961428829</t>
  </si>
  <si>
    <t>25069215017975305</t>
  </si>
  <si>
    <t>25069144961582032</t>
  </si>
  <si>
    <t>25069214950033612</t>
  </si>
  <si>
    <t>25069215071458482</t>
  </si>
  <si>
    <t>25069214970883963</t>
  </si>
  <si>
    <t>25069215080670777</t>
  </si>
  <si>
    <t>25069214962131220</t>
  </si>
  <si>
    <t>25069215155152962</t>
  </si>
  <si>
    <t>25069214955414700</t>
  </si>
  <si>
    <t>25069215439462600</t>
  </si>
  <si>
    <t>25069214952416701</t>
  </si>
  <si>
    <t>25069215615463981</t>
  </si>
  <si>
    <t>25069214954601447</t>
  </si>
  <si>
    <t>25069215626749366</t>
  </si>
  <si>
    <t>25069214971894850</t>
  </si>
  <si>
    <t>25069216095738599</t>
  </si>
  <si>
    <t>25069214950471765</t>
  </si>
  <si>
    <t>25069216159600754</t>
  </si>
  <si>
    <t>25069214957551520</t>
  </si>
  <si>
    <t>25069217663492568</t>
  </si>
  <si>
    <t>25069214953459885</t>
  </si>
  <si>
    <t>25069217903724300</t>
  </si>
  <si>
    <t>25069214954728795</t>
  </si>
  <si>
    <t>25069218015456858</t>
  </si>
  <si>
    <t>25069214952644446</t>
  </si>
  <si>
    <t>25069218143308692</t>
  </si>
  <si>
    <t>25069129961678307</t>
  </si>
  <si>
    <t>25069219950049358</t>
  </si>
  <si>
    <t>25069220031135460</t>
  </si>
  <si>
    <t>25069219950469108</t>
  </si>
  <si>
    <t>25069220143121328</t>
  </si>
  <si>
    <t>25069219954474004</t>
  </si>
  <si>
    <t>25069220399076176</t>
  </si>
  <si>
    <t>25069219971895799</t>
  </si>
  <si>
    <t>25069220543143601</t>
  </si>
  <si>
    <t>25069219955462625</t>
  </si>
  <si>
    <t>25069220655089799</t>
  </si>
  <si>
    <t>25069219952342161</t>
  </si>
  <si>
    <t>25069220863076141</t>
  </si>
  <si>
    <t>25069219952640721</t>
  </si>
  <si>
    <t>25069222479102641</t>
  </si>
  <si>
    <t>25069219954791749</t>
  </si>
  <si>
    <t>25069222686875710</t>
  </si>
  <si>
    <t>25069219953461714</t>
  </si>
  <si>
    <t>25069222943085405</t>
  </si>
  <si>
    <t>25069219957433038</t>
  </si>
  <si>
    <t>25069222990959890</t>
  </si>
  <si>
    <t>25069224950062342</t>
  </si>
  <si>
    <t>25069225022878594</t>
  </si>
  <si>
    <t>25069224950551020</t>
  </si>
  <si>
    <t>25069225182850583</t>
  </si>
  <si>
    <t>25069224955398857</t>
  </si>
  <si>
    <t>25069225470803506</t>
  </si>
  <si>
    <t>25069224957436483</t>
  </si>
  <si>
    <t>25069225663053600</t>
  </si>
  <si>
    <t>25069224972005202</t>
  </si>
  <si>
    <t>25069227150762482</t>
  </si>
  <si>
    <t>25069224952651693</t>
  </si>
  <si>
    <t>25069227374539916</t>
  </si>
  <si>
    <t>25069224952395430</t>
  </si>
  <si>
    <t>25069227598626831</t>
  </si>
  <si>
    <t>25069224954820215</t>
  </si>
  <si>
    <t>25069227774646241</t>
  </si>
  <si>
    <t>25069224953510480</t>
  </si>
  <si>
    <t>25069227934768308</t>
  </si>
  <si>
    <t>25069224954443977</t>
  </si>
  <si>
    <t>25069228126569627</t>
  </si>
  <si>
    <t>25069219970966264</t>
  </si>
  <si>
    <t>25069229950056607</t>
  </si>
  <si>
    <t>25069230078543555</t>
  </si>
  <si>
    <t>25069229950533723</t>
  </si>
  <si>
    <t>25069230238542918</t>
  </si>
  <si>
    <t>25069229952297385</t>
  </si>
  <si>
    <t>25069230622429882</t>
  </si>
  <si>
    <t>25069229955402613</t>
  </si>
  <si>
    <t>25069230750389795</t>
  </si>
  <si>
    <t>25069229954439567</t>
  </si>
  <si>
    <t>25069230974360327</t>
  </si>
  <si>
    <t>25069229971996788</t>
  </si>
  <si>
    <t>25069231086375073</t>
  </si>
  <si>
    <t>25069229953461879</t>
  </si>
  <si>
    <t>25069232414306385</t>
  </si>
  <si>
    <t>25069229957436832</t>
  </si>
  <si>
    <t>25069232462211997</t>
  </si>
  <si>
    <t>25069229954784298</t>
  </si>
  <si>
    <t>25069232574203598</t>
  </si>
  <si>
    <t>25069229952648729</t>
  </si>
  <si>
    <t>25069232686187185</t>
  </si>
  <si>
    <t>25069154961683080</t>
  </si>
  <si>
    <t>25069234950054532</t>
  </si>
  <si>
    <t>25069235086227284</t>
  </si>
  <si>
    <t>25069234952394239</t>
  </si>
  <si>
    <t>25069235230151820</t>
  </si>
  <si>
    <t>25069234950716993</t>
  </si>
  <si>
    <t>25069235374042014</t>
  </si>
  <si>
    <t>25069234954482004</t>
  </si>
  <si>
    <t>25069235533994669</t>
  </si>
  <si>
    <t>25069234955434541</t>
  </si>
  <si>
    <t>25069235678061864</t>
  </si>
  <si>
    <t>25069234972007485</t>
  </si>
  <si>
    <t>25069235870000682</t>
  </si>
  <si>
    <t>25069169961683291</t>
  </si>
  <si>
    <t>25069234954789209</t>
  </si>
  <si>
    <t>25069237517992750</t>
  </si>
  <si>
    <t>25069234957574511</t>
  </si>
  <si>
    <t>25069237597933204</t>
  </si>
  <si>
    <t>25069234952655951</t>
  </si>
  <si>
    <t>25069237725892090</t>
  </si>
  <si>
    <t>25069234953494200</t>
  </si>
  <si>
    <t>25069237821875964</t>
  </si>
  <si>
    <t>25069159961671005</t>
  </si>
  <si>
    <t>25069229991684904</t>
  </si>
  <si>
    <t>25069239950057054</t>
  </si>
  <si>
    <t>25069240061826908</t>
  </si>
  <si>
    <t>25069239950463055</t>
  </si>
  <si>
    <t>25069240141492636</t>
  </si>
  <si>
    <t>25069239952297416</t>
  </si>
  <si>
    <t>25069240205713037</t>
  </si>
  <si>
    <t>25069239954434403</t>
  </si>
  <si>
    <t>25069240525504319</t>
  </si>
  <si>
    <t>25069239955398067</t>
  </si>
  <si>
    <t>25069240557486161</t>
  </si>
  <si>
    <t>25069239973372726</t>
  </si>
  <si>
    <t>25069240653800339</t>
  </si>
  <si>
    <t>25069239954779936</t>
  </si>
  <si>
    <t>25069242237685610</t>
  </si>
  <si>
    <t>25069239957431925</t>
  </si>
  <si>
    <t>25069242525500031</t>
  </si>
  <si>
    <t>25069239952643170</t>
  </si>
  <si>
    <t>25069242621623360</t>
  </si>
  <si>
    <t>25069239953459550</t>
  </si>
  <si>
    <t>25069242701676471</t>
  </si>
  <si>
    <t>25069244950056438</t>
  </si>
  <si>
    <t>25069245005551005</t>
  </si>
  <si>
    <t>25069244950473947</t>
  </si>
  <si>
    <t>25069245245532397</t>
  </si>
  <si>
    <t>25069244955402180</t>
  </si>
  <si>
    <t>25069245309550168</t>
  </si>
  <si>
    <t>25069244952423582</t>
  </si>
  <si>
    <t>25069245773494180</t>
  </si>
  <si>
    <t>25069244954451028</t>
  </si>
  <si>
    <t>25069245791897171</t>
  </si>
  <si>
    <t>25069244972021603</t>
  </si>
  <si>
    <t>25069245807110277</t>
  </si>
  <si>
    <t>25069244954798649</t>
  </si>
  <si>
    <t>25069247405419468</t>
  </si>
  <si>
    <t>25069244957560715</t>
  </si>
  <si>
    <t>25069247597399678</t>
  </si>
  <si>
    <t>25069244952560255</t>
  </si>
  <si>
    <t>25069247869180139</t>
  </si>
  <si>
    <t>25069244953463688</t>
  </si>
  <si>
    <t>25069248077416408</t>
  </si>
  <si>
    <t>25069239971038210</t>
  </si>
  <si>
    <t>25069249950464921</t>
  </si>
  <si>
    <t>25069250173205283</t>
  </si>
  <si>
    <t>25069249955479170</t>
  </si>
  <si>
    <t>25069250413220685</t>
  </si>
  <si>
    <t>25069249950048365</t>
  </si>
  <si>
    <t>25069250541052812</t>
  </si>
  <si>
    <t>25069249957563673</t>
  </si>
  <si>
    <t>25069250716989215</t>
  </si>
  <si>
    <t>25069174961585750</t>
  </si>
  <si>
    <t>25069249954454929</t>
  </si>
  <si>
    <t>25069252397029330</t>
  </si>
  <si>
    <t>25069249953467871</t>
  </si>
  <si>
    <t>25069252492874106</t>
  </si>
  <si>
    <t>25069249952654149</t>
  </si>
  <si>
    <t>25069252556915544</t>
  </si>
  <si>
    <t>25069249972009442</t>
  </si>
  <si>
    <t>25069252812828239</t>
  </si>
  <si>
    <t>25069249954801015</t>
  </si>
  <si>
    <t>25069253062042078</t>
  </si>
  <si>
    <t>25069249952319501</t>
  </si>
  <si>
    <t>25069253228835274</t>
  </si>
  <si>
    <t>25069254950001940</t>
  </si>
  <si>
    <t>25069255068914225</t>
  </si>
  <si>
    <t>25069254952408961</t>
  </si>
  <si>
    <t>25069255308757881</t>
  </si>
  <si>
    <t>25069254972005929</t>
  </si>
  <si>
    <t>25069255532661090</t>
  </si>
  <si>
    <t>25069254950544867</t>
  </si>
  <si>
    <t>25069255596608431</t>
  </si>
  <si>
    <t>25069254954454099</t>
  </si>
  <si>
    <t>25069255756591780</t>
  </si>
  <si>
    <t>25069164961578914</t>
  </si>
  <si>
    <t>25069254954800859</t>
  </si>
  <si>
    <t>25069257596683239</t>
  </si>
  <si>
    <t>25069254957568284</t>
  </si>
  <si>
    <t>25069257660513797</t>
  </si>
  <si>
    <t>25069254953472440</t>
  </si>
  <si>
    <t>25069257868539456</t>
  </si>
  <si>
    <t>25069254952650852</t>
  </si>
  <si>
    <t>25069257916564250</t>
  </si>
  <si>
    <t>25069254955415274</t>
  </si>
  <si>
    <t>25069258076636959</t>
  </si>
  <si>
    <t>25069249994437134</t>
  </si>
  <si>
    <t>25069259950480886</t>
  </si>
  <si>
    <t>25069260108361304</t>
  </si>
  <si>
    <t>25069259950065382</t>
  </si>
  <si>
    <t>25069260364306738</t>
  </si>
  <si>
    <t>25069259952393525</t>
  </si>
  <si>
    <t>25069260476290019</t>
  </si>
  <si>
    <t>25069259957554162</t>
  </si>
  <si>
    <t>25069260620321206</t>
  </si>
  <si>
    <t>25069259954451424</t>
  </si>
  <si>
    <t>25069260812270228</t>
  </si>
  <si>
    <t>25069259971996674</t>
  </si>
  <si>
    <t>25069260908384357</t>
  </si>
  <si>
    <t>25069259955412399</t>
  </si>
  <si>
    <t>25069262412398191</t>
  </si>
  <si>
    <t>25069259953475301</t>
  </si>
  <si>
    <t>25069262620154083</t>
  </si>
  <si>
    <t>25069259952652055</t>
  </si>
  <si>
    <t>25069262700143621</t>
  </si>
  <si>
    <t>25069259954807854</t>
  </si>
  <si>
    <t>25069262892266063</t>
  </si>
  <si>
    <t>25069194961591102</t>
  </si>
  <si>
    <t>25069264950025636</t>
  </si>
  <si>
    <t>25069265068147657</t>
  </si>
  <si>
    <t>25069189961576282</t>
  </si>
  <si>
    <t>25069264952403557</t>
  </si>
  <si>
    <t>25069265259970098</t>
  </si>
  <si>
    <t>25069264954475275</t>
  </si>
  <si>
    <t>25069265403853940</t>
  </si>
  <si>
    <t>25069264972007409</t>
  </si>
  <si>
    <t>25069265564054460</t>
  </si>
  <si>
    <t>25069264950703787</t>
  </si>
  <si>
    <t>25069265739967898</t>
  </si>
  <si>
    <t>25069264955429154</t>
  </si>
  <si>
    <t>25069266092068827</t>
  </si>
  <si>
    <t>25069199961597550</t>
  </si>
  <si>
    <t>25069264953468907</t>
  </si>
  <si>
    <t>25069267259990863</t>
  </si>
  <si>
    <t>25069264957574519</t>
  </si>
  <si>
    <t>25069267420003706</t>
  </si>
  <si>
    <t>25069264952651141</t>
  </si>
  <si>
    <t>25069268204015585</t>
  </si>
  <si>
    <t>25069264954843317</t>
  </si>
  <si>
    <t>25069268219739619</t>
  </si>
  <si>
    <t>25069269950547571</t>
  </si>
  <si>
    <t>25069270027764108</t>
  </si>
  <si>
    <t>25069260020894186</t>
  </si>
  <si>
    <t>25069269952399484</t>
  </si>
  <si>
    <t>25069270139686234</t>
  </si>
  <si>
    <t>25069269954602238</t>
  </si>
  <si>
    <t>25069270379738258</t>
  </si>
  <si>
    <t>25069179961582510</t>
  </si>
  <si>
    <t>25069269950079073</t>
  </si>
  <si>
    <t>25069270779820580</t>
  </si>
  <si>
    <t>25069269957446399</t>
  </si>
  <si>
    <t>25069270875722804</t>
  </si>
  <si>
    <t>25069269972004040</t>
  </si>
  <si>
    <t>25069270907715569</t>
  </si>
  <si>
    <t>25069269953466643</t>
  </si>
  <si>
    <t>25069272155688700</t>
  </si>
  <si>
    <t>25069269952664937</t>
  </si>
  <si>
    <t>25069272539749560</t>
  </si>
  <si>
    <t>25069269954854954</t>
  </si>
  <si>
    <t>25069272731475317</t>
  </si>
  <si>
    <t>25069184961689017</t>
  </si>
  <si>
    <t>25069269955488441</t>
  </si>
  <si>
    <t>25069272939518090</t>
  </si>
  <si>
    <t>25069274949997825</t>
  </si>
  <si>
    <t>25069275083594897</t>
  </si>
  <si>
    <t>25069274952393586</t>
  </si>
  <si>
    <t>25069275451398464</t>
  </si>
  <si>
    <t>25069274950700355</t>
  </si>
  <si>
    <t>25069275499379686</t>
  </si>
  <si>
    <t>25069274955406586</t>
  </si>
  <si>
    <t>25069275579296267</t>
  </si>
  <si>
    <t>25069274954606193</t>
  </si>
  <si>
    <t>25069275739235778</t>
  </si>
  <si>
    <t>25069274971980891</t>
  </si>
  <si>
    <t>25069275835264612</t>
  </si>
  <si>
    <t>25069209961675163</t>
  </si>
  <si>
    <t>25069274953464688</t>
  </si>
  <si>
    <t>25069277195400852</t>
  </si>
  <si>
    <t>25069274952655642</t>
  </si>
  <si>
    <t>25069277579145783</t>
  </si>
  <si>
    <t>25069274957553608</t>
  </si>
  <si>
    <t>25069277787122691</t>
  </si>
  <si>
    <t>25069274954832639</t>
  </si>
  <si>
    <t>25069278059352452</t>
  </si>
  <si>
    <t>25069279950037387</t>
  </si>
  <si>
    <t>25069280027202202</t>
  </si>
  <si>
    <t>25069270047446249</t>
  </si>
  <si>
    <t>25069279957551092</t>
  </si>
  <si>
    <t>25069280283166407</t>
  </si>
  <si>
    <t>25069279950469342</t>
  </si>
  <si>
    <t>25069280347062586</t>
  </si>
  <si>
    <t>25069279955421916</t>
  </si>
  <si>
    <t>25069280442864089</t>
  </si>
  <si>
    <t>25069279971922730</t>
  </si>
  <si>
    <t>25069282059078227</t>
  </si>
  <si>
    <t>25069279954621514</t>
  </si>
  <si>
    <t>25069282186865539</t>
  </si>
  <si>
    <t>25069279952641681</t>
  </si>
  <si>
    <t>25069282315077633</t>
  </si>
  <si>
    <t>25069279953464142</t>
  </si>
  <si>
    <t>25069282378859322</t>
  </si>
  <si>
    <t>25069279952397213</t>
  </si>
  <si>
    <t>25069282570814259</t>
  </si>
  <si>
    <t>25069279954689152</t>
  </si>
  <si>
    <t>25069282907055796</t>
  </si>
  <si>
    <t>25069284950525526</t>
  </si>
  <si>
    <t>25069285178783700</t>
  </si>
  <si>
    <t>25069284952663014</t>
  </si>
  <si>
    <t>25069285306650280</t>
  </si>
  <si>
    <t>25069284954795954</t>
  </si>
  <si>
    <t>25069285418615398</t>
  </si>
  <si>
    <t>25069284950030280</t>
  </si>
  <si>
    <t>25069285610572135</t>
  </si>
  <si>
    <t>25069284955435760</t>
  </si>
  <si>
    <t>25069286026924184</t>
  </si>
  <si>
    <t>25069284957439685</t>
  </si>
  <si>
    <t>25069287130459027</t>
  </si>
  <si>
    <t>25069284954451160</t>
  </si>
  <si>
    <t>25069287290384724</t>
  </si>
  <si>
    <t>25069284972034829</t>
  </si>
  <si>
    <t>25069287418388463</t>
  </si>
  <si>
    <t>25069284952332707</t>
  </si>
  <si>
    <t>25069287722436455</t>
  </si>
  <si>
    <t>25069219961464176</t>
  </si>
  <si>
    <t>25069284953460366</t>
  </si>
  <si>
    <t>25069288314380924</t>
  </si>
  <si>
    <t>25069204961687885</t>
  </si>
  <si>
    <t>25069289952314245</t>
  </si>
  <si>
    <t>25069290026360972</t>
  </si>
  <si>
    <t>25069280070438222</t>
  </si>
  <si>
    <t>25069289953451478</t>
  </si>
  <si>
    <t>25069290282242937</t>
  </si>
  <si>
    <t>25069289955396361</t>
  </si>
  <si>
    <t>25069290522184488</t>
  </si>
  <si>
    <t>25069289950476439</t>
  </si>
  <si>
    <t>25069290666196179</t>
  </si>
  <si>
    <t>25069289950038563</t>
  </si>
  <si>
    <t>25069290778152468</t>
  </si>
  <si>
    <t>25069289952642789</t>
  </si>
  <si>
    <t>25069292458140350</t>
  </si>
  <si>
    <t>25069289954438245</t>
  </si>
  <si>
    <t>25069292730085823</t>
  </si>
  <si>
    <t>25069289957424977</t>
  </si>
  <si>
    <t>25069292922029854</t>
  </si>
  <si>
    <t>25069289972004678</t>
  </si>
  <si>
    <t>25069293141936775</t>
  </si>
  <si>
    <t>25069289954847673</t>
  </si>
  <si>
    <t>25069293369995617</t>
  </si>
  <si>
    <t>25069229962107646</t>
  </si>
  <si>
    <t>25069294950541133</t>
  </si>
  <si>
    <t>25069295161992899</t>
  </si>
  <si>
    <t>25069294955427267</t>
  </si>
  <si>
    <t>25069295369878482</t>
  </si>
  <si>
    <t>25069294950027782</t>
  </si>
  <si>
    <t>25069295545862748</t>
  </si>
  <si>
    <t>25069294957434938</t>
  </si>
  <si>
    <t>25069295769924652</t>
  </si>
  <si>
    <t>25069224962108978</t>
  </si>
  <si>
    <t>25069214961681626</t>
  </si>
  <si>
    <t>25069294953465435</t>
  </si>
  <si>
    <t>25069297097896633</t>
  </si>
  <si>
    <t>25069294971997539</t>
  </si>
  <si>
    <t>25069297385744153</t>
  </si>
  <si>
    <t>25069219962102934</t>
  </si>
  <si>
    <t>25069294954784802</t>
  </si>
  <si>
    <t>25069297765671454</t>
  </si>
  <si>
    <t>25069224961463999</t>
  </si>
  <si>
    <t>25069294952651764</t>
  </si>
  <si>
    <t>25069297881594158</t>
  </si>
  <si>
    <t>25069229961459915</t>
  </si>
  <si>
    <t>25069294954711550</t>
  </si>
  <si>
    <t>25069297929494347</t>
  </si>
  <si>
    <t>25069294952410122</t>
  </si>
  <si>
    <t>25069298041763471</t>
  </si>
  <si>
    <t>25069290089053649</t>
  </si>
  <si>
    <t>25069299950067084</t>
  </si>
  <si>
    <t>25069300057863861</t>
  </si>
  <si>
    <t>25069299952276104</t>
  </si>
  <si>
    <t>25069300281663806</t>
  </si>
  <si>
    <t>25069299950457017</t>
  </si>
  <si>
    <t>25069300441655699</t>
  </si>
  <si>
    <t>25069299955396829</t>
  </si>
  <si>
    <t>25069300713664258</t>
  </si>
  <si>
    <t>25069299954436756</t>
  </si>
  <si>
    <t>25069300905582941</t>
  </si>
  <si>
    <t>25069299971877887</t>
  </si>
  <si>
    <t>25069301001608225</t>
  </si>
  <si>
    <t>25069299969615716</t>
  </si>
  <si>
    <t>25069301564160443</t>
  </si>
  <si>
    <t>25069299953458596</t>
  </si>
  <si>
    <t>25069302329559116</t>
  </si>
  <si>
    <t>25069299954770385</t>
  </si>
  <si>
    <t>25069302521244711</t>
  </si>
  <si>
    <t>25069299957423561</t>
  </si>
  <si>
    <t>25069302873253009</t>
  </si>
  <si>
    <t>25069299952638992</t>
  </si>
  <si>
    <t>25069302985360613</t>
  </si>
  <si>
    <t>25069304950051639</t>
  </si>
  <si>
    <t>25069305065368668</t>
  </si>
  <si>
    <t>25069304952408884</t>
  </si>
  <si>
    <t>25069305305228957</t>
  </si>
  <si>
    <t>25069304954439646</t>
  </si>
  <si>
    <t>25069305481090761</t>
  </si>
  <si>
    <t>25069224961583617</t>
  </si>
  <si>
    <t>25069304950466209</t>
  </si>
  <si>
    <t>25069305705181268</t>
  </si>
  <si>
    <t>25069239961575601</t>
  </si>
  <si>
    <t>25069304971969536</t>
  </si>
  <si>
    <t>25069305769121941</t>
  </si>
  <si>
    <t>25069239961452551</t>
  </si>
  <si>
    <t>25069304955405259</t>
  </si>
  <si>
    <t>25069305993139354</t>
  </si>
  <si>
    <t>25069304957567234</t>
  </si>
  <si>
    <t>25069307161099458</t>
  </si>
  <si>
    <t>25069234962103439</t>
  </si>
  <si>
    <t>25069304953466124</t>
  </si>
  <si>
    <t>25069307304930542</t>
  </si>
  <si>
    <t>25069304952641287</t>
  </si>
  <si>
    <t>25069307480986738</t>
  </si>
  <si>
    <t>25069304954796156</t>
  </si>
  <si>
    <t>25069307625022516</t>
  </si>
  <si>
    <t>25069239962106717</t>
  </si>
  <si>
    <t>25069309950061876</t>
  </si>
  <si>
    <t>25069310104982620</t>
  </si>
  <si>
    <t>25069309952390062</t>
  </si>
  <si>
    <t>25069310264885339</t>
  </si>
  <si>
    <t>25069309950464546</t>
  </si>
  <si>
    <t>25069310504759330</t>
  </si>
  <si>
    <t>25069309955410547</t>
  </si>
  <si>
    <t>25069310664919995</t>
  </si>
  <si>
    <t>25069309954601550</t>
  </si>
  <si>
    <t>25069310968852570</t>
  </si>
  <si>
    <t>25069309972008792</t>
  </si>
  <si>
    <t>25069311080970576</t>
  </si>
  <si>
    <t>25069244961430748</t>
  </si>
  <si>
    <t>25069309957551883</t>
  </si>
  <si>
    <t>25069312344810010</t>
  </si>
  <si>
    <t>25069309954725491</t>
  </si>
  <si>
    <t>25069312472688584</t>
  </si>
  <si>
    <t>25069219961589015</t>
  </si>
  <si>
    <t>25069309952645012</t>
  </si>
  <si>
    <t>25069313016654911</t>
  </si>
  <si>
    <t>25069309953454626</t>
  </si>
  <si>
    <t>25069313192671927</t>
  </si>
  <si>
    <t>25069304969729471</t>
  </si>
  <si>
    <t>25069314950469663</t>
  </si>
  <si>
    <t>25069315112616054</t>
  </si>
  <si>
    <t>25069314957434856</t>
  </si>
  <si>
    <t>25069315304441402</t>
  </si>
  <si>
    <t>25069314952632741</t>
  </si>
  <si>
    <t>25069315416486396</t>
  </si>
  <si>
    <t>25069314950052025</t>
  </si>
  <si>
    <t>25069315512479724</t>
  </si>
  <si>
    <t>25069234961583045</t>
  </si>
  <si>
    <t>25069229961582292</t>
  </si>
  <si>
    <t>25069244961681210</t>
  </si>
  <si>
    <t>25069314953461865</t>
  </si>
  <si>
    <t>25069317224444906</t>
  </si>
  <si>
    <t>25069314952280379</t>
  </si>
  <si>
    <t>25069317544344925</t>
  </si>
  <si>
    <t>25069314955402523</t>
  </si>
  <si>
    <t>25069317752291609</t>
  </si>
  <si>
    <t>25069314954784503</t>
  </si>
  <si>
    <t>25069317960185604</t>
  </si>
  <si>
    <t>25069314954423970</t>
  </si>
  <si>
    <t>25069318120326020</t>
  </si>
  <si>
    <t>25069249961454652</t>
  </si>
  <si>
    <t>25069314972013875</t>
  </si>
  <si>
    <t>25069318296304556</t>
  </si>
  <si>
    <t>25069319952278953</t>
  </si>
  <si>
    <t>25069320088263567</t>
  </si>
  <si>
    <t>25069319950033087</t>
  </si>
  <si>
    <t>25069320129927046</t>
  </si>
  <si>
    <t>25069319950518733</t>
  </si>
  <si>
    <t>25069320216169055</t>
  </si>
  <si>
    <t>25069249961580392</t>
  </si>
  <si>
    <t>25069319954603755</t>
  </si>
  <si>
    <t>25069320407989921</t>
  </si>
  <si>
    <t>25069319955421782</t>
  </si>
  <si>
    <t>25069320600092708</t>
  </si>
  <si>
    <t>25069319972035257</t>
  </si>
  <si>
    <t>25069320792126825</t>
  </si>
  <si>
    <t>25069319952633492</t>
  </si>
  <si>
    <t>25069322264089879</t>
  </si>
  <si>
    <t>25069319953460591</t>
  </si>
  <si>
    <t>25069322551866050</t>
  </si>
  <si>
    <t>25069319954756065</t>
  </si>
  <si>
    <t>25069322679771789</t>
  </si>
  <si>
    <t>25069319957566203</t>
  </si>
  <si>
    <t>25069322823883984</t>
  </si>
  <si>
    <t>25069259962105073</t>
  </si>
  <si>
    <t>25069259961689721</t>
  </si>
  <si>
    <t>25069314994590333</t>
  </si>
  <si>
    <t>25069324950051095</t>
  </si>
  <si>
    <t>25069325079844505</t>
  </si>
  <si>
    <t>25069254961590385</t>
  </si>
  <si>
    <t>25069324950457235</t>
  </si>
  <si>
    <t>25069325239834342</t>
  </si>
  <si>
    <t>25069324955433483</t>
  </si>
  <si>
    <t>25069325447826134</t>
  </si>
  <si>
    <t>25069324957437687</t>
  </si>
  <si>
    <t>25069325687742801</t>
  </si>
  <si>
    <t>25069324953458985</t>
  </si>
  <si>
    <t>25069327207868777</t>
  </si>
  <si>
    <t>25069234961465420</t>
  </si>
  <si>
    <t>25069254962119039</t>
  </si>
  <si>
    <t>25069324952292920</t>
  </si>
  <si>
    <t>25069327383505312</t>
  </si>
  <si>
    <t>25069324954428154</t>
  </si>
  <si>
    <t>25069327527609138</t>
  </si>
  <si>
    <t>25069324954784729</t>
  </si>
  <si>
    <t>25069327687544460</t>
  </si>
  <si>
    <t>25069324952634980</t>
  </si>
  <si>
    <t>25069327815474115</t>
  </si>
  <si>
    <t>25069254961463145</t>
  </si>
  <si>
    <t>25069324972002422</t>
  </si>
  <si>
    <t>25069327921791930</t>
  </si>
  <si>
    <t>25069329950032522</t>
  </si>
  <si>
    <t>25069330071410690</t>
  </si>
  <si>
    <t>25069329950512955</t>
  </si>
  <si>
    <t>25069330231583680</t>
  </si>
  <si>
    <t>25069329952283505</t>
  </si>
  <si>
    <t>25069330343334098</t>
  </si>
  <si>
    <t>25069329955407979</t>
  </si>
  <si>
    <t>25069330423295676</t>
  </si>
  <si>
    <t>25069244962110768</t>
  </si>
  <si>
    <t>25069329954440358</t>
  </si>
  <si>
    <t>25069330599279527</t>
  </si>
  <si>
    <t>25069329972011447</t>
  </si>
  <si>
    <t>25069330727333585</t>
  </si>
  <si>
    <t>25069249962110234</t>
  </si>
  <si>
    <t>25069329957436108</t>
  </si>
  <si>
    <t>25069332567216130</t>
  </si>
  <si>
    <t>25069329952625388</t>
  </si>
  <si>
    <t>25069332631114328</t>
  </si>
  <si>
    <t>25069329954790414</t>
  </si>
  <si>
    <t>25069332775179837</t>
  </si>
  <si>
    <t>25069329953460368</t>
  </si>
  <si>
    <t>25069332871308670</t>
  </si>
  <si>
    <t>25069325018276965</t>
  </si>
  <si>
    <t>25069334952299976</t>
  </si>
  <si>
    <t>25069335191028973</t>
  </si>
  <si>
    <t>25069334950034226</t>
  </si>
  <si>
    <t>25069335222880254</t>
  </si>
  <si>
    <t>25069264962111357</t>
  </si>
  <si>
    <t>25069334954449622</t>
  </si>
  <si>
    <t>25069335318977574</t>
  </si>
  <si>
    <t>25069334955425497</t>
  </si>
  <si>
    <t>25069335526953435</t>
  </si>
  <si>
    <t>25069334971956875</t>
  </si>
  <si>
    <t>25069335638934333</t>
  </si>
  <si>
    <t>25069334950478483</t>
  </si>
  <si>
    <t>25069335686940397</t>
  </si>
  <si>
    <t>25069334957434123</t>
  </si>
  <si>
    <t>25069337559012271</t>
  </si>
  <si>
    <t>25069334952644652</t>
  </si>
  <si>
    <t>25069337766973597</t>
  </si>
  <si>
    <t>25069334954801381</t>
  </si>
  <si>
    <t>25069337862909175</t>
  </si>
  <si>
    <t>25069334953451747</t>
  </si>
  <si>
    <t>25069338118975083</t>
  </si>
  <si>
    <t>25069339950022908</t>
  </si>
  <si>
    <t>25069340038777437</t>
  </si>
  <si>
    <t>25069339950476749</t>
  </si>
  <si>
    <t>25069340278829289</t>
  </si>
  <si>
    <t>25069339955397516</t>
  </si>
  <si>
    <t>25069340470733098</t>
  </si>
  <si>
    <t>25069269961433051</t>
  </si>
  <si>
    <t>25069339952413907</t>
  </si>
  <si>
    <t>25069340710825787</t>
  </si>
  <si>
    <t>25069274961441517</t>
  </si>
  <si>
    <t>25069339952537257</t>
  </si>
  <si>
    <t>25069342166758993</t>
  </si>
  <si>
    <t>25069339957555481</t>
  </si>
  <si>
    <t>25069342374578209</t>
  </si>
  <si>
    <t>25069339953566610</t>
  </si>
  <si>
    <t>25069342726895910</t>
  </si>
  <si>
    <t>25069339972001378</t>
  </si>
  <si>
    <t>25069342870391334</t>
  </si>
  <si>
    <t>25069259961432936</t>
  </si>
  <si>
    <t>25069339954510028</t>
  </si>
  <si>
    <t>25069343062416752</t>
  </si>
  <si>
    <t>25069264961572398</t>
  </si>
  <si>
    <t>25069339954807463</t>
  </si>
  <si>
    <t>25069343430628402</t>
  </si>
  <si>
    <t>25069344950044812</t>
  </si>
  <si>
    <t>25069345014418028</t>
  </si>
  <si>
    <t>25069335038752666</t>
  </si>
  <si>
    <t>25069344955392867</t>
  </si>
  <si>
    <t>25069345206549209</t>
  </si>
  <si>
    <t>25069344950456148</t>
  </si>
  <si>
    <t>25069345302358634</t>
  </si>
  <si>
    <t>25069344952650370</t>
  </si>
  <si>
    <t>25069345478328436</t>
  </si>
  <si>
    <t>25069264961454503</t>
  </si>
  <si>
    <t>25069344952320021</t>
  </si>
  <si>
    <t>25069347078243222</t>
  </si>
  <si>
    <t>25069344954435773</t>
  </si>
  <si>
    <t>25069347206353991</t>
  </si>
  <si>
    <t>25069279962112157</t>
  </si>
  <si>
    <t>25069344953458150</t>
  </si>
  <si>
    <t>25069347398251029</t>
  </si>
  <si>
    <t>25069344971984910</t>
  </si>
  <si>
    <t>25069347494210514</t>
  </si>
  <si>
    <t>25069344954782714</t>
  </si>
  <si>
    <t>25069347862147845</t>
  </si>
  <si>
    <t>25069344957437903</t>
  </si>
  <si>
    <t>25069348006185442</t>
  </si>
  <si>
    <t>25069349950520604</t>
  </si>
  <si>
    <t>25069350053990941</t>
  </si>
  <si>
    <t>25069349950009031</t>
  </si>
  <si>
    <t>25069350134211522</t>
  </si>
  <si>
    <t>25069349957560050</t>
  </si>
  <si>
    <t>25069350342083264</t>
  </si>
  <si>
    <t>25069269962119851</t>
  </si>
  <si>
    <t>25069349952391672</t>
  </si>
  <si>
    <t>25069350566002296</t>
  </si>
  <si>
    <t>25069349954448965</t>
  </si>
  <si>
    <t>25069350805937867</t>
  </si>
  <si>
    <t>25069349971969744</t>
  </si>
  <si>
    <t>25069350933895090</t>
  </si>
  <si>
    <t>25069349952644748</t>
  </si>
  <si>
    <t>25069352006026051</t>
  </si>
  <si>
    <t>25069349953460954</t>
  </si>
  <si>
    <t>25069352421882877</t>
  </si>
  <si>
    <t>25069349955409948</t>
  </si>
  <si>
    <t>25069352517658091</t>
  </si>
  <si>
    <t>25069349954825646</t>
  </si>
  <si>
    <t>25069352917820176</t>
  </si>
  <si>
    <t>25069279961449615</t>
  </si>
  <si>
    <t>25069345060370516</t>
  </si>
  <si>
    <t>25069354950054161</t>
  </si>
  <si>
    <t>25069355141936184</t>
  </si>
  <si>
    <t>25069354950470155</t>
  </si>
  <si>
    <t>25069355269654989</t>
  </si>
  <si>
    <t>25069354955408047</t>
  </si>
  <si>
    <t>25069355653706604</t>
  </si>
  <si>
    <t>25069354952416151</t>
  </si>
  <si>
    <t>25069355669496983</t>
  </si>
  <si>
    <t>25069354954608742</t>
  </si>
  <si>
    <t>25069355781610888</t>
  </si>
  <si>
    <t>25069354972022077</t>
  </si>
  <si>
    <t>25069357125544042</t>
  </si>
  <si>
    <t>25069354954738918</t>
  </si>
  <si>
    <t>25069357317574491</t>
  </si>
  <si>
    <t>25069354957588322</t>
  </si>
  <si>
    <t>25069357605494680</t>
  </si>
  <si>
    <t>25069354953465236</t>
  </si>
  <si>
    <t>25069357733468670</t>
  </si>
  <si>
    <t>25069289961460413</t>
  </si>
  <si>
    <t>25069354952542553</t>
  </si>
  <si>
    <t>25069358069492681</t>
  </si>
  <si>
    <t>25069359950716618</t>
  </si>
  <si>
    <t>25069360421464222</t>
  </si>
  <si>
    <t>25069359955411947</t>
  </si>
  <si>
    <t>25069360581287543</t>
  </si>
  <si>
    <t>25069359957431867</t>
  </si>
  <si>
    <t>25069360773299538</t>
  </si>
  <si>
    <t>25069359950016606</t>
  </si>
  <si>
    <t>25069360885259545</t>
  </si>
  <si>
    <t>25069284961468670</t>
  </si>
  <si>
    <t>25069269961710044</t>
  </si>
  <si>
    <t>25069274961678211</t>
  </si>
  <si>
    <t>25069359971979038</t>
  </si>
  <si>
    <t>25069362242619517</t>
  </si>
  <si>
    <t>25069359953464648</t>
  </si>
  <si>
    <t>25069362501155380</t>
  </si>
  <si>
    <t>25069359954779562</t>
  </si>
  <si>
    <t>25069362581158163</t>
  </si>
  <si>
    <t>25069359954434290</t>
  </si>
  <si>
    <t>25069362885117482</t>
  </si>
  <si>
    <t>25069359952638467</t>
  </si>
  <si>
    <t>25069362933138051</t>
  </si>
  <si>
    <t>25069359952277241</t>
  </si>
  <si>
    <t>25069363189203753</t>
  </si>
  <si>
    <t>25069294962115264</t>
  </si>
  <si>
    <t>25069289961584047</t>
  </si>
  <si>
    <t>25069364950050148</t>
  </si>
  <si>
    <t>25069365061012780</t>
  </si>
  <si>
    <t>25069355077771505</t>
  </si>
  <si>
    <t>25069364950473941</t>
  </si>
  <si>
    <t>25069365413064364</t>
  </si>
  <si>
    <t>25069364955401442</t>
  </si>
  <si>
    <t>25069365429551758</t>
  </si>
  <si>
    <t>25069364952333649</t>
  </si>
  <si>
    <t>25069365556943920</t>
  </si>
  <si>
    <t>25069364954439787</t>
  </si>
  <si>
    <t>25069365573322080</t>
  </si>
  <si>
    <t>25069364972005775</t>
  </si>
  <si>
    <t>25069365717002143</t>
  </si>
  <si>
    <t>25069279961691120</t>
  </si>
  <si>
    <t>25069364952654103</t>
  </si>
  <si>
    <t>25069367060872531</t>
  </si>
  <si>
    <t>25069364957438323</t>
  </si>
  <si>
    <t>25069367252986771</t>
  </si>
  <si>
    <t>25069274962115077</t>
  </si>
  <si>
    <t>25069364953468512</t>
  </si>
  <si>
    <t>25069367588895642</t>
  </si>
  <si>
    <t>25069364954781078</t>
  </si>
  <si>
    <t>25069367732767312</t>
  </si>
  <si>
    <t>25069289962107371</t>
  </si>
  <si>
    <t>25069369950476054</t>
  </si>
  <si>
    <t>25069370116716805</t>
  </si>
  <si>
    <t>25069369952660162</t>
  </si>
  <si>
    <t>25069370196807153</t>
  </si>
  <si>
    <t>25069369950041976</t>
  </si>
  <si>
    <t>25069370292611332</t>
  </si>
  <si>
    <t>25069299962117021</t>
  </si>
  <si>
    <t>25069304962098196</t>
  </si>
  <si>
    <t>25069369957555539</t>
  </si>
  <si>
    <t>25069370575260544</t>
  </si>
  <si>
    <t>25069369952398977</t>
  </si>
  <si>
    <t>25069372580457945</t>
  </si>
  <si>
    <t>25069369953460762</t>
  </si>
  <si>
    <t>25069372692300315</t>
  </si>
  <si>
    <t>25069369954796720</t>
  </si>
  <si>
    <t>25069372733776524</t>
  </si>
  <si>
    <t>25069369971984060</t>
  </si>
  <si>
    <t>25069372868389954</t>
  </si>
  <si>
    <t>25069369954871254</t>
  </si>
  <si>
    <t>25069372980421844</t>
  </si>
  <si>
    <t>25069374950516218</t>
  </si>
  <si>
    <t>25069375076357872</t>
  </si>
  <si>
    <t>25069365099679282</t>
  </si>
  <si>
    <t>25069374950042212</t>
  </si>
  <si>
    <t>25069375252435725</t>
  </si>
  <si>
    <t>25069374957428024</t>
  </si>
  <si>
    <t>25069375428285886</t>
  </si>
  <si>
    <t>25069374952318753</t>
  </si>
  <si>
    <t>25069375492246774</t>
  </si>
  <si>
    <t>25069284962117030</t>
  </si>
  <si>
    <t>25069374954436916</t>
  </si>
  <si>
    <t>25069375812252153</t>
  </si>
  <si>
    <t>25069374972004392</t>
  </si>
  <si>
    <t>25069375924097716</t>
  </si>
  <si>
    <t>25069374954811994</t>
  </si>
  <si>
    <t>25069377108119904</t>
  </si>
  <si>
    <t>25069284961611527</t>
  </si>
  <si>
    <t>25069374955398273</t>
  </si>
  <si>
    <t>25069377636115889</t>
  </si>
  <si>
    <t>25069374953461779</t>
  </si>
  <si>
    <t>25069377828053724</t>
  </si>
  <si>
    <t>25069374952640635</t>
  </si>
  <si>
    <t>25069378068122895</t>
  </si>
  <si>
    <t>25069379950023224</t>
  </si>
  <si>
    <t>25069380100000258</t>
  </si>
  <si>
    <t>25069379952279636</t>
  </si>
  <si>
    <t>25069380243973346</t>
  </si>
  <si>
    <t>25069379950702282</t>
  </si>
  <si>
    <t>25069380371827446</t>
  </si>
  <si>
    <t>25069379955427335</t>
  </si>
  <si>
    <t>25069380563839974</t>
  </si>
  <si>
    <t>25069379954606374</t>
  </si>
  <si>
    <t>25069380803906842</t>
  </si>
  <si>
    <t>25069379972006533</t>
  </si>
  <si>
    <t>25069380947829347</t>
  </si>
  <si>
    <t>25069314962109552</t>
  </si>
  <si>
    <t>25069304961431757</t>
  </si>
  <si>
    <t>25069379952636933</t>
  </si>
  <si>
    <t>25069382163671910</t>
  </si>
  <si>
    <t>25069379954753300</t>
  </si>
  <si>
    <t>25069382307764908</t>
  </si>
  <si>
    <t>25069379953495042</t>
  </si>
  <si>
    <t>25069382563861763</t>
  </si>
  <si>
    <t>25069379957561286</t>
  </si>
  <si>
    <t>25069382755673934</t>
  </si>
  <si>
    <t>25069299961462555</t>
  </si>
  <si>
    <t>25069309961448837</t>
  </si>
  <si>
    <t>25069294961466409</t>
  </si>
  <si>
    <t>25069384950037008</t>
  </si>
  <si>
    <t>25069385059501274</t>
  </si>
  <si>
    <t>25069375120934407</t>
  </si>
  <si>
    <t>25069294961587735</t>
  </si>
  <si>
    <t>25069384950454304</t>
  </si>
  <si>
    <t>25069385315649200</t>
  </si>
  <si>
    <t>25069384955427135</t>
  </si>
  <si>
    <t>25069385571602024</t>
  </si>
  <si>
    <t>25069384952401954</t>
  </si>
  <si>
    <t>25069385859595595</t>
  </si>
  <si>
    <t>25069384954609519</t>
  </si>
  <si>
    <t>25069386323680650</t>
  </si>
  <si>
    <t>25069384971995577</t>
  </si>
  <si>
    <t>25069387139432937</t>
  </si>
  <si>
    <t>25069384952666001</t>
  </si>
  <si>
    <t>25069387379491062</t>
  </si>
  <si>
    <t>25069384954733627</t>
  </si>
  <si>
    <t>25069387523493663</t>
  </si>
  <si>
    <t>25069384953469673</t>
  </si>
  <si>
    <t>25069387923399877</t>
  </si>
  <si>
    <t>25069384957595389</t>
  </si>
  <si>
    <t>25069388147294085</t>
  </si>
  <si>
    <t>25069309962106820</t>
  </si>
  <si>
    <t>25069319961594127</t>
  </si>
  <si>
    <t>25069389950037474</t>
  </si>
  <si>
    <t>25069390019221225</t>
  </si>
  <si>
    <t>25069389950705590</t>
  </si>
  <si>
    <t>25069390083146554</t>
  </si>
  <si>
    <t>25069389952290583</t>
  </si>
  <si>
    <t>25069390275331268</t>
  </si>
  <si>
    <t>25069389955405966</t>
  </si>
  <si>
    <t>25069390403279980</t>
  </si>
  <si>
    <t>25069389954455412</t>
  </si>
  <si>
    <t>25069390563179199</t>
  </si>
  <si>
    <t>25069389972004949</t>
  </si>
  <si>
    <t>25069390707151944</t>
  </si>
  <si>
    <t>25069309961570523</t>
  </si>
  <si>
    <t>25069389952650221</t>
  </si>
  <si>
    <t>25069392147166760</t>
  </si>
  <si>
    <t>25069299961586306</t>
  </si>
  <si>
    <t>25069389953482072</t>
  </si>
  <si>
    <t>25069392627115874</t>
  </si>
  <si>
    <t>25069389954792349</t>
  </si>
  <si>
    <t>25069392837111341</t>
  </si>
  <si>
    <t>25069389957571616</t>
  </si>
  <si>
    <t>25069392962950479</t>
  </si>
  <si>
    <t>25069304961670441</t>
  </si>
  <si>
    <t>25069329961476184</t>
  </si>
  <si>
    <t>25069394950014630</t>
  </si>
  <si>
    <t>25069395058938398</t>
  </si>
  <si>
    <t>25069385145971579</t>
  </si>
  <si>
    <t>25069394950460796</t>
  </si>
  <si>
    <t>25069395186869744</t>
  </si>
  <si>
    <t>25069394955401153</t>
  </si>
  <si>
    <t>25069395362946295</t>
  </si>
  <si>
    <t>25069394952324095</t>
  </si>
  <si>
    <t>25069395442870809</t>
  </si>
  <si>
    <t>25069394954455873</t>
  </si>
  <si>
    <t>25069395618874398</t>
  </si>
  <si>
    <t>25069314961458083</t>
  </si>
  <si>
    <t>25069324962103780</t>
  </si>
  <si>
    <t>25069394971968446</t>
  </si>
  <si>
    <t>25069396098914403</t>
  </si>
  <si>
    <t>25069394953461225</t>
  </si>
  <si>
    <t>25069397538727155</t>
  </si>
  <si>
    <t>25069394952672762</t>
  </si>
  <si>
    <t>25069397586694151</t>
  </si>
  <si>
    <t>25069394954790912</t>
  </si>
  <si>
    <t>25069398082658674</t>
  </si>
  <si>
    <t>25069394957558603</t>
  </si>
  <si>
    <t>25069398162774220</t>
  </si>
  <si>
    <t>25069399950471597</t>
  </si>
  <si>
    <t>25069400178775792</t>
  </si>
  <si>
    <t>25069399950012962</t>
  </si>
  <si>
    <t>25069400226613234</t>
  </si>
  <si>
    <t>25069399971970209</t>
  </si>
  <si>
    <t>25069400434749258</t>
  </si>
  <si>
    <t>25069399954435115</t>
  </si>
  <si>
    <t>25069400626575355</t>
  </si>
  <si>
    <t>25069399957557968</t>
  </si>
  <si>
    <t>25069400994702264</t>
  </si>
  <si>
    <t>25069314961576711</t>
  </si>
  <si>
    <t>25069319961456518</t>
  </si>
  <si>
    <t>25069399952660865</t>
  </si>
  <si>
    <t>25069402066612205</t>
  </si>
  <si>
    <t>25069399953457813</t>
  </si>
  <si>
    <t>25069402290581934</t>
  </si>
  <si>
    <t>25069399952386915</t>
  </si>
  <si>
    <t>25069402434368539</t>
  </si>
  <si>
    <t>25069399954788124</t>
  </si>
  <si>
    <t>25069402578371620</t>
  </si>
  <si>
    <t>25069399955394893</t>
  </si>
  <si>
    <t>25069402738368309</t>
  </si>
  <si>
    <t>25069339962109127</t>
  </si>
  <si>
    <t>25069404950453319</t>
  </si>
  <si>
    <t>25069405090405381</t>
  </si>
  <si>
    <t>25069404950043757</t>
  </si>
  <si>
    <t>25069405170335815</t>
  </si>
  <si>
    <t>25069395165877143</t>
  </si>
  <si>
    <t>25069404954511578</t>
  </si>
  <si>
    <t>25069405442378623</t>
  </si>
  <si>
    <t>25069404957548515</t>
  </si>
  <si>
    <t>25069405538260090</t>
  </si>
  <si>
    <t>25069404971996204</t>
  </si>
  <si>
    <t>25069405698218343</t>
  </si>
  <si>
    <t>25069324961460299</t>
  </si>
  <si>
    <t>25069334962106692</t>
  </si>
  <si>
    <t>25069404952628722</t>
  </si>
  <si>
    <t>25069407026120902</t>
  </si>
  <si>
    <t>25069404953488395</t>
  </si>
  <si>
    <t>25069407346275722</t>
  </si>
  <si>
    <t>25069404952295897</t>
  </si>
  <si>
    <t>25069407377972321</t>
  </si>
  <si>
    <t>25069404954864586</t>
  </si>
  <si>
    <t>25069407506130483</t>
  </si>
  <si>
    <t>25069329962102794</t>
  </si>
  <si>
    <t>25069404955415346</t>
  </si>
  <si>
    <t>25069407890191324</t>
  </si>
  <si>
    <t>25069409949909157</t>
  </si>
  <si>
    <t>25069410033904807</t>
  </si>
  <si>
    <t>25069409950662014</t>
  </si>
  <si>
    <t>25069410097864089</t>
  </si>
  <si>
    <t>25069409955419796</t>
  </si>
  <si>
    <t>25069410370042375</t>
  </si>
  <si>
    <t>25069409954463210</t>
  </si>
  <si>
    <t>25069410465914428</t>
  </si>
  <si>
    <t>25069409971984322</t>
  </si>
  <si>
    <t>25069410609860950</t>
  </si>
  <si>
    <t>25069409952292412</t>
  </si>
  <si>
    <t>25069410705834839</t>
  </si>
  <si>
    <t>25069319962100472</t>
  </si>
  <si>
    <t>25069339961453810</t>
  </si>
  <si>
    <t>25069409952643495</t>
  </si>
  <si>
    <t>25069412001880343</t>
  </si>
  <si>
    <t>25069409957533821</t>
  </si>
  <si>
    <t>25069412353834384</t>
  </si>
  <si>
    <t>25069409954696037</t>
  </si>
  <si>
    <t>25069412417761506</t>
  </si>
  <si>
    <t>25069409953457160</t>
  </si>
  <si>
    <t>25069412833805931</t>
  </si>
  <si>
    <t>25069324961578349</t>
  </si>
  <si>
    <t>25069344962112845</t>
  </si>
  <si>
    <t>25069414950468978</t>
  </si>
  <si>
    <t>25069415057574050</t>
  </si>
  <si>
    <t>25069405191738967</t>
  </si>
  <si>
    <t>25069414952304792</t>
  </si>
  <si>
    <t>25069415249471016</t>
  </si>
  <si>
    <t>25069334961576035</t>
  </si>
  <si>
    <t>25069414950049532</t>
  </si>
  <si>
    <t>25069415409710047</t>
  </si>
  <si>
    <t>25069414957431113</t>
  </si>
  <si>
    <t>25069415697661157</t>
  </si>
  <si>
    <t>25069349962110444</t>
  </si>
  <si>
    <t>25069414954441080</t>
  </si>
  <si>
    <t>25069415761590581</t>
  </si>
  <si>
    <t>25069414972009327</t>
  </si>
  <si>
    <t>25069416097612157</t>
  </si>
  <si>
    <t>25069414955453498</t>
  </si>
  <si>
    <t>25069417041537347</t>
  </si>
  <si>
    <t>25069414953496969</t>
  </si>
  <si>
    <t>25069417217427465</t>
  </si>
  <si>
    <t>25069414954767312</t>
  </si>
  <si>
    <t>25069417553383398</t>
  </si>
  <si>
    <t>25069414952702360</t>
  </si>
  <si>
    <t>25069417665490050</t>
  </si>
  <si>
    <t>25069349961684286</t>
  </si>
  <si>
    <t>25069329961588163</t>
  </si>
  <si>
    <t>25069419950023938</t>
  </si>
  <si>
    <t>25069420081264714</t>
  </si>
  <si>
    <t>25069419952550376</t>
  </si>
  <si>
    <t>25069420113135019</t>
  </si>
  <si>
    <t>25069419950732800</t>
  </si>
  <si>
    <t>25069420257201647</t>
  </si>
  <si>
    <t>25069334961455378</t>
  </si>
  <si>
    <t>25069419955406491</t>
  </si>
  <si>
    <t>25069420465334552</t>
  </si>
  <si>
    <t>25069419953461491</t>
  </si>
  <si>
    <t>25069422081244051</t>
  </si>
  <si>
    <t>25069419954448865</t>
  </si>
  <si>
    <t>25069422705084082</t>
  </si>
  <si>
    <t>25069419952399494</t>
  </si>
  <si>
    <t>25069422816937366</t>
  </si>
  <si>
    <t>25069419957561017</t>
  </si>
  <si>
    <t>25069422944971913</t>
  </si>
  <si>
    <t>25069419971969014</t>
  </si>
  <si>
    <t>25069423169028033</t>
  </si>
  <si>
    <t>25069419954795922</t>
  </si>
  <si>
    <t>25069423329164740</t>
  </si>
  <si>
    <t>25069344961586305</t>
  </si>
  <si>
    <t>25069354961471000</t>
  </si>
  <si>
    <t>25069424950035239</t>
  </si>
  <si>
    <t>25069425040857033</t>
  </si>
  <si>
    <t>25069424952398117</t>
  </si>
  <si>
    <t>25069425200827348</t>
  </si>
  <si>
    <t>25069415235091459</t>
  </si>
  <si>
    <t>25069424954453955</t>
  </si>
  <si>
    <t>25069425504954485</t>
  </si>
  <si>
    <t>25069424950466789</t>
  </si>
  <si>
    <t>25069425519793663</t>
  </si>
  <si>
    <t>25069424972007707</t>
  </si>
  <si>
    <t>25069425696677531</t>
  </si>
  <si>
    <t>25069424955408511</t>
  </si>
  <si>
    <t>25069425840681307</t>
  </si>
  <si>
    <t>25069354962108380</t>
  </si>
  <si>
    <t>25069424952665300</t>
  </si>
  <si>
    <t>25069427296730001</t>
  </si>
  <si>
    <t>25069424957559479</t>
  </si>
  <si>
    <t>25069427408606111</t>
  </si>
  <si>
    <t>25069424953476689</t>
  </si>
  <si>
    <t>25069427568528587</t>
  </si>
  <si>
    <t>25069424954836195</t>
  </si>
  <si>
    <t>25069427744576516</t>
  </si>
  <si>
    <t>25069344961463769</t>
  </si>
  <si>
    <t>25069429950713135</t>
  </si>
  <si>
    <t>25069430176510107</t>
  </si>
  <si>
    <t>25069429955427196</t>
  </si>
  <si>
    <t>25069430368511797</t>
  </si>
  <si>
    <t>25069429950020947</t>
  </si>
  <si>
    <t>25069430416349585</t>
  </si>
  <si>
    <t>25069339961580627</t>
  </si>
  <si>
    <t>25069429957563437</t>
  </si>
  <si>
    <t>25069430624316272</t>
  </si>
  <si>
    <t>25069429971988774</t>
  </si>
  <si>
    <t>25069432464340061</t>
  </si>
  <si>
    <t>25069359961451045</t>
  </si>
  <si>
    <t>25069429953469225</t>
  </si>
  <si>
    <t>25069432624172623</t>
  </si>
  <si>
    <t>25069429954453021</t>
  </si>
  <si>
    <t>25069432816188303</t>
  </si>
  <si>
    <t>25069429952405200</t>
  </si>
  <si>
    <t>25069432976208067</t>
  </si>
  <si>
    <t>25069429954734843</t>
  </si>
  <si>
    <t>25069433072283937</t>
  </si>
  <si>
    <t>25069434952406227</t>
  </si>
  <si>
    <t>25069435056055658</t>
  </si>
  <si>
    <t>25069434950047683</t>
  </si>
  <si>
    <t>25069435232043602</t>
  </si>
  <si>
    <t>25069425257604064</t>
  </si>
  <si>
    <t>25069434950473372</t>
  </si>
  <si>
    <t>25069435312160643</t>
  </si>
  <si>
    <t>25069434953471411</t>
  </si>
  <si>
    <t>25069435520069680</t>
  </si>
  <si>
    <t>25069434954818073</t>
  </si>
  <si>
    <t>25069435760076966</t>
  </si>
  <si>
    <t>25069434955433067</t>
  </si>
  <si>
    <t>25069435935966088</t>
  </si>
  <si>
    <t>25069349961427381</t>
  </si>
  <si>
    <t>25069434972000916</t>
  </si>
  <si>
    <t>25069437135986033</t>
  </si>
  <si>
    <t>25069364962106203</t>
  </si>
  <si>
    <t>25069434954460760</t>
  </si>
  <si>
    <t>25069437344018586</t>
  </si>
  <si>
    <t>25069434952655308</t>
  </si>
  <si>
    <t>25069437935921102</t>
  </si>
  <si>
    <t>25069434957556578</t>
  </si>
  <si>
    <t>25069438063727735</t>
  </si>
  <si>
    <t>25069435275350211</t>
  </si>
  <si>
    <t>25069438723172775</t>
  </si>
  <si>
    <t>25069359962098162</t>
  </si>
  <si>
    <t>25069438734782131</t>
  </si>
  <si>
    <t>25069439731371134</t>
  </si>
  <si>
    <t>25069439743120428</t>
  </si>
  <si>
    <t>25069439812907997</t>
  </si>
  <si>
    <t>25069439950028699</t>
  </si>
  <si>
    <t>25069440047767575</t>
  </si>
  <si>
    <t>25069439952384991</t>
  </si>
  <si>
    <t>25069440159628450</t>
  </si>
  <si>
    <t>25069439954605607</t>
  </si>
  <si>
    <t>25069440239624522</t>
  </si>
  <si>
    <t>25069439971993350</t>
  </si>
  <si>
    <t>25069440399846141</t>
  </si>
  <si>
    <t>25069374961351282</t>
  </si>
  <si>
    <t>25069439950708296</t>
  </si>
  <si>
    <t>25069440687687325</t>
  </si>
  <si>
    <t>25069439955413898</t>
  </si>
  <si>
    <t>25069440783711059</t>
  </si>
  <si>
    <t>25069369961669388</t>
  </si>
  <si>
    <t>25069439954727718</t>
  </si>
  <si>
    <t>25069442239628748</t>
  </si>
  <si>
    <t>25069379961462654</t>
  </si>
  <si>
    <t>25069439957560333</t>
  </si>
  <si>
    <t>25069442344392175</t>
  </si>
  <si>
    <t>25069439953461534</t>
  </si>
  <si>
    <t>25069442543558027</t>
  </si>
  <si>
    <t>25069439952647257</t>
  </si>
  <si>
    <t>25069442591528532</t>
  </si>
  <si>
    <t>25069364961662126</t>
  </si>
  <si>
    <t>25069364961456274</t>
  </si>
  <si>
    <t>25069354961579593</t>
  </si>
  <si>
    <t>25069444950046987</t>
  </si>
  <si>
    <t>25069445055413437</t>
  </si>
  <si>
    <t>25069444954467881</t>
  </si>
  <si>
    <t>25069445327498107</t>
  </si>
  <si>
    <t>25069444952394935</t>
  </si>
  <si>
    <t>25069445407356926</t>
  </si>
  <si>
    <t>25069444950975653</t>
  </si>
  <si>
    <t>25069445503365636</t>
  </si>
  <si>
    <t>25069444971992874</t>
  </si>
  <si>
    <t>25069445695357892</t>
  </si>
  <si>
    <t>25069369961442394</t>
  </si>
  <si>
    <t>25069444955410007</t>
  </si>
  <si>
    <t>25069445999432682</t>
  </si>
  <si>
    <t>25069444953465006</t>
  </si>
  <si>
    <t>25069447135249095</t>
  </si>
  <si>
    <t>25069444952638167</t>
  </si>
  <si>
    <t>25069447167202677</t>
  </si>
  <si>
    <t>25069444957454109</t>
  </si>
  <si>
    <t>25069447263224570</t>
  </si>
  <si>
    <t>25069444954787501</t>
  </si>
  <si>
    <t>25069447823214092</t>
  </si>
  <si>
    <t>25069359961578714</t>
  </si>
  <si>
    <t>25069439824658209</t>
  </si>
  <si>
    <t>25069449950022979</t>
  </si>
  <si>
    <t>25069450031197668</t>
  </si>
  <si>
    <t>25069449952441989</t>
  </si>
  <si>
    <t>25069450159062509</t>
  </si>
  <si>
    <t>25069449950507361</t>
  </si>
  <si>
    <t>25069450271090475</t>
  </si>
  <si>
    <t>25069449955408552</t>
  </si>
  <si>
    <t>25069450623121732</t>
  </si>
  <si>
    <t>25069449971985627</t>
  </si>
  <si>
    <t>25069450703010435</t>
  </si>
  <si>
    <t>25069449954453483</t>
  </si>
  <si>
    <t>25069450799059244</t>
  </si>
  <si>
    <t>25069384961614524</t>
  </si>
  <si>
    <t>25069449953474517</t>
  </si>
  <si>
    <t>25069452110947330</t>
  </si>
  <si>
    <t>25069449954800813</t>
  </si>
  <si>
    <t>25069452335072942</t>
  </si>
  <si>
    <t>25069449957570450</t>
  </si>
  <si>
    <t>25069452750999208</t>
  </si>
  <si>
    <t>25069449952556533</t>
  </si>
  <si>
    <t>25069452942990567</t>
  </si>
  <si>
    <t>25069454949936964</t>
  </si>
  <si>
    <t>25069455038983431</t>
  </si>
  <si>
    <t>25069454952303949</t>
  </si>
  <si>
    <t>25069455278687140</t>
  </si>
  <si>
    <t>25069454954452471</t>
  </si>
  <si>
    <t>25069455534806131</t>
  </si>
  <si>
    <t>25069454950448500</t>
  </si>
  <si>
    <t>25069455678705275</t>
  </si>
  <si>
    <t>25069454971976073</t>
  </si>
  <si>
    <t>25069455838774008</t>
  </si>
  <si>
    <t>25069454955485101</t>
  </si>
  <si>
    <t>25069455934804175</t>
  </si>
  <si>
    <t>25069454953486484</t>
  </si>
  <si>
    <t>25069457326625783</t>
  </si>
  <si>
    <t>25069454954845550</t>
  </si>
  <si>
    <t>25069457534802104</t>
  </si>
  <si>
    <t>25069454957448077</t>
  </si>
  <si>
    <t>25069457662710322</t>
  </si>
  <si>
    <t>25069369962110385</t>
  </si>
  <si>
    <t>25069449847613779</t>
  </si>
  <si>
    <t>25069374962087691</t>
  </si>
  <si>
    <t>25069459950688628</t>
  </si>
  <si>
    <t>25069460046432269</t>
  </si>
  <si>
    <t>25069459950029494</t>
  </si>
  <si>
    <t>25069460302385429</t>
  </si>
  <si>
    <t>25069459952412332</t>
  </si>
  <si>
    <t>25069460430515401</t>
  </si>
  <si>
    <t>25069459954454561</t>
  </si>
  <si>
    <t>25069460782522856</t>
  </si>
  <si>
    <t>25069459957554434</t>
  </si>
  <si>
    <t>25069460878392101</t>
  </si>
  <si>
    <t>25069459971983330</t>
  </si>
  <si>
    <t>25069461006420338</t>
  </si>
  <si>
    <t>25069459953496087</t>
  </si>
  <si>
    <t>25069462430434438</t>
  </si>
  <si>
    <t>25069374961685858</t>
  </si>
  <si>
    <t>25069459954797860</t>
  </si>
  <si>
    <t>25069462638286853</t>
  </si>
  <si>
    <t>25069459952653532</t>
  </si>
  <si>
    <t>25069462814244729</t>
  </si>
  <si>
    <t>25069379962107482</t>
  </si>
  <si>
    <t>25069459955399617</t>
  </si>
  <si>
    <t>25069463001914529</t>
  </si>
  <si>
    <t>25069384962120010</t>
  </si>
  <si>
    <t>25069464950036551</t>
  </si>
  <si>
    <t>25069465086112675</t>
  </si>
  <si>
    <t>25069464952387881</t>
  </si>
  <si>
    <t>25069465246019833</t>
  </si>
  <si>
    <t>25069464950458837</t>
  </si>
  <si>
    <t>25069465598176031</t>
  </si>
  <si>
    <t>25069464972006062</t>
  </si>
  <si>
    <t>25069465614078587</t>
  </si>
  <si>
    <t>25069464954454703</t>
  </si>
  <si>
    <t>25069465626440616</t>
  </si>
  <si>
    <t>25069464955412976</t>
  </si>
  <si>
    <t>25069465645929264</t>
  </si>
  <si>
    <t>25069379961585487</t>
  </si>
  <si>
    <t>25069464952645736</t>
  </si>
  <si>
    <t>25069467358075173</t>
  </si>
  <si>
    <t>25069464953476151</t>
  </si>
  <si>
    <t>25069467517993845</t>
  </si>
  <si>
    <t>25069464954798084</t>
  </si>
  <si>
    <t>25069467677838568</t>
  </si>
  <si>
    <t>25069464957552638</t>
  </si>
  <si>
    <t>25069468013816325</t>
  </si>
  <si>
    <t>25069404961467935</t>
  </si>
  <si>
    <t>25069459868966361</t>
  </si>
  <si>
    <t>25069469950515715</t>
  </si>
  <si>
    <t>25069470157748609</t>
  </si>
  <si>
    <t>25069469949995630</t>
  </si>
  <si>
    <t>25069470237736021</t>
  </si>
  <si>
    <t>25069469952383612</t>
  </si>
  <si>
    <t>25069470381894352</t>
  </si>
  <si>
    <t>25069469957548621</t>
  </si>
  <si>
    <t>25069470525661490</t>
  </si>
  <si>
    <t>25069469954437304</t>
  </si>
  <si>
    <t>25069470701695238</t>
  </si>
  <si>
    <t>25069469971975005</t>
  </si>
  <si>
    <t>25069470813606105</t>
  </si>
  <si>
    <t>25069389961469719</t>
  </si>
  <si>
    <t>25069469892416567</t>
  </si>
  <si>
    <t>25069471185245373</t>
  </si>
  <si>
    <t>25069469953464356</t>
  </si>
  <si>
    <t>25069472365504308</t>
  </si>
  <si>
    <t>25069469955402300</t>
  </si>
  <si>
    <t>25069472445472109</t>
  </si>
  <si>
    <t>25069469954796683</t>
  </si>
  <si>
    <t>25069472589512503</t>
  </si>
  <si>
    <t>25069469952648901</t>
  </si>
  <si>
    <t>25069472605370714</t>
  </si>
  <si>
    <t>25069384961482583</t>
  </si>
  <si>
    <t>25069399962120872</t>
  </si>
  <si>
    <t>25069474950698012</t>
  </si>
  <si>
    <t>25069475085459415</t>
  </si>
  <si>
    <t>25069474952288888</t>
  </si>
  <si>
    <t>25069475261339832</t>
  </si>
  <si>
    <t>25069474950032455</t>
  </si>
  <si>
    <t>25069475517399581</t>
  </si>
  <si>
    <t>25069474954600848</t>
  </si>
  <si>
    <t>25069475629263753</t>
  </si>
  <si>
    <t>25069474957574314</t>
  </si>
  <si>
    <t>25069475869280817</t>
  </si>
  <si>
    <t>25069474972001526</t>
  </si>
  <si>
    <t>25069475917226960</t>
  </si>
  <si>
    <t>25069474954728172</t>
  </si>
  <si>
    <t>25069477101842406</t>
  </si>
  <si>
    <t>25069474955411841</t>
  </si>
  <si>
    <t>25069477357088318</t>
  </si>
  <si>
    <t>25069409962103317</t>
  </si>
  <si>
    <t>25069474952643726</t>
  </si>
  <si>
    <t>25069477469267663</t>
  </si>
  <si>
    <t>25069389961591803</t>
  </si>
  <si>
    <t>25069471198038179</t>
  </si>
  <si>
    <t>25069477937316420</t>
  </si>
  <si>
    <t>25069474953467167</t>
  </si>
  <si>
    <t>25069478061299667</t>
  </si>
  <si>
    <t>25069394961695504</t>
  </si>
  <si>
    <t>25069479950030639</t>
  </si>
  <si>
    <t>25069480077168347</t>
  </si>
  <si>
    <t>25069394961441485</t>
  </si>
  <si>
    <t>25069479952295154</t>
  </si>
  <si>
    <t>25069480220929709</t>
  </si>
  <si>
    <t>25069479954436203</t>
  </si>
  <si>
    <t>25069480397083273</t>
  </si>
  <si>
    <t>25069479971987976</t>
  </si>
  <si>
    <t>25069480508949889</t>
  </si>
  <si>
    <t>25069479950469189</t>
  </si>
  <si>
    <t>25069480748899660</t>
  </si>
  <si>
    <t>25069479955401677</t>
  </si>
  <si>
    <t>25069480877003079</t>
  </si>
  <si>
    <t>25069389962114151</t>
  </si>
  <si>
    <t>25069479952638562</t>
  </si>
  <si>
    <t>25069482204900578</t>
  </si>
  <si>
    <t>25069479957571201</t>
  </si>
  <si>
    <t>25069482477028723</t>
  </si>
  <si>
    <t>25069479953453660</t>
  </si>
  <si>
    <t>25069482668829179</t>
  </si>
  <si>
    <t>25069479954792825</t>
  </si>
  <si>
    <t>25069482988943427</t>
  </si>
  <si>
    <t>25069477951851630</t>
  </si>
  <si>
    <t>25069484642047662</t>
  </si>
  <si>
    <t>25069484950017582</t>
  </si>
  <si>
    <t>25069485116486557</t>
  </si>
  <si>
    <t>25069484950451899</t>
  </si>
  <si>
    <t>25069485244490103</t>
  </si>
  <si>
    <t>25069404961598807</t>
  </si>
  <si>
    <t>25069484952644981</t>
  </si>
  <si>
    <t>25069485436622590</t>
  </si>
  <si>
    <t>25069414962107447</t>
  </si>
  <si>
    <t>25069404962120527</t>
  </si>
  <si>
    <t>25069484955444488</t>
  </si>
  <si>
    <t>25069485788578297</t>
  </si>
  <si>
    <t>25069394962119872</t>
  </si>
  <si>
    <t>25069484953457725</t>
  </si>
  <si>
    <t>25069487116451890</t>
  </si>
  <si>
    <t>25069484972008541</t>
  </si>
  <si>
    <t>25069487516392198</t>
  </si>
  <si>
    <t>25069484954459250</t>
  </si>
  <si>
    <t>25069487564323815</t>
  </si>
  <si>
    <t>25069484957442649</t>
  </si>
  <si>
    <t>25069487660339441</t>
  </si>
  <si>
    <t>25069484952389094</t>
  </si>
  <si>
    <t>25069487996493726</t>
  </si>
  <si>
    <t>25069484954797662</t>
  </si>
  <si>
    <t>25069488108276250</t>
  </si>
  <si>
    <t>25069409961686217</t>
  </si>
  <si>
    <t>25069489950024311</t>
  </si>
  <si>
    <t>25069490092243127</t>
  </si>
  <si>
    <t>25069489954602404</t>
  </si>
  <si>
    <t>25069490220203065</t>
  </si>
  <si>
    <t>25069489972011066</t>
  </si>
  <si>
    <t>25069490300139278</t>
  </si>
  <si>
    <t>25069489950705481</t>
  </si>
  <si>
    <t>25069490460322402</t>
  </si>
  <si>
    <t>25069489955405480</t>
  </si>
  <si>
    <t>25069490620179058</t>
  </si>
  <si>
    <t>25069399961684523</t>
  </si>
  <si>
    <t>25069414961469921</t>
  </si>
  <si>
    <t>25069399961436560</t>
  </si>
  <si>
    <t>25069489953457726</t>
  </si>
  <si>
    <t>25069492236151608</t>
  </si>
  <si>
    <t>25069489954740226</t>
  </si>
  <si>
    <t>25069492587995960</t>
  </si>
  <si>
    <t>25069489952408880</t>
  </si>
  <si>
    <t>25069492731953116</t>
  </si>
  <si>
    <t>25069489957553626</t>
  </si>
  <si>
    <t>25069493045789897</t>
  </si>
  <si>
    <t>25069489952644655</t>
  </si>
  <si>
    <t>25069493211923510</t>
  </si>
  <si>
    <t>25069419962102237</t>
  </si>
  <si>
    <t>25069484655828146</t>
  </si>
  <si>
    <t>25069494950029486</t>
  </si>
  <si>
    <t>25069495147919944</t>
  </si>
  <si>
    <t>25069494950550951</t>
  </si>
  <si>
    <t>25069495259854522</t>
  </si>
  <si>
    <t>25069494952646034</t>
  </si>
  <si>
    <t>25069495420025297</t>
  </si>
  <si>
    <t>25069494955449307</t>
  </si>
  <si>
    <t>25069495531890609</t>
  </si>
  <si>
    <t>25069419961460460</t>
  </si>
  <si>
    <t>25069424961687081</t>
  </si>
  <si>
    <t>25069494954796152</t>
  </si>
  <si>
    <t>25069497323659467</t>
  </si>
  <si>
    <t>25069494952297465</t>
  </si>
  <si>
    <t>25069497371561044</t>
  </si>
  <si>
    <t>25069434962121176</t>
  </si>
  <si>
    <t>25069494954453157</t>
  </si>
  <si>
    <t>25069497723681494</t>
  </si>
  <si>
    <t>25069494957565341</t>
  </si>
  <si>
    <t>25069497931681651</t>
  </si>
  <si>
    <t>25069494972021067</t>
  </si>
  <si>
    <t>25069498091619815</t>
  </si>
  <si>
    <t>25069434961454651</t>
  </si>
  <si>
    <t>25069424961386615</t>
  </si>
  <si>
    <t>25069429961681519</t>
  </si>
  <si>
    <t>25069499950031341</t>
  </si>
  <si>
    <t>25069500139666620</t>
  </si>
  <si>
    <t>25069499957444821</t>
  </si>
  <si>
    <t>25069500251601937</t>
  </si>
  <si>
    <t>25069499955411275</t>
  </si>
  <si>
    <t>25069500443656530</t>
  </si>
  <si>
    <t>25069499950714280</t>
  </si>
  <si>
    <t>25069500571643572</t>
  </si>
  <si>
    <t>25069499952739906</t>
  </si>
  <si>
    <t>25069502123451225</t>
  </si>
  <si>
    <t>25069499952291471</t>
  </si>
  <si>
    <t>25069502507622399</t>
  </si>
  <si>
    <t>25069499954783918</t>
  </si>
  <si>
    <t>25069502715419292</t>
  </si>
  <si>
    <t>25069409961432065</t>
  </si>
  <si>
    <t>25069499954461112</t>
  </si>
  <si>
    <t>25069503019417955</t>
  </si>
  <si>
    <t>25069499971989551</t>
  </si>
  <si>
    <t>25069503227426352</t>
  </si>
  <si>
    <t>25069499953474263</t>
  </si>
  <si>
    <t>25069503291383224</t>
  </si>
  <si>
    <t>25069429962099700</t>
  </si>
  <si>
    <t>25069494674972441</t>
  </si>
  <si>
    <t>25069504950029132</t>
  </si>
  <si>
    <t>25069505083354566</t>
  </si>
  <si>
    <t>25069414961585622</t>
  </si>
  <si>
    <t>25069429961456351</t>
  </si>
  <si>
    <t>25069504954509640</t>
  </si>
  <si>
    <t>25069505419255777</t>
  </si>
  <si>
    <t>25069504952392957</t>
  </si>
  <si>
    <t>25069505531320579</t>
  </si>
  <si>
    <t>25069504950533904</t>
  </si>
  <si>
    <t>25069505611215473</t>
  </si>
  <si>
    <t>25069439961585777</t>
  </si>
  <si>
    <t>25069504955496970</t>
  </si>
  <si>
    <t>25069505771183005</t>
  </si>
  <si>
    <t>25069434961576772</t>
  </si>
  <si>
    <t>25069504972006030</t>
  </si>
  <si>
    <t>25069505979253379</t>
  </si>
  <si>
    <t>25069419961589436</t>
  </si>
  <si>
    <t>25069504954806798</t>
  </si>
  <si>
    <t>25069507227158725</t>
  </si>
  <si>
    <t>25069424962106250</t>
  </si>
  <si>
    <t>25069504957557865</t>
  </si>
  <si>
    <t>25069507435173917</t>
  </si>
  <si>
    <t>25069504952650561</t>
  </si>
  <si>
    <t>25069507803130223</t>
  </si>
  <si>
    <t>25069504953463867</t>
  </si>
  <si>
    <t>25069507995147339</t>
  </si>
  <si>
    <t>25069509950465610</t>
  </si>
  <si>
    <t>25069510122957020</t>
  </si>
  <si>
    <t>25069509952412630</t>
  </si>
  <si>
    <t>25069510266987942</t>
  </si>
  <si>
    <t>25069509950041911</t>
  </si>
  <si>
    <t>25069510538994894</t>
  </si>
  <si>
    <t>25069509954593468</t>
  </si>
  <si>
    <t>25069510634874062</t>
  </si>
  <si>
    <t>25069509972005678</t>
  </si>
  <si>
    <t>25069510858914297</t>
  </si>
  <si>
    <t>25069509957579374</t>
  </si>
  <si>
    <t>25069511018969852</t>
  </si>
  <si>
    <t>25069449962113311</t>
  </si>
  <si>
    <t>25069509955402215</t>
  </si>
  <si>
    <t>25069512570837745</t>
  </si>
  <si>
    <t>25069509952650232</t>
  </si>
  <si>
    <t>25069512682788988</t>
  </si>
  <si>
    <t>25069509953460571</t>
  </si>
  <si>
    <t>25069512826979752</t>
  </si>
  <si>
    <t>25069509954716740</t>
  </si>
  <si>
    <t>25069512986646020</t>
  </si>
  <si>
    <t>25069439962089908</t>
  </si>
  <si>
    <t>25069439961463934</t>
  </si>
  <si>
    <t>25069504697886158</t>
  </si>
  <si>
    <t>25069514950019650</t>
  </si>
  <si>
    <t>25069515066641933</t>
  </si>
  <si>
    <t>25069514952396810</t>
  </si>
  <si>
    <t>25069515226513659</t>
  </si>
  <si>
    <t>25069514954456445</t>
  </si>
  <si>
    <t>25069515322430290</t>
  </si>
  <si>
    <t>25069514971901243</t>
  </si>
  <si>
    <t>25069515418385023</t>
  </si>
  <si>
    <t>25069514950469529</t>
  </si>
  <si>
    <t>25069515578617122</t>
  </si>
  <si>
    <t>25069514955401101</t>
  </si>
  <si>
    <t>25069515706509586</t>
  </si>
  <si>
    <t>25069449961597792</t>
  </si>
  <si>
    <t>25069514952657173</t>
  </si>
  <si>
    <t>25069517402463650</t>
  </si>
  <si>
    <t>25069449961476838</t>
  </si>
  <si>
    <t>25069514954803951</t>
  </si>
  <si>
    <t>25069517914278334</t>
  </si>
  <si>
    <t>25069514957555009</t>
  </si>
  <si>
    <t>25069518042411748</t>
  </si>
  <si>
    <t>25069514953470744</t>
  </si>
  <si>
    <t>25069518250343954</t>
  </si>
  <si>
    <t>25069519950115623</t>
  </si>
  <si>
    <t>25069520058183062</t>
  </si>
  <si>
    <t>25069519950767834</t>
  </si>
  <si>
    <t>25069520202211738</t>
  </si>
  <si>
    <t>25069519955415222</t>
  </si>
  <si>
    <t>25069520490351834</t>
  </si>
  <si>
    <t>25069519954570300</t>
  </si>
  <si>
    <t>25069520634223462</t>
  </si>
  <si>
    <t>25069519952427149</t>
  </si>
  <si>
    <t>25069520714054759</t>
  </si>
  <si>
    <t>25069444962118856</t>
  </si>
  <si>
    <t>25069519953582033</t>
  </si>
  <si>
    <t>25069522170097887</t>
  </si>
  <si>
    <t>25069519954841689</t>
  </si>
  <si>
    <t>25069522441916652</t>
  </si>
  <si>
    <t>25069519957577488</t>
  </si>
  <si>
    <t>25069522522103785</t>
  </si>
  <si>
    <t>25069519971978858</t>
  </si>
  <si>
    <t>25069522841979035</t>
  </si>
  <si>
    <t>25069514719549023</t>
  </si>
  <si>
    <t>25069524950021934</t>
  </si>
  <si>
    <t>25069525066023946</t>
  </si>
  <si>
    <t>25069524955446351</t>
  </si>
  <si>
    <t>25069525385780426</t>
  </si>
  <si>
    <t>25069524952410802</t>
  </si>
  <si>
    <t>25069525513887661</t>
  </si>
  <si>
    <t>25069524954605163</t>
  </si>
  <si>
    <t>25069525625799059</t>
  </si>
  <si>
    <t>25069524972005215</t>
  </si>
  <si>
    <t>25069525801865357</t>
  </si>
  <si>
    <t>25069524950500954</t>
  </si>
  <si>
    <t>25069525897815677</t>
  </si>
  <si>
    <t>25069444961581846</t>
  </si>
  <si>
    <t>25069524954826030</t>
  </si>
  <si>
    <t>25069527065691510</t>
  </si>
  <si>
    <t>25069524957570295</t>
  </si>
  <si>
    <t>25069527513802195</t>
  </si>
  <si>
    <t>25069524953484726</t>
  </si>
  <si>
    <t>25069527881765208</t>
  </si>
  <si>
    <t>25069524952657404</t>
  </si>
  <si>
    <t>25069528217668421</t>
  </si>
  <si>
    <t>25069529950051819</t>
  </si>
  <si>
    <t>25069530025686428</t>
  </si>
  <si>
    <t>25069454961454837</t>
  </si>
  <si>
    <t>25069529952330019</t>
  </si>
  <si>
    <t>25069530153506053</t>
  </si>
  <si>
    <t>25069529954454167</t>
  </si>
  <si>
    <t>25069530313421013</t>
  </si>
  <si>
    <t>25069529950468730</t>
  </si>
  <si>
    <t>25069530457380561</t>
  </si>
  <si>
    <t>25069529972013110</t>
  </si>
  <si>
    <t>25069530601539725</t>
  </si>
  <si>
    <t>25069529955408016</t>
  </si>
  <si>
    <t>25069530953433462</t>
  </si>
  <si>
    <t>25069529952639013</t>
  </si>
  <si>
    <t>25069532249380010</t>
  </si>
  <si>
    <t>25069529953466960</t>
  </si>
  <si>
    <t>25069534313310511</t>
  </si>
  <si>
    <t>25069529957543861</t>
  </si>
  <si>
    <t>25069534505377963</t>
  </si>
  <si>
    <t>25069529954796825</t>
  </si>
  <si>
    <t>25069534745144692</t>
  </si>
  <si>
    <t>25069524741960826</t>
  </si>
  <si>
    <t>25069534949914053</t>
  </si>
  <si>
    <t>25069535033161018</t>
  </si>
  <si>
    <t>25069534950516251</t>
  </si>
  <si>
    <t>25069535177108647</t>
  </si>
  <si>
    <t>25069534955429766</t>
  </si>
  <si>
    <t>25069535369161809</t>
  </si>
  <si>
    <t>25069444961455624</t>
  </si>
  <si>
    <t>25069534952398078</t>
  </si>
  <si>
    <t>25069535513240942</t>
  </si>
  <si>
    <t>25069534954454577</t>
  </si>
  <si>
    <t>25069535737181196</t>
  </si>
  <si>
    <t>25069459961444605</t>
  </si>
  <si>
    <t>25069534971991195</t>
  </si>
  <si>
    <t>25069535988501353</t>
  </si>
  <si>
    <t>25069534954792917</t>
  </si>
  <si>
    <t>25069537449072028</t>
  </si>
  <si>
    <t>25069534957556303</t>
  </si>
  <si>
    <t>25069537641090000</t>
  </si>
  <si>
    <t>25069534953472856</t>
  </si>
  <si>
    <t>25069537848868381</t>
  </si>
  <si>
    <t>25069454962117110</t>
  </si>
  <si>
    <t>25069534952642545</t>
  </si>
  <si>
    <t>25069538089045968</t>
  </si>
  <si>
    <t>25069474961472617</t>
  </si>
  <si>
    <t>25069534761254150</t>
  </si>
  <si>
    <t>25069539950337486</t>
  </si>
  <si>
    <t>25069540073666369</t>
  </si>
  <si>
    <t>25069469961684537</t>
  </si>
  <si>
    <t>25069539952297616</t>
  </si>
  <si>
    <t>25069540280554587</t>
  </si>
  <si>
    <t>25069539955466636</t>
  </si>
  <si>
    <t>25069540424608581</t>
  </si>
  <si>
    <t>25069539950510292</t>
  </si>
  <si>
    <t>25069540568842887</t>
  </si>
  <si>
    <t>25069539954443952</t>
  </si>
  <si>
    <t>25069540808523943</t>
  </si>
  <si>
    <t>25069539971955328</t>
  </si>
  <si>
    <t>25069541048468208</t>
  </si>
  <si>
    <t>25069454961593079</t>
  </si>
  <si>
    <t>25069459961673295</t>
  </si>
  <si>
    <t>25069539954789102</t>
  </si>
  <si>
    <t>25069542392406165</t>
  </si>
  <si>
    <t>25069539952639798</t>
  </si>
  <si>
    <t>25069542520510998</t>
  </si>
  <si>
    <t>25069539957566603</t>
  </si>
  <si>
    <t>25069542584301860</t>
  </si>
  <si>
    <t>25069539953463565</t>
  </si>
  <si>
    <t>25069542728415708</t>
  </si>
  <si>
    <t>25069469962101462</t>
  </si>
  <si>
    <t>25069464961597189</t>
  </si>
  <si>
    <t>25069544950038761</t>
  </si>
  <si>
    <t>25069545064437083</t>
  </si>
  <si>
    <t>25069544952285511</t>
  </si>
  <si>
    <t>25069545160320444</t>
  </si>
  <si>
    <t>25069544972022888</t>
  </si>
  <si>
    <t>25069545640562681</t>
  </si>
  <si>
    <t>25069544950505115</t>
  </si>
  <si>
    <t>25069545659062363</t>
  </si>
  <si>
    <t>25069544954454093</t>
  </si>
  <si>
    <t>25069545832212173</t>
  </si>
  <si>
    <t>25069544955408305</t>
  </si>
  <si>
    <t>25069545928261643</t>
  </si>
  <si>
    <t>25069544954794369</t>
  </si>
  <si>
    <t>25069547192311902</t>
  </si>
  <si>
    <t>25069544957567776</t>
  </si>
  <si>
    <t>25069547320152374</t>
  </si>
  <si>
    <t>25069544952671869</t>
  </si>
  <si>
    <t>25069547464072046</t>
  </si>
  <si>
    <t>25069544953466868</t>
  </si>
  <si>
    <t>25069547656164680</t>
  </si>
  <si>
    <t>25069459962104970</t>
  </si>
  <si>
    <t>25069539969862292</t>
  </si>
  <si>
    <t>25069549950025706</t>
  </si>
  <si>
    <t>25069550071966025</t>
  </si>
  <si>
    <t>25069549950462167</t>
  </si>
  <si>
    <t>25069550184192680</t>
  </si>
  <si>
    <t>25069474961592960</t>
  </si>
  <si>
    <t>25069549952413053</t>
  </si>
  <si>
    <t>25069550312099238</t>
  </si>
  <si>
    <t>25069549954450358</t>
  </si>
  <si>
    <t>25069550455952716</t>
  </si>
  <si>
    <t>25069549955435316</t>
  </si>
  <si>
    <t>25069550536084044</t>
  </si>
  <si>
    <t>25069549972010296</t>
  </si>
  <si>
    <t>25069550808017930</t>
  </si>
  <si>
    <t>25069549957585669</t>
  </si>
  <si>
    <t>25069552279925328</t>
  </si>
  <si>
    <t>25069549952548553</t>
  </si>
  <si>
    <t>25069552455880987</t>
  </si>
  <si>
    <t>25069549954786517</t>
  </si>
  <si>
    <t>25069552647860367</t>
  </si>
  <si>
    <t>25069549953465854</t>
  </si>
  <si>
    <t>25069552823789139</t>
  </si>
  <si>
    <t>25069464962126718</t>
  </si>
  <si>
    <t>25069554950504406</t>
  </si>
  <si>
    <t>25069555063768874</t>
  </si>
  <si>
    <t>25069554957420080</t>
  </si>
  <si>
    <t>25069555239699497</t>
  </si>
  <si>
    <t>25069554950047373</t>
  </si>
  <si>
    <t>25069555367610009</t>
  </si>
  <si>
    <t>25069554954464121</t>
  </si>
  <si>
    <t>25069555655785513</t>
  </si>
  <si>
    <t>25069554952283250</t>
  </si>
  <si>
    <t>25069555767706851</t>
  </si>
  <si>
    <t>25069554971998147</t>
  </si>
  <si>
    <t>25069555911688420</t>
  </si>
  <si>
    <t>25069479961454486</t>
  </si>
  <si>
    <t>25069554953490037</t>
  </si>
  <si>
    <t>25069557079599527</t>
  </si>
  <si>
    <t>25069554952638455</t>
  </si>
  <si>
    <t>25069557223536454</t>
  </si>
  <si>
    <t>25069464961458674</t>
  </si>
  <si>
    <t>25069554955410009</t>
  </si>
  <si>
    <t>25069557395193053</t>
  </si>
  <si>
    <t>25069554954803874</t>
  </si>
  <si>
    <t>25069557991734198</t>
  </si>
  <si>
    <t>25069469961437562</t>
  </si>
  <si>
    <t>25069474962111577</t>
  </si>
  <si>
    <t>25069549995278443</t>
  </si>
  <si>
    <t>25069559950033515</t>
  </si>
  <si>
    <t>25069560071319643</t>
  </si>
  <si>
    <t>25069559952339134</t>
  </si>
  <si>
    <t>25069560167346990</t>
  </si>
  <si>
    <t>25069484962103038</t>
  </si>
  <si>
    <t>25069559950450495</t>
  </si>
  <si>
    <t>25069560535283668</t>
  </si>
  <si>
    <t>25069559954453222</t>
  </si>
  <si>
    <t>25069560583472619</t>
  </si>
  <si>
    <t>25069494961449616</t>
  </si>
  <si>
    <t>25069559957587940</t>
  </si>
  <si>
    <t>25069560775359935</t>
  </si>
  <si>
    <t>25069479962105168</t>
  </si>
  <si>
    <t>25069559954813503</t>
  </si>
  <si>
    <t>25069562455302161</t>
  </si>
  <si>
    <t>25069559952634672</t>
  </si>
  <si>
    <t>25069562551432798</t>
  </si>
  <si>
    <t>25069559953460810</t>
  </si>
  <si>
    <t>25069562631298738</t>
  </si>
  <si>
    <t>25069559971994530</t>
  </si>
  <si>
    <t>25069562791264858</t>
  </si>
  <si>
    <t>25069559955418952</t>
  </si>
  <si>
    <t>25069562951135006</t>
  </si>
  <si>
    <t>25069489961464300</t>
  </si>
  <si>
    <t>25069484961461134</t>
  </si>
  <si>
    <t>25069564950029942</t>
  </si>
  <si>
    <t>25069565047113905</t>
  </si>
  <si>
    <t>25069564950674602</t>
  </si>
  <si>
    <t>25069565191012503</t>
  </si>
  <si>
    <t>25069489962105436</t>
  </si>
  <si>
    <t>25069564952420397</t>
  </si>
  <si>
    <t>25069565287019504</t>
  </si>
  <si>
    <t>25069564957564243</t>
  </si>
  <si>
    <t>25069565511041150</t>
  </si>
  <si>
    <t>25069564954530102</t>
  </si>
  <si>
    <t>25069565719175465</t>
  </si>
  <si>
    <t>25069564971979731</t>
  </si>
  <si>
    <t>25069565831115056</t>
  </si>
  <si>
    <t>25069484961587672</t>
  </si>
  <si>
    <t>25069564952544012</t>
  </si>
  <si>
    <t>25069567127012068</t>
  </si>
  <si>
    <t>25069564955425954</t>
  </si>
  <si>
    <t>25069567302917045</t>
  </si>
  <si>
    <t>25069564954840485</t>
  </si>
  <si>
    <t>25069567527060015</t>
  </si>
  <si>
    <t>25069564953467671</t>
  </si>
  <si>
    <t>25069567766847049</t>
  </si>
  <si>
    <t>25069479961581069</t>
  </si>
  <si>
    <t>25069560019111668</t>
  </si>
  <si>
    <t>25069569950051576</t>
  </si>
  <si>
    <t>25069570086821159</t>
  </si>
  <si>
    <t>25069504961592251</t>
  </si>
  <si>
    <t>25069569952282644</t>
  </si>
  <si>
    <t>25069570310730114</t>
  </si>
  <si>
    <t>25069569950459586</t>
  </si>
  <si>
    <t>25069570502704092</t>
  </si>
  <si>
    <t>25069569957559335</t>
  </si>
  <si>
    <t>25069570662665286</t>
  </si>
  <si>
    <t>25069569972008722</t>
  </si>
  <si>
    <t>25069571014726989</t>
  </si>
  <si>
    <t>25069569954450433</t>
  </si>
  <si>
    <t>25069571078593831</t>
  </si>
  <si>
    <t>25069499961682869</t>
  </si>
  <si>
    <t>25069569953464590</t>
  </si>
  <si>
    <t>25069572422578200</t>
  </si>
  <si>
    <t>25069509961686808</t>
  </si>
  <si>
    <t>25069509961444806</t>
  </si>
  <si>
    <t>25069569954796932</t>
  </si>
  <si>
    <t>25069572902414713</t>
  </si>
  <si>
    <t>25069569955403569</t>
  </si>
  <si>
    <t>25069573046384560</t>
  </si>
  <si>
    <t>25069569952641657</t>
  </si>
  <si>
    <t>25069573158357071</t>
  </si>
  <si>
    <t>25069574950001461</t>
  </si>
  <si>
    <t>25069575110442442</t>
  </si>
  <si>
    <t>25069574952394319</t>
  </si>
  <si>
    <t>25069575334177195</t>
  </si>
  <si>
    <t>25069574954454911</t>
  </si>
  <si>
    <t>25069575526102663</t>
  </si>
  <si>
    <t>25069574950456897</t>
  </si>
  <si>
    <t>25069575702245534</t>
  </si>
  <si>
    <t>25069574971884493</t>
  </si>
  <si>
    <t>25069575766158507</t>
  </si>
  <si>
    <t>25069574957551153</t>
  </si>
  <si>
    <t>25069576022126178</t>
  </si>
  <si>
    <t>25069574953474698</t>
  </si>
  <si>
    <t>25069577462032407</t>
  </si>
  <si>
    <t>25069574954799166</t>
  </si>
  <si>
    <t>25069577606207357</t>
  </si>
  <si>
    <t>25069574955410846</t>
  </si>
  <si>
    <t>25069577782046750</t>
  </si>
  <si>
    <t>25069574952549413</t>
  </si>
  <si>
    <t>25069577990046569</t>
  </si>
  <si>
    <t>25069494962101639</t>
  </si>
  <si>
    <t>25069570042812509</t>
  </si>
  <si>
    <t>25069579950044840</t>
  </si>
  <si>
    <t>25069580085788679</t>
  </si>
  <si>
    <t>25069579950538907</t>
  </si>
  <si>
    <t>25069580358011235</t>
  </si>
  <si>
    <t>25069499961435442</t>
  </si>
  <si>
    <t>25069579952396988</t>
  </si>
  <si>
    <t>25069580614062098</t>
  </si>
  <si>
    <t>25069579957436363</t>
  </si>
  <si>
    <t>25069580725934181</t>
  </si>
  <si>
    <t>25069579954443223</t>
  </si>
  <si>
    <t>25069580885889351</t>
  </si>
  <si>
    <t>25069579971940999</t>
  </si>
  <si>
    <t>25069581077968836</t>
  </si>
  <si>
    <t>25069504962109621</t>
  </si>
  <si>
    <t>25069514962109232</t>
  </si>
  <si>
    <t>25069579955409393</t>
  </si>
  <si>
    <t>25069582197872161</t>
  </si>
  <si>
    <t>25069579953515548</t>
  </si>
  <si>
    <t>25069582629678901</t>
  </si>
  <si>
    <t>25069489961587359</t>
  </si>
  <si>
    <t>25069579954804381</t>
  </si>
  <si>
    <t>25069582821800329</t>
  </si>
  <si>
    <t>25069579952681785</t>
  </si>
  <si>
    <t>25069582981871549</t>
  </si>
  <si>
    <t>25069514961433482</t>
  </si>
  <si>
    <t>25069514961679704</t>
  </si>
  <si>
    <t>25069494961575977</t>
  </si>
  <si>
    <t>25069509962113410</t>
  </si>
  <si>
    <t>25069584950460754</t>
  </si>
  <si>
    <t>25069585317428483</t>
  </si>
  <si>
    <t>25069584949901466</t>
  </si>
  <si>
    <t>25069585445561436</t>
  </si>
  <si>
    <t>25069584952392586</t>
  </si>
  <si>
    <t>25069585701733115</t>
  </si>
  <si>
    <t>25069584971979749</t>
  </si>
  <si>
    <t>25069585861478753</t>
  </si>
  <si>
    <t>25069584957437618</t>
  </si>
  <si>
    <t>25069585957619837</t>
  </si>
  <si>
    <t>25069584954451358</t>
  </si>
  <si>
    <t>25069587205573969</t>
  </si>
  <si>
    <t>25069584952647162</t>
  </si>
  <si>
    <t>25069587509586597</t>
  </si>
  <si>
    <t>25069504961469131</t>
  </si>
  <si>
    <t>25069584953467192</t>
  </si>
  <si>
    <t>25069587861218728</t>
  </si>
  <si>
    <t>25069584955410574</t>
  </si>
  <si>
    <t>25069587989388709</t>
  </si>
  <si>
    <t>25069584954719651</t>
  </si>
  <si>
    <t>25069588149302166</t>
  </si>
  <si>
    <t>25069580065393274</t>
  </si>
  <si>
    <t>25069589952297665</t>
  </si>
  <si>
    <t>25069590133175133</t>
  </si>
  <si>
    <t>25069589953459373</t>
  </si>
  <si>
    <t>25069590261186108</t>
  </si>
  <si>
    <t>25069589954784694</t>
  </si>
  <si>
    <t>25069590357114931</t>
  </si>
  <si>
    <t>25069589950037347</t>
  </si>
  <si>
    <t>25069590485216923</t>
  </si>
  <si>
    <t>25069589950532672</t>
  </si>
  <si>
    <t>25069590661270868</t>
  </si>
  <si>
    <t>25069589957566447</t>
  </si>
  <si>
    <t>25069590789165948</t>
  </si>
  <si>
    <t>25069589972002454</t>
  </si>
  <si>
    <t>25069592117258931</t>
  </si>
  <si>
    <t>25069589954446731</t>
  </si>
  <si>
    <t>25069592405175390</t>
  </si>
  <si>
    <t>25069499962107416</t>
  </si>
  <si>
    <t>25069589955405556</t>
  </si>
  <si>
    <t>25069592633163844</t>
  </si>
  <si>
    <t>25069589952635880</t>
  </si>
  <si>
    <t>25069592773080166</t>
  </si>
  <si>
    <t>25069524962119533</t>
  </si>
  <si>
    <t>25069529961593171</t>
  </si>
  <si>
    <t>25069594950027763</t>
  </si>
  <si>
    <t>25069595125081982</t>
  </si>
  <si>
    <t>25069519961472608</t>
  </si>
  <si>
    <t>25069594952417397</t>
  </si>
  <si>
    <t>25069595268852488</t>
  </si>
  <si>
    <t>25069594972011267</t>
  </si>
  <si>
    <t>25069595332946419</t>
  </si>
  <si>
    <t>25069594950461555</t>
  </si>
  <si>
    <t>25069595460806968</t>
  </si>
  <si>
    <t>25069594957441791</t>
  </si>
  <si>
    <t>25069595556968899</t>
  </si>
  <si>
    <t>25069594954709158</t>
  </si>
  <si>
    <t>25069597284755519</t>
  </si>
  <si>
    <t>25069594952536750</t>
  </si>
  <si>
    <t>25069597412496659</t>
  </si>
  <si>
    <t>25069594954632230</t>
  </si>
  <si>
    <t>25069597524721465</t>
  </si>
  <si>
    <t>25069594955423432</t>
  </si>
  <si>
    <t>25069597844690996</t>
  </si>
  <si>
    <t>25069594953468475</t>
  </si>
  <si>
    <t>25069597988859469</t>
  </si>
  <si>
    <t>25069590087282624</t>
  </si>
  <si>
    <t>25069599952393271</t>
  </si>
  <si>
    <t>25069600164627096</t>
  </si>
  <si>
    <t>25069599954739587</t>
  </si>
  <si>
    <t>25069600228400001</t>
  </si>
  <si>
    <t>25069599950035159</t>
  </si>
  <si>
    <t>25069600356458345</t>
  </si>
  <si>
    <t>25069599950709069</t>
  </si>
  <si>
    <t>25069600532447224</t>
  </si>
  <si>
    <t>25069599957554671</t>
  </si>
  <si>
    <t>25069600708624162</t>
  </si>
  <si>
    <t>25069599952648375</t>
  </si>
  <si>
    <t>25069602084437630</t>
  </si>
  <si>
    <t>25069599953468404</t>
  </si>
  <si>
    <t>25069602244441676</t>
  </si>
  <si>
    <t>25069599955410990</t>
  </si>
  <si>
    <t>25069602660519616</t>
  </si>
  <si>
    <t>25069599971913063</t>
  </si>
  <si>
    <t>25069602900439729</t>
  </si>
  <si>
    <t>25069599954603885</t>
  </si>
  <si>
    <t>25069602996485271</t>
  </si>
  <si>
    <t>25069519961578484</t>
  </si>
  <si>
    <t>25069539961585813</t>
  </si>
  <si>
    <t>25069604952400659</t>
  </si>
  <si>
    <t>25069605044263995</t>
  </si>
  <si>
    <t>25069604950059043</t>
  </si>
  <si>
    <t>25069605204170132</t>
  </si>
  <si>
    <t>25069604971989845</t>
  </si>
  <si>
    <t>25069605348148053</t>
  </si>
  <si>
    <t>25069524961468308</t>
  </si>
  <si>
    <t>25069604950456216</t>
  </si>
  <si>
    <t>25069605908334688</t>
  </si>
  <si>
    <t>25069604957448867</t>
  </si>
  <si>
    <t>25069606084286014</t>
  </si>
  <si>
    <t>25069539962119030</t>
  </si>
  <si>
    <t>25069604952664983</t>
  </si>
  <si>
    <t>25069607156140191</t>
  </si>
  <si>
    <t>25069604955439589</t>
  </si>
  <si>
    <t>25069607300014563</t>
  </si>
  <si>
    <t>25069534961676569</t>
  </si>
  <si>
    <t>25069519962113314</t>
  </si>
  <si>
    <t>25069604953475274</t>
  </si>
  <si>
    <t>25069607860054180</t>
  </si>
  <si>
    <t>25069604954771705</t>
  </si>
  <si>
    <t>25069607940059057</t>
  </si>
  <si>
    <t>25069604954452299</t>
  </si>
  <si>
    <t>25069608084018908</t>
  </si>
  <si>
    <t>25069524961595516</t>
  </si>
  <si>
    <t>25069599969531808</t>
  </si>
  <si>
    <t>25069609952317762</t>
  </si>
  <si>
    <t>25069610115906380</t>
  </si>
  <si>
    <t>25069609950045083</t>
  </si>
  <si>
    <t>25069610291848963</t>
  </si>
  <si>
    <t>25069609954791477</t>
  </si>
  <si>
    <t>25069610451827566</t>
  </si>
  <si>
    <t>25069609953455236</t>
  </si>
  <si>
    <t>25069610515806265</t>
  </si>
  <si>
    <t>25069609950494047</t>
  </si>
  <si>
    <t>25069610707877118</t>
  </si>
  <si>
    <t>25069609957573404</t>
  </si>
  <si>
    <t>25069611059986171</t>
  </si>
  <si>
    <t>25069549961425623</t>
  </si>
  <si>
    <t>25069609952643271</t>
  </si>
  <si>
    <t>25069612531809042</t>
  </si>
  <si>
    <t>25069609954447197</t>
  </si>
  <si>
    <t>25069612947664552</t>
  </si>
  <si>
    <t>25069609972003882</t>
  </si>
  <si>
    <t>25069613091652461</t>
  </si>
  <si>
    <t>25069609955425371</t>
  </si>
  <si>
    <t>25069613299755198</t>
  </si>
  <si>
    <t>25069549962102789</t>
  </si>
  <si>
    <t>25069614950011631</t>
  </si>
  <si>
    <t>25069615075597256</t>
  </si>
  <si>
    <t>25069614952409737</t>
  </si>
  <si>
    <t>25069615219562234</t>
  </si>
  <si>
    <t>25069614972001475</t>
  </si>
  <si>
    <t>25069615459638313</t>
  </si>
  <si>
    <t>25069544961429455</t>
  </si>
  <si>
    <t>25069614950538493</t>
  </si>
  <si>
    <t>25069615555556146</t>
  </si>
  <si>
    <t>25069549961679994</t>
  </si>
  <si>
    <t>25069614957575893</t>
  </si>
  <si>
    <t>25069615880888479</t>
  </si>
  <si>
    <t>25069614952543381</t>
  </si>
  <si>
    <t>25069617203491559</t>
  </si>
  <si>
    <t>25069614954791188</t>
  </si>
  <si>
    <t>25069617683358846</t>
  </si>
  <si>
    <t>25069614955418666</t>
  </si>
  <si>
    <t>25069617811321202</t>
  </si>
  <si>
    <t>25069614953459103</t>
  </si>
  <si>
    <t>25069617939280021</t>
  </si>
  <si>
    <t>25069614954842836</t>
  </si>
  <si>
    <t>25069618259390261</t>
  </si>
  <si>
    <t>25069529961469824</t>
  </si>
  <si>
    <t>25069554962110743</t>
  </si>
  <si>
    <t>25069609989220244</t>
  </si>
  <si>
    <t>25069619950045832</t>
  </si>
  <si>
    <t>25069620035252866</t>
  </si>
  <si>
    <t>25069619950440194</t>
  </si>
  <si>
    <t>25069620275220286</t>
  </si>
  <si>
    <t>25069619952392146</t>
  </si>
  <si>
    <t>25069620387274153</t>
  </si>
  <si>
    <t>25069619972000990</t>
  </si>
  <si>
    <t>25069620643109427</t>
  </si>
  <si>
    <t>25069619957563994</t>
  </si>
  <si>
    <t>25069620675207389</t>
  </si>
  <si>
    <t>25069529962115951</t>
  </si>
  <si>
    <t>25069534962119357</t>
  </si>
  <si>
    <t>25069619952655876</t>
  </si>
  <si>
    <t>25069622051156886</t>
  </si>
  <si>
    <t>25069619953479218</t>
  </si>
  <si>
    <t>25069622291082300</t>
  </si>
  <si>
    <t>25069619955415506</t>
  </si>
  <si>
    <t>25069622851068054</t>
  </si>
  <si>
    <t>25069619954843952</t>
  </si>
  <si>
    <t>25069623011063684</t>
  </si>
  <si>
    <t>25069619954452143</t>
  </si>
  <si>
    <t>25069623154993503</t>
  </si>
  <si>
    <t>25069624950015853</t>
  </si>
  <si>
    <t>25069625010948598</t>
  </si>
  <si>
    <t>25069624952415791</t>
  </si>
  <si>
    <t>25069625202922791</t>
  </si>
  <si>
    <t>25069539961462959</t>
  </si>
  <si>
    <t>25069624950518870</t>
  </si>
  <si>
    <t>25069625314794119</t>
  </si>
  <si>
    <t>25069624972004584</t>
  </si>
  <si>
    <t>25069625570846936</t>
  </si>
  <si>
    <t>25069544961675331</t>
  </si>
  <si>
    <t>25069624954825952</t>
  </si>
  <si>
    <t>25069627138819034</t>
  </si>
  <si>
    <t>25069559961451924</t>
  </si>
  <si>
    <t>25069534961438185</t>
  </si>
  <si>
    <t>25069624952553967</t>
  </si>
  <si>
    <t>25069627778950757</t>
  </si>
  <si>
    <t>25069624955411434</t>
  </si>
  <si>
    <t>25069627938719073</t>
  </si>
  <si>
    <t>25069624954450123</t>
  </si>
  <si>
    <t>25069628050648882</t>
  </si>
  <si>
    <t>25069624957446895</t>
  </si>
  <si>
    <t>25069628226798397</t>
  </si>
  <si>
    <t>25069624953476093</t>
  </si>
  <si>
    <t>25069628482676927</t>
  </si>
  <si>
    <t>25069554961672790</t>
  </si>
  <si>
    <t>25069629950048863</t>
  </si>
  <si>
    <t>25069630018358417</t>
  </si>
  <si>
    <t>25069620012343825</t>
  </si>
  <si>
    <t>25069629950500894</t>
  </si>
  <si>
    <t>25069630274570761</t>
  </si>
  <si>
    <t>25069629957570350</t>
  </si>
  <si>
    <t>25069630370429150</t>
  </si>
  <si>
    <t>25069629952393943</t>
  </si>
  <si>
    <t>25069630450416929</t>
  </si>
  <si>
    <t>25069629972008323</t>
  </si>
  <si>
    <t>25069630530395163</t>
  </si>
  <si>
    <t>25069564962109821</t>
  </si>
  <si>
    <t>25069559961582587</t>
  </si>
  <si>
    <t>25069629955408835</t>
  </si>
  <si>
    <t>25069632146391282</t>
  </si>
  <si>
    <t>25069629954808527</t>
  </si>
  <si>
    <t>25069632194377754</t>
  </si>
  <si>
    <t>25069544962112534</t>
  </si>
  <si>
    <t>25069629954449095</t>
  </si>
  <si>
    <t>25069632850376303</t>
  </si>
  <si>
    <t>25069629953471877</t>
  </si>
  <si>
    <t>25069633010382264</t>
  </si>
  <si>
    <t>25069629952661005</t>
  </si>
  <si>
    <t>25069633090197997</t>
  </si>
  <si>
    <t>25069634949999785</t>
  </si>
  <si>
    <t>25069635106280398</t>
  </si>
  <si>
    <t>25069634952400821</t>
  </si>
  <si>
    <t>25069635250016786</t>
  </si>
  <si>
    <t>25069634950500188</t>
  </si>
  <si>
    <t>25069635378111819</t>
  </si>
  <si>
    <t>25069634971922944</t>
  </si>
  <si>
    <t>25069635506027414</t>
  </si>
  <si>
    <t>25069634957550764</t>
  </si>
  <si>
    <t>25069635617966021</t>
  </si>
  <si>
    <t>25069564961462218</t>
  </si>
  <si>
    <t>25069554961446501</t>
  </si>
  <si>
    <t>25069634955411202</t>
  </si>
  <si>
    <t>25069637154081245</t>
  </si>
  <si>
    <t>25069634954795477</t>
  </si>
  <si>
    <t>25069637378048150</t>
  </si>
  <si>
    <t>25069634954449794</t>
  </si>
  <si>
    <t>25069637441987022</t>
  </si>
  <si>
    <t>25069634953473432</t>
  </si>
  <si>
    <t>25069637681975598</t>
  </si>
  <si>
    <t>25069564961593981</t>
  </si>
  <si>
    <t>25069630037319505</t>
  </si>
  <si>
    <t>25069639952388843</t>
  </si>
  <si>
    <t>25069640161776775</t>
  </si>
  <si>
    <t>25069640062787785</t>
  </si>
  <si>
    <t>25069640214607429</t>
  </si>
  <si>
    <t>25069639950748567</t>
  </si>
  <si>
    <t>25069640337799136</t>
  </si>
  <si>
    <t>25069639950055789</t>
  </si>
  <si>
    <t>25069640433673544</t>
  </si>
  <si>
    <t>25069639971984284</t>
  </si>
  <si>
    <t>25069640529638835</t>
  </si>
  <si>
    <t>25069639957435948</t>
  </si>
  <si>
    <t>25069640641742942</t>
  </si>
  <si>
    <t>25069640230396467</t>
  </si>
  <si>
    <t>25069641079239422</t>
  </si>
  <si>
    <t>25069641093198641</t>
  </si>
  <si>
    <t>25069641157433784</t>
  </si>
  <si>
    <t>25069559962116931</t>
  </si>
  <si>
    <t>25069639953479464</t>
  </si>
  <si>
    <t>25069642225730590</t>
  </si>
  <si>
    <t>25069639955408110</t>
  </si>
  <si>
    <t>25069642337653775</t>
  </si>
  <si>
    <t>25069639954823762</t>
  </si>
  <si>
    <t>25069642545646763</t>
  </si>
  <si>
    <t>25069639952655561</t>
  </si>
  <si>
    <t>25069642593521701</t>
  </si>
  <si>
    <t>25069639954454154</t>
  </si>
  <si>
    <t>25069642945672058</t>
  </si>
  <si>
    <t>25069569962116640</t>
  </si>
  <si>
    <t>25069569961459697</t>
  </si>
  <si>
    <t>25069641169861873</t>
  </si>
  <si>
    <t>25069644818002547</t>
  </si>
  <si>
    <t>25069644950027293</t>
  </si>
  <si>
    <t>25069645105454415</t>
  </si>
  <si>
    <t>25069644834932747</t>
  </si>
  <si>
    <t>25069645142385704</t>
  </si>
  <si>
    <t>25069644952283142</t>
  </si>
  <si>
    <t>25069645217338348</t>
  </si>
  <si>
    <t>25069644950496144</t>
  </si>
  <si>
    <t>25069645393301908</t>
  </si>
  <si>
    <t>25069644957427054</t>
  </si>
  <si>
    <t>25069645809457562</t>
  </si>
  <si>
    <t>25069644971999511</t>
  </si>
  <si>
    <t>25069645985389043</t>
  </si>
  <si>
    <t>25069645155371897</t>
  </si>
  <si>
    <t>25069646502766720</t>
  </si>
  <si>
    <t>25069644952624295</t>
  </si>
  <si>
    <t>25069647297164200</t>
  </si>
  <si>
    <t>25069644953475563</t>
  </si>
  <si>
    <t>25069647424940183</t>
  </si>
  <si>
    <t>25069644954806677</t>
  </si>
  <si>
    <t>25069647729186639</t>
  </si>
  <si>
    <t>25069644955427845</t>
  </si>
  <si>
    <t>25069647857078332</t>
  </si>
  <si>
    <t>25069574961355262</t>
  </si>
  <si>
    <t>25069644954552554</t>
  </si>
  <si>
    <t>25069648049129885</t>
  </si>
  <si>
    <t>25069649949999089</t>
  </si>
  <si>
    <t>25069650065075693</t>
  </si>
  <si>
    <t>25069649971979819</t>
  </si>
  <si>
    <t>25069650224934492</t>
  </si>
  <si>
    <t>25069649950457519</t>
  </si>
  <si>
    <t>25069650336872967</t>
  </si>
  <si>
    <t>25069649952272297</t>
  </si>
  <si>
    <t>25069650400923655</t>
  </si>
  <si>
    <t>25069649957432963</t>
  </si>
  <si>
    <t>25069650801061301</t>
  </si>
  <si>
    <t>25069649954806932</t>
  </si>
  <si>
    <t>25069652320906929</t>
  </si>
  <si>
    <t>25069649953471477</t>
  </si>
  <si>
    <t>25069652464903070</t>
  </si>
  <si>
    <t>25069649955398412</t>
  </si>
  <si>
    <t>25069652816956949</t>
  </si>
  <si>
    <t>25069574961703709</t>
  </si>
  <si>
    <t>25069649954435711</t>
  </si>
  <si>
    <t>25069653064097102</t>
  </si>
  <si>
    <t>25069649952642631</t>
  </si>
  <si>
    <t>25069653280868314</t>
  </si>
  <si>
    <t>25069654950061616</t>
  </si>
  <si>
    <t>25069655024814470</t>
  </si>
  <si>
    <t>25069654952423123</t>
  </si>
  <si>
    <t>25069655120692225</t>
  </si>
  <si>
    <t>25069654972017248</t>
  </si>
  <si>
    <t>25069655280694561</t>
  </si>
  <si>
    <t>25069654957576394</t>
  </si>
  <si>
    <t>25069655552809757</t>
  </si>
  <si>
    <t>25069589962100127</t>
  </si>
  <si>
    <t>25069569961589699</t>
  </si>
  <si>
    <t>25069574962103553</t>
  </si>
  <si>
    <t>25069654950497102</t>
  </si>
  <si>
    <t>25069657072676045</t>
  </si>
  <si>
    <t>25069654953470058</t>
  </si>
  <si>
    <t>25069657280581588</t>
  </si>
  <si>
    <t>25069654954455571</t>
  </si>
  <si>
    <t>25069657584701447</t>
  </si>
  <si>
    <t>25069654954801677</t>
  </si>
  <si>
    <t>25069657712548633</t>
  </si>
  <si>
    <t>25069654955418115</t>
  </si>
  <si>
    <t>25069657872696202</t>
  </si>
  <si>
    <t>25069654952658239</t>
  </si>
  <si>
    <t>25069658000518371</t>
  </si>
  <si>
    <t>25069649969577414</t>
  </si>
  <si>
    <t>25069659950034024</t>
  </si>
  <si>
    <t>25069660064434029</t>
  </si>
  <si>
    <t>25069594962119474</t>
  </si>
  <si>
    <t>25069659950718385</t>
  </si>
  <si>
    <t>25069660176233945</t>
  </si>
  <si>
    <t>25069659952304502</t>
  </si>
  <si>
    <t>25069660272370847</t>
  </si>
  <si>
    <t>25069659957433033</t>
  </si>
  <si>
    <t>25069660576314483</t>
  </si>
  <si>
    <t>25069659971862016</t>
  </si>
  <si>
    <t>25069660688324984</t>
  </si>
  <si>
    <t>25069659952635325</t>
  </si>
  <si>
    <t>25069662224340792</t>
  </si>
  <si>
    <t>25069659953466486</t>
  </si>
  <si>
    <t>25069662416331120</t>
  </si>
  <si>
    <t>25069659955435539</t>
  </si>
  <si>
    <t>25069662896084794</t>
  </si>
  <si>
    <t>25069659954795802</t>
  </si>
  <si>
    <t>25069663072014697</t>
  </si>
  <si>
    <t>25069659954456392</t>
  </si>
  <si>
    <t>25069663184171844</t>
  </si>
  <si>
    <t>25069579961433315</t>
  </si>
  <si>
    <t>25069664952419186</t>
  </si>
  <si>
    <t>25069665024020233</t>
  </si>
  <si>
    <t>25069584962102979</t>
  </si>
  <si>
    <t>25069664950077319</t>
  </si>
  <si>
    <t>25069665247976196</t>
  </si>
  <si>
    <t>25069664953479557</t>
  </si>
  <si>
    <t>25069665296004875</t>
  </si>
  <si>
    <t>25069664950599600</t>
  </si>
  <si>
    <t>25069665423980450</t>
  </si>
  <si>
    <t>25069664954781623</t>
  </si>
  <si>
    <t>25069665568043680</t>
  </si>
  <si>
    <t>25069664957568748</t>
  </si>
  <si>
    <t>25069665744005404</t>
  </si>
  <si>
    <t>25069584961324113</t>
  </si>
  <si>
    <t>25069659969969667</t>
  </si>
  <si>
    <t>25069666295210923</t>
  </si>
  <si>
    <t>25069666315068840</t>
  </si>
  <si>
    <t>25069666581287538</t>
  </si>
  <si>
    <t>25069664952546221</t>
  </si>
  <si>
    <t>25069667088039656</t>
  </si>
  <si>
    <t>25069664954459493</t>
  </si>
  <si>
    <t>25069667407763555</t>
  </si>
  <si>
    <t>25069664955422804</t>
  </si>
  <si>
    <t>25069667519791428</t>
  </si>
  <si>
    <t>25069664972010710</t>
  </si>
  <si>
    <t>25069667631703884</t>
  </si>
  <si>
    <t>25069594961584532</t>
  </si>
  <si>
    <t>25069594961459934</t>
  </si>
  <si>
    <t>25069669950005111</t>
  </si>
  <si>
    <t>25069670047779486</t>
  </si>
  <si>
    <t>25069669950506113</t>
  </si>
  <si>
    <t>25069670239781495</t>
  </si>
  <si>
    <t>25069579962142024</t>
  </si>
  <si>
    <t>25069604962110759</t>
  </si>
  <si>
    <t>25069669957581989</t>
  </si>
  <si>
    <t>25069670415653475</t>
  </si>
  <si>
    <t>25069669971975405</t>
  </si>
  <si>
    <t>25069670655518973</t>
  </si>
  <si>
    <t>25069669952398252</t>
  </si>
  <si>
    <t>25069670751513935</t>
  </si>
  <si>
    <t>25069669953489458</t>
  </si>
  <si>
    <t>25069672383611566</t>
  </si>
  <si>
    <t>25069669955409441</t>
  </si>
  <si>
    <t>25069672511434287</t>
  </si>
  <si>
    <t>25069669954610908</t>
  </si>
  <si>
    <t>25069672655390999</t>
  </si>
  <si>
    <t>25069669952674538</t>
  </si>
  <si>
    <t>25069672697856514</t>
  </si>
  <si>
    <t>25069579961705095</t>
  </si>
  <si>
    <t>25069604961695718</t>
  </si>
  <si>
    <t>25069674952416184</t>
  </si>
  <si>
    <t>25069675343321980</t>
  </si>
  <si>
    <t>25069674950020747</t>
  </si>
  <si>
    <t>25069675359050517</t>
  </si>
  <si>
    <t>25069674971985173</t>
  </si>
  <si>
    <t>25069675519205855</t>
  </si>
  <si>
    <t>25069609962119699</t>
  </si>
  <si>
    <t>25069584961663570</t>
  </si>
  <si>
    <t>25069674954449475</t>
  </si>
  <si>
    <t>25069677247193311</t>
  </si>
  <si>
    <t>25069674957564321</t>
  </si>
  <si>
    <t>25069677407158664</t>
  </si>
  <si>
    <t>25069674954821476</t>
  </si>
  <si>
    <t>25069677455176289</t>
  </si>
  <si>
    <t>25069674955406487</t>
  </si>
  <si>
    <t>25069677615159363</t>
  </si>
  <si>
    <t>25069599961436233</t>
  </si>
  <si>
    <t>25069674950469583</t>
  </si>
  <si>
    <t>25069677791343000</t>
  </si>
  <si>
    <t>25069674952541440</t>
  </si>
  <si>
    <t>25069677871200161</t>
  </si>
  <si>
    <t>25069674953464676</t>
  </si>
  <si>
    <t>25069678042044406</t>
  </si>
  <si>
    <t>25069589961572837</t>
  </si>
  <si>
    <t>25069669970038245</t>
  </si>
  <si>
    <t>25069679950027828</t>
  </si>
  <si>
    <t>25069680094941709</t>
  </si>
  <si>
    <t>25069589961447665</t>
  </si>
  <si>
    <t>25069679952315951</t>
  </si>
  <si>
    <t>25069680270990118</t>
  </si>
  <si>
    <t>25069679972015925</t>
  </si>
  <si>
    <t>25069680399000320</t>
  </si>
  <si>
    <t>25069679950471761</t>
  </si>
  <si>
    <t>25069680526998166</t>
  </si>
  <si>
    <t>25069679957566843</t>
  </si>
  <si>
    <t>25069680751003589</t>
  </si>
  <si>
    <t>25069614962113177</t>
  </si>
  <si>
    <t>25069679954796808</t>
  </si>
  <si>
    <t>25069682399301243</t>
  </si>
  <si>
    <t>25069679952647643</t>
  </si>
  <si>
    <t>25069682478928804</t>
  </si>
  <si>
    <t>25069679955402247</t>
  </si>
  <si>
    <t>25069682990968704</t>
  </si>
  <si>
    <t>25069679954449198</t>
  </si>
  <si>
    <t>25069683102792301</t>
  </si>
  <si>
    <t>25069679953522176</t>
  </si>
  <si>
    <t>25069683326781849</t>
  </si>
  <si>
    <t>25069609961579182</t>
  </si>
  <si>
    <t>25069684950020869</t>
  </si>
  <si>
    <t>25069685374838192</t>
  </si>
  <si>
    <t>25069684950481261</t>
  </si>
  <si>
    <t>25069685502657226</t>
  </si>
  <si>
    <t>25069684957435394</t>
  </si>
  <si>
    <t>25069685726792429</t>
  </si>
  <si>
    <t>25069604961442195</t>
  </si>
  <si>
    <t>25069684971994823</t>
  </si>
  <si>
    <t>25069685950849012</t>
  </si>
  <si>
    <t>25069684952378915</t>
  </si>
  <si>
    <t>25069686046798875</t>
  </si>
  <si>
    <t>25069599962109372</t>
  </si>
  <si>
    <t>25069684955494958</t>
  </si>
  <si>
    <t>25069687150677061</t>
  </si>
  <si>
    <t>25069684954600090</t>
  </si>
  <si>
    <t>25069687454588068</t>
  </si>
  <si>
    <t>25069609961455494</t>
  </si>
  <si>
    <t>25069684952644691</t>
  </si>
  <si>
    <t>25069687838519800</t>
  </si>
  <si>
    <t>25069684954836854</t>
  </si>
  <si>
    <t>25069688046435623</t>
  </si>
  <si>
    <t>25069619961463754</t>
  </si>
  <si>
    <t>25069684953454916</t>
  </si>
  <si>
    <t>25069688478430255</t>
  </si>
  <si>
    <t>25069599961678600</t>
  </si>
  <si>
    <t>25069679993666843</t>
  </si>
  <si>
    <t>25069689950060246</t>
  </si>
  <si>
    <t>25069690094274279</t>
  </si>
  <si>
    <t>25069689952402494</t>
  </si>
  <si>
    <t>25069690318362563</t>
  </si>
  <si>
    <t>25069689971997176</t>
  </si>
  <si>
    <t>25069690462415648</t>
  </si>
  <si>
    <t>25069624961476542</t>
  </si>
  <si>
    <t>25069689950474489</t>
  </si>
  <si>
    <t>25069690574197923</t>
  </si>
  <si>
    <t>25069689957568368</t>
  </si>
  <si>
    <t>25069690718323877</t>
  </si>
  <si>
    <t>25069689954828388</t>
  </si>
  <si>
    <t>25069692142238884</t>
  </si>
  <si>
    <t>25069689955393213</t>
  </si>
  <si>
    <t>25069692318234144</t>
  </si>
  <si>
    <t>25069689952655768</t>
  </si>
  <si>
    <t>25069692446121866</t>
  </si>
  <si>
    <t>25069689953481882</t>
  </si>
  <si>
    <t>25069692718135905</t>
  </si>
  <si>
    <t>25069689954457929</t>
  </si>
  <si>
    <t>25069692862212658</t>
  </si>
  <si>
    <t>25069624962119995</t>
  </si>
  <si>
    <t>25069694949997983</t>
  </si>
  <si>
    <t>25069695054034682</t>
  </si>
  <si>
    <t>25069694950465769</t>
  </si>
  <si>
    <t>25069695198206482</t>
  </si>
  <si>
    <t>25069694957542852</t>
  </si>
  <si>
    <t>25069695406165235</t>
  </si>
  <si>
    <t>25069694952379970</t>
  </si>
  <si>
    <t>25069695549917973</t>
  </si>
  <si>
    <t>25069694971982736</t>
  </si>
  <si>
    <t>25069695741806521</t>
  </si>
  <si>
    <t>25069614961466053</t>
  </si>
  <si>
    <t>25069694953459635</t>
  </si>
  <si>
    <t>25069697101875075</t>
  </si>
  <si>
    <t>25069694952665011</t>
  </si>
  <si>
    <t>25069697197793677</t>
  </si>
  <si>
    <t>25069694955436491</t>
  </si>
  <si>
    <t>25069697453873015</t>
  </si>
  <si>
    <t>25069694954821461</t>
  </si>
  <si>
    <t>25069697581758591</t>
  </si>
  <si>
    <t>25069694954600371</t>
  </si>
  <si>
    <t>25069697838003036</t>
  </si>
  <si>
    <t>25069690018058582</t>
  </si>
  <si>
    <t>25069699950031650</t>
  </si>
  <si>
    <t>25069700077602119</t>
  </si>
  <si>
    <t>25069699950467211</t>
  </si>
  <si>
    <t>25069700349607527</t>
  </si>
  <si>
    <t>25069699957544792</t>
  </si>
  <si>
    <t>25069700461550661</t>
  </si>
  <si>
    <t>25069699952409696</t>
  </si>
  <si>
    <t>25069700605383370</t>
  </si>
  <si>
    <t>25069699971980619</t>
  </si>
  <si>
    <t>25069700829836629</t>
  </si>
  <si>
    <t>25069699953455949</t>
  </si>
  <si>
    <t>25069702045624934</t>
  </si>
  <si>
    <t>25069699954596542</t>
  </si>
  <si>
    <t>25069702221551654</t>
  </si>
  <si>
    <t>25069699952642790</t>
  </si>
  <si>
    <t>25069702349373786</t>
  </si>
  <si>
    <t>25069699955439238</t>
  </si>
  <si>
    <t>25069702605504530</t>
  </si>
  <si>
    <t>25069699954806953</t>
  </si>
  <si>
    <t>25069703021599953</t>
  </si>
  <si>
    <t>25069619961586592</t>
  </si>
  <si>
    <t>25069634961705850</t>
  </si>
  <si>
    <t>25069704949939313</t>
  </si>
  <si>
    <t>25069705085407926</t>
  </si>
  <si>
    <t>25069639961438572</t>
  </si>
  <si>
    <t>25069704950432666</t>
  </si>
  <si>
    <t>25069705262307958</t>
  </si>
  <si>
    <t>25069634962113063</t>
  </si>
  <si>
    <t>25069704957403267</t>
  </si>
  <si>
    <t>25069705469303110</t>
  </si>
  <si>
    <t>25069614961588035</t>
  </si>
  <si>
    <t>25069704952242842</t>
  </si>
  <si>
    <t>25069705741357077</t>
  </si>
  <si>
    <t>25069704971942730</t>
  </si>
  <si>
    <t>25069705917490112</t>
  </si>
  <si>
    <t>25069704954756574</t>
  </si>
  <si>
    <t>25069707101337867</t>
  </si>
  <si>
    <t>25069704952607384</t>
  </si>
  <si>
    <t>25069707197126759</t>
  </si>
  <si>
    <t>25069629961580083</t>
  </si>
  <si>
    <t>25069704955378803</t>
  </si>
  <si>
    <t>25069707677198727</t>
  </si>
  <si>
    <t>25069704953447164</t>
  </si>
  <si>
    <t>25069707757047389</t>
  </si>
  <si>
    <t>25069704954412612</t>
  </si>
  <si>
    <t>25069707965194107</t>
  </si>
  <si>
    <t>25069629961455673</t>
  </si>
  <si>
    <t>25069619962106313</t>
  </si>
  <si>
    <t>25069700044918904</t>
  </si>
  <si>
    <t>25069709950000555</t>
  </si>
  <si>
    <t>25069710061079668</t>
  </si>
  <si>
    <t>25069709952300661</t>
  </si>
  <si>
    <t>25069710253012571</t>
  </si>
  <si>
    <t>25069709950460554</t>
  </si>
  <si>
    <t>25069710412830249</t>
  </si>
  <si>
    <t>25069709971927421</t>
  </si>
  <si>
    <t>25069710540876647</t>
  </si>
  <si>
    <t>25069709957429612</t>
  </si>
  <si>
    <t>25069710652891747</t>
  </si>
  <si>
    <t>25069624961604133</t>
  </si>
  <si>
    <t>25069709953446267</t>
  </si>
  <si>
    <t>25069712381063172</t>
  </si>
  <si>
    <t>25069709954440212</t>
  </si>
  <si>
    <t>25069712828688475</t>
  </si>
  <si>
    <t>25069639961689004</t>
  </si>
  <si>
    <t>25069709955389513</t>
  </si>
  <si>
    <t>25069712940664456</t>
  </si>
  <si>
    <t>25069709952633413</t>
  </si>
  <si>
    <t>25069713068664311</t>
  </si>
  <si>
    <t>25069709954770042</t>
  </si>
  <si>
    <t>25069713164584090</t>
  </si>
  <si>
    <t>25069644961677943</t>
  </si>
  <si>
    <t>25069714950004008</t>
  </si>
  <si>
    <t>25069715084653290</t>
  </si>
  <si>
    <t>25069714950487548</t>
  </si>
  <si>
    <t>25069715228511267</t>
  </si>
  <si>
    <t>25069714972008316</t>
  </si>
  <si>
    <t>25069715548618713</t>
  </si>
  <si>
    <t>25069714952413925</t>
  </si>
  <si>
    <t>25069715628493909</t>
  </si>
  <si>
    <t>25069714957567448</t>
  </si>
  <si>
    <t>25069715804510455</t>
  </si>
  <si>
    <t>25069629962108618</t>
  </si>
  <si>
    <t>25069654962110531</t>
  </si>
  <si>
    <t>25069714955413189</t>
  </si>
  <si>
    <t>25069717452378419</t>
  </si>
  <si>
    <t>25069714952539804</t>
  </si>
  <si>
    <t>25069717740365361</t>
  </si>
  <si>
    <t>25069714954792578</t>
  </si>
  <si>
    <t>25069717868493158</t>
  </si>
  <si>
    <t>25069714954457865</t>
  </si>
  <si>
    <t>25069717964400697</t>
  </si>
  <si>
    <t>25069714953462454</t>
  </si>
  <si>
    <t>25069718140323562</t>
  </si>
  <si>
    <t>25069710066579699</t>
  </si>
  <si>
    <t>25069719952319730</t>
  </si>
  <si>
    <t>25069720092355092</t>
  </si>
  <si>
    <t>25069719952669432</t>
  </si>
  <si>
    <t>25069720156230387</t>
  </si>
  <si>
    <t>25069719950035656</t>
  </si>
  <si>
    <t>25069720348258050</t>
  </si>
  <si>
    <t>25069719950451489</t>
  </si>
  <si>
    <t>25069720508034493</t>
  </si>
  <si>
    <t>25069719957568314</t>
  </si>
  <si>
    <t>25069720684205917</t>
  </si>
  <si>
    <t>25069639962109996</t>
  </si>
  <si>
    <t>25069644961438572</t>
  </si>
  <si>
    <t>25069719954792598</t>
  </si>
  <si>
    <t>25069722348088208</t>
  </si>
  <si>
    <t>25069719953470487</t>
  </si>
  <si>
    <t>25069722524054442</t>
  </si>
  <si>
    <t>25069719954458764</t>
  </si>
  <si>
    <t>25069722668051256</t>
  </si>
  <si>
    <t>25069719955418043</t>
  </si>
  <si>
    <t>25069722812036146</t>
  </si>
  <si>
    <t>25069634961438331</t>
  </si>
  <si>
    <t>25069654961469672</t>
  </si>
  <si>
    <t>25069659961685435</t>
  </si>
  <si>
    <t>25069724950021261</t>
  </si>
  <si>
    <t>25069725068183276</t>
  </si>
  <si>
    <t>25069649961422729</t>
  </si>
  <si>
    <t>25069724952279789</t>
  </si>
  <si>
    <t>25069725515956062</t>
  </si>
  <si>
    <t>25069724957551983</t>
  </si>
  <si>
    <t>25069725563815623</t>
  </si>
  <si>
    <t>25069724971976764</t>
  </si>
  <si>
    <t>25069725675753757</t>
  </si>
  <si>
    <t>25069724950469394</t>
  </si>
  <si>
    <t>25069725771829003</t>
  </si>
  <si>
    <t>25069659961428059</t>
  </si>
  <si>
    <t>25069724953457217</t>
  </si>
  <si>
    <t>25069727227790683</t>
  </si>
  <si>
    <t>25069724954444373</t>
  </si>
  <si>
    <t>25069727515769508</t>
  </si>
  <si>
    <t>25069724952642736</t>
  </si>
  <si>
    <t>25069727579711310</t>
  </si>
  <si>
    <t>25069724955425154</t>
  </si>
  <si>
    <t>25069728027838537</t>
  </si>
  <si>
    <t>25069724954795469</t>
  </si>
  <si>
    <t>25069728123656163</t>
  </si>
  <si>
    <t>25069649962138314</t>
  </si>
  <si>
    <t>25069719969985519</t>
  </si>
  <si>
    <t>25069729950026118</t>
  </si>
  <si>
    <t>25069730075590769</t>
  </si>
  <si>
    <t>25069664962106102</t>
  </si>
  <si>
    <t>25069729952282738</t>
  </si>
  <si>
    <t>25069730267544569</t>
  </si>
  <si>
    <t>25069729971979069</t>
  </si>
  <si>
    <t>25069730379484972</t>
  </si>
  <si>
    <t>25069729993109560</t>
  </si>
  <si>
    <t>25069730473996703</t>
  </si>
  <si>
    <t>25069729950449227</t>
  </si>
  <si>
    <t>25069730571480067</t>
  </si>
  <si>
    <t>25069729957556881</t>
  </si>
  <si>
    <t>25069730747448995</t>
  </si>
  <si>
    <t>25069729954793269</t>
  </si>
  <si>
    <t>25069732267470402</t>
  </si>
  <si>
    <t>25069729953461806</t>
  </si>
  <si>
    <t>25069732459471807</t>
  </si>
  <si>
    <t>25069664961695569</t>
  </si>
  <si>
    <t>25069729954446576</t>
  </si>
  <si>
    <t>25069732651442835</t>
  </si>
  <si>
    <t>25069729955409122</t>
  </si>
  <si>
    <t>25069732763401166</t>
  </si>
  <si>
    <t>25069669961442958</t>
  </si>
  <si>
    <t>25069644962106112</t>
  </si>
  <si>
    <t>25069730487545453</t>
  </si>
  <si>
    <t>25069733841294910</t>
  </si>
  <si>
    <t>25069734950018843</t>
  </si>
  <si>
    <t>25069735051203077</t>
  </si>
  <si>
    <t>25069734952395034</t>
  </si>
  <si>
    <t>25069735227172051</t>
  </si>
  <si>
    <t>25069734971982625</t>
  </si>
  <si>
    <t>25069735339234607</t>
  </si>
  <si>
    <t>25069734950493536</t>
  </si>
  <si>
    <t>25069735563222617</t>
  </si>
  <si>
    <t>25069669961698328</t>
  </si>
  <si>
    <t>25069734957441780</t>
  </si>
  <si>
    <t>25069735867226780</t>
  </si>
  <si>
    <t>25069734954863506</t>
  </si>
  <si>
    <t>25069737163130009</t>
  </si>
  <si>
    <t>25069734953469828</t>
  </si>
  <si>
    <t>25069737355139826</t>
  </si>
  <si>
    <t>25069734955420318</t>
  </si>
  <si>
    <t>25069737451116799</t>
  </si>
  <si>
    <t>25069734952650501</t>
  </si>
  <si>
    <t>25069737643226356</t>
  </si>
  <si>
    <t>25069734954570957</t>
  </si>
  <si>
    <t>25069737818985567</t>
  </si>
  <si>
    <t>25069739950209303</t>
  </si>
  <si>
    <t>25069740090996869</t>
  </si>
  <si>
    <t>25069739952414183</t>
  </si>
  <si>
    <t>25069740283035777</t>
  </si>
  <si>
    <t>25069739950468491</t>
  </si>
  <si>
    <t>25069740490944006</t>
  </si>
  <si>
    <t>25069739957575370</t>
  </si>
  <si>
    <t>25069740603116855</t>
  </si>
  <si>
    <t>25069649961676371</t>
  </si>
  <si>
    <t>25069739972007837</t>
  </si>
  <si>
    <t>25069740874792412</t>
  </si>
  <si>
    <t>25069659962107938</t>
  </si>
  <si>
    <t>25069654961597692</t>
  </si>
  <si>
    <t>25069739953464676</t>
  </si>
  <si>
    <t>25069742170892173</t>
  </si>
  <si>
    <t>25069739954786854</t>
  </si>
  <si>
    <t>25069742314613016</t>
  </si>
  <si>
    <t>25069739952651296</t>
  </si>
  <si>
    <t>25069742442597068</t>
  </si>
  <si>
    <t>25069739955406624</t>
  </si>
  <si>
    <t>25069742538633210</t>
  </si>
  <si>
    <t>25069739954450353</t>
  </si>
  <si>
    <t>25069742666630555</t>
  </si>
  <si>
    <t>25069734970089653</t>
  </si>
  <si>
    <t>25069744950063709</t>
  </si>
  <si>
    <t>25069745018696256</t>
  </si>
  <si>
    <t>25069744950468473</t>
  </si>
  <si>
    <t>25069745418411860</t>
  </si>
  <si>
    <t>25069744957577128</t>
  </si>
  <si>
    <t>25069745594395396</t>
  </si>
  <si>
    <t>25069744952274275</t>
  </si>
  <si>
    <t>25069745770441796</t>
  </si>
  <si>
    <t>25069744972011523</t>
  </si>
  <si>
    <t>25069745786406145</t>
  </si>
  <si>
    <t>25069744952640282</t>
  </si>
  <si>
    <t>25069747034492739</t>
  </si>
  <si>
    <t>25069744954808235</t>
  </si>
  <si>
    <t>25069747274356296</t>
  </si>
  <si>
    <t>25069744953462604</t>
  </si>
  <si>
    <t>25069747786372871</t>
  </si>
  <si>
    <t>25069744955415550</t>
  </si>
  <si>
    <t>25069747930516011</t>
  </si>
  <si>
    <t>25069744954568396</t>
  </si>
  <si>
    <t>25069748058423308</t>
  </si>
  <si>
    <t>25069669962136276</t>
  </si>
  <si>
    <t>25069664961439871</t>
  </si>
  <si>
    <t>25069749950092702</t>
  </si>
  <si>
    <t>25069750170273462</t>
  </si>
  <si>
    <t>25069749952393819</t>
  </si>
  <si>
    <t>25069750266091605</t>
  </si>
  <si>
    <t>25069749950474976</t>
  </si>
  <si>
    <t>25069750378111299</t>
  </si>
  <si>
    <t>25069749955420217</t>
  </si>
  <si>
    <t>25069750554094292</t>
  </si>
  <si>
    <t>25069749957553263</t>
  </si>
  <si>
    <t>25069750650118180</t>
  </si>
  <si>
    <t>25069749954570537</t>
  </si>
  <si>
    <t>25069750730099377</t>
  </si>
  <si>
    <t>25069749954815760</t>
  </si>
  <si>
    <t>25069752186118366</t>
  </si>
  <si>
    <t>25069749952654261</t>
  </si>
  <si>
    <t>25069752490028056</t>
  </si>
  <si>
    <t>25069749953491393</t>
  </si>
  <si>
    <t>25069752569962188</t>
  </si>
  <si>
    <t>25069749972000838</t>
  </si>
  <si>
    <t>25069752794015126</t>
  </si>
  <si>
    <t>25069674961690390</t>
  </si>
  <si>
    <t>25069674961435980</t>
  </si>
  <si>
    <t>25069744991680203</t>
  </si>
  <si>
    <t>25069754952388335</t>
  </si>
  <si>
    <t>25069755098003750</t>
  </si>
  <si>
    <t>25069754953456822</t>
  </si>
  <si>
    <t>25069755241730075</t>
  </si>
  <si>
    <t>25069754950464504</t>
  </si>
  <si>
    <t>25069755385752022</t>
  </si>
  <si>
    <t>25069754950028922</t>
  </si>
  <si>
    <t>25069755561700166</t>
  </si>
  <si>
    <t>25069754954802026</t>
  </si>
  <si>
    <t>25069755785906743</t>
  </si>
  <si>
    <t>25069754957551628</t>
  </si>
  <si>
    <t>25069756010040969</t>
  </si>
  <si>
    <t>25069684961671664</t>
  </si>
  <si>
    <t>25069754971980206</t>
  </si>
  <si>
    <t>25069757193810769</t>
  </si>
  <si>
    <t>25069754952653602</t>
  </si>
  <si>
    <t>25069757481761681</t>
  </si>
  <si>
    <t>25069689961680466</t>
  </si>
  <si>
    <t>25069754955409016</t>
  </si>
  <si>
    <t>25069757753768952</t>
  </si>
  <si>
    <t>25069754954451308</t>
  </si>
  <si>
    <t>25069757929882206</t>
  </si>
  <si>
    <t>25069759950004021</t>
  </si>
  <si>
    <t>25069760057593940</t>
  </si>
  <si>
    <t>25069674962110892</t>
  </si>
  <si>
    <t>25069759952379002</t>
  </si>
  <si>
    <t>25069760377539366</t>
  </si>
  <si>
    <t>25069759950482010</t>
  </si>
  <si>
    <t>25069760457545706</t>
  </si>
  <si>
    <t>25069684961361141</t>
  </si>
  <si>
    <t>25069759957571056</t>
  </si>
  <si>
    <t>25069760713498296</t>
  </si>
  <si>
    <t>25069759972019885</t>
  </si>
  <si>
    <t>25069760809505868</t>
  </si>
  <si>
    <t>25069759953478583</t>
  </si>
  <si>
    <t>25069762425498938</t>
  </si>
  <si>
    <t>25069759954825842</t>
  </si>
  <si>
    <t>25069762601311821</t>
  </si>
  <si>
    <t>25069759955412713</t>
  </si>
  <si>
    <t>25069762645834595</t>
  </si>
  <si>
    <t>25069759954449737</t>
  </si>
  <si>
    <t>25069762809308989</t>
  </si>
  <si>
    <t>25069759952650924</t>
  </si>
  <si>
    <t>25069762937429218</t>
  </si>
  <si>
    <t>25069755009439648</t>
  </si>
  <si>
    <t>25069764952279588</t>
  </si>
  <si>
    <t>25069765177232048</t>
  </si>
  <si>
    <t>25069764950476789</t>
  </si>
  <si>
    <t>25069765353101544</t>
  </si>
  <si>
    <t>25069764972010930</t>
  </si>
  <si>
    <t>25069765401181421</t>
  </si>
  <si>
    <t>25069764950063180</t>
  </si>
  <si>
    <t>25069765465178604</t>
  </si>
  <si>
    <t>25069764957565871</t>
  </si>
  <si>
    <t>25069765993284275</t>
  </si>
  <si>
    <t>25069679961344522</t>
  </si>
  <si>
    <t>25069684962126941</t>
  </si>
  <si>
    <t>25069764954824148</t>
  </si>
  <si>
    <t>25069767721063916</t>
  </si>
  <si>
    <t>25069689961451037</t>
  </si>
  <si>
    <t>25069764954451512</t>
  </si>
  <si>
    <t>25069767913010070</t>
  </si>
  <si>
    <t>25069764955413681</t>
  </si>
  <si>
    <t>25069768073096223</t>
  </si>
  <si>
    <t>25069764952645835</t>
  </si>
  <si>
    <t>25069768153021014</t>
  </si>
  <si>
    <t>25069679962140732</t>
  </si>
  <si>
    <t>25069769949994850</t>
  </si>
  <si>
    <t>25069770073014468</t>
  </si>
  <si>
    <t>25069769950481558</t>
  </si>
  <si>
    <t>25069770280974020</t>
  </si>
  <si>
    <t>25069769952417691</t>
  </si>
  <si>
    <t>25069770376863378</t>
  </si>
  <si>
    <t>25069769971981937</t>
  </si>
  <si>
    <t>25069770568833860</t>
  </si>
  <si>
    <t>25069769957551596</t>
  </si>
  <si>
    <t>25069770728758557</t>
  </si>
  <si>
    <t>25069694961435698</t>
  </si>
  <si>
    <t>25069689962126584</t>
  </si>
  <si>
    <t>25069679961681395</t>
  </si>
  <si>
    <t>25069769953466050</t>
  </si>
  <si>
    <t>25069772152754603</t>
  </si>
  <si>
    <t>25069769955051696</t>
  </si>
  <si>
    <t>25069772232689870</t>
  </si>
  <si>
    <t>25069769952664680</t>
  </si>
  <si>
    <t>25069772328814966</t>
  </si>
  <si>
    <t>25069769954455495</t>
  </si>
  <si>
    <t>25069772520688112</t>
  </si>
  <si>
    <t>25069704962090072</t>
  </si>
  <si>
    <t>25069769955411476</t>
  </si>
  <si>
    <t>25069772952927660</t>
  </si>
  <si>
    <t>25069699962116969</t>
  </si>
  <si>
    <t>25069765032357352</t>
  </si>
  <si>
    <t>25069774950024498</t>
  </si>
  <si>
    <t>25069775080600132</t>
  </si>
  <si>
    <t>25069774950476241</t>
  </si>
  <si>
    <t>25069775240675613</t>
  </si>
  <si>
    <t>25069774952406885</t>
  </si>
  <si>
    <t>25069775384594093</t>
  </si>
  <si>
    <t>25069774957548293</t>
  </si>
  <si>
    <t>25069775528616864</t>
  </si>
  <si>
    <t>25069774971987759</t>
  </si>
  <si>
    <t>25069775720590106</t>
  </si>
  <si>
    <t>25069774954478301</t>
  </si>
  <si>
    <t>25069777224595012</t>
  </si>
  <si>
    <t>25069774952645613</t>
  </si>
  <si>
    <t>25069777240483309</t>
  </si>
  <si>
    <t>25069694961689530</t>
  </si>
  <si>
    <t>25069774953465501</t>
  </si>
  <si>
    <t>25069777544511796</t>
  </si>
  <si>
    <t>25069774954826157</t>
  </si>
  <si>
    <t>25069777832485817</t>
  </si>
  <si>
    <t>25069774955421536</t>
  </si>
  <si>
    <t>25069777976635261</t>
  </si>
  <si>
    <t>25069699961441202</t>
  </si>
  <si>
    <t>25069704961333222</t>
  </si>
  <si>
    <t>25069709962087999</t>
  </si>
  <si>
    <t>25069779950020445</t>
  </si>
  <si>
    <t>25069780072335575</t>
  </si>
  <si>
    <t>25069779952382287</t>
  </si>
  <si>
    <t>25069780216398919</t>
  </si>
  <si>
    <t>25069779950481816</t>
  </si>
  <si>
    <t>25069780440305692</t>
  </si>
  <si>
    <t>25069779957556115</t>
  </si>
  <si>
    <t>25069780680275950</t>
  </si>
  <si>
    <t>25069779971977921</t>
  </si>
  <si>
    <t>25069780728240426</t>
  </si>
  <si>
    <t>25069779952649637</t>
  </si>
  <si>
    <t>25069782296245326</t>
  </si>
  <si>
    <t>25069779953457530</t>
  </si>
  <si>
    <t>25069782520195162</t>
  </si>
  <si>
    <t>25069779955037187</t>
  </si>
  <si>
    <t>25069782776192861</t>
  </si>
  <si>
    <t>25069779954566963</t>
  </si>
  <si>
    <t>25069782952064294</t>
  </si>
  <si>
    <t>25069714961461003</t>
  </si>
  <si>
    <t>25069779955454845</t>
  </si>
  <si>
    <t>25069783416205013</t>
  </si>
  <si>
    <t>25069709961668003</t>
  </si>
  <si>
    <t>25069775049216646</t>
  </si>
  <si>
    <t>25069784950480158</t>
  </si>
  <si>
    <t>25069785144555383</t>
  </si>
  <si>
    <t>25069784952391492</t>
  </si>
  <si>
    <t>25069785335985852</t>
  </si>
  <si>
    <t>25069784950049394</t>
  </si>
  <si>
    <t>25069785415935847</t>
  </si>
  <si>
    <t>25069784954437628</t>
  </si>
  <si>
    <t>25069785434801318</t>
  </si>
  <si>
    <t>25069784955453592</t>
  </si>
  <si>
    <t>25069785735994165</t>
  </si>
  <si>
    <t>25069784971975687</t>
  </si>
  <si>
    <t>25069785799967909</t>
  </si>
  <si>
    <t>25069784954801738</t>
  </si>
  <si>
    <t>25069787175788096</t>
  </si>
  <si>
    <t>25069784953469696</t>
  </si>
  <si>
    <t>25069787351835499</t>
  </si>
  <si>
    <t>25069784952639157</t>
  </si>
  <si>
    <t>25069787639755012</t>
  </si>
  <si>
    <t>25069694962111211</t>
  </si>
  <si>
    <t>25069784957569708</t>
  </si>
  <si>
    <t>25069788103923094</t>
  </si>
  <si>
    <t>25069699961727483</t>
  </si>
  <si>
    <t>25069709961351672</t>
  </si>
  <si>
    <t>25069789952394713</t>
  </si>
  <si>
    <t>25069790231595995</t>
  </si>
  <si>
    <t>25069789972007569</t>
  </si>
  <si>
    <t>25069790487666612</t>
  </si>
  <si>
    <t>25069789957566833</t>
  </si>
  <si>
    <t>25069790647630720</t>
  </si>
  <si>
    <t>25069789950473061</t>
  </si>
  <si>
    <t>25069790791502909</t>
  </si>
  <si>
    <t>25069789950048061</t>
  </si>
  <si>
    <t>25069790967565528</t>
  </si>
  <si>
    <t>25069714961582878</t>
  </si>
  <si>
    <t>25069789955407670</t>
  </si>
  <si>
    <t>25069792151614540</t>
  </si>
  <si>
    <t>25069789952641809</t>
  </si>
  <si>
    <t>25069792423438341</t>
  </si>
  <si>
    <t>25069789954783546</t>
  </si>
  <si>
    <t>25069792519399427</t>
  </si>
  <si>
    <t>25069789953467272</t>
  </si>
  <si>
    <t>25069792759485467</t>
  </si>
  <si>
    <t>25069789954456243</t>
  </si>
  <si>
    <t>25069792919449214</t>
  </si>
  <si>
    <t>25069724962112344</t>
  </si>
  <si>
    <t>25069704961648656</t>
  </si>
  <si>
    <t>25069785073607760</t>
  </si>
  <si>
    <t>25069795098754681</t>
  </si>
  <si>
    <t>25069795133733109</t>
  </si>
  <si>
    <t>25069794952389667</t>
  </si>
  <si>
    <t>25069795175417312</t>
  </si>
  <si>
    <t>25069795149864860</t>
  </si>
  <si>
    <t>25069795180423916</t>
  </si>
  <si>
    <t>25069794950043142</t>
  </si>
  <si>
    <t>25069795207337138</t>
  </si>
  <si>
    <t>25069795200236699</t>
  </si>
  <si>
    <t>25069795245033273</t>
  </si>
  <si>
    <t>25069795259350999</t>
  </si>
  <si>
    <t>25069795293399977</t>
  </si>
  <si>
    <t>25069795306339838</t>
  </si>
  <si>
    <t>25069795340984835</t>
  </si>
  <si>
    <t>25069794950459344</t>
  </si>
  <si>
    <t>25069795351189898</t>
  </si>
  <si>
    <t>25069795353285844</t>
  </si>
  <si>
    <t>25069795388585821</t>
  </si>
  <si>
    <t>25069795400866734</t>
  </si>
  <si>
    <t>25069795437253894</t>
  </si>
  <si>
    <t>25069794972000152</t>
  </si>
  <si>
    <t>25069795446942610</t>
  </si>
  <si>
    <t>25069794957565663</t>
  </si>
  <si>
    <t>25069795655214542</t>
  </si>
  <si>
    <t>25069719962116903</t>
  </si>
  <si>
    <t>25069794954576110</t>
  </si>
  <si>
    <t>25069797271231711</t>
  </si>
  <si>
    <t>25069794955501111</t>
  </si>
  <si>
    <t>25069797399153347</t>
  </si>
  <si>
    <t>25069794952671182</t>
  </si>
  <si>
    <t>25069797479176615</t>
  </si>
  <si>
    <t>25069794954825295</t>
  </si>
  <si>
    <t>25069797767193685</t>
  </si>
  <si>
    <t>25069794961585597</t>
  </si>
  <si>
    <t>25069797958534211</t>
  </si>
  <si>
    <t>25069729961424360</t>
  </si>
  <si>
    <t>25069794953491388</t>
  </si>
  <si>
    <t>25069798071189128</t>
  </si>
  <si>
    <t>25069734962118732</t>
  </si>
  <si>
    <t>25069799961478653</t>
  </si>
  <si>
    <t>25069800022543890</t>
  </si>
  <si>
    <t>25069799970087479</t>
  </si>
  <si>
    <t>25069800029168469</t>
  </si>
  <si>
    <t>25069799950078479</t>
  </si>
  <si>
    <t>25069800039242459</t>
  </si>
  <si>
    <t>25069799961602742</t>
  </si>
  <si>
    <t>25069800102430843</t>
  </si>
  <si>
    <t>25069799952409492</t>
  </si>
  <si>
    <t>25069800214979375</t>
  </si>
  <si>
    <t>25069799950481347</t>
  </si>
  <si>
    <t>25069800358896033</t>
  </si>
  <si>
    <t>25069799971865860</t>
  </si>
  <si>
    <t>25069800454942069</t>
  </si>
  <si>
    <t>25069799957553963</t>
  </si>
  <si>
    <t>25069800630974984</t>
  </si>
  <si>
    <t>25069714962119902</t>
  </si>
  <si>
    <t>25069799954449661</t>
  </si>
  <si>
    <t>25069802406944211</t>
  </si>
  <si>
    <t>25069799954794742</t>
  </si>
  <si>
    <t>25069802742719677</t>
  </si>
  <si>
    <t>25069799955406874</t>
  </si>
  <si>
    <t>25069802918779343</t>
  </si>
  <si>
    <t>25069799952653070</t>
  </si>
  <si>
    <t>25069802935370254</t>
  </si>
  <si>
    <t>25069799953465056</t>
  </si>
  <si>
    <t>25069803078956011</t>
  </si>
  <si>
    <t>25069729962115624</t>
  </si>
  <si>
    <t>25069804970091542</t>
  </si>
  <si>
    <t>25069805022016149</t>
  </si>
  <si>
    <t>25069804950040136</t>
  </si>
  <si>
    <t>25069805062764375</t>
  </si>
  <si>
    <t>25069804961658438</t>
  </si>
  <si>
    <t>25069805081026705</t>
  </si>
  <si>
    <t>25069804961455412</t>
  </si>
  <si>
    <t>25069805238044294</t>
  </si>
  <si>
    <t>25069719961470936</t>
  </si>
  <si>
    <t>25069804950469603</t>
  </si>
  <si>
    <t>25069805270642336</t>
  </si>
  <si>
    <t>25069804957572883</t>
  </si>
  <si>
    <t>25069805542716595</t>
  </si>
  <si>
    <t>25069804952391016</t>
  </si>
  <si>
    <t>25069805622609153</t>
  </si>
  <si>
    <t>25069804971975050</t>
  </si>
  <si>
    <t>25069805910574966</t>
  </si>
  <si>
    <t>25069734961456853</t>
  </si>
  <si>
    <t>25069804954446332</t>
  </si>
  <si>
    <t>25069807270525439</t>
  </si>
  <si>
    <t>25069804954792223</t>
  </si>
  <si>
    <t>25069807382515503</t>
  </si>
  <si>
    <t>25069804953462278</t>
  </si>
  <si>
    <t>25069807558530980</t>
  </si>
  <si>
    <t>25069804952651834</t>
  </si>
  <si>
    <t>25069807654473670</t>
  </si>
  <si>
    <t>25069804955409154</t>
  </si>
  <si>
    <t>25069807974266323</t>
  </si>
  <si>
    <t>25069809961459625</t>
  </si>
  <si>
    <t>25069810021880269</t>
  </si>
  <si>
    <t>25069809970066250</t>
  </si>
  <si>
    <t>25069810028087118</t>
  </si>
  <si>
    <t>25069809950057240</t>
  </si>
  <si>
    <t>25069810086354148</t>
  </si>
  <si>
    <t>25069809961646169</t>
  </si>
  <si>
    <t>25069810101724169</t>
  </si>
  <si>
    <t>25069719961611492</t>
  </si>
  <si>
    <t>25069809950470073</t>
  </si>
  <si>
    <t>25069810278318295</t>
  </si>
  <si>
    <t>25069809957544563</t>
  </si>
  <si>
    <t>25069810518226963</t>
  </si>
  <si>
    <t>25069809952314825</t>
  </si>
  <si>
    <t>25069810758161220</t>
  </si>
  <si>
    <t>25069739962111763</t>
  </si>
  <si>
    <t>25069809971881796</t>
  </si>
  <si>
    <t>25069810966023534</t>
  </si>
  <si>
    <t>25069739961681992</t>
  </si>
  <si>
    <t>25069809953539496</t>
  </si>
  <si>
    <t>25069812070407106</t>
  </si>
  <si>
    <t>25069809955412215</t>
  </si>
  <si>
    <t>25069812246204071</t>
  </si>
  <si>
    <t>25069809954446749</t>
  </si>
  <si>
    <t>25069812550047880</t>
  </si>
  <si>
    <t>25069809952648794</t>
  </si>
  <si>
    <t>25069812677921889</t>
  </si>
  <si>
    <t>25069809954806618</t>
  </si>
  <si>
    <t>25069812726022890</t>
  </si>
  <si>
    <t>25069724961438521</t>
  </si>
  <si>
    <t>25069814961436743</t>
  </si>
  <si>
    <t>25069815013477724</t>
  </si>
  <si>
    <t>25069814950020768</t>
  </si>
  <si>
    <t>25069815078063406</t>
  </si>
  <si>
    <t>25069814961667643</t>
  </si>
  <si>
    <t>25069815091494796</t>
  </si>
  <si>
    <t>25069814970064566</t>
  </si>
  <si>
    <t>25069815092588194</t>
  </si>
  <si>
    <t>25069814950565241</t>
  </si>
  <si>
    <t>25069815206064097</t>
  </si>
  <si>
    <t>25069814957562408</t>
  </si>
  <si>
    <t>25069815541774550</t>
  </si>
  <si>
    <t>25069814971994230</t>
  </si>
  <si>
    <t>25069815557461301</t>
  </si>
  <si>
    <t>25069814952391668</t>
  </si>
  <si>
    <t>25069815637656157</t>
  </si>
  <si>
    <t>25069729961709201</t>
  </si>
  <si>
    <t>25069814952651421</t>
  </si>
  <si>
    <t>25069817349719943</t>
  </si>
  <si>
    <t>25069724961696526</t>
  </si>
  <si>
    <t>25069814954585657</t>
  </si>
  <si>
    <t>25069817733587365</t>
  </si>
  <si>
    <t>25069814955426843</t>
  </si>
  <si>
    <t>25069817845633641</t>
  </si>
  <si>
    <t>25069814954702622</t>
  </si>
  <si>
    <t>25069817973589452</t>
  </si>
  <si>
    <t>25069814953474781</t>
  </si>
  <si>
    <t>25069818261775613</t>
  </si>
  <si>
    <t>25069734961590329</t>
  </si>
  <si>
    <t>25069819961436563</t>
  </si>
  <si>
    <t>25069820005479799</t>
  </si>
  <si>
    <t>25069819961677610</t>
  </si>
  <si>
    <t>25069820037326328</t>
  </si>
  <si>
    <t>25069819970063471</t>
  </si>
  <si>
    <t>25069820044280444</t>
  </si>
  <si>
    <t>25069819950044310</t>
  </si>
  <si>
    <t>25069820069568302</t>
  </si>
  <si>
    <t>25069819952391009</t>
  </si>
  <si>
    <t>25069820181622009</t>
  </si>
  <si>
    <t>25069754961688429</t>
  </si>
  <si>
    <t>25069819950466352</t>
  </si>
  <si>
    <t>25069820421403414</t>
  </si>
  <si>
    <t>25069819971983693</t>
  </si>
  <si>
    <t>25069820438275632</t>
  </si>
  <si>
    <t>25069819957541483</t>
  </si>
  <si>
    <t>25069820533359028</t>
  </si>
  <si>
    <t>25069744961457179</t>
  </si>
  <si>
    <t>25069819955401034</t>
  </si>
  <si>
    <t>25069822165403714</t>
  </si>
  <si>
    <t>25069819954800578</t>
  </si>
  <si>
    <t>25069822341339509</t>
  </si>
  <si>
    <t>25069744961582616</t>
  </si>
  <si>
    <t>25069819952652899</t>
  </si>
  <si>
    <t>25069822629892646</t>
  </si>
  <si>
    <t>25069819953482058</t>
  </si>
  <si>
    <t>25069822869315268</t>
  </si>
  <si>
    <t>25069819954567007</t>
  </si>
  <si>
    <t>25069823125534764</t>
  </si>
  <si>
    <t>25069759961439938</t>
  </si>
  <si>
    <t>25069824961441703</t>
  </si>
  <si>
    <t>25069825013092277</t>
  </si>
  <si>
    <t>25069824950059144</t>
  </si>
  <si>
    <t>25069825061394550</t>
  </si>
  <si>
    <t>25069824961686258</t>
  </si>
  <si>
    <t>25069825077221411</t>
  </si>
  <si>
    <t>25069824969990719</t>
  </si>
  <si>
    <t>25069825080887245</t>
  </si>
  <si>
    <t>25069824952399895</t>
  </si>
  <si>
    <t>25069825333306034</t>
  </si>
  <si>
    <t>25069824950448434</t>
  </si>
  <si>
    <t>25069825347939742</t>
  </si>
  <si>
    <t>25069824957553311</t>
  </si>
  <si>
    <t>25069825509251815</t>
  </si>
  <si>
    <t>25069739961452881</t>
  </si>
  <si>
    <t>25069744962108316</t>
  </si>
  <si>
    <t>25069824971986867</t>
  </si>
  <si>
    <t>25069827189192776</t>
  </si>
  <si>
    <t>25069824952657704</t>
  </si>
  <si>
    <t>25069827541149616</t>
  </si>
  <si>
    <t>25069824955434382</t>
  </si>
  <si>
    <t>25069827701133623</t>
  </si>
  <si>
    <t>25069824954803625</t>
  </si>
  <si>
    <t>25069828037239440</t>
  </si>
  <si>
    <t>25069829961685478</t>
  </si>
  <si>
    <t>25069830020530593</t>
  </si>
  <si>
    <t>25069829961460681</t>
  </si>
  <si>
    <t>25069830052684374</t>
  </si>
  <si>
    <t>25069829970087732</t>
  </si>
  <si>
    <t>25069830059109934</t>
  </si>
  <si>
    <t>25069829950033902</t>
  </si>
  <si>
    <t>25069830084978317</t>
  </si>
  <si>
    <t>25069829950465761</t>
  </si>
  <si>
    <t>25069830180973733</t>
  </si>
  <si>
    <t>25069829952394455</t>
  </si>
  <si>
    <t>25069830372919540</t>
  </si>
  <si>
    <t>25069829971982759</t>
  </si>
  <si>
    <t>25069830468921141</t>
  </si>
  <si>
    <t>25069829957583416</t>
  </si>
  <si>
    <t>25069830628894041</t>
  </si>
  <si>
    <t>25069749961588057</t>
  </si>
  <si>
    <t>25069829953478873</t>
  </si>
  <si>
    <t>25069832340854111</t>
  </si>
  <si>
    <t>25069829954827621</t>
  </si>
  <si>
    <t>25069832612876801</t>
  </si>
  <si>
    <t>25069829954566770</t>
  </si>
  <si>
    <t>25069832660839617</t>
  </si>
  <si>
    <t>25069829952647234</t>
  </si>
  <si>
    <t>25069832676619438</t>
  </si>
  <si>
    <t>25069829955419953</t>
  </si>
  <si>
    <t>25069832884707328</t>
  </si>
  <si>
    <t>25069759961712722</t>
  </si>
  <si>
    <t>25069749961462472</t>
  </si>
  <si>
    <t>25069834961355139</t>
  </si>
  <si>
    <t>25069835012401924</t>
  </si>
  <si>
    <t>25069834970081294</t>
  </si>
  <si>
    <t>25069835050619468</t>
  </si>
  <si>
    <t>25069834961666927</t>
  </si>
  <si>
    <t>25069835087099444</t>
  </si>
  <si>
    <t>25069834952400074</t>
  </si>
  <si>
    <t>25069835124745314</t>
  </si>
  <si>
    <t>25069834971997555</t>
  </si>
  <si>
    <t>25069835300655315</t>
  </si>
  <si>
    <t>25069834950042089</t>
  </si>
  <si>
    <t>25069835428607978</t>
  </si>
  <si>
    <t>25069834950475365</t>
  </si>
  <si>
    <t>25069835636710939</t>
  </si>
  <si>
    <t>25069754961435796</t>
  </si>
  <si>
    <t>25069834957469179</t>
  </si>
  <si>
    <t>25069836100659552</t>
  </si>
  <si>
    <t>25069834953461869</t>
  </si>
  <si>
    <t>25069837380589866</t>
  </si>
  <si>
    <t>25069834955399645</t>
  </si>
  <si>
    <t>25069837540426742</t>
  </si>
  <si>
    <t>25069834954790913</t>
  </si>
  <si>
    <t>25069837908417801</t>
  </si>
  <si>
    <t>25069834952674871</t>
  </si>
  <si>
    <t>25069838132507921</t>
  </si>
  <si>
    <t>25069749962110225</t>
  </si>
  <si>
    <t>25069839961383313</t>
  </si>
  <si>
    <t>25069840035793019</t>
  </si>
  <si>
    <t>25069839961683101</t>
  </si>
  <si>
    <t>25069840079453377</t>
  </si>
  <si>
    <t>25069839971151091</t>
  </si>
  <si>
    <t>25069840084049917</t>
  </si>
  <si>
    <t>25069839952383130</t>
  </si>
  <si>
    <t>25069840100090231</t>
  </si>
  <si>
    <t>25069839950030939</t>
  </si>
  <si>
    <t>25069840244042164</t>
  </si>
  <si>
    <t>25069839953457634</t>
  </si>
  <si>
    <t>25069840311968591</t>
  </si>
  <si>
    <t>25069839950474383</t>
  </si>
  <si>
    <t>25069840500166032</t>
  </si>
  <si>
    <t>25069839954814809</t>
  </si>
  <si>
    <t>25069840612030398</t>
  </si>
  <si>
    <t>25069839957552138</t>
  </si>
  <si>
    <t>25069840740072511</t>
  </si>
  <si>
    <t>25069839955482425</t>
  </si>
  <si>
    <t>25069842260057862</t>
  </si>
  <si>
    <t>25069839954481714</t>
  </si>
  <si>
    <t>25069842323876510</t>
  </si>
  <si>
    <t>25069839952643985</t>
  </si>
  <si>
    <t>25069842499796964</t>
  </si>
  <si>
    <t>25069839971883667</t>
  </si>
  <si>
    <t>25069842628054772</t>
  </si>
  <si>
    <t>25069844961457014</t>
  </si>
  <si>
    <t>25069845011970288</t>
  </si>
  <si>
    <t>25069844961598255</t>
  </si>
  <si>
    <t>25069845107506134</t>
  </si>
  <si>
    <t>25069844970081181</t>
  </si>
  <si>
    <t>25069845110491123</t>
  </si>
  <si>
    <t>25069844950462945</t>
  </si>
  <si>
    <t>25069845300060545</t>
  </si>
  <si>
    <t>25069844949982251</t>
  </si>
  <si>
    <t>25069845332011918</t>
  </si>
  <si>
    <t>25069754962112011</t>
  </si>
  <si>
    <t>25069844952407160</t>
  </si>
  <si>
    <t>25069845396106183</t>
  </si>
  <si>
    <t>25069844971944448</t>
  </si>
  <si>
    <t>25069845636054908</t>
  </si>
  <si>
    <t>25069844957570512</t>
  </si>
  <si>
    <t>25069845780061845</t>
  </si>
  <si>
    <t>25069764962116611</t>
  </si>
  <si>
    <t>25069844954792278</t>
  </si>
  <si>
    <t>25069847204244142</t>
  </si>
  <si>
    <t>25069844953465422</t>
  </si>
  <si>
    <t>25069847347870067</t>
  </si>
  <si>
    <t>25069844952650098</t>
  </si>
  <si>
    <t>25069847539872720</t>
  </si>
  <si>
    <t>25069759962114110</t>
  </si>
  <si>
    <t>25069844955411788</t>
  </si>
  <si>
    <t>25069847955895594</t>
  </si>
  <si>
    <t>25069844954442470</t>
  </si>
  <si>
    <t>25069848100018491</t>
  </si>
  <si>
    <t>25069849961684539</t>
  </si>
  <si>
    <t>25069850003598230</t>
  </si>
  <si>
    <t>25069849961437084</t>
  </si>
  <si>
    <t>25069850099301965</t>
  </si>
  <si>
    <t>25069849970088976</t>
  </si>
  <si>
    <t>25069850103232050</t>
  </si>
  <si>
    <t>25069849952408721</t>
  </si>
  <si>
    <t>25069850131672201</t>
  </si>
  <si>
    <t>25069849950045813</t>
  </si>
  <si>
    <t>25069850243676942</t>
  </si>
  <si>
    <t>25069784962109317</t>
  </si>
  <si>
    <t>25069849950467404</t>
  </si>
  <si>
    <t>25069850515538238</t>
  </si>
  <si>
    <t>25069849957581656</t>
  </si>
  <si>
    <t>25069850707563734</t>
  </si>
  <si>
    <t>25069849954790740</t>
  </si>
  <si>
    <t>25069850883501244</t>
  </si>
  <si>
    <t>25069849955421857</t>
  </si>
  <si>
    <t>25069852803643987</t>
  </si>
  <si>
    <t>25069849952658739</t>
  </si>
  <si>
    <t>25069852818802114</t>
  </si>
  <si>
    <t>25069849954451665</t>
  </si>
  <si>
    <t>25069853027505700</t>
  </si>
  <si>
    <t>25069854961446387</t>
  </si>
  <si>
    <t>25069855011416117</t>
  </si>
  <si>
    <t>25069854970076229</t>
  </si>
  <si>
    <t>25069855017878123</t>
  </si>
  <si>
    <t>25069854961691407</t>
  </si>
  <si>
    <t>25069855107274800</t>
  </si>
  <si>
    <t>25069854950041218</t>
  </si>
  <si>
    <t>25069855126862250</t>
  </si>
  <si>
    <t>25069854952390642</t>
  </si>
  <si>
    <t>25069855219403397</t>
  </si>
  <si>
    <t>25069854971874314</t>
  </si>
  <si>
    <t>25069855379272730</t>
  </si>
  <si>
    <t>25069774962132941</t>
  </si>
  <si>
    <t>25069854950455247</t>
  </si>
  <si>
    <t>25069855667346929</t>
  </si>
  <si>
    <t>25069854957576298</t>
  </si>
  <si>
    <t>25069855827248159</t>
  </si>
  <si>
    <t>25069854954568501</t>
  </si>
  <si>
    <t>25069857443433607</t>
  </si>
  <si>
    <t>25069769962123781</t>
  </si>
  <si>
    <t>25069854952656656</t>
  </si>
  <si>
    <t>25069857954995079</t>
  </si>
  <si>
    <t>25069854954781047</t>
  </si>
  <si>
    <t>25069858099088316</t>
  </si>
  <si>
    <t>25069854953450668</t>
  </si>
  <si>
    <t>25069858435086101</t>
  </si>
  <si>
    <t>25069854955417204</t>
  </si>
  <si>
    <t>25069858547052088</t>
  </si>
  <si>
    <t>25069859970092540</t>
  </si>
  <si>
    <t>25069860042567049</t>
  </si>
  <si>
    <t>25069859961461933</t>
  </si>
  <si>
    <t>25069860050560601</t>
  </si>
  <si>
    <t>25069859952408406</t>
  </si>
  <si>
    <t>25069860071200917</t>
  </si>
  <si>
    <t>25069859961586791</t>
  </si>
  <si>
    <t>25069860083446828</t>
  </si>
  <si>
    <t>25069859952630835</t>
  </si>
  <si>
    <t>25069860162852393</t>
  </si>
  <si>
    <t>25069859950043618</t>
  </si>
  <si>
    <t>25069860306938366</t>
  </si>
  <si>
    <t>25069859950474030</t>
  </si>
  <si>
    <t>25069860466903794</t>
  </si>
  <si>
    <t>25069859957568450</t>
  </si>
  <si>
    <t>25069860610902578</t>
  </si>
  <si>
    <t>25069859971883984</t>
  </si>
  <si>
    <t>25069862306890315</t>
  </si>
  <si>
    <t>25069859954796619</t>
  </si>
  <si>
    <t>25069862514725373</t>
  </si>
  <si>
    <t>25069859955417035</t>
  </si>
  <si>
    <t>25069862946690001</t>
  </si>
  <si>
    <t>25069859953466937</t>
  </si>
  <si>
    <t>25069863282831599</t>
  </si>
  <si>
    <t>25069859954449245</t>
  </si>
  <si>
    <t>25069863506794536</t>
  </si>
  <si>
    <t>25069779962111515</t>
  </si>
  <si>
    <t>25069864961458719</t>
  </si>
  <si>
    <t>25069865058568862</t>
  </si>
  <si>
    <t>25069864970063815</t>
  </si>
  <si>
    <t>25069865065469936</t>
  </si>
  <si>
    <t>25069864952319332</t>
  </si>
  <si>
    <t>25069865090527105</t>
  </si>
  <si>
    <t>25069864961582972</t>
  </si>
  <si>
    <t>25069865138450554</t>
  </si>
  <si>
    <t>25069864950056629</t>
  </si>
  <si>
    <t>25069865154643996</t>
  </si>
  <si>
    <t>25069864950474227</t>
  </si>
  <si>
    <t>25069865346647640</t>
  </si>
  <si>
    <t>25069864952652512</t>
  </si>
  <si>
    <t>25069865506626137</t>
  </si>
  <si>
    <t>25069864957573992</t>
  </si>
  <si>
    <t>25069865538551710</t>
  </si>
  <si>
    <t>25069864953470338</t>
  </si>
  <si>
    <t>25069867090583008</t>
  </si>
  <si>
    <t>25069864954799693</t>
  </si>
  <si>
    <t>25069867346425433</t>
  </si>
  <si>
    <t>25069864954450827</t>
  </si>
  <si>
    <t>25069867458387233</t>
  </si>
  <si>
    <t>25069864955415408</t>
  </si>
  <si>
    <t>25069867662101798</t>
  </si>
  <si>
    <t>25069864971968409</t>
  </si>
  <si>
    <t>25069868098442045</t>
  </si>
  <si>
    <t>25069869961454386</t>
  </si>
  <si>
    <t>25069870018331094</t>
  </si>
  <si>
    <t>25069869970075474</t>
  </si>
  <si>
    <t>25069870040825633</t>
  </si>
  <si>
    <t>25069869950057748</t>
  </si>
  <si>
    <t>25069870066253748</t>
  </si>
  <si>
    <t>25069869961578670</t>
  </si>
  <si>
    <t>25069870081463112</t>
  </si>
  <si>
    <t>25069869950467535</t>
  </si>
  <si>
    <t>25069870178450500</t>
  </si>
  <si>
    <t>25069869957576448</t>
  </si>
  <si>
    <t>25069870418262806</t>
  </si>
  <si>
    <t>25069869952390800</t>
  </si>
  <si>
    <t>25069870530166452</t>
  </si>
  <si>
    <t>25069869971877911</t>
  </si>
  <si>
    <t>25069870545193657</t>
  </si>
  <si>
    <t>25069869954568178</t>
  </si>
  <si>
    <t>25069872226102014</t>
  </si>
  <si>
    <t>25069789962105938</t>
  </si>
  <si>
    <t>25069869954805529</t>
  </si>
  <si>
    <t>25069872626028328</t>
  </si>
  <si>
    <t>25069869955416319</t>
  </si>
  <si>
    <t>25069872738089180</t>
  </si>
  <si>
    <t>25069869952645602</t>
  </si>
  <si>
    <t>25069872962009410</t>
  </si>
  <si>
    <t>25069874961278715</t>
  </si>
  <si>
    <t>25069875025877426</t>
  </si>
  <si>
    <t>25069874961629455</t>
  </si>
  <si>
    <t>25069875067661526</t>
  </si>
  <si>
    <t>25069874969911698</t>
  </si>
  <si>
    <t>25069875073113442</t>
  </si>
  <si>
    <t>25069874952323884</t>
  </si>
  <si>
    <t>25069875089728005</t>
  </si>
  <si>
    <t>25069874950030746</t>
  </si>
  <si>
    <t>25069875153903536</t>
  </si>
  <si>
    <t>25069874972001860</t>
  </si>
  <si>
    <t>25069875345730924</t>
  </si>
  <si>
    <t>25069874950468608</t>
  </si>
  <si>
    <t>25069875521697953</t>
  </si>
  <si>
    <t>25069874957404376</t>
  </si>
  <si>
    <t>25069875649849507</t>
  </si>
  <si>
    <t>25069799962108796</t>
  </si>
  <si>
    <t>25069874953456174</t>
  </si>
  <si>
    <t>25069877105823454</t>
  </si>
  <si>
    <t>25069874954791573</t>
  </si>
  <si>
    <t>25069877601856507</t>
  </si>
  <si>
    <t>25069874952653575</t>
  </si>
  <si>
    <t>25069877633594996</t>
  </si>
  <si>
    <t>25069874954449003</t>
  </si>
  <si>
    <t>25069877745705031</t>
  </si>
  <si>
    <t>25069874955435120</t>
  </si>
  <si>
    <t>25069877841571189</t>
  </si>
  <si>
    <t>25069814962118794</t>
  </si>
  <si>
    <t>25069879961438630</t>
  </si>
  <si>
    <t>25069880017914276</t>
  </si>
  <si>
    <t>25069879970067824</t>
  </si>
  <si>
    <t>25069880023257308</t>
  </si>
  <si>
    <t>25069879961681583</t>
  </si>
  <si>
    <t>25069880145617016</t>
  </si>
  <si>
    <t>25069879950053392</t>
  </si>
  <si>
    <t>25069880305674660</t>
  </si>
  <si>
    <t>25069879950465003</t>
  </si>
  <si>
    <t>25069880321380186</t>
  </si>
  <si>
    <t>25069879957558330</t>
  </si>
  <si>
    <t>25069880609569132</t>
  </si>
  <si>
    <t>25069879952385814</t>
  </si>
  <si>
    <t>25069880785443997</t>
  </si>
  <si>
    <t>25069879971981290</t>
  </si>
  <si>
    <t>25069880801291391</t>
  </si>
  <si>
    <t>25069879952650171</t>
  </si>
  <si>
    <t>25069882177602255</t>
  </si>
  <si>
    <t>25069879953491878</t>
  </si>
  <si>
    <t>25069882353468925</t>
  </si>
  <si>
    <t>25069879954798286</t>
  </si>
  <si>
    <t>25069882497421045</t>
  </si>
  <si>
    <t>25069879955415908</t>
  </si>
  <si>
    <t>25069882705430801</t>
  </si>
  <si>
    <t>25069879954459884</t>
  </si>
  <si>
    <t>25069883025362200</t>
  </si>
  <si>
    <t>25069884950050184</t>
  </si>
  <si>
    <t>25069885041303749</t>
  </si>
  <si>
    <t>25069884961461650</t>
  </si>
  <si>
    <t>25069885058288909</t>
  </si>
  <si>
    <t>25069884970088139</t>
  </si>
  <si>
    <t>25069885062495285</t>
  </si>
  <si>
    <t>25069884961581189</t>
  </si>
  <si>
    <t>25069885072063829</t>
  </si>
  <si>
    <t>25069884950472222</t>
  </si>
  <si>
    <t>25069885153195587</t>
  </si>
  <si>
    <t>25069884952411885</t>
  </si>
  <si>
    <t>25069885281192046</t>
  </si>
  <si>
    <t>25069884971894561</t>
  </si>
  <si>
    <t>25069885473290583</t>
  </si>
  <si>
    <t>25069884957564574</t>
  </si>
  <si>
    <t>25069885649244249</t>
  </si>
  <si>
    <t>25069884953469438</t>
  </si>
  <si>
    <t>25069887201315622</t>
  </si>
  <si>
    <t>25069884952645176</t>
  </si>
  <si>
    <t>25069887409137933</t>
  </si>
  <si>
    <t>25069884954783322</t>
  </si>
  <si>
    <t>25069887521051276</t>
  </si>
  <si>
    <t>25069884954572374</t>
  </si>
  <si>
    <t>25069887777057074</t>
  </si>
  <si>
    <t>25069794962094381</t>
  </si>
  <si>
    <t>25069884955414075</t>
  </si>
  <si>
    <t>25069887953009432</t>
  </si>
  <si>
    <t>25069819962108285</t>
  </si>
  <si>
    <t>25069889961382055</t>
  </si>
  <si>
    <t>25069890018230758</t>
  </si>
  <si>
    <t>25069889950057733</t>
  </si>
  <si>
    <t>25069890064929494</t>
  </si>
  <si>
    <t>25069889961684943</t>
  </si>
  <si>
    <t>25069890091816133</t>
  </si>
  <si>
    <t>25069889970077234</t>
  </si>
  <si>
    <t>25069890097554116</t>
  </si>
  <si>
    <t>25069889952314173</t>
  </si>
  <si>
    <t>25069890225066196</t>
  </si>
  <si>
    <t>25069889950481752</t>
  </si>
  <si>
    <t>25069890384919055</t>
  </si>
  <si>
    <t>25069889971982148</t>
  </si>
  <si>
    <t>25069890512889267</t>
  </si>
  <si>
    <t>25069889957552585</t>
  </si>
  <si>
    <t>25069890688745959</t>
  </si>
  <si>
    <t>25069889952647520</t>
  </si>
  <si>
    <t>25069892096904483</t>
  </si>
  <si>
    <t>25069829962116236</t>
  </si>
  <si>
    <t>25069889954446756</t>
  </si>
  <si>
    <t>25069892288673796</t>
  </si>
  <si>
    <t>25069889954796015</t>
  </si>
  <si>
    <t>25069892432647575</t>
  </si>
  <si>
    <t>25069889953524358</t>
  </si>
  <si>
    <t>25069892624711806</t>
  </si>
  <si>
    <t>25069889955407968</t>
  </si>
  <si>
    <t>25069892800764156</t>
  </si>
  <si>
    <t>25069894961470776</t>
  </si>
  <si>
    <t>25069895008733740</t>
  </si>
  <si>
    <t>25069894952647029</t>
  </si>
  <si>
    <t>25069895040429450</t>
  </si>
  <si>
    <t>25069894970087064</t>
  </si>
  <si>
    <t>25069895046126916</t>
  </si>
  <si>
    <t>25069894961578586</t>
  </si>
  <si>
    <t>25069895056578196</t>
  </si>
  <si>
    <t>25069809962115787</t>
  </si>
  <si>
    <t>25069804962109518</t>
  </si>
  <si>
    <t>25069894950053846</t>
  </si>
  <si>
    <t>25069895440643591</t>
  </si>
  <si>
    <t>25069894950471476</t>
  </si>
  <si>
    <t>25069895600515155</t>
  </si>
  <si>
    <t>25069894957567827</t>
  </si>
  <si>
    <t>25069895696460418</t>
  </si>
  <si>
    <t>25069894971978112</t>
  </si>
  <si>
    <t>25069897280386567</t>
  </si>
  <si>
    <t>25069894952401370</t>
  </si>
  <si>
    <t>25069897401912659</t>
  </si>
  <si>
    <t>25069894954790056</t>
  </si>
  <si>
    <t>25069897808350334</t>
  </si>
  <si>
    <t>25069894953478260</t>
  </si>
  <si>
    <t>25069897840377305</t>
  </si>
  <si>
    <t>25069894954466618</t>
  </si>
  <si>
    <t>25069897952322789</t>
  </si>
  <si>
    <t>25069894955410901</t>
  </si>
  <si>
    <t>25069898000532966</t>
  </si>
  <si>
    <t>25069899961443972</t>
  </si>
  <si>
    <t>25069900016721778</t>
  </si>
  <si>
    <t>25069899969988010</t>
  </si>
  <si>
    <t>25069900152678439</t>
  </si>
  <si>
    <t>25069899961680725</t>
  </si>
  <si>
    <t>25069900160483257</t>
  </si>
  <si>
    <t>25069899952397825</t>
  </si>
  <si>
    <t>25069900256308228</t>
  </si>
  <si>
    <t>25069899950469246</t>
  </si>
  <si>
    <t>25069900416166310</t>
  </si>
  <si>
    <t>25069899950115148</t>
  </si>
  <si>
    <t>25069900433837356</t>
  </si>
  <si>
    <t>25069899971979936</t>
  </si>
  <si>
    <t>25069900528254341</t>
  </si>
  <si>
    <t>25069899957565135</t>
  </si>
  <si>
    <t>25069900736079576</t>
  </si>
  <si>
    <t>25069899952645031</t>
  </si>
  <si>
    <t>25069902048112819</t>
  </si>
  <si>
    <t>25069899953466006</t>
  </si>
  <si>
    <t>25069902384158829</t>
  </si>
  <si>
    <t>25069899954795515</t>
  </si>
  <si>
    <t>25069902768053332</t>
  </si>
  <si>
    <t>25069899955414595</t>
  </si>
  <si>
    <t>25069902880039732</t>
  </si>
  <si>
    <t>25069824962127902</t>
  </si>
  <si>
    <t>25069899954567879</t>
  </si>
  <si>
    <t>25069902992064441</t>
  </si>
  <si>
    <t>25069904961446884</t>
  </si>
  <si>
    <t>25069905024428225</t>
  </si>
  <si>
    <t>25069904970080289</t>
  </si>
  <si>
    <t>25069905030199653</t>
  </si>
  <si>
    <t>25069904950055483</t>
  </si>
  <si>
    <t>25069905103882846</t>
  </si>
  <si>
    <t>25069904961686929</t>
  </si>
  <si>
    <t>25069905119896183</t>
  </si>
  <si>
    <t>25069904952413700</t>
  </si>
  <si>
    <t>25069905247967534</t>
  </si>
  <si>
    <t>25069904950457978</t>
  </si>
  <si>
    <t>25069905439852122</t>
  </si>
  <si>
    <t>25069904972001932</t>
  </si>
  <si>
    <t>25069905567876172</t>
  </si>
  <si>
    <t>25069904955399962</t>
  </si>
  <si>
    <t>25069907087797988</t>
  </si>
  <si>
    <t>25069904952536880</t>
  </si>
  <si>
    <t>25069907135726408</t>
  </si>
  <si>
    <t>25069904954567252</t>
  </si>
  <si>
    <t>25069907423770051</t>
  </si>
  <si>
    <t>25069904954809211</t>
  </si>
  <si>
    <t>25069907599711038</t>
  </si>
  <si>
    <t>25069904953460828</t>
  </si>
  <si>
    <t>25069907823647348</t>
  </si>
  <si>
    <t>25069904957577928</t>
  </si>
  <si>
    <t>25069907999640964</t>
  </si>
  <si>
    <t>25069909961449364</t>
  </si>
  <si>
    <t>25069910032032172</t>
  </si>
  <si>
    <t>25069909950032383</t>
  </si>
  <si>
    <t>25069910063459059</t>
  </si>
  <si>
    <t>25069909970078505</t>
  </si>
  <si>
    <t>25069910167043065</t>
  </si>
  <si>
    <t>25069909952393078</t>
  </si>
  <si>
    <t>25069910207478048</t>
  </si>
  <si>
    <t>25069909961574026</t>
  </si>
  <si>
    <t>25069910222023268</t>
  </si>
  <si>
    <t>25069909971890902</t>
  </si>
  <si>
    <t>25069910367543015</t>
  </si>
  <si>
    <t>25069909950467559</t>
  </si>
  <si>
    <t>25069910527428334</t>
  </si>
  <si>
    <t>25069909957434498</t>
  </si>
  <si>
    <t>25069910655520861</t>
  </si>
  <si>
    <t>25069909953497750</t>
  </si>
  <si>
    <t>25069912319527743</t>
  </si>
  <si>
    <t>25069909954846434</t>
  </si>
  <si>
    <t>25069912511211633</t>
  </si>
  <si>
    <t>25069909954456959</t>
  </si>
  <si>
    <t>25069912735257194</t>
  </si>
  <si>
    <t>25069909952643537</t>
  </si>
  <si>
    <t>25069912831182538</t>
  </si>
  <si>
    <t>25069909955411191</t>
  </si>
  <si>
    <t>25069912959212887</t>
  </si>
  <si>
    <t>25069914961447275</t>
  </si>
  <si>
    <t>25069915023576712</t>
  </si>
  <si>
    <t>25069914961709486</t>
  </si>
  <si>
    <t>25069915055591721</t>
  </si>
  <si>
    <t>25069914970088038</t>
  </si>
  <si>
    <t>25069915063014047</t>
  </si>
  <si>
    <t>25069914952396878</t>
  </si>
  <si>
    <t>25069915151183578</t>
  </si>
  <si>
    <t>25069914950466328</t>
  </si>
  <si>
    <t>25069915247283289</t>
  </si>
  <si>
    <t>25069914957601759</t>
  </si>
  <si>
    <t>25069915375072150</t>
  </si>
  <si>
    <t>25069914950057923</t>
  </si>
  <si>
    <t>25069915551064627</t>
  </si>
  <si>
    <t>25069914971902473</t>
  </si>
  <si>
    <t>25069915662986401</t>
  </si>
  <si>
    <t>25069914954802913</t>
  </si>
  <si>
    <t>25069917406876859</t>
  </si>
  <si>
    <t>25069914954453394</t>
  </si>
  <si>
    <t>25069917438840589</t>
  </si>
  <si>
    <t>25069914953455673</t>
  </si>
  <si>
    <t>25069917614933363</t>
  </si>
  <si>
    <t>25069914952647652</t>
  </si>
  <si>
    <t>25069917854841845</t>
  </si>
  <si>
    <t>25069914955415458</t>
  </si>
  <si>
    <t>25069918030922757</t>
  </si>
  <si>
    <t>25069919961473018</t>
  </si>
  <si>
    <t>25069920015487869</t>
  </si>
  <si>
    <t>25069919970069717</t>
  </si>
  <si>
    <t>25069920038189668</t>
  </si>
  <si>
    <t>25069919961620110</t>
  </si>
  <si>
    <t>25069920095427764</t>
  </si>
  <si>
    <t>25069919952316823</t>
  </si>
  <si>
    <t>25069920126794365</t>
  </si>
  <si>
    <t>25069919950050025</t>
  </si>
  <si>
    <t>25069920286788716</t>
  </si>
  <si>
    <t>25069919950482192</t>
  </si>
  <si>
    <t>25069920446716604</t>
  </si>
  <si>
    <t>25069919971872811</t>
  </si>
  <si>
    <t>25069920558644229</t>
  </si>
  <si>
    <t>25069919957576749</t>
  </si>
  <si>
    <t>25069920702560117</t>
  </si>
  <si>
    <t>25069919952651545</t>
  </si>
  <si>
    <t>25069922046630976</t>
  </si>
  <si>
    <t>25069919962124499</t>
  </si>
  <si>
    <t>25069922239282122</t>
  </si>
  <si>
    <t>25069919954784880</t>
  </si>
  <si>
    <t>25069922256880204</t>
  </si>
  <si>
    <t>25069919953451102</t>
  </si>
  <si>
    <t>25069922494677331</t>
  </si>
  <si>
    <t>25069919954438989</t>
  </si>
  <si>
    <t>25069922590594062</t>
  </si>
  <si>
    <t>25069919955642321</t>
  </si>
  <si>
    <t>25069922878646681</t>
  </si>
  <si>
    <t>25069844962108981</t>
  </si>
  <si>
    <t>25069924961596252</t>
  </si>
  <si>
    <t>25069925007080795</t>
  </si>
  <si>
    <t>25069924961468019</t>
  </si>
  <si>
    <t>25069925038909476</t>
  </si>
  <si>
    <t>25069924970071379</t>
  </si>
  <si>
    <t>25069925045727292</t>
  </si>
  <si>
    <t>25069924950040384</t>
  </si>
  <si>
    <t>25069925070407848</t>
  </si>
  <si>
    <t>25069924962109152</t>
  </si>
  <si>
    <t>25069925150944208</t>
  </si>
  <si>
    <t>25069834962106197</t>
  </si>
  <si>
    <t>25069924971879220</t>
  </si>
  <si>
    <t>25069925262555407</t>
  </si>
  <si>
    <t>25069924952314019</t>
  </si>
  <si>
    <t>25069925358430183</t>
  </si>
  <si>
    <t>25069839962111552</t>
  </si>
  <si>
    <t>25069924957561481</t>
  </si>
  <si>
    <t>25069925630531744</t>
  </si>
  <si>
    <t>25069924950472077</t>
  </si>
  <si>
    <t>25069925774404567</t>
  </si>
  <si>
    <t>25069924954793158</t>
  </si>
  <si>
    <t>25069927294496482</t>
  </si>
  <si>
    <t>25069924952648507</t>
  </si>
  <si>
    <t>25069927497973428</t>
  </si>
  <si>
    <t>25069924954467402</t>
  </si>
  <si>
    <t>25069927678464740</t>
  </si>
  <si>
    <t>25069924953473657</t>
  </si>
  <si>
    <t>25069927790360625</t>
  </si>
  <si>
    <t>25069924955408255</t>
  </si>
  <si>
    <t>25069927934303943</t>
  </si>
  <si>
    <t>25069929970082542</t>
  </si>
  <si>
    <t>25069930037908420</t>
  </si>
  <si>
    <t>25069929950038761</t>
  </si>
  <si>
    <t>25069930062031935</t>
  </si>
  <si>
    <t>25069929961468376</t>
  </si>
  <si>
    <t>25069930076918917</t>
  </si>
  <si>
    <t>25069929961598257</t>
  </si>
  <si>
    <t>25069930090766520</t>
  </si>
  <si>
    <t>25069929952296397</t>
  </si>
  <si>
    <t>25069930174140223</t>
  </si>
  <si>
    <t>25069929962114761</t>
  </si>
  <si>
    <t>25069930254746264</t>
  </si>
  <si>
    <t>25069929971884673</t>
  </si>
  <si>
    <t>25069930318255353</t>
  </si>
  <si>
    <t>25069929950474900</t>
  </si>
  <si>
    <t>25069930622144496</t>
  </si>
  <si>
    <t>25069929957568695</t>
  </si>
  <si>
    <t>25069930734080489</t>
  </si>
  <si>
    <t>25069929953463647</t>
  </si>
  <si>
    <t>25069932222051446</t>
  </si>
  <si>
    <t>25069929955408016</t>
  </si>
  <si>
    <t>25069932622056300</t>
  </si>
  <si>
    <t>25069929954791116</t>
  </si>
  <si>
    <t>25069932733903139</t>
  </si>
  <si>
    <t>25069929954448247</t>
  </si>
  <si>
    <t>25069932925904192</t>
  </si>
  <si>
    <t>25069854962101774</t>
  </si>
  <si>
    <t>25069934961629974</t>
  </si>
  <si>
    <t>25069935054513159</t>
  </si>
  <si>
    <t>25069934969921765</t>
  </si>
  <si>
    <t>25069935061551254</t>
  </si>
  <si>
    <t>25069934961290134</t>
  </si>
  <si>
    <t>25069935118452825</t>
  </si>
  <si>
    <t>25069934950056392</t>
  </si>
  <si>
    <t>25069935166013576</t>
  </si>
  <si>
    <t>25069934957437971</t>
  </si>
  <si>
    <t>25069935245645807</t>
  </si>
  <si>
    <t>25069934962067178</t>
  </si>
  <si>
    <t>25069935278493681</t>
  </si>
  <si>
    <t>25069934952278914</t>
  </si>
  <si>
    <t>25069935773898302</t>
  </si>
  <si>
    <t>25069934950480441</t>
  </si>
  <si>
    <t>25069935933629892</t>
  </si>
  <si>
    <t>25069859962116408</t>
  </si>
  <si>
    <t>25069934953459658</t>
  </si>
  <si>
    <t>25069937389587797</t>
  </si>
  <si>
    <t>25069934954792748</t>
  </si>
  <si>
    <t>25069937581611155</t>
  </si>
  <si>
    <t>25069934971827832</t>
  </si>
  <si>
    <t>25069937837510727</t>
  </si>
  <si>
    <t>25069934954442406</t>
  </si>
  <si>
    <t>25069938061553259</t>
  </si>
  <si>
    <t>25069934955401405</t>
  </si>
  <si>
    <t>25069938269630191</t>
  </si>
  <si>
    <t>25069849962102704</t>
  </si>
  <si>
    <t>25069869962108265</t>
  </si>
  <si>
    <t>25069939950045828</t>
  </si>
  <si>
    <t>25069940013465551</t>
  </si>
  <si>
    <t>25069939961439613</t>
  </si>
  <si>
    <t>25069940029943199</t>
  </si>
  <si>
    <t>25069939961681530</t>
  </si>
  <si>
    <t>25069940062269563</t>
  </si>
  <si>
    <t>25069939970065957</t>
  </si>
  <si>
    <t>25069940068922862</t>
  </si>
  <si>
    <t>25069939950477869</t>
  </si>
  <si>
    <t>25069940093285930</t>
  </si>
  <si>
    <t>25069939962138409</t>
  </si>
  <si>
    <t>25069940174156627</t>
  </si>
  <si>
    <t>25069939952410430</t>
  </si>
  <si>
    <t>25069940253467641</t>
  </si>
  <si>
    <t>25069939971982404</t>
  </si>
  <si>
    <t>25069940525483630</t>
  </si>
  <si>
    <t>25069939957552455</t>
  </si>
  <si>
    <t>25069940685411904</t>
  </si>
  <si>
    <t>25069939955406942</t>
  </si>
  <si>
    <t>25069942349486985</t>
  </si>
  <si>
    <t>25069939953464451</t>
  </si>
  <si>
    <t>25069942653301085</t>
  </si>
  <si>
    <t>25069939952652563</t>
  </si>
  <si>
    <t>25069942989300583</t>
  </si>
  <si>
    <t>25069939954569037</t>
  </si>
  <si>
    <t>25069943133320492</t>
  </si>
  <si>
    <t>25069944961573656</t>
  </si>
  <si>
    <t>25069945005918157</t>
  </si>
  <si>
    <t>25069944970062869</t>
  </si>
  <si>
    <t>25069945093737076</t>
  </si>
  <si>
    <t>25069944950058995</t>
  </si>
  <si>
    <t>25069945101142785</t>
  </si>
  <si>
    <t>25069944961447065</t>
  </si>
  <si>
    <t>25069945127328721</t>
  </si>
  <si>
    <t>25069944950471144</t>
  </si>
  <si>
    <t>25069945213126394</t>
  </si>
  <si>
    <t>25069944962098559</t>
  </si>
  <si>
    <t>25069945229054227</t>
  </si>
  <si>
    <t>25069944952392617</t>
  </si>
  <si>
    <t>25069945533251597</t>
  </si>
  <si>
    <t>25069944957566277</t>
  </si>
  <si>
    <t>25069945565145475</t>
  </si>
  <si>
    <t>25069944971980020</t>
  </si>
  <si>
    <t>25069945725125725</t>
  </si>
  <si>
    <t>25069874962065367</t>
  </si>
  <si>
    <t>25069884962116061</t>
  </si>
  <si>
    <t>25069944954790520</t>
  </si>
  <si>
    <t>25069947453134715</t>
  </si>
  <si>
    <t>25069944953518460</t>
  </si>
  <si>
    <t>25069947581032893</t>
  </si>
  <si>
    <t>25069944952673843</t>
  </si>
  <si>
    <t>25069947644921142</t>
  </si>
  <si>
    <t>25069944954457604</t>
  </si>
  <si>
    <t>25069947885064467</t>
  </si>
  <si>
    <t>25069944955521595</t>
  </si>
  <si>
    <t>25069948045033950</t>
  </si>
  <si>
    <t>25069864962108798</t>
  </si>
  <si>
    <t>25069949961317943</t>
  </si>
  <si>
    <t>25069950013692075</t>
  </si>
  <si>
    <t>25069949950049377</t>
  </si>
  <si>
    <t>25069950044656529</t>
  </si>
  <si>
    <t>25069949961675830</t>
  </si>
  <si>
    <t>25069950061446470</t>
  </si>
  <si>
    <t>25069949969950235</t>
  </si>
  <si>
    <t>25069950067203823</t>
  </si>
  <si>
    <t>25069949952286400</t>
  </si>
  <si>
    <t>25069950252757265</t>
  </si>
  <si>
    <t>25069949962098160</t>
  </si>
  <si>
    <t>25069950271169382</t>
  </si>
  <si>
    <t>25069949971982829</t>
  </si>
  <si>
    <t>25069950620814688</t>
  </si>
  <si>
    <t>25069949957438635</t>
  </si>
  <si>
    <t>25069950716749977</t>
  </si>
  <si>
    <t>25069949954453552</t>
  </si>
  <si>
    <t>25069952092745487</t>
  </si>
  <si>
    <t>25069949953463999</t>
  </si>
  <si>
    <t>25069952380820912</t>
  </si>
  <si>
    <t>25069949952640936</t>
  </si>
  <si>
    <t>25069952508680281</t>
  </si>
  <si>
    <t>25069949950485384</t>
  </si>
  <si>
    <t>25069952572734260</t>
  </si>
  <si>
    <t>25069949954799420</t>
  </si>
  <si>
    <t>25069952876668346</t>
  </si>
  <si>
    <t>25069949955416505</t>
  </si>
  <si>
    <t>25069953020560763</t>
  </si>
  <si>
    <t>25069954961469426</t>
  </si>
  <si>
    <t>25069955021319841</t>
  </si>
  <si>
    <t>25069954961591444</t>
  </si>
  <si>
    <t>25069955053111492</t>
  </si>
  <si>
    <t>25069954970094527</t>
  </si>
  <si>
    <t>25069955060240772</t>
  </si>
  <si>
    <t>25069954950460936</t>
  </si>
  <si>
    <t>25069955068237991</t>
  </si>
  <si>
    <t>25069954957567751</t>
  </si>
  <si>
    <t>25069955196465266</t>
  </si>
  <si>
    <t>25069954962113203</t>
  </si>
  <si>
    <t>25069955261320353</t>
  </si>
  <si>
    <t>25069954952315749</t>
  </si>
  <si>
    <t>25069955308620742</t>
  </si>
  <si>
    <t>25069954971979977</t>
  </si>
  <si>
    <t>25069955452482773</t>
  </si>
  <si>
    <t>25069954950060331</t>
  </si>
  <si>
    <t>25069955564569023</t>
  </si>
  <si>
    <t>25069954954458189</t>
  </si>
  <si>
    <t>25069957068386368</t>
  </si>
  <si>
    <t>25069954955413025</t>
  </si>
  <si>
    <t>25069957132302490</t>
  </si>
  <si>
    <t>25069954954792046</t>
  </si>
  <si>
    <t>25069957196276747</t>
  </si>
  <si>
    <t>25069954953468626</t>
  </si>
  <si>
    <t>25069957660470373</t>
  </si>
  <si>
    <t>25069954952675744</t>
  </si>
  <si>
    <t>25069957788235844</t>
  </si>
  <si>
    <t>25069959961464520</t>
  </si>
  <si>
    <t>25069960013041677</t>
  </si>
  <si>
    <t>25069959961587133</t>
  </si>
  <si>
    <t>25069960061109890</t>
  </si>
  <si>
    <t>25069959969990750</t>
  </si>
  <si>
    <t>25069960067017806</t>
  </si>
  <si>
    <t>25069959950056101</t>
  </si>
  <si>
    <t>25069960076000962</t>
  </si>
  <si>
    <t>25069959950469369</t>
  </si>
  <si>
    <t>25069960172123330</t>
  </si>
  <si>
    <t>25069959962118763</t>
  </si>
  <si>
    <t>25069960190623627</t>
  </si>
  <si>
    <t>25069959957563646</t>
  </si>
  <si>
    <t>25069960444201240</t>
  </si>
  <si>
    <t>25069959971933224</t>
  </si>
  <si>
    <t>25069960684171439</t>
  </si>
  <si>
    <t>25069959952391064</t>
  </si>
  <si>
    <t>25069960779990830</t>
  </si>
  <si>
    <t>25069959953491347</t>
  </si>
  <si>
    <t>25069962236100228</t>
  </si>
  <si>
    <t>25069959952674038</t>
  </si>
  <si>
    <t>25069962427982753</t>
  </si>
  <si>
    <t>25069959954439329</t>
  </si>
  <si>
    <t>25069962507861556</t>
  </si>
  <si>
    <t>25069959954801353</t>
  </si>
  <si>
    <t>25069962859910379</t>
  </si>
  <si>
    <t>25069959955408714</t>
  </si>
  <si>
    <t>25069963147880451</t>
  </si>
  <si>
    <t>25069964961457325</t>
  </si>
  <si>
    <t>25069965020880835</t>
  </si>
  <si>
    <t>25069964961586589</t>
  </si>
  <si>
    <t>25069965068823898</t>
  </si>
  <si>
    <t>25069964970094460</t>
  </si>
  <si>
    <t>25069965074426440</t>
  </si>
  <si>
    <t>25069964950051182</t>
  </si>
  <si>
    <t>25069965115725673</t>
  </si>
  <si>
    <t>25069964962112839</t>
  </si>
  <si>
    <t>25069965148695977</t>
  </si>
  <si>
    <t>25069964950471345</t>
  </si>
  <si>
    <t>25069965227736689</t>
  </si>
  <si>
    <t>25069964952397529</t>
  </si>
  <si>
    <t>25069965435947649</t>
  </si>
  <si>
    <t>25069964971979232</t>
  </si>
  <si>
    <t>25069965595752006</t>
  </si>
  <si>
    <t>25069964957575921</t>
  </si>
  <si>
    <t>25069965691729282</t>
  </si>
  <si>
    <t>25069964952647366</t>
  </si>
  <si>
    <t>25069967067718732</t>
  </si>
  <si>
    <t>25069964954441021</t>
  </si>
  <si>
    <t>25069967227775878</t>
  </si>
  <si>
    <t>25069964955405653</t>
  </si>
  <si>
    <t>25069967339748547</t>
  </si>
  <si>
    <t>25069964954788564</t>
  </si>
  <si>
    <t>25069967387627081</t>
  </si>
  <si>
    <t>25069964953456039</t>
  </si>
  <si>
    <t>25069967643668940</t>
  </si>
  <si>
    <t>25069969961465081</t>
  </si>
  <si>
    <t>25069970012482683</t>
  </si>
  <si>
    <t>25069969970098846</t>
  </si>
  <si>
    <t>25069970050899629</t>
  </si>
  <si>
    <t>25069969950065469</t>
  </si>
  <si>
    <t>25069970059437111</t>
  </si>
  <si>
    <t>25069969961602163</t>
  </si>
  <si>
    <t>25069970087475964</t>
  </si>
  <si>
    <t>25069969952340792</t>
  </si>
  <si>
    <t>25069970123382495</t>
  </si>
  <si>
    <t>25069969962104054</t>
  </si>
  <si>
    <t>25069970156454167</t>
  </si>
  <si>
    <t>25069969957577450</t>
  </si>
  <si>
    <t>25069970299382442</t>
  </si>
  <si>
    <t>25069969950476074</t>
  </si>
  <si>
    <t>25069970363499695</t>
  </si>
  <si>
    <t>25069969971904663</t>
  </si>
  <si>
    <t>25069970571421782</t>
  </si>
  <si>
    <t>25069969954459444</t>
  </si>
  <si>
    <t>25069972427526108</t>
  </si>
  <si>
    <t>25069969952637740</t>
  </si>
  <si>
    <t>25069972459203710</t>
  </si>
  <si>
    <t>25069969953481942</t>
  </si>
  <si>
    <t>25069972619373424</t>
  </si>
  <si>
    <t>25069969954801527</t>
  </si>
  <si>
    <t>25069972747291581</t>
  </si>
  <si>
    <t>25069969955428435</t>
  </si>
  <si>
    <t>25069973003423039</t>
  </si>
  <si>
    <t>25069974961447917</t>
  </si>
  <si>
    <t>25069975052229025</t>
  </si>
  <si>
    <t>25069974970024026</t>
  </si>
  <si>
    <t>25069975058291036</t>
  </si>
  <si>
    <t>25069974962134249</t>
  </si>
  <si>
    <t>25069975132107479</t>
  </si>
  <si>
    <t>25069974961686752</t>
  </si>
  <si>
    <t>25069975163991552</t>
  </si>
  <si>
    <t>25069974954588014</t>
  </si>
  <si>
    <t>25069975611062590</t>
  </si>
  <si>
    <t>25069974955419694</t>
  </si>
  <si>
    <t>25069975835047014</t>
  </si>
  <si>
    <t>25069974954815149</t>
  </si>
  <si>
    <t>25069977162988287</t>
  </si>
  <si>
    <t>25069974950045407</t>
  </si>
  <si>
    <t>25069977387109253</t>
  </si>
  <si>
    <t>25069974952643516</t>
  </si>
  <si>
    <t>25069977418955764</t>
  </si>
  <si>
    <t>25069974952296461</t>
  </si>
  <si>
    <t>25069977547099041</t>
  </si>
  <si>
    <t>25069974971961019</t>
  </si>
  <si>
    <t>25069977739042592</t>
  </si>
  <si>
    <t>25069974950469830</t>
  </si>
  <si>
    <t>25069977883036032</t>
  </si>
  <si>
    <t>25069974953462033</t>
  </si>
  <si>
    <t>25069978358113665</t>
  </si>
  <si>
    <t>25069979950030171</t>
  </si>
  <si>
    <t>25069980042736290</t>
  </si>
  <si>
    <t>25069979970002618</t>
  </si>
  <si>
    <t>25069980049887141</t>
  </si>
  <si>
    <t>25069979961438217</t>
  </si>
  <si>
    <t>25069980059605490</t>
  </si>
  <si>
    <t>25069979961679633</t>
  </si>
  <si>
    <t>25069980123711921</t>
  </si>
  <si>
    <t>25069979950462062</t>
  </si>
  <si>
    <t>25069980154590453</t>
  </si>
  <si>
    <t>25069979962138895</t>
  </si>
  <si>
    <t>25069980331934767</t>
  </si>
  <si>
    <t>25069979957551454</t>
  </si>
  <si>
    <t>25069980394903238</t>
  </si>
  <si>
    <t>25069979952392383</t>
  </si>
  <si>
    <t>25069980586716890</t>
  </si>
  <si>
    <t>25069979971969247</t>
  </si>
  <si>
    <t>25069980762739554</t>
  </si>
  <si>
    <t>25069979952652700</t>
  </si>
  <si>
    <t>25069982218712250</t>
  </si>
  <si>
    <t>25069979954583337</t>
  </si>
  <si>
    <t>25069982538788218</t>
  </si>
  <si>
    <t>25069979955404650</t>
  </si>
  <si>
    <t>25069982714495367</t>
  </si>
  <si>
    <t>25069979954703917</t>
  </si>
  <si>
    <t>25069982794570034</t>
  </si>
  <si>
    <t>25069979953467145</t>
  </si>
  <si>
    <t>25069983210645809</t>
  </si>
  <si>
    <t>25069984961457982</t>
  </si>
  <si>
    <t>25069985019783793</t>
  </si>
  <si>
    <t>25069984970077100</t>
  </si>
  <si>
    <t>25069985026840339</t>
  </si>
  <si>
    <t>25069984950055008</t>
  </si>
  <si>
    <t>25069985066204401</t>
  </si>
  <si>
    <t>25069984961582252</t>
  </si>
  <si>
    <t>25069985083393948</t>
  </si>
  <si>
    <t>25069984962117381</t>
  </si>
  <si>
    <t>25069985195498117</t>
  </si>
  <si>
    <t>25069984952330047</t>
  </si>
  <si>
    <t>25069985274432913</t>
  </si>
  <si>
    <t>25069984971886253</t>
  </si>
  <si>
    <t>25069985482564184</t>
  </si>
  <si>
    <t>25069984950459310</t>
  </si>
  <si>
    <t>25069985770308151</t>
  </si>
  <si>
    <t>25069984957571785</t>
  </si>
  <si>
    <t>25069986058407625</t>
  </si>
  <si>
    <t>25069984952644179</t>
  </si>
  <si>
    <t>25069987178391789</t>
  </si>
  <si>
    <t>25069984954793429</t>
  </si>
  <si>
    <t>25069987258314904</t>
  </si>
  <si>
    <t>25069984955409829</t>
  </si>
  <si>
    <t>25069987690238997</t>
  </si>
  <si>
    <t>25069984954457577</t>
  </si>
  <si>
    <t>25069987994242531</t>
  </si>
  <si>
    <t>25069984953469609</t>
  </si>
  <si>
    <t>25069988154234811</t>
  </si>
  <si>
    <t>25069989961445324</t>
  </si>
  <si>
    <t>25069990011145967</t>
  </si>
  <si>
    <t>25069989970088096</t>
  </si>
  <si>
    <t>25069990016876369</t>
  </si>
  <si>
    <t>25069989950050166</t>
  </si>
  <si>
    <t>25069990041998128</t>
  </si>
  <si>
    <t>25069989961679147</t>
  </si>
  <si>
    <t>25069990075091042</t>
  </si>
  <si>
    <t>25069989952338651</t>
  </si>
  <si>
    <t>25069990154019990</t>
  </si>
  <si>
    <t>25069989971977671</t>
  </si>
  <si>
    <t>25069990250082591</t>
  </si>
  <si>
    <t>25069989950465782</t>
  </si>
  <si>
    <t>25069990442123220</t>
  </si>
  <si>
    <t>25069989957567978</t>
  </si>
  <si>
    <t>25069990650080140</t>
  </si>
  <si>
    <t>25069989962105121</t>
  </si>
  <si>
    <t>25069992090938593</t>
  </si>
  <si>
    <t>25069989954461993</t>
  </si>
  <si>
    <t>25069992729915244</t>
  </si>
  <si>
    <t>25069989953473287</t>
  </si>
  <si>
    <t>25069992937878785</t>
  </si>
  <si>
    <t>25069989954798975</t>
  </si>
  <si>
    <t>25069993177844191</t>
  </si>
  <si>
    <t>25069989952663664</t>
  </si>
  <si>
    <t>25069993225835365</t>
  </si>
  <si>
    <t>25069994950030436</t>
  </si>
  <si>
    <t>25069995017656313</t>
  </si>
  <si>
    <t>25069994970044597</t>
  </si>
  <si>
    <t>25069995023149549</t>
  </si>
  <si>
    <t>25069994961440555</t>
  </si>
  <si>
    <t>25069995028199198</t>
  </si>
  <si>
    <t>25069994961691250</t>
  </si>
  <si>
    <t>25069995066643329</t>
  </si>
  <si>
    <t>25069994962107821</t>
  </si>
  <si>
    <t>25069995178915845</t>
  </si>
  <si>
    <t>25069994950624250</t>
  </si>
  <si>
    <t>25069995209735342</t>
  </si>
  <si>
    <t>25069994952399536</t>
  </si>
  <si>
    <t>25069995305398105</t>
  </si>
  <si>
    <t>25069994972009371</t>
  </si>
  <si>
    <t>25069995545767915</t>
  </si>
  <si>
    <t>25069994957554551</t>
  </si>
  <si>
    <t>25069995737720981</t>
  </si>
  <si>
    <t>25069994953459946</t>
  </si>
  <si>
    <t>25069997577694326</t>
  </si>
  <si>
    <t>25069994954800498</t>
  </si>
  <si>
    <t>25069997737683841</t>
  </si>
  <si>
    <t>25069994955411466</t>
  </si>
  <si>
    <t>25069997961537716</t>
  </si>
  <si>
    <t>25069994954555800</t>
  </si>
  <si>
    <t>25069998169602702</t>
  </si>
  <si>
    <t>25069999961469007</t>
  </si>
  <si>
    <t>25070000010764987</t>
  </si>
  <si>
    <t>25069999961589853</t>
  </si>
  <si>
    <t>25070000042673046</t>
  </si>
  <si>
    <t>25069999970065283</t>
  </si>
  <si>
    <t>25070000047894668</t>
  </si>
  <si>
    <t>25069999950031616</t>
  </si>
  <si>
    <t>25070000105227622</t>
  </si>
  <si>
    <t>25069999952407595</t>
  </si>
  <si>
    <t>25070000201321619</t>
  </si>
  <si>
    <t>25069999962114723</t>
  </si>
  <si>
    <t>25070000214710586</t>
  </si>
  <si>
    <t>25069999950472846</t>
  </si>
  <si>
    <t>25070000345366311</t>
  </si>
  <si>
    <t>25069999957558746</t>
  </si>
  <si>
    <t>25070000457446904</t>
  </si>
  <si>
    <t>25069999971981596</t>
  </si>
  <si>
    <t>25070000601331215</t>
  </si>
  <si>
    <t>25069999954438380</t>
  </si>
  <si>
    <t>25070002249367152</t>
  </si>
  <si>
    <t>25069999953475126</t>
  </si>
  <si>
    <t>25070002457393954</t>
  </si>
  <si>
    <t>25069999954817398</t>
  </si>
  <si>
    <t>25070002633206324</t>
  </si>
  <si>
    <t>25069999955421710</t>
  </si>
  <si>
    <t>25070002745242924</t>
  </si>
  <si>
    <t>25069999952673410</t>
  </si>
  <si>
    <t>25070002905217336</t>
  </si>
  <si>
    <t>25070004961426135</t>
  </si>
  <si>
    <t>25070005018522833</t>
  </si>
  <si>
    <t>25070004950026286</t>
  </si>
  <si>
    <t>25070005081147823</t>
  </si>
  <si>
    <t>25070004970077900</t>
  </si>
  <si>
    <t>25070005087538745</t>
  </si>
  <si>
    <t>25070004961685695</t>
  </si>
  <si>
    <t>25070005095003879</t>
  </si>
  <si>
    <t>25070004952393567</t>
  </si>
  <si>
    <t>25070005257137066</t>
  </si>
  <si>
    <t>25070004962109938</t>
  </si>
  <si>
    <t>25070005306421459</t>
  </si>
  <si>
    <t>25070004971978401</t>
  </si>
  <si>
    <t>25070005336979165</t>
  </si>
  <si>
    <t>25070004950463880</t>
  </si>
  <si>
    <t>25070005593240077</t>
  </si>
  <si>
    <t>25070004957550104</t>
  </si>
  <si>
    <t>25070005801109697</t>
  </si>
  <si>
    <t>25070004954826157</t>
  </si>
  <si>
    <t>25070007097096075</t>
  </si>
  <si>
    <t>25070004952653765</t>
  </si>
  <si>
    <t>25070007160910492</t>
  </si>
  <si>
    <t>25070004953457261</t>
  </si>
  <si>
    <t>25070007545155813</t>
  </si>
  <si>
    <t>25070004954562925</t>
  </si>
  <si>
    <t>25070007768839771</t>
  </si>
  <si>
    <t>25070004955434371</t>
  </si>
  <si>
    <t>25070007960865815</t>
  </si>
  <si>
    <t>25070009961434737</t>
  </si>
  <si>
    <t>25070010010078008</t>
  </si>
  <si>
    <t>25070009961686362</t>
  </si>
  <si>
    <t>25070010041957595</t>
  </si>
  <si>
    <t>25070009952391632</t>
  </si>
  <si>
    <t>25070010072651166</t>
  </si>
  <si>
    <t>25070009970071080</t>
  </si>
  <si>
    <t>25070010088480089</t>
  </si>
  <si>
    <t>25070009962139533</t>
  </si>
  <si>
    <t>25070010185992047</t>
  </si>
  <si>
    <t>25070009953458297</t>
  </si>
  <si>
    <t>25070010360740110</t>
  </si>
  <si>
    <t>25070009954794010</t>
  </si>
  <si>
    <t>25070010568863076</t>
  </si>
  <si>
    <t>25070009950041797</t>
  </si>
  <si>
    <t>25070010792558163</t>
  </si>
  <si>
    <t>25070009950466636</t>
  </si>
  <si>
    <t>25070010968589434</t>
  </si>
  <si>
    <t>25070009957554927</t>
  </si>
  <si>
    <t>25070011080724088</t>
  </si>
  <si>
    <t>25070009954445881</t>
  </si>
  <si>
    <t>25070012168605741</t>
  </si>
  <si>
    <t>25070009971891215</t>
  </si>
  <si>
    <t>25070012504814139</t>
  </si>
  <si>
    <t>25070009952638807</t>
  </si>
  <si>
    <t>25070013016512284</t>
  </si>
  <si>
    <t>25070009955411428</t>
  </si>
  <si>
    <t>25070013096508841</t>
  </si>
  <si>
    <t>25070014961428911</t>
  </si>
  <si>
    <t>25070015017730441</t>
  </si>
  <si>
    <t>25070014961685346</t>
  </si>
  <si>
    <t>25070015059551753</t>
  </si>
  <si>
    <t>25070014970056462</t>
  </si>
  <si>
    <t>25070015066284147</t>
  </si>
  <si>
    <t>25070014950029058</t>
  </si>
  <si>
    <t>25070015080337520</t>
  </si>
  <si>
    <t>25070014962120331</t>
  </si>
  <si>
    <t>25070015145776557</t>
  </si>
  <si>
    <t>25070014950472146</t>
  </si>
  <si>
    <t>25070015224341833</t>
  </si>
  <si>
    <t>25070014957554271</t>
  </si>
  <si>
    <t>25070015352300829</t>
  </si>
  <si>
    <t>25070014952393374</t>
  </si>
  <si>
    <t>25070015560217599</t>
  </si>
  <si>
    <t>25070014971873809</t>
  </si>
  <si>
    <t>25070015848156772</t>
  </si>
  <si>
    <t>25070014954804635</t>
  </si>
  <si>
    <t>25070017144136477</t>
  </si>
  <si>
    <t>25070014955413958</t>
  </si>
  <si>
    <t>25070017288073341</t>
  </si>
  <si>
    <t>25070014954450758</t>
  </si>
  <si>
    <t>25070017480211423</t>
  </si>
  <si>
    <t>25070014952658178</t>
  </si>
  <si>
    <t>25070017576084346</t>
  </si>
  <si>
    <t>25070014953469697</t>
  </si>
  <si>
    <t>25070017736063795</t>
  </si>
  <si>
    <t>25070019961462674</t>
  </si>
  <si>
    <t>25070020009413754</t>
  </si>
  <si>
    <t>25070019961568396</t>
  </si>
  <si>
    <t>25070020099665765</t>
  </si>
  <si>
    <t>25070019970082520</t>
  </si>
  <si>
    <t>25070020106001945</t>
  </si>
  <si>
    <t>25070019950047366</t>
  </si>
  <si>
    <t>25070020215844860</t>
  </si>
  <si>
    <t>25070019962108310</t>
  </si>
  <si>
    <t>25070020265546556</t>
  </si>
  <si>
    <t>25070019950458297</t>
  </si>
  <si>
    <t>25070020472026480</t>
  </si>
  <si>
    <t>25070019952396066</t>
  </si>
  <si>
    <t>25070020535852876</t>
  </si>
  <si>
    <t>25070019957570530</t>
  </si>
  <si>
    <t>25070020663877154</t>
  </si>
  <si>
    <t>25070019971901936</t>
  </si>
  <si>
    <t>25070020807916003</t>
  </si>
  <si>
    <t>25070019954487871</t>
  </si>
  <si>
    <t>25070022263761396</t>
  </si>
  <si>
    <t>25070019954801716</t>
  </si>
  <si>
    <t>25070022391696827</t>
  </si>
  <si>
    <t>25070019952645408</t>
  </si>
  <si>
    <t>25070022455839943</t>
  </si>
  <si>
    <t>25070019953475660</t>
  </si>
  <si>
    <t>25070022567762752</t>
  </si>
  <si>
    <t>25070019955426398</t>
  </si>
  <si>
    <t>25070022647800693</t>
  </si>
  <si>
    <t>25070024950028034</t>
  </si>
  <si>
    <t>25070025079750639</t>
  </si>
  <si>
    <t>25070024970081757</t>
  </si>
  <si>
    <t>25070025089486787</t>
  </si>
  <si>
    <t>25070024961472510</t>
  </si>
  <si>
    <t>25070025094873178</t>
  </si>
  <si>
    <t>25070024961594235</t>
  </si>
  <si>
    <t>25070025177061525</t>
  </si>
  <si>
    <t>25070024950466159</t>
  </si>
  <si>
    <t>25070025255725301</t>
  </si>
  <si>
    <t>25070024962099440</t>
  </si>
  <si>
    <t>25070025275730404</t>
  </si>
  <si>
    <t>25070024952380488</t>
  </si>
  <si>
    <t>25070025383684875</t>
  </si>
  <si>
    <t>25070024971985262</t>
  </si>
  <si>
    <t>25070025607841863</t>
  </si>
  <si>
    <t>25070024957574594</t>
  </si>
  <si>
    <t>25070025815774390</t>
  </si>
  <si>
    <t>25070024954482749</t>
  </si>
  <si>
    <t>25070027351775377</t>
  </si>
  <si>
    <t>25070024952646677</t>
  </si>
  <si>
    <t>25070027415638513</t>
  </si>
  <si>
    <t>25070024955648334</t>
  </si>
  <si>
    <t>25070027506092796</t>
  </si>
  <si>
    <t>25070024953476985</t>
  </si>
  <si>
    <t>25070027832141584</t>
  </si>
  <si>
    <t>25070024954801736</t>
  </si>
  <si>
    <t>25070027975681916</t>
  </si>
  <si>
    <t>25070029961669005</t>
  </si>
  <si>
    <t>25070030009076023</t>
  </si>
  <si>
    <t>25070029970086324</t>
  </si>
  <si>
    <t>25070030048726369</t>
  </si>
  <si>
    <t>25070029950062012</t>
  </si>
  <si>
    <t>25070030055208798</t>
  </si>
  <si>
    <t>25070029962108346</t>
  </si>
  <si>
    <t>25070030120918227</t>
  </si>
  <si>
    <t>25070029961454944</t>
  </si>
  <si>
    <t>25070030232950146</t>
  </si>
  <si>
    <t>25070029950464335</t>
  </si>
  <si>
    <t>25070030327297077</t>
  </si>
  <si>
    <t>25070029952395306</t>
  </si>
  <si>
    <t>25070030407292022</t>
  </si>
  <si>
    <t>25070029971979693</t>
  </si>
  <si>
    <t>25070030727506671</t>
  </si>
  <si>
    <t>25070029957571277</t>
  </si>
  <si>
    <t>25070031031411258</t>
  </si>
  <si>
    <t>25070029954572303</t>
  </si>
  <si>
    <t>25070032231333553</t>
  </si>
  <si>
    <t>25070029955689139</t>
  </si>
  <si>
    <t>25070032359236155</t>
  </si>
  <si>
    <t>25070029954696640</t>
  </si>
  <si>
    <t>25070032743260949</t>
  </si>
  <si>
    <t>25070029952646856</t>
  </si>
  <si>
    <t>25070032999181406</t>
  </si>
  <si>
    <t>25070029953465478</t>
  </si>
  <si>
    <t>25070033127088788</t>
  </si>
  <si>
    <t>25070034961469777</t>
  </si>
  <si>
    <t>25070035016647174</t>
  </si>
  <si>
    <t>25070034950064961</t>
  </si>
  <si>
    <t>25070035063078485</t>
  </si>
  <si>
    <t>25070034970092359</t>
  </si>
  <si>
    <t>25070035070496742</t>
  </si>
  <si>
    <t>25070034961592269</t>
  </si>
  <si>
    <t>25070035081969411</t>
  </si>
  <si>
    <t>25070034952391563</t>
  </si>
  <si>
    <t>25070035174968958</t>
  </si>
  <si>
    <t>25070034962123793</t>
  </si>
  <si>
    <t>25070035192008133</t>
  </si>
  <si>
    <t>25070034971996494</t>
  </si>
  <si>
    <t>25070035367140824</t>
  </si>
  <si>
    <t>25070034950483887</t>
  </si>
  <si>
    <t>25070035702912113</t>
  </si>
  <si>
    <t>25070034957562956</t>
  </si>
  <si>
    <t>25070035942864091</t>
  </si>
  <si>
    <t>25070034954445775</t>
  </si>
  <si>
    <t>25070037079011876</t>
  </si>
  <si>
    <t>25070034954795909</t>
  </si>
  <si>
    <t>25070037542984435</t>
  </si>
  <si>
    <t>25070034952655569</t>
  </si>
  <si>
    <t>25070037750850338</t>
  </si>
  <si>
    <t>25070034953493691</t>
  </si>
  <si>
    <t>25070037906065011</t>
  </si>
  <si>
    <t>25070034955694114</t>
  </si>
  <si>
    <t>25070038102862324</t>
  </si>
  <si>
    <t>25070039961690996</t>
  </si>
  <si>
    <t>25070040024189588</t>
  </si>
  <si>
    <t>25070039970085513</t>
  </si>
  <si>
    <t>25070040063283850</t>
  </si>
  <si>
    <t>25070039950038440</t>
  </si>
  <si>
    <t>25070040070736100</t>
  </si>
  <si>
    <t>25070039961467386</t>
  </si>
  <si>
    <t>25070040099501204</t>
  </si>
  <si>
    <t>25070039962108426</t>
  </si>
  <si>
    <t>25070040168219328</t>
  </si>
  <si>
    <t>25070039952398224</t>
  </si>
  <si>
    <t>25070040214559075</t>
  </si>
  <si>
    <t>25070039971890255</t>
  </si>
  <si>
    <t>25070040310714011</t>
  </si>
  <si>
    <t>25070039950459894</t>
  </si>
  <si>
    <t>25070040598721061</t>
  </si>
  <si>
    <t>25070039957552225</t>
  </si>
  <si>
    <t>25070040758578747</t>
  </si>
  <si>
    <t>25070039955441144</t>
  </si>
  <si>
    <t>25070042422501258</t>
  </si>
  <si>
    <t>25070039954488912</t>
  </si>
  <si>
    <t>25070042486671150</t>
  </si>
  <si>
    <t>25070039953470073</t>
  </si>
  <si>
    <t>25070042598557123</t>
  </si>
  <si>
    <t>25070039952668935</t>
  </si>
  <si>
    <t>25070042742439545</t>
  </si>
  <si>
    <t>25070039954799478</t>
  </si>
  <si>
    <t>25070042902574219</t>
  </si>
  <si>
    <t>25070044961580830</t>
  </si>
  <si>
    <t>25070045015951644</t>
  </si>
  <si>
    <t>25070044961455068</t>
  </si>
  <si>
    <t>25070045047881648</t>
  </si>
  <si>
    <t>25070044970059763</t>
  </si>
  <si>
    <t>25070045055329317</t>
  </si>
  <si>
    <t>25070044950054032</t>
  </si>
  <si>
    <t>25070045078187389</t>
  </si>
  <si>
    <t>25070044952395119</t>
  </si>
  <si>
    <t>25070045142329239</t>
  </si>
  <si>
    <t>25070044962108003</t>
  </si>
  <si>
    <t>25070045287972018</t>
  </si>
  <si>
    <t>25070044971988046</t>
  </si>
  <si>
    <t>25070045318169904</t>
  </si>
  <si>
    <t>25070044950464610</t>
  </si>
  <si>
    <t>25070045494418873</t>
  </si>
  <si>
    <t>25070044957541593</t>
  </si>
  <si>
    <t>25070045686277383</t>
  </si>
  <si>
    <t>25070044952665227</t>
  </si>
  <si>
    <t>25070047190174501</t>
  </si>
  <si>
    <t>25070044953458837</t>
  </si>
  <si>
    <t>25070047558272295</t>
  </si>
  <si>
    <t>25070044954841834</t>
  </si>
  <si>
    <t>25070047766214035</t>
  </si>
  <si>
    <t>25070044954570613</t>
  </si>
  <si>
    <t>25070048070281999</t>
  </si>
  <si>
    <t>25070044955912154</t>
  </si>
  <si>
    <t>25070048166208621</t>
  </si>
  <si>
    <t>25070049961466220</t>
  </si>
  <si>
    <t>25070050007818074</t>
  </si>
  <si>
    <t>25070049961585280</t>
  </si>
  <si>
    <t>25070050039792984</t>
  </si>
  <si>
    <t>25070049970095810</t>
  </si>
  <si>
    <t>25070050046276216</t>
  </si>
  <si>
    <t>25070049949968206</t>
  </si>
  <si>
    <t>25070050069928602</t>
  </si>
  <si>
    <t>25070049952410204</t>
  </si>
  <si>
    <t>25070050213971448</t>
  </si>
  <si>
    <t>25070049962099442</t>
  </si>
  <si>
    <t>25070050279750742</t>
  </si>
  <si>
    <t>25070049971984311</t>
  </si>
  <si>
    <t>25070050357923013</t>
  </si>
  <si>
    <t>25070049950467635</t>
  </si>
  <si>
    <t>25070050469900282</t>
  </si>
  <si>
    <t>25070049957575013</t>
  </si>
  <si>
    <t>25070050662051310</t>
  </si>
  <si>
    <t>25070049954699097</t>
  </si>
  <si>
    <t>25070052502213707</t>
  </si>
  <si>
    <t>25070049953476186</t>
  </si>
  <si>
    <t>25070052597946751</t>
  </si>
  <si>
    <t>25070049954565906</t>
  </si>
  <si>
    <t>25070052821853912</t>
  </si>
  <si>
    <t>25070049952542659</t>
  </si>
  <si>
    <t>25070053109764117</t>
  </si>
  <si>
    <t>25070049955625157</t>
  </si>
  <si>
    <t>25070053205680024</t>
  </si>
  <si>
    <t>25070054970064549</t>
  </si>
  <si>
    <t>25070055021243933</t>
  </si>
  <si>
    <t>25070054961436964</t>
  </si>
  <si>
    <t>25070055031091430</t>
  </si>
  <si>
    <t>25070054961690957</t>
  </si>
  <si>
    <t>25070055111088473</t>
  </si>
  <si>
    <t>25070054950032462</t>
  </si>
  <si>
    <t>25070055130062303</t>
  </si>
  <si>
    <t>25070054952391742</t>
  </si>
  <si>
    <t>25070055269777413</t>
  </si>
  <si>
    <t>25070054971980829</t>
  </si>
  <si>
    <t>25070055413536894</t>
  </si>
  <si>
    <t>25070054950469394</t>
  </si>
  <si>
    <t>25070055541815273</t>
  </si>
  <si>
    <t>25070054957558149</t>
  </si>
  <si>
    <t>25070055733657124</t>
  </si>
  <si>
    <t>25070054953457409</t>
  </si>
  <si>
    <t>25070057029596089</t>
  </si>
  <si>
    <t>25070054962115378</t>
  </si>
  <si>
    <t>25070057367303873</t>
  </si>
  <si>
    <t>25070054954704901</t>
  </si>
  <si>
    <t>25070057509735843</t>
  </si>
  <si>
    <t>25070054952652570</t>
  </si>
  <si>
    <t>25070057669397064</t>
  </si>
  <si>
    <t>25070054954585946</t>
  </si>
  <si>
    <t>25070057797532025</t>
  </si>
  <si>
    <t>25070054955633587</t>
  </si>
  <si>
    <t>25070058069463818</t>
  </si>
  <si>
    <t>25070059961467565</t>
  </si>
  <si>
    <t>25070060022965310</t>
  </si>
  <si>
    <t>25070059961564153</t>
  </si>
  <si>
    <t>25070060054956622</t>
  </si>
  <si>
    <t>25070059970066824</t>
  </si>
  <si>
    <t>25070060061462363</t>
  </si>
  <si>
    <t>25070059950066667</t>
  </si>
  <si>
    <t>25070060070767534</t>
  </si>
  <si>
    <t>25070059962119676</t>
  </si>
  <si>
    <t>25070060150933138</t>
  </si>
  <si>
    <t>25070059950473124</t>
  </si>
  <si>
    <t>25070060261316318</t>
  </si>
  <si>
    <t>25070059952393152</t>
  </si>
  <si>
    <t>25070060453162710</t>
  </si>
  <si>
    <t>25070059957577513</t>
  </si>
  <si>
    <t>25070060533358712</t>
  </si>
  <si>
    <t>25070059971982951</t>
  </si>
  <si>
    <t>25070060757121913</t>
  </si>
  <si>
    <t>25070059955399467</t>
  </si>
  <si>
    <t>25070062117305859</t>
  </si>
  <si>
    <t>25070059954567936</t>
  </si>
  <si>
    <t>25070062533276860</t>
  </si>
  <si>
    <t>25070059952659407</t>
  </si>
  <si>
    <t>25070062645137178</t>
  </si>
  <si>
    <t>25070059953474195</t>
  </si>
  <si>
    <t>25070062805146445</t>
  </si>
  <si>
    <t>25070059954810394</t>
  </si>
  <si>
    <t>25070062885089657</t>
  </si>
  <si>
    <t>25070064961456438</t>
  </si>
  <si>
    <t>25070065015058173</t>
  </si>
  <si>
    <t>25070064961587844</t>
  </si>
  <si>
    <t>25070065047035335</t>
  </si>
  <si>
    <t>25070064970106234</t>
  </si>
  <si>
    <t>25070065054230399</t>
  </si>
  <si>
    <t>25070064950066624</t>
  </si>
  <si>
    <t>25070065076896618</t>
  </si>
  <si>
    <t>25070064952337737</t>
  </si>
  <si>
    <t>25070065157029390</t>
  </si>
  <si>
    <t>25070064962110686</t>
  </si>
  <si>
    <t>25070065175144507</t>
  </si>
  <si>
    <t>25070064950506060</t>
  </si>
  <si>
    <t>25070065364881146</t>
  </si>
  <si>
    <t>25070064975134315</t>
  </si>
  <si>
    <t>25070065525032589</t>
  </si>
  <si>
    <t>25070064957578921</t>
  </si>
  <si>
    <t>25070065668865723</t>
  </si>
  <si>
    <t>25070064953477760</t>
  </si>
  <si>
    <t>25070067140857803</t>
  </si>
  <si>
    <t>25070064954443723</t>
  </si>
  <si>
    <t>25070067348826491</t>
  </si>
  <si>
    <t>25070064952650094</t>
  </si>
  <si>
    <t>25070067557180658</t>
  </si>
  <si>
    <t>25070064955413353</t>
  </si>
  <si>
    <t>25070067668749044</t>
  </si>
  <si>
    <t>25070064954795814</t>
  </si>
  <si>
    <t>25070067812808439</t>
  </si>
  <si>
    <t>25070069961469735</t>
  </si>
  <si>
    <t>25070070022426841</t>
  </si>
  <si>
    <t>25070069950056257</t>
  </si>
  <si>
    <t>25070070068462807</t>
  </si>
  <si>
    <t>25070069970095375</t>
  </si>
  <si>
    <t>25070070075909370</t>
  </si>
  <si>
    <t>25070069961580857</t>
  </si>
  <si>
    <t>25070070082846621</t>
  </si>
  <si>
    <t>25070069962111009</t>
  </si>
  <si>
    <t>25070070182385796</t>
  </si>
  <si>
    <t>25070069957553001</t>
  </si>
  <si>
    <t>25070070244533475</t>
  </si>
  <si>
    <t>25070069950461298</t>
  </si>
  <si>
    <t>25070070324500512</t>
  </si>
  <si>
    <t>25070069952379221</t>
  </si>
  <si>
    <t>25070070564753337</t>
  </si>
  <si>
    <t>25070069971980178</t>
  </si>
  <si>
    <t>25070070676634129</t>
  </si>
  <si>
    <t>25070069953461515</t>
  </si>
  <si>
    <t>25070072148501430</t>
  </si>
  <si>
    <t>25070069955415324</t>
  </si>
  <si>
    <t>25070072260443278</t>
  </si>
  <si>
    <t>25070069954564702</t>
  </si>
  <si>
    <t>25070072692609671</t>
  </si>
  <si>
    <t>25070069954826353</t>
  </si>
  <si>
    <t>25070072836541788</t>
  </si>
  <si>
    <t>25070069952648536</t>
  </si>
  <si>
    <t>25070072964481702</t>
  </si>
  <si>
    <t>25070074950026779</t>
  </si>
  <si>
    <t>25070075012281371</t>
  </si>
  <si>
    <t>25070074961448372</t>
  </si>
  <si>
    <t>25070075028746942</t>
  </si>
  <si>
    <t>25070074970082001</t>
  </si>
  <si>
    <t>25070075095020199</t>
  </si>
  <si>
    <t>25070074961686686</t>
  </si>
  <si>
    <t>25070075109760615</t>
  </si>
  <si>
    <t>25070074950467892</t>
  </si>
  <si>
    <t>25070075204247175</t>
  </si>
  <si>
    <t>25070074962098302</t>
  </si>
  <si>
    <t>25070075238277249</t>
  </si>
  <si>
    <t>25070074952390495</t>
  </si>
  <si>
    <t>25070075348336511</t>
  </si>
  <si>
    <t>25070074971882550</t>
  </si>
  <si>
    <t>25070075364211828</t>
  </si>
  <si>
    <t>25070074957569744</t>
  </si>
  <si>
    <t>25070075508308626</t>
  </si>
  <si>
    <t>25070074954570280</t>
  </si>
  <si>
    <t>25070077108189630</t>
  </si>
  <si>
    <t>25070074955412257</t>
  </si>
  <si>
    <t>25070077236200615</t>
  </si>
  <si>
    <t>25070074952655260</t>
  </si>
  <si>
    <t>25070077316148680</t>
  </si>
  <si>
    <t>25070074953503928</t>
  </si>
  <si>
    <t>25070077428110488</t>
  </si>
  <si>
    <t>25070074954799854</t>
  </si>
  <si>
    <t>25070077876074160</t>
  </si>
  <si>
    <t>25070079961441901</t>
  </si>
  <si>
    <t>25070080021843559</t>
  </si>
  <si>
    <t>25070079950017150</t>
  </si>
  <si>
    <t>25070080051948727</t>
  </si>
  <si>
    <t>25070079961687210</t>
  </si>
  <si>
    <t>25070080069305339</t>
  </si>
  <si>
    <t>25070079970079108</t>
  </si>
  <si>
    <t>25070080073393316</t>
  </si>
  <si>
    <t>25070079962111772</t>
  </si>
  <si>
    <t>25070080134019553</t>
  </si>
  <si>
    <t>25070079950467940</t>
  </si>
  <si>
    <t>25070080371978866</t>
  </si>
  <si>
    <t>25070079957559454</t>
  </si>
  <si>
    <t>25070080467947236</t>
  </si>
  <si>
    <t>25070079952317479</t>
  </si>
  <si>
    <t>25070080485275603</t>
  </si>
  <si>
    <t>25070079971981326</t>
  </si>
  <si>
    <t>25070080883966141</t>
  </si>
  <si>
    <t>25070079955425246</t>
  </si>
  <si>
    <t>25070082196101626</t>
  </si>
  <si>
    <t>25070079954796520</t>
  </si>
  <si>
    <t>25070082355869087</t>
  </si>
  <si>
    <t>25070079952644288</t>
  </si>
  <si>
    <t>25070082435778912</t>
  </si>
  <si>
    <t>25070079954474807</t>
  </si>
  <si>
    <t>25070082947833267</t>
  </si>
  <si>
    <t>25070079953481118</t>
  </si>
  <si>
    <t>25070083091870478</t>
  </si>
  <si>
    <t>25070084961490519</t>
  </si>
  <si>
    <t>25070085013724720</t>
  </si>
  <si>
    <t>25070084970098431</t>
  </si>
  <si>
    <t>25070085020706455</t>
  </si>
  <si>
    <t>25070084961583694</t>
  </si>
  <si>
    <t>25070085109532701</t>
  </si>
  <si>
    <t>25070084952331872</t>
  </si>
  <si>
    <t>25070085219709572</t>
  </si>
  <si>
    <t>25070084962108993</t>
  </si>
  <si>
    <t>25070085269563293</t>
  </si>
  <si>
    <t>25070084950467912</t>
  </si>
  <si>
    <t>25070085299547827</t>
  </si>
  <si>
    <t>25070084957567819</t>
  </si>
  <si>
    <t>25070085507662517</t>
  </si>
  <si>
    <t>25070084971980567</t>
  </si>
  <si>
    <t>25070085555601554</t>
  </si>
  <si>
    <t>25070084950053323</t>
  </si>
  <si>
    <t>25070085667637648</t>
  </si>
  <si>
    <t>25070084954455114</t>
  </si>
  <si>
    <t>25070087123607593</t>
  </si>
  <si>
    <t>25070084955406296</t>
  </si>
  <si>
    <t>25070087491401925</t>
  </si>
  <si>
    <t>25070084953510590</t>
  </si>
  <si>
    <t>25070087667529860</t>
  </si>
  <si>
    <t>25070084954800287</t>
  </si>
  <si>
    <t>25070087939385602</t>
  </si>
  <si>
    <t>25070084952647240</t>
  </si>
  <si>
    <t>25070087987520556</t>
  </si>
  <si>
    <t>25070089961433039</t>
  </si>
  <si>
    <t>25070090047592662</t>
  </si>
  <si>
    <t>25070089970057854</t>
  </si>
  <si>
    <t>25070090054227775</t>
  </si>
  <si>
    <t>25070089950051774</t>
  </si>
  <si>
    <t>25070090083327875</t>
  </si>
  <si>
    <t>25070089961688581</t>
  </si>
  <si>
    <t>25070090101157539</t>
  </si>
  <si>
    <t>25070089950460491</t>
  </si>
  <si>
    <t>25070090211286463</t>
  </si>
  <si>
    <t>25070089962112484</t>
  </si>
  <si>
    <t>25070090293379038</t>
  </si>
  <si>
    <t>25070089957550779</t>
  </si>
  <si>
    <t>25070090675311885</t>
  </si>
  <si>
    <t>25070089952319377</t>
  </si>
  <si>
    <t>25070090867174383</t>
  </si>
  <si>
    <t>25070089971995144</t>
  </si>
  <si>
    <t>25070091107287911</t>
  </si>
  <si>
    <t>25070089955410332</t>
  </si>
  <si>
    <t>25070092163134725</t>
  </si>
  <si>
    <t>25070089954789006</t>
  </si>
  <si>
    <t>25070092547234950</t>
  </si>
  <si>
    <t>25070089954443289</t>
  </si>
  <si>
    <t>25070092739202884</t>
  </si>
  <si>
    <t>25070089952637177</t>
  </si>
  <si>
    <t>25070092883116334</t>
  </si>
  <si>
    <t>25070089953526502</t>
  </si>
  <si>
    <t>25070092979129002</t>
  </si>
  <si>
    <t>25070094961460375</t>
  </si>
  <si>
    <t>25070095013240031</t>
  </si>
  <si>
    <t>25070094970090700</t>
  </si>
  <si>
    <t>25070095052385920</t>
  </si>
  <si>
    <t>25070094961589813</t>
  </si>
  <si>
    <t>25070095060874297</t>
  </si>
  <si>
    <t>25070094950055718</t>
  </si>
  <si>
    <t>25070095138891963</t>
  </si>
  <si>
    <t>25070094962119571</t>
  </si>
  <si>
    <t>25070095205115416</t>
  </si>
  <si>
    <t>25070094952382221</t>
  </si>
  <si>
    <t>25070095330798403</t>
  </si>
  <si>
    <t>25070094950469980</t>
  </si>
  <si>
    <t>25070095506902197</t>
  </si>
  <si>
    <t>25070094971896848</t>
  </si>
  <si>
    <t>25070095698996326</t>
  </si>
  <si>
    <t>25070094957568972</t>
  </si>
  <si>
    <t>25070095890934066</t>
  </si>
  <si>
    <t>25070094955404721</t>
  </si>
  <si>
    <t>25070097170881032</t>
  </si>
  <si>
    <t>25070094952633206</t>
  </si>
  <si>
    <t>25070097362715740</t>
  </si>
  <si>
    <t>25070094953482926</t>
  </si>
  <si>
    <t>25070097490763914</t>
  </si>
  <si>
    <t>25070094954805084</t>
  </si>
  <si>
    <t>25070097650931120</t>
  </si>
  <si>
    <t>25070094954449053</t>
  </si>
  <si>
    <t>25070098066852576</t>
  </si>
  <si>
    <t>25070099961452391</t>
  </si>
  <si>
    <t>25070100036438279</t>
  </si>
  <si>
    <t>25070099950039826</t>
  </si>
  <si>
    <t>25070100053151380</t>
  </si>
  <si>
    <t>25070099961590508</t>
  </si>
  <si>
    <t>25070100079287407</t>
  </si>
  <si>
    <t>25070099970087834</t>
  </si>
  <si>
    <t>25070100085393473</t>
  </si>
  <si>
    <t>25070099952401372</t>
  </si>
  <si>
    <t>25070100130477583</t>
  </si>
  <si>
    <t>25070099962108351</t>
  </si>
  <si>
    <t>25070100308520308</t>
  </si>
  <si>
    <t>25070099950469650</t>
  </si>
  <si>
    <t>25070100354503106</t>
  </si>
  <si>
    <t>25070099957562779</t>
  </si>
  <si>
    <t>25070100578517603</t>
  </si>
  <si>
    <t>25070099971890683</t>
  </si>
  <si>
    <t>25070100738652088</t>
  </si>
  <si>
    <t>25070099954805727</t>
  </si>
  <si>
    <t>25070102578524878</t>
  </si>
  <si>
    <t>25070099955404130</t>
  </si>
  <si>
    <t>25070102882362276</t>
  </si>
  <si>
    <t>25070099954472006</t>
  </si>
  <si>
    <t>25070103074292519</t>
  </si>
  <si>
    <t>25070099953501610</t>
  </si>
  <si>
    <t>25070103186314215</t>
  </si>
  <si>
    <t>25070104961443381</t>
  </si>
  <si>
    <t>25070105012453734</t>
  </si>
  <si>
    <t>25070104961681621</t>
  </si>
  <si>
    <t>25070105076261787</t>
  </si>
  <si>
    <t>25070104970081382</t>
  </si>
  <si>
    <t>25070105084136129</t>
  </si>
  <si>
    <t>25070104950038079</t>
  </si>
  <si>
    <t>25070105093777104</t>
  </si>
  <si>
    <t>25070104950461617</t>
  </si>
  <si>
    <t>25070105186226175</t>
  </si>
  <si>
    <t>25070104962109749</t>
  </si>
  <si>
    <t>25070105252406304</t>
  </si>
  <si>
    <t>25070104957435002</t>
  </si>
  <si>
    <t>25070105298180382</t>
  </si>
  <si>
    <t>25070104952315809</t>
  </si>
  <si>
    <t>25070105554324504</t>
  </si>
  <si>
    <t>25070104971978497</t>
  </si>
  <si>
    <t>25070105730327504</t>
  </si>
  <si>
    <t>25070104954447783</t>
  </si>
  <si>
    <t>25070107218134689</t>
  </si>
  <si>
    <t>25070104952646214</t>
  </si>
  <si>
    <t>25070107426124926</t>
  </si>
  <si>
    <t>25070104955405813</t>
  </si>
  <si>
    <t>25070107793961605</t>
  </si>
  <si>
    <t>25070104954788650</t>
  </si>
  <si>
    <t>25070108145985016</t>
  </si>
  <si>
    <t>25070109961455877</t>
  </si>
  <si>
    <t>25070110004175642</t>
  </si>
  <si>
    <t>25070109950075088</t>
  </si>
  <si>
    <t>25070110093881843</t>
  </si>
  <si>
    <t>25070109970079961</t>
  </si>
  <si>
    <t>25070110105502110</t>
  </si>
  <si>
    <t>25070109961579641</t>
  </si>
  <si>
    <t>25070110147985274</t>
  </si>
  <si>
    <t>25070109962111165</t>
  </si>
  <si>
    <t>25070110307970882</t>
  </si>
  <si>
    <t>25070109952396356</t>
  </si>
  <si>
    <t>25070110325055336</t>
  </si>
  <si>
    <t>25070109950464244</t>
  </si>
  <si>
    <t>25070110593922839</t>
  </si>
  <si>
    <t>25070109971882437</t>
  </si>
  <si>
    <t>25070110753922338</t>
  </si>
  <si>
    <t>25070109957573768</t>
  </si>
  <si>
    <t>25070111057844558</t>
  </si>
  <si>
    <t>25070109952650398</t>
  </si>
  <si>
    <t>25070112350105025</t>
  </si>
  <si>
    <t>25070109953505346</t>
  </si>
  <si>
    <t>25070112401625918</t>
  </si>
  <si>
    <t>25070109954452124</t>
  </si>
  <si>
    <t>25070112657680787</t>
  </si>
  <si>
    <t>25070109955396019</t>
  </si>
  <si>
    <t>25070112801647966</t>
  </si>
  <si>
    <t>25070109954805834</t>
  </si>
  <si>
    <t>25070112977668403</t>
  </si>
  <si>
    <t>25070114961433570</t>
  </si>
  <si>
    <t>25070115011767920</t>
  </si>
  <si>
    <t>25070114970063943</t>
  </si>
  <si>
    <t>25070115114121586</t>
  </si>
  <si>
    <t>25070114950032598</t>
  </si>
  <si>
    <t>25070115121262554</t>
  </si>
  <si>
    <t>25070114962107577</t>
  </si>
  <si>
    <t>25070115187443423</t>
  </si>
  <si>
    <t>25070114961686085</t>
  </si>
  <si>
    <t>25070115251434663</t>
  </si>
  <si>
    <t>25070114952280590</t>
  </si>
  <si>
    <t>25070115281610426</t>
  </si>
  <si>
    <t>25070114957453568</t>
  </si>
  <si>
    <t>25070115425385421</t>
  </si>
  <si>
    <t>25070114950469786</t>
  </si>
  <si>
    <t>25070115617381009</t>
  </si>
  <si>
    <t>25070114971985650</t>
  </si>
  <si>
    <t>25070115729580162</t>
  </si>
  <si>
    <t>25070114952643501</t>
  </si>
  <si>
    <t>25070117121402600</t>
  </si>
  <si>
    <t>25070114953465442</t>
  </si>
  <si>
    <t>25070117265408226</t>
  </si>
  <si>
    <t>25070114954451638</t>
  </si>
  <si>
    <t>25070117905412896</t>
  </si>
  <si>
    <t>25070114955414066</t>
  </si>
  <si>
    <t>25070118017356584</t>
  </si>
  <si>
    <t>25070114954798517</t>
  </si>
  <si>
    <t>25070118145370392</t>
  </si>
  <si>
    <t>25070119950051988</t>
  </si>
  <si>
    <t>25070120033134810</t>
  </si>
  <si>
    <t>25070119961469628</t>
  </si>
  <si>
    <t>25070120099319474</t>
  </si>
  <si>
    <t>25070119970082555</t>
  </si>
  <si>
    <t>25070120105501708</t>
  </si>
  <si>
    <t>25070119961593568</t>
  </si>
  <si>
    <t>25070120195313287</t>
  </si>
  <si>
    <t>25070119950458363</t>
  </si>
  <si>
    <t>25070120241201855</t>
  </si>
  <si>
    <t>25070119955416496</t>
  </si>
  <si>
    <t>25070120593127795</t>
  </si>
  <si>
    <t>25070119957584227</t>
  </si>
  <si>
    <t>25070120689272907</t>
  </si>
  <si>
    <t>25070119954567967</t>
  </si>
  <si>
    <t>25070120881147514</t>
  </si>
  <si>
    <t>25070119952404521</t>
  </si>
  <si>
    <t>25070122113162077</t>
  </si>
  <si>
    <t>25070119971977182</t>
  </si>
  <si>
    <t>25070122289046223</t>
  </si>
  <si>
    <t>25070119952657656</t>
  </si>
  <si>
    <t>25070122369041002</t>
  </si>
  <si>
    <t>25070119954799749</t>
  </si>
  <si>
    <t>25070122561048137</t>
  </si>
  <si>
    <t>25070119962107711</t>
  </si>
  <si>
    <t>25070122627100147</t>
  </si>
  <si>
    <t>25070119953455410</t>
  </si>
  <si>
    <t>25070122801062688</t>
  </si>
  <si>
    <t>25070124970088895</t>
  </si>
  <si>
    <t>25070125051637549</t>
  </si>
  <si>
    <t>25070124961453235</t>
  </si>
  <si>
    <t>25070125059046554</t>
  </si>
  <si>
    <t>25070124961677082</t>
  </si>
  <si>
    <t>25070125170878673</t>
  </si>
  <si>
    <t>25070124971899535</t>
  </si>
  <si>
    <t>25070125200968163</t>
  </si>
  <si>
    <t>25070124962105482</t>
  </si>
  <si>
    <t>25070125235004571</t>
  </si>
  <si>
    <t>25070124952317267</t>
  </si>
  <si>
    <t>25070125296849302</t>
  </si>
  <si>
    <t>25070124950054192</t>
  </si>
  <si>
    <t>25070125440875631</t>
  </si>
  <si>
    <t>25070124957570105</t>
  </si>
  <si>
    <t>25070125632856429</t>
  </si>
  <si>
    <t>25070124950474671</t>
  </si>
  <si>
    <t>25070125793016629</t>
  </si>
  <si>
    <t>25070124952649441</t>
  </si>
  <si>
    <t>25070127472754323</t>
  </si>
  <si>
    <t>25070124954461476</t>
  </si>
  <si>
    <t>25070127632708305</t>
  </si>
  <si>
    <t>25070124954798601</t>
  </si>
  <si>
    <t>25070127712855931</t>
  </si>
  <si>
    <t>25070124953467135</t>
  </si>
  <si>
    <t>25070127952701746</t>
  </si>
  <si>
    <t>25070124955461717</t>
  </si>
  <si>
    <t>25070128192675089</t>
  </si>
  <si>
    <t>25070129961477089</t>
  </si>
  <si>
    <t>25070130066941166</t>
  </si>
  <si>
    <t>25070129970080299</t>
  </si>
  <si>
    <t>25070130073983987</t>
  </si>
  <si>
    <t>25070129962111830</t>
  </si>
  <si>
    <t>25070130226573996</t>
  </si>
  <si>
    <t>25070129950075460</t>
  </si>
  <si>
    <t>25070130247978124</t>
  </si>
  <si>
    <t>25070129961593824</t>
  </si>
  <si>
    <t>25070130263999712</t>
  </si>
  <si>
    <t>25070129950468441</t>
  </si>
  <si>
    <t>25070130352449347</t>
  </si>
  <si>
    <t>25070129953478272</t>
  </si>
  <si>
    <t>25070130464497002</t>
  </si>
  <si>
    <t>25070129952392238</t>
  </si>
  <si>
    <t>25070130512438789</t>
  </si>
  <si>
    <t>25070129957562607</t>
  </si>
  <si>
    <t>25070130640455642</t>
  </si>
  <si>
    <t>25070129954815021</t>
  </si>
  <si>
    <t>25070130752606736</t>
  </si>
  <si>
    <t>25070129952643267</t>
  </si>
  <si>
    <t>25070132128444381</t>
  </si>
  <si>
    <t>25070129954447744</t>
  </si>
  <si>
    <t>25070132224349951</t>
  </si>
  <si>
    <t>25070129955407060</t>
  </si>
  <si>
    <t>25070132608279673</t>
  </si>
  <si>
    <t>25070129971883864</t>
  </si>
  <si>
    <t>25070132896365330</t>
  </si>
  <si>
    <t>25070134961459823</t>
  </si>
  <si>
    <t>25070135010549717</t>
  </si>
  <si>
    <t>25070134970064802</t>
  </si>
  <si>
    <t>25070135017587294</t>
  </si>
  <si>
    <t>25070134962107432</t>
  </si>
  <si>
    <t>25070135106607251</t>
  </si>
  <si>
    <t>25070134950050154</t>
  </si>
  <si>
    <t>25070135123634716</t>
  </si>
  <si>
    <t>25070134961584366</t>
  </si>
  <si>
    <t>25070135202281253</t>
  </si>
  <si>
    <t>25070134952393370</t>
  </si>
  <si>
    <t>25070135248178165</t>
  </si>
  <si>
    <t>25070134950454692</t>
  </si>
  <si>
    <t>25070135392200940</t>
  </si>
  <si>
    <t>25070134957566300</t>
  </si>
  <si>
    <t>25070135568130652</t>
  </si>
  <si>
    <t>25070134971976482</t>
  </si>
  <si>
    <t>25070135776217995</t>
  </si>
  <si>
    <t>25070134954452045</t>
  </si>
  <si>
    <t>25070137248079578</t>
  </si>
  <si>
    <t>25070134953477529</t>
  </si>
  <si>
    <t>25070137680170901</t>
  </si>
  <si>
    <t>25070134952672379</t>
  </si>
  <si>
    <t>25070137744177345</t>
  </si>
  <si>
    <t>25070134955409725</t>
  </si>
  <si>
    <t>25070138000037409</t>
  </si>
  <si>
    <t>25070134954799015</t>
  </si>
  <si>
    <t>25070138160021038</t>
  </si>
  <si>
    <t>25070139961486457</t>
  </si>
  <si>
    <t>25070140017979242</t>
  </si>
  <si>
    <t>25070139969979903</t>
  </si>
  <si>
    <t>25070140045539049</t>
  </si>
  <si>
    <t>25070139961683452</t>
  </si>
  <si>
    <t>25070140079303844</t>
  </si>
  <si>
    <t>25070139950066586</t>
  </si>
  <si>
    <t>25070140095766186</t>
  </si>
  <si>
    <t>25070139962115464</t>
  </si>
  <si>
    <t>25070140146064932</t>
  </si>
  <si>
    <t>25070139957576008</t>
  </si>
  <si>
    <t>25070140255500846</t>
  </si>
  <si>
    <t>25070139950473554</t>
  </si>
  <si>
    <t>25070140319637736</t>
  </si>
  <si>
    <t>25070139952319255</t>
  </si>
  <si>
    <t>25070140591726463</t>
  </si>
  <si>
    <t>25070139971898256</t>
  </si>
  <si>
    <t>25070140767823339</t>
  </si>
  <si>
    <t>25070139952648958</t>
  </si>
  <si>
    <t>25070142063591140</t>
  </si>
  <si>
    <t>25070139955434506</t>
  </si>
  <si>
    <t>25070142447344415</t>
  </si>
  <si>
    <t>25070139954802594</t>
  </si>
  <si>
    <t>25070142623524438</t>
  </si>
  <si>
    <t>25070139954452866</t>
  </si>
  <si>
    <t>25070142751712839</t>
  </si>
  <si>
    <t>25070139953467050</t>
  </si>
  <si>
    <t>25070142991684868</t>
  </si>
  <si>
    <t>25070144961446484</t>
  </si>
  <si>
    <t>25070145010265520</t>
  </si>
  <si>
    <t>25070144970106745</t>
  </si>
  <si>
    <t>25070145081381584</t>
  </si>
  <si>
    <t>25070144950063153</t>
  </si>
  <si>
    <t>25070145135316614</t>
  </si>
  <si>
    <t>25070144962105165</t>
  </si>
  <si>
    <t>25070145170066835</t>
  </si>
  <si>
    <t>25070144961684424</t>
  </si>
  <si>
    <t>25070145233939330</t>
  </si>
  <si>
    <t>25070144950461590</t>
  </si>
  <si>
    <t>25070145249938726</t>
  </si>
  <si>
    <t>25070144957557288</t>
  </si>
  <si>
    <t>25070145311265691</t>
  </si>
  <si>
    <t>25070144952389905</t>
  </si>
  <si>
    <t>25070145423281500</t>
  </si>
  <si>
    <t>25070144971950191</t>
  </si>
  <si>
    <t>25070145583325924</t>
  </si>
  <si>
    <t>25070144954796673</t>
  </si>
  <si>
    <t>25070147775878371</t>
  </si>
  <si>
    <t>25070144952634364</t>
  </si>
  <si>
    <t>25070147855253117</t>
  </si>
  <si>
    <t>25070144953467561</t>
  </si>
  <si>
    <t>25070148047091291</t>
  </si>
  <si>
    <t>25070144954470713</t>
  </si>
  <si>
    <t>25070148239257283</t>
  </si>
  <si>
    <t>25070144955410486</t>
  </si>
  <si>
    <t>25070148431189331</t>
  </si>
  <si>
    <t>25070149961441692</t>
  </si>
  <si>
    <t>25070150033604813</t>
  </si>
  <si>
    <t>25070149970084641</t>
  </si>
  <si>
    <t>25070150120882621</t>
  </si>
  <si>
    <t>25070149962108626</t>
  </si>
  <si>
    <t>25070150209499024</t>
  </si>
  <si>
    <t>25070149961688863</t>
  </si>
  <si>
    <t>25070150401504313</t>
  </si>
  <si>
    <t>25070149950468013</t>
  </si>
  <si>
    <t>25070150447093479</t>
  </si>
  <si>
    <t>25070149952394325</t>
  </si>
  <si>
    <t>25070150510984634</t>
  </si>
  <si>
    <t>25070149971864278</t>
  </si>
  <si>
    <t>25070150639002334</t>
  </si>
  <si>
    <t>25070149950061157</t>
  </si>
  <si>
    <t>25070150703139993</t>
  </si>
  <si>
    <t>25070149957435793</t>
  </si>
  <si>
    <t>25070150911043718</t>
  </si>
  <si>
    <t>25070149954563704</t>
  </si>
  <si>
    <t>25070152158975688</t>
  </si>
  <si>
    <t>25070149954809717</t>
  </si>
  <si>
    <t>25070152302970978</t>
  </si>
  <si>
    <t>25070149955429413</t>
  </si>
  <si>
    <t>25070152494912677</t>
  </si>
  <si>
    <t>25070149952649849</t>
  </si>
  <si>
    <t>25070152846824047</t>
  </si>
  <si>
    <t>25070149953461543</t>
  </si>
  <si>
    <t>25070152990829230</t>
  </si>
  <si>
    <t>25070154961685598</t>
  </si>
  <si>
    <t>25070155009371147</t>
  </si>
  <si>
    <t>25070154970091227</t>
  </si>
  <si>
    <t>25070155016089572</t>
  </si>
  <si>
    <t>25070154961430752</t>
  </si>
  <si>
    <t>25070155073243010</t>
  </si>
  <si>
    <t>25070154950123661</t>
  </si>
  <si>
    <t>25070155134732055</t>
  </si>
  <si>
    <t>25070154962101865</t>
  </si>
  <si>
    <t>25070155265685176</t>
  </si>
  <si>
    <t>25070154953465482</t>
  </si>
  <si>
    <t>25070155374862732</t>
  </si>
  <si>
    <t>25070154950454391</t>
  </si>
  <si>
    <t>25070155502893927</t>
  </si>
  <si>
    <t>25070154952415802</t>
  </si>
  <si>
    <t>25070155598774801</t>
  </si>
  <si>
    <t>25070154954809659</t>
  </si>
  <si>
    <t>25070155678800674</t>
  </si>
  <si>
    <t>25070154957553142</t>
  </si>
  <si>
    <t>25070155822923789</t>
  </si>
  <si>
    <t>25070154955405344</t>
  </si>
  <si>
    <t>25070157374633261</t>
  </si>
  <si>
    <t>25070154971972916</t>
  </si>
  <si>
    <t>25070157550671275</t>
  </si>
  <si>
    <t>25070154952655794</t>
  </si>
  <si>
    <t>25070157790721488</t>
  </si>
  <si>
    <t>25070154954569024</t>
  </si>
  <si>
    <t>25070157886568241</t>
  </si>
  <si>
    <t>25070159961319053</t>
  </si>
  <si>
    <t>25070160017063834</t>
  </si>
  <si>
    <t>25070159961654593</t>
  </si>
  <si>
    <t>25070160059719196</t>
  </si>
  <si>
    <t>25070159969949765</t>
  </si>
  <si>
    <t>25070160066661249</t>
  </si>
  <si>
    <t>25070159950463782</t>
  </si>
  <si>
    <t>25070160094532559</t>
  </si>
  <si>
    <t>25070159962097435</t>
  </si>
  <si>
    <t>25070160176985775</t>
  </si>
  <si>
    <t>25070159957435479</t>
  </si>
  <si>
    <t>25070160270409759</t>
  </si>
  <si>
    <t>25070159950019563</t>
  </si>
  <si>
    <t>25070160350453281</t>
  </si>
  <si>
    <t>25070159952281961</t>
  </si>
  <si>
    <t>25070160542350745</t>
  </si>
  <si>
    <t>25070159971909072</t>
  </si>
  <si>
    <t>25070160766470754</t>
  </si>
  <si>
    <t>25070159954793750</t>
  </si>
  <si>
    <t>25070162078287734</t>
  </si>
  <si>
    <t>25070159953475449</t>
  </si>
  <si>
    <t>25070162398276459</t>
  </si>
  <si>
    <t>25070159954448571</t>
  </si>
  <si>
    <t>25070162574290885</t>
  </si>
  <si>
    <t>25070159952636846</t>
  </si>
  <si>
    <t>25070162686188734</t>
  </si>
  <si>
    <t>25070159955400132</t>
  </si>
  <si>
    <t>25070163022370901</t>
  </si>
  <si>
    <t>25070164950030291</t>
  </si>
  <si>
    <t>25070165070213185</t>
  </si>
  <si>
    <t>25070164970090273</t>
  </si>
  <si>
    <t>25070165078956343</t>
  </si>
  <si>
    <t>25070164961440798</t>
  </si>
  <si>
    <t>25070165085048636</t>
  </si>
  <si>
    <t>25070164950471191</t>
  </si>
  <si>
    <t>25070165214156742</t>
  </si>
  <si>
    <t>25070164962104291</t>
  </si>
  <si>
    <t>25070165226408823</t>
  </si>
  <si>
    <t>25070164961675281</t>
  </si>
  <si>
    <t>25070165312738931</t>
  </si>
  <si>
    <t>25070164957478561</t>
  </si>
  <si>
    <t>25070165373914115</t>
  </si>
  <si>
    <t>25070164952304922</t>
  </si>
  <si>
    <t>25070165469978223</t>
  </si>
  <si>
    <t>25070164971983689</t>
  </si>
  <si>
    <t>25070165694052204</t>
  </si>
  <si>
    <t>25070164952647241</t>
  </si>
  <si>
    <t>25070167182122871</t>
  </si>
  <si>
    <t>25070164955409420</t>
  </si>
  <si>
    <t>25070167294047576</t>
  </si>
  <si>
    <t>25070164953505114</t>
  </si>
  <si>
    <t>25070167421997201</t>
  </si>
  <si>
    <t>25070164954796849</t>
  </si>
  <si>
    <t>25070167582080208</t>
  </si>
  <si>
    <t>25070164954474051</t>
  </si>
  <si>
    <t>25070167822058955</t>
  </si>
  <si>
    <t>25070169961472111</t>
  </si>
  <si>
    <t>25070170016502747</t>
  </si>
  <si>
    <t>25070169970094132</t>
  </si>
  <si>
    <t>25070170054924300</t>
  </si>
  <si>
    <t>25070169961581252</t>
  </si>
  <si>
    <t>25070170091569606</t>
  </si>
  <si>
    <t>25070169952406735</t>
  </si>
  <si>
    <t>25070170125625345</t>
  </si>
  <si>
    <t>25070169962113826</t>
  </si>
  <si>
    <t>25070170176588062</t>
  </si>
  <si>
    <t>25070169950067671</t>
  </si>
  <si>
    <t>25070170237718152</t>
  </si>
  <si>
    <t>25070169953468020</t>
  </si>
  <si>
    <t>25070170381683353</t>
  </si>
  <si>
    <t>25070169950473212</t>
  </si>
  <si>
    <t>25070170525687781</t>
  </si>
  <si>
    <t>25070169954802557</t>
  </si>
  <si>
    <t>25070170653550927</t>
  </si>
  <si>
    <t>25070169957563783</t>
  </si>
  <si>
    <t>25070170781810873</t>
  </si>
  <si>
    <t>25070169955423625</t>
  </si>
  <si>
    <t>25070172141682982</t>
  </si>
  <si>
    <t>25070169952657562</t>
  </si>
  <si>
    <t>25070172333587284</t>
  </si>
  <si>
    <t>25070169971974780</t>
  </si>
  <si>
    <t>25070172685638895</t>
  </si>
  <si>
    <t>25070169954470293</t>
  </si>
  <si>
    <t>25070172909728064</t>
  </si>
  <si>
    <t>25070174961427758</t>
  </si>
  <si>
    <t>25070175008007479</t>
  </si>
  <si>
    <t>25070174970071160</t>
  </si>
  <si>
    <t>25070175060671684</t>
  </si>
  <si>
    <t>25070174950052622</t>
  </si>
  <si>
    <t>25070175069165560</t>
  </si>
  <si>
    <t>25070174961686950</t>
  </si>
  <si>
    <t>25070175099333747</t>
  </si>
  <si>
    <t>25070174962106549</t>
  </si>
  <si>
    <t>25070175184218350</t>
  </si>
  <si>
    <t>25070174952319643</t>
  </si>
  <si>
    <t>25070175213464329</t>
  </si>
  <si>
    <t>25070174950453505</t>
  </si>
  <si>
    <t>25070175373311232</t>
  </si>
  <si>
    <t>25070174971878374</t>
  </si>
  <si>
    <t>25070175485294225</t>
  </si>
  <si>
    <t>25070174957568160</t>
  </si>
  <si>
    <t>25070175741540011</t>
  </si>
  <si>
    <t>25070174952639840</t>
  </si>
  <si>
    <t>25070177469337814</t>
  </si>
  <si>
    <t>25070174954448357</t>
  </si>
  <si>
    <t>25070177625978637</t>
  </si>
  <si>
    <t>25070174953476800</t>
  </si>
  <si>
    <t>25070177789390354</t>
  </si>
  <si>
    <t>25070174954796788</t>
  </si>
  <si>
    <t>25070177917239301</t>
  </si>
  <si>
    <t>25070174955491370</t>
  </si>
  <si>
    <t>25070178013178558</t>
  </si>
  <si>
    <t>25070179961441904</t>
  </si>
  <si>
    <t>25070180031519179</t>
  </si>
  <si>
    <t>25070179961686514</t>
  </si>
  <si>
    <t>25070180079749031</t>
  </si>
  <si>
    <t>25070179970090069</t>
  </si>
  <si>
    <t>25070180086955616</t>
  </si>
  <si>
    <t>25070179950061807</t>
  </si>
  <si>
    <t>25070180221059094</t>
  </si>
  <si>
    <t>25070179962113263</t>
  </si>
  <si>
    <t>25070180271711283</t>
  </si>
  <si>
    <t>25070179950470659</t>
  </si>
  <si>
    <t>25070180365036812</t>
  </si>
  <si>
    <t>25070179952398255</t>
  </si>
  <si>
    <t>25070180605001926</t>
  </si>
  <si>
    <t>25070179957567173</t>
  </si>
  <si>
    <t>25070180669007957</t>
  </si>
  <si>
    <t>25070179971980233</t>
  </si>
  <si>
    <t>25070180765164908</t>
  </si>
  <si>
    <t>25070179954815093</t>
  </si>
  <si>
    <t>25070182269056868</t>
  </si>
  <si>
    <t>25070179955405463</t>
  </si>
  <si>
    <t>25070182476821236</t>
  </si>
  <si>
    <t>25070179952645489</t>
  </si>
  <si>
    <t>25070182781142834</t>
  </si>
  <si>
    <t>25070179953465580</t>
  </si>
  <si>
    <t>25070182876853019</t>
  </si>
  <si>
    <t>25070184950072697</t>
  </si>
  <si>
    <t>25070185052722464</t>
  </si>
  <si>
    <t>25070184970064474</t>
  </si>
  <si>
    <t>25070185063565682</t>
  </si>
  <si>
    <t>25070184961456285</t>
  </si>
  <si>
    <t>25070185068892317</t>
  </si>
  <si>
    <t>25070184961582893</t>
  </si>
  <si>
    <t>25070185151609584</t>
  </si>
  <si>
    <t>25070184952390001</t>
  </si>
  <si>
    <t>25070185244697501</t>
  </si>
  <si>
    <t>25070184962106475</t>
  </si>
  <si>
    <t>25070185259989493</t>
  </si>
  <si>
    <t>25070184971980122</t>
  </si>
  <si>
    <t>25070185724560694</t>
  </si>
  <si>
    <t>25070184950496168</t>
  </si>
  <si>
    <t>25070185740548259</t>
  </si>
  <si>
    <t>25070184957560475</t>
  </si>
  <si>
    <t>25070185900766364</t>
  </si>
  <si>
    <t>25070184954448512</t>
  </si>
  <si>
    <t>25070187116542161</t>
  </si>
  <si>
    <t>25070184954790694</t>
  </si>
  <si>
    <t>25070187372459951</t>
  </si>
  <si>
    <t>25070184953462493</t>
  </si>
  <si>
    <t>25070187564539696</t>
  </si>
  <si>
    <t>25070184955409119</t>
  </si>
  <si>
    <t>25070187692555921</t>
  </si>
  <si>
    <t>25070189961453566</t>
  </si>
  <si>
    <t>25070190031345427</t>
  </si>
  <si>
    <t>25070189952282750</t>
  </si>
  <si>
    <t>25070190060438755</t>
  </si>
  <si>
    <t>25070189961577898</t>
  </si>
  <si>
    <t>25070190079303280</t>
  </si>
  <si>
    <t>25070189970093719</t>
  </si>
  <si>
    <t>25070190085282176</t>
  </si>
  <si>
    <t>25070189950049658</t>
  </si>
  <si>
    <t>25070190188322722</t>
  </si>
  <si>
    <t>25070189962113751</t>
  </si>
  <si>
    <t>25070190208485982</t>
  </si>
  <si>
    <t>25070189953460212</t>
  </si>
  <si>
    <t>25070190316290261</t>
  </si>
  <si>
    <t>25070189954793760</t>
  </si>
  <si>
    <t>25070190428276649</t>
  </si>
  <si>
    <t>25070189950474013</t>
  </si>
  <si>
    <t>25070190668279794</t>
  </si>
  <si>
    <t>25070189957566506</t>
  </si>
  <si>
    <t>25070190796432128</t>
  </si>
  <si>
    <t>25070189954446805</t>
  </si>
  <si>
    <t>25070192316393750</t>
  </si>
  <si>
    <t>25070189952629218</t>
  </si>
  <si>
    <t>25070192412326330</t>
  </si>
  <si>
    <t>25070189955407605</t>
  </si>
  <si>
    <t>25070192588272743</t>
  </si>
  <si>
    <t>25070189972001375</t>
  </si>
  <si>
    <t>25070192924241961</t>
  </si>
  <si>
    <t>25070194961586124</t>
  </si>
  <si>
    <t>25070195007132359</t>
  </si>
  <si>
    <t>25070194970092394</t>
  </si>
  <si>
    <t>25070195045983385</t>
  </si>
  <si>
    <t>25070194961465384</t>
  </si>
  <si>
    <t>25070195079624148</t>
  </si>
  <si>
    <t>25070194950065018</t>
  </si>
  <si>
    <t>25070195099943613</t>
  </si>
  <si>
    <t>25070194962113324</t>
  </si>
  <si>
    <t>25070195134785321</t>
  </si>
  <si>
    <t>25070194952397176</t>
  </si>
  <si>
    <t>25070195163973348</t>
  </si>
  <si>
    <t>25070194950470444</t>
  </si>
  <si>
    <t>25070195276041564</t>
  </si>
  <si>
    <t>25070194957572727</t>
  </si>
  <si>
    <t>25070195452005499</t>
  </si>
  <si>
    <t>25070194971978833</t>
  </si>
  <si>
    <t>25070195644069213</t>
  </si>
  <si>
    <t>25070194954799362</t>
  </si>
  <si>
    <t>25070197100079997</t>
  </si>
  <si>
    <t>25070194955424162</t>
  </si>
  <si>
    <t>25070197275889538</t>
  </si>
  <si>
    <t>25070194952648259</t>
  </si>
  <si>
    <t>25070197419792907</t>
  </si>
  <si>
    <t>25070194954444955</t>
  </si>
  <si>
    <t>25070197547906321</t>
  </si>
  <si>
    <t>25070194953478058</t>
  </si>
  <si>
    <t>25070197915991856</t>
  </si>
  <si>
    <t>25070199961461363</t>
  </si>
  <si>
    <t>25070200062857372</t>
  </si>
  <si>
    <t>25070199969973964</t>
  </si>
  <si>
    <t>25070200069293369</t>
  </si>
  <si>
    <t>25070199950055549</t>
  </si>
  <si>
    <t>25070200139702551</t>
  </si>
  <si>
    <t>25070199962107852</t>
  </si>
  <si>
    <t>25070200158594730</t>
  </si>
  <si>
    <t>25070199961585009</t>
  </si>
  <si>
    <t>25070200206788972</t>
  </si>
  <si>
    <t>25070199950471253</t>
  </si>
  <si>
    <t>25070200315714503</t>
  </si>
  <si>
    <t>25070199952396287</t>
  </si>
  <si>
    <t>25070200475719602</t>
  </si>
  <si>
    <t>25070199957570076</t>
  </si>
  <si>
    <t>25070200539567532</t>
  </si>
  <si>
    <t>25070199971993770</t>
  </si>
  <si>
    <t>25070200779561063</t>
  </si>
  <si>
    <t>25070199955426231</t>
  </si>
  <si>
    <t>25070202235694147</t>
  </si>
  <si>
    <t>25070199953458630</t>
  </si>
  <si>
    <t>25070202459508688</t>
  </si>
  <si>
    <t>25070199952652545</t>
  </si>
  <si>
    <t>25070202699445376</t>
  </si>
  <si>
    <t>25070199954807140</t>
  </si>
  <si>
    <t>25070202875454282</t>
  </si>
  <si>
    <t>25070199954447901</t>
  </si>
  <si>
    <t>25070203051588332</t>
  </si>
  <si>
    <t>25070204961461927</t>
  </si>
  <si>
    <t>25070205006507634</t>
  </si>
  <si>
    <t>25070204970085705</t>
  </si>
  <si>
    <t>25070205045537647</t>
  </si>
  <si>
    <t>25070204961590607</t>
  </si>
  <si>
    <t>25070205079462469</t>
  </si>
  <si>
    <t>25070204950139929</t>
  </si>
  <si>
    <t>25070205115415716</t>
  </si>
  <si>
    <t>25070204962131969</t>
  </si>
  <si>
    <t>25070205150363457</t>
  </si>
  <si>
    <t>25070204950463460</t>
  </si>
  <si>
    <t>25070205227365033</t>
  </si>
  <si>
    <t>25070204957570511</t>
  </si>
  <si>
    <t>25070205387316560</t>
  </si>
  <si>
    <t>25070204952395159</t>
  </si>
  <si>
    <t>25070205563399895</t>
  </si>
  <si>
    <t>25070204971992011</t>
  </si>
  <si>
    <t>25070205739345346</t>
  </si>
  <si>
    <t>25070204954446407</t>
  </si>
  <si>
    <t>25070207531329192</t>
  </si>
  <si>
    <t>25070204952650456</t>
  </si>
  <si>
    <t>25070207627115659</t>
  </si>
  <si>
    <t>25070204955408687</t>
  </si>
  <si>
    <t>25070207723123828</t>
  </si>
  <si>
    <t>25070204953459735</t>
  </si>
  <si>
    <t>25070207851267062</t>
  </si>
  <si>
    <t>25070204954798871</t>
  </si>
  <si>
    <t>25070207947098994</t>
  </si>
  <si>
    <t>25070209961447047</t>
  </si>
  <si>
    <t>25070210062113200</t>
  </si>
  <si>
    <t>25070209970079781</t>
  </si>
  <si>
    <t>25070210068577866</t>
  </si>
  <si>
    <t>25070209950032588</t>
  </si>
  <si>
    <t>25070210091101845</t>
  </si>
  <si>
    <t>25070209961579509</t>
  </si>
  <si>
    <t>25070210141910406</t>
  </si>
  <si>
    <t>25070209962107731</t>
  </si>
  <si>
    <t>25070210270191611</t>
  </si>
  <si>
    <t>25070209950468961</t>
  </si>
  <si>
    <t>25070210285590657</t>
  </si>
  <si>
    <t>25070209952395009</t>
  </si>
  <si>
    <t>25070210490854329</t>
  </si>
  <si>
    <t>25070209957554466</t>
  </si>
  <si>
    <t>25070210682869856</t>
  </si>
  <si>
    <t>25070209971962953</t>
  </si>
  <si>
    <t>25070210794948243</t>
  </si>
  <si>
    <t>25070209955413678</t>
  </si>
  <si>
    <t>25070212218930755</t>
  </si>
  <si>
    <t>25070209953460609</t>
  </si>
  <si>
    <t>25070212490939112</t>
  </si>
  <si>
    <t>25070209954565419</t>
  </si>
  <si>
    <t>25070212618787584</t>
  </si>
  <si>
    <t>25070209952648917</t>
  </si>
  <si>
    <t>25070212842874015</t>
  </si>
  <si>
    <t>25070209954809699</t>
  </si>
  <si>
    <t>25070212986906900</t>
  </si>
  <si>
    <t>25070214950047424</t>
  </si>
  <si>
    <t>25070215066795287</t>
  </si>
  <si>
    <t>25070214970073821</t>
  </si>
  <si>
    <t>25070215075148551</t>
  </si>
  <si>
    <t>25070214961464505</t>
  </si>
  <si>
    <t>25070215083025169</t>
  </si>
  <si>
    <t>25070214961588281</t>
  </si>
  <si>
    <t>25070215117310341</t>
  </si>
  <si>
    <t>25070214950493677</t>
  </si>
  <si>
    <t>25070215178592776</t>
  </si>
  <si>
    <t>25070214962103740</t>
  </si>
  <si>
    <t>25070215262342983</t>
  </si>
  <si>
    <t>25070214952389132</t>
  </si>
  <si>
    <t>25070215306592999</t>
  </si>
  <si>
    <t>25070214957585662</t>
  </si>
  <si>
    <t>25070215386554921</t>
  </si>
  <si>
    <t>25070214971974494</t>
  </si>
  <si>
    <t>25070215754965902</t>
  </si>
  <si>
    <t>25070214954589157</t>
  </si>
  <si>
    <t>25070217210553209</t>
  </si>
  <si>
    <t>25070214955412175</t>
  </si>
  <si>
    <t>25070217578633717</t>
  </si>
  <si>
    <t>25070214952651053</t>
  </si>
  <si>
    <t>25070217642451753</t>
  </si>
  <si>
    <t>25070214954713674</t>
  </si>
  <si>
    <t>25070217898781737</t>
  </si>
  <si>
    <t>25070214953473390</t>
  </si>
  <si>
    <t>25070217994582252</t>
  </si>
  <si>
    <t>25070219950042948</t>
  </si>
  <si>
    <t>25070220010342775</t>
  </si>
  <si>
    <t>25070219961467707</t>
  </si>
  <si>
    <t>25070220029610831</t>
  </si>
  <si>
    <t>25070219970087358</t>
  </si>
  <si>
    <t>25070220051221287</t>
  </si>
  <si>
    <t>25070219961590215</t>
  </si>
  <si>
    <t>25070220087330510</t>
  </si>
  <si>
    <t>25070219962120466</t>
  </si>
  <si>
    <t>25070220173431220</t>
  </si>
  <si>
    <t>25070219950492447</t>
  </si>
  <si>
    <t>25070220202193412</t>
  </si>
  <si>
    <t>25070219971985742</t>
  </si>
  <si>
    <t>25070220474305735</t>
  </si>
  <si>
    <t>25070219952395526</t>
  </si>
  <si>
    <t>25070220634216667</t>
  </si>
  <si>
    <t>25070219957560446</t>
  </si>
  <si>
    <t>25070220874342492</t>
  </si>
  <si>
    <t>25070219952643638</t>
  </si>
  <si>
    <t>25070222154338425</t>
  </si>
  <si>
    <t>25070219955410381</t>
  </si>
  <si>
    <t>25070222234183630</t>
  </si>
  <si>
    <t>25070219954808082</t>
  </si>
  <si>
    <t>25070222554116095</t>
  </si>
  <si>
    <t>25070219954570831</t>
  </si>
  <si>
    <t>25070222794015518</t>
  </si>
  <si>
    <t>25070219953462604</t>
  </si>
  <si>
    <t>25070223002083559</t>
  </si>
  <si>
    <t>25070224961470270</t>
  </si>
  <si>
    <t>25070225053528197</t>
  </si>
  <si>
    <t>25070224970091421</t>
  </si>
  <si>
    <t>25070225059582801</t>
  </si>
  <si>
    <t>25070224950046218</t>
  </si>
  <si>
    <t>25070225069702034</t>
  </si>
  <si>
    <t>25070224961574901</t>
  </si>
  <si>
    <t>25070225101123538</t>
  </si>
  <si>
    <t>25070224950468374</t>
  </si>
  <si>
    <t>25070225178001392</t>
  </si>
  <si>
    <t>25070224962111927</t>
  </si>
  <si>
    <t>25070225261378565</t>
  </si>
  <si>
    <t>25070224957567296</t>
  </si>
  <si>
    <t>25070225370016054</t>
  </si>
  <si>
    <t>25070224952396872</t>
  </si>
  <si>
    <t>25070225530041550</t>
  </si>
  <si>
    <t>25070224971978418</t>
  </si>
  <si>
    <t>25070225753974001</t>
  </si>
  <si>
    <t>25070224955411830</t>
  </si>
  <si>
    <t>25070227113953891</t>
  </si>
  <si>
    <t>25070224954812233</t>
  </si>
  <si>
    <t>25070227481899130</t>
  </si>
  <si>
    <t>25070224953459910</t>
  </si>
  <si>
    <t>25070227721706271</t>
  </si>
  <si>
    <t>25070224954557918</t>
  </si>
  <si>
    <t>25070227833709473</t>
  </si>
  <si>
    <t>25070224952651611</t>
  </si>
  <si>
    <t>25070227897910493</t>
  </si>
  <si>
    <t>25070229961461375</t>
  </si>
  <si>
    <t>25070230012862809</t>
  </si>
  <si>
    <t>25070229970065305</t>
  </si>
  <si>
    <t>25070230019590479</t>
  </si>
  <si>
    <t>25070229961681982</t>
  </si>
  <si>
    <t>25070230045300018</t>
  </si>
  <si>
    <t>25070229950020132</t>
  </si>
  <si>
    <t>25070230105676527</t>
  </si>
  <si>
    <t>25070229962125569</t>
  </si>
  <si>
    <t>25070230139629964</t>
  </si>
  <si>
    <t>25070229954465225</t>
  </si>
  <si>
    <t>25070230425725761</t>
  </si>
  <si>
    <t>25070229955415775</t>
  </si>
  <si>
    <t>25070230505678659</t>
  </si>
  <si>
    <t>25070229950487568</t>
  </si>
  <si>
    <t>25070230601640403</t>
  </si>
  <si>
    <t>25070229957556078</t>
  </si>
  <si>
    <t>25070230793532660</t>
  </si>
  <si>
    <t>25070229952393722</t>
  </si>
  <si>
    <t>25070232457499906</t>
  </si>
  <si>
    <t>25070229952653663</t>
  </si>
  <si>
    <t>25070232617467255</t>
  </si>
  <si>
    <t>25070229953473347</t>
  </si>
  <si>
    <t>25070232761441530</t>
  </si>
  <si>
    <t>25070229954810322</t>
  </si>
  <si>
    <t>25070233113587615</t>
  </si>
  <si>
    <t>25070234961435926</t>
  </si>
  <si>
    <t>25070235004567568</t>
  </si>
  <si>
    <t>25070234970068882</t>
  </si>
  <si>
    <t>25070235009699886</t>
  </si>
  <si>
    <t>25070234950030531</t>
  </si>
  <si>
    <t>25070235081186835</t>
  </si>
  <si>
    <t>25070234961697166</t>
  </si>
  <si>
    <t>25070235089457064</t>
  </si>
  <si>
    <t>25070234950480289</t>
  </si>
  <si>
    <t>25070235209388535</t>
  </si>
  <si>
    <t>25070234957551103</t>
  </si>
  <si>
    <t>25070235321194330</t>
  </si>
  <si>
    <t>25070234962112201</t>
  </si>
  <si>
    <t>25070235332893771</t>
  </si>
  <si>
    <t>25070234952399130</t>
  </si>
  <si>
    <t>25070235433032873</t>
  </si>
  <si>
    <t>25070234971998677</t>
  </si>
  <si>
    <t>25070235625120415</t>
  </si>
  <si>
    <t>25070234954803495</t>
  </si>
  <si>
    <t>25070237785114156</t>
  </si>
  <si>
    <t>25070234953481749</t>
  </si>
  <si>
    <t>25070238009288589</t>
  </si>
  <si>
    <t>25070234952666978</t>
  </si>
  <si>
    <t>25070238073095545</t>
  </si>
  <si>
    <t>25070239961436765</t>
  </si>
  <si>
    <t>25070240012235615</t>
  </si>
  <si>
    <t>25070239970066579</t>
  </si>
  <si>
    <t>25070240050653512</t>
  </si>
  <si>
    <t>25070239961712028</t>
  </si>
  <si>
    <t>25070240087638723</t>
  </si>
  <si>
    <t>25070239950057162</t>
  </si>
  <si>
    <t>25070240136816506</t>
  </si>
  <si>
    <t>25070239962125704</t>
  </si>
  <si>
    <t>25070240156110832</t>
  </si>
  <si>
    <t>25070239952391753</t>
  </si>
  <si>
    <t>25070240280950122</t>
  </si>
  <si>
    <t>25070239950470496</t>
  </si>
  <si>
    <t>25070240440898692</t>
  </si>
  <si>
    <t>25070239957558926</t>
  </si>
  <si>
    <t>25070240728683853</t>
  </si>
  <si>
    <t>25070239971974022</t>
  </si>
  <si>
    <t>25070240808720004</t>
  </si>
  <si>
    <t>25070239954805999</t>
  </si>
  <si>
    <t>25070242120878472</t>
  </si>
  <si>
    <t>25070239954478254</t>
  </si>
  <si>
    <t>25070242344813696</t>
  </si>
  <si>
    <t>25070239952650167</t>
  </si>
  <si>
    <t>25070242424812852</t>
  </si>
  <si>
    <t>25070239953477484</t>
  </si>
  <si>
    <t>25070242472696717</t>
  </si>
  <si>
    <t>25070239955422007</t>
  </si>
  <si>
    <t>25070242856765953</t>
  </si>
  <si>
    <t>25070244961459565</t>
  </si>
  <si>
    <t>25070245052077970</t>
  </si>
  <si>
    <t>25070244970084057</t>
  </si>
  <si>
    <t>25070245058508674</t>
  </si>
  <si>
    <t>25070244950032752</t>
  </si>
  <si>
    <t>25070245067192676</t>
  </si>
  <si>
    <t>25070244961604536</t>
  </si>
  <si>
    <t>25070245147936654</t>
  </si>
  <si>
    <t>25070244952317170</t>
  </si>
  <si>
    <t>25070245208531024</t>
  </si>
  <si>
    <t>25070244962096207</t>
  </si>
  <si>
    <t>25070245291826795</t>
  </si>
  <si>
    <t>25070244950473496</t>
  </si>
  <si>
    <t>25070245448531919</t>
  </si>
  <si>
    <t>25070244957454060</t>
  </si>
  <si>
    <t>25070245704591005</t>
  </si>
  <si>
    <t>25070244971981431</t>
  </si>
  <si>
    <t>25070245736518841</t>
  </si>
  <si>
    <t>25070244954447181</t>
  </si>
  <si>
    <t>25070247128476002</t>
  </si>
  <si>
    <t>25070244952649165</t>
  </si>
  <si>
    <t>25070247192488671</t>
  </si>
  <si>
    <t>25070244955422505</t>
  </si>
  <si>
    <t>25070247304423647</t>
  </si>
  <si>
    <t>25070244954842755</t>
  </si>
  <si>
    <t>25070247528513905</t>
  </si>
  <si>
    <t>25070244953526711</t>
  </si>
  <si>
    <t>25070247704459243</t>
  </si>
  <si>
    <t>25070249961362306</t>
  </si>
  <si>
    <t>25070250011613482</t>
  </si>
  <si>
    <t>25070249970065687</t>
  </si>
  <si>
    <t>25070250017726041</t>
  </si>
  <si>
    <t>25070249961686666</t>
  </si>
  <si>
    <t>25070250059487710</t>
  </si>
  <si>
    <t>25070249952392334</t>
  </si>
  <si>
    <t>25070250104160993</t>
  </si>
  <si>
    <t>25070249962117420</t>
  </si>
  <si>
    <t>25070250187436819</t>
  </si>
  <si>
    <t>25070249950479130</t>
  </si>
  <si>
    <t>25070250248172954</t>
  </si>
  <si>
    <t>25070249957441815</t>
  </si>
  <si>
    <t>25070250408112118</t>
  </si>
  <si>
    <t>25070249971977105</t>
  </si>
  <si>
    <t>25070250600145782</t>
  </si>
  <si>
    <t>25070249950061389</t>
  </si>
  <si>
    <t>25070250664096182</t>
  </si>
  <si>
    <t>25070249954465982</t>
  </si>
  <si>
    <t>25070252312128155</t>
  </si>
  <si>
    <t>25070249954813876</t>
  </si>
  <si>
    <t>25070252679984420</t>
  </si>
  <si>
    <t>25070249953473324</t>
  </si>
  <si>
    <t>25070252888096407</t>
  </si>
  <si>
    <t>25070249955417996</t>
  </si>
  <si>
    <t>25070253112053394</t>
  </si>
  <si>
    <t>25070254961450865</t>
  </si>
  <si>
    <t>25070255019282746</t>
  </si>
  <si>
    <t>25070254961577654</t>
  </si>
  <si>
    <t>25070255067266414</t>
  </si>
  <si>
    <t>25070254970094666</t>
  </si>
  <si>
    <t>25070255074171673</t>
  </si>
  <si>
    <t>25070254952279488</t>
  </si>
  <si>
    <t>25070255144019357</t>
  </si>
  <si>
    <t>25070254962125392</t>
  </si>
  <si>
    <t>25070255163212326</t>
  </si>
  <si>
    <t>25070254950060436</t>
  </si>
  <si>
    <t>25070255255977604</t>
  </si>
  <si>
    <t>25070254950464920</t>
  </si>
  <si>
    <t>25070255447966206</t>
  </si>
  <si>
    <t>25070254957436529</t>
  </si>
  <si>
    <t>25070255592072642</t>
  </si>
  <si>
    <t>25070254953454102</t>
  </si>
  <si>
    <t>25070255768015432</t>
  </si>
  <si>
    <t>25070254954781715</t>
  </si>
  <si>
    <t>25070256007990124</t>
  </si>
  <si>
    <t>25070254955395581</t>
  </si>
  <si>
    <t>25070257304142755</t>
  </si>
  <si>
    <t>25070254971976154</t>
  </si>
  <si>
    <t>25070257463838445</t>
  </si>
  <si>
    <t>25070254954433113</t>
  </si>
  <si>
    <t>25070257767856827</t>
  </si>
  <si>
    <t>25070254952641649</t>
  </si>
  <si>
    <t>25070257847704455</t>
  </si>
  <si>
    <t>25070259961459677</t>
  </si>
  <si>
    <t>25070260011234516</t>
  </si>
  <si>
    <t>25070259969982353</t>
  </si>
  <si>
    <t>25070260064737941</t>
  </si>
  <si>
    <t>25070259961582169</t>
  </si>
  <si>
    <t>25070260103693123</t>
  </si>
  <si>
    <t>25070259950061638</t>
  </si>
  <si>
    <t>25070260116192059</t>
  </si>
  <si>
    <t>25070259962113147</t>
  </si>
  <si>
    <t>25070260138919684</t>
  </si>
  <si>
    <t>25070259952417107</t>
  </si>
  <si>
    <t>25070260263604976</t>
  </si>
  <si>
    <t>25070259950466787</t>
  </si>
  <si>
    <t>25070260359607825</t>
  </si>
  <si>
    <t>25070259971815681</t>
  </si>
  <si>
    <t>25070260535533363</t>
  </si>
  <si>
    <t>25070259957557070</t>
  </si>
  <si>
    <t>25070260663464802</t>
  </si>
  <si>
    <t>25070259955406593</t>
  </si>
  <si>
    <t>25070262215366016</t>
  </si>
  <si>
    <t>25070259954443055</t>
  </si>
  <si>
    <t>25070262391444138</t>
  </si>
  <si>
    <t>25070259952638751</t>
  </si>
  <si>
    <t>25070262439369662</t>
  </si>
  <si>
    <t>25070259954793533</t>
  </si>
  <si>
    <t>25070262743386594</t>
  </si>
  <si>
    <t>25070259953456903</t>
  </si>
  <si>
    <t>25070262967543481</t>
  </si>
  <si>
    <t>25070264961573789</t>
  </si>
  <si>
    <t>25070265018757238</t>
  </si>
  <si>
    <t>25070264961449386</t>
  </si>
  <si>
    <t>25070265098871416</t>
  </si>
  <si>
    <t>25070264970084522</t>
  </si>
  <si>
    <t>25070265104723380</t>
  </si>
  <si>
    <t>25070264952318449</t>
  </si>
  <si>
    <t>25070265287292085</t>
  </si>
  <si>
    <t>25070264962105782</t>
  </si>
  <si>
    <t>25070265303706099</t>
  </si>
  <si>
    <t>25070264950469347</t>
  </si>
  <si>
    <t>25070265527310566</t>
  </si>
  <si>
    <t>25070264950055650</t>
  </si>
  <si>
    <t>25070265543153615</t>
  </si>
  <si>
    <t>25070264957550217</t>
  </si>
  <si>
    <t>25070265556721704</t>
  </si>
  <si>
    <t>25070264971882754</t>
  </si>
  <si>
    <t>25070265735105861</t>
  </si>
  <si>
    <t>25070264954438519</t>
  </si>
  <si>
    <t>25070267159167905</t>
  </si>
  <si>
    <t>25070264954789589</t>
  </si>
  <si>
    <t>25070267543157593</t>
  </si>
  <si>
    <t>25070264952639885</t>
  </si>
  <si>
    <t>25070267607037204</t>
  </si>
  <si>
    <t>25070264953520735</t>
  </si>
  <si>
    <t>25070267719050016</t>
  </si>
  <si>
    <t>25070264955467638</t>
  </si>
  <si>
    <t>25070267847059776</t>
  </si>
  <si>
    <t>25070269961442462</t>
  </si>
  <si>
    <t>25070270010494707</t>
  </si>
  <si>
    <t>25070269970062100</t>
  </si>
  <si>
    <t>25070270113225392</t>
  </si>
  <si>
    <t>25070269950028884</t>
  </si>
  <si>
    <t>25070270134794714</t>
  </si>
  <si>
    <t>25070269962116408</t>
  </si>
  <si>
    <t>25070270186323511</t>
  </si>
  <si>
    <t>25070269961720374</t>
  </si>
  <si>
    <t>25070270218296616</t>
  </si>
  <si>
    <t>25070269957567756</t>
  </si>
  <si>
    <t>25070270233033985</t>
  </si>
  <si>
    <t>25070269971986230</t>
  </si>
  <si>
    <t>25070270390730735</t>
  </si>
  <si>
    <t>25070269950474836</t>
  </si>
  <si>
    <t>25070270502747149</t>
  </si>
  <si>
    <t>25070269952409071</t>
  </si>
  <si>
    <t>25070270582760292</t>
  </si>
  <si>
    <t>25070269954790488</t>
  </si>
  <si>
    <t>25070272294847078</t>
  </si>
  <si>
    <t>25070269952675417</t>
  </si>
  <si>
    <t>25070272678773544</t>
  </si>
  <si>
    <t>25070269953456795</t>
  </si>
  <si>
    <t>25070272930041463</t>
  </si>
  <si>
    <t>25070269955413714</t>
  </si>
  <si>
    <t>25070273062484138</t>
  </si>
  <si>
    <t>25070269954445797</t>
  </si>
  <si>
    <t>25070273222612100</t>
  </si>
  <si>
    <t>25070274961458792</t>
  </si>
  <si>
    <t>25070275018154810</t>
  </si>
  <si>
    <t>25070274961685252</t>
  </si>
  <si>
    <t>25070275050050433</t>
  </si>
  <si>
    <t>25070274970084123</t>
  </si>
  <si>
    <t>25070275056938982</t>
  </si>
  <si>
    <t>25070274950048851</t>
  </si>
  <si>
    <t>25070275094566756</t>
  </si>
  <si>
    <t>25070274962100182</t>
  </si>
  <si>
    <t>25070275194014426</t>
  </si>
  <si>
    <t>25070274950472471</t>
  </si>
  <si>
    <t>25070275254468588</t>
  </si>
  <si>
    <t>25070274957569767</t>
  </si>
  <si>
    <t>25070275542475105</t>
  </si>
  <si>
    <t>25070274952313795</t>
  </si>
  <si>
    <t>25070275686414355</t>
  </si>
  <si>
    <t>25070274971982686</t>
  </si>
  <si>
    <t>25070275894366592</t>
  </si>
  <si>
    <t>25070274954797295</t>
  </si>
  <si>
    <t>25070277606840770</t>
  </si>
  <si>
    <t>25070274955475353</t>
  </si>
  <si>
    <t>25070277798311059</t>
  </si>
  <si>
    <t>25070274954438805</t>
  </si>
  <si>
    <t>25070277974600754</t>
  </si>
  <si>
    <t>25070274952660018</t>
  </si>
  <si>
    <t>25070278166409883</t>
  </si>
  <si>
    <t>25070274953520585</t>
  </si>
  <si>
    <t>25070278342331912</t>
  </si>
  <si>
    <t>25070279961451605</t>
  </si>
  <si>
    <t>25070280025689157</t>
  </si>
  <si>
    <t>25070279961577858</t>
  </si>
  <si>
    <t>25070280068019891</t>
  </si>
  <si>
    <t>25070279970080739</t>
  </si>
  <si>
    <t>25070280074781671</t>
  </si>
  <si>
    <t>25070279950022088</t>
  </si>
  <si>
    <t>25070280086238296</t>
  </si>
  <si>
    <t>25070279962107087</t>
  </si>
  <si>
    <t>25070280153952987</t>
  </si>
  <si>
    <t>25070279950476559</t>
  </si>
  <si>
    <t>25070280310221196</t>
  </si>
  <si>
    <t>25070279952407243</t>
  </si>
  <si>
    <t>25070280582218642</t>
  </si>
  <si>
    <t>25070279957564710</t>
  </si>
  <si>
    <t>25070280838067360</t>
  </si>
  <si>
    <t>25070279972760878</t>
  </si>
  <si>
    <t>25070280998279626</t>
  </si>
  <si>
    <t>25070279953500508</t>
  </si>
  <si>
    <t>25070282310000791</t>
  </si>
  <si>
    <t>25070279954453807</t>
  </si>
  <si>
    <t>25070282774010965</t>
  </si>
  <si>
    <t>25070279955404473</t>
  </si>
  <si>
    <t>25070282918123139</t>
  </si>
  <si>
    <t>25070279954794816</t>
  </si>
  <si>
    <t>25070283030150693</t>
  </si>
  <si>
    <t>25070279952649571</t>
  </si>
  <si>
    <t>25070283094001441</t>
  </si>
  <si>
    <t>25070284961466556</t>
  </si>
  <si>
    <t>25070285017510083</t>
  </si>
  <si>
    <t>25070284970092815</t>
  </si>
  <si>
    <t>25070285024392600</t>
  </si>
  <si>
    <t>25070284950030271</t>
  </si>
  <si>
    <t>25070285077998170</t>
  </si>
  <si>
    <t>25070284961589666</t>
  </si>
  <si>
    <t>25070285177567825</t>
  </si>
  <si>
    <t>25070284950483240</t>
  </si>
  <si>
    <t>25070285237906618</t>
  </si>
  <si>
    <t>25070284962108586</t>
  </si>
  <si>
    <t>25070285321565785</t>
  </si>
  <si>
    <t>25070284957573282</t>
  </si>
  <si>
    <t>25070285397744608</t>
  </si>
  <si>
    <t>25070284952397009</t>
  </si>
  <si>
    <t>25070285701805823</t>
  </si>
  <si>
    <t>25070284952681598</t>
  </si>
  <si>
    <t>25070287045649754</t>
  </si>
  <si>
    <t>25070284954448275</t>
  </si>
  <si>
    <t>25070287477781816</t>
  </si>
  <si>
    <t>25070284971897796</t>
  </si>
  <si>
    <t>25070287589846898</t>
  </si>
  <si>
    <t>25070284953481640</t>
  </si>
  <si>
    <t>25070287765744245</t>
  </si>
  <si>
    <t>25070284955396095</t>
  </si>
  <si>
    <t>25070288069754081</t>
  </si>
  <si>
    <t>25070289961466508</t>
  </si>
  <si>
    <t>25070290073307115</t>
  </si>
  <si>
    <t>25070289970091378</t>
  </si>
  <si>
    <t>25070290079484895</t>
  </si>
  <si>
    <t>25070289971988422</t>
  </si>
  <si>
    <t>25070290133488034</t>
  </si>
  <si>
    <t>25070289961584154</t>
  </si>
  <si>
    <t>25070290184862117</t>
  </si>
  <si>
    <t>25070289962108689</t>
  </si>
  <si>
    <t>25070290216967326</t>
  </si>
  <si>
    <t>25070289952393389</t>
  </si>
  <si>
    <t>25070290309391058</t>
  </si>
  <si>
    <t>25070289950020676</t>
  </si>
  <si>
    <t>25070290405335146</t>
  </si>
  <si>
    <t>25070289957577103</t>
  </si>
  <si>
    <t>25070290517326852</t>
  </si>
  <si>
    <t>25070289950459275</t>
  </si>
  <si>
    <t>25070290629433333</t>
  </si>
  <si>
    <t>25070289954808165</t>
  </si>
  <si>
    <t>25070292277507027</t>
  </si>
  <si>
    <t>25070289953463071</t>
  </si>
  <si>
    <t>25070292357358729</t>
  </si>
  <si>
    <t>25070289952651049</t>
  </si>
  <si>
    <t>25070292581435545</t>
  </si>
  <si>
    <t>25070289954566513</t>
  </si>
  <si>
    <t>25070292725321815</t>
  </si>
  <si>
    <t>25070289955444072</t>
  </si>
  <si>
    <t>25070293029492131</t>
  </si>
  <si>
    <t>25070294961572206</t>
  </si>
  <si>
    <t>25070295048897194</t>
  </si>
  <si>
    <t>25070294970067650</t>
  </si>
  <si>
    <t>25070295055146325</t>
  </si>
  <si>
    <t>25070294950030778</t>
  </si>
  <si>
    <t>25070295109037833</t>
  </si>
  <si>
    <t>25070294961469384</t>
  </si>
  <si>
    <t>25070295128630249</t>
  </si>
  <si>
    <t>25070294962093202</t>
  </si>
  <si>
    <t>25070295240677163</t>
  </si>
  <si>
    <t>25070294952381117</t>
  </si>
  <si>
    <t>25070295301196800</t>
  </si>
  <si>
    <t>25070294950462595</t>
  </si>
  <si>
    <t>25070295444996550</t>
  </si>
  <si>
    <t>25070294957557702</t>
  </si>
  <si>
    <t>25070295621169881</t>
  </si>
  <si>
    <t>25070294971967268</t>
  </si>
  <si>
    <t>25070295685094605</t>
  </si>
  <si>
    <t>25070294953466724</t>
  </si>
  <si>
    <t>25070297429152540</t>
  </si>
  <si>
    <t>25070294952648591</t>
  </si>
  <si>
    <t>25070297477178011</t>
  </si>
  <si>
    <t>25070294954800184</t>
  </si>
  <si>
    <t>25070297589125793</t>
  </si>
  <si>
    <t>25070294955410408</t>
  </si>
  <si>
    <t>25070297765011929</t>
  </si>
  <si>
    <t>25070294954565799</t>
  </si>
  <si>
    <t>25070297924921114</t>
  </si>
  <si>
    <t>25070299950037522</t>
  </si>
  <si>
    <t>25070300052998372</t>
  </si>
  <si>
    <t>25070299970060782</t>
  </si>
  <si>
    <t>25070300068724858</t>
  </si>
  <si>
    <t>25070299961436790</t>
  </si>
  <si>
    <t>25070300077964293</t>
  </si>
  <si>
    <t>25070299961689301</t>
  </si>
  <si>
    <t>25070300094071467</t>
  </si>
  <si>
    <t>25070299962103803</t>
  </si>
  <si>
    <t>25070300185115449</t>
  </si>
  <si>
    <t>25070299952398904</t>
  </si>
  <si>
    <t>25070300212883445</t>
  </si>
  <si>
    <t>25070299950481134</t>
  </si>
  <si>
    <t>25070300564910778</t>
  </si>
  <si>
    <t>25070299971900544</t>
  </si>
  <si>
    <t>25070300612730828</t>
  </si>
  <si>
    <t>25070299957453739</t>
  </si>
  <si>
    <t>25070300884767214</t>
  </si>
  <si>
    <t>25070299953459128</t>
  </si>
  <si>
    <t>25070302404754497</t>
  </si>
  <si>
    <t>25070299955405043</t>
  </si>
  <si>
    <t>25070302532540935</t>
  </si>
  <si>
    <t>25070299952644611</t>
  </si>
  <si>
    <t>25070302580628715</t>
  </si>
  <si>
    <t>25070299954794014</t>
  </si>
  <si>
    <t>25070303044724456</t>
  </si>
  <si>
    <t>25070299954468926</t>
  </si>
  <si>
    <t>25070303204625997</t>
  </si>
  <si>
    <t>25070304961690003</t>
  </si>
  <si>
    <t>25070305016514676</t>
  </si>
  <si>
    <t>25070304949989559</t>
  </si>
  <si>
    <t>25070305039878174</t>
  </si>
  <si>
    <t>25070304961447291</t>
  </si>
  <si>
    <t>25070305080388458</t>
  </si>
  <si>
    <t>25070304970066256</t>
  </si>
  <si>
    <t>25070305085819333</t>
  </si>
  <si>
    <t>25070304962105727</t>
  </si>
  <si>
    <t>25070305192855373</t>
  </si>
  <si>
    <t>25070304952424933</t>
  </si>
  <si>
    <t>25070305220414838</t>
  </si>
  <si>
    <t>25070304971955297</t>
  </si>
  <si>
    <t>25070305540639650</t>
  </si>
  <si>
    <t>25070304950462124</t>
  </si>
  <si>
    <t>25070305860396273</t>
  </si>
  <si>
    <t>25070304957569538</t>
  </si>
  <si>
    <t>25070305956409620</t>
  </si>
  <si>
    <t>25070304954492420</t>
  </si>
  <si>
    <t>25070307156477844</t>
  </si>
  <si>
    <t>25070304952550225</t>
  </si>
  <si>
    <t>25070307508396117</t>
  </si>
  <si>
    <t>25070304953597046</t>
  </si>
  <si>
    <t>25070307588556093</t>
  </si>
  <si>
    <t>25070304955431143</t>
  </si>
  <si>
    <t>25070307652295828</t>
  </si>
  <si>
    <t>25070304954809249</t>
  </si>
  <si>
    <t>25070307764253062</t>
  </si>
  <si>
    <t>25070309961391670</t>
  </si>
  <si>
    <t>25070310007996868</t>
  </si>
  <si>
    <t>25070309950043026</t>
  </si>
  <si>
    <t>25070310068349327</t>
  </si>
  <si>
    <t>25070309969992829</t>
  </si>
  <si>
    <t>25070310076984017</t>
  </si>
  <si>
    <t>25070309961666079</t>
  </si>
  <si>
    <t>25070310079334703</t>
  </si>
  <si>
    <t>25070309962086202</t>
  </si>
  <si>
    <t>25070310183886221</t>
  </si>
  <si>
    <t>25070309952386277</t>
  </si>
  <si>
    <t>25070310340185823</t>
  </si>
  <si>
    <t>25070309950469734</t>
  </si>
  <si>
    <t>25070310628060256</t>
  </si>
  <si>
    <t>25070309971964390</t>
  </si>
  <si>
    <t>25070310740101749</t>
  </si>
  <si>
    <t>25070309957415538</t>
  </si>
  <si>
    <t>25070310948035670</t>
  </si>
  <si>
    <t>25070309954777347</t>
  </si>
  <si>
    <t>25070313012189254</t>
  </si>
  <si>
    <t>25070309952652696</t>
  </si>
  <si>
    <t>25070313108193596</t>
  </si>
  <si>
    <t>25070309954425159</t>
  </si>
  <si>
    <t>25070313155905255</t>
  </si>
  <si>
    <t>25070309955455327</t>
  </si>
  <si>
    <t>25070313315923779</t>
  </si>
  <si>
    <t>25070314961468286</t>
  </si>
  <si>
    <t>25070315015625464</t>
  </si>
  <si>
    <t>25070314950063221</t>
  </si>
  <si>
    <t>25070315043905841</t>
  </si>
  <si>
    <t>25070314969966961</t>
  </si>
  <si>
    <t>25070315053001442</t>
  </si>
  <si>
    <t>25070314961600634</t>
  </si>
  <si>
    <t>25070315088240030</t>
  </si>
  <si>
    <t>25070314950467885</t>
  </si>
  <si>
    <t>25070315219753650</t>
  </si>
  <si>
    <t>25070314962112643</t>
  </si>
  <si>
    <t>25070315271609157</t>
  </si>
  <si>
    <t>25070314957568485</t>
  </si>
  <si>
    <t>25070315331704121</t>
  </si>
  <si>
    <t>25070314952404727</t>
  </si>
  <si>
    <t>25070315459724352</t>
  </si>
  <si>
    <t>25070314971989075</t>
  </si>
  <si>
    <t>25070315683768440</t>
  </si>
  <si>
    <t>25070314954809012</t>
  </si>
  <si>
    <t>25070317507772688</t>
  </si>
  <si>
    <t>25070314953457784</t>
  </si>
  <si>
    <t>25070317891643633</t>
  </si>
  <si>
    <t>25070314954434252</t>
  </si>
  <si>
    <t>25070318131662407</t>
  </si>
  <si>
    <t>25070314955401010</t>
  </si>
  <si>
    <t>25070318291532486</t>
  </si>
  <si>
    <t>25070314952655294</t>
  </si>
  <si>
    <t>25070318323402803</t>
  </si>
  <si>
    <t>25070319961436001</t>
  </si>
  <si>
    <t>25070320007464810</t>
  </si>
  <si>
    <t>25070319970067551</t>
  </si>
  <si>
    <t>25070320062366213</t>
  </si>
  <si>
    <t>25070319961686030</t>
  </si>
  <si>
    <t>25070320096067970</t>
  </si>
  <si>
    <t>25070319952396405</t>
  </si>
  <si>
    <t>25070320147619242</t>
  </si>
  <si>
    <t>25070319962125249</t>
  </si>
  <si>
    <t>25070320224169053</t>
  </si>
  <si>
    <t>25070319950052536</t>
  </si>
  <si>
    <t>25070320323464700</t>
  </si>
  <si>
    <t>25070319971975858</t>
  </si>
  <si>
    <t>25070320515405574</t>
  </si>
  <si>
    <t>25070319950473048</t>
  </si>
  <si>
    <t>25070320595364912</t>
  </si>
  <si>
    <t>25070319957541208</t>
  </si>
  <si>
    <t>25070320851469289</t>
  </si>
  <si>
    <t>25070319954485193</t>
  </si>
  <si>
    <t>25070322419377870</t>
  </si>
  <si>
    <t>25070319955409335</t>
  </si>
  <si>
    <t>25070322643364056</t>
  </si>
  <si>
    <t>25070319954795439</t>
  </si>
  <si>
    <t>25070322915232380</t>
  </si>
  <si>
    <t>25070319952646004</t>
  </si>
  <si>
    <t>25070323043353508</t>
  </si>
  <si>
    <t>25070319953468072</t>
  </si>
  <si>
    <t>25070323107200718</t>
  </si>
  <si>
    <t>25070324961579690</t>
  </si>
  <si>
    <t>25070325015201270</t>
  </si>
  <si>
    <t>25070324970079374</t>
  </si>
  <si>
    <t>25070325021612452</t>
  </si>
  <si>
    <t>25070324961455682</t>
  </si>
  <si>
    <t>25070325063299984</t>
  </si>
  <si>
    <t>25070324950038203</t>
  </si>
  <si>
    <t>25070325107279750</t>
  </si>
  <si>
    <t>25070324962117155</t>
  </si>
  <si>
    <t>25070325143230996</t>
  </si>
  <si>
    <t>25070324950473250</t>
  </si>
  <si>
    <t>25070325315134625</t>
  </si>
  <si>
    <t>25070324957559079</t>
  </si>
  <si>
    <t>25070325667116793</t>
  </si>
  <si>
    <t>25070324952330236</t>
  </si>
  <si>
    <t>25070325811216397</t>
  </si>
  <si>
    <t>25070324971897463</t>
  </si>
  <si>
    <t>25070326067161020</t>
  </si>
  <si>
    <t>25070324953451988</t>
  </si>
  <si>
    <t>25070327347092373</t>
  </si>
  <si>
    <t>25070324954451323</t>
  </si>
  <si>
    <t>25070327443080155</t>
  </si>
  <si>
    <t>25070324955400795</t>
  </si>
  <si>
    <t>25070327570990634</t>
  </si>
  <si>
    <t>25070324954793622</t>
  </si>
  <si>
    <t>25070327810919079</t>
  </si>
  <si>
    <t>25070324952664923</t>
  </si>
  <si>
    <t>25070327922886349</t>
  </si>
  <si>
    <t>25070329961453625</t>
  </si>
  <si>
    <t>25070330006825096</t>
  </si>
  <si>
    <t>25070329950051607</t>
  </si>
  <si>
    <t>25070330034968298</t>
  </si>
  <si>
    <t>25070329970086355</t>
  </si>
  <si>
    <t>25070330045150564</t>
  </si>
  <si>
    <t>25070329961684916</t>
  </si>
  <si>
    <t>25070330080197570</t>
  </si>
  <si>
    <t>25070329962106797</t>
  </si>
  <si>
    <t>25070330166735815</t>
  </si>
  <si>
    <t>25070329952282184</t>
  </si>
  <si>
    <t>25070330306833018</t>
  </si>
  <si>
    <t>25070329971979407</t>
  </si>
  <si>
    <t>25070330530798737</t>
  </si>
  <si>
    <t>25070329950464723</t>
  </si>
  <si>
    <t>25070330674726704</t>
  </si>
  <si>
    <t>25070329957572008</t>
  </si>
  <si>
    <t>25070330770635860</t>
  </si>
  <si>
    <t>25070329954446985</t>
  </si>
  <si>
    <t>25070332082904583</t>
  </si>
  <si>
    <t>25070329953446259</t>
  </si>
  <si>
    <t>25070332514568941</t>
  </si>
  <si>
    <t>25070329954790029</t>
  </si>
  <si>
    <t>25070332626546070</t>
  </si>
  <si>
    <t>25070329955408394</t>
  </si>
  <si>
    <t>25070332962558515</t>
  </si>
  <si>
    <t>25070329952633617</t>
  </si>
  <si>
    <t>25070333058740139</t>
  </si>
  <si>
    <t>25070334961467928</t>
  </si>
  <si>
    <t>25070335062592813</t>
  </si>
  <si>
    <t>25070334970085305</t>
  </si>
  <si>
    <t>25070335069954208</t>
  </si>
  <si>
    <t>25070334950048873</t>
  </si>
  <si>
    <t>25070335085951805</t>
  </si>
  <si>
    <t>25070334961597406</t>
  </si>
  <si>
    <t>25070335111486634</t>
  </si>
  <si>
    <t>25070334950467140</t>
  </si>
  <si>
    <t>25070335218463743</t>
  </si>
  <si>
    <t>25070334952392789</t>
  </si>
  <si>
    <t>25070335282211777</t>
  </si>
  <si>
    <t>25070334962131305</t>
  </si>
  <si>
    <t>25070335318560880</t>
  </si>
  <si>
    <t>25070334957563301</t>
  </si>
  <si>
    <t>25070335378286757</t>
  </si>
  <si>
    <t>25070334972125680</t>
  </si>
  <si>
    <t>25070335490364768</t>
  </si>
  <si>
    <t>25070334954799170</t>
  </si>
  <si>
    <t>25070337186354543</t>
  </si>
  <si>
    <t>25070334952635340</t>
  </si>
  <si>
    <t>25070337298244214</t>
  </si>
  <si>
    <t>25070334953473031</t>
  </si>
  <si>
    <t>25070337602322598</t>
  </si>
  <si>
    <t>25070334955404529</t>
  </si>
  <si>
    <t>25070337778233685</t>
  </si>
  <si>
    <t>25070334954448220</t>
  </si>
  <si>
    <t>25070338115069659</t>
  </si>
  <si>
    <t>25070339970090412</t>
  </si>
  <si>
    <t>25070340094657286</t>
  </si>
  <si>
    <t>25070339950147839</t>
  </si>
  <si>
    <t>25070340098344219</t>
  </si>
  <si>
    <t>25070339961580131</t>
  </si>
  <si>
    <t>25070340124250026</t>
  </si>
  <si>
    <t>25070339961456501</t>
  </si>
  <si>
    <t>25070340198196303</t>
  </si>
  <si>
    <t>25070339962106072</t>
  </si>
  <si>
    <t>25070340278106417</t>
  </si>
  <si>
    <t>25070339950599960</t>
  </si>
  <si>
    <t>25070340305941534</t>
  </si>
  <si>
    <t>25070339952387971</t>
  </si>
  <si>
    <t>25070340417947337</t>
  </si>
  <si>
    <t>25070339971973339</t>
  </si>
  <si>
    <t>25070340609884710</t>
  </si>
  <si>
    <t>25070339957553475</t>
  </si>
  <si>
    <t>25070340769862271</t>
  </si>
  <si>
    <t>25070339954730074</t>
  </si>
  <si>
    <t>25070342082013427</t>
  </si>
  <si>
    <t>25070339952639375</t>
  </si>
  <si>
    <t>25070342369883899</t>
  </si>
  <si>
    <t>25070339953464374</t>
  </si>
  <si>
    <t>25070342625781386</t>
  </si>
  <si>
    <t>25070339954560890</t>
  </si>
  <si>
    <t>25070342721759452</t>
  </si>
  <si>
    <t>25070339955426041</t>
  </si>
  <si>
    <t>25070343073992387</t>
  </si>
  <si>
    <t>25070344961441136</t>
  </si>
  <si>
    <t>25070345062015631</t>
  </si>
  <si>
    <t>25070344970063395</t>
  </si>
  <si>
    <t>25070345069082450</t>
  </si>
  <si>
    <t>25070344950059003</t>
  </si>
  <si>
    <t>25070345076189065</t>
  </si>
  <si>
    <t>25070344962113871</t>
  </si>
  <si>
    <t>25070345238046420</t>
  </si>
  <si>
    <t>25070344961691614</t>
  </si>
  <si>
    <t>25070345333916182</t>
  </si>
  <si>
    <t>25070344957456840</t>
  </si>
  <si>
    <t>25070345377609409</t>
  </si>
  <si>
    <t>25070344950470954</t>
  </si>
  <si>
    <t>25070345473581329</t>
  </si>
  <si>
    <t>25070344952276459</t>
  </si>
  <si>
    <t>25070345649593798</t>
  </si>
  <si>
    <t>25070344971980893</t>
  </si>
  <si>
    <t>25070345793577104</t>
  </si>
  <si>
    <t>25070344954779111</t>
  </si>
  <si>
    <t>25070347233542709</t>
  </si>
  <si>
    <t>25070344953461050</t>
  </si>
  <si>
    <t>25070347393466265</t>
  </si>
  <si>
    <t>25070344955394373</t>
  </si>
  <si>
    <t>25070347553493137</t>
  </si>
  <si>
    <t>25070344954432069</t>
  </si>
  <si>
    <t>25070347857334784</t>
  </si>
  <si>
    <t>25070344952637836</t>
  </si>
  <si>
    <t>25070347889234992</t>
  </si>
  <si>
    <t>25070349961451460</t>
  </si>
  <si>
    <t>25070350021555938</t>
  </si>
  <si>
    <t>25070349961575325</t>
  </si>
  <si>
    <t>25070350064413958</t>
  </si>
  <si>
    <t>25070349970073233</t>
  </si>
  <si>
    <t>25070350070768210</t>
  </si>
  <si>
    <t>25070349950095277</t>
  </si>
  <si>
    <t>25070350081371983</t>
  </si>
  <si>
    <t>25070349950468321</t>
  </si>
  <si>
    <t>25070350225350471</t>
  </si>
  <si>
    <t>25070349962107360</t>
  </si>
  <si>
    <t>25070350245792426</t>
  </si>
  <si>
    <t>25070349957569679</t>
  </si>
  <si>
    <t>25070350337338148</t>
  </si>
  <si>
    <t>25070349952402426</t>
  </si>
  <si>
    <t>25070350609217679</t>
  </si>
  <si>
    <t>25070349971906185</t>
  </si>
  <si>
    <t>25070350785227446</t>
  </si>
  <si>
    <t>25070349955415352</t>
  </si>
  <si>
    <t>25070352625123111</t>
  </si>
  <si>
    <t>25070349952654463</t>
  </si>
  <si>
    <t>25070352833043582</t>
  </si>
  <si>
    <t>25070349953490079</t>
  </si>
  <si>
    <t>25070353002039820</t>
  </si>
  <si>
    <t>25070349954809812</t>
  </si>
  <si>
    <t>25070353201246842</t>
  </si>
  <si>
    <t>25070349954569663</t>
  </si>
  <si>
    <t>25070353409021292</t>
  </si>
  <si>
    <t>25070354961443804</t>
  </si>
  <si>
    <t>25070355013278742</t>
  </si>
  <si>
    <t>25070354970100988</t>
  </si>
  <si>
    <t>25070355019568876</t>
  </si>
  <si>
    <t>25070354950061993</t>
  </si>
  <si>
    <t>25070355056887357</t>
  </si>
  <si>
    <t>25070354961691318</t>
  </si>
  <si>
    <t>25070355124938330</t>
  </si>
  <si>
    <t>25070354952383459</t>
  </si>
  <si>
    <t>25070355281150625</t>
  </si>
  <si>
    <t>25070354962114419</t>
  </si>
  <si>
    <t>25070355316958822</t>
  </si>
  <si>
    <t>25070354971992102</t>
  </si>
  <si>
    <t>25070355473009541</t>
  </si>
  <si>
    <t>25070354950475251</t>
  </si>
  <si>
    <t>25070355600812144</t>
  </si>
  <si>
    <t>25070354957556613</t>
  </si>
  <si>
    <t>25070355904846270</t>
  </si>
  <si>
    <t>25070354955430039</t>
  </si>
  <si>
    <t>25070357248836585</t>
  </si>
  <si>
    <t>25070354954560380</t>
  </si>
  <si>
    <t>25070357584822483</t>
  </si>
  <si>
    <t>25070354954812513</t>
  </si>
  <si>
    <t>25070357792828766</t>
  </si>
  <si>
    <t>25070354953461658</t>
  </si>
  <si>
    <t>25070358032823430</t>
  </si>
  <si>
    <t>25070354952646577</t>
  </si>
  <si>
    <t>25070358160908019</t>
  </si>
  <si>
    <t>25070359961430526</t>
  </si>
  <si>
    <t>25070360004917068</t>
  </si>
  <si>
    <t>25070359961686274</t>
  </si>
  <si>
    <t>25070360036940090</t>
  </si>
  <si>
    <t>25070359970066037</t>
  </si>
  <si>
    <t>25070360043137947</t>
  </si>
  <si>
    <t>25070359950051781</t>
  </si>
  <si>
    <t>25070360080585141</t>
  </si>
  <si>
    <t>25070359950461934</t>
  </si>
  <si>
    <t>25070360176739133</t>
  </si>
  <si>
    <t>25070359962107414</t>
  </si>
  <si>
    <t>25070360196625770</t>
  </si>
  <si>
    <t>25070359952407337</t>
  </si>
  <si>
    <t>25070360368531772</t>
  </si>
  <si>
    <t>25070359971892819</t>
  </si>
  <si>
    <t>25070360464461228</t>
  </si>
  <si>
    <t>25070359957463585</t>
  </si>
  <si>
    <t>25070360624503899</t>
  </si>
  <si>
    <t>25070359954564956</t>
  </si>
  <si>
    <t>25070362336473834</t>
  </si>
  <si>
    <t>25070359955408813</t>
  </si>
  <si>
    <t>25070362480415906</t>
  </si>
  <si>
    <t>25070359952645378</t>
  </si>
  <si>
    <t>25070362704376587</t>
  </si>
  <si>
    <t>25070359953478689</t>
  </si>
  <si>
    <t>25070362832408306</t>
  </si>
  <si>
    <t>25070359954806741</t>
  </si>
  <si>
    <t>25070363088477554</t>
  </si>
  <si>
    <t>25070364970088550</t>
  </si>
  <si>
    <t>25070365116584142</t>
  </si>
  <si>
    <t>25070364961459819</t>
  </si>
  <si>
    <t>25070365124654006</t>
  </si>
  <si>
    <t>25070364950041334</t>
  </si>
  <si>
    <t>25070365145812223</t>
  </si>
  <si>
    <t>25070364961587143</t>
  </si>
  <si>
    <t>25070365204685336</t>
  </si>
  <si>
    <t>25070364952280025</t>
  </si>
  <si>
    <t>25070365222023579</t>
  </si>
  <si>
    <t>25070364971983740</t>
  </si>
  <si>
    <t>25070365360201483</t>
  </si>
  <si>
    <t>25070364962121752</t>
  </si>
  <si>
    <t>25070365493309107</t>
  </si>
  <si>
    <t>25070364950470640</t>
  </si>
  <si>
    <t>25070365680332594</t>
  </si>
  <si>
    <t>25070364957471971</t>
  </si>
  <si>
    <t>25070365840216187</t>
  </si>
  <si>
    <t>25070364953457671</t>
  </si>
  <si>
    <t>25070367344123200</t>
  </si>
  <si>
    <t>25070364954782108</t>
  </si>
  <si>
    <t>25070367808419633</t>
  </si>
  <si>
    <t>25070364952631988</t>
  </si>
  <si>
    <t>25070367824079267</t>
  </si>
  <si>
    <t>25070364954436760</t>
  </si>
  <si>
    <t>25070367936115022</t>
  </si>
  <si>
    <t>25070369961462188</t>
  </si>
  <si>
    <t>25070370004506470</t>
  </si>
  <si>
    <t>25070369961582564</t>
  </si>
  <si>
    <t>25070370068425617</t>
  </si>
  <si>
    <t>25070369970083038</t>
  </si>
  <si>
    <t>25070370075213321</t>
  </si>
  <si>
    <t>25070369950068501</t>
  </si>
  <si>
    <t>25070370095835451</t>
  </si>
  <si>
    <t>25070369952385462</t>
  </si>
  <si>
    <t>25070370192114013</t>
  </si>
  <si>
    <t>25070369962107726</t>
  </si>
  <si>
    <t>25070370244271639</t>
  </si>
  <si>
    <t>25070369950474151</t>
  </si>
  <si>
    <t>25070370271927457</t>
  </si>
  <si>
    <t>25070369971969203</t>
  </si>
  <si>
    <t>25070370447969877</t>
  </si>
  <si>
    <t>25070369957564228</t>
  </si>
  <si>
    <t>25070370544054566</t>
  </si>
  <si>
    <t>25070369954578394</t>
  </si>
  <si>
    <t>25070372543999385</t>
  </si>
  <si>
    <t>25070369953466670</t>
  </si>
  <si>
    <t>25070372719833279</t>
  </si>
  <si>
    <t>25070369954810918</t>
  </si>
  <si>
    <t>25070372847704754</t>
  </si>
  <si>
    <t>25070369955414078</t>
  </si>
  <si>
    <t>25070372975764440</t>
  </si>
  <si>
    <t>25070374961455809</t>
  </si>
  <si>
    <t>25070375011991184</t>
  </si>
  <si>
    <t>25070374950059112</t>
  </si>
  <si>
    <t>25070375055707166</t>
  </si>
  <si>
    <t>25070374970075546</t>
  </si>
  <si>
    <t>25070375098829697</t>
  </si>
  <si>
    <t>25070374962108262</t>
  </si>
  <si>
    <t>25070375140443776</t>
  </si>
  <si>
    <t>25070374961583313</t>
  </si>
  <si>
    <t>25070375187959087</t>
  </si>
  <si>
    <t>25070374957561111</t>
  </si>
  <si>
    <t>25070375247796717</t>
  </si>
  <si>
    <t>25070374972101362</t>
  </si>
  <si>
    <t>25070375535754552</t>
  </si>
  <si>
    <t>25070374950478045</t>
  </si>
  <si>
    <t>25070375615666017</t>
  </si>
  <si>
    <t>25070374952322051</t>
  </si>
  <si>
    <t>25070375711657262</t>
  </si>
  <si>
    <t>25070374952649304</t>
  </si>
  <si>
    <t>25070377135753250</t>
  </si>
  <si>
    <t>25070374955410165</t>
  </si>
  <si>
    <t>25070377279653152</t>
  </si>
  <si>
    <t>25070374954795150</t>
  </si>
  <si>
    <t>25070377375665099</t>
  </si>
  <si>
    <t>25070374953510946</t>
  </si>
  <si>
    <t>25070377727423058</t>
  </si>
  <si>
    <t>25070374954449167</t>
  </si>
  <si>
    <t>25070378031487044</t>
  </si>
  <si>
    <t>25070379961575534</t>
  </si>
  <si>
    <t>25070380003852532</t>
  </si>
  <si>
    <t>25070379969981978</t>
  </si>
  <si>
    <t>25070380058696667</t>
  </si>
  <si>
    <t>25070379961456219</t>
  </si>
  <si>
    <t>25070380092483413</t>
  </si>
  <si>
    <t>25070379950468523</t>
  </si>
  <si>
    <t>25070380271503082</t>
  </si>
  <si>
    <t>25070379962107019</t>
  </si>
  <si>
    <t>25070380291700153</t>
  </si>
  <si>
    <t>25070379957452273</t>
  </si>
  <si>
    <t>25070380591255436</t>
  </si>
  <si>
    <t>25070379950053539</t>
  </si>
  <si>
    <t>25070380607166561</t>
  </si>
  <si>
    <t>25070379952284314</t>
  </si>
  <si>
    <t>25070380751202614</t>
  </si>
  <si>
    <t>25070379971974502</t>
  </si>
  <si>
    <t>25070380911225928</t>
  </si>
  <si>
    <t>25070379955409812</t>
  </si>
  <si>
    <t>25070382479111996</t>
  </si>
  <si>
    <t>25070379954573702</t>
  </si>
  <si>
    <t>25070382671109756</t>
  </si>
  <si>
    <t>25070379953467567</t>
  </si>
  <si>
    <t>25070382831123363</t>
  </si>
  <si>
    <t>25070379952637664</t>
  </si>
  <si>
    <t>25070382943080558</t>
  </si>
  <si>
    <t>25070379954804462</t>
  </si>
  <si>
    <t>25070383151154313</t>
  </si>
  <si>
    <t>25070384961451213</t>
  </si>
  <si>
    <t>25070385011629619</t>
  </si>
  <si>
    <t>25070384970075302</t>
  </si>
  <si>
    <t>25070385066713280</t>
  </si>
  <si>
    <t>25070384950071732</t>
  </si>
  <si>
    <t>25070385070874817</t>
  </si>
  <si>
    <t>25070384961579435</t>
  </si>
  <si>
    <t>25070385100457161</t>
  </si>
  <si>
    <t>25070384962111576</t>
  </si>
  <si>
    <t>25070385187855244</t>
  </si>
  <si>
    <t>25070384952282242</t>
  </si>
  <si>
    <t>25070385230901929</t>
  </si>
  <si>
    <t>25070384971903949</t>
  </si>
  <si>
    <t>25070385406871541</t>
  </si>
  <si>
    <t>25070384950477145</t>
  </si>
  <si>
    <t>25070385774852480</t>
  </si>
  <si>
    <t>25070384957573107</t>
  </si>
  <si>
    <t>25070385950893313</t>
  </si>
  <si>
    <t>25070384954792023</t>
  </si>
  <si>
    <t>25070387278966124</t>
  </si>
  <si>
    <t>25070384952631655</t>
  </si>
  <si>
    <t>25070387822816081</t>
  </si>
  <si>
    <t>25070384955407980</t>
  </si>
  <si>
    <t>25070387886767652</t>
  </si>
  <si>
    <t>25070384954443790</t>
  </si>
  <si>
    <t>25070388062915912</t>
  </si>
  <si>
    <t>25070384953458733</t>
  </si>
  <si>
    <t>25070388270922173</t>
  </si>
  <si>
    <t>25070389970082052</t>
  </si>
  <si>
    <t>25070390010469950</t>
  </si>
  <si>
    <t>25070389961592329</t>
  </si>
  <si>
    <t>25070390018932330</t>
  </si>
  <si>
    <t>25070389949922480</t>
  </si>
  <si>
    <t>25070390078585950</t>
  </si>
  <si>
    <t>25070389961467065</t>
  </si>
  <si>
    <t>25070390131040926</t>
  </si>
  <si>
    <t>25070389952393321</t>
  </si>
  <si>
    <t>25070390254553515</t>
  </si>
  <si>
    <t>25070389962117925</t>
  </si>
  <si>
    <t>25070390291038427</t>
  </si>
  <si>
    <t>25070389972117370</t>
  </si>
  <si>
    <t>25070390350518085</t>
  </si>
  <si>
    <t>25070389950470299</t>
  </si>
  <si>
    <t>25070390526528854</t>
  </si>
  <si>
    <t>25070389957584665</t>
  </si>
  <si>
    <t>25070390670513947</t>
  </si>
  <si>
    <t>25070389952650269</t>
  </si>
  <si>
    <t>25070392046533589</t>
  </si>
  <si>
    <t>25070389955412254</t>
  </si>
  <si>
    <t>25070392190636226</t>
  </si>
  <si>
    <t>25070389954793821</t>
  </si>
  <si>
    <t>25070392574477950</t>
  </si>
  <si>
    <t>25070389953485156</t>
  </si>
  <si>
    <t>25070392798451498</t>
  </si>
  <si>
    <t>25070389954442107</t>
  </si>
  <si>
    <t>25070393006516191</t>
  </si>
  <si>
    <t>25070394970059925</t>
  </si>
  <si>
    <t>25070395033760307</t>
  </si>
  <si>
    <t>25070394961455710</t>
  </si>
  <si>
    <t>25070395042753545</t>
  </si>
  <si>
    <t>25070394950048121</t>
  </si>
  <si>
    <t>25070395062890274</t>
  </si>
  <si>
    <t>25070394961585099</t>
  </si>
  <si>
    <t>25070395132417197</t>
  </si>
  <si>
    <t>25070394962108741</t>
  </si>
  <si>
    <t>25070395202772859</t>
  </si>
  <si>
    <t>25070394972119566</t>
  </si>
  <si>
    <t>25070395218683785</t>
  </si>
  <si>
    <t>25070394952391892</t>
  </si>
  <si>
    <t>25070395278298362</t>
  </si>
  <si>
    <t>25070394950462944</t>
  </si>
  <si>
    <t>25070395454220770</t>
  </si>
  <si>
    <t>25070394957569438</t>
  </si>
  <si>
    <t>25070395550267179</t>
  </si>
  <si>
    <t>25070394952650423</t>
  </si>
  <si>
    <t>25070397406062578</t>
  </si>
  <si>
    <t>25070394953456853</t>
  </si>
  <si>
    <t>25070397518177135</t>
  </si>
  <si>
    <t>25070394955412738</t>
  </si>
  <si>
    <t>25070397741944091</t>
  </si>
  <si>
    <t>25070394954793430</t>
  </si>
  <si>
    <t>25070397870057947</t>
  </si>
  <si>
    <t>25070394954437299</t>
  </si>
  <si>
    <t>25070398174261022</t>
  </si>
  <si>
    <t>25070399961448355</t>
  </si>
  <si>
    <t>25070400018588607</t>
  </si>
  <si>
    <t>25070399950249570</t>
  </si>
  <si>
    <t>25070400077902076</t>
  </si>
  <si>
    <t>25070399961687493</t>
  </si>
  <si>
    <t>25070400098485051</t>
  </si>
  <si>
    <t>25070399970091550</t>
  </si>
  <si>
    <t>25070400104438233</t>
  </si>
  <si>
    <t>25070399952277194</t>
  </si>
  <si>
    <t>25070400222086216</t>
  </si>
  <si>
    <t>25070399962102897</t>
  </si>
  <si>
    <t>25070400239480635</t>
  </si>
  <si>
    <t>25070399950372887</t>
  </si>
  <si>
    <t>25070400333947312</t>
  </si>
  <si>
    <t>25070399957552254</t>
  </si>
  <si>
    <t>25070400461955620</t>
  </si>
  <si>
    <t>25070399972200124</t>
  </si>
  <si>
    <t>25070400717831684</t>
  </si>
  <si>
    <t>25070399954580569</t>
  </si>
  <si>
    <t>25070402237976210</t>
  </si>
  <si>
    <t>25070399952640720</t>
  </si>
  <si>
    <t>25070402413641471</t>
  </si>
  <si>
    <t>25070399954807615</t>
  </si>
  <si>
    <t>25070402509649707</t>
  </si>
  <si>
    <t>25070399953465275</t>
  </si>
  <si>
    <t>25070402765698148</t>
  </si>
  <si>
    <t>25070404961468549</t>
  </si>
  <si>
    <t>25070405010156719</t>
  </si>
  <si>
    <t>25070404970085210</t>
  </si>
  <si>
    <t>25070405016760444</t>
  </si>
  <si>
    <t>25070404950049778</t>
  </si>
  <si>
    <t>25070405025949807</t>
  </si>
  <si>
    <t>25070404961594386</t>
  </si>
  <si>
    <t>25070405138201260</t>
  </si>
  <si>
    <t>25070404962107804</t>
  </si>
  <si>
    <t>25070405298100519</t>
  </si>
  <si>
    <t>25070404952403055</t>
  </si>
  <si>
    <t>25070405453734328</t>
  </si>
  <si>
    <t>25070404972659988</t>
  </si>
  <si>
    <t>25070405613584746</t>
  </si>
  <si>
    <t>25070404950466264</t>
  </si>
  <si>
    <t>25070405725578103</t>
  </si>
  <si>
    <t>25070404957559062</t>
  </si>
  <si>
    <t>25070405742221549</t>
  </si>
  <si>
    <t>25070404955425556</t>
  </si>
  <si>
    <t>25070407325448499</t>
  </si>
  <si>
    <t>25070404952653183</t>
  </si>
  <si>
    <t>25070407709402513</t>
  </si>
  <si>
    <t>25070404954571960</t>
  </si>
  <si>
    <t>25070407981454248</t>
  </si>
  <si>
    <t>25070404953460079</t>
  </si>
  <si>
    <t>25070408125310292</t>
  </si>
  <si>
    <t>25070404954695312</t>
  </si>
  <si>
    <t>25070408221549459</t>
  </si>
  <si>
    <t>25070409961470867</t>
  </si>
  <si>
    <t>25070410033862951</t>
  </si>
  <si>
    <t>25070409961594675</t>
  </si>
  <si>
    <t>25070410065723072</t>
  </si>
  <si>
    <t>25070409970075397</t>
  </si>
  <si>
    <t>25070410071280698</t>
  </si>
  <si>
    <t>25070409950053866</t>
  </si>
  <si>
    <t>25070410079687022</t>
  </si>
  <si>
    <t>25070409962105367</t>
  </si>
  <si>
    <t>25070410177849502</t>
  </si>
  <si>
    <t>25070409950472430</t>
  </si>
  <si>
    <t>25070410285223902</t>
  </si>
  <si>
    <t>25070409952418312</t>
  </si>
  <si>
    <t>25070410413185064</t>
  </si>
  <si>
    <t>25070409972017063</t>
  </si>
  <si>
    <t>25070410509220324</t>
  </si>
  <si>
    <t>25070409957566716</t>
  </si>
  <si>
    <t>25070410845180971</t>
  </si>
  <si>
    <t>25070409953454479</t>
  </si>
  <si>
    <t>25070412333164343</t>
  </si>
  <si>
    <t>25070409954826347</t>
  </si>
  <si>
    <t>25070412429130123</t>
  </si>
  <si>
    <t>25070409955424157</t>
  </si>
  <si>
    <t>25070412589130961</t>
  </si>
  <si>
    <t>25070409954570274</t>
  </si>
  <si>
    <t>25070412973099891</t>
  </si>
  <si>
    <t>25070409952646372</t>
  </si>
  <si>
    <t>25070413021127462</t>
  </si>
  <si>
    <t>25070414952397327</t>
  </si>
  <si>
    <t>25070415020876359</t>
  </si>
  <si>
    <t>25070414961448738</t>
  </si>
  <si>
    <t>25070415035561314</t>
  </si>
  <si>
    <t>25070414970080957</t>
  </si>
  <si>
    <t>25070415095070860</t>
  </si>
  <si>
    <t>25070414961706117</t>
  </si>
  <si>
    <t>25070415105385909</t>
  </si>
  <si>
    <t>25070414950098874</t>
  </si>
  <si>
    <t>25070415180852891</t>
  </si>
  <si>
    <t>25070414952653891</t>
  </si>
  <si>
    <t>25070415260935126</t>
  </si>
  <si>
    <t>25070414962118864</t>
  </si>
  <si>
    <t>25070415345479621</t>
  </si>
  <si>
    <t>25070414950484884</t>
  </si>
  <si>
    <t>25070415372938385</t>
  </si>
  <si>
    <t>25070414957555017</t>
  </si>
  <si>
    <t>25070415564886025</t>
  </si>
  <si>
    <t>25070414972123842</t>
  </si>
  <si>
    <t>25070417324936430</t>
  </si>
  <si>
    <t>25070414954799196</t>
  </si>
  <si>
    <t>25070417612879498</t>
  </si>
  <si>
    <t>25070414954451738</t>
  </si>
  <si>
    <t>25070417772743966</t>
  </si>
  <si>
    <t>25070414953472209</t>
  </si>
  <si>
    <t>25070417852715510</t>
  </si>
  <si>
    <t>25070414955416574</t>
  </si>
  <si>
    <t>25070418044631876</t>
  </si>
  <si>
    <t>25070419961439993</t>
  </si>
  <si>
    <t>25070420017035999</t>
  </si>
  <si>
    <t>25070419961685658</t>
  </si>
  <si>
    <t>25070420060396719</t>
  </si>
  <si>
    <t>25070419970066748</t>
  </si>
  <si>
    <t>25070420067675789</t>
  </si>
  <si>
    <t>25070419950120229</t>
  </si>
  <si>
    <t>25070420092505298</t>
  </si>
  <si>
    <t>25070419952415999</t>
  </si>
  <si>
    <t>25070420188381926</t>
  </si>
  <si>
    <t>25070419962115577</t>
  </si>
  <si>
    <t>25070420289146431</t>
  </si>
  <si>
    <t>25070419972010156</t>
  </si>
  <si>
    <t>25070420332654285</t>
  </si>
  <si>
    <t>25070419950462886</t>
  </si>
  <si>
    <t>25070420652545535</t>
  </si>
  <si>
    <t>25070419957547418</t>
  </si>
  <si>
    <t>25070420844507870</t>
  </si>
  <si>
    <t>25070419955412374</t>
  </si>
  <si>
    <t>25070422412515786</t>
  </si>
  <si>
    <t>25070419954813321</t>
  </si>
  <si>
    <t>25070422492404065</t>
  </si>
  <si>
    <t>25070419953460542</t>
  </si>
  <si>
    <t>25070422588388002</t>
  </si>
  <si>
    <t>25070419954568975</t>
  </si>
  <si>
    <t>25070422748257470</t>
  </si>
  <si>
    <t>25070419952537947</t>
  </si>
  <si>
    <t>25070422812274114</t>
  </si>
  <si>
    <t>25070424961464768</t>
  </si>
  <si>
    <t>25070425057713482</t>
  </si>
  <si>
    <t>25070424970084827</t>
  </si>
  <si>
    <t>25070425064506462</t>
  </si>
  <si>
    <t>25070424950048796</t>
  </si>
  <si>
    <t>25070425100280397</t>
  </si>
  <si>
    <t>25070424961570219</t>
  </si>
  <si>
    <t>25070425184900967</t>
  </si>
  <si>
    <t>25070424962112771</t>
  </si>
  <si>
    <t>25070425233096695</t>
  </si>
  <si>
    <t>25070424952395136</t>
  </si>
  <si>
    <t>25070425250778151</t>
  </si>
  <si>
    <t>25070424950471946</t>
  </si>
  <si>
    <t>25070425388273622</t>
  </si>
  <si>
    <t>25070424957577353</t>
  </si>
  <si>
    <t>25070425500209078</t>
  </si>
  <si>
    <t>25070424972205599</t>
  </si>
  <si>
    <t>25070425660277436</t>
  </si>
  <si>
    <t>25070424954788554</t>
  </si>
  <si>
    <t>25070427084059515</t>
  </si>
  <si>
    <t>25070424955407263</t>
  </si>
  <si>
    <t>25070427148117851</t>
  </si>
  <si>
    <t>25070424953460465</t>
  </si>
  <si>
    <t>25070427308275886</t>
  </si>
  <si>
    <t>25070424952653542</t>
  </si>
  <si>
    <t>25070427580051793</t>
  </si>
  <si>
    <t>25070424954441208</t>
  </si>
  <si>
    <t>25070428060151820</t>
  </si>
  <si>
    <t>25070429961466623</t>
  </si>
  <si>
    <t>25070430016763439</t>
  </si>
  <si>
    <t>25070429970084688</t>
  </si>
  <si>
    <t>25070430023972175</t>
  </si>
  <si>
    <t>25070429961564444</t>
  </si>
  <si>
    <t>25070430048608078</t>
  </si>
  <si>
    <t>25070429952405394</t>
  </si>
  <si>
    <t>25070430091976409</t>
  </si>
  <si>
    <t>25070429962131235</t>
  </si>
  <si>
    <t>25070430177359217</t>
  </si>
  <si>
    <t>25070429950050093</t>
  </si>
  <si>
    <t>25070430300055602</t>
  </si>
  <si>
    <t>25070429950457139</t>
  </si>
  <si>
    <t>25070430587781645</t>
  </si>
  <si>
    <t>25070429952656708</t>
  </si>
  <si>
    <t>25070430635721932</t>
  </si>
  <si>
    <t>25070429957579837</t>
  </si>
  <si>
    <t>25070430779746259</t>
  </si>
  <si>
    <t>25070429955417087</t>
  </si>
  <si>
    <t>25070432619824411</t>
  </si>
  <si>
    <t>25070429954574129</t>
  </si>
  <si>
    <t>25070432779578958</t>
  </si>
  <si>
    <t>25070429953456687</t>
  </si>
  <si>
    <t>25070432859563982</t>
  </si>
  <si>
    <t>25070429972005232</t>
  </si>
  <si>
    <t>25070432955715969</t>
  </si>
  <si>
    <t>25070434950065567</t>
  </si>
  <si>
    <t>25070435019627264</t>
  </si>
  <si>
    <t>25070434970095719</t>
  </si>
  <si>
    <t>25070435030231819</t>
  </si>
  <si>
    <t>25070434961470753</t>
  </si>
  <si>
    <t>25070435035657232</t>
  </si>
  <si>
    <t>25070434950472222</t>
  </si>
  <si>
    <t>25070435115421282</t>
  </si>
  <si>
    <t>25070434962103866</t>
  </si>
  <si>
    <t>25070435152454102</t>
  </si>
  <si>
    <t>25070434952421367</t>
  </si>
  <si>
    <t>25070435259341029</t>
  </si>
  <si>
    <t>25070434961607324</t>
  </si>
  <si>
    <t>25070435296073166</t>
  </si>
  <si>
    <t>25070434957577557</t>
  </si>
  <si>
    <t>25070435451309588</t>
  </si>
  <si>
    <t>25070434971895483</t>
  </si>
  <si>
    <t>25070435579364114</t>
  </si>
  <si>
    <t>25070434954799661</t>
  </si>
  <si>
    <t>25070437147391754</t>
  </si>
  <si>
    <t>25070434955402821</t>
  </si>
  <si>
    <t>25070437355374556</t>
  </si>
  <si>
    <t>25070434953462622</t>
  </si>
  <si>
    <t>25070437467324703</t>
  </si>
  <si>
    <t>25070434952562396</t>
  </si>
  <si>
    <t>25070437531271307</t>
  </si>
  <si>
    <t>25070434954449780</t>
  </si>
  <si>
    <t>25070438139369011</t>
  </si>
  <si>
    <t>25070439961462895</t>
  </si>
  <si>
    <t>25070440032108382</t>
  </si>
  <si>
    <t>25070439952292213</t>
  </si>
  <si>
    <t>25070440075101232</t>
  </si>
  <si>
    <t>25070439970075170</t>
  </si>
  <si>
    <t>25070440086362121</t>
  </si>
  <si>
    <t>25070439961590331</t>
  </si>
  <si>
    <t>25070440088875068</t>
  </si>
  <si>
    <t>25070439962127025</t>
  </si>
  <si>
    <t>25070440223871331</t>
  </si>
  <si>
    <t>25070439950101136</t>
  </si>
  <si>
    <t>25070440315093344</t>
  </si>
  <si>
    <t>25070439971794654</t>
  </si>
  <si>
    <t>25070440522972472</t>
  </si>
  <si>
    <t>25070439950471635</t>
  </si>
  <si>
    <t>25070440715049963</t>
  </si>
  <si>
    <t>25070439957561160</t>
  </si>
  <si>
    <t>25070440810919228</t>
  </si>
  <si>
    <t>25070439954447909</t>
  </si>
  <si>
    <t>25070442139038640</t>
  </si>
  <si>
    <t>25070439954793859</t>
  </si>
  <si>
    <t>25070442282798848</t>
  </si>
  <si>
    <t>25070439952649075</t>
  </si>
  <si>
    <t>25070442426840168</t>
  </si>
  <si>
    <t>25070439953464044</t>
  </si>
  <si>
    <t>25070442890949411</t>
  </si>
  <si>
    <t>25070439955409125</t>
  </si>
  <si>
    <t>25070443114840623</t>
  </si>
  <si>
    <t>25070444961371073</t>
  </si>
  <si>
    <t>25070445023677814</t>
  </si>
  <si>
    <t>25070444961675578</t>
  </si>
  <si>
    <t>25070445071880925</t>
  </si>
  <si>
    <t>25070444970064665</t>
  </si>
  <si>
    <t>25070445078270893</t>
  </si>
  <si>
    <t>25070444952393852</t>
  </si>
  <si>
    <t>25070445189805914</t>
  </si>
  <si>
    <t>25070444962110057</t>
  </si>
  <si>
    <t>25070445215825696</t>
  </si>
  <si>
    <t>25070444972023109</t>
  </si>
  <si>
    <t>25070445322811431</t>
  </si>
  <si>
    <t>25070444950030655</t>
  </si>
  <si>
    <t>25070445450713561</t>
  </si>
  <si>
    <t>25070444950469435</t>
  </si>
  <si>
    <t>25070445658662773</t>
  </si>
  <si>
    <t>25070444957553025</t>
  </si>
  <si>
    <t>25070445818659971</t>
  </si>
  <si>
    <t>25070444952648146</t>
  </si>
  <si>
    <t>25070447050676120</t>
  </si>
  <si>
    <t>25070444953464089</t>
  </si>
  <si>
    <t>25070447306750560</t>
  </si>
  <si>
    <t>25070444954796188</t>
  </si>
  <si>
    <t>25070447834505896</t>
  </si>
  <si>
    <t>25070444955452158</t>
  </si>
  <si>
    <t>25070448202513089</t>
  </si>
  <si>
    <t>25070449961462860</t>
  </si>
  <si>
    <t>25070450015525693</t>
  </si>
  <si>
    <t>25070449961589041</t>
  </si>
  <si>
    <t>25070450047443204</t>
  </si>
  <si>
    <t>25070449970011114</t>
  </si>
  <si>
    <t>25070450054412314</t>
  </si>
  <si>
    <t>25070449950037541</t>
  </si>
  <si>
    <t>25070450074370290</t>
  </si>
  <si>
    <t>25070449962120142</t>
  </si>
  <si>
    <t>25070450191558824</t>
  </si>
  <si>
    <t>25070449952431683</t>
  </si>
  <si>
    <t>25070450234478265</t>
  </si>
  <si>
    <t>25070449972013817</t>
  </si>
  <si>
    <t>25070450522602156</t>
  </si>
  <si>
    <t>25070449950496223</t>
  </si>
  <si>
    <t>25070450602497372</t>
  </si>
  <si>
    <t>25070449957567371</t>
  </si>
  <si>
    <t>25070450842281822</t>
  </si>
  <si>
    <t>25070449954796168</t>
  </si>
  <si>
    <t>25070452186513490</t>
  </si>
  <si>
    <t>25070449954464195</t>
  </si>
  <si>
    <t>25070452490280695</t>
  </si>
  <si>
    <t>25070449955444842</t>
  </si>
  <si>
    <t>25070452618244740</t>
  </si>
  <si>
    <t>25070449952562805</t>
  </si>
  <si>
    <t>25070452906267406</t>
  </si>
  <si>
    <t>25070449953578864</t>
  </si>
  <si>
    <t>25070453066391887</t>
  </si>
  <si>
    <t>25070454961460051</t>
  </si>
  <si>
    <t>25070455007397598</t>
  </si>
  <si>
    <t>25070454950041508</t>
  </si>
  <si>
    <t>25070455066097468</t>
  </si>
  <si>
    <t>25070454970077870</t>
  </si>
  <si>
    <t>25070455094254415</t>
  </si>
  <si>
    <t>25070454962116992</t>
  </si>
  <si>
    <t>25070455134968187</t>
  </si>
  <si>
    <t>25070454950465360</t>
  </si>
  <si>
    <t>25070455161908694</t>
  </si>
  <si>
    <t>25070454961588420</t>
  </si>
  <si>
    <t>25070455182852238</t>
  </si>
  <si>
    <t>25070454952401653</t>
  </si>
  <si>
    <t>25070455274229104</t>
  </si>
  <si>
    <t>25070454957562836</t>
  </si>
  <si>
    <t>25070455418105741</t>
  </si>
  <si>
    <t>25070454972058963</t>
  </si>
  <si>
    <t>25070455641974850</t>
  </si>
  <si>
    <t>25070454955407957</t>
  </si>
  <si>
    <t>25070457433803825</t>
  </si>
  <si>
    <t>25070454952654546</t>
  </si>
  <si>
    <t>25070457561884652</t>
  </si>
  <si>
    <t>25070454954448087</t>
  </si>
  <si>
    <t>25070457689814278</t>
  </si>
  <si>
    <t>25070454953460291</t>
  </si>
  <si>
    <t>25070457817779901</t>
  </si>
  <si>
    <t>25070454954798859</t>
  </si>
  <si>
    <t>25070457993845941</t>
  </si>
  <si>
    <t>25070459961462992</t>
  </si>
  <si>
    <t>25070460015106383</t>
  </si>
  <si>
    <t>25070459950060150</t>
  </si>
  <si>
    <t>25070460057651345</t>
  </si>
  <si>
    <t>25070459970093263</t>
  </si>
  <si>
    <t>25070460085846466</t>
  </si>
  <si>
    <t>25070459962097803</t>
  </si>
  <si>
    <t>25070460126860520</t>
  </si>
  <si>
    <t>25070459952292373</t>
  </si>
  <si>
    <t>25070460201693895</t>
  </si>
  <si>
    <t>25070459961593320</t>
  </si>
  <si>
    <t>25070460220183757</t>
  </si>
  <si>
    <t>25070459972044084</t>
  </si>
  <si>
    <t>25070460361614234</t>
  </si>
  <si>
    <t>25070459950467845</t>
  </si>
  <si>
    <t>25070460601630317</t>
  </si>
  <si>
    <t>25070459957437476</t>
  </si>
  <si>
    <t>25070460793554600</t>
  </si>
  <si>
    <t>25070459954780713</t>
  </si>
  <si>
    <t>25070462281850964</t>
  </si>
  <si>
    <t>25070459955396631</t>
  </si>
  <si>
    <t>25070462425490035</t>
  </si>
  <si>
    <t>25070459952636435</t>
  </si>
  <si>
    <t>25070462549819037</t>
  </si>
  <si>
    <t>25070459953463808</t>
  </si>
  <si>
    <t>25070462649467439</t>
  </si>
  <si>
    <t>25070459954432922</t>
  </si>
  <si>
    <t>25070462889478192</t>
  </si>
  <si>
    <t>25070464961467043</t>
  </si>
  <si>
    <t>25070465022618245</t>
  </si>
  <si>
    <t>25070464961609553</t>
  </si>
  <si>
    <t>25070465065255994</t>
  </si>
  <si>
    <t>25070464970097366</t>
  </si>
  <si>
    <t>25070465071238256</t>
  </si>
  <si>
    <t>25070464950064628</t>
  </si>
  <si>
    <t>25070465079310749</t>
  </si>
  <si>
    <t>25070464962120036</t>
  </si>
  <si>
    <t>25070465134548144</t>
  </si>
  <si>
    <t>25070464952400535</t>
  </si>
  <si>
    <t>25070465161166663</t>
  </si>
  <si>
    <t>25070464972002076</t>
  </si>
  <si>
    <t>25070465321295666</t>
  </si>
  <si>
    <t>25070464950468038</t>
  </si>
  <si>
    <t>25070465481240727</t>
  </si>
  <si>
    <t>25070464957576273</t>
  </si>
  <si>
    <t>25070465641237504</t>
  </si>
  <si>
    <t>25070464952630928</t>
  </si>
  <si>
    <t>25070467033263437</t>
  </si>
  <si>
    <t>25070464953480092</t>
  </si>
  <si>
    <t>25070467433227476</t>
  </si>
  <si>
    <t>25070464955414959</t>
  </si>
  <si>
    <t>25070467641257922</t>
  </si>
  <si>
    <t>25070464954456319</t>
  </si>
  <si>
    <t>25070467849175532</t>
  </si>
  <si>
    <t>25070464954803999</t>
  </si>
  <si>
    <t>25070468009172383</t>
  </si>
  <si>
    <t>25070469961452534</t>
  </si>
  <si>
    <t>25070470030813886</t>
  </si>
  <si>
    <t>25070469970075101</t>
  </si>
  <si>
    <t>25070470036575507</t>
  </si>
  <si>
    <t>25070469961578710</t>
  </si>
  <si>
    <t>25070470078204792</t>
  </si>
  <si>
    <t>25070469952322871</t>
  </si>
  <si>
    <t>25070470185138420</t>
  </si>
  <si>
    <t>25070469950043734</t>
  </si>
  <si>
    <t>25070470203238133</t>
  </si>
  <si>
    <t>25070469962099366</t>
  </si>
  <si>
    <t>25070470219134165</t>
  </si>
  <si>
    <t>25070469971886951</t>
  </si>
  <si>
    <t>25070470329240168</t>
  </si>
  <si>
    <t>25070469950471204</t>
  </si>
  <si>
    <t>25070470489122346</t>
  </si>
  <si>
    <t>25070469957432671</t>
  </si>
  <si>
    <t>25070470697074289</t>
  </si>
  <si>
    <t>25070469952642361</t>
  </si>
  <si>
    <t>25070472233089845</t>
  </si>
  <si>
    <t>25070469954775997</t>
  </si>
  <si>
    <t>25070472696866639</t>
  </si>
  <si>
    <t>25070469953466363</t>
  </si>
  <si>
    <t>25070472856863833</t>
  </si>
  <si>
    <t>25070469954448822</t>
  </si>
  <si>
    <t>25070473096897313</t>
  </si>
  <si>
    <t>25070469955397080</t>
  </si>
  <si>
    <t>25070473240851535</t>
  </si>
  <si>
    <t>25070474961376267</t>
  </si>
  <si>
    <t>25070475021797986</t>
  </si>
  <si>
    <t>25070474961686893</t>
  </si>
  <si>
    <t>25070475053701624</t>
  </si>
  <si>
    <t>25070474970076026</t>
  </si>
  <si>
    <t>25070475058875364</t>
  </si>
  <si>
    <t>25070474952278821</t>
  </si>
  <si>
    <t>25070475064610096</t>
  </si>
  <si>
    <t>25070474950015618</t>
  </si>
  <si>
    <t>25070475240620624</t>
  </si>
  <si>
    <t>25070474962129983</t>
  </si>
  <si>
    <t>25070475325981802</t>
  </si>
  <si>
    <t>25070474953460844</t>
  </si>
  <si>
    <t>25070475384909909</t>
  </si>
  <si>
    <t>25070474954836319</t>
  </si>
  <si>
    <t>25070475512705685</t>
  </si>
  <si>
    <t>25070474950468731</t>
  </si>
  <si>
    <t>25070475832646552</t>
  </si>
  <si>
    <t>25070474957557386</t>
  </si>
  <si>
    <t>25070476072728907</t>
  </si>
  <si>
    <t>25070474954489229</t>
  </si>
  <si>
    <t>25070477208681424</t>
  </si>
  <si>
    <t>25070474955422531</t>
  </si>
  <si>
    <t>25070477368576550</t>
  </si>
  <si>
    <t>25070474952633308</t>
  </si>
  <si>
    <t>25070477416531851</t>
  </si>
  <si>
    <t>25070474972001407</t>
  </si>
  <si>
    <t>25070477608554944</t>
  </si>
  <si>
    <t>25070479961433440</t>
  </si>
  <si>
    <t>25070480013795248</t>
  </si>
  <si>
    <t>25070479970083461</t>
  </si>
  <si>
    <t>25070480117740024</t>
  </si>
  <si>
    <t>25070479952318203</t>
  </si>
  <si>
    <t>25070480120359215</t>
  </si>
  <si>
    <t>25070479972233917</t>
  </si>
  <si>
    <t>25070480216438136</t>
  </si>
  <si>
    <t>25070479961690546</t>
  </si>
  <si>
    <t>25070480269772090</t>
  </si>
  <si>
    <t>25070479962143784</t>
  </si>
  <si>
    <t>25070480329034597</t>
  </si>
  <si>
    <t>25070479950049451</t>
  </si>
  <si>
    <t>25070480376458127</t>
  </si>
  <si>
    <t>25070479950467898</t>
  </si>
  <si>
    <t>25070480504346369</t>
  </si>
  <si>
    <t>25070479957442553</t>
  </si>
  <si>
    <t>25070480632450258</t>
  </si>
  <si>
    <t>25070479952637117</t>
  </si>
  <si>
    <t>25070482008519103</t>
  </si>
  <si>
    <t>25070479954448136</t>
  </si>
  <si>
    <t>25070482168204068</t>
  </si>
  <si>
    <t>25070479954802904</t>
  </si>
  <si>
    <t>25070482520315324</t>
  </si>
  <si>
    <t>25070479955468592</t>
  </si>
  <si>
    <t>25070482712312868</t>
  </si>
  <si>
    <t>25070479953529098</t>
  </si>
  <si>
    <t>25070482824171138</t>
  </si>
  <si>
    <t>25070484970084578</t>
  </si>
  <si>
    <t>25070485059836229</t>
  </si>
  <si>
    <t>25070484961439791</t>
  </si>
  <si>
    <t>25070485069165741</t>
  </si>
  <si>
    <t>25070484950078235</t>
  </si>
  <si>
    <t>25070485176065781</t>
  </si>
  <si>
    <t>25070484962117010</t>
  </si>
  <si>
    <t>25070485229273830</t>
  </si>
  <si>
    <t>25070484961690001</t>
  </si>
  <si>
    <t>25070485309174157</t>
  </si>
  <si>
    <t>25070484952394643</t>
  </si>
  <si>
    <t>25070485384005776</t>
  </si>
  <si>
    <t>25070484950495530</t>
  </si>
  <si>
    <t>25070485544034061</t>
  </si>
  <si>
    <t>25070484972015790</t>
  </si>
  <si>
    <t>25070485655937567</t>
  </si>
  <si>
    <t>25070484957558225</t>
  </si>
  <si>
    <t>25070485784040104</t>
  </si>
  <si>
    <t>25070484954579053</t>
  </si>
  <si>
    <t>25070487096061036</t>
  </si>
  <si>
    <t>25070484955414393</t>
  </si>
  <si>
    <t>25070487863896897</t>
  </si>
  <si>
    <t>25070484954800715</t>
  </si>
  <si>
    <t>25070488168049765</t>
  </si>
  <si>
    <t>25070484953467646</t>
  </si>
  <si>
    <t>25070488179145114</t>
  </si>
  <si>
    <t>25070484952653167</t>
  </si>
  <si>
    <t>25070488263771628</t>
  </si>
  <si>
    <t>25070489961435621</t>
  </si>
  <si>
    <t>25070490013189897</t>
  </si>
  <si>
    <t>25070489970078230</t>
  </si>
  <si>
    <t>25070490019590442</t>
  </si>
  <si>
    <t>25070489950067142</t>
  </si>
  <si>
    <t>25070490039528532</t>
  </si>
  <si>
    <t>25070489961685413</t>
  </si>
  <si>
    <t>25070490077076656</t>
  </si>
  <si>
    <t>25070489962105846</t>
  </si>
  <si>
    <t>25070490189119564</t>
  </si>
  <si>
    <t>25070489950472253</t>
  </si>
  <si>
    <t>25070490263556721</t>
  </si>
  <si>
    <t>25070489972019714</t>
  </si>
  <si>
    <t>25070490391718660</t>
  </si>
  <si>
    <t>25070489952336856</t>
  </si>
  <si>
    <t>25070490503589007</t>
  </si>
  <si>
    <t>25070489954454058</t>
  </si>
  <si>
    <t>25070492103528488</t>
  </si>
  <si>
    <t>25070489954791295</t>
  </si>
  <si>
    <t>25070492503462404</t>
  </si>
  <si>
    <t>25070489957559925</t>
  </si>
  <si>
    <t>25070492823470969</t>
  </si>
  <si>
    <t>25070489952646548</t>
  </si>
  <si>
    <t>25070492919289660</t>
  </si>
  <si>
    <t>25070489955434860</t>
  </si>
  <si>
    <t>25070493031312187</t>
  </si>
  <si>
    <t>25070489953469309</t>
  </si>
  <si>
    <t>25070493073805350</t>
  </si>
  <si>
    <t>25070494961456012</t>
  </si>
  <si>
    <t>25070495020889258</t>
  </si>
  <si>
    <t>25070494970077459</t>
  </si>
  <si>
    <t>25070495060256895</t>
  </si>
  <si>
    <t>25070494961676674</t>
  </si>
  <si>
    <t>25070495097007131</t>
  </si>
  <si>
    <t>25070494962106060</t>
  </si>
  <si>
    <t>25070495212854642</t>
  </si>
  <si>
    <t>25070494950076890</t>
  </si>
  <si>
    <t>25070495383590529</t>
  </si>
  <si>
    <t>25070494954574933</t>
  </si>
  <si>
    <t>25070495543343592</t>
  </si>
  <si>
    <t>25070494955412882</t>
  </si>
  <si>
    <t>25070495623354397</t>
  </si>
  <si>
    <t>25070494950473610</t>
  </si>
  <si>
    <t>25070495799313964</t>
  </si>
  <si>
    <t>25070494957559278</t>
  </si>
  <si>
    <t>25070495959356950</t>
  </si>
  <si>
    <t>25070494952384130</t>
  </si>
  <si>
    <t>25070497431405492</t>
  </si>
  <si>
    <t>25070494954697277</t>
  </si>
  <si>
    <t>25070497687175688</t>
  </si>
  <si>
    <t>25070494953464748</t>
  </si>
  <si>
    <t>25070497751103864</t>
  </si>
  <si>
    <t>25070494972272860</t>
  </si>
  <si>
    <t>25070497959135119</t>
  </si>
  <si>
    <t>25070499961469646</t>
  </si>
  <si>
    <t>25070500012423467</t>
  </si>
  <si>
    <t>25070499950053211</t>
  </si>
  <si>
    <t>25070500031959753</t>
  </si>
  <si>
    <t>25070499969974087</t>
  </si>
  <si>
    <t>25070500034038304</t>
  </si>
  <si>
    <t>25070499961614801</t>
  </si>
  <si>
    <t>25070500076616828</t>
  </si>
  <si>
    <t>25070499962104582</t>
  </si>
  <si>
    <t>25070500204424040</t>
  </si>
  <si>
    <t>25070499950471952</t>
  </si>
  <si>
    <t>25070500230982683</t>
  </si>
  <si>
    <t>25070499957560896</t>
  </si>
  <si>
    <t>25070500423188786</t>
  </si>
  <si>
    <t>25070499971922353</t>
  </si>
  <si>
    <t>25070500710916431</t>
  </si>
  <si>
    <t>25070499952384213</t>
  </si>
  <si>
    <t>25070500806913771</t>
  </si>
  <si>
    <t>25070499953458480</t>
  </si>
  <si>
    <t>25070502630836701</t>
  </si>
  <si>
    <t>25070499952649839</t>
  </si>
  <si>
    <t>25070502758791613</t>
  </si>
  <si>
    <t>25070499954557833</t>
  </si>
  <si>
    <t>25070502886742707</t>
  </si>
  <si>
    <t>25070499954806037</t>
  </si>
  <si>
    <t>25070503030807397</t>
  </si>
  <si>
    <t>25070499955408073</t>
  </si>
  <si>
    <t>25070503238878893</t>
  </si>
  <si>
    <t>25070504961433066</t>
  </si>
  <si>
    <t>25070505020328752</t>
  </si>
  <si>
    <t>25070504950045097</t>
  </si>
  <si>
    <t>25070505062771558</t>
  </si>
  <si>
    <t>25070504970058135</t>
  </si>
  <si>
    <t>25070505073010179</t>
  </si>
  <si>
    <t>25070504961689354</t>
  </si>
  <si>
    <t>25070505077399958</t>
  </si>
  <si>
    <t>25070504950462263</t>
  </si>
  <si>
    <t>25070505206742111</t>
  </si>
  <si>
    <t>25070504962111290</t>
  </si>
  <si>
    <t>25070505227941031</t>
  </si>
  <si>
    <t>25070504957549356</t>
  </si>
  <si>
    <t>25070505366612120</t>
  </si>
  <si>
    <t>25070504952393319</t>
  </si>
  <si>
    <t>25070505654761364</t>
  </si>
  <si>
    <t>25070504972264305</t>
  </si>
  <si>
    <t>25070505942605069</t>
  </si>
  <si>
    <t>25070504952642615</t>
  </si>
  <si>
    <t>25070506998578576</t>
  </si>
  <si>
    <t>25070504954794680</t>
  </si>
  <si>
    <t>25070507318399870</t>
  </si>
  <si>
    <t>25070504953454083</t>
  </si>
  <si>
    <t>25070507398638285</t>
  </si>
  <si>
    <t>25070504954437926</t>
  </si>
  <si>
    <t>25070507670531074</t>
  </si>
  <si>
    <t>25070504955400290</t>
  </si>
  <si>
    <t>25070507910586244</t>
  </si>
  <si>
    <t>25070509961462667</t>
  </si>
  <si>
    <t>25070510044032589</t>
  </si>
  <si>
    <t>25070509970088202</t>
  </si>
  <si>
    <t>25070510049767312</t>
  </si>
  <si>
    <t>25070509950074098</t>
  </si>
  <si>
    <t>25070510070142770</t>
  </si>
  <si>
    <t>25070509961583239</t>
  </si>
  <si>
    <t>25070510123818487</t>
  </si>
  <si>
    <t>25070509950466939</t>
  </si>
  <si>
    <t>25070510230306848</t>
  </si>
  <si>
    <t>25070509962117415</t>
  </si>
  <si>
    <t>25070510245446321</t>
  </si>
  <si>
    <t>25070509952345339</t>
  </si>
  <si>
    <t>25070510422411642</t>
  </si>
  <si>
    <t>25070509971984813</t>
  </si>
  <si>
    <t>25070510758277002</t>
  </si>
  <si>
    <t>25070509957556666</t>
  </si>
  <si>
    <t>25070510902305135</t>
  </si>
  <si>
    <t>25070509954797016</t>
  </si>
  <si>
    <t>25070512358251426</t>
  </si>
  <si>
    <t>25070509954453682</t>
  </si>
  <si>
    <t>25070512518287639</t>
  </si>
  <si>
    <t>25070509955407319</t>
  </si>
  <si>
    <t>25070512710101324</t>
  </si>
  <si>
    <t>25070509952664326</t>
  </si>
  <si>
    <t>25070512753900591</t>
  </si>
  <si>
    <t>25070509953459698</t>
  </si>
  <si>
    <t>25070512886256233</t>
  </si>
  <si>
    <t>25070514961444768</t>
  </si>
  <si>
    <t>25070515003566834</t>
  </si>
  <si>
    <t>25070514961678699</t>
  </si>
  <si>
    <t>25070515067709276</t>
  </si>
  <si>
    <t>25070514970091427</t>
  </si>
  <si>
    <t>25070515075186956</t>
  </si>
  <si>
    <t>25070514950042866</t>
  </si>
  <si>
    <t>25070515082883301</t>
  </si>
  <si>
    <t>25070514962108686</t>
  </si>
  <si>
    <t>25070515227459676</t>
  </si>
  <si>
    <t>25070514952394168</t>
  </si>
  <si>
    <t>25070515349966326</t>
  </si>
  <si>
    <t>25070514971973287</t>
  </si>
  <si>
    <t>25070515526092395</t>
  </si>
  <si>
    <t>25070514950463685</t>
  </si>
  <si>
    <t>25070515717931498</t>
  </si>
  <si>
    <t>25070514957555248</t>
  </si>
  <si>
    <t>25070515893907631</t>
  </si>
  <si>
    <t>25070514954453732</t>
  </si>
  <si>
    <t>25070517237873939</t>
  </si>
  <si>
    <t>25070514952652966</t>
  </si>
  <si>
    <t>25070517301905542</t>
  </si>
  <si>
    <t>25070514954843277</t>
  </si>
  <si>
    <t>25070517461976272</t>
  </si>
  <si>
    <t>25070514953497020</t>
  </si>
  <si>
    <t>25070517909775879</t>
  </si>
  <si>
    <t>25070519961430750</t>
  </si>
  <si>
    <t>25070520011414090</t>
  </si>
  <si>
    <t>25070519970075650</t>
  </si>
  <si>
    <t>25070520017889046</t>
  </si>
  <si>
    <t>25070519950082929</t>
  </si>
  <si>
    <t>25070520037619487</t>
  </si>
  <si>
    <t>25070519962113643</t>
  </si>
  <si>
    <t>25070520107488006</t>
  </si>
  <si>
    <t>25070519961689873</t>
  </si>
  <si>
    <t>25070520171280530</t>
  </si>
  <si>
    <t>25070519950470161</t>
  </si>
  <si>
    <t>25070520245556163</t>
  </si>
  <si>
    <t>25070519957446625</t>
  </si>
  <si>
    <t>25070520357556593</t>
  </si>
  <si>
    <t>25070519952394861</t>
  </si>
  <si>
    <t>25070520517650349</t>
  </si>
  <si>
    <t>25070519971984121</t>
  </si>
  <si>
    <t>25070520693617332</t>
  </si>
  <si>
    <t>25070519954567923</t>
  </si>
  <si>
    <t>25070522213494616</t>
  </si>
  <si>
    <t>25070519953466027</t>
  </si>
  <si>
    <t>25070522389506266</t>
  </si>
  <si>
    <t>25070519955415910</t>
  </si>
  <si>
    <t>25070522533718297</t>
  </si>
  <si>
    <t>25070519954827693</t>
  </si>
  <si>
    <t>25070522629318416</t>
  </si>
  <si>
    <t>25070519952640158</t>
  </si>
  <si>
    <t>25070522981531422</t>
  </si>
  <si>
    <t>25070524961447701</t>
  </si>
  <si>
    <t>25070525019029577</t>
  </si>
  <si>
    <t>25070524950123753</t>
  </si>
  <si>
    <t>25070525045348929</t>
  </si>
  <si>
    <t>25070524970092676</t>
  </si>
  <si>
    <t>25070525057404277</t>
  </si>
  <si>
    <t>25070524961587142</t>
  </si>
  <si>
    <t>25070525066805088</t>
  </si>
  <si>
    <t>25070524962102717</t>
  </si>
  <si>
    <t>25070525227005168</t>
  </si>
  <si>
    <t>25070524952397012</t>
  </si>
  <si>
    <t>25070525397315795</t>
  </si>
  <si>
    <t>25070524950459018</t>
  </si>
  <si>
    <t>25070525445470716</t>
  </si>
  <si>
    <t>25070524957446705</t>
  </si>
  <si>
    <t>25070525541389918</t>
  </si>
  <si>
    <t>25070524971899605</t>
  </si>
  <si>
    <t>25070525621351474</t>
  </si>
  <si>
    <t>25070524952652185</t>
  </si>
  <si>
    <t>25070527061263584</t>
  </si>
  <si>
    <t>25070524954809944</t>
  </si>
  <si>
    <t>25070527221185267</t>
  </si>
  <si>
    <t>25070524953463059</t>
  </si>
  <si>
    <t>25070527589142261</t>
  </si>
  <si>
    <t>25070524954568429</t>
  </si>
  <si>
    <t>25070527669091998</t>
  </si>
  <si>
    <t>25070524955425559</t>
  </si>
  <si>
    <t>25070527861088335</t>
  </si>
  <si>
    <t>25070529961458841</t>
  </si>
  <si>
    <t>25070530010744870</t>
  </si>
  <si>
    <t>25070529970087005</t>
  </si>
  <si>
    <t>25070530049217201</t>
  </si>
  <si>
    <t>25070529952427233</t>
  </si>
  <si>
    <t>25070530084893012</t>
  </si>
  <si>
    <t>25070529961580203</t>
  </si>
  <si>
    <t>25070530101423752</t>
  </si>
  <si>
    <t>25070529962104271</t>
  </si>
  <si>
    <t>25070530186658615</t>
  </si>
  <si>
    <t>25070529950064156</t>
  </si>
  <si>
    <t>25070530203750398</t>
  </si>
  <si>
    <t>25070529950555497</t>
  </si>
  <si>
    <t>25070530388951658</t>
  </si>
  <si>
    <t>25070529952663938</t>
  </si>
  <si>
    <t>25070530485112964</t>
  </si>
  <si>
    <t>25070529957554410</t>
  </si>
  <si>
    <t>25070530660912924</t>
  </si>
  <si>
    <t>25070529954795074</t>
  </si>
  <si>
    <t>25070532132912890</t>
  </si>
  <si>
    <t>25070529955404345</t>
  </si>
  <si>
    <t>25070532276905669</t>
  </si>
  <si>
    <t>25070529953484627</t>
  </si>
  <si>
    <t>25070532533018505</t>
  </si>
  <si>
    <t>25070529954449453</t>
  </si>
  <si>
    <t>25070532756860752</t>
  </si>
  <si>
    <t>25070529972394117</t>
  </si>
  <si>
    <t>25070532980909612</t>
  </si>
  <si>
    <t>25070534970059670</t>
  </si>
  <si>
    <t>25070535009542086</t>
  </si>
  <si>
    <t>25070534961452648</t>
  </si>
  <si>
    <t>25070535018013458</t>
  </si>
  <si>
    <t>25070534950049324</t>
  </si>
  <si>
    <t>25070535092581751</t>
  </si>
  <si>
    <t>25070534962114674</t>
  </si>
  <si>
    <t>25070535114255471</t>
  </si>
  <si>
    <t>25070534950473196</t>
  </si>
  <si>
    <t>25070535188524174</t>
  </si>
  <si>
    <t>25070534961699284</t>
  </si>
  <si>
    <t>25070535210086679</t>
  </si>
  <si>
    <t>25070534957561077</t>
  </si>
  <si>
    <t>25070535476681551</t>
  </si>
  <si>
    <t>25070534952392651</t>
  </si>
  <si>
    <t>25070535540570092</t>
  </si>
  <si>
    <t>25070534971981902</t>
  </si>
  <si>
    <t>25070535780596658</t>
  </si>
  <si>
    <t>25070534954465177</t>
  </si>
  <si>
    <t>25070537156547063</t>
  </si>
  <si>
    <t>25070534954787687</t>
  </si>
  <si>
    <t>25070537572549753</t>
  </si>
  <si>
    <t>25070534953499375</t>
  </si>
  <si>
    <t>25070537684643868</t>
  </si>
  <si>
    <t>25070534955419637</t>
  </si>
  <si>
    <t>25070538004473120</t>
  </si>
  <si>
    <t>25070534952647526</t>
  </si>
  <si>
    <t>25070538132422212</t>
  </si>
  <si>
    <t>25070539961582107</t>
  </si>
  <si>
    <t>25070540010447509</t>
  </si>
  <si>
    <t>25070539961446644</t>
  </si>
  <si>
    <t>25070540073873609</t>
  </si>
  <si>
    <t>25070539970061079</t>
  </si>
  <si>
    <t>25070540080995483</t>
  </si>
  <si>
    <t>25070539950100905</t>
  </si>
  <si>
    <t>25070540100212304</t>
  </si>
  <si>
    <t>25070539952401461</t>
  </si>
  <si>
    <t>25070540196185629</t>
  </si>
  <si>
    <t>25070539962124038</t>
  </si>
  <si>
    <t>25070540330072409</t>
  </si>
  <si>
    <t>25070539950500319</t>
  </si>
  <si>
    <t>25070540372097417</t>
  </si>
  <si>
    <t>25070539971961407</t>
  </si>
  <si>
    <t>25070540644332765</t>
  </si>
  <si>
    <t>25070539957563348</t>
  </si>
  <si>
    <t>25070540900284045</t>
  </si>
  <si>
    <t>25070539954809953</t>
  </si>
  <si>
    <t>25070542084275292</t>
  </si>
  <si>
    <t>25070539955410881</t>
  </si>
  <si>
    <t>25070542404002712</t>
  </si>
  <si>
    <t>25070539953475878</t>
  </si>
  <si>
    <t>25070542676330308</t>
  </si>
  <si>
    <t>25070539954456072</t>
  </si>
  <si>
    <t>25070542996145061</t>
  </si>
  <si>
    <t>25070539952687074</t>
  </si>
  <si>
    <t>25070543187953465</t>
  </si>
  <si>
    <t>25070544961465199</t>
  </si>
  <si>
    <t>25070545033914643</t>
  </si>
  <si>
    <t>25070544970085083</t>
  </si>
  <si>
    <t>25070545055941217</t>
  </si>
  <si>
    <t>25070544961590345</t>
  </si>
  <si>
    <t>25070545065461969</t>
  </si>
  <si>
    <t>25070544950296803</t>
  </si>
  <si>
    <t>25070545091771725</t>
  </si>
  <si>
    <t>25070544950366193</t>
  </si>
  <si>
    <t>25070545219866108</t>
  </si>
  <si>
    <t>25070544962111014</t>
  </si>
  <si>
    <t>25070545236418036</t>
  </si>
  <si>
    <t>25070544952426735</t>
  </si>
  <si>
    <t>25070545363864676</t>
  </si>
  <si>
    <t>25070544957572549</t>
  </si>
  <si>
    <t>25070545492062796</t>
  </si>
  <si>
    <t>25070544971888914</t>
  </si>
  <si>
    <t>25070545635967165</t>
  </si>
  <si>
    <t>25070544953463339</t>
  </si>
  <si>
    <t>25070547203811998</t>
  </si>
  <si>
    <t>25070544955410872</t>
  </si>
  <si>
    <t>25070547491850332</t>
  </si>
  <si>
    <t>25070544954707780</t>
  </si>
  <si>
    <t>25070547571732706</t>
  </si>
  <si>
    <t>25070544954577188</t>
  </si>
  <si>
    <t>25070547811680771</t>
  </si>
  <si>
    <t>25070544952552391</t>
  </si>
  <si>
    <t>25070547917939961</t>
  </si>
  <si>
    <t>25070549950045674</t>
  </si>
  <si>
    <t>25070550003626742</t>
  </si>
  <si>
    <t>25070549970089415</t>
  </si>
  <si>
    <t>25070550015733744</t>
  </si>
  <si>
    <t>25070549961448927</t>
  </si>
  <si>
    <t>25070550020086647</t>
  </si>
  <si>
    <t>25070549962122058</t>
  </si>
  <si>
    <t>25070550105272755</t>
  </si>
  <si>
    <t>25070549952406156</t>
  </si>
  <si>
    <t>25070550119214334</t>
  </si>
  <si>
    <t>25070549961752115</t>
  </si>
  <si>
    <t>25070550131534805</t>
  </si>
  <si>
    <t>25070549950477549</t>
  </si>
  <si>
    <t>25070550275573213</t>
  </si>
  <si>
    <t>25070549957570278</t>
  </si>
  <si>
    <t>25070550403552317</t>
  </si>
  <si>
    <t>25070549971910459</t>
  </si>
  <si>
    <t>25070550531722276</t>
  </si>
  <si>
    <t>25070549953458661</t>
  </si>
  <si>
    <t>25070552259395832</t>
  </si>
  <si>
    <t>25070549954839028</t>
  </si>
  <si>
    <t>25070552371441955</t>
  </si>
  <si>
    <t>25070549952693041</t>
  </si>
  <si>
    <t>25070552547375469</t>
  </si>
  <si>
    <t>25070549954567410</t>
  </si>
  <si>
    <t>25070552643357347</t>
  </si>
  <si>
    <t>25070549955418946</t>
  </si>
  <si>
    <t>25070552915356140</t>
  </si>
  <si>
    <t>25070554961463474</t>
  </si>
  <si>
    <t>25070555017089302</t>
  </si>
  <si>
    <t>25070554950056208</t>
  </si>
  <si>
    <t>25070555059245232</t>
  </si>
  <si>
    <t>25070554970082656</t>
  </si>
  <si>
    <t>25070555066958774</t>
  </si>
  <si>
    <t>25070554961589123</t>
  </si>
  <si>
    <t>25070555073168645</t>
  </si>
  <si>
    <t>25070554962118748</t>
  </si>
  <si>
    <t>25070555177241811</t>
  </si>
  <si>
    <t>25070554952410029</t>
  </si>
  <si>
    <t>25070555427142242</t>
  </si>
  <si>
    <t>25070554950463099</t>
  </si>
  <si>
    <t>25070555603289779</t>
  </si>
  <si>
    <t>25070554957552752</t>
  </si>
  <si>
    <t>25070555747217267</t>
  </si>
  <si>
    <t>25070554952636480</t>
  </si>
  <si>
    <t>25070557379078774</t>
  </si>
  <si>
    <t>25070554971870680</t>
  </si>
  <si>
    <t>25070557614090848</t>
  </si>
  <si>
    <t>25070554953506834</t>
  </si>
  <si>
    <t>25070557779097860</t>
  </si>
  <si>
    <t>25070554954470052</t>
  </si>
  <si>
    <t>25070557875035694</t>
  </si>
  <si>
    <t>25070554955416662</t>
  </si>
  <si>
    <t>25070557891430034</t>
  </si>
  <si>
    <t>25070554954837426</t>
  </si>
  <si>
    <t>25070557987096907</t>
  </si>
  <si>
    <t>25070559961458835</t>
  </si>
  <si>
    <t>25070560024756061</t>
  </si>
  <si>
    <t>25070559952307020</t>
  </si>
  <si>
    <t>25070560045083029</t>
  </si>
  <si>
    <t>25070559969981974</t>
  </si>
  <si>
    <t>25070560062251802</t>
  </si>
  <si>
    <t>25070559961581721</t>
  </si>
  <si>
    <t>25070560072520757</t>
  </si>
  <si>
    <t>25070559962110548</t>
  </si>
  <si>
    <t>25070560232900227</t>
  </si>
  <si>
    <t>25070559953480388</t>
  </si>
  <si>
    <t>25070560251524631</t>
  </si>
  <si>
    <t>25070559954797318</t>
  </si>
  <si>
    <t>25070560434769951</t>
  </si>
  <si>
    <t>25070559950130661</t>
  </si>
  <si>
    <t>25070560722797164</t>
  </si>
  <si>
    <t>25070559950475886</t>
  </si>
  <si>
    <t>25070560834804737</t>
  </si>
  <si>
    <t>25070559957566836</t>
  </si>
  <si>
    <t>25070560962790251</t>
  </si>
  <si>
    <t>25070559954450471</t>
  </si>
  <si>
    <t>25070562146793676</t>
  </si>
  <si>
    <t>25070559952669519</t>
  </si>
  <si>
    <t>25070562402825342</t>
  </si>
  <si>
    <t>25070559971932634</t>
  </si>
  <si>
    <t>25070562770765594</t>
  </si>
  <si>
    <t>25070559955401322</t>
  </si>
  <si>
    <t>25070563138664433</t>
  </si>
  <si>
    <t>25070564961466296</t>
  </si>
  <si>
    <t>25070565064451271</t>
  </si>
  <si>
    <t>25070564970108096</t>
  </si>
  <si>
    <t>25070565071107521</t>
  </si>
  <si>
    <t>25070564950481258</t>
  </si>
  <si>
    <t>25070565138489645</t>
  </si>
  <si>
    <t>25070564962105006</t>
  </si>
  <si>
    <t>25070565160498942</t>
  </si>
  <si>
    <t>25070564957568549</t>
  </si>
  <si>
    <t>25070565250502351</t>
  </si>
  <si>
    <t>25070564961599823</t>
  </si>
  <si>
    <t>25070565272399366</t>
  </si>
  <si>
    <t>25070564952397700</t>
  </si>
  <si>
    <t>25070565410528051</t>
  </si>
  <si>
    <t>25070564950040893</t>
  </si>
  <si>
    <t>25070565458457379</t>
  </si>
  <si>
    <t>25070564971984298</t>
  </si>
  <si>
    <t>25070565650618469</t>
  </si>
  <si>
    <t>25070564954572226</t>
  </si>
  <si>
    <t>25070567602594555</t>
  </si>
  <si>
    <t>25070564952641615</t>
  </si>
  <si>
    <t>25070567842234751</t>
  </si>
  <si>
    <t>25070564953463069</t>
  </si>
  <si>
    <t>25070567986326851</t>
  </si>
  <si>
    <t>25070564954701560</t>
  </si>
  <si>
    <t>25070568034265236</t>
  </si>
  <si>
    <t>25070564955411380</t>
  </si>
  <si>
    <t>25070568066193870</t>
  </si>
  <si>
    <t>25070569961467180</t>
  </si>
  <si>
    <t>25070570008294811</t>
  </si>
  <si>
    <t>25070569961589573</t>
  </si>
  <si>
    <t>25070570040208728</t>
  </si>
  <si>
    <t>25070569970080893</t>
  </si>
  <si>
    <t>25070570046783078</t>
  </si>
  <si>
    <t>25070569950121093</t>
  </si>
  <si>
    <t>25070570082211528</t>
  </si>
  <si>
    <t>25070569962116950</t>
  </si>
  <si>
    <t>25070570136223409</t>
  </si>
  <si>
    <t>25070569952399368</t>
  </si>
  <si>
    <t>25070570322259363</t>
  </si>
  <si>
    <t>25070569971899550</t>
  </si>
  <si>
    <t>25070570482180795</t>
  </si>
  <si>
    <t>25070569950458341</t>
  </si>
  <si>
    <t>25070570658269967</t>
  </si>
  <si>
    <t>25070569957555085</t>
  </si>
  <si>
    <t>25070570802240073</t>
  </si>
  <si>
    <t>25070569952656676</t>
  </si>
  <si>
    <t>25070572210138183</t>
  </si>
  <si>
    <t>25070569955399979</t>
  </si>
  <si>
    <t>25070572354088715</t>
  </si>
  <si>
    <t>25070569953475224</t>
  </si>
  <si>
    <t>25070572434065374</t>
  </si>
  <si>
    <t>25070569954804532</t>
  </si>
  <si>
    <t>25070572546104049</t>
  </si>
  <si>
    <t>25070569954463341</t>
  </si>
  <si>
    <t>25070572961989410</t>
  </si>
  <si>
    <t>25070574961481034</t>
  </si>
  <si>
    <t>25070575015908055</t>
  </si>
  <si>
    <t>25070574961605027</t>
  </si>
  <si>
    <t>25070575047977641</t>
  </si>
  <si>
    <t>25070574970074708</t>
  </si>
  <si>
    <t>25070575054096029</t>
  </si>
  <si>
    <t>25070574950041547</t>
  </si>
  <si>
    <t>25070575089903837</t>
  </si>
  <si>
    <t>25070574962111667</t>
  </si>
  <si>
    <t>25070575159911876</t>
  </si>
  <si>
    <t>25070574957561853</t>
  </si>
  <si>
    <t>25070575201901326</t>
  </si>
  <si>
    <t>25070574952393605</t>
  </si>
  <si>
    <t>25070575345932299</t>
  </si>
  <si>
    <t>25070574950480868</t>
  </si>
  <si>
    <t>25070575441907401</t>
  </si>
  <si>
    <t>25070574971976052</t>
  </si>
  <si>
    <t>25070575681986176</t>
  </si>
  <si>
    <t>25070574955416045</t>
  </si>
  <si>
    <t>25070577073923485</t>
  </si>
  <si>
    <t>25070574954570210</t>
  </si>
  <si>
    <t>25070577633790832</t>
  </si>
  <si>
    <t>25070574953460551</t>
  </si>
  <si>
    <t>25070577777740475</t>
  </si>
  <si>
    <t>25070574952637334</t>
  </si>
  <si>
    <t>25070577825695628</t>
  </si>
  <si>
    <t>25070574954809965</t>
  </si>
  <si>
    <t>25070578033782292</t>
  </si>
  <si>
    <t>25070579950073640</t>
  </si>
  <si>
    <t>25070580065641517</t>
  </si>
  <si>
    <t>25070579969962953</t>
  </si>
  <si>
    <t>25070580071961049</t>
  </si>
  <si>
    <t>25070579961480317</t>
  </si>
  <si>
    <t>25070580084461846</t>
  </si>
  <si>
    <t>25070579962117519</t>
  </si>
  <si>
    <t>25070580135555017</t>
  </si>
  <si>
    <t>25070579952394520</t>
  </si>
  <si>
    <t>25070580193486310</t>
  </si>
  <si>
    <t>25070579971967245</t>
  </si>
  <si>
    <t>25070580305351328</t>
  </si>
  <si>
    <t>25070579961591145</t>
  </si>
  <si>
    <t>25070580321608127</t>
  </si>
  <si>
    <t>25070579950464550</t>
  </si>
  <si>
    <t>25070580705535622</t>
  </si>
  <si>
    <t>25070579957569313</t>
  </si>
  <si>
    <t>25070581025548419</t>
  </si>
  <si>
    <t>25070579953470840</t>
  </si>
  <si>
    <t>25070582321363279</t>
  </si>
  <si>
    <t>25070579954841866</t>
  </si>
  <si>
    <t>25070582513235159</t>
  </si>
  <si>
    <t>25070579952673696</t>
  </si>
  <si>
    <t>25070582577256908</t>
  </si>
  <si>
    <t>25070579955418374</t>
  </si>
  <si>
    <t>25070583041431046</t>
  </si>
  <si>
    <t>25070584961475865</t>
  </si>
  <si>
    <t>25070585031544855</t>
  </si>
  <si>
    <t>25070584950178441</t>
  </si>
  <si>
    <t>25070585057089619</t>
  </si>
  <si>
    <t>25070584970090641</t>
  </si>
  <si>
    <t>25070585070601899</t>
  </si>
  <si>
    <t>25070584961599600</t>
  </si>
  <si>
    <t>25070585071619388</t>
  </si>
  <si>
    <t>25070584962117286</t>
  </si>
  <si>
    <t>25070585191196279</t>
  </si>
  <si>
    <t>25070584952404804</t>
  </si>
  <si>
    <t>25070585216968474</t>
  </si>
  <si>
    <t>25070584950478823</t>
  </si>
  <si>
    <t>25070585345080040</t>
  </si>
  <si>
    <t>25070584957564565</t>
  </si>
  <si>
    <t>25070585633230208</t>
  </si>
  <si>
    <t>25070584971896217</t>
  </si>
  <si>
    <t>25070585905215818</t>
  </si>
  <si>
    <t>25070584955411783</t>
  </si>
  <si>
    <t>25070587377004259</t>
  </si>
  <si>
    <t>25070584953486700</t>
  </si>
  <si>
    <t>25070587553069379</t>
  </si>
  <si>
    <t>25070584954462208</t>
  </si>
  <si>
    <t>25070587664930777</t>
  </si>
  <si>
    <t>25070584954807980</t>
  </si>
  <si>
    <t>25070587809093100</t>
  </si>
  <si>
    <t>25070584952670955</t>
  </si>
  <si>
    <t>25070587914086756</t>
  </si>
  <si>
    <t>25070589961591578</t>
  </si>
  <si>
    <t>25070590055245815</t>
  </si>
  <si>
    <t>25070589970085945</t>
  </si>
  <si>
    <t>25070590061662846</t>
  </si>
  <si>
    <t>25070589950038972</t>
  </si>
  <si>
    <t>25070590096821093</t>
  </si>
  <si>
    <t>25070589961468407</t>
  </si>
  <si>
    <t>25070590279068079</t>
  </si>
  <si>
    <t>25070589950448213</t>
  </si>
  <si>
    <t>25070590352706270</t>
  </si>
  <si>
    <t>25070589962110488</t>
  </si>
  <si>
    <t>25070590423002618</t>
  </si>
  <si>
    <t>25070589971980042</t>
  </si>
  <si>
    <t>25070590496719146</t>
  </si>
  <si>
    <t>25070589952390241</t>
  </si>
  <si>
    <t>25070590624893630</t>
  </si>
  <si>
    <t>25070589957563962</t>
  </si>
  <si>
    <t>25070590896853325</t>
  </si>
  <si>
    <t>25070589955416171</t>
  </si>
  <si>
    <t>25070592400708788</t>
  </si>
  <si>
    <t>25070589953476231</t>
  </si>
  <si>
    <t>25070592560808207</t>
  </si>
  <si>
    <t>25070589952656935</t>
  </si>
  <si>
    <t>25070592784640084</t>
  </si>
  <si>
    <t>25070589954452138</t>
  </si>
  <si>
    <t>25070592896703964</t>
  </si>
  <si>
    <t>25070589954802150</t>
  </si>
  <si>
    <t>25070593056595909</t>
  </si>
  <si>
    <t>25070594970072623</t>
  </si>
  <si>
    <t>25070595053629375</t>
  </si>
  <si>
    <t>25070594961713282</t>
  </si>
  <si>
    <t>25070595062695945</t>
  </si>
  <si>
    <t>25070594950049670</t>
  </si>
  <si>
    <t>25070595120569119</t>
  </si>
  <si>
    <t>25070594961441746</t>
  </si>
  <si>
    <t>25070595190526736</t>
  </si>
  <si>
    <t>25070594957540545</t>
  </si>
  <si>
    <t>25070595264392421</t>
  </si>
  <si>
    <t>25070594962107132</t>
  </si>
  <si>
    <t>25070595275236478</t>
  </si>
  <si>
    <t>25070594950456121</t>
  </si>
  <si>
    <t>25070595568674491</t>
  </si>
  <si>
    <t>25070594952391504</t>
  </si>
  <si>
    <t>25070595648551924</t>
  </si>
  <si>
    <t>25070594955408913</t>
  </si>
  <si>
    <t>25070597296365526</t>
  </si>
  <si>
    <t>25070594953476871</t>
  </si>
  <si>
    <t>25070597616339188</t>
  </si>
  <si>
    <t>25070594954790859</t>
  </si>
  <si>
    <t>25070597776231640</t>
  </si>
  <si>
    <t>25070594971925663</t>
  </si>
  <si>
    <t>25070597888206344</t>
  </si>
  <si>
    <t>25070594954445952</t>
  </si>
  <si>
    <t>25070598048142633</t>
  </si>
  <si>
    <t>25070594952654646</t>
  </si>
  <si>
    <t>25070598080168599</t>
  </si>
  <si>
    <t>25070599961440912</t>
  </si>
  <si>
    <t>25070600006351715</t>
  </si>
  <si>
    <t>25070599970059560</t>
  </si>
  <si>
    <t>25070600018430988</t>
  </si>
  <si>
    <t>25070599961698331</t>
  </si>
  <si>
    <t>25070600054044619</t>
  </si>
  <si>
    <t>25070599950036081</t>
  </si>
  <si>
    <t>25070600066507976</t>
  </si>
  <si>
    <t>25070599962106819</t>
  </si>
  <si>
    <t>25070600134118210</t>
  </si>
  <si>
    <t>25070599971869625</t>
  </si>
  <si>
    <t>25070600192130120</t>
  </si>
  <si>
    <t>25070599950463252</t>
  </si>
  <si>
    <t>25070600480000572</t>
  </si>
  <si>
    <t>25070599952394573</t>
  </si>
  <si>
    <t>25070600543864134</t>
  </si>
  <si>
    <t>25070599957562462</t>
  </si>
  <si>
    <t>25070600688000002</t>
  </si>
  <si>
    <t>25070599955405856</t>
  </si>
  <si>
    <t>25070602287993193</t>
  </si>
  <si>
    <t>25070599954805022</t>
  </si>
  <si>
    <t>25070602447862587</t>
  </si>
  <si>
    <t>25070599953482167</t>
  </si>
  <si>
    <t>25070602911922281</t>
  </si>
  <si>
    <t>25070599954483135</t>
  </si>
  <si>
    <t>25070603039914481</t>
  </si>
  <si>
    <t>25070599952654959</t>
  </si>
  <si>
    <t>25070603183941068</t>
  </si>
  <si>
    <t>25070604961436581</t>
  </si>
  <si>
    <t>25070605014103566</t>
  </si>
  <si>
    <t>25070604970067727</t>
  </si>
  <si>
    <t>25070605027487392</t>
  </si>
  <si>
    <t>25070604950050222</t>
  </si>
  <si>
    <t>25070605103866270</t>
  </si>
  <si>
    <t>25070604962134857</t>
  </si>
  <si>
    <t>25070605173840252</t>
  </si>
  <si>
    <t>25070604961687404</t>
  </si>
  <si>
    <t>25070605285964063</t>
  </si>
  <si>
    <t>25070604971995086</t>
  </si>
  <si>
    <t>25070605311629021</t>
  </si>
  <si>
    <t>25070604952385323</t>
  </si>
  <si>
    <t>25070605471649109</t>
  </si>
  <si>
    <t>25070604950502672</t>
  </si>
  <si>
    <t>25070605695685697</t>
  </si>
  <si>
    <t>25070604957438873</t>
  </si>
  <si>
    <t>25070605887664666</t>
  </si>
  <si>
    <t>25070604955417143</t>
  </si>
  <si>
    <t>25070607103689715</t>
  </si>
  <si>
    <t>25070604954813260</t>
  </si>
  <si>
    <t>25070607647962128</t>
  </si>
  <si>
    <t>25070604953467567</t>
  </si>
  <si>
    <t>25070607759574711</t>
  </si>
  <si>
    <t>25070604952650985</t>
  </si>
  <si>
    <t>25070607967582109</t>
  </si>
  <si>
    <t>25070604954565547</t>
  </si>
  <si>
    <t>25070607985361152</t>
  </si>
  <si>
    <t>25070609961437189</t>
  </si>
  <si>
    <t>25070610005735918</t>
  </si>
  <si>
    <t>25070609961694017</t>
  </si>
  <si>
    <t>25070610037810554</t>
  </si>
  <si>
    <t>25070609970063089</t>
  </si>
  <si>
    <t>25070610046030481</t>
  </si>
  <si>
    <t>25070609950086029</t>
  </si>
  <si>
    <t>25070610095399992</t>
  </si>
  <si>
    <t>25070609962112843</t>
  </si>
  <si>
    <t>25070610165763714</t>
  </si>
  <si>
    <t>25070609952394147</t>
  </si>
  <si>
    <t>25070610351351273</t>
  </si>
  <si>
    <t>25070609950493105</t>
  </si>
  <si>
    <t>25070610543333705</t>
  </si>
  <si>
    <t>25070609957557597</t>
  </si>
  <si>
    <t>25070610719314108</t>
  </si>
  <si>
    <t>25070609971974706</t>
  </si>
  <si>
    <t>25070610863298058</t>
  </si>
  <si>
    <t>25070609954810194</t>
  </si>
  <si>
    <t>25070612191432700</t>
  </si>
  <si>
    <t>25070609955403014</t>
  </si>
  <si>
    <t>25070612351288824</t>
  </si>
  <si>
    <t>25070609954470278</t>
  </si>
  <si>
    <t>25070612671394019</t>
  </si>
  <si>
    <t>25070609953458810</t>
  </si>
  <si>
    <t>25070612863231898</t>
  </si>
  <si>
    <t>25070609952646324</t>
  </si>
  <si>
    <t>25070612943218271</t>
  </si>
  <si>
    <t>25070614961582889</t>
  </si>
  <si>
    <t>25070615013280303</t>
  </si>
  <si>
    <t>25070614970069651</t>
  </si>
  <si>
    <t>25070615069487983</t>
  </si>
  <si>
    <t>25070614952324502</t>
  </si>
  <si>
    <t>25070615086852684</t>
  </si>
  <si>
    <t>25070614961472230</t>
  </si>
  <si>
    <t>25070615105093280</t>
  </si>
  <si>
    <t>25070614971983203</t>
  </si>
  <si>
    <t>25070615182975061</t>
  </si>
  <si>
    <t>25070614962107711</t>
  </si>
  <si>
    <t>25070615253383536</t>
  </si>
  <si>
    <t>25070614950061080</t>
  </si>
  <si>
    <t>25070615278971032</t>
  </si>
  <si>
    <t>25070614950469784</t>
  </si>
  <si>
    <t>25070615470860628</t>
  </si>
  <si>
    <t>25070614957568259</t>
  </si>
  <si>
    <t>25070615711090404</t>
  </si>
  <si>
    <t>25070614954829936</t>
  </si>
  <si>
    <t>25070617294982063</t>
  </si>
  <si>
    <t>25070614952639104</t>
  </si>
  <si>
    <t>25070617503085717</t>
  </si>
  <si>
    <t>25070614954441339</t>
  </si>
  <si>
    <t>25070617902835453</t>
  </si>
  <si>
    <t>25070614953532075</t>
  </si>
  <si>
    <t>25070618094777713</t>
  </si>
  <si>
    <t>25070614955437282</t>
  </si>
  <si>
    <t>25070618398806236</t>
  </si>
  <si>
    <t>25070619961589010</t>
  </si>
  <si>
    <t>25070620005132132</t>
  </si>
  <si>
    <t>25070619950100267</t>
  </si>
  <si>
    <t>25070620046621195</t>
  </si>
  <si>
    <t>25070619969988299</t>
  </si>
  <si>
    <t>25070620057935483</t>
  </si>
  <si>
    <t>25070619961460600</t>
  </si>
  <si>
    <t>25070620059600594</t>
  </si>
  <si>
    <t>25070619962106548</t>
  </si>
  <si>
    <t>25070620164946609</t>
  </si>
  <si>
    <t>25070619952397562</t>
  </si>
  <si>
    <t>25070620238699184</t>
  </si>
  <si>
    <t>25070619950541937</t>
  </si>
  <si>
    <t>25070620366666946</t>
  </si>
  <si>
    <t>25070619971957160</t>
  </si>
  <si>
    <t>25070620446676092</t>
  </si>
  <si>
    <t>25070619957561870</t>
  </si>
  <si>
    <t>25070620542690131</t>
  </si>
  <si>
    <t>25070619955440274</t>
  </si>
  <si>
    <t>25070622286650484</t>
  </si>
  <si>
    <t>25070619952828143</t>
  </si>
  <si>
    <t>25070622670612779</t>
  </si>
  <si>
    <t>25070619954796327</t>
  </si>
  <si>
    <t>25070622814521966</t>
  </si>
  <si>
    <t>25070619954455473</t>
  </si>
  <si>
    <t>25070622974467713</t>
  </si>
  <si>
    <t>25070619953474242</t>
  </si>
  <si>
    <t>25070623214536658</t>
  </si>
  <si>
    <t>25070624961458086</t>
  </si>
  <si>
    <t>25070625012905186</t>
  </si>
  <si>
    <t>25070624970099587</t>
  </si>
  <si>
    <t>25070625035633733</t>
  </si>
  <si>
    <t>25070624961597051</t>
  </si>
  <si>
    <t>25070625045476193</t>
  </si>
  <si>
    <t>25070624950056955</t>
  </si>
  <si>
    <t>25070625086409284</t>
  </si>
  <si>
    <t>25070624962122854</t>
  </si>
  <si>
    <t>25070625141282586</t>
  </si>
  <si>
    <t>25070624950465395</t>
  </si>
  <si>
    <t>25070625438401758</t>
  </si>
  <si>
    <t>25070624971986855</t>
  </si>
  <si>
    <t>25070625566292950</t>
  </si>
  <si>
    <t>25070624952392170</t>
  </si>
  <si>
    <t>25070625646364681</t>
  </si>
  <si>
    <t>25070624957566643</t>
  </si>
  <si>
    <t>25070625758288220</t>
  </si>
  <si>
    <t>25070624953468685</t>
  </si>
  <si>
    <t>25070627102223350</t>
  </si>
  <si>
    <t>25070624954440431</t>
  </si>
  <si>
    <t>25070627278104166</t>
  </si>
  <si>
    <t>25070624954812797</t>
  </si>
  <si>
    <t>25070627358092552</t>
  </si>
  <si>
    <t>25070624955407281</t>
  </si>
  <si>
    <t>25070627790160032</t>
  </si>
  <si>
    <t>25070624952646301</t>
  </si>
  <si>
    <t>25070627918285890</t>
  </si>
  <si>
    <t>25070629970086308</t>
  </si>
  <si>
    <t>25070630027312728</t>
  </si>
  <si>
    <t>25070629961463045</t>
  </si>
  <si>
    <t>25070630036244249</t>
  </si>
  <si>
    <t>25070629961590710</t>
  </si>
  <si>
    <t>25070630148416652</t>
  </si>
  <si>
    <t>25070629950548435</t>
  </si>
  <si>
    <t>25070630173960526</t>
  </si>
  <si>
    <t>25070629950076784</t>
  </si>
  <si>
    <t>25070630221910753</t>
  </si>
  <si>
    <t>25070629962129384</t>
  </si>
  <si>
    <t>25070630261235230</t>
  </si>
  <si>
    <t>25070629957581247</t>
  </si>
  <si>
    <t>25070630381866619</t>
  </si>
  <si>
    <t>25070629952420577</t>
  </si>
  <si>
    <t>25070630573901687</t>
  </si>
  <si>
    <t>25070629971971030</t>
  </si>
  <si>
    <t>25070630750061997</t>
  </si>
  <si>
    <t>25070629954810853</t>
  </si>
  <si>
    <t>25070632222044295</t>
  </si>
  <si>
    <t>25070629952551704</t>
  </si>
  <si>
    <t>25070632285785676</t>
  </si>
  <si>
    <t>25070629954468664</t>
  </si>
  <si>
    <t>25070632445909734</t>
  </si>
  <si>
    <t>25070629953468780</t>
  </si>
  <si>
    <t>25070632605787863</t>
  </si>
  <si>
    <t>25070629955423652</t>
  </si>
  <si>
    <t>25070632814009110</t>
  </si>
  <si>
    <t>25070634961460864</t>
  </si>
  <si>
    <t>25070635012080594</t>
  </si>
  <si>
    <t>25070634970076882</t>
  </si>
  <si>
    <t>25070635050913916</t>
  </si>
  <si>
    <t>25070634950054221</t>
  </si>
  <si>
    <t>25070635053505731</t>
  </si>
  <si>
    <t>25070634962110762</t>
  </si>
  <si>
    <t>25070635075981440</t>
  </si>
  <si>
    <t>25070634961587293</t>
  </si>
  <si>
    <t>25070635139995433</t>
  </si>
  <si>
    <t>25070634950480174</t>
  </si>
  <si>
    <t>25070635181491770</t>
  </si>
  <si>
    <t>25070634952399443</t>
  </si>
  <si>
    <t>25070635293610349</t>
  </si>
  <si>
    <t>25070634957571834</t>
  </si>
  <si>
    <t>25070635565692085</t>
  </si>
  <si>
    <t>25070634971865545</t>
  </si>
  <si>
    <t>25070635805617225</t>
  </si>
  <si>
    <t>25070634954442267</t>
  </si>
  <si>
    <t>25070637133584741</t>
  </si>
  <si>
    <t>25070634953468493</t>
  </si>
  <si>
    <t>25070637725571518</t>
  </si>
  <si>
    <t>25070634954802585</t>
  </si>
  <si>
    <t>25070637837517373</t>
  </si>
  <si>
    <t>25070634952653971</t>
  </si>
  <si>
    <t>25070638285429580</t>
  </si>
  <si>
    <t>25070634955401817</t>
  </si>
  <si>
    <t>25070638329744638</t>
  </si>
  <si>
    <t>25070639961321571</t>
  </si>
  <si>
    <t>25070640003668516</t>
  </si>
  <si>
    <t>25070639961683010</t>
  </si>
  <si>
    <t>25070640035702736</t>
  </si>
  <si>
    <t>25070639969944984</t>
  </si>
  <si>
    <t>25070640041448762</t>
  </si>
  <si>
    <t>25070639949950656</t>
  </si>
  <si>
    <t>25070640109283430</t>
  </si>
  <si>
    <t>25070639962103183</t>
  </si>
  <si>
    <t>25070640195913226</t>
  </si>
  <si>
    <t>25070639950438289</t>
  </si>
  <si>
    <t>25070640333282773</t>
  </si>
  <si>
    <t>25070639952279960</t>
  </si>
  <si>
    <t>25070640541364044</t>
  </si>
  <si>
    <t>25070639971868848</t>
  </si>
  <si>
    <t>25070640637505056</t>
  </si>
  <si>
    <t>25070639957435370</t>
  </si>
  <si>
    <t>25070640813307946</t>
  </si>
  <si>
    <t>25070639954444170</t>
  </si>
  <si>
    <t>25070642317257043</t>
  </si>
  <si>
    <t>25070639952654996</t>
  </si>
  <si>
    <t>25070642413259680</t>
  </si>
  <si>
    <t>25070639955407788</t>
  </si>
  <si>
    <t>25070642525145499</t>
  </si>
  <si>
    <t>25070639953451752</t>
  </si>
  <si>
    <t>25070642749200091</t>
  </si>
  <si>
    <t>25070644961469909</t>
  </si>
  <si>
    <t>25070645027686722</t>
  </si>
  <si>
    <t>25070644970092890</t>
  </si>
  <si>
    <t>25070645034563125</t>
  </si>
  <si>
    <t>25070644962110033</t>
  </si>
  <si>
    <t>25070645155574853</t>
  </si>
  <si>
    <t>25070644961597294</t>
  </si>
  <si>
    <t>25070645283605179</t>
  </si>
  <si>
    <t>25070644955415422</t>
  </si>
  <si>
    <t>25070645325077902</t>
  </si>
  <si>
    <t>25070644952419679</t>
  </si>
  <si>
    <t>25070645645174974</t>
  </si>
  <si>
    <t>25070644950476299</t>
  </si>
  <si>
    <t>25070645788890686</t>
  </si>
  <si>
    <t>25070644950064576</t>
  </si>
  <si>
    <t>25070645852859209</t>
  </si>
  <si>
    <t>25070644957554612</t>
  </si>
  <si>
    <t>25070646076895019</t>
  </si>
  <si>
    <t>25070644971986306</t>
  </si>
  <si>
    <t>25070647309049011</t>
  </si>
  <si>
    <t>25070644954823452</t>
  </si>
  <si>
    <t>25070647596713340</t>
  </si>
  <si>
    <t>25070644954453009</t>
  </si>
  <si>
    <t>25070647900761012</t>
  </si>
  <si>
    <t>25070644953511754</t>
  </si>
  <si>
    <t>25070648060702696</t>
  </si>
  <si>
    <t>25070644952546829</t>
  </si>
  <si>
    <t>25070648316868164</t>
  </si>
  <si>
    <t>25070649961583664</t>
  </si>
  <si>
    <t>25070650067633839</t>
  </si>
  <si>
    <t>25070649970077201</t>
  </si>
  <si>
    <t>25070650074298331</t>
  </si>
  <si>
    <t>25070649950057682</t>
  </si>
  <si>
    <t>25070650092612286</t>
  </si>
  <si>
    <t>25070649962127339</t>
  </si>
  <si>
    <t>25070650227536621</t>
  </si>
  <si>
    <t>25070649961454287</t>
  </si>
  <si>
    <t>25070650242616611</t>
  </si>
  <si>
    <t>25070649952398136</t>
  </si>
  <si>
    <t>25070650256229714</t>
  </si>
  <si>
    <t>25070649950489037</t>
  </si>
  <si>
    <t>25070650316627733</t>
  </si>
  <si>
    <t>25070649971983708</t>
  </si>
  <si>
    <t>25070650764651887</t>
  </si>
  <si>
    <t>25070649957429657</t>
  </si>
  <si>
    <t>25070650828738950</t>
  </si>
  <si>
    <t>25070649955407963</t>
  </si>
  <si>
    <t>25070652140570712</t>
  </si>
  <si>
    <t>25070649954808932</t>
  </si>
  <si>
    <t>25070652508528107</t>
  </si>
  <si>
    <t>25070649953477800</t>
  </si>
  <si>
    <t>25070652588418559</t>
  </si>
  <si>
    <t>25070649954461611</t>
  </si>
  <si>
    <t>25070652988534548</t>
  </si>
  <si>
    <t>25070649952823872</t>
  </si>
  <si>
    <t>25070653100527794</t>
  </si>
  <si>
    <t>25070654961431251</t>
  </si>
  <si>
    <t>25070655058902142</t>
  </si>
  <si>
    <t>25070654970072281</t>
  </si>
  <si>
    <t>25070655065307434</t>
  </si>
  <si>
    <t>25070654950034548</t>
  </si>
  <si>
    <t>25070655116350345</t>
  </si>
  <si>
    <t>25070654950468784</t>
  </si>
  <si>
    <t>25070655228032561</t>
  </si>
  <si>
    <t>25070654962111247</t>
  </si>
  <si>
    <t>25070655239648046</t>
  </si>
  <si>
    <t>25070654961718621</t>
  </si>
  <si>
    <t>25070655346914154</t>
  </si>
  <si>
    <t>25070654952273727</t>
  </si>
  <si>
    <t>25070655548492903</t>
  </si>
  <si>
    <t>25070654957557468</t>
  </si>
  <si>
    <t>25070655628306547</t>
  </si>
  <si>
    <t>25070654971883306</t>
  </si>
  <si>
    <t>25070655788466726</t>
  </si>
  <si>
    <t>25070654953481483</t>
  </si>
  <si>
    <t>25070657276220704</t>
  </si>
  <si>
    <t>25070654952636875</t>
  </si>
  <si>
    <t>25070657388159635</t>
  </si>
  <si>
    <t>25070654954468600</t>
  </si>
  <si>
    <t>25070657484018756</t>
  </si>
  <si>
    <t>25070654954807764</t>
  </si>
  <si>
    <t>25070657644104507</t>
  </si>
  <si>
    <t>25070654955418183</t>
  </si>
  <si>
    <t>25070657900391999</t>
  </si>
  <si>
    <t>25070659961458781</t>
  </si>
  <si>
    <t>25070660002592922</t>
  </si>
  <si>
    <t>25070659961559900</t>
  </si>
  <si>
    <t>25070660034614242</t>
  </si>
  <si>
    <t>25070659970062073</t>
  </si>
  <si>
    <t>25070660042974058</t>
  </si>
  <si>
    <t>25070659950035293</t>
  </si>
  <si>
    <t>25070660075749528</t>
  </si>
  <si>
    <t>25070659962166774</t>
  </si>
  <si>
    <t>25070660146670149</t>
  </si>
  <si>
    <t>25070659971873312</t>
  </si>
  <si>
    <t>25070660411855019</t>
  </si>
  <si>
    <t>25070659950455041</t>
  </si>
  <si>
    <t>25070660443813209</t>
  </si>
  <si>
    <t>25070659952408061</t>
  </si>
  <si>
    <t>25070660571833407</t>
  </si>
  <si>
    <t>25070659957580029</t>
  </si>
  <si>
    <t>25070660924030456</t>
  </si>
  <si>
    <t>25070659955411156</t>
  </si>
  <si>
    <t>25070662603944579</t>
  </si>
  <si>
    <t>25070659953467012</t>
  </si>
  <si>
    <t>25070662923844309</t>
  </si>
  <si>
    <t>25070659952651280</t>
  </si>
  <si>
    <t>25070662955560291</t>
  </si>
  <si>
    <t>25070659954453025</t>
  </si>
  <si>
    <t>25070662987637985</t>
  </si>
  <si>
    <t>25070659954803572</t>
  </si>
  <si>
    <t>25070663211663218</t>
  </si>
  <si>
    <t>25070664961465364</t>
  </si>
  <si>
    <t>25070665026422682</t>
  </si>
  <si>
    <t>25070664950054482</t>
  </si>
  <si>
    <t>25070665044979671</t>
  </si>
  <si>
    <t>25070664970092393</t>
  </si>
  <si>
    <t>25070665114288066</t>
  </si>
  <si>
    <t>25070664952393693</t>
  </si>
  <si>
    <t>25070665115580125</t>
  </si>
  <si>
    <t>25070664962117847</t>
  </si>
  <si>
    <t>25070665266433005</t>
  </si>
  <si>
    <t>25070664961595182</t>
  </si>
  <si>
    <t>25070665283438028</t>
  </si>
  <si>
    <t>25070664950470775</t>
  </si>
  <si>
    <t>25070665451588529</t>
  </si>
  <si>
    <t>25070664957601809</t>
  </si>
  <si>
    <t>25070665468417855</t>
  </si>
  <si>
    <t>25070664971878696</t>
  </si>
  <si>
    <t>25070665643559425</t>
  </si>
  <si>
    <t>25070664954793810</t>
  </si>
  <si>
    <t>25070667323564524</t>
  </si>
  <si>
    <t>25070664955427869</t>
  </si>
  <si>
    <t>25070667627489832</t>
  </si>
  <si>
    <t>25070664952649720</t>
  </si>
  <si>
    <t>25070667803294157</t>
  </si>
  <si>
    <t>25070664953466990</t>
  </si>
  <si>
    <t>25070667947280980</t>
  </si>
  <si>
    <t>25070664954460528</t>
  </si>
  <si>
    <t>25070668107417720</t>
  </si>
  <si>
    <t>25070669961463712</t>
  </si>
  <si>
    <t>25070670018254573</t>
  </si>
  <si>
    <t>25070669970008741</t>
  </si>
  <si>
    <t>25070670025883441</t>
  </si>
  <si>
    <t>25070669962111095</t>
  </si>
  <si>
    <t>25070670114287034</t>
  </si>
  <si>
    <t>25070669971981192</t>
  </si>
  <si>
    <t>25070670139255711</t>
  </si>
  <si>
    <t>25070669961591294</t>
  </si>
  <si>
    <t>25070670194176313</t>
  </si>
  <si>
    <t>25070669952286647</t>
  </si>
  <si>
    <t>25070670251233527</t>
  </si>
  <si>
    <t>25070669955407297</t>
  </si>
  <si>
    <t>25070670475214516</t>
  </si>
  <si>
    <t>25070669954481381</t>
  </si>
  <si>
    <t>25070670555177763</t>
  </si>
  <si>
    <t>25070669952677465</t>
  </si>
  <si>
    <t>25070672075224384</t>
  </si>
  <si>
    <t>25070669957565356</t>
  </si>
  <si>
    <t>25070672283148943</t>
  </si>
  <si>
    <t>25070669950041452</t>
  </si>
  <si>
    <t>25070672458975805</t>
  </si>
  <si>
    <t>25070669954804406</t>
  </si>
  <si>
    <t>25070672667140290</t>
  </si>
  <si>
    <t>25070669953468675</t>
  </si>
  <si>
    <t>25070672710225107</t>
  </si>
  <si>
    <t>25070669950459130</t>
  </si>
  <si>
    <t>25070672907108239</t>
  </si>
  <si>
    <t>25070674970103174</t>
  </si>
  <si>
    <t>25070675033166889</t>
  </si>
  <si>
    <t>25070674961570669</t>
  </si>
  <si>
    <t>25070675041737407</t>
  </si>
  <si>
    <t>25070674950052662</t>
  </si>
  <si>
    <t>25070675178975085</t>
  </si>
  <si>
    <t>25070674961463788</t>
  </si>
  <si>
    <t>25070675202428859</t>
  </si>
  <si>
    <t>25070674952333584</t>
  </si>
  <si>
    <t>25070675242855559</t>
  </si>
  <si>
    <t>25070674962118397</t>
  </si>
  <si>
    <t>25070675346154908</t>
  </si>
  <si>
    <t>25070674971983125</t>
  </si>
  <si>
    <t>25070675402934277</t>
  </si>
  <si>
    <t>25070674957570044</t>
  </si>
  <si>
    <t>25070675562853742</t>
  </si>
  <si>
    <t>25070674955418460</t>
  </si>
  <si>
    <t>25070677498829228</t>
  </si>
  <si>
    <t>25070674952646603</t>
  </si>
  <si>
    <t>25070677546640356</t>
  </si>
  <si>
    <t>25070674954799530</t>
  </si>
  <si>
    <t>25070677642665735</t>
  </si>
  <si>
    <t>25070674953464589</t>
  </si>
  <si>
    <t>25070677707793613</t>
  </si>
  <si>
    <t>25070674954448828</t>
  </si>
  <si>
    <t>25070677978660698</t>
  </si>
  <si>
    <t>25070674950462264</t>
  </si>
  <si>
    <t>25070678154720242</t>
  </si>
  <si>
    <t>25070679961442379</t>
  </si>
  <si>
    <t>25070680017603447</t>
  </si>
  <si>
    <t>25070679970064387</t>
  </si>
  <si>
    <t>25070680023936901</t>
  </si>
  <si>
    <t>25070679950028927</t>
  </si>
  <si>
    <t>25070680058574758</t>
  </si>
  <si>
    <t>25070679962130262</t>
  </si>
  <si>
    <t>25070680145715425</t>
  </si>
  <si>
    <t>25070679950506832</t>
  </si>
  <si>
    <t>25070680161173616</t>
  </si>
  <si>
    <t>25070679961587007</t>
  </si>
  <si>
    <t>25070680225661250</t>
  </si>
  <si>
    <t>25070679957554239</t>
  </si>
  <si>
    <t>25070680298404352</t>
  </si>
  <si>
    <t>25070679972006606</t>
  </si>
  <si>
    <t>25070680794608310</t>
  </si>
  <si>
    <t>25070679953460244</t>
  </si>
  <si>
    <t>25070680890467913</t>
  </si>
  <si>
    <t>25070679952397363</t>
  </si>
  <si>
    <t>25070680938444764</t>
  </si>
  <si>
    <t>25070679952644507</t>
  </si>
  <si>
    <t>25070682042485976</t>
  </si>
  <si>
    <t>25070679954802814</t>
  </si>
  <si>
    <t>25070682362422400</t>
  </si>
  <si>
    <t>25070679955454430</t>
  </si>
  <si>
    <t>25070683002468415</t>
  </si>
  <si>
    <t>25070679954567258</t>
  </si>
  <si>
    <t>25070683114421329</t>
  </si>
  <si>
    <t>25070684961457050</t>
  </si>
  <si>
    <t>25070685025115090</t>
  </si>
  <si>
    <t>25070684970109110</t>
  </si>
  <si>
    <t>25070685063657347</t>
  </si>
  <si>
    <t>25070684950049432</t>
  </si>
  <si>
    <t>25070685066260181</t>
  </si>
  <si>
    <t>25070684961592334</t>
  </si>
  <si>
    <t>25070685087770142</t>
  </si>
  <si>
    <t>25070684962110317</t>
  </si>
  <si>
    <t>25070685185267816</t>
  </si>
  <si>
    <t>25070684952402341</t>
  </si>
  <si>
    <t>25070685274204094</t>
  </si>
  <si>
    <t>25070684971987425</t>
  </si>
  <si>
    <t>25070685674199755</t>
  </si>
  <si>
    <t>25070684950482275</t>
  </si>
  <si>
    <t>25070686042249952</t>
  </si>
  <si>
    <t>25070684953471240</t>
  </si>
  <si>
    <t>25070686055345640</t>
  </si>
  <si>
    <t>25070684957592011</t>
  </si>
  <si>
    <t>25070686064561940</t>
  </si>
  <si>
    <t>25070684952658998</t>
  </si>
  <si>
    <t>25070687482124157</t>
  </si>
  <si>
    <t>25070684955413469</t>
  </si>
  <si>
    <t>25070687658145936</t>
  </si>
  <si>
    <t>25070684954801295</t>
  </si>
  <si>
    <t>25070687818255131</t>
  </si>
  <si>
    <t>25070684954456414</t>
  </si>
  <si>
    <t>25070687993958124</t>
  </si>
  <si>
    <t>25070689961465411</t>
  </si>
  <si>
    <t>25070690032883824</t>
  </si>
  <si>
    <t>25070689970085820</t>
  </si>
  <si>
    <t>25070690135905893</t>
  </si>
  <si>
    <t>25070689950051518</t>
  </si>
  <si>
    <t>25070690170018432</t>
  </si>
  <si>
    <t>25070689961592831</t>
  </si>
  <si>
    <t>25070690185594476</t>
  </si>
  <si>
    <t>25070689957569236</t>
  </si>
  <si>
    <t>25070690313876781</t>
  </si>
  <si>
    <t>25070689962116396</t>
  </si>
  <si>
    <t>25070690336831811</t>
  </si>
  <si>
    <t>25070689953471768</t>
  </si>
  <si>
    <t>25070690409815339</t>
  </si>
  <si>
    <t>25070689952346831</t>
  </si>
  <si>
    <t>25070690489857301</t>
  </si>
  <si>
    <t>25070689971979602</t>
  </si>
  <si>
    <t>25070690681823975</t>
  </si>
  <si>
    <t>25070689952650817</t>
  </si>
  <si>
    <t>25070692041824094</t>
  </si>
  <si>
    <t>25070689950459160</t>
  </si>
  <si>
    <t>25070692313646857</t>
  </si>
  <si>
    <t>25070689954451011</t>
  </si>
  <si>
    <t>25070692377726310</t>
  </si>
  <si>
    <t>25070689955429203</t>
  </si>
  <si>
    <t>25070692457715782</t>
  </si>
  <si>
    <t>25070689954786613</t>
  </si>
  <si>
    <t>25070693017615416</t>
  </si>
  <si>
    <t>25070694961471721</t>
  </si>
  <si>
    <t>25070695008463298</t>
  </si>
  <si>
    <t>25070694961601530</t>
  </si>
  <si>
    <t>25070695056503916</t>
  </si>
  <si>
    <t>25070694970082562</t>
  </si>
  <si>
    <t>25070695063324434</t>
  </si>
  <si>
    <t>25070694950078786</t>
  </si>
  <si>
    <t>25070695081458747</t>
  </si>
  <si>
    <t>25070694952403410</t>
  </si>
  <si>
    <t>25070695257516376</t>
  </si>
  <si>
    <t>25070694962116300</t>
  </si>
  <si>
    <t>25070695280576751</t>
  </si>
  <si>
    <t>25070694950663208</t>
  </si>
  <si>
    <t>25070695417427789</t>
  </si>
  <si>
    <t>25070694957579984</t>
  </si>
  <si>
    <t>25070695705387289</t>
  </si>
  <si>
    <t>25070694971983070</t>
  </si>
  <si>
    <t>25070695881560038</t>
  </si>
  <si>
    <t>25070694953478519</t>
  </si>
  <si>
    <t>25070695913317303</t>
  </si>
  <si>
    <t>25070694954792572</t>
  </si>
  <si>
    <t>25070697193404437</t>
  </si>
  <si>
    <t>25070694954458873</t>
  </si>
  <si>
    <t>25070697545341080</t>
  </si>
  <si>
    <t>25070694955416436</t>
  </si>
  <si>
    <t>25070697737295656</t>
  </si>
  <si>
    <t>25070694952941591</t>
  </si>
  <si>
    <t>25070697913395637</t>
  </si>
  <si>
    <t>25070699961462610</t>
  </si>
  <si>
    <t>25070700017276374</t>
  </si>
  <si>
    <t>25070699970089104</t>
  </si>
  <si>
    <t>25070700087637483</t>
  </si>
  <si>
    <t>25070699962113680</t>
  </si>
  <si>
    <t>25070700176424494</t>
  </si>
  <si>
    <t>25070699950134797</t>
  </si>
  <si>
    <t>25070700217241179</t>
  </si>
  <si>
    <t>25070699950459945</t>
  </si>
  <si>
    <t>25070700265183654</t>
  </si>
  <si>
    <t>25070699961590040</t>
  </si>
  <si>
    <t>25070700281562165</t>
  </si>
  <si>
    <t>25070699952396135</t>
  </si>
  <si>
    <t>25070700408936234</t>
  </si>
  <si>
    <t>25070699971894712</t>
  </si>
  <si>
    <t>25070700617082565</t>
  </si>
  <si>
    <t>25070699954568087</t>
  </si>
  <si>
    <t>25070700793202889</t>
  </si>
  <si>
    <t>25070699955413351</t>
  </si>
  <si>
    <t>25070701081179769</t>
  </si>
  <si>
    <t>25070699953462206</t>
  </si>
  <si>
    <t>25070702185051886</t>
  </si>
  <si>
    <t>25070699957470937</t>
  </si>
  <si>
    <t>25070702633013701</t>
  </si>
  <si>
    <t>25070699954809178</t>
  </si>
  <si>
    <t>25070702889024866</t>
  </si>
  <si>
    <t>25070699952652978</t>
  </si>
  <si>
    <t>25070702968889275</t>
  </si>
  <si>
    <t>25070704961463353</t>
  </si>
  <si>
    <t>25070705024220252</t>
  </si>
  <si>
    <t>25070704970099297</t>
  </si>
  <si>
    <t>25070705029935762</t>
  </si>
  <si>
    <t>25070704961581760</t>
  </si>
  <si>
    <t>25070705071967365</t>
  </si>
  <si>
    <t>25070704962118032</t>
  </si>
  <si>
    <t>25070705215934343</t>
  </si>
  <si>
    <t>25070704950470970</t>
  </si>
  <si>
    <t>25070705240853959</t>
  </si>
  <si>
    <t>25070704955417772</t>
  </si>
  <si>
    <t>25070705368755596</t>
  </si>
  <si>
    <t>25070704954450909</t>
  </si>
  <si>
    <t>25070705448712851</t>
  </si>
  <si>
    <t>25070704950054278</t>
  </si>
  <si>
    <t>25070705512750190</t>
  </si>
  <si>
    <t>25070704957556546</t>
  </si>
  <si>
    <t>25070705640724716</t>
  </si>
  <si>
    <t>25070704953462046</t>
  </si>
  <si>
    <t>25070705720737021</t>
  </si>
  <si>
    <t>25070704952634308</t>
  </si>
  <si>
    <t>25070707080734627</t>
  </si>
  <si>
    <t>25070704952285341</t>
  </si>
  <si>
    <t>25070707256661425</t>
  </si>
  <si>
    <t>25070704971979487</t>
  </si>
  <si>
    <t>25070707544805854</t>
  </si>
  <si>
    <t>25070704954803239</t>
  </si>
  <si>
    <t>25070707624638981</t>
  </si>
  <si>
    <t>25070709961454147</t>
  </si>
  <si>
    <t>25070710063595198</t>
  </si>
  <si>
    <t>25070709970102220</t>
  </si>
  <si>
    <t>25070710069527048</t>
  </si>
  <si>
    <t>25070709961582100</t>
  </si>
  <si>
    <t>25070710095460433</t>
  </si>
  <si>
    <t>25070709950065719</t>
  </si>
  <si>
    <t>25070710152369195</t>
  </si>
  <si>
    <t>25070709962117849</t>
  </si>
  <si>
    <t>25070710255901413</t>
  </si>
  <si>
    <t>25070709954454804</t>
  </si>
  <si>
    <t>25070710312272717</t>
  </si>
  <si>
    <t>25070709950539199</t>
  </si>
  <si>
    <t>25070710360213008</t>
  </si>
  <si>
    <t>25070709953471906</t>
  </si>
  <si>
    <t>25070710536325708</t>
  </si>
  <si>
    <t>25070709957555318</t>
  </si>
  <si>
    <t>25070710616290656</t>
  </si>
  <si>
    <t>25070709952674175</t>
  </si>
  <si>
    <t>25070712712469689</t>
  </si>
  <si>
    <t>25070709955417423</t>
  </si>
  <si>
    <t>25070712888477801</t>
  </si>
  <si>
    <t>25070709952291514</t>
  </si>
  <si>
    <t>25070713064195318</t>
  </si>
  <si>
    <t>25070709971905803</t>
  </si>
  <si>
    <t>25070713336123628</t>
  </si>
  <si>
    <t>25070714961675509</t>
  </si>
  <si>
    <t>25070715007307264</t>
  </si>
  <si>
    <t>25070714970064388</t>
  </si>
  <si>
    <t>25070715013282955</t>
  </si>
  <si>
    <t>25070714961431927</t>
  </si>
  <si>
    <t>25070715087265998</t>
  </si>
  <si>
    <t>25070714962100748</t>
  </si>
  <si>
    <t>25070715279305375</t>
  </si>
  <si>
    <t>25070714950028070</t>
  </si>
  <si>
    <t>25070715352283234</t>
  </si>
  <si>
    <t>25070714950473910</t>
  </si>
  <si>
    <t>25070715416073228</t>
  </si>
  <si>
    <t>25070714954447230</t>
  </si>
  <si>
    <t>25070715704125367</t>
  </si>
  <si>
    <t>25070714957434769</t>
  </si>
  <si>
    <t>25070715768116305</t>
  </si>
  <si>
    <t>25070714953462314</t>
  </si>
  <si>
    <t>25070715785279661</t>
  </si>
  <si>
    <t>25070714955437491</t>
  </si>
  <si>
    <t>25070715880119581</t>
  </si>
  <si>
    <t>25070714954793189</t>
  </si>
  <si>
    <t>25070717655868059</t>
  </si>
  <si>
    <t>25070714971981070</t>
  </si>
  <si>
    <t>25070718104064774</t>
  </si>
  <si>
    <t>25070714952635852</t>
  </si>
  <si>
    <t>25070718231920456</t>
  </si>
  <si>
    <t>25070719961428565</t>
  </si>
  <si>
    <t>25070720015085625</t>
  </si>
  <si>
    <t>25070719961688286</t>
  </si>
  <si>
    <t>25070720046931359</t>
  </si>
  <si>
    <t>25070719970081143</t>
  </si>
  <si>
    <t>25070720053778010</t>
  </si>
  <si>
    <t>25070719950468837</t>
  </si>
  <si>
    <t>25070720087836068</t>
  </si>
  <si>
    <t>25070719962118485</t>
  </si>
  <si>
    <t>25070720143147767</t>
  </si>
  <si>
    <t>25070719952661628</t>
  </si>
  <si>
    <t>25070720183774515</t>
  </si>
  <si>
    <t>25070719950042286</t>
  </si>
  <si>
    <t>25070720583840617</t>
  </si>
  <si>
    <t>25070719954553799</t>
  </si>
  <si>
    <t>25070720743640580</t>
  </si>
  <si>
    <t>25070719955414648</t>
  </si>
  <si>
    <t>25070720839793016</t>
  </si>
  <si>
    <t>25070719952389373</t>
  </si>
  <si>
    <t>25070722407711568</t>
  </si>
  <si>
    <t>25070719957564168</t>
  </si>
  <si>
    <t>25070723351707146</t>
  </si>
  <si>
    <t>25070719971891058</t>
  </si>
  <si>
    <t>25070723655603853</t>
  </si>
  <si>
    <t>25070719953464393</t>
  </si>
  <si>
    <t>25070723767511774</t>
  </si>
  <si>
    <t>25070724961464411</t>
  </si>
  <si>
    <t>25070725022833733</t>
  </si>
  <si>
    <t>25070724970094290</t>
  </si>
  <si>
    <t>25070725029491497</t>
  </si>
  <si>
    <t>25070724962111252</t>
  </si>
  <si>
    <t>25070725166735374</t>
  </si>
  <si>
    <t>25070724961591033</t>
  </si>
  <si>
    <t>25070725230905194</t>
  </si>
  <si>
    <t>25070724950043309</t>
  </si>
  <si>
    <t>25070725383404460</t>
  </si>
  <si>
    <t>25070724950453962</t>
  </si>
  <si>
    <t>25070725511372410</t>
  </si>
  <si>
    <t>25070724953503864</t>
  </si>
  <si>
    <t>25070725879465133</t>
  </si>
  <si>
    <t>25070724957586556</t>
  </si>
  <si>
    <t>25070726039396711</t>
  </si>
  <si>
    <t>25070724952311688</t>
  </si>
  <si>
    <t>25070727991350399</t>
  </si>
  <si>
    <t>25070724971888977</t>
  </si>
  <si>
    <t>25070728071245244</t>
  </si>
  <si>
    <t>25070724955415177</t>
  </si>
  <si>
    <t>25070728183320556</t>
  </si>
  <si>
    <t>25070724954574193</t>
  </si>
  <si>
    <t>25070728279226279</t>
  </si>
  <si>
    <t>25070729961439629</t>
  </si>
  <si>
    <t>25070730062562912</t>
  </si>
  <si>
    <t>25070729970062611</t>
  </si>
  <si>
    <t>25070730069231565</t>
  </si>
  <si>
    <t>25070729950052258</t>
  </si>
  <si>
    <t>25070730086883403</t>
  </si>
  <si>
    <t>25070729961686708</t>
  </si>
  <si>
    <t>25070730110309246</t>
  </si>
  <si>
    <t>25070729962105709</t>
  </si>
  <si>
    <t>25070730222320570</t>
  </si>
  <si>
    <t>25070729971984663</t>
  </si>
  <si>
    <t>25070730423023698</t>
  </si>
  <si>
    <t>25070729952390321</t>
  </si>
  <si>
    <t>25070730502916363</t>
  </si>
  <si>
    <t>25070729950468149</t>
  </si>
  <si>
    <t>25070730774964672</t>
  </si>
  <si>
    <t>25070729953465509</t>
  </si>
  <si>
    <t>25070730951148843</t>
  </si>
  <si>
    <t>25070729957560134</t>
  </si>
  <si>
    <t>25070731127071185</t>
  </si>
  <si>
    <t>25070729954466963</t>
  </si>
  <si>
    <t>25070732278984313</t>
  </si>
  <si>
    <t>25070729955421591</t>
  </si>
  <si>
    <t>25070732454885641</t>
  </si>
  <si>
    <t>25070729954812959</t>
  </si>
  <si>
    <t>25070732983040580</t>
  </si>
  <si>
    <t>25070729952650394</t>
  </si>
  <si>
    <t>25070733158783310</t>
  </si>
  <si>
    <t>25070734961464334</t>
  </si>
  <si>
    <t>25070735038243903</t>
  </si>
  <si>
    <t>25070734970086289</t>
  </si>
  <si>
    <t>25070735060830295</t>
  </si>
  <si>
    <t>25070734961598289</t>
  </si>
  <si>
    <t>25070735069693917</t>
  </si>
  <si>
    <t>25070734950453766</t>
  </si>
  <si>
    <t>25070735083363514</t>
  </si>
  <si>
    <t>25070734950045613</t>
  </si>
  <si>
    <t>25070735206698764</t>
  </si>
  <si>
    <t>25070734962105000</t>
  </si>
  <si>
    <t>25070735262329154</t>
  </si>
  <si>
    <t>25070734953523531</t>
  </si>
  <si>
    <t>25070735334653529</t>
  </si>
  <si>
    <t>25070734954463431</t>
  </si>
  <si>
    <t>25070735462649397</t>
  </si>
  <si>
    <t>25070734957566998</t>
  </si>
  <si>
    <t>25070735606698471</t>
  </si>
  <si>
    <t>25070734955406928</t>
  </si>
  <si>
    <t>25070735798657505</t>
  </si>
  <si>
    <t>25070734952397191</t>
  </si>
  <si>
    <t>25070737510709237</t>
  </si>
  <si>
    <t>25070734952671442</t>
  </si>
  <si>
    <t>25070737558575860</t>
  </si>
  <si>
    <t>25070734954798126</t>
  </si>
  <si>
    <t>25070737926479206</t>
  </si>
  <si>
    <t>25070734971979919</t>
  </si>
  <si>
    <t>25070738038503253</t>
  </si>
  <si>
    <t>25070739961452111</t>
  </si>
  <si>
    <t>25070740014242668</t>
  </si>
  <si>
    <t>25070739970061743</t>
  </si>
  <si>
    <t>25070740021213754</t>
  </si>
  <si>
    <t>25070739950047420</t>
  </si>
  <si>
    <t>25070740070287606</t>
  </si>
  <si>
    <t>25070739962106971</t>
  </si>
  <si>
    <t>25070740109951140</t>
  </si>
  <si>
    <t>25070739961685139</t>
  </si>
  <si>
    <t>25070740189657749</t>
  </si>
  <si>
    <t>25070739952396486</t>
  </si>
  <si>
    <t>25070740470358868</t>
  </si>
  <si>
    <t>25070739971790212</t>
  </si>
  <si>
    <t>25070740614268298</t>
  </si>
  <si>
    <t>25070739953467089</t>
  </si>
  <si>
    <t>25070740710295720</t>
  </si>
  <si>
    <t>25070739957562194</t>
  </si>
  <si>
    <t>25070741003707220</t>
  </si>
  <si>
    <t>25070739950459007</t>
  </si>
  <si>
    <t>25070741094168703</t>
  </si>
  <si>
    <t>25070739954569911</t>
  </si>
  <si>
    <t>25070742614174505</t>
  </si>
  <si>
    <t>25070739954799360</t>
  </si>
  <si>
    <t>25070743238139817</t>
  </si>
  <si>
    <t>25070739952653733</t>
  </si>
  <si>
    <t>25070743286046490</t>
  </si>
  <si>
    <t>25070739955413640</t>
  </si>
  <si>
    <t>25070743654014432</t>
  </si>
  <si>
    <t>25070744961462718</t>
  </si>
  <si>
    <t>25070745005648363</t>
  </si>
  <si>
    <t>25070744961600727</t>
  </si>
  <si>
    <t>25070745037605832</t>
  </si>
  <si>
    <t>25070744970089185</t>
  </si>
  <si>
    <t>25070745043925074</t>
  </si>
  <si>
    <t>25070744962117354</t>
  </si>
  <si>
    <t>25070745165584963</t>
  </si>
  <si>
    <t>25070744950061130</t>
  </si>
  <si>
    <t>25070745238141197</t>
  </si>
  <si>
    <t>25070744953466453</t>
  </si>
  <si>
    <t>25070745462093108</t>
  </si>
  <si>
    <t>25070744950468612</t>
  </si>
  <si>
    <t>25070745542121902</t>
  </si>
  <si>
    <t>25070744952558480</t>
  </si>
  <si>
    <t>25070745562206614</t>
  </si>
  <si>
    <t>25070744957576487</t>
  </si>
  <si>
    <t>25070745830017473</t>
  </si>
  <si>
    <t>25070744954452979</t>
  </si>
  <si>
    <t>25070747126107710</t>
  </si>
  <si>
    <t>25070744955424346</t>
  </si>
  <si>
    <t>25070747237800006</t>
  </si>
  <si>
    <t>25070744971976192</t>
  </si>
  <si>
    <t>25070747654013990</t>
  </si>
  <si>
    <t>25070744954796701</t>
  </si>
  <si>
    <t>25070747749858802</t>
  </si>
  <si>
    <t>25070744952414732</t>
  </si>
  <si>
    <t>25070747957931070</t>
  </si>
  <si>
    <t>25070749961449179</t>
  </si>
  <si>
    <t>25070750013214049</t>
  </si>
  <si>
    <t>25070749970076672</t>
  </si>
  <si>
    <t>25070750020034862</t>
  </si>
  <si>
    <t>25070749950051800</t>
  </si>
  <si>
    <t>25070750029692130</t>
  </si>
  <si>
    <t>25070749961577628</t>
  </si>
  <si>
    <t>25070750051482196</t>
  </si>
  <si>
    <t>25070749962104629</t>
  </si>
  <si>
    <t>25070750189154061</t>
  </si>
  <si>
    <t>25070749952389133</t>
  </si>
  <si>
    <t>25070750205839540</t>
  </si>
  <si>
    <t>25070749950470214</t>
  </si>
  <si>
    <t>25070750325345969</t>
  </si>
  <si>
    <t>25070749953470068</t>
  </si>
  <si>
    <t>25070750453452053</t>
  </si>
  <si>
    <t>25070749957566495</t>
  </si>
  <si>
    <t>25070750565572737</t>
  </si>
  <si>
    <t>25070749954698802</t>
  </si>
  <si>
    <t>25070752261499385</t>
  </si>
  <si>
    <t>25070749971895710</t>
  </si>
  <si>
    <t>25070752389377812</t>
  </si>
  <si>
    <t>25070749952652020</t>
  </si>
  <si>
    <t>25070752661449445</t>
  </si>
  <si>
    <t>25070749955410155</t>
  </si>
  <si>
    <t>25070752949349508</t>
  </si>
  <si>
    <t>25070749954576292</t>
  </si>
  <si>
    <t>25070753061407205</t>
  </si>
  <si>
    <t>25070754961351432</t>
  </si>
  <si>
    <t>25070755021234522</t>
  </si>
  <si>
    <t>25070754970094259</t>
  </si>
  <si>
    <t>25070755028878221</t>
  </si>
  <si>
    <t>25070754950083384</t>
  </si>
  <si>
    <t>25070755085912776</t>
  </si>
  <si>
    <t>25070754961681265</t>
  </si>
  <si>
    <t>25070755133124823</t>
  </si>
  <si>
    <t>25070754962107441</t>
  </si>
  <si>
    <t>25070755260876616</t>
  </si>
  <si>
    <t>25070754950470653</t>
  </si>
  <si>
    <t>25070755397364995</t>
  </si>
  <si>
    <t>25070754955401052</t>
  </si>
  <si>
    <t>25070755589313608</t>
  </si>
  <si>
    <t>25070754953456928</t>
  </si>
  <si>
    <t>25070755781287639</t>
  </si>
  <si>
    <t>25070754954442380</t>
  </si>
  <si>
    <t>25070755893401388</t>
  </si>
  <si>
    <t>25070754957460577</t>
  </si>
  <si>
    <t>25070756213363579</t>
  </si>
  <si>
    <t>25070754952641438</t>
  </si>
  <si>
    <t>25070757685256721</t>
  </si>
  <si>
    <t>25070754954786917</t>
  </si>
  <si>
    <t>25070757877310890</t>
  </si>
  <si>
    <t>25070754971959914</t>
  </si>
  <si>
    <t>25070758181132664</t>
  </si>
  <si>
    <t>25070754952348542</t>
  </si>
  <si>
    <t>25070758341143829</t>
  </si>
  <si>
    <t>25070759961465492</t>
  </si>
  <si>
    <t>25070760012688529</t>
  </si>
  <si>
    <t>25070759950050794</t>
  </si>
  <si>
    <t>25070760036982113</t>
  </si>
  <si>
    <t>25070759961597784</t>
  </si>
  <si>
    <t>25070760060710067</t>
  </si>
  <si>
    <t>25070759970079404</t>
  </si>
  <si>
    <t>25070760066787169</t>
  </si>
  <si>
    <t>25070759962111924</t>
  </si>
  <si>
    <t>25070760124523950</t>
  </si>
  <si>
    <t>25070759950463948</t>
  </si>
  <si>
    <t>25070760325071066</t>
  </si>
  <si>
    <t>25070759971984123</t>
  </si>
  <si>
    <t>25070760469002444</t>
  </si>
  <si>
    <t>25070759954789336</t>
  </si>
  <si>
    <t>25070760581007540</t>
  </si>
  <si>
    <t>25070759953455085</t>
  </si>
  <si>
    <t>25070760692910450</t>
  </si>
  <si>
    <t>25070759957587777</t>
  </si>
  <si>
    <t>25070760949133003</t>
  </si>
  <si>
    <t>25070759954451726</t>
  </si>
  <si>
    <t>25070762356887554</t>
  </si>
  <si>
    <t>25070759952656082</t>
  </si>
  <si>
    <t>25070762548869675</t>
  </si>
  <si>
    <t>25070759955425131</t>
  </si>
  <si>
    <t>25070762948859608</t>
  </si>
  <si>
    <t>25070764961447601</t>
  </si>
  <si>
    <t>25070765004451080</t>
  </si>
  <si>
    <t>25070764970076853</t>
  </si>
  <si>
    <t>25070765011070239</t>
  </si>
  <si>
    <t>25070764961670672</t>
  </si>
  <si>
    <t>25070765052320531</t>
  </si>
  <si>
    <t>25070764950057474</t>
  </si>
  <si>
    <t>25070765076682063</t>
  </si>
  <si>
    <t>25070764962108635</t>
  </si>
  <si>
    <t>25070765180331759</t>
  </si>
  <si>
    <t>25070764952395687</t>
  </si>
  <si>
    <t>25070765236709644</t>
  </si>
  <si>
    <t>25070764950455535</t>
  </si>
  <si>
    <t>25070765476657168</t>
  </si>
  <si>
    <t>25070764953477072</t>
  </si>
  <si>
    <t>25070765700675231</t>
  </si>
  <si>
    <t>25070764957437951</t>
  </si>
  <si>
    <t>25070766036670278</t>
  </si>
  <si>
    <t>25070764954794268</t>
  </si>
  <si>
    <t>25070767204612293</t>
  </si>
  <si>
    <t>25070764952670479</t>
  </si>
  <si>
    <t>25070767716480102</t>
  </si>
  <si>
    <t>25070764971974988</t>
  </si>
  <si>
    <t>25070767844704402</t>
  </si>
  <si>
    <t>25070764954474793</t>
  </si>
  <si>
    <t>25070768100593164</t>
  </si>
  <si>
    <t>25070764955409341</t>
  </si>
  <si>
    <t>25070768612522712</t>
  </si>
  <si>
    <t>25070769961441981</t>
  </si>
  <si>
    <t>25070770012124218</t>
  </si>
  <si>
    <t>25070769970066415</t>
  </si>
  <si>
    <t>25070770018855821</t>
  </si>
  <si>
    <t>25070769950473448</t>
  </si>
  <si>
    <t>25070770116373322</t>
  </si>
  <si>
    <t>25070769962107627</t>
  </si>
  <si>
    <t>25070770131713463</t>
  </si>
  <si>
    <t>25070769961683688</t>
  </si>
  <si>
    <t>25070770198840717</t>
  </si>
  <si>
    <t>25070769957555948</t>
  </si>
  <si>
    <t>25070770228317460</t>
  </si>
  <si>
    <t>25070769950044728</t>
  </si>
  <si>
    <t>25070770532331716</t>
  </si>
  <si>
    <t>25070769954462699</t>
  </si>
  <si>
    <t>25070770804176136</t>
  </si>
  <si>
    <t>25070769955420762</t>
  </si>
  <si>
    <t>25070770900380528</t>
  </si>
  <si>
    <t>25070769953479068</t>
  </si>
  <si>
    <t>25070771028192912</t>
  </si>
  <si>
    <t>25070769954785520</t>
  </si>
  <si>
    <t>25070772436060641</t>
  </si>
  <si>
    <t>25070769952412978</t>
  </si>
  <si>
    <t>25070772804101987</t>
  </si>
  <si>
    <t>25070769971902393</t>
  </si>
  <si>
    <t>25070773028092901</t>
  </si>
  <si>
    <t>25070769952539780</t>
  </si>
  <si>
    <t>25070773108083323</t>
  </si>
  <si>
    <t>25070774950023295</t>
  </si>
  <si>
    <t>25070775012015030</t>
  </si>
  <si>
    <t>25070774970058845</t>
  </si>
  <si>
    <t>25070775059324924</t>
  </si>
  <si>
    <t>25070774950466159</t>
  </si>
  <si>
    <t>25070775155921221</t>
  </si>
  <si>
    <t>25070774961440498</t>
  </si>
  <si>
    <t>25070775333696314</t>
  </si>
  <si>
    <t>25070774961694365</t>
  </si>
  <si>
    <t>25070775371726658</t>
  </si>
  <si>
    <t>25070774962113992</t>
  </si>
  <si>
    <t>25070775461589747</t>
  </si>
  <si>
    <t>25070774954460725</t>
  </si>
  <si>
    <t>25070775508062281</t>
  </si>
  <si>
    <t>25070774953465431</t>
  </si>
  <si>
    <t>25070775587810009</t>
  </si>
  <si>
    <t>25070774957553438</t>
  </si>
  <si>
    <t>25070775924064753</t>
  </si>
  <si>
    <t>25070774955400175</t>
  </si>
  <si>
    <t>25070775987958264</t>
  </si>
  <si>
    <t>25070774952639243</t>
  </si>
  <si>
    <t>25070777059753337</t>
  </si>
  <si>
    <t>25070774954821972</t>
  </si>
  <si>
    <t>25070777235757217</t>
  </si>
  <si>
    <t>25070774952301460</t>
  </si>
  <si>
    <t>25070777955981722</t>
  </si>
  <si>
    <t>25070774971896044</t>
  </si>
  <si>
    <t>25070778227855175</t>
  </si>
  <si>
    <t>25070779961452405</t>
  </si>
  <si>
    <t>25070780011577859</t>
  </si>
  <si>
    <t>25070779970081992</t>
  </si>
  <si>
    <t>25070780050111495</t>
  </si>
  <si>
    <t>25070779950091902</t>
  </si>
  <si>
    <t>25070780067427292</t>
  </si>
  <si>
    <t>25070779961692465</t>
  </si>
  <si>
    <t>25070780085266754</t>
  </si>
  <si>
    <t>25070779962109422</t>
  </si>
  <si>
    <t>25070780203464903</t>
  </si>
  <si>
    <t>25070779950464861</t>
  </si>
  <si>
    <t>25070780218205777</t>
  </si>
  <si>
    <t>25070779952398885</t>
  </si>
  <si>
    <t>25070780355429611</t>
  </si>
  <si>
    <t>25070779954494487</t>
  </si>
  <si>
    <t>25070780627519054</t>
  </si>
  <si>
    <t>25070779955422775</t>
  </si>
  <si>
    <t>25070780995725477</t>
  </si>
  <si>
    <t>25070779952654303</t>
  </si>
  <si>
    <t>25070782419484051</t>
  </si>
  <si>
    <t>25070779953463905</t>
  </si>
  <si>
    <t>25070782579414175</t>
  </si>
  <si>
    <t>25070779957583510</t>
  </si>
  <si>
    <t>25070782739478143</t>
  </si>
  <si>
    <t>25070779954793830</t>
  </si>
  <si>
    <t>25070782963612628</t>
  </si>
  <si>
    <t>25070779971974638</t>
  </si>
  <si>
    <t>25070783123327659</t>
  </si>
  <si>
    <t>25070784970086005</t>
  </si>
  <si>
    <t>25070785010875395</t>
  </si>
  <si>
    <t>25070784961462510</t>
  </si>
  <si>
    <t>25070785019619644</t>
  </si>
  <si>
    <t>25070784950471112</t>
  </si>
  <si>
    <t>25070785075172619</t>
  </si>
  <si>
    <t>25070784962116991</t>
  </si>
  <si>
    <t>25070785179211656</t>
  </si>
  <si>
    <t>25070784950063312</t>
  </si>
  <si>
    <t>25070785198806199</t>
  </si>
  <si>
    <t>25070784961604369</t>
  </si>
  <si>
    <t>25070785216927871</t>
  </si>
  <si>
    <t>25070784954450744</t>
  </si>
  <si>
    <t>25070785331063808</t>
  </si>
  <si>
    <t>25070784952314424</t>
  </si>
  <si>
    <t>25070785475058665</t>
  </si>
  <si>
    <t>25070784955417447</t>
  </si>
  <si>
    <t>25070785603183976</t>
  </si>
  <si>
    <t>25070784952647797</t>
  </si>
  <si>
    <t>25070787699079242</t>
  </si>
  <si>
    <t>25070784971972895</t>
  </si>
  <si>
    <t>25070787858839941</t>
  </si>
  <si>
    <t>25070784953465871</t>
  </si>
  <si>
    <t>25070787998019732</t>
  </si>
  <si>
    <t>25070784957590593</t>
  </si>
  <si>
    <t>25070788082934182</t>
  </si>
  <si>
    <t>25070784954834577</t>
  </si>
  <si>
    <t>25070788354925450</t>
  </si>
  <si>
    <t>25070789961439074</t>
  </si>
  <si>
    <t>25070790010800511</t>
  </si>
  <si>
    <t>25070789970064564</t>
  </si>
  <si>
    <t>25070790049791867</t>
  </si>
  <si>
    <t>25070789950469666</t>
  </si>
  <si>
    <t>25070790082759361</t>
  </si>
  <si>
    <t>25070789962114106</t>
  </si>
  <si>
    <t>25070790202741329</t>
  </si>
  <si>
    <t>25070789961582142</t>
  </si>
  <si>
    <t>25070790250763612</t>
  </si>
  <si>
    <t>25070789954566068</t>
  </si>
  <si>
    <t>25070790274794973</t>
  </si>
  <si>
    <t>25070789953466289</t>
  </si>
  <si>
    <t>25070790386772426</t>
  </si>
  <si>
    <t>25070789957542189</t>
  </si>
  <si>
    <t>25070790546900844</t>
  </si>
  <si>
    <t>25070789955414478</t>
  </si>
  <si>
    <t>25070790802734216</t>
  </si>
  <si>
    <t>25070789950029815</t>
  </si>
  <si>
    <t>25070790962830876</t>
  </si>
  <si>
    <t>25070789952652042</t>
  </si>
  <si>
    <t>25070792674614351</t>
  </si>
  <si>
    <t>25070789954802681</t>
  </si>
  <si>
    <t>25070792834488871</t>
  </si>
  <si>
    <t>25070789971894264</t>
  </si>
  <si>
    <t>25070792931843941</t>
  </si>
  <si>
    <t>25070789952389389</t>
  </si>
  <si>
    <t>25070793042645292</t>
  </si>
  <si>
    <t>25070794970096329</t>
  </si>
  <si>
    <t>25070795009034565</t>
  </si>
  <si>
    <t>25070794961456883</t>
  </si>
  <si>
    <t>25070795018319616</t>
  </si>
  <si>
    <t>25070794950090380</t>
  </si>
  <si>
    <t>25070795106535133</t>
  </si>
  <si>
    <t>25070794962118156</t>
  </si>
  <si>
    <t>25070795130368802</t>
  </si>
  <si>
    <t>25070794961587754</t>
  </si>
  <si>
    <t>25070795162327717</t>
  </si>
  <si>
    <t>25070794954458014</t>
  </si>
  <si>
    <t>25070795202400274</t>
  </si>
  <si>
    <t>25070794950576652</t>
  </si>
  <si>
    <t>25070795346491711</t>
  </si>
  <si>
    <t>25070794955413358</t>
  </si>
  <si>
    <t>25070795522498235</t>
  </si>
  <si>
    <t>25070794953480534</t>
  </si>
  <si>
    <t>25070795682361426</t>
  </si>
  <si>
    <t>25070794957559665</t>
  </si>
  <si>
    <t>25070796034521531</t>
  </si>
  <si>
    <t>25070794952657735</t>
  </si>
  <si>
    <t>25070797090425479</t>
  </si>
  <si>
    <t>25070794972004880</t>
  </si>
  <si>
    <t>25070797506292475</t>
  </si>
  <si>
    <t>25070794954804311</t>
  </si>
  <si>
    <t>25070797698247942</t>
  </si>
  <si>
    <t>25070794952390760</t>
  </si>
  <si>
    <t>25070797922240881</t>
  </si>
  <si>
    <t>25070799961474482</t>
  </si>
  <si>
    <t>25070800010230156</t>
  </si>
  <si>
    <t>25070799970051621</t>
  </si>
  <si>
    <t>25070800014864447</t>
  </si>
  <si>
    <t>25070799950471418</t>
  </si>
  <si>
    <t>25070800082196123</t>
  </si>
  <si>
    <t>25070799962114410</t>
  </si>
  <si>
    <t>25070800170265381</t>
  </si>
  <si>
    <t>25070799952319927</t>
  </si>
  <si>
    <t>25070800210147257</t>
  </si>
  <si>
    <t>25070799961590102</t>
  </si>
  <si>
    <t>25070800250100501</t>
  </si>
  <si>
    <t>25070799950059860</t>
  </si>
  <si>
    <t>25070800370016823</t>
  </si>
  <si>
    <t>25070799954448772</t>
  </si>
  <si>
    <t>25070800481988216</t>
  </si>
  <si>
    <t>25070799955413179</t>
  </si>
  <si>
    <t>25070800609914648</t>
  </si>
  <si>
    <t>25070799971927500</t>
  </si>
  <si>
    <t>25070802194000649</t>
  </si>
  <si>
    <t>25070799953475325</t>
  </si>
  <si>
    <t>25070802417980982</t>
  </si>
  <si>
    <t>25070799952640229</t>
  </si>
  <si>
    <t>25070802673935188</t>
  </si>
  <si>
    <t>25070799954796540</t>
  </si>
  <si>
    <t>25070802705830705</t>
  </si>
  <si>
    <t>25070799957574866</t>
  </si>
  <si>
    <t>25070802849874403</t>
  </si>
  <si>
    <t>25070804961449264</t>
  </si>
  <si>
    <t>25070805017932042</t>
  </si>
  <si>
    <t>25070804961575365</t>
  </si>
  <si>
    <t>25070805061741849</t>
  </si>
  <si>
    <t>25070804970080032</t>
  </si>
  <si>
    <t>25070805066769208</t>
  </si>
  <si>
    <t>25070804950032814</t>
  </si>
  <si>
    <t>25070805074225234</t>
  </si>
  <si>
    <t>25070804952403681</t>
  </si>
  <si>
    <t>25070805217781887</t>
  </si>
  <si>
    <t>25070804962115860</t>
  </si>
  <si>
    <t>25070805269747332</t>
  </si>
  <si>
    <t>25070804950448988</t>
  </si>
  <si>
    <t>25070805329738005</t>
  </si>
  <si>
    <t>25070804957572821</t>
  </si>
  <si>
    <t>25070805505859401</t>
  </si>
  <si>
    <t>25070804953471898</t>
  </si>
  <si>
    <t>25070805601680173</t>
  </si>
  <si>
    <t>25070804971986238</t>
  </si>
  <si>
    <t>25070807185692331</t>
  </si>
  <si>
    <t>25070804952662090</t>
  </si>
  <si>
    <t>25070807201449195</t>
  </si>
  <si>
    <t>25070804954578537</t>
  </si>
  <si>
    <t>25070807377568320</t>
  </si>
  <si>
    <t>25070804954703975</t>
  </si>
  <si>
    <t>25070807517774369</t>
  </si>
  <si>
    <t>25070804955425654</t>
  </si>
  <si>
    <t>25070807713619670</t>
  </si>
  <si>
    <t>25070809961467015</t>
  </si>
  <si>
    <t>25070810025448095</t>
  </si>
  <si>
    <t>25070809961591672</t>
  </si>
  <si>
    <t>25070810057685661</t>
  </si>
  <si>
    <t>25070809970087376</t>
  </si>
  <si>
    <t>25070810063395772</t>
  </si>
  <si>
    <t>25070809952404041</t>
  </si>
  <si>
    <t>25070810081426172</t>
  </si>
  <si>
    <t>25070809962108499</t>
  </si>
  <si>
    <t>25070810185403205</t>
  </si>
  <si>
    <t>25070809954568527</t>
  </si>
  <si>
    <t>25070810289543920</t>
  </si>
  <si>
    <t>25070809955428971</t>
  </si>
  <si>
    <t>25070810433488441</t>
  </si>
  <si>
    <t>25070809950057342</t>
  </si>
  <si>
    <t>25070810577492004</t>
  </si>
  <si>
    <t>25070809950470442</t>
  </si>
  <si>
    <t>25070810881519858</t>
  </si>
  <si>
    <t>25070809953468708</t>
  </si>
  <si>
    <t>25070811057669224</t>
  </si>
  <si>
    <t>25070809957565679</t>
  </si>
  <si>
    <t>25070811169508080</t>
  </si>
  <si>
    <t>25070809954812418</t>
  </si>
  <si>
    <t>25070812145421869</t>
  </si>
  <si>
    <t>25070809952653983</t>
  </si>
  <si>
    <t>25070812225378535</t>
  </si>
  <si>
    <t>25070809971982805</t>
  </si>
  <si>
    <t>25070813041303855</t>
  </si>
  <si>
    <t>25070814970063245</t>
  </si>
  <si>
    <t>25070815008175690</t>
  </si>
  <si>
    <t>25070814961457753</t>
  </si>
  <si>
    <t>25070815016938448</t>
  </si>
  <si>
    <t>25070814961581364</t>
  </si>
  <si>
    <t>25070815049012489</t>
  </si>
  <si>
    <t>25070814950033235</t>
  </si>
  <si>
    <t>25070815121284572</t>
  </si>
  <si>
    <t>25070814952626217</t>
  </si>
  <si>
    <t>25070815185165152</t>
  </si>
  <si>
    <t>25070814962108619</t>
  </si>
  <si>
    <t>25070815209116207</t>
  </si>
  <si>
    <t>25070814953469051</t>
  </si>
  <si>
    <t>25070815457189793</t>
  </si>
  <si>
    <t>25070814950486398</t>
  </si>
  <si>
    <t>25070815825239910</t>
  </si>
  <si>
    <t>25070814971940638</t>
  </si>
  <si>
    <t>25070817169123016</t>
  </si>
  <si>
    <t>25070814955412192</t>
  </si>
  <si>
    <t>25070817361106958</t>
  </si>
  <si>
    <t>25070814954458719</t>
  </si>
  <si>
    <t>25070817601010227</t>
  </si>
  <si>
    <t>25070814952332654</t>
  </si>
  <si>
    <t>25070817712916619</t>
  </si>
  <si>
    <t>25070814954790222</t>
  </si>
  <si>
    <t>25070817840944429</t>
  </si>
  <si>
    <t>25070814957512528</t>
  </si>
  <si>
    <t>25070817952917098</t>
  </si>
  <si>
    <t>25070819961467232</t>
  </si>
  <si>
    <t>25070820009014853</t>
  </si>
  <si>
    <t>25070819970098896</t>
  </si>
  <si>
    <t>25070820014468690</t>
  </si>
  <si>
    <t>25070819961588366</t>
  </si>
  <si>
    <t>25070820056913033</t>
  </si>
  <si>
    <t>25070819950508962</t>
  </si>
  <si>
    <t>25070820070224738</t>
  </si>
  <si>
    <t>25070819962113916</t>
  </si>
  <si>
    <t>25070820200930573</t>
  </si>
  <si>
    <t>25070819950046230</t>
  </si>
  <si>
    <t>25070820240847787</t>
  </si>
  <si>
    <t>25070819952661436</t>
  </si>
  <si>
    <t>25070820272716833</t>
  </si>
  <si>
    <t>25070819954476311</t>
  </si>
  <si>
    <t>25070820512710764</t>
  </si>
  <si>
    <t>25070819957567589</t>
  </si>
  <si>
    <t>25070822352887512</t>
  </si>
  <si>
    <t>25070819971981313</t>
  </si>
  <si>
    <t>25070822448596794</t>
  </si>
  <si>
    <t>25070819953521102</t>
  </si>
  <si>
    <t>25070822544574208</t>
  </si>
  <si>
    <t>25070819955421823</t>
  </si>
  <si>
    <t>25070822784688392</t>
  </si>
  <si>
    <t>25070819954831689</t>
  </si>
  <si>
    <t>25070823040842158</t>
  </si>
  <si>
    <t>25070819952353317</t>
  </si>
  <si>
    <t>25070823200698296</t>
  </si>
  <si>
    <t>25070824961475452</t>
  </si>
  <si>
    <t>25070825064530981</t>
  </si>
  <si>
    <t>25070824970095070</t>
  </si>
  <si>
    <t>25070825070267035</t>
  </si>
  <si>
    <t>25070824950552294</t>
  </si>
  <si>
    <t>25070825088567556</t>
  </si>
  <si>
    <t>25070824950054686</t>
  </si>
  <si>
    <t>25070825184493989</t>
  </si>
  <si>
    <t>25070824954453512</t>
  </si>
  <si>
    <t>25070825264322779</t>
  </si>
  <si>
    <t>25070824955476021</t>
  </si>
  <si>
    <t>25070825344313709</t>
  </si>
  <si>
    <t>25070824961579499</t>
  </si>
  <si>
    <t>25070825448722074</t>
  </si>
  <si>
    <t>25070824962116332</t>
  </si>
  <si>
    <t>25070825576667858</t>
  </si>
  <si>
    <t>25070824952507945</t>
  </si>
  <si>
    <t>25070825632500905</t>
  </si>
  <si>
    <t>25070824971989860</t>
  </si>
  <si>
    <t>25070827536377403</t>
  </si>
  <si>
    <t>25070824957445459</t>
  </si>
  <si>
    <t>25070827648356979</t>
  </si>
  <si>
    <t>25070824954822951</t>
  </si>
  <si>
    <t>25070827776305275</t>
  </si>
  <si>
    <t>25070824952557999</t>
  </si>
  <si>
    <t>25070827872485498</t>
  </si>
  <si>
    <t>25070824953551715</t>
  </si>
  <si>
    <t>25070828032520596</t>
  </si>
  <si>
    <t>25070829961471417</t>
  </si>
  <si>
    <t>25070830024562829</t>
  </si>
  <si>
    <t>25070829970100589</t>
  </si>
  <si>
    <t>25070830032100317</t>
  </si>
  <si>
    <t>25070829961595273</t>
  </si>
  <si>
    <t>25070830072231355</t>
  </si>
  <si>
    <t>25070829950461379</t>
  </si>
  <si>
    <t>25070830160215139</t>
  </si>
  <si>
    <t>25070829950037019</t>
  </si>
  <si>
    <t>25070830192036703</t>
  </si>
  <si>
    <t>25070829962114754</t>
  </si>
  <si>
    <t>25070830296369717</t>
  </si>
  <si>
    <t>25070829952525357</t>
  </si>
  <si>
    <t>25070830320021613</t>
  </si>
  <si>
    <t>25070829953462754</t>
  </si>
  <si>
    <t>25070830512154319</t>
  </si>
  <si>
    <t>25070829957569287</t>
  </si>
  <si>
    <t>25070830656025967</t>
  </si>
  <si>
    <t>25070829954456084</t>
  </si>
  <si>
    <t>25070832128189653</t>
  </si>
  <si>
    <t>25070829954797980</t>
  </si>
  <si>
    <t>25070832352013432</t>
  </si>
  <si>
    <t>25070829952593731</t>
  </si>
  <si>
    <t>25070832591993831</t>
  </si>
  <si>
    <t>25070829955403494</t>
  </si>
  <si>
    <t>25070832799920077</t>
  </si>
  <si>
    <t>25070829971891247</t>
  </si>
  <si>
    <t>25070833024060756</t>
  </si>
  <si>
    <t>25070834961319058</t>
  </si>
  <si>
    <t>25070835047999477</t>
  </si>
  <si>
    <t>25070834970060901</t>
  </si>
  <si>
    <t>25070835053781570</t>
  </si>
  <si>
    <t>25070834961674114</t>
  </si>
  <si>
    <t>25070835175925607</t>
  </si>
  <si>
    <t>25070834950460356</t>
  </si>
  <si>
    <t>25070835311642712</t>
  </si>
  <si>
    <t>25070834950058872</t>
  </si>
  <si>
    <t>25070835567879649</t>
  </si>
  <si>
    <t>25070834954466577</t>
  </si>
  <si>
    <t>25070835631730034</t>
  </si>
  <si>
    <t>25070834955401383</t>
  </si>
  <si>
    <t>25070835743618767</t>
  </si>
  <si>
    <t>25070834953487262</t>
  </si>
  <si>
    <t>25070835983752115</t>
  </si>
  <si>
    <t>25070834952359761</t>
  </si>
  <si>
    <t>25070837183720744</t>
  </si>
  <si>
    <t>25070834971868667</t>
  </si>
  <si>
    <t>25070837599619461</t>
  </si>
  <si>
    <t>25070834952674769</t>
  </si>
  <si>
    <t>25070837679603886</t>
  </si>
  <si>
    <t>25070834957436932</t>
  </si>
  <si>
    <t>25070837865830177</t>
  </si>
  <si>
    <t>25070834962121872</t>
  </si>
  <si>
    <t>25070838215946833</t>
  </si>
  <si>
    <t>25070839961456452</t>
  </si>
  <si>
    <t>25070840055662515</t>
  </si>
  <si>
    <t>25070839970086703</t>
  </si>
  <si>
    <t>25070840061937967</t>
  </si>
  <si>
    <t>25070839962105078</t>
  </si>
  <si>
    <t>25070840167471193</t>
  </si>
  <si>
    <t>25070839950465158</t>
  </si>
  <si>
    <t>25070840182111544</t>
  </si>
  <si>
    <t>25070839961594088</t>
  </si>
  <si>
    <t>25070840199565452</t>
  </si>
  <si>
    <t>25070839953531623</t>
  </si>
  <si>
    <t>25070840479377413</t>
  </si>
  <si>
    <t>25070839952511952</t>
  </si>
  <si>
    <t>25070840511386660</t>
  </si>
  <si>
    <t>25070839950016641</t>
  </si>
  <si>
    <t>25070840671391595</t>
  </si>
  <si>
    <t>25070839957572089</t>
  </si>
  <si>
    <t>25070840847260323</t>
  </si>
  <si>
    <t>25070839954796136</t>
  </si>
  <si>
    <t>25070842207461024</t>
  </si>
  <si>
    <t>25070839952553887</t>
  </si>
  <si>
    <t>25070842319308766</t>
  </si>
  <si>
    <t>25070839954448988</t>
  </si>
  <si>
    <t>25070842495172461</t>
  </si>
  <si>
    <t>25070839955443017</t>
  </si>
  <si>
    <t>25070842847181271</t>
  </si>
  <si>
    <t>25070839971983775</t>
  </si>
  <si>
    <t>25070843151404564</t>
  </si>
  <si>
    <t>25070844970070760</t>
  </si>
  <si>
    <t>25070845023537093</t>
  </si>
  <si>
    <t>25070844950057456</t>
  </si>
  <si>
    <t>25070845055244170</t>
  </si>
  <si>
    <t>25070844962114910</t>
  </si>
  <si>
    <t>25070845095421187</t>
  </si>
  <si>
    <t>25070844952399274</t>
  </si>
  <si>
    <t>25070845167136677</t>
  </si>
  <si>
    <t>25070844961453677</t>
  </si>
  <si>
    <t>25070845181049096</t>
  </si>
  <si>
    <t>25070844961576672</t>
  </si>
  <si>
    <t>25070845239362564</t>
  </si>
  <si>
    <t>25070844953465515</t>
  </si>
  <si>
    <t>25070845439124087</t>
  </si>
  <si>
    <t>25070844950476293</t>
  </si>
  <si>
    <t>25070845519010591</t>
  </si>
  <si>
    <t>25070844957471188</t>
  </si>
  <si>
    <t>25070845726952033</t>
  </si>
  <si>
    <t>25070844971982860</t>
  </si>
  <si>
    <t>25070847310914820</t>
  </si>
  <si>
    <t>25070844952651041</t>
  </si>
  <si>
    <t>25070847454888159</t>
  </si>
  <si>
    <t>25070844954588057</t>
  </si>
  <si>
    <t>25070847742823555</t>
  </si>
  <si>
    <t>25070844955415159</t>
  </si>
  <si>
    <t>25070847838810560</t>
  </si>
  <si>
    <t>25070844954711090</t>
  </si>
  <si>
    <t>25070848047058637</t>
  </si>
  <si>
    <t>25070849961457764</t>
  </si>
  <si>
    <t>25070850039784994</t>
  </si>
  <si>
    <t>25070849950047818</t>
  </si>
  <si>
    <t>25070850078930007</t>
  </si>
  <si>
    <t>25070849970088304</t>
  </si>
  <si>
    <t>25070850127113078</t>
  </si>
  <si>
    <t>25070849952434119</t>
  </si>
  <si>
    <t>25070850270717827</t>
  </si>
  <si>
    <t>25070849961567090</t>
  </si>
  <si>
    <t>25070850327066005</t>
  </si>
  <si>
    <t>25070849950464250</t>
  </si>
  <si>
    <t>25070850430640760</t>
  </si>
  <si>
    <t>25070849962121515</t>
  </si>
  <si>
    <t>25070850503240452</t>
  </si>
  <si>
    <t>25070849957595244</t>
  </si>
  <si>
    <t>25070850606626260</t>
  </si>
  <si>
    <t>25070849953482888</t>
  </si>
  <si>
    <t>25070850750626595</t>
  </si>
  <si>
    <t>25070849954467217</t>
  </si>
  <si>
    <t>25070852110593162</t>
  </si>
  <si>
    <t>25070849955429405</t>
  </si>
  <si>
    <t>25070852286569380</t>
  </si>
  <si>
    <t>25070849954785003</t>
  </si>
  <si>
    <t>25070852606550223</t>
  </si>
  <si>
    <t>25070849971910228</t>
  </si>
  <si>
    <t>25070852830510797</t>
  </si>
  <si>
    <t>25070849952566391</t>
  </si>
  <si>
    <t>25070852894500010</t>
  </si>
  <si>
    <t>25070854961440059</t>
  </si>
  <si>
    <t>25070855014811326</t>
  </si>
  <si>
    <t>25070854970068906</t>
  </si>
  <si>
    <t>25070855020455657</t>
  </si>
  <si>
    <t>25070854950057029</t>
  </si>
  <si>
    <t>25070855026757716</t>
  </si>
  <si>
    <t>25070854961685706</t>
  </si>
  <si>
    <t>25070855062563870</t>
  </si>
  <si>
    <t>25070854952406296</t>
  </si>
  <si>
    <t>25070855214480517</t>
  </si>
  <si>
    <t>25070854950472573</t>
  </si>
  <si>
    <t>25070855294334749</t>
  </si>
  <si>
    <t>25070854962111665</t>
  </si>
  <si>
    <t>25070855366631990</t>
  </si>
  <si>
    <t>25070854953458739</t>
  </si>
  <si>
    <t>25070855454311256</t>
  </si>
  <si>
    <t>25070854957555392</t>
  </si>
  <si>
    <t>25070855566356497</t>
  </si>
  <si>
    <t>25070854952646449</t>
  </si>
  <si>
    <t>25070857342313957</t>
  </si>
  <si>
    <t>25070854954586043</t>
  </si>
  <si>
    <t>25070857678242189</t>
  </si>
  <si>
    <t>25070854971930288</t>
  </si>
  <si>
    <t>25070857918247484</t>
  </si>
  <si>
    <t>25070854955405372</t>
  </si>
  <si>
    <t>25070857966227725</t>
  </si>
  <si>
    <t>25070854954709297</t>
  </si>
  <si>
    <t>25070858142248076</t>
  </si>
  <si>
    <t>25070859961479072</t>
  </si>
  <si>
    <t>25070860006492485</t>
  </si>
  <si>
    <t>25070859970064685</t>
  </si>
  <si>
    <t>25070860011814786</t>
  </si>
  <si>
    <t>25070859961690041</t>
  </si>
  <si>
    <t>25070860054598046</t>
  </si>
  <si>
    <t>25070859952351619</t>
  </si>
  <si>
    <t>25070860142192436</t>
  </si>
  <si>
    <t>25070859950455076</t>
  </si>
  <si>
    <t>25070860254089701</t>
  </si>
  <si>
    <t>25070859962119112</t>
  </si>
  <si>
    <t>25070860310584488</t>
  </si>
  <si>
    <t>25070859953542199</t>
  </si>
  <si>
    <t>25070860365921432</t>
  </si>
  <si>
    <t>25070859957575413</t>
  </si>
  <si>
    <t>25070860605975590</t>
  </si>
  <si>
    <t>25070859950046585</t>
  </si>
  <si>
    <t>25070860766048474</t>
  </si>
  <si>
    <t>25070859954455867</t>
  </si>
  <si>
    <t>25070860862039848</t>
  </si>
  <si>
    <t>25070859955479847</t>
  </si>
  <si>
    <t>25070861022035362</t>
  </si>
  <si>
    <t>25070859971981812</t>
  </si>
  <si>
    <t>25070862398012562</t>
  </si>
  <si>
    <t>25070859954778266</t>
  </si>
  <si>
    <t>25070862797836154</t>
  </si>
  <si>
    <t>25070859952663515</t>
  </si>
  <si>
    <t>25070862877777111</t>
  </si>
  <si>
    <t>25070864950082443</t>
  </si>
  <si>
    <t>25070865070201412</t>
  </si>
  <si>
    <t>25070864970086358</t>
  </si>
  <si>
    <t>25070865117138770</t>
  </si>
  <si>
    <t>25070864961467913</t>
  </si>
  <si>
    <t>25070865158242209</t>
  </si>
  <si>
    <t>25070864961683731</t>
  </si>
  <si>
    <t>25070865222060532</t>
  </si>
  <si>
    <t>25070864952384987</t>
  </si>
  <si>
    <t>25070865234514607</t>
  </si>
  <si>
    <t>25070864950470017</t>
  </si>
  <si>
    <t>25070865405697599</t>
  </si>
  <si>
    <t>25070864953460380</t>
  </si>
  <si>
    <t>25070865597788987</t>
  </si>
  <si>
    <t>25070864957567907</t>
  </si>
  <si>
    <t>25070865693701556</t>
  </si>
  <si>
    <t>25070864971893915</t>
  </si>
  <si>
    <t>25070867245628210</t>
  </si>
  <si>
    <t>25070864954826088</t>
  </si>
  <si>
    <t>25070867421462736</t>
  </si>
  <si>
    <t>25070864952660541</t>
  </si>
  <si>
    <t>25070867485514164</t>
  </si>
  <si>
    <t>25070864962122130</t>
  </si>
  <si>
    <t>25070867558181423</t>
  </si>
  <si>
    <t>25070864955418272</t>
  </si>
  <si>
    <t>25070867645436932</t>
  </si>
  <si>
    <t>25070864954439940</t>
  </si>
  <si>
    <t>25070867725446950</t>
  </si>
  <si>
    <t>25070869970064788</t>
  </si>
  <si>
    <t>25070870012126429</t>
  </si>
  <si>
    <t>25070869961685524</t>
  </si>
  <si>
    <t>25070870021775016</t>
  </si>
  <si>
    <t>25070869950109653</t>
  </si>
  <si>
    <t>25070870061319383</t>
  </si>
  <si>
    <t>25070869961479592</t>
  </si>
  <si>
    <t>25070870101791125</t>
  </si>
  <si>
    <t>25070869950466664</t>
  </si>
  <si>
    <t>25070870253441193</t>
  </si>
  <si>
    <t>25070869962117107</t>
  </si>
  <si>
    <t>25070870309819339</t>
  </si>
  <si>
    <t>25070869953447089</t>
  </si>
  <si>
    <t>25070870429493266</t>
  </si>
  <si>
    <t>25070869952395987</t>
  </si>
  <si>
    <t>25070870621206136</t>
  </si>
  <si>
    <t>25070869957561914</t>
  </si>
  <si>
    <t>25070870717222044</t>
  </si>
  <si>
    <t>25070869971978282</t>
  </si>
  <si>
    <t>25070872173319812</t>
  </si>
  <si>
    <t>25070869954447506</t>
  </si>
  <si>
    <t>25070872253154040</t>
  </si>
  <si>
    <t>25070869955430379</t>
  </si>
  <si>
    <t>25070872605167934</t>
  </si>
  <si>
    <t>25070869954790042</t>
  </si>
  <si>
    <t>25070872797115156</t>
  </si>
  <si>
    <t>25070869952644994</t>
  </si>
  <si>
    <t>25070872845031219</t>
  </si>
  <si>
    <t>25070874961462222</t>
  </si>
  <si>
    <t>25070875013724052</t>
  </si>
  <si>
    <t>25070874961596639</t>
  </si>
  <si>
    <t>25070875045610849</t>
  </si>
  <si>
    <t>25070874970091648</t>
  </si>
  <si>
    <t>25070875051272488</t>
  </si>
  <si>
    <t>25070874952424675</t>
  </si>
  <si>
    <t>25070875117185221</t>
  </si>
  <si>
    <t>25070874962123106</t>
  </si>
  <si>
    <t>25070875129307265</t>
  </si>
  <si>
    <t>25070874950460218</t>
  </si>
  <si>
    <t>25070875277012390</t>
  </si>
  <si>
    <t>25070874957573299</t>
  </si>
  <si>
    <t>25070875420868262</t>
  </si>
  <si>
    <t>25070874953470201</t>
  </si>
  <si>
    <t>25070875517013904</t>
  </si>
  <si>
    <t>25070874950047060</t>
  </si>
  <si>
    <t>25070875548898018</t>
  </si>
  <si>
    <t>25070874954784748</t>
  </si>
  <si>
    <t>25070877308916808</t>
  </si>
  <si>
    <t>25070874954470116</t>
  </si>
  <si>
    <t>25070877452721250</t>
  </si>
  <si>
    <t>25070874952547903</t>
  </si>
  <si>
    <t>25070877692855475</t>
  </si>
  <si>
    <t>25070874955409310</t>
  </si>
  <si>
    <t>25070877980926706</t>
  </si>
  <si>
    <t>25070874971977794</t>
  </si>
  <si>
    <t>25070878253042270</t>
  </si>
  <si>
    <t>25070879961444008</t>
  </si>
  <si>
    <t>25070880005319451</t>
  </si>
  <si>
    <t>25070879970085028</t>
  </si>
  <si>
    <t>25070880010930353</t>
  </si>
  <si>
    <t>25070879950050733</t>
  </si>
  <si>
    <t>25070880044519838</t>
  </si>
  <si>
    <t>25070879961723106</t>
  </si>
  <si>
    <t>25070880101268259</t>
  </si>
  <si>
    <t>25070879962117729</t>
  </si>
  <si>
    <t>25070880245211701</t>
  </si>
  <si>
    <t>25070879952328959</t>
  </si>
  <si>
    <t>25070880332815828</t>
  </si>
  <si>
    <t>25070879950473022</t>
  </si>
  <si>
    <t>25070880396646303</t>
  </si>
  <si>
    <t>25070879953470206</t>
  </si>
  <si>
    <t>25070880508569069</t>
  </si>
  <si>
    <t>25070879957558604</t>
  </si>
  <si>
    <t>25070880764633105</t>
  </si>
  <si>
    <t>25070879954797921</t>
  </si>
  <si>
    <t>25070882460691345</t>
  </si>
  <si>
    <t>25070879971972246</t>
  </si>
  <si>
    <t>25070882652859588</t>
  </si>
  <si>
    <t>25070879954465750</t>
  </si>
  <si>
    <t>25070882796722483</t>
  </si>
  <si>
    <t>25070879955452806</t>
  </si>
  <si>
    <t>25070882924506756</t>
  </si>
  <si>
    <t>25070884961472520</t>
  </si>
  <si>
    <t>25070885013051339</t>
  </si>
  <si>
    <t>25070884970100790</t>
  </si>
  <si>
    <t>25070885019107663</t>
  </si>
  <si>
    <t>25070884950082693</t>
  </si>
  <si>
    <t>25070885052353968</t>
  </si>
  <si>
    <t>25070884961593809</t>
  </si>
  <si>
    <t>25070885109027015</t>
  </si>
  <si>
    <t>25070884950544175</t>
  </si>
  <si>
    <t>25070885308491865</t>
  </si>
  <si>
    <t>25070884957582063</t>
  </si>
  <si>
    <t>25070885548513364</t>
  </si>
  <si>
    <t>25070884953469713</t>
  </si>
  <si>
    <t>25070885580185631</t>
  </si>
  <si>
    <t>25070884952424383</t>
  </si>
  <si>
    <t>25070885836241769</t>
  </si>
  <si>
    <t>25070884954836114</t>
  </si>
  <si>
    <t>25070887388193145</t>
  </si>
  <si>
    <t>25070884962123902</t>
  </si>
  <si>
    <t>25070887540759912</t>
  </si>
  <si>
    <t>25070884955423224</t>
  </si>
  <si>
    <t>25070887564082491</t>
  </si>
  <si>
    <t>25070884952546811</t>
  </si>
  <si>
    <t>25070887596013603</t>
  </si>
  <si>
    <t>25070884954467748</t>
  </si>
  <si>
    <t>25070887676033332</t>
  </si>
  <si>
    <t>25070884971905412</t>
  </si>
  <si>
    <t>25070887852132751</t>
  </si>
  <si>
    <t>25070889961443313</t>
  </si>
  <si>
    <t>25070890020903222</t>
  </si>
  <si>
    <t>25070889970064024</t>
  </si>
  <si>
    <t>25070890027742597</t>
  </si>
  <si>
    <t>25070889950482844</t>
  </si>
  <si>
    <t>25070890059872982</t>
  </si>
  <si>
    <t>25070889961682732</t>
  </si>
  <si>
    <t>25070890084491666</t>
  </si>
  <si>
    <t>25070889962111525</t>
  </si>
  <si>
    <t>25070890292846703</t>
  </si>
  <si>
    <t>25070889952613176</t>
  </si>
  <si>
    <t>25070890380055720</t>
  </si>
  <si>
    <t>25070889950064223</t>
  </si>
  <si>
    <t>25070890395943687</t>
  </si>
  <si>
    <t>25070889955411665</t>
  </si>
  <si>
    <t>25070890747948401</t>
  </si>
  <si>
    <t>25070889954564582</t>
  </si>
  <si>
    <t>25070890891799511</t>
  </si>
  <si>
    <t>25070889952673834</t>
  </si>
  <si>
    <t>25070892187980268</t>
  </si>
  <si>
    <t>25070889954800565</t>
  </si>
  <si>
    <t>25070892619761069</t>
  </si>
  <si>
    <t>25070889957557016</t>
  </si>
  <si>
    <t>25070892747715241</t>
  </si>
  <si>
    <t>25070889971971649</t>
  </si>
  <si>
    <t>25070892875704495</t>
  </si>
  <si>
    <t>25070889953464779</t>
  </si>
  <si>
    <t>25070892987802382</t>
  </si>
  <si>
    <t>25070894961360848</t>
  </si>
  <si>
    <t>25070895012336064</t>
  </si>
  <si>
    <t>25070894949993306</t>
  </si>
  <si>
    <t>25070895083826229</t>
  </si>
  <si>
    <t>25070894970026827</t>
  </si>
  <si>
    <t>25070895113342509</t>
  </si>
  <si>
    <t>25070894961647577</t>
  </si>
  <si>
    <t>25070895150278180</t>
  </si>
  <si>
    <t>25070894952623412</t>
  </si>
  <si>
    <t>25070895179720531</t>
  </si>
  <si>
    <t>25070894962076163</t>
  </si>
  <si>
    <t>25070895252229529</t>
  </si>
  <si>
    <t>25070894950492791</t>
  </si>
  <si>
    <t>25070895371758244</t>
  </si>
  <si>
    <t>25070894953479002</t>
  </si>
  <si>
    <t>25070895707553111</t>
  </si>
  <si>
    <t>25070894957468688</t>
  </si>
  <si>
    <t>25070896011648406</t>
  </si>
  <si>
    <t>25070894954445456</t>
  </si>
  <si>
    <t>25070897132060135</t>
  </si>
  <si>
    <t>25070894955412438</t>
  </si>
  <si>
    <t>25070897243247500</t>
  </si>
  <si>
    <t>25070894971982185</t>
  </si>
  <si>
    <t>25070897403300508</t>
  </si>
  <si>
    <t>25070894952679213</t>
  </si>
  <si>
    <t>25070897691368192</t>
  </si>
  <si>
    <t>25070894954796156</t>
  </si>
  <si>
    <t>25070897899424604</t>
  </si>
  <si>
    <t>25070899961459434</t>
  </si>
  <si>
    <t>25070900004243378</t>
  </si>
  <si>
    <t>25070899950051656</t>
  </si>
  <si>
    <t>25070900059264628</t>
  </si>
  <si>
    <t>25070899970071557</t>
  </si>
  <si>
    <t>25070900074579716</t>
  </si>
  <si>
    <t>25070899961583663</t>
  </si>
  <si>
    <t>25070900074800759</t>
  </si>
  <si>
    <t>25070899962115293</t>
  </si>
  <si>
    <t>25070900180149118</t>
  </si>
  <si>
    <t>25070899950495802</t>
  </si>
  <si>
    <t>25070900395268956</t>
  </si>
  <si>
    <t>25070899952626555</t>
  </si>
  <si>
    <t>25070900459199021</t>
  </si>
  <si>
    <t>25070899953511580</t>
  </si>
  <si>
    <t>25070900747277159</t>
  </si>
  <si>
    <t>25070899957440924</t>
  </si>
  <si>
    <t>25070900907237310</t>
  </si>
  <si>
    <t>25070899955467217</t>
  </si>
  <si>
    <t>25070902187417267</t>
  </si>
  <si>
    <t>25070899954496377</t>
  </si>
  <si>
    <t>25070902331141548</t>
  </si>
  <si>
    <t>25070899971896263</t>
  </si>
  <si>
    <t>25070902634945593</t>
  </si>
  <si>
    <t>25070899952689173</t>
  </si>
  <si>
    <t>25070902666947120</t>
  </si>
  <si>
    <t>25070899954802523</t>
  </si>
  <si>
    <t>25070902906966783</t>
  </si>
  <si>
    <t>25070904961675361</t>
  </si>
  <si>
    <t>25070905011882687</t>
  </si>
  <si>
    <t>25070904950045055</t>
  </si>
  <si>
    <t>25070905035151401</t>
  </si>
  <si>
    <t>25070904961434196</t>
  </si>
  <si>
    <t>25070905075935843</t>
  </si>
  <si>
    <t>25070904970061821</t>
  </si>
  <si>
    <t>25070905081761799</t>
  </si>
  <si>
    <t>25070904950465911</t>
  </si>
  <si>
    <t>25070905162924233</t>
  </si>
  <si>
    <t>25070904962109283</t>
  </si>
  <si>
    <t>25070905177281953</t>
  </si>
  <si>
    <t>25070904953484973</t>
  </si>
  <si>
    <t>25070905306906284</t>
  </si>
  <si>
    <t>25070904952426923</t>
  </si>
  <si>
    <t>25070905498945555</t>
  </si>
  <si>
    <t>25070904957580320</t>
  </si>
  <si>
    <t>25070905706930762</t>
  </si>
  <si>
    <t>25070904954791168</t>
  </si>
  <si>
    <t>25070907050855354</t>
  </si>
  <si>
    <t>25070904971991506</t>
  </si>
  <si>
    <t>25070907402983971</t>
  </si>
  <si>
    <t>25070904952557185</t>
  </si>
  <si>
    <t>25070907866827283</t>
  </si>
  <si>
    <t>25070904954443073</t>
  </si>
  <si>
    <t>25070907978653772</t>
  </si>
  <si>
    <t>25070909961453338</t>
  </si>
  <si>
    <t>25070910003646900</t>
  </si>
  <si>
    <t>25070909949992635</t>
  </si>
  <si>
    <t>25070910042460865</t>
  </si>
  <si>
    <t>25070909961678457</t>
  </si>
  <si>
    <t>25070910067557674</t>
  </si>
  <si>
    <t>25070909970069316</t>
  </si>
  <si>
    <t>25070910073013266</t>
  </si>
  <si>
    <t>25070909950466973</t>
  </si>
  <si>
    <t>25070910186612977</t>
  </si>
  <si>
    <t>25070909962104515</t>
  </si>
  <si>
    <t>25070910307569641</t>
  </si>
  <si>
    <t>25070909953463564</t>
  </si>
  <si>
    <t>25070910330598649</t>
  </si>
  <si>
    <t>25070909957555428</t>
  </si>
  <si>
    <t>25070910586509814</t>
  </si>
  <si>
    <t>25070909952623966</t>
  </si>
  <si>
    <t>25070910730526369</t>
  </si>
  <si>
    <t>25070909954462839</t>
  </si>
  <si>
    <t>25070912138537159</t>
  </si>
  <si>
    <t>25070909955402382</t>
  </si>
  <si>
    <t>25070914186272674</t>
  </si>
  <si>
    <t>25070909971976268</t>
  </si>
  <si>
    <t>25070914714229781</t>
  </si>
  <si>
    <t>25070914970074449</t>
  </si>
  <si>
    <t>25070915017453188</t>
  </si>
  <si>
    <t>25070914961435991</t>
  </si>
  <si>
    <t>25070915027040661</t>
  </si>
  <si>
    <t>25070914962106280</t>
  </si>
  <si>
    <t>25070915139186088</t>
  </si>
  <si>
    <t>25070914950461626</t>
  </si>
  <si>
    <t>25070915162358284</t>
  </si>
  <si>
    <t>25070914961684112</t>
  </si>
  <si>
    <t>25070915267126841</t>
  </si>
  <si>
    <t>25070914950036686</t>
  </si>
  <si>
    <t>25070915402236530</t>
  </si>
  <si>
    <t>25070914952557693</t>
  </si>
  <si>
    <t>25070915610276581</t>
  </si>
  <si>
    <t>25070914953472024</t>
  </si>
  <si>
    <t>25070915754049414</t>
  </si>
  <si>
    <t>25070914957568141</t>
  </si>
  <si>
    <t>25070915914054018</t>
  </si>
  <si>
    <t>25070914952423840</t>
  </si>
  <si>
    <t>25070917114225964</t>
  </si>
  <si>
    <t>25070914954799924</t>
  </si>
  <si>
    <t>25070917305988384</t>
  </si>
  <si>
    <t>25070914971981082</t>
  </si>
  <si>
    <t>25070917834008516</t>
  </si>
  <si>
    <t>25070914954441071</t>
  </si>
  <si>
    <t>25070917994114185</t>
  </si>
  <si>
    <t>25070914955420164</t>
  </si>
  <si>
    <t>25070918378227163</t>
  </si>
  <si>
    <t>25070919961437725</t>
  </si>
  <si>
    <t>25070920018816580</t>
  </si>
  <si>
    <t>25070919961691206</t>
  </si>
  <si>
    <t>25070920070580888</t>
  </si>
  <si>
    <t>25070919970067643</t>
  </si>
  <si>
    <t>25070920076976682</t>
  </si>
  <si>
    <t>25070919950037502</t>
  </si>
  <si>
    <t>25070920083928961</t>
  </si>
  <si>
    <t>25070919962102893</t>
  </si>
  <si>
    <t>25070920194743605</t>
  </si>
  <si>
    <t>25070919950470351</t>
  </si>
  <si>
    <t>25070920250050142</t>
  </si>
  <si>
    <t>25070919952435792</t>
  </si>
  <si>
    <t>25070920409920390</t>
  </si>
  <si>
    <t>25070919957551169</t>
  </si>
  <si>
    <t>25070920649753334</t>
  </si>
  <si>
    <t>25070919953466294</t>
  </si>
  <si>
    <t>25070920793747717</t>
  </si>
  <si>
    <t>25070919954566897</t>
  </si>
  <si>
    <t>25070922521686563</t>
  </si>
  <si>
    <t>25070919952530285</t>
  </si>
  <si>
    <t>25070922665558346</t>
  </si>
  <si>
    <t>25070919954811365</t>
  </si>
  <si>
    <t>25070922873640664</t>
  </si>
  <si>
    <t>25070919971836053</t>
  </si>
  <si>
    <t>25070923065789915</t>
  </si>
  <si>
    <t>25070919955411550</t>
  </si>
  <si>
    <t>25070923129668478</t>
  </si>
  <si>
    <t>25070924961464117</t>
  </si>
  <si>
    <t>25070925058490756</t>
  </si>
  <si>
    <t>25070924970094509</t>
  </si>
  <si>
    <t>25070925064330144</t>
  </si>
  <si>
    <t>25070924953466403</t>
  </si>
  <si>
    <t>25070925177382995</t>
  </si>
  <si>
    <t>25070924962121566</t>
  </si>
  <si>
    <t>25070925234563574</t>
  </si>
  <si>
    <t>25070924961594649</t>
  </si>
  <si>
    <t>25070925362559633</t>
  </si>
  <si>
    <t>25070924950059028</t>
  </si>
  <si>
    <t>25070925377996759</t>
  </si>
  <si>
    <t>25070924952898969</t>
  </si>
  <si>
    <t>25070925689421200</t>
  </si>
  <si>
    <t>25070924957576712</t>
  </si>
  <si>
    <t>25070925737332213</t>
  </si>
  <si>
    <t>25070924950472001</t>
  </si>
  <si>
    <t>25070925865301806</t>
  </si>
  <si>
    <t>25070924955408197</t>
  </si>
  <si>
    <t>25070927129297714</t>
  </si>
  <si>
    <t>25070924954803653</t>
  </si>
  <si>
    <t>25070927289368592</t>
  </si>
  <si>
    <t>25070924952955093</t>
  </si>
  <si>
    <t>25070927433236938</t>
  </si>
  <si>
    <t>25070924954450248</t>
  </si>
  <si>
    <t>25070927481192867</t>
  </si>
  <si>
    <t>25070924971980334</t>
  </si>
  <si>
    <t>25070927689268682</t>
  </si>
  <si>
    <t>25070929961574045</t>
  </si>
  <si>
    <t>25070930002183069</t>
  </si>
  <si>
    <t>25070929950067243</t>
  </si>
  <si>
    <t>25070930041020594</t>
  </si>
  <si>
    <t>25070929970055820</t>
  </si>
  <si>
    <t>25070930104574962</t>
  </si>
  <si>
    <t>25070929950446557</t>
  </si>
  <si>
    <t>25070930136978642</t>
  </si>
  <si>
    <t>25070929962112242</t>
  </si>
  <si>
    <t>25070930194235826</t>
  </si>
  <si>
    <t>25070929952525647</t>
  </si>
  <si>
    <t>25070930217109219</t>
  </si>
  <si>
    <t>25070929961451360</t>
  </si>
  <si>
    <t>25070930258252193</t>
  </si>
  <si>
    <t>25070929953585438</t>
  </si>
  <si>
    <t>25070930377012725</t>
  </si>
  <si>
    <t>25070929957429453</t>
  </si>
  <si>
    <t>25070930633027473</t>
  </si>
  <si>
    <t>25070929971971406</t>
  </si>
  <si>
    <t>25070932585032030</t>
  </si>
  <si>
    <t>25070929955407671</t>
  </si>
  <si>
    <t>25070932680950818</t>
  </si>
  <si>
    <t>25070929954486957</t>
  </si>
  <si>
    <t>25070932857056565</t>
  </si>
  <si>
    <t>25070929954787389</t>
  </si>
  <si>
    <t>25070933064883951</t>
  </si>
  <si>
    <t>25070929952587859</t>
  </si>
  <si>
    <t>25070933176868222</t>
  </si>
  <si>
    <t>25070934961466963</t>
  </si>
  <si>
    <t>25070935009827983</t>
  </si>
  <si>
    <t>25070934970073336</t>
  </si>
  <si>
    <t>25070935015892908</t>
  </si>
  <si>
    <t>25070934962110709</t>
  </si>
  <si>
    <t>25070935138861319</t>
  </si>
  <si>
    <t>25070934950469655</t>
  </si>
  <si>
    <t>25070935160882147</t>
  </si>
  <si>
    <t>25070934950065159</t>
  </si>
  <si>
    <t>25070935401031754</t>
  </si>
  <si>
    <t>25070934961673961</t>
  </si>
  <si>
    <t>25070935415346494</t>
  </si>
  <si>
    <t>25070934952533622</t>
  </si>
  <si>
    <t>25070935464730751</t>
  </si>
  <si>
    <t>25070934955398910</t>
  </si>
  <si>
    <t>25070935640848874</t>
  </si>
  <si>
    <t>25070934954448286</t>
  </si>
  <si>
    <t>25070935912882989</t>
  </si>
  <si>
    <t>25070934952596106</t>
  </si>
  <si>
    <t>25070937240932694</t>
  </si>
  <si>
    <t>25070934957432631</t>
  </si>
  <si>
    <t>25070937368637841</t>
  </si>
  <si>
    <t>25070934954778816</t>
  </si>
  <si>
    <t>25070937769000560</t>
  </si>
  <si>
    <t>25070934971884463</t>
  </si>
  <si>
    <t>25070937960645893</t>
  </si>
  <si>
    <t>25070934953488709</t>
  </si>
  <si>
    <t>25070938072590490</t>
  </si>
  <si>
    <t>25070939961439456</t>
  </si>
  <si>
    <t>25070940017834804</t>
  </si>
  <si>
    <t>25070939970064319</t>
  </si>
  <si>
    <t>25070940072117692</t>
  </si>
  <si>
    <t>25070939950113322</t>
  </si>
  <si>
    <t>25070940072380032</t>
  </si>
  <si>
    <t>25070939961680941</t>
  </si>
  <si>
    <t>25070940109934012</t>
  </si>
  <si>
    <t>25070939950469041</t>
  </si>
  <si>
    <t>25070940136384272</t>
  </si>
  <si>
    <t>25070939962102673</t>
  </si>
  <si>
    <t>25070940193366165</t>
  </si>
  <si>
    <t>25070939952431758</t>
  </si>
  <si>
    <t>25070940312436231</t>
  </si>
  <si>
    <t>25070939953463814</t>
  </si>
  <si>
    <t>25070940680692041</t>
  </si>
  <si>
    <t>25070939957558370</t>
  </si>
  <si>
    <t>25070940856251816</t>
  </si>
  <si>
    <t>25070939954468411</t>
  </si>
  <si>
    <t>25070942712217299</t>
  </si>
  <si>
    <t>25070939971893913</t>
  </si>
  <si>
    <t>25070942936153918</t>
  </si>
  <si>
    <t>25070939952557439</t>
  </si>
  <si>
    <t>25070942984135332</t>
  </si>
  <si>
    <t>25070939955428166</t>
  </si>
  <si>
    <t>25070943080151106</t>
  </si>
  <si>
    <t>25070944961462982</t>
  </si>
  <si>
    <t>25070945009427557</t>
  </si>
  <si>
    <t>25070944970076120</t>
  </si>
  <si>
    <t>25070945016166714</t>
  </si>
  <si>
    <t>25070944961595770</t>
  </si>
  <si>
    <t>25070945089368359</t>
  </si>
  <si>
    <t>25070944950462527</t>
  </si>
  <si>
    <t>25070945112096496</t>
  </si>
  <si>
    <t>25070944962116399</t>
  </si>
  <si>
    <t>25070945265465491</t>
  </si>
  <si>
    <t>25070944952270317</t>
  </si>
  <si>
    <t>25070945320188242</t>
  </si>
  <si>
    <t>25070944950048707</t>
  </si>
  <si>
    <t>25070945431991914</t>
  </si>
  <si>
    <t>25070944954433035</t>
  </si>
  <si>
    <t>25070945767979599</t>
  </si>
  <si>
    <t>25070944957428975</t>
  </si>
  <si>
    <t>25070947127902025</t>
  </si>
  <si>
    <t>25070944954776843</t>
  </si>
  <si>
    <t>25070947256012068</t>
  </si>
  <si>
    <t>25070944955397888</t>
  </si>
  <si>
    <t>25070947575864223</t>
  </si>
  <si>
    <t>25070944971879709</t>
  </si>
  <si>
    <t>25070947735826164</t>
  </si>
  <si>
    <t>25070944952640774</t>
  </si>
  <si>
    <t>25070947799767159</t>
  </si>
  <si>
    <t>25070944953459859</t>
  </si>
  <si>
    <t>25070948359974755</t>
  </si>
  <si>
    <t>25070949961441854</t>
  </si>
  <si>
    <t>25070950017013418</t>
  </si>
  <si>
    <t>25070949950049578</t>
  </si>
  <si>
    <t>25070950036013636</t>
  </si>
  <si>
    <t>25070949961683891</t>
  </si>
  <si>
    <t>25070950064864293</t>
  </si>
  <si>
    <t>25070949970086773</t>
  </si>
  <si>
    <t>25070950071440617</t>
  </si>
  <si>
    <t>25070949952274833</t>
  </si>
  <si>
    <t>25070950103671265</t>
  </si>
  <si>
    <t>25070949962104266</t>
  </si>
  <si>
    <t>25070950209130306</t>
  </si>
  <si>
    <t>25070949950474779</t>
  </si>
  <si>
    <t>25070950233108590</t>
  </si>
  <si>
    <t>25070949953532592</t>
  </si>
  <si>
    <t>25070950407843110</t>
  </si>
  <si>
    <t>25070949957432838</t>
  </si>
  <si>
    <t>25070950855767830</t>
  </si>
  <si>
    <t>25070949952539564</t>
  </si>
  <si>
    <t>25070952231737181</t>
  </si>
  <si>
    <t>25070949955468280</t>
  </si>
  <si>
    <t>25070952487686790</t>
  </si>
  <si>
    <t>25070949954807175</t>
  </si>
  <si>
    <t>25070952647644503</t>
  </si>
  <si>
    <t>25070949971890070</t>
  </si>
  <si>
    <t>25070952903742920</t>
  </si>
  <si>
    <t>25070949954442022</t>
  </si>
  <si>
    <t>25070952967688421</t>
  </si>
  <si>
    <t>25070954961579819</t>
  </si>
  <si>
    <t>25070955008701392</t>
  </si>
  <si>
    <t>25070954961460264</t>
  </si>
  <si>
    <t>25070955040441457</t>
  </si>
  <si>
    <t>25070954970067304</t>
  </si>
  <si>
    <t>25070955044848018</t>
  </si>
  <si>
    <t>25070954962110157</t>
  </si>
  <si>
    <t>25070955152685366</t>
  </si>
  <si>
    <t>25070954954790300</t>
  </si>
  <si>
    <t>25070955223476446</t>
  </si>
  <si>
    <t>25070954971973081</t>
  </si>
  <si>
    <t>25070955447511919</t>
  </si>
  <si>
    <t>25070954950124374</t>
  </si>
  <si>
    <t>25070955495426675</t>
  </si>
  <si>
    <t>25070954950468936</t>
  </si>
  <si>
    <t>25070955671415146</t>
  </si>
  <si>
    <t>25070954952545792</t>
  </si>
  <si>
    <t>25070955719348065</t>
  </si>
  <si>
    <t>25070954953461487</t>
  </si>
  <si>
    <t>25070955815307085</t>
  </si>
  <si>
    <t>25070954957569772</t>
  </si>
  <si>
    <t>25070955959387902</t>
  </si>
  <si>
    <t>25070954952422062</t>
  </si>
  <si>
    <t>25070957351375281</t>
  </si>
  <si>
    <t>25070954955404293</t>
  </si>
  <si>
    <t>25070957767428409</t>
  </si>
  <si>
    <t>25070954954444771</t>
  </si>
  <si>
    <t>25070958087051370</t>
  </si>
  <si>
    <t>25070959961457066</t>
  </si>
  <si>
    <t>25070960042015497</t>
  </si>
  <si>
    <t>25070959970096406</t>
  </si>
  <si>
    <t>25070960048100037</t>
  </si>
  <si>
    <t>25070959962110531</t>
  </si>
  <si>
    <t>25070960128477813</t>
  </si>
  <si>
    <t>25070959950048937</t>
  </si>
  <si>
    <t>25070960151071300</t>
  </si>
  <si>
    <t>25070959961692264</t>
  </si>
  <si>
    <t>25070960208454436</t>
  </si>
  <si>
    <t>25070959952536997</t>
  </si>
  <si>
    <t>25070960230987116</t>
  </si>
  <si>
    <t>25070959950472507</t>
  </si>
  <si>
    <t>25070960375094246</t>
  </si>
  <si>
    <t>25070959953519136</t>
  </si>
  <si>
    <t>25070960470982946</t>
  </si>
  <si>
    <t>25070959957576036</t>
  </si>
  <si>
    <t>25070960791090727</t>
  </si>
  <si>
    <t>25070959952433817</t>
  </si>
  <si>
    <t>25070962343191083</t>
  </si>
  <si>
    <t>25070959971978174</t>
  </si>
  <si>
    <t>25070962438956194</t>
  </si>
  <si>
    <t>25070959954796402</t>
  </si>
  <si>
    <t>25070962886835462</t>
  </si>
  <si>
    <t>25070959954438943</t>
  </si>
  <si>
    <t>25070962966900480</t>
  </si>
  <si>
    <t>25070959955476568</t>
  </si>
  <si>
    <t>25070962981743318</t>
  </si>
  <si>
    <t>25070964961446015</t>
  </si>
  <si>
    <t>25070965024174549</t>
  </si>
  <si>
    <t>25070964950468013</t>
  </si>
  <si>
    <t>25070965046822667</t>
  </si>
  <si>
    <t>25070964961685774</t>
  </si>
  <si>
    <t>25070965061089875</t>
  </si>
  <si>
    <t>25070964970077169</t>
  </si>
  <si>
    <t>25070965061939911</t>
  </si>
  <si>
    <t>25070964952550321</t>
  </si>
  <si>
    <t>25070965190737685</t>
  </si>
  <si>
    <t>25070964962107341</t>
  </si>
  <si>
    <t>25070965216035582</t>
  </si>
  <si>
    <t>25070964950088627</t>
  </si>
  <si>
    <t>25070965366914647</t>
  </si>
  <si>
    <t>25070964954793204</t>
  </si>
  <si>
    <t>25070967350628254</t>
  </si>
  <si>
    <t>25070964952425671</t>
  </si>
  <si>
    <t>25070967574565186</t>
  </si>
  <si>
    <t>25070964953463173</t>
  </si>
  <si>
    <t>25070967702535283</t>
  </si>
  <si>
    <t>25070964957573254</t>
  </si>
  <si>
    <t>25070967857949896</t>
  </si>
  <si>
    <t>25070964971884616</t>
  </si>
  <si>
    <t>25070968054583266</t>
  </si>
  <si>
    <t>25070969961437277</t>
  </si>
  <si>
    <t>25070970015928840</t>
  </si>
  <si>
    <t>25070969950035582</t>
  </si>
  <si>
    <t>25070970086409905</t>
  </si>
  <si>
    <t>25070969970068580</t>
  </si>
  <si>
    <t>25070970119024587</t>
  </si>
  <si>
    <t>25070969962111052</t>
  </si>
  <si>
    <t>25070970207798433</t>
  </si>
  <si>
    <t>25070969961685588</t>
  </si>
  <si>
    <t>25070970271729409</t>
  </si>
  <si>
    <t>25070969950465478</t>
  </si>
  <si>
    <t>25070970310383696</t>
  </si>
  <si>
    <t>25070969952911745</t>
  </si>
  <si>
    <t>25070970454314509</t>
  </si>
  <si>
    <t>25070969957554980</t>
  </si>
  <si>
    <t>25070970694309932</t>
  </si>
  <si>
    <t>25070969953469678</t>
  </si>
  <si>
    <t>25070970774338061</t>
  </si>
  <si>
    <t>25070969952976989</t>
  </si>
  <si>
    <t>25070972678274073</t>
  </si>
  <si>
    <t>25070969954568522</t>
  </si>
  <si>
    <t>25070972886226291</t>
  </si>
  <si>
    <t>25070969971976891</t>
  </si>
  <si>
    <t>25070972966167149</t>
  </si>
  <si>
    <t>25070969954809178</t>
  </si>
  <si>
    <t>25070973062179610</t>
  </si>
  <si>
    <t>25070969955409190</t>
  </si>
  <si>
    <t>25070973398377407</t>
  </si>
  <si>
    <t>25070974961455569</t>
  </si>
  <si>
    <t>25070975039697746</t>
  </si>
  <si>
    <t>25070974961576489</t>
  </si>
  <si>
    <t>25070975071664127</t>
  </si>
  <si>
    <t>25070974970074183</t>
  </si>
  <si>
    <t>25070975078604672</t>
  </si>
  <si>
    <t>25070974950046015</t>
  </si>
  <si>
    <t>25070975141953332</t>
  </si>
  <si>
    <t>25070974962116785</t>
  </si>
  <si>
    <t>25070975215665055</t>
  </si>
  <si>
    <t>25070974952620332</t>
  </si>
  <si>
    <t>25070975302155586</t>
  </si>
  <si>
    <t>25070974950466600</t>
  </si>
  <si>
    <t>25070975525957178</t>
  </si>
  <si>
    <t>25070974953478848</t>
  </si>
  <si>
    <t>25070975717978513</t>
  </si>
  <si>
    <t>25070974957572450</t>
  </si>
  <si>
    <t>25070976006018006</t>
  </si>
  <si>
    <t>25070974955415249</t>
  </si>
  <si>
    <t>25070977189942386</t>
  </si>
  <si>
    <t>25070974954703326</t>
  </si>
  <si>
    <t>25070977318108442</t>
  </si>
  <si>
    <t>25070974971981643</t>
  </si>
  <si>
    <t>25070977590000059</t>
  </si>
  <si>
    <t>25070974954572011</t>
  </si>
  <si>
    <t>25070977718009207</t>
  </si>
  <si>
    <t>25070974952683131</t>
  </si>
  <si>
    <t>25070977941860930</t>
  </si>
  <si>
    <t>25070979961386073</t>
  </si>
  <si>
    <t>25070980015396102</t>
  </si>
  <si>
    <t>25070979961683501</t>
  </si>
  <si>
    <t>25070980079203898</t>
  </si>
  <si>
    <t>25070979969958085</t>
  </si>
  <si>
    <t>25070980085195471</t>
  </si>
  <si>
    <t>25070979950465380</t>
  </si>
  <si>
    <t>25070980117638217</t>
  </si>
  <si>
    <t>25070979953534924</t>
  </si>
  <si>
    <t>25070980229575512</t>
  </si>
  <si>
    <t>25070979962109771</t>
  </si>
  <si>
    <t>25070980241501526</t>
  </si>
  <si>
    <t>25070979957558467</t>
  </si>
  <si>
    <t>25070980405712136</t>
  </si>
  <si>
    <t>25070979950032442</t>
  </si>
  <si>
    <t>25070980565665807</t>
  </si>
  <si>
    <t>25070979955411439</t>
  </si>
  <si>
    <t>25070980725703593</t>
  </si>
  <si>
    <t>25070979954480679</t>
  </si>
  <si>
    <t>25070980901667917</t>
  </si>
  <si>
    <t>25070979971930108</t>
  </si>
  <si>
    <t>25070982229757295</t>
  </si>
  <si>
    <t>25070979952647570</t>
  </si>
  <si>
    <t>25070982469493648</t>
  </si>
  <si>
    <t>25070979952313399</t>
  </si>
  <si>
    <t>25070982613522664</t>
  </si>
  <si>
    <t>25070979954795672</t>
  </si>
  <si>
    <t>25070982885321499</t>
  </si>
  <si>
    <t>25070984970069039</t>
  </si>
  <si>
    <t>25070985093093673</t>
  </si>
  <si>
    <t>25070984950037624</t>
  </si>
  <si>
    <t>25070985157387318</t>
  </si>
  <si>
    <t>25070984961437146</t>
  </si>
  <si>
    <t>25070985171373206</t>
  </si>
  <si>
    <t>25070984950466409</t>
  </si>
  <si>
    <t>25070985285332051</t>
  </si>
  <si>
    <t>25070984961678907</t>
  </si>
  <si>
    <t>25070985300725908</t>
  </si>
  <si>
    <t>25070984953464052</t>
  </si>
  <si>
    <t>25070985413459818</t>
  </si>
  <si>
    <t>25070984952684510</t>
  </si>
  <si>
    <t>25070985493357232</t>
  </si>
  <si>
    <t>25070984957552513</t>
  </si>
  <si>
    <t>25070985637353503</t>
  </si>
  <si>
    <t>25070984962106260</t>
  </si>
  <si>
    <t>25070987278858509</t>
  </si>
  <si>
    <t>25070984954822256</t>
  </si>
  <si>
    <t>25070987605160570</t>
  </si>
  <si>
    <t>25070984952621824</t>
  </si>
  <si>
    <t>25070987717053455</t>
  </si>
  <si>
    <t>25070984954586807</t>
  </si>
  <si>
    <t>25070987829091011</t>
  </si>
  <si>
    <t>25070984971880049</t>
  </si>
  <si>
    <t>25070987957134145</t>
  </si>
  <si>
    <t>25070984955418160</t>
  </si>
  <si>
    <t>25070988133154661</t>
  </si>
  <si>
    <t>25070989961460450</t>
  </si>
  <si>
    <t>25070990014599906</t>
  </si>
  <si>
    <t>25070989970064042</t>
  </si>
  <si>
    <t>25070990020837616</t>
  </si>
  <si>
    <t>25070989961592121</t>
  </si>
  <si>
    <t>25070990062511342</t>
  </si>
  <si>
    <t>25070989950066518</t>
  </si>
  <si>
    <t>25070990084958985</t>
  </si>
  <si>
    <t>25070989962111457</t>
  </si>
  <si>
    <t>25070990254509115</t>
  </si>
  <si>
    <t>25070989950476073</t>
  </si>
  <si>
    <t>25070990277047601</t>
  </si>
  <si>
    <t>25070989952630991</t>
  </si>
  <si>
    <t>25070990501156065</t>
  </si>
  <si>
    <t>25070989953489647</t>
  </si>
  <si>
    <t>25070990597017419</t>
  </si>
  <si>
    <t>25070989957554678</t>
  </si>
  <si>
    <t>25070990852860501</t>
  </si>
  <si>
    <t>25070989952692916</t>
  </si>
  <si>
    <t>25070992069098806</t>
  </si>
  <si>
    <t>25070989954847004</t>
  </si>
  <si>
    <t>25070992276864241</t>
  </si>
  <si>
    <t>25070989954577770</t>
  </si>
  <si>
    <t>25070992436857929</t>
  </si>
  <si>
    <t>25070989955443884</t>
  </si>
  <si>
    <t>25070992580959159</t>
  </si>
  <si>
    <t>25070989971898577</t>
  </si>
  <si>
    <t>25070992773027606</t>
  </si>
  <si>
    <t>25070994970084421</t>
  </si>
  <si>
    <t>25070995062872833</t>
  </si>
  <si>
    <t>25070994950457430</t>
  </si>
  <si>
    <t>25070995092708475</t>
  </si>
  <si>
    <t>25070994961448536</t>
  </si>
  <si>
    <t>25070995107891763</t>
  </si>
  <si>
    <t>25070994962105765</t>
  </si>
  <si>
    <t>25070995150349857</t>
  </si>
  <si>
    <t>25070994961684819</t>
  </si>
  <si>
    <t>25070995214303168</t>
  </si>
  <si>
    <t>25070994952318248</t>
  </si>
  <si>
    <t>25070995348737302</t>
  </si>
  <si>
    <t>25070994950036693</t>
  </si>
  <si>
    <t>25070995508691869</t>
  </si>
  <si>
    <t>25070994954570922</t>
  </si>
  <si>
    <t>25070995636576098</t>
  </si>
  <si>
    <t>25070994955412720</t>
  </si>
  <si>
    <t>25070995828580069</t>
  </si>
  <si>
    <t>25070994952675147</t>
  </si>
  <si>
    <t>25070997188739953</t>
  </si>
  <si>
    <t>25070994953466645</t>
  </si>
  <si>
    <t>25070997476666498</t>
  </si>
  <si>
    <t>25070994971977563</t>
  </si>
  <si>
    <t>25070997524584759</t>
  </si>
  <si>
    <t>25070994957569919</t>
  </si>
  <si>
    <t>25070997652823668</t>
  </si>
  <si>
    <t>25070994954700246</t>
  </si>
  <si>
    <t>25070997780508789</t>
  </si>
  <si>
    <t>25070999950058980</t>
  </si>
  <si>
    <t>25071000068324635</t>
  </si>
  <si>
    <t>25070999970087063</t>
  </si>
  <si>
    <t>25071000080901088</t>
  </si>
  <si>
    <t>25070999961575506</t>
  </si>
  <si>
    <t>25071000083298330</t>
  </si>
  <si>
    <t>25070999961451984</t>
  </si>
  <si>
    <t>25071000109890603</t>
  </si>
  <si>
    <t>25070999950473702</t>
  </si>
  <si>
    <t>25071000212231387</t>
  </si>
  <si>
    <t>25070999952425444</t>
  </si>
  <si>
    <t>25071000388280919</t>
  </si>
  <si>
    <t>25070999953466144</t>
  </si>
  <si>
    <t>25071000548240604</t>
  </si>
  <si>
    <t>25070999957574144</t>
  </si>
  <si>
    <t>25071000708231703</t>
  </si>
  <si>
    <t>25070999954799904</t>
  </si>
  <si>
    <t>25071002132237215</t>
  </si>
  <si>
    <t>25070999955402189</t>
  </si>
  <si>
    <t>25071002324178038</t>
  </si>
  <si>
    <t>25070999962107622</t>
  </si>
  <si>
    <t>25071002349916229</t>
  </si>
  <si>
    <t>25070999954446058</t>
  </si>
  <si>
    <t>25071002484264403</t>
  </si>
  <si>
    <t>25070999952549228</t>
  </si>
  <si>
    <t>25071002740158104</t>
  </si>
  <si>
    <t>25070999971893221</t>
  </si>
  <si>
    <t>25071002900221989</t>
  </si>
  <si>
    <t>25071004961458854</t>
  </si>
  <si>
    <t>25071005021840757</t>
  </si>
  <si>
    <t>25071004961580549</t>
  </si>
  <si>
    <t>25071005053637233</t>
  </si>
  <si>
    <t>25071004970082745</t>
  </si>
  <si>
    <t>25071005060082501</t>
  </si>
  <si>
    <t>25071004950470367</t>
  </si>
  <si>
    <t>25071005172000341</t>
  </si>
  <si>
    <t>25071004962108057</t>
  </si>
  <si>
    <t>25071005197673184</t>
  </si>
  <si>
    <t>25071004950050496</t>
  </si>
  <si>
    <t>25071005219889214</t>
  </si>
  <si>
    <t>25071004953472768</t>
  </si>
  <si>
    <t>25071005572141736</t>
  </si>
  <si>
    <t>25071004952305575</t>
  </si>
  <si>
    <t>25071005635937360</t>
  </si>
  <si>
    <t>25071004957570162</t>
  </si>
  <si>
    <t>25071005860053705</t>
  </si>
  <si>
    <t>25071004952595340</t>
  </si>
  <si>
    <t>25071007075817812</t>
  </si>
  <si>
    <t>25071004971975094</t>
  </si>
  <si>
    <t>25071007379775495</t>
  </si>
  <si>
    <t>25071004955459736</t>
  </si>
  <si>
    <t>25071007683743644</t>
  </si>
  <si>
    <t>25071004954449921</t>
  </si>
  <si>
    <t>25071007731737878</t>
  </si>
  <si>
    <t>25071004954796440</t>
  </si>
  <si>
    <t>25071007923730388</t>
  </si>
  <si>
    <t>25071009961452246</t>
  </si>
  <si>
    <t>25071010013555263</t>
  </si>
  <si>
    <t>25071009961577189</t>
  </si>
  <si>
    <t>25071010045417740</t>
  </si>
  <si>
    <t>25071009970091387</t>
  </si>
  <si>
    <t>25071010051259714</t>
  </si>
  <si>
    <t>25071009950460155</t>
  </si>
  <si>
    <t>25071010147660459</t>
  </si>
  <si>
    <t>25071009962099119</t>
  </si>
  <si>
    <t>25071010173345386</t>
  </si>
  <si>
    <t>25071009953580450</t>
  </si>
  <si>
    <t>25071010355737669</t>
  </si>
  <si>
    <t>25071009950042211</t>
  </si>
  <si>
    <t>25071010515476365</t>
  </si>
  <si>
    <t>25071009957561198</t>
  </si>
  <si>
    <t>25071010723701368</t>
  </si>
  <si>
    <t>25071009955428005</t>
  </si>
  <si>
    <t>25071010931491902</t>
  </si>
  <si>
    <t>25071009954464996</t>
  </si>
  <si>
    <t>25071011043441375</t>
  </si>
  <si>
    <t>25071009952430841</t>
  </si>
  <si>
    <t>25071012163514371</t>
  </si>
  <si>
    <t>25071009971983301</t>
  </si>
  <si>
    <t>25071012371353573</t>
  </si>
  <si>
    <t>25071009952586537</t>
  </si>
  <si>
    <t>25071012419352715</t>
  </si>
  <si>
    <t>25071009954800051</t>
  </si>
  <si>
    <t>25071012947408009</t>
  </si>
  <si>
    <t>25071014961601779</t>
  </si>
  <si>
    <t>25071015021058919</t>
  </si>
  <si>
    <t>25071014970079639</t>
  </si>
  <si>
    <t>25071015025731912</t>
  </si>
  <si>
    <t>25071014950468936</t>
  </si>
  <si>
    <t>25071015075331548</t>
  </si>
  <si>
    <t>25071014961457653</t>
  </si>
  <si>
    <t>25071015148957123</t>
  </si>
  <si>
    <t>25071014950111767</t>
  </si>
  <si>
    <t>25071015171174393</t>
  </si>
  <si>
    <t>25071014962112577</t>
  </si>
  <si>
    <t>25071015341013408</t>
  </si>
  <si>
    <t>25071014954569843</t>
  </si>
  <si>
    <t>25071015363486410</t>
  </si>
  <si>
    <t>25071014955419722</t>
  </si>
  <si>
    <t>25071015459503189</t>
  </si>
  <si>
    <t>25071014952451099</t>
  </si>
  <si>
    <t>25071015587158582</t>
  </si>
  <si>
    <t>25071014952546921</t>
  </si>
  <si>
    <t>25071017123326578</t>
  </si>
  <si>
    <t>25071014953461802</t>
  </si>
  <si>
    <t>25071017283093190</t>
  </si>
  <si>
    <t>25071014957565133</t>
  </si>
  <si>
    <t>25071017459268973</t>
  </si>
  <si>
    <t>25071014954831152</t>
  </si>
  <si>
    <t>25071017683101252</t>
  </si>
  <si>
    <t>25071014971979271</t>
  </si>
  <si>
    <t>25071018067156236</t>
  </si>
  <si>
    <t>25071019961476796</t>
  </si>
  <si>
    <t>25071020028897134</t>
  </si>
  <si>
    <t>25071019950037265</t>
  </si>
  <si>
    <t>25071020044521790</t>
  </si>
  <si>
    <t>25071019961595687</t>
  </si>
  <si>
    <t>25071020060835517</t>
  </si>
  <si>
    <t>25071019970065840</t>
  </si>
  <si>
    <t>25071020067076154</t>
  </si>
  <si>
    <t>25071019962131125</t>
  </si>
  <si>
    <t>25071020189568419</t>
  </si>
  <si>
    <t>25071019952417904</t>
  </si>
  <si>
    <t>25071020205839427</t>
  </si>
  <si>
    <t>25071019950481369</t>
  </si>
  <si>
    <t>25071020338793252</t>
  </si>
  <si>
    <t>25071019953464620</t>
  </si>
  <si>
    <t>25071020546921974</t>
  </si>
  <si>
    <t>25071019957576937</t>
  </si>
  <si>
    <t>25071020722900753</t>
  </si>
  <si>
    <t>25071019971932297</t>
  </si>
  <si>
    <t>25071022418851749</t>
  </si>
  <si>
    <t>25071019952652062</t>
  </si>
  <si>
    <t>25071022562735184</t>
  </si>
  <si>
    <t>25071019955476405</t>
  </si>
  <si>
    <t>25071022690810293</t>
  </si>
  <si>
    <t>25071019954564580</t>
  </si>
  <si>
    <t>25071022770788141</t>
  </si>
  <si>
    <t>25071019954806072</t>
  </si>
  <si>
    <t>25071022962700444</t>
  </si>
  <si>
    <t>25071024950060887</t>
  </si>
  <si>
    <t>25071025074619117</t>
  </si>
  <si>
    <t>25071024970062830</t>
  </si>
  <si>
    <t>25071025090437006</t>
  </si>
  <si>
    <t>25071024961694351</t>
  </si>
  <si>
    <t>25071025092120709</t>
  </si>
  <si>
    <t>25071024962109874</t>
  </si>
  <si>
    <t>25071025180461068</t>
  </si>
  <si>
    <t>25071024961454293</t>
  </si>
  <si>
    <t>25071025228392513</t>
  </si>
  <si>
    <t>25071024954464585</t>
  </si>
  <si>
    <t>25071025245272238</t>
  </si>
  <si>
    <t>25071024955406628</t>
  </si>
  <si>
    <t>25071025346485255</t>
  </si>
  <si>
    <t>25071024950478617</t>
  </si>
  <si>
    <t>25071025522713346</t>
  </si>
  <si>
    <t>25071024953461636</t>
  </si>
  <si>
    <t>25071025618516131</t>
  </si>
  <si>
    <t>25071024957560286</t>
  </si>
  <si>
    <t>25071025858490683</t>
  </si>
  <si>
    <t>25071024954794874</t>
  </si>
  <si>
    <t>25071027074466038</t>
  </si>
  <si>
    <t>25071024971984305</t>
  </si>
  <si>
    <t>25071027266473937</t>
  </si>
  <si>
    <t>25071024952648428</t>
  </si>
  <si>
    <t>25071027362486403</t>
  </si>
  <si>
    <t>25071024952338816</t>
  </si>
  <si>
    <t>25071027570536378</t>
  </si>
  <si>
    <t>25071029961473458</t>
  </si>
  <si>
    <t>25071030012613351</t>
  </si>
  <si>
    <t>25071029961578149</t>
  </si>
  <si>
    <t>25071030044150952</t>
  </si>
  <si>
    <t>25071029970085910</t>
  </si>
  <si>
    <t>25071030051057609</t>
  </si>
  <si>
    <t>25071029962112509</t>
  </si>
  <si>
    <t>25071030267968608</t>
  </si>
  <si>
    <t>25071029950475842</t>
  </si>
  <si>
    <t>25071030306312866</t>
  </si>
  <si>
    <t>25071029950066051</t>
  </si>
  <si>
    <t>25071030370161742</t>
  </si>
  <si>
    <t>25071029952700423</t>
  </si>
  <si>
    <t>25071030482371838</t>
  </si>
  <si>
    <t>25071029953494165</t>
  </si>
  <si>
    <t>25071030642143620</t>
  </si>
  <si>
    <t>25071029957571209</t>
  </si>
  <si>
    <t>25071030738151938</t>
  </si>
  <si>
    <t>25071029954798502</t>
  </si>
  <si>
    <t>25071032354191456</t>
  </si>
  <si>
    <t>25071029971979970</t>
  </si>
  <si>
    <t>25071032530203471</t>
  </si>
  <si>
    <t>25071029952639148</t>
  </si>
  <si>
    <t>25071032674088047</t>
  </si>
  <si>
    <t>25071029954440725</t>
  </si>
  <si>
    <t>25071032881926382</t>
  </si>
  <si>
    <t>25071029955409859</t>
  </si>
  <si>
    <t>25071033297950161</t>
  </si>
  <si>
    <t>25071034970087497</t>
  </si>
  <si>
    <t>25071035010853550</t>
  </si>
  <si>
    <t>25071034961425632</t>
  </si>
  <si>
    <t>25071035019546485</t>
  </si>
  <si>
    <t>25071034950051062</t>
  </si>
  <si>
    <t>25071035041063167</t>
  </si>
  <si>
    <t>25071034961685853</t>
  </si>
  <si>
    <t>25071035083705265</t>
  </si>
  <si>
    <t>25071034950459956</t>
  </si>
  <si>
    <t>25071035101450832</t>
  </si>
  <si>
    <t>25071034952953387</t>
  </si>
  <si>
    <t>25071035185847090</t>
  </si>
  <si>
    <t>25071034962110519</t>
  </si>
  <si>
    <t>25071035291776495</t>
  </si>
  <si>
    <t>25071034953507908</t>
  </si>
  <si>
    <t>25071035490055443</t>
  </si>
  <si>
    <t>25071034957562698</t>
  </si>
  <si>
    <t>25071035730000890</t>
  </si>
  <si>
    <t>25071034955405749</t>
  </si>
  <si>
    <t>25071037153931282</t>
  </si>
  <si>
    <t>25071034953024684</t>
  </si>
  <si>
    <t>25071037410059775</t>
  </si>
  <si>
    <t>25071034954798214</t>
  </si>
  <si>
    <t>25071037585677251</t>
  </si>
  <si>
    <t>25071034971889040</t>
  </si>
  <si>
    <t>25071037857629586</t>
  </si>
  <si>
    <t>25071034954467363</t>
  </si>
  <si>
    <t>25071038049826042</t>
  </si>
  <si>
    <t>25071039961459251</t>
  </si>
  <si>
    <t>25071040028214362</t>
  </si>
  <si>
    <t>25071039961580878</t>
  </si>
  <si>
    <t>25071040059519951</t>
  </si>
  <si>
    <t>25071039970110422</t>
  </si>
  <si>
    <t>25071040064267425</t>
  </si>
  <si>
    <t>25071039950037378</t>
  </si>
  <si>
    <t>25071040067920824</t>
  </si>
  <si>
    <t>25071039962109377</t>
  </si>
  <si>
    <t>25071040219631283</t>
  </si>
  <si>
    <t>25071039950477862</t>
  </si>
  <si>
    <t>25071040241163932</t>
  </si>
  <si>
    <t>25071039957581911</t>
  </si>
  <si>
    <t>25071040529329003</t>
  </si>
  <si>
    <t>25071039954556476</t>
  </si>
  <si>
    <t>25071040577042700</t>
  </si>
  <si>
    <t>25071039955418551</t>
  </si>
  <si>
    <t>25071040689083551</t>
  </si>
  <si>
    <t>25071039953462972</t>
  </si>
  <si>
    <t>25071040769071257</t>
  </si>
  <si>
    <t>25071039954812062</t>
  </si>
  <si>
    <t>25071042305063946</t>
  </si>
  <si>
    <t>25071039971892613</t>
  </si>
  <si>
    <t>25071042465028610</t>
  </si>
  <si>
    <t>25071039952432456</t>
  </si>
  <si>
    <t>25071042704932614</t>
  </si>
  <si>
    <t>25071039952560984</t>
  </si>
  <si>
    <t>25071042801165875</t>
  </si>
  <si>
    <t>25071044961689983</t>
  </si>
  <si>
    <t>25071045099396290</t>
  </si>
  <si>
    <t>25071044970065637</t>
  </si>
  <si>
    <t>25071045106775414</t>
  </si>
  <si>
    <t>25071044961432757</t>
  </si>
  <si>
    <t>25071045163265995</t>
  </si>
  <si>
    <t>25071044950472562</t>
  </si>
  <si>
    <t>25071045233156073</t>
  </si>
  <si>
    <t>25071044950056201</t>
  </si>
  <si>
    <t>25071045281057257</t>
  </si>
  <si>
    <t>25071044953472127</t>
  </si>
  <si>
    <t>25071045425329021</t>
  </si>
  <si>
    <t>25071044952606813</t>
  </si>
  <si>
    <t>25071045601128443</t>
  </si>
  <si>
    <t>25071044957542445</t>
  </si>
  <si>
    <t>25071045745248769</t>
  </si>
  <si>
    <t>25071044952697480</t>
  </si>
  <si>
    <t>25071047233127831</t>
  </si>
  <si>
    <t>25071044954447279</t>
  </si>
  <si>
    <t>25071047585140901</t>
  </si>
  <si>
    <t>25071044954795542</t>
  </si>
  <si>
    <t>25071047713141361</t>
  </si>
  <si>
    <t>25071044971989232</t>
  </si>
  <si>
    <t>25071047881874615</t>
  </si>
  <si>
    <t>25071044962103897</t>
  </si>
  <si>
    <t>25071047963174796</t>
  </si>
  <si>
    <t>25071044955409317</t>
  </si>
  <si>
    <t>25071048033113779</t>
  </si>
  <si>
    <t>25071049961442012</t>
  </si>
  <si>
    <t>25071050027120290</t>
  </si>
  <si>
    <t>25071049970103348</t>
  </si>
  <si>
    <t>25071050034467423</t>
  </si>
  <si>
    <t>25071049950076966</t>
  </si>
  <si>
    <t>25071050096943330</t>
  </si>
  <si>
    <t>25071049962124731</t>
  </si>
  <si>
    <t>25071050170825992</t>
  </si>
  <si>
    <t>25071049952608857</t>
  </si>
  <si>
    <t>25071050288859282</t>
  </si>
  <si>
    <t>25071049961572403</t>
  </si>
  <si>
    <t>25071050309932566</t>
  </si>
  <si>
    <t>25071049950467038</t>
  </si>
  <si>
    <t>25071050640999839</t>
  </si>
  <si>
    <t>25071049953469081</t>
  </si>
  <si>
    <t>25071050816869381</t>
  </si>
  <si>
    <t>25071049957591243</t>
  </si>
  <si>
    <t>25071051024944068</t>
  </si>
  <si>
    <t>25071049971979153</t>
  </si>
  <si>
    <t>25071052496937549</t>
  </si>
  <si>
    <t>25071049954794101</t>
  </si>
  <si>
    <t>25071052672946012</t>
  </si>
  <si>
    <t>25071049952683300</t>
  </si>
  <si>
    <t>25071052768637534</t>
  </si>
  <si>
    <t>25071049954462067</t>
  </si>
  <si>
    <t>25071052944712152</t>
  </si>
  <si>
    <t>25071049955422557</t>
  </si>
  <si>
    <t>25071053056582035</t>
  </si>
  <si>
    <t>25071054961463978</t>
  </si>
  <si>
    <t>25071055018906127</t>
  </si>
  <si>
    <t>25071054961586158</t>
  </si>
  <si>
    <t>25071055082669430</t>
  </si>
  <si>
    <t>25071054970079818</t>
  </si>
  <si>
    <t>25071055089754606</t>
  </si>
  <si>
    <t>25071054950062808</t>
  </si>
  <si>
    <t>25071055104472817</t>
  </si>
  <si>
    <t>25071054950464531</t>
  </si>
  <si>
    <t>25071055216516286</t>
  </si>
  <si>
    <t>25071054962102790</t>
  </si>
  <si>
    <t>25071055242666229</t>
  </si>
  <si>
    <t>25071054953567030</t>
  </si>
  <si>
    <t>25071055376498141</t>
  </si>
  <si>
    <t>25071054955413596</t>
  </si>
  <si>
    <t>25071055600681576</t>
  </si>
  <si>
    <t>25071054954481931</t>
  </si>
  <si>
    <t>25071055680516692</t>
  </si>
  <si>
    <t>25071054957549001</t>
  </si>
  <si>
    <t>25071055808500891</t>
  </si>
  <si>
    <t>25071054952627867</t>
  </si>
  <si>
    <t>25071057552497546</t>
  </si>
  <si>
    <t>25071054954800425</t>
  </si>
  <si>
    <t>25071057664357036</t>
  </si>
  <si>
    <t>25071054971990042</t>
  </si>
  <si>
    <t>25071057872261708</t>
  </si>
  <si>
    <t>25071054952570442</t>
  </si>
  <si>
    <t>25071057968365728</t>
  </si>
  <si>
    <t>25071059961461589</t>
  </si>
  <si>
    <t>25071060010522986</t>
  </si>
  <si>
    <t>25071059961585417</t>
  </si>
  <si>
    <t>25071060042424143</t>
  </si>
  <si>
    <t>25071059970093089</t>
  </si>
  <si>
    <t>25071060049386535</t>
  </si>
  <si>
    <t>25071059950085266</t>
  </si>
  <si>
    <t>25071060112204448</t>
  </si>
  <si>
    <t>25071059962117540</t>
  </si>
  <si>
    <t>25071060218507877</t>
  </si>
  <si>
    <t>25071059952591069</t>
  </si>
  <si>
    <t>25071060240065810</t>
  </si>
  <si>
    <t>25071059950490680</t>
  </si>
  <si>
    <t>25071060448209180</t>
  </si>
  <si>
    <t>25071059953480622</t>
  </si>
  <si>
    <t>25071060784273320</t>
  </si>
  <si>
    <t>25071059957447830</t>
  </si>
  <si>
    <t>25071061040124703</t>
  </si>
  <si>
    <t>25071059953100268</t>
  </si>
  <si>
    <t>25071062480157110</t>
  </si>
  <si>
    <t>25071059954796319</t>
  </si>
  <si>
    <t>25071062655953593</t>
  </si>
  <si>
    <t>25071059955437452</t>
  </si>
  <si>
    <t>25071062751951174</t>
  </si>
  <si>
    <t>25071059971897315</t>
  </si>
  <si>
    <t>25071063008095142</t>
  </si>
  <si>
    <t>25071059954510963</t>
  </si>
  <si>
    <t>25071063408003535</t>
  </si>
  <si>
    <t>25071064961467272</t>
  </si>
  <si>
    <t>25071065018029297</t>
  </si>
  <si>
    <t>25071064970092233</t>
  </si>
  <si>
    <t>25071065026310745</t>
  </si>
  <si>
    <t>25071064950057453</t>
  </si>
  <si>
    <t>25071065071885959</t>
  </si>
  <si>
    <t>25071064962112407</t>
  </si>
  <si>
    <t>25071065162038106</t>
  </si>
  <si>
    <t>25071064961595954</t>
  </si>
  <si>
    <t>25071065209870600</t>
  </si>
  <si>
    <t>25071064952270912</t>
  </si>
  <si>
    <t>25071065472070034</t>
  </si>
  <si>
    <t>25071064950471462</t>
  </si>
  <si>
    <t>25071065599817386</t>
  </si>
  <si>
    <t>25071064953461098</t>
  </si>
  <si>
    <t>25071065807756606</t>
  </si>
  <si>
    <t>25071064957560555</t>
  </si>
  <si>
    <t>25071065983813451</t>
  </si>
  <si>
    <t>25071064954448356</t>
  </si>
  <si>
    <t>25071067583782009</t>
  </si>
  <si>
    <t>25071064952631085</t>
  </si>
  <si>
    <t>25071067679586009</t>
  </si>
  <si>
    <t>25071064955469185</t>
  </si>
  <si>
    <t>25071067807587747</t>
  </si>
  <si>
    <t>25071064971891619</t>
  </si>
  <si>
    <t>25071068159632488</t>
  </si>
  <si>
    <t>25071064954797114</t>
  </si>
  <si>
    <t>25071068303610033</t>
  </si>
  <si>
    <t>25071069961446651</t>
  </si>
  <si>
    <t>25071070009837544</t>
  </si>
  <si>
    <t>25071069961678868</t>
  </si>
  <si>
    <t>25071070041729512</t>
  </si>
  <si>
    <t>25071069970066244</t>
  </si>
  <si>
    <t>25071070048192969</t>
  </si>
  <si>
    <t>25071069950493886</t>
  </si>
  <si>
    <t>25071070095598880</t>
  </si>
  <si>
    <t>25071069962108316</t>
  </si>
  <si>
    <t>25071070121428560</t>
  </si>
  <si>
    <t>25071069952291023</t>
  </si>
  <si>
    <t>25071070271439037</t>
  </si>
  <si>
    <t>25071069954471889</t>
  </si>
  <si>
    <t>25071070479563406</t>
  </si>
  <si>
    <t>25071069950107916</t>
  </si>
  <si>
    <t>25071070687402041</t>
  </si>
  <si>
    <t>25071069955440006</t>
  </si>
  <si>
    <t>25071070863363164</t>
  </si>
  <si>
    <t>25071069952639143</t>
  </si>
  <si>
    <t>25071072015334219</t>
  </si>
  <si>
    <t>25071069954815120</t>
  </si>
  <si>
    <t>25071072399359421</t>
  </si>
  <si>
    <t>25071069957567026</t>
  </si>
  <si>
    <t>25071072543346208</t>
  </si>
  <si>
    <t>25071069953467898</t>
  </si>
  <si>
    <t>25071072639272635</t>
  </si>
  <si>
    <t>25071069971899450</t>
  </si>
  <si>
    <t>25071072959284967</t>
  </si>
  <si>
    <t>25071074961440111</t>
  </si>
  <si>
    <t>25071075033368766</t>
  </si>
  <si>
    <t>25071074970095738</t>
  </si>
  <si>
    <t>25071075054825481</t>
  </si>
  <si>
    <t>25071074950058300</t>
  </si>
  <si>
    <t>25071075087104385</t>
  </si>
  <si>
    <t>25071074962121441</t>
  </si>
  <si>
    <t>25071075206457867</t>
  </si>
  <si>
    <t>25071074952268492</t>
  </si>
  <si>
    <t>25071075230975249</t>
  </si>
  <si>
    <t>25071074961687465</t>
  </si>
  <si>
    <t>25071075241308439</t>
  </si>
  <si>
    <t>25071074950472565</t>
  </si>
  <si>
    <t>25071075375097737</t>
  </si>
  <si>
    <t>25071074953460651</t>
  </si>
  <si>
    <t>25071075567218713</t>
  </si>
  <si>
    <t>25071074957437625</t>
  </si>
  <si>
    <t>25071075679076412</t>
  </si>
  <si>
    <t>25071074971980686</t>
  </si>
  <si>
    <t>25071077583116504</t>
  </si>
  <si>
    <t>25071074952636428</t>
  </si>
  <si>
    <t>25071077753896036</t>
  </si>
  <si>
    <t>25071074955406959</t>
  </si>
  <si>
    <t>25071078239021438</t>
  </si>
  <si>
    <t>25071074954577815</t>
  </si>
  <si>
    <t>25071078253766049</t>
  </si>
  <si>
    <t>25071074954711419</t>
  </si>
  <si>
    <t>25071078510936524</t>
  </si>
  <si>
    <t>25071079961441903</t>
  </si>
  <si>
    <t>25071080025066654</t>
  </si>
  <si>
    <t>25071079970064756</t>
  </si>
  <si>
    <t>25071080031630769</t>
  </si>
  <si>
    <t>25071079950466522</t>
  </si>
  <si>
    <t>25071080062644673</t>
  </si>
  <si>
    <t>25071079962112016</t>
  </si>
  <si>
    <t>25071080168908977</t>
  </si>
  <si>
    <t>25071079950033758</t>
  </si>
  <si>
    <t>25071080206656277</t>
  </si>
  <si>
    <t>25071079961684875</t>
  </si>
  <si>
    <t>25071080223341077</t>
  </si>
  <si>
    <t>25071079952267602</t>
  </si>
  <si>
    <t>25071080334629605</t>
  </si>
  <si>
    <t>25071079955470560</t>
  </si>
  <si>
    <t>25071080462609154</t>
  </si>
  <si>
    <t>25071079954443072</t>
  </si>
  <si>
    <t>25071080654711905</t>
  </si>
  <si>
    <t>25071079957570673</t>
  </si>
  <si>
    <t>25071082206703215</t>
  </si>
  <si>
    <t>25071079971998633</t>
  </si>
  <si>
    <t>25071082334534762</t>
  </si>
  <si>
    <t>25071079952636984</t>
  </si>
  <si>
    <t>25071082526791370</t>
  </si>
  <si>
    <t>25071079953553871</t>
  </si>
  <si>
    <t>25071082734445765</t>
  </si>
  <si>
    <t>25071079954797739</t>
  </si>
  <si>
    <t>25071082905954624</t>
  </si>
  <si>
    <t>25071084950065138</t>
  </si>
  <si>
    <t>25071085086389646</t>
  </si>
  <si>
    <t>25071084970090021</t>
  </si>
  <si>
    <t>25071085088140602</t>
  </si>
  <si>
    <t>25071084961467666</t>
  </si>
  <si>
    <t>25071085113153907</t>
  </si>
  <si>
    <t>25071084961588687</t>
  </si>
  <si>
    <t>25071085256651718</t>
  </si>
  <si>
    <t>25071084950475900</t>
  </si>
  <si>
    <t>25071085326316612</t>
  </si>
  <si>
    <t>25071084953489626</t>
  </si>
  <si>
    <t>25071085438240583</t>
  </si>
  <si>
    <t>25071084952462763</t>
  </si>
  <si>
    <t>25071085646452318</t>
  </si>
  <si>
    <t>25071084957576292</t>
  </si>
  <si>
    <t>25071085774285422</t>
  </si>
  <si>
    <t>25071084954802294</t>
  </si>
  <si>
    <t>25071087310295501</t>
  </si>
  <si>
    <t>25071084971977594</t>
  </si>
  <si>
    <t>25071087502341425</t>
  </si>
  <si>
    <t>25071084962118059</t>
  </si>
  <si>
    <t>25071087518012028</t>
  </si>
  <si>
    <t>25071084954452646</t>
  </si>
  <si>
    <t>25071087646037825</t>
  </si>
  <si>
    <t>25071084952530455</t>
  </si>
  <si>
    <t>25071087710028029</t>
  </si>
  <si>
    <t>25071084955409436</t>
  </si>
  <si>
    <t>25071088014222665</t>
  </si>
  <si>
    <t>25071089961438374</t>
  </si>
  <si>
    <t>25071090056885486</t>
  </si>
  <si>
    <t>25071089970056022</t>
  </si>
  <si>
    <t>25071090062952996</t>
  </si>
  <si>
    <t>25071089950003685</t>
  </si>
  <si>
    <t>25071090077843601</t>
  </si>
  <si>
    <t>25071089961686219</t>
  </si>
  <si>
    <t>25071090184477272</t>
  </si>
  <si>
    <t>25071089952616715</t>
  </si>
  <si>
    <t>25071090205795518</t>
  </si>
  <si>
    <t>25071089962122737</t>
  </si>
  <si>
    <t>25071090344149558</t>
  </si>
  <si>
    <t>25071089950466986</t>
  </si>
  <si>
    <t>25071090445824740</t>
  </si>
  <si>
    <t>25071089953465138</t>
  </si>
  <si>
    <t>25071090669861335</t>
  </si>
  <si>
    <t>25071089957553685</t>
  </si>
  <si>
    <t>25071090861762514</t>
  </si>
  <si>
    <t>25071089955412192</t>
  </si>
  <si>
    <t>25071092509846009</t>
  </si>
  <si>
    <t>25071089971867677</t>
  </si>
  <si>
    <t>25071092749785398</t>
  </si>
  <si>
    <t>25071089952674534</t>
  </si>
  <si>
    <t>25071093101813508</t>
  </si>
  <si>
    <t>25071089954572163</t>
  </si>
  <si>
    <t>25071093165620617</t>
  </si>
  <si>
    <t>25071089954697245</t>
  </si>
  <si>
    <t>25071093277694539</t>
  </si>
  <si>
    <t>25071094961449966</t>
  </si>
  <si>
    <t>25071095016235064</t>
  </si>
  <si>
    <t>25071094970094436</t>
  </si>
  <si>
    <t>25071095022503677</t>
  </si>
  <si>
    <t>25071094950070628</t>
  </si>
  <si>
    <t>25071095069720684</t>
  </si>
  <si>
    <t>25071094961577661</t>
  </si>
  <si>
    <t>25071095095971550</t>
  </si>
  <si>
    <t>25071094952467157</t>
  </si>
  <si>
    <t>25071095197707881</t>
  </si>
  <si>
    <t>25071094962108433</t>
  </si>
  <si>
    <t>25071095256124310</t>
  </si>
  <si>
    <t>25071094950471342</t>
  </si>
  <si>
    <t>25071095293534464</t>
  </si>
  <si>
    <t>25071094953474519</t>
  </si>
  <si>
    <t>25071095437700920</t>
  </si>
  <si>
    <t>25071094957574491</t>
  </si>
  <si>
    <t>25071095629803890</t>
  </si>
  <si>
    <t>25071094952549228</t>
  </si>
  <si>
    <t>25071097197575747</t>
  </si>
  <si>
    <t>25071094955411364</t>
  </si>
  <si>
    <t>25071097405650485</t>
  </si>
  <si>
    <t>25071094971982926</t>
  </si>
  <si>
    <t>25071097933561277</t>
  </si>
  <si>
    <t>25071094954568820</t>
  </si>
  <si>
    <t>25071098029569654</t>
  </si>
  <si>
    <t>25071094954809760</t>
  </si>
  <si>
    <t>25071098173385494</t>
  </si>
  <si>
    <t>25071099961455670</t>
  </si>
  <si>
    <t>25071100007896813</t>
  </si>
  <si>
    <t>25071099961586980</t>
  </si>
  <si>
    <t>25071100055815622</t>
  </si>
  <si>
    <t>25071099969989634</t>
  </si>
  <si>
    <t>25071100062523616</t>
  </si>
  <si>
    <t>25071099950082181</t>
  </si>
  <si>
    <t>25071100109258847</t>
  </si>
  <si>
    <t>25071099962113874</t>
  </si>
  <si>
    <t>25071100135751632</t>
  </si>
  <si>
    <t>25071099950492493</t>
  </si>
  <si>
    <t>25071100286397344</t>
  </si>
  <si>
    <t>25071099954457740</t>
  </si>
  <si>
    <t>25071100493272820</t>
  </si>
  <si>
    <t>25071099955417877</t>
  </si>
  <si>
    <t>25071100621372393</t>
  </si>
  <si>
    <t>25071099953471291</t>
  </si>
  <si>
    <t>25071100765250793</t>
  </si>
  <si>
    <t>25071099957560763</t>
  </si>
  <si>
    <t>25071100941244632</t>
  </si>
  <si>
    <t>25071099971995989</t>
  </si>
  <si>
    <t>25071102413236809</t>
  </si>
  <si>
    <t>25071099952677215</t>
  </si>
  <si>
    <t>25071102509126918</t>
  </si>
  <si>
    <t>25071099954795414</t>
  </si>
  <si>
    <t>25071102685185648</t>
  </si>
  <si>
    <t>25071099952300395</t>
  </si>
  <si>
    <t>25071102829141340</t>
  </si>
  <si>
    <t>25071104961455604</t>
  </si>
  <si>
    <t>25071105031615968</t>
  </si>
  <si>
    <t>25071104970096782</t>
  </si>
  <si>
    <t>25071105053198034</t>
  </si>
  <si>
    <t>25071104961581360</t>
  </si>
  <si>
    <t>25071105095022973</t>
  </si>
  <si>
    <t>25071104950055633</t>
  </si>
  <si>
    <t>25071105166045500</t>
  </si>
  <si>
    <t>25071104962114417</t>
  </si>
  <si>
    <t>25071105255656948</t>
  </si>
  <si>
    <t>25071104955440730</t>
  </si>
  <si>
    <t>25071105357041605</t>
  </si>
  <si>
    <t>25071104950467896</t>
  </si>
  <si>
    <t>25071105436927361</t>
  </si>
  <si>
    <t>25071104954460264</t>
  </si>
  <si>
    <t>25071105533016340</t>
  </si>
  <si>
    <t>25071104953472146</t>
  </si>
  <si>
    <t>25071105597075702</t>
  </si>
  <si>
    <t>25071104957587805</t>
  </si>
  <si>
    <t>25071105741006335</t>
  </si>
  <si>
    <t>25071104954804891</t>
  </si>
  <si>
    <t>25071107548980833</t>
  </si>
  <si>
    <t>25071104952655164</t>
  </si>
  <si>
    <t>25071107628872134</t>
  </si>
  <si>
    <t>25071104952335439</t>
  </si>
  <si>
    <t>25071107788821480</t>
  </si>
  <si>
    <t>25071104971977927</t>
  </si>
  <si>
    <t>25071107980942751</t>
  </si>
  <si>
    <t>25071109961586331</t>
  </si>
  <si>
    <t>25071110007620288</t>
  </si>
  <si>
    <t>25071109970088130</t>
  </si>
  <si>
    <t>25071110061356178</t>
  </si>
  <si>
    <t>25071109950468519</t>
  </si>
  <si>
    <t>25071110076816507</t>
  </si>
  <si>
    <t>25071109961459841</t>
  </si>
  <si>
    <t>25071110097953966</t>
  </si>
  <si>
    <t>25071109962119043</t>
  </si>
  <si>
    <t>25071110199229637</t>
  </si>
  <si>
    <t>25071109953535238</t>
  </si>
  <si>
    <t>25071110604852281</t>
  </si>
  <si>
    <t>25071109950041639</t>
  </si>
  <si>
    <t>25071110652627713</t>
  </si>
  <si>
    <t>25071109957583923</t>
  </si>
  <si>
    <t>25071110780550605</t>
  </si>
  <si>
    <t>25071109955418827</t>
  </si>
  <si>
    <t>25071110876539116</t>
  </si>
  <si>
    <t>25071109954463136</t>
  </si>
  <si>
    <t>25071110924532980</t>
  </si>
  <si>
    <t>25071109954807231</t>
  </si>
  <si>
    <t>25071112156647407</t>
  </si>
  <si>
    <t>25071109952316365</t>
  </si>
  <si>
    <t>25071112476566901</t>
  </si>
  <si>
    <t>25071109971981203</t>
  </si>
  <si>
    <t>25071112748669583</t>
  </si>
  <si>
    <t>25071109952710220</t>
  </si>
  <si>
    <t>25071112812369013</t>
  </si>
  <si>
    <t>25071114961472263</t>
  </si>
  <si>
    <t>25071115014766296</t>
  </si>
  <si>
    <t>25071114970090316</t>
  </si>
  <si>
    <t>25071115022064001</t>
  </si>
  <si>
    <t>25071114961669775</t>
  </si>
  <si>
    <t>25071115078925636</t>
  </si>
  <si>
    <t>25071114950063233</t>
  </si>
  <si>
    <t>25071115098306685</t>
  </si>
  <si>
    <t>25071114952395126</t>
  </si>
  <si>
    <t>25071115228276226</t>
  </si>
  <si>
    <t>25071114962106067</t>
  </si>
  <si>
    <t>25071115270731833</t>
  </si>
  <si>
    <t>25071114950468564</t>
  </si>
  <si>
    <t>25071115388180510</t>
  </si>
  <si>
    <t>25071114953480352</t>
  </si>
  <si>
    <t>25071115580393418</t>
  </si>
  <si>
    <t>25071114957557345</t>
  </si>
  <si>
    <t>25071115676215579</t>
  </si>
  <si>
    <t>25071114952682404</t>
  </si>
  <si>
    <t>25071117196168792</t>
  </si>
  <si>
    <t>25071114954786433</t>
  </si>
  <si>
    <t>25071117404083978</t>
  </si>
  <si>
    <t>25071114971976904</t>
  </si>
  <si>
    <t>25071117692226525</t>
  </si>
  <si>
    <t>25071114954571190</t>
  </si>
  <si>
    <t>25071117900178142</t>
  </si>
  <si>
    <t>25071114955407445</t>
  </si>
  <si>
    <t>25071118107999560</t>
  </si>
  <si>
    <t>25071119961590440</t>
  </si>
  <si>
    <t>25071120070859073</t>
  </si>
  <si>
    <t>25071119970087462</t>
  </si>
  <si>
    <t>25071120078583717</t>
  </si>
  <si>
    <t>25071119950088218</t>
  </si>
  <si>
    <t>25071120139774723</t>
  </si>
  <si>
    <t>25071119961471408</t>
  </si>
  <si>
    <t>25071120155656207</t>
  </si>
  <si>
    <t>25071119962114683</t>
  </si>
  <si>
    <t>25071120246608507</t>
  </si>
  <si>
    <t>25071119953484171</t>
  </si>
  <si>
    <t>25071120315721599</t>
  </si>
  <si>
    <t>25071119957567803</t>
  </si>
  <si>
    <t>25071120507842047</t>
  </si>
  <si>
    <t>25071119950470011</t>
  </si>
  <si>
    <t>25071120651815417</t>
  </si>
  <si>
    <t>25071119952404141</t>
  </si>
  <si>
    <t>25071120683739317</t>
  </si>
  <si>
    <t>25071119954792155</t>
  </si>
  <si>
    <t>25071122412243639</t>
  </si>
  <si>
    <t>25071119971976951</t>
  </si>
  <si>
    <t>25071122587797787</t>
  </si>
  <si>
    <t>25071119954470480</t>
  </si>
  <si>
    <t>25071122891715822</t>
  </si>
  <si>
    <t>25071119955410132</t>
  </si>
  <si>
    <t>25071123099876503</t>
  </si>
  <si>
    <t>25071124961457394</t>
  </si>
  <si>
    <t>25071125062546220</t>
  </si>
  <si>
    <t>25071124970083097</t>
  </si>
  <si>
    <t>25071125069500028</t>
  </si>
  <si>
    <t>25071124950460520</t>
  </si>
  <si>
    <t>25071125083456217</t>
  </si>
  <si>
    <t>25071124962110342</t>
  </si>
  <si>
    <t>25071125174412335</t>
  </si>
  <si>
    <t>25071124961579677</t>
  </si>
  <si>
    <t>25071125398209623</t>
  </si>
  <si>
    <t>25071124957565784</t>
  </si>
  <si>
    <t>25071125451480378</t>
  </si>
  <si>
    <t>25071124953480191</t>
  </si>
  <si>
    <t>25071125579613896</t>
  </si>
  <si>
    <t>25071124954451797</t>
  </si>
  <si>
    <t>25071125771531109</t>
  </si>
  <si>
    <t>25071124950062365</t>
  </si>
  <si>
    <t>25071125883572167</t>
  </si>
  <si>
    <t>25071124971897935</t>
  </si>
  <si>
    <t>25071127195591982</t>
  </si>
  <si>
    <t>25071124955402603</t>
  </si>
  <si>
    <t>25071127323560044</t>
  </si>
  <si>
    <t>25071124954804228</t>
  </si>
  <si>
    <t>25071127739545525</t>
  </si>
  <si>
    <t>25071124952383737</t>
  </si>
  <si>
    <t>25071127883408769</t>
  </si>
  <si>
    <t>25071124952647972</t>
  </si>
  <si>
    <t>25071127947300072</t>
  </si>
  <si>
    <t>25071129961443041</t>
  </si>
  <si>
    <t>25071130038265125</t>
  </si>
  <si>
    <t>25071129961573076</t>
  </si>
  <si>
    <t>25071130054135189</t>
  </si>
  <si>
    <t>25071129970084209</t>
  </si>
  <si>
    <t>25071130059959420</t>
  </si>
  <si>
    <t>25071129950470677</t>
  </si>
  <si>
    <t>25071130091244114</t>
  </si>
  <si>
    <t>25071129950063401</t>
  </si>
  <si>
    <t>25071130155230478</t>
  </si>
  <si>
    <t>25071129962109076</t>
  </si>
  <si>
    <t>25071130230081884</t>
  </si>
  <si>
    <t>25071129954460928</t>
  </si>
  <si>
    <t>25071130283157365</t>
  </si>
  <si>
    <t>25071129952318804</t>
  </si>
  <si>
    <t>25071130427181118</t>
  </si>
  <si>
    <t>25071129955411064</t>
  </si>
  <si>
    <t>25071130587279778</t>
  </si>
  <si>
    <t>25071129953466087</t>
  </si>
  <si>
    <t>25071133035163597</t>
  </si>
  <si>
    <t>25071129957561554</t>
  </si>
  <si>
    <t>25071133195033746</t>
  </si>
  <si>
    <t>25071129971897492</t>
  </si>
  <si>
    <t>25071133386963315</t>
  </si>
  <si>
    <t>25071129954794872</t>
  </si>
  <si>
    <t>25071133547066648</t>
  </si>
  <si>
    <t>25071134961571918</t>
  </si>
  <si>
    <t>25071135013563216</t>
  </si>
  <si>
    <t>25071134961438559</t>
  </si>
  <si>
    <t>25071135045711664</t>
  </si>
  <si>
    <t>25071134970078877</t>
  </si>
  <si>
    <t>25071135051349286</t>
  </si>
  <si>
    <t>25071134962109274</t>
  </si>
  <si>
    <t>25071135173592181</t>
  </si>
  <si>
    <t>25071134950593548</t>
  </si>
  <si>
    <t>25071135274905089</t>
  </si>
  <si>
    <t>25071134950034192</t>
  </si>
  <si>
    <t>25071135371867820</t>
  </si>
  <si>
    <t>25071134954443567</t>
  </si>
  <si>
    <t>25071135739037458</t>
  </si>
  <si>
    <t>25071134955402702</t>
  </si>
  <si>
    <t>25071135802810926</t>
  </si>
  <si>
    <t>25071134953493130</t>
  </si>
  <si>
    <t>25071136154858805</t>
  </si>
  <si>
    <t>25071134957430478</t>
  </si>
  <si>
    <t>25071136426861905</t>
  </si>
  <si>
    <t>25071134952287097</t>
  </si>
  <si>
    <t>25071137226883424</t>
  </si>
  <si>
    <t>25071134952642987</t>
  </si>
  <si>
    <t>25071137578738399</t>
  </si>
  <si>
    <t>25071134954784531</t>
  </si>
  <si>
    <t>25071138042901145</t>
  </si>
  <si>
    <t>25071134971894493</t>
  </si>
  <si>
    <t>25071138298820583</t>
  </si>
  <si>
    <t>25071139961509554</t>
  </si>
  <si>
    <t>25071140005369287</t>
  </si>
  <si>
    <t>25071139970090076</t>
  </si>
  <si>
    <t>25071140075690905</t>
  </si>
  <si>
    <t>25071139962115571</t>
  </si>
  <si>
    <t>25071140165353989</t>
  </si>
  <si>
    <t>25071139950465652</t>
  </si>
  <si>
    <t>25071140202643630</t>
  </si>
  <si>
    <t>25071139961579943</t>
  </si>
  <si>
    <t>25071140216054651</t>
  </si>
  <si>
    <t>25071139953482859</t>
  </si>
  <si>
    <t>25071140282661147</t>
  </si>
  <si>
    <t>25071139950033203</t>
  </si>
  <si>
    <t>25071140554505285</t>
  </si>
  <si>
    <t>25071139957561421</t>
  </si>
  <si>
    <t>25071140874624948</t>
  </si>
  <si>
    <t>25071139954447191</t>
  </si>
  <si>
    <t>25071141114554719</t>
  </si>
  <si>
    <t>25071139952383744</t>
  </si>
  <si>
    <t>25071142362451678</t>
  </si>
  <si>
    <t>25071139955404393</t>
  </si>
  <si>
    <t>25071142938417665</t>
  </si>
  <si>
    <t>25071139952647629</t>
  </si>
  <si>
    <t>25071143034336986</t>
  </si>
  <si>
    <t>25071139954802804</t>
  </si>
  <si>
    <t>25071143178452101</t>
  </si>
  <si>
    <t>25071139971979331</t>
  </si>
  <si>
    <t>25071143370394508</t>
  </si>
  <si>
    <t>25071144961473768</t>
  </si>
  <si>
    <t>25071145013235098</t>
  </si>
  <si>
    <t>25071144970100004</t>
  </si>
  <si>
    <t>25071145020455969</t>
  </si>
  <si>
    <t>25071144961598289</t>
  </si>
  <si>
    <t>25071145093281911</t>
  </si>
  <si>
    <t>25071144950062087</t>
  </si>
  <si>
    <t>25071145106827826</t>
  </si>
  <si>
    <t>25071144950476906</t>
  </si>
  <si>
    <t>25071145226125467</t>
  </si>
  <si>
    <t>25071144953465207</t>
  </si>
  <si>
    <t>25071145354126577</t>
  </si>
  <si>
    <t>25071144957575946</t>
  </si>
  <si>
    <t>25071145642311515</t>
  </si>
  <si>
    <t>25071144954469041</t>
  </si>
  <si>
    <t>25071145754192818</t>
  </si>
  <si>
    <t>25071144971977661</t>
  </si>
  <si>
    <t>25071147418179933</t>
  </si>
  <si>
    <t>25071144952393191</t>
  </si>
  <si>
    <t>25071147722209503</t>
  </si>
  <si>
    <t>25071144962116360</t>
  </si>
  <si>
    <t>25071147736201511</t>
  </si>
  <si>
    <t>25071144955410788</t>
  </si>
  <si>
    <t>25071147818090500</t>
  </si>
  <si>
    <t>25071144952531357</t>
  </si>
  <si>
    <t>25071147914031873</t>
  </si>
  <si>
    <t>25071149961434387</t>
  </si>
  <si>
    <t>25071150020818904</t>
  </si>
  <si>
    <t>25071149970079842</t>
  </si>
  <si>
    <t>25071150028758003</t>
  </si>
  <si>
    <t>25071149950068065</t>
  </si>
  <si>
    <t>25071150036589529</t>
  </si>
  <si>
    <t>25071149952274672</t>
  </si>
  <si>
    <t>25071150153820658</t>
  </si>
  <si>
    <t>25071149962115012</t>
  </si>
  <si>
    <t>25071150196700313</t>
  </si>
  <si>
    <t>25071149961690616</t>
  </si>
  <si>
    <t>25071150244822814</t>
  </si>
  <si>
    <t>25071149950475088</t>
  </si>
  <si>
    <t>25071150313802418</t>
  </si>
  <si>
    <t>25071149953468059</t>
  </si>
  <si>
    <t>25071150553855110</t>
  </si>
  <si>
    <t>25071149957440619</t>
  </si>
  <si>
    <t>25071150713829622</t>
  </si>
  <si>
    <t>25071149952641011</t>
  </si>
  <si>
    <t>25071152155596010</t>
  </si>
  <si>
    <t>25071149955411348</t>
  </si>
  <si>
    <t>25071152297719448</t>
  </si>
  <si>
    <t>25071149971982119</t>
  </si>
  <si>
    <t>25071152873619469</t>
  </si>
  <si>
    <t>25071149954813720</t>
  </si>
  <si>
    <t>25071152985690916</t>
  </si>
  <si>
    <t>25071149954572460</t>
  </si>
  <si>
    <t>25071153001448800</t>
  </si>
  <si>
    <t>25071154961465139</t>
  </si>
  <si>
    <t>25071155013050395</t>
  </si>
  <si>
    <t>25071154950119242</t>
  </si>
  <si>
    <t>25071155033322996</t>
  </si>
  <si>
    <t>25071154961597121</t>
  </si>
  <si>
    <t>25071155047608819</t>
  </si>
  <si>
    <t>25071154970088223</t>
  </si>
  <si>
    <t>25071155050449075</t>
  </si>
  <si>
    <t>25071154950521387</t>
  </si>
  <si>
    <t>25071155161464089</t>
  </si>
  <si>
    <t>25071154953482019</t>
  </si>
  <si>
    <t>25071155257473549</t>
  </si>
  <si>
    <t>25071154962113755</t>
  </si>
  <si>
    <t>25071155284503727</t>
  </si>
  <si>
    <t>25071154952603384</t>
  </si>
  <si>
    <t>25071155321334363</t>
  </si>
  <si>
    <t>25071154957608782</t>
  </si>
  <si>
    <t>25071155417463098</t>
  </si>
  <si>
    <t>25071154954569604</t>
  </si>
  <si>
    <t>25071157161404859</t>
  </si>
  <si>
    <t>25071154971982720</t>
  </si>
  <si>
    <t>25071157449467889</t>
  </si>
  <si>
    <t>25071154954836569</t>
  </si>
  <si>
    <t>25071157689467313</t>
  </si>
  <si>
    <t>25071154952389829</t>
  </si>
  <si>
    <t>25071157833280855</t>
  </si>
  <si>
    <t>25071154955426657</t>
  </si>
  <si>
    <t>25071158025344221</t>
  </si>
  <si>
    <t>25071159961451414</t>
  </si>
  <si>
    <t>25071160004110518</t>
  </si>
  <si>
    <t>25071159950114999</t>
  </si>
  <si>
    <t>25071160089044271</t>
  </si>
  <si>
    <t>25071159969995575</t>
  </si>
  <si>
    <t>25071160091549007</t>
  </si>
  <si>
    <t>25071159962112712</t>
  </si>
  <si>
    <t>25071160132086279</t>
  </si>
  <si>
    <t>25071159961578613</t>
  </si>
  <si>
    <t>25071160196118684</t>
  </si>
  <si>
    <t>25071159952389121</t>
  </si>
  <si>
    <t>25071160217167521</t>
  </si>
  <si>
    <t>25071159950477770</t>
  </si>
  <si>
    <t>25071160313070674</t>
  </si>
  <si>
    <t>25071159953483601</t>
  </si>
  <si>
    <t>25071160585073484</t>
  </si>
  <si>
    <t>25071159957564577</t>
  </si>
  <si>
    <t>25071160809070878</t>
  </si>
  <si>
    <t>25071159954452427</t>
  </si>
  <si>
    <t>25071162264972744</t>
  </si>
  <si>
    <t>25071159954798763</t>
  </si>
  <si>
    <t>25071162872930309</t>
  </si>
  <si>
    <t>25071159952531401</t>
  </si>
  <si>
    <t>25071162904849830</t>
  </si>
  <si>
    <t>25071159955409022</t>
  </si>
  <si>
    <t>25071163048882408</t>
  </si>
  <si>
    <t>25071159972000317</t>
  </si>
  <si>
    <t>25071163192906902</t>
  </si>
  <si>
    <t>25071164961442450</t>
  </si>
  <si>
    <t>25071165027716827</t>
  </si>
  <si>
    <t>25071164970077985</t>
  </si>
  <si>
    <t>25071165067022800</t>
  </si>
  <si>
    <t>25071164961671165</t>
  </si>
  <si>
    <t>25071165075675881</t>
  </si>
  <si>
    <t>25071164950464784</t>
  </si>
  <si>
    <t>25071165144846007</t>
  </si>
  <si>
    <t>25071164962110059</t>
  </si>
  <si>
    <t>25071165203999248</t>
  </si>
  <si>
    <t>25071164950061380</t>
  </si>
  <si>
    <t>25071165272864414</t>
  </si>
  <si>
    <t>25071164952606871</t>
  </si>
  <si>
    <t>25071165384728621</t>
  </si>
  <si>
    <t>25071164954571974</t>
  </si>
  <si>
    <t>25071165512834718</t>
  </si>
  <si>
    <t>25071164955407560</t>
  </si>
  <si>
    <t>25071165624860462</t>
  </si>
  <si>
    <t>25071164952395703</t>
  </si>
  <si>
    <t>25071167128882795</t>
  </si>
  <si>
    <t>25071164957440329</t>
  </si>
  <si>
    <t>25071167240670798</t>
  </si>
  <si>
    <t>25071164971997098</t>
  </si>
  <si>
    <t>25071167640718362</t>
  </si>
  <si>
    <t>25071164954820371</t>
  </si>
  <si>
    <t>25071167752735783</t>
  </si>
  <si>
    <t>25071164953478402</t>
  </si>
  <si>
    <t>25071168056760095</t>
  </si>
  <si>
    <t>25071169950463859</t>
  </si>
  <si>
    <t>25071170040650093</t>
  </si>
  <si>
    <t>25071169961463401</t>
  </si>
  <si>
    <t>25071170057266147</t>
  </si>
  <si>
    <t>25071169970068279</t>
  </si>
  <si>
    <t>25071170058164823</t>
  </si>
  <si>
    <t>25071169961589974</t>
  </si>
  <si>
    <t>25071170083635232</t>
  </si>
  <si>
    <t>25071169950042090</t>
  </si>
  <si>
    <t>25071170168299776</t>
  </si>
  <si>
    <t>25071169953471617</t>
  </si>
  <si>
    <t>25071170472379943</t>
  </si>
  <si>
    <t>25071169957576056</t>
  </si>
  <si>
    <t>25071170616333684</t>
  </si>
  <si>
    <t>25071169954467459</t>
  </si>
  <si>
    <t>25071171048537774</t>
  </si>
  <si>
    <t>25071169955414522</t>
  </si>
  <si>
    <t>25071171144358669</t>
  </si>
  <si>
    <t>25071169952565592</t>
  </si>
  <si>
    <t>25071172168291997</t>
  </si>
  <si>
    <t>25071169962141349</t>
  </si>
  <si>
    <t>25071172318203045</t>
  </si>
  <si>
    <t>25071169971876524</t>
  </si>
  <si>
    <t>25071172504230534</t>
  </si>
  <si>
    <t>25071169954800818</t>
  </si>
  <si>
    <t>25071172600185988</t>
  </si>
  <si>
    <t>25071169952395187</t>
  </si>
  <si>
    <t>25071173064313897</t>
  </si>
  <si>
    <t>25071174961469809</t>
  </si>
  <si>
    <t>25071175011382762</t>
  </si>
  <si>
    <t>25071174970083379</t>
  </si>
  <si>
    <t>25071175033234604</t>
  </si>
  <si>
    <t>25071174950072869</t>
  </si>
  <si>
    <t>25071175063804433</t>
  </si>
  <si>
    <t>25071174961682143</t>
  </si>
  <si>
    <t>25071175091172316</t>
  </si>
  <si>
    <t>25071174952407399</t>
  </si>
  <si>
    <t>25071175159957553</t>
  </si>
  <si>
    <t>25071174950472633</t>
  </si>
  <si>
    <t>25071175271960104</t>
  </si>
  <si>
    <t>25071174962105489</t>
  </si>
  <si>
    <t>25071175315195493</t>
  </si>
  <si>
    <t>25071174953478824</t>
  </si>
  <si>
    <t>25071175384031269</t>
  </si>
  <si>
    <t>25071174957588353</t>
  </si>
  <si>
    <t>25071175560021716</t>
  </si>
  <si>
    <t>25071174971896894</t>
  </si>
  <si>
    <t>25071177127855298</t>
  </si>
  <si>
    <t>25071174952541420</t>
  </si>
  <si>
    <t>25071177191869684</t>
  </si>
  <si>
    <t>25071174954470833</t>
  </si>
  <si>
    <t>25071177431878316</t>
  </si>
  <si>
    <t>25071174954809721</t>
  </si>
  <si>
    <t>25071177655956634</t>
  </si>
  <si>
    <t>25071174955422576</t>
  </si>
  <si>
    <t>25071177895726351</t>
  </si>
  <si>
    <t>25071179961461281</t>
  </si>
  <si>
    <t>25071180019082306</t>
  </si>
  <si>
    <t>25071179970074033</t>
  </si>
  <si>
    <t>25071180025090702</t>
  </si>
  <si>
    <t>25071179950041805</t>
  </si>
  <si>
    <t>25071180071573731</t>
  </si>
  <si>
    <t>25071179962115102</t>
  </si>
  <si>
    <t>25071180179115615</t>
  </si>
  <si>
    <t>25071179950467562</t>
  </si>
  <si>
    <t>25071180231823094</t>
  </si>
  <si>
    <t>25071179961704125</t>
  </si>
  <si>
    <t>25071180250031843</t>
  </si>
  <si>
    <t>25071179953493461</t>
  </si>
  <si>
    <t>25071180551710750</t>
  </si>
  <si>
    <t>25071179957464590</t>
  </si>
  <si>
    <t>25071180711726603</t>
  </si>
  <si>
    <t>25071179952378992</t>
  </si>
  <si>
    <t>25071180855549801</t>
  </si>
  <si>
    <t>25071179955439006</t>
  </si>
  <si>
    <t>25071182136377116</t>
  </si>
  <si>
    <t>25071179954568138</t>
  </si>
  <si>
    <t>25071182327615237</t>
  </si>
  <si>
    <t>25071179954817722</t>
  </si>
  <si>
    <t>25071182503594046</t>
  </si>
  <si>
    <t>25071179971970785</t>
  </si>
  <si>
    <t>25071182631441680</t>
  </si>
  <si>
    <t>25071179952545440</t>
  </si>
  <si>
    <t>25071182855458859</t>
  </si>
  <si>
    <t>25071184961467393</t>
  </si>
  <si>
    <t>25071185010796709</t>
  </si>
  <si>
    <t>25071184961589037</t>
  </si>
  <si>
    <t>25071185058641401</t>
  </si>
  <si>
    <t>25071184970066157</t>
  </si>
  <si>
    <t>25071185066227749</t>
  </si>
  <si>
    <t>25071184962121615</t>
  </si>
  <si>
    <t>25071185170643480</t>
  </si>
  <si>
    <t>25071184952315237</t>
  </si>
  <si>
    <t>25071185191420682</t>
  </si>
  <si>
    <t>25071184950046767</t>
  </si>
  <si>
    <t>25071185271378241</t>
  </si>
  <si>
    <t>25071184950481324</t>
  </si>
  <si>
    <t>25071185559393288</t>
  </si>
  <si>
    <t>25071184953492403</t>
  </si>
  <si>
    <t>25071185767361866</t>
  </si>
  <si>
    <t>25071184957430502</t>
  </si>
  <si>
    <t>25071185895251805</t>
  </si>
  <si>
    <t>25071184952717971</t>
  </si>
  <si>
    <t>25071187079280866</t>
  </si>
  <si>
    <t>25071184955421604</t>
  </si>
  <si>
    <t>25071187607190057</t>
  </si>
  <si>
    <t>25071184954813801</t>
  </si>
  <si>
    <t>25071187799165866</t>
  </si>
  <si>
    <t>25071184954570664</t>
  </si>
  <si>
    <t>25071187895114322</t>
  </si>
  <si>
    <t>25071184971982556</t>
  </si>
  <si>
    <t>25071188103217301</t>
  </si>
  <si>
    <t>25071189961442041</t>
  </si>
  <si>
    <t>25071190018530030</t>
  </si>
  <si>
    <t>25071189970091040</t>
  </si>
  <si>
    <t>25071190025022033</t>
  </si>
  <si>
    <t>25071189961676077</t>
  </si>
  <si>
    <t>25071190125978160</t>
  </si>
  <si>
    <t>25071189952394047</t>
  </si>
  <si>
    <t>25071190167186411</t>
  </si>
  <si>
    <t>25071189950061499</t>
  </si>
  <si>
    <t>25071190263214681</t>
  </si>
  <si>
    <t>25071189962107776</t>
  </si>
  <si>
    <t>25071190306473367</t>
  </si>
  <si>
    <t>25071189950474915</t>
  </si>
  <si>
    <t>25071190423017839</t>
  </si>
  <si>
    <t>25071189953480878</t>
  </si>
  <si>
    <t>25071190567022847</t>
  </si>
  <si>
    <t>25071189957440252</t>
  </si>
  <si>
    <t>25071190775047528</t>
  </si>
  <si>
    <t>25071189954453157</t>
  </si>
  <si>
    <t>25071192294981862</t>
  </si>
  <si>
    <t>25071189971924940</t>
  </si>
  <si>
    <t>25071192550927413</t>
  </si>
  <si>
    <t>25071189955462965</t>
  </si>
  <si>
    <t>25071192775137719</t>
  </si>
  <si>
    <t>25071189954794171</t>
  </si>
  <si>
    <t>25071193078991713</t>
  </si>
  <si>
    <t>25071194961437313</t>
  </si>
  <si>
    <t>25071195010097110</t>
  </si>
  <si>
    <t>25071194970050703</t>
  </si>
  <si>
    <t>25071195030612358</t>
  </si>
  <si>
    <t>25071194950468281</t>
  </si>
  <si>
    <t>25071195094663956</t>
  </si>
  <si>
    <t>25071194961680104</t>
  </si>
  <si>
    <t>25071195109820322</t>
  </si>
  <si>
    <t>25071194953463724</t>
  </si>
  <si>
    <t>25071195190696701</t>
  </si>
  <si>
    <t>25071194962100277</t>
  </si>
  <si>
    <t>25071195218021543</t>
  </si>
  <si>
    <t>25071194954450257</t>
  </si>
  <si>
    <t>25071195414675973</t>
  </si>
  <si>
    <t>25071194957557968</t>
  </si>
  <si>
    <t>25071195590832447</t>
  </si>
  <si>
    <t>25071194950070101</t>
  </si>
  <si>
    <t>25071196214961467</t>
  </si>
  <si>
    <t>25071194955410035</t>
  </si>
  <si>
    <t>25071196236919639</t>
  </si>
  <si>
    <t>25071194952380955</t>
  </si>
  <si>
    <t>25071197286579759</t>
  </si>
  <si>
    <t>25071194971867835</t>
  </si>
  <si>
    <t>25071197446577298</t>
  </si>
  <si>
    <t>25071194952711589</t>
  </si>
  <si>
    <t>25071197721552586</t>
  </si>
  <si>
    <t>25071194954790578</t>
  </si>
  <si>
    <t>25071197894715501</t>
  </si>
  <si>
    <t>25071199961454076</t>
  </si>
  <si>
    <t>25071200033796354</t>
  </si>
  <si>
    <t>25071199970053200</t>
  </si>
  <si>
    <t>25071200054592759</t>
  </si>
  <si>
    <t>25071199950034211</t>
  </si>
  <si>
    <t>25071200070160933</t>
  </si>
  <si>
    <t>25071199961681074</t>
  </si>
  <si>
    <t>25071200097513017</t>
  </si>
  <si>
    <t>25071199952682105</t>
  </si>
  <si>
    <t>25071200134304926</t>
  </si>
  <si>
    <t>25071199962104871</t>
  </si>
  <si>
    <t>25071200225976161</t>
  </si>
  <si>
    <t>25071199950487683</t>
  </si>
  <si>
    <t>25071200278329907</t>
  </si>
  <si>
    <t>25071199953476089</t>
  </si>
  <si>
    <t>25071200470246983</t>
  </si>
  <si>
    <t>25071199957553339</t>
  </si>
  <si>
    <t>25071200598284901</t>
  </si>
  <si>
    <t>25071199971859446</t>
  </si>
  <si>
    <t>25071202150371073</t>
  </si>
  <si>
    <t>25071199955412651</t>
  </si>
  <si>
    <t>25071202422292649</t>
  </si>
  <si>
    <t>25071199952395506</t>
  </si>
  <si>
    <t>25071202790319372</t>
  </si>
  <si>
    <t>25071199954801081</t>
  </si>
  <si>
    <t>25071202998205246</t>
  </si>
  <si>
    <t>25071199954438159</t>
  </si>
  <si>
    <t>25071203142112283</t>
  </si>
  <si>
    <t>25071204961436024</t>
  </si>
  <si>
    <t>25071205009463946</t>
  </si>
  <si>
    <t>25071204970062562</t>
  </si>
  <si>
    <t>25071205022612536</t>
  </si>
  <si>
    <t>25071204950457186</t>
  </si>
  <si>
    <t>25071205094022456</t>
  </si>
  <si>
    <t>25071204949933167</t>
  </si>
  <si>
    <t>25071205125930168</t>
  </si>
  <si>
    <t>25071204962111716</t>
  </si>
  <si>
    <t>25071205142914881</t>
  </si>
  <si>
    <t>25071204961695060</t>
  </si>
  <si>
    <t>25071205169408102</t>
  </si>
  <si>
    <t>25071204953482338</t>
  </si>
  <si>
    <t>25071205285878998</t>
  </si>
  <si>
    <t>25071204952396133</t>
  </si>
  <si>
    <t>25071205429903359</t>
  </si>
  <si>
    <t>25071204957544971</t>
  </si>
  <si>
    <t>25071205574017707</t>
  </si>
  <si>
    <t>25071204955408336</t>
  </si>
  <si>
    <t>25071207173910052</t>
  </si>
  <si>
    <t>25071204952607948</t>
  </si>
  <si>
    <t>25071207269806107</t>
  </si>
  <si>
    <t>25071204971986610</t>
  </si>
  <si>
    <t>25071207573888647</t>
  </si>
  <si>
    <t>25071204954450491</t>
  </si>
  <si>
    <t>25071207717705336</t>
  </si>
  <si>
    <t>25071204954795368</t>
  </si>
  <si>
    <t>25071208053784627</t>
  </si>
  <si>
    <t>25071209969967697</t>
  </si>
  <si>
    <t>25071210062550862</t>
  </si>
  <si>
    <t>25071209961423604</t>
  </si>
  <si>
    <t>25071210064942075</t>
  </si>
  <si>
    <t>25071209961701821</t>
  </si>
  <si>
    <t>25071210096923400</t>
  </si>
  <si>
    <t>25071209950477337</t>
  </si>
  <si>
    <t>25071210117520472</t>
  </si>
  <si>
    <t>25071209962120321</t>
  </si>
  <si>
    <t>25071210177150447</t>
  </si>
  <si>
    <t>25071209953480639</t>
  </si>
  <si>
    <t>25071210229544303</t>
  </si>
  <si>
    <t>25071209950036732</t>
  </si>
  <si>
    <t>25071210469629156</t>
  </si>
  <si>
    <t>25071209957457453</t>
  </si>
  <si>
    <t>25071210581470051</t>
  </si>
  <si>
    <t>25071209954475636</t>
  </si>
  <si>
    <t>25071210661406582</t>
  </si>
  <si>
    <t>25071209952278280</t>
  </si>
  <si>
    <t>25071212325443485</t>
  </si>
  <si>
    <t>25071209952637832</t>
  </si>
  <si>
    <t>25071212421460059</t>
  </si>
  <si>
    <t>25071209971979908</t>
  </si>
  <si>
    <t>25071212757523696</t>
  </si>
  <si>
    <t>25071209955402825</t>
  </si>
  <si>
    <t>25071212981437291</t>
  </si>
  <si>
    <t>25071209954826875</t>
  </si>
  <si>
    <t>25071213333397170</t>
  </si>
  <si>
    <t>25071214961457597</t>
  </si>
  <si>
    <t>25071215056885509</t>
  </si>
  <si>
    <t>25071214970086870</t>
  </si>
  <si>
    <t>25071215062962148</t>
  </si>
  <si>
    <t>25071214950508914</t>
  </si>
  <si>
    <t>25071215141258537</t>
  </si>
  <si>
    <t>25071214962114251</t>
  </si>
  <si>
    <t>25071215184874277</t>
  </si>
  <si>
    <t>25071214961667125</t>
  </si>
  <si>
    <t>25071215233012791</t>
  </si>
  <si>
    <t>25071214950067047</t>
  </si>
  <si>
    <t>25071215248847868</t>
  </si>
  <si>
    <t>25071214953488137</t>
  </si>
  <si>
    <t>25071215317184990</t>
  </si>
  <si>
    <t>25071214957582648</t>
  </si>
  <si>
    <t>25071215605102046</t>
  </si>
  <si>
    <t>25071214954450529</t>
  </si>
  <si>
    <t>25071215765271435</t>
  </si>
  <si>
    <t>25071214955418120</t>
  </si>
  <si>
    <t>25071215973185163</t>
  </si>
  <si>
    <t>25071214954801063</t>
  </si>
  <si>
    <t>25071217125034746</t>
  </si>
  <si>
    <t>25071214952293605</t>
  </si>
  <si>
    <t>25071217237100593</t>
  </si>
  <si>
    <t>25071214971908729</t>
  </si>
  <si>
    <t>25071217909029967</t>
  </si>
  <si>
    <t>25071214952666986</t>
  </si>
  <si>
    <t>25071218005014543</t>
  </si>
  <si>
    <t>25071219961435952</t>
  </si>
  <si>
    <t>25071220016565611</t>
  </si>
  <si>
    <t>25071219970059345</t>
  </si>
  <si>
    <t>25071220022604398</t>
  </si>
  <si>
    <t>25071219950463865</t>
  </si>
  <si>
    <t>25071220068910842</t>
  </si>
  <si>
    <t>25071219962109555</t>
  </si>
  <si>
    <t>25071220128543276</t>
  </si>
  <si>
    <t>25071219952270219</t>
  </si>
  <si>
    <t>25071220180926587</t>
  </si>
  <si>
    <t>25071219961684217</t>
  </si>
  <si>
    <t>25071220196726914</t>
  </si>
  <si>
    <t>25071219950024920</t>
  </si>
  <si>
    <t>25071220324889819</t>
  </si>
  <si>
    <t>25071219954564873</t>
  </si>
  <si>
    <t>25071220420839104</t>
  </si>
  <si>
    <t>25071219955405885</t>
  </si>
  <si>
    <t>25071220517014925</t>
  </si>
  <si>
    <t>25071219953451638</t>
  </si>
  <si>
    <t>25071222324886075</t>
  </si>
  <si>
    <t>25071219954808791</t>
  </si>
  <si>
    <t>25071222532957163</t>
  </si>
  <si>
    <t>25071219952631911</t>
  </si>
  <si>
    <t>25071222612726667</t>
  </si>
  <si>
    <t>25071219971847103</t>
  </si>
  <si>
    <t>25071222708737555</t>
  </si>
  <si>
    <t>25071219957549866</t>
  </si>
  <si>
    <t>25071223140756169</t>
  </si>
  <si>
    <t>25071224961465558</t>
  </si>
  <si>
    <t>25071225008217453</t>
  </si>
  <si>
    <t>25071224950481246</t>
  </si>
  <si>
    <t>25071225044586029</t>
  </si>
  <si>
    <t>25071224970088922</t>
  </si>
  <si>
    <t>25071225047030517</t>
  </si>
  <si>
    <t>25071224961590470</t>
  </si>
  <si>
    <t>25071225082005892</t>
  </si>
  <si>
    <t>25071224962111522</t>
  </si>
  <si>
    <t>25071225216531404</t>
  </si>
  <si>
    <t>25071224952391379</t>
  </si>
  <si>
    <t>25071225252686703</t>
  </si>
  <si>
    <t>25071224950051429</t>
  </si>
  <si>
    <t>25071225412557183</t>
  </si>
  <si>
    <t>25071224954565807</t>
  </si>
  <si>
    <t>25071225572560904</t>
  </si>
  <si>
    <t>25071224955411967</t>
  </si>
  <si>
    <t>25071225700530883</t>
  </si>
  <si>
    <t>25071224953475260</t>
  </si>
  <si>
    <t>25071227412528547</t>
  </si>
  <si>
    <t>25071224954696535</t>
  </si>
  <si>
    <t>25071227540708193</t>
  </si>
  <si>
    <t>25071224952588600</t>
  </si>
  <si>
    <t>25071227732458448</t>
  </si>
  <si>
    <t>25071224971893021</t>
  </si>
  <si>
    <t>25071227892420877</t>
  </si>
  <si>
    <t>25071224957567552</t>
  </si>
  <si>
    <t>25071228013924975</t>
  </si>
  <si>
    <t>25071229961466804</t>
  </si>
  <si>
    <t>25071230016682612</t>
  </si>
  <si>
    <t>25071229970095345</t>
  </si>
  <si>
    <t>25071230022685481</t>
  </si>
  <si>
    <t>25071229950070404</t>
  </si>
  <si>
    <t>25071230084243652</t>
  </si>
  <si>
    <t>25071229962110866</t>
  </si>
  <si>
    <t>25071230127926725</t>
  </si>
  <si>
    <t>25071229952393152</t>
  </si>
  <si>
    <t>25071230244343300</t>
  </si>
  <si>
    <t>25071229961588559</t>
  </si>
  <si>
    <t>25071230336050737</t>
  </si>
  <si>
    <t>25071229950470728</t>
  </si>
  <si>
    <t>25071230356099826</t>
  </si>
  <si>
    <t>25071229953456532</t>
  </si>
  <si>
    <t>25071230532153062</t>
  </si>
  <si>
    <t>25071229957599775</t>
  </si>
  <si>
    <t>25071230644067155</t>
  </si>
  <si>
    <t>25071229954570707</t>
  </si>
  <si>
    <t>25071232164208939</t>
  </si>
  <si>
    <t>25071229952762421</t>
  </si>
  <si>
    <t>25071232244051511</t>
  </si>
  <si>
    <t>25071229971982096</t>
  </si>
  <si>
    <t>25071232451922400</t>
  </si>
  <si>
    <t>25071229955407968</t>
  </si>
  <si>
    <t>25071232755931643</t>
  </si>
  <si>
    <t>25071229954813507</t>
  </si>
  <si>
    <t>25071232932036921</t>
  </si>
  <si>
    <t>25071234961446841</t>
  </si>
  <si>
    <t>25071235055837484</t>
  </si>
  <si>
    <t>25071234970093907</t>
  </si>
  <si>
    <t>25071235061396822</t>
  </si>
  <si>
    <t>25071234950083493</t>
  </si>
  <si>
    <t>25071235075815772</t>
  </si>
  <si>
    <t>25071234961685765</t>
  </si>
  <si>
    <t>25071235135670295</t>
  </si>
  <si>
    <t>25071234962114509</t>
  </si>
  <si>
    <t>25071235247674048</t>
  </si>
  <si>
    <t>25071234954569835</t>
  </si>
  <si>
    <t>25071235475878927</t>
  </si>
  <si>
    <t>25071234953466545</t>
  </si>
  <si>
    <t>25071235635752795</t>
  </si>
  <si>
    <t>25071234950465098</t>
  </si>
  <si>
    <t>25071235731775411</t>
  </si>
  <si>
    <t>25071234957573547</t>
  </si>
  <si>
    <t>25071235923746052</t>
  </si>
  <si>
    <t>25071234954806099</t>
  </si>
  <si>
    <t>25071237251621724</t>
  </si>
  <si>
    <t>25071234952393677</t>
  </si>
  <si>
    <t>25071237539718855</t>
  </si>
  <si>
    <t>25071234955415071</t>
  </si>
  <si>
    <t>25071237731741799</t>
  </si>
  <si>
    <t>25071234952806930</t>
  </si>
  <si>
    <t>25071237955681397</t>
  </si>
  <si>
    <t>25071234971887191</t>
  </si>
  <si>
    <t>25071238163701446</t>
  </si>
  <si>
    <t>25071239961453142</t>
  </si>
  <si>
    <t>25071240031460524</t>
  </si>
  <si>
    <t>25071239961575079</t>
  </si>
  <si>
    <t>25071240063396503</t>
  </si>
  <si>
    <t>25071239970092858</t>
  </si>
  <si>
    <t>25071240070494469</t>
  </si>
  <si>
    <t>25071239950058538</t>
  </si>
  <si>
    <t>25071240083423065</t>
  </si>
  <si>
    <t>25071239962100221</t>
  </si>
  <si>
    <t>25071240175143984</t>
  </si>
  <si>
    <t>25071239950476058</t>
  </si>
  <si>
    <t>25071240211650778</t>
  </si>
  <si>
    <t>25071239953464469</t>
  </si>
  <si>
    <t>25071240323328316</t>
  </si>
  <si>
    <t>25071239952391750</t>
  </si>
  <si>
    <t>25071240451374543</t>
  </si>
  <si>
    <t>25071239957567236</t>
  </si>
  <si>
    <t>25071240643436594</t>
  </si>
  <si>
    <t>25071239971985058</t>
  </si>
  <si>
    <t>25071242163433773</t>
  </si>
  <si>
    <t>25071239954565571</t>
  </si>
  <si>
    <t>25071242355285045</t>
  </si>
  <si>
    <t>25071239954809801</t>
  </si>
  <si>
    <t>25071242563300744</t>
  </si>
  <si>
    <t>25071239952818562</t>
  </si>
  <si>
    <t>25071242611256831</t>
  </si>
  <si>
    <t>25071239955414445</t>
  </si>
  <si>
    <t>25071242755292702</t>
  </si>
  <si>
    <t>25071244961464086</t>
  </si>
  <si>
    <t>25071245007053064</t>
  </si>
  <si>
    <t>25071244970093726</t>
  </si>
  <si>
    <t>25071245014055524</t>
  </si>
  <si>
    <t>25071244950062141</t>
  </si>
  <si>
    <t>25071245091137927</t>
  </si>
  <si>
    <t>25071244962113502</t>
  </si>
  <si>
    <t>25071245107422245</t>
  </si>
  <si>
    <t>25071244961582787</t>
  </si>
  <si>
    <t>25071245166886498</t>
  </si>
  <si>
    <t>25071244950471634</t>
  </si>
  <si>
    <t>25071245187032922</t>
  </si>
  <si>
    <t>25071244953585204</t>
  </si>
  <si>
    <t>25071245251033583</t>
  </si>
  <si>
    <t>25071244952392683</t>
  </si>
  <si>
    <t>25071245523157924</t>
  </si>
  <si>
    <t>25071244957567595</t>
  </si>
  <si>
    <t>25071245683053093</t>
  </si>
  <si>
    <t>25071244955406942</t>
  </si>
  <si>
    <t>25071247362986698</t>
  </si>
  <si>
    <t>25071244954460117</t>
  </si>
  <si>
    <t>25071247555118501</t>
  </si>
  <si>
    <t>25071244952578345</t>
  </si>
  <si>
    <t>25071247762968406</t>
  </si>
  <si>
    <t>25071244954795534</t>
  </si>
  <si>
    <t>25071247923040170</t>
  </si>
  <si>
    <t>25071244971980209</t>
  </si>
  <si>
    <t>25071248003018125</t>
  </si>
  <si>
    <t>25071249950469050</t>
  </si>
  <si>
    <t>25071250050642793</t>
  </si>
  <si>
    <t>25071249970086831</t>
  </si>
  <si>
    <t>25071250055156773</t>
  </si>
  <si>
    <t>25071249961685195</t>
  </si>
  <si>
    <t>25071250063617580</t>
  </si>
  <si>
    <t>25071249961444299</t>
  </si>
  <si>
    <t>25071250158757759</t>
  </si>
  <si>
    <t>25071249950096359</t>
  </si>
  <si>
    <t>25071250290690442</t>
  </si>
  <si>
    <t>25071249962106449</t>
  </si>
  <si>
    <t>25071250304937712</t>
  </si>
  <si>
    <t>25071249952580829</t>
  </si>
  <si>
    <t>25071250402797680</t>
  </si>
  <si>
    <t>25071249952390912</t>
  </si>
  <si>
    <t>25071250514727541</t>
  </si>
  <si>
    <t>25071249957568242</t>
  </si>
  <si>
    <t>25071252146733176</t>
  </si>
  <si>
    <t>25071249954565028</t>
  </si>
  <si>
    <t>25071252306696231</t>
  </si>
  <si>
    <t>25071249954801009</t>
  </si>
  <si>
    <t>25071252498682242</t>
  </si>
  <si>
    <t>25071249955416167</t>
  </si>
  <si>
    <t>25071252978491019</t>
  </si>
  <si>
    <t>25071249971986438</t>
  </si>
  <si>
    <t>25071253090610804</t>
  </si>
  <si>
    <t>25071249953468943</t>
  </si>
  <si>
    <t>25071253104315298</t>
  </si>
  <si>
    <t>25071254961389573</t>
  </si>
  <si>
    <t>25071255022402932</t>
  </si>
  <si>
    <t>25071254970061178</t>
  </si>
  <si>
    <t>25071255043705061</t>
  </si>
  <si>
    <t>25071254961696462</t>
  </si>
  <si>
    <t>25071255081821682</t>
  </si>
  <si>
    <t>25071254952761172</t>
  </si>
  <si>
    <t>25071255106258821</t>
  </si>
  <si>
    <t>25071254962130243</t>
  </si>
  <si>
    <t>25071255182083230</t>
  </si>
  <si>
    <t>25071254950473412</t>
  </si>
  <si>
    <t>25071255282417511</t>
  </si>
  <si>
    <t>25071254950038961</t>
  </si>
  <si>
    <t>25071255314341485</t>
  </si>
  <si>
    <t>25071254953468799</t>
  </si>
  <si>
    <t>25071255538505058</t>
  </si>
  <si>
    <t>25071254954567492</t>
  </si>
  <si>
    <t>25071257106409707</t>
  </si>
  <si>
    <t>25071254955399694</t>
  </si>
  <si>
    <t>25071257458173254</t>
  </si>
  <si>
    <t>25071254971885750</t>
  </si>
  <si>
    <t>25071257501691388</t>
  </si>
  <si>
    <t>25071254954814264</t>
  </si>
  <si>
    <t>25071257698244642</t>
  </si>
  <si>
    <t>25071254957570804</t>
  </si>
  <si>
    <t>25071257746080470</t>
  </si>
  <si>
    <t>25071254952398967</t>
  </si>
  <si>
    <t>25071257922269430</t>
  </si>
  <si>
    <t>25071259961354227</t>
  </si>
  <si>
    <t>25071260094162650</t>
  </si>
  <si>
    <t>25071259970062216</t>
  </si>
  <si>
    <t>25071260099367313</t>
  </si>
  <si>
    <t>25071259950130302</t>
  </si>
  <si>
    <t>25071260130161581</t>
  </si>
  <si>
    <t>25071259961675554</t>
  </si>
  <si>
    <t>25071260189954494</t>
  </si>
  <si>
    <t>25071259950490407</t>
  </si>
  <si>
    <t>25071260242002376</t>
  </si>
  <si>
    <t>25071259955400504</t>
  </si>
  <si>
    <t>25071260321960006</t>
  </si>
  <si>
    <t>25071259954561385</t>
  </si>
  <si>
    <t>25071260657821443</t>
  </si>
  <si>
    <t>25071259953461695</t>
  </si>
  <si>
    <t>25071260914029789</t>
  </si>
  <si>
    <t>25071259954806720</t>
  </si>
  <si>
    <t>25071262146015222</t>
  </si>
  <si>
    <t>25071259962096944</t>
  </si>
  <si>
    <t>25071262349972337</t>
  </si>
  <si>
    <t>25071259952827493</t>
  </si>
  <si>
    <t>25071262513770730</t>
  </si>
  <si>
    <t>25071259952384125</t>
  </si>
  <si>
    <t>25071262689787798</t>
  </si>
  <si>
    <t>25071259971885424</t>
  </si>
  <si>
    <t>25071262914017039</t>
  </si>
  <si>
    <t>25071259957471288</t>
  </si>
  <si>
    <t>25071263121863691</t>
  </si>
  <si>
    <t>25071264961458809</t>
  </si>
  <si>
    <t>25071265021784694</t>
  </si>
  <si>
    <t>25071264970064850</t>
  </si>
  <si>
    <t>25071265061547937</t>
  </si>
  <si>
    <t>25071264961586639</t>
  </si>
  <si>
    <t>25071265079047590</t>
  </si>
  <si>
    <t>25071264962107294</t>
  </si>
  <si>
    <t>25071265181681395</t>
  </si>
  <si>
    <t>25071264950468474</t>
  </si>
  <si>
    <t>25071265313497371</t>
  </si>
  <si>
    <t>25071264950053768</t>
  </si>
  <si>
    <t>25071265473543038</t>
  </si>
  <si>
    <t>25071264953472444</t>
  </si>
  <si>
    <t>25071265697563665</t>
  </si>
  <si>
    <t>25071264957571675</t>
  </si>
  <si>
    <t>25071265825457807</t>
  </si>
  <si>
    <t>25071264955415258</t>
  </si>
  <si>
    <t>25071266177664357</t>
  </si>
  <si>
    <t>25071264954574015</t>
  </si>
  <si>
    <t>25071266321586387</t>
  </si>
  <si>
    <t>25071264954707892</t>
  </si>
  <si>
    <t>25071267345639540</t>
  </si>
  <si>
    <t>25071264952551145</t>
  </si>
  <si>
    <t>25071267889605983</t>
  </si>
  <si>
    <t>25071264971985693</t>
  </si>
  <si>
    <t>25071268033509073</t>
  </si>
  <si>
    <t>25071264952389041</t>
  </si>
  <si>
    <t>25071268065385355</t>
  </si>
  <si>
    <t>25071269970086571</t>
  </si>
  <si>
    <t>25071270068435358</t>
  </si>
  <si>
    <t>25071269961438130</t>
  </si>
  <si>
    <t>25071270077280633</t>
  </si>
  <si>
    <t>25071269961682481</t>
  </si>
  <si>
    <t>25071270109434973</t>
  </si>
  <si>
    <t>25071269952324809</t>
  </si>
  <si>
    <t>25071270145297559</t>
  </si>
  <si>
    <t>25071269950469141</t>
  </si>
  <si>
    <t>25071270177209432</t>
  </si>
  <si>
    <t>25071269950053172</t>
  </si>
  <si>
    <t>25071270289173270</t>
  </si>
  <si>
    <t>25071269962097831</t>
  </si>
  <si>
    <t>25071270365280835</t>
  </si>
  <si>
    <t>25071269954450872</t>
  </si>
  <si>
    <t>25071270449196456</t>
  </si>
  <si>
    <t>25071269955436249</t>
  </si>
  <si>
    <t>25071270881391080</t>
  </si>
  <si>
    <t>25071269952648355</t>
  </si>
  <si>
    <t>25071272177288823</t>
  </si>
  <si>
    <t>25071269971972823</t>
  </si>
  <si>
    <t>25071272273056622</t>
  </si>
  <si>
    <t>25071269957437526</t>
  </si>
  <si>
    <t>25071272705126188</t>
  </si>
  <si>
    <t>25071269954821252</t>
  </si>
  <si>
    <t>25071272737578077</t>
  </si>
  <si>
    <t>25071269953454087</t>
  </si>
  <si>
    <t>25071272832981336</t>
  </si>
  <si>
    <t>25071274961454169</t>
  </si>
  <si>
    <t>25071275021205102</t>
  </si>
  <si>
    <t>25071274970087178</t>
  </si>
  <si>
    <t>25071275061021653</t>
  </si>
  <si>
    <t>25071274950046100</t>
  </si>
  <si>
    <t>25071275072932999</t>
  </si>
  <si>
    <t>25071274961577413</t>
  </si>
  <si>
    <t>25071275094090787</t>
  </si>
  <si>
    <t>25071274950463848</t>
  </si>
  <si>
    <t>25071275216915447</t>
  </si>
  <si>
    <t>25071274962103149</t>
  </si>
  <si>
    <t>25071275233462082</t>
  </si>
  <si>
    <t>25071274953480832</t>
  </si>
  <si>
    <t>25071275408932729</t>
  </si>
  <si>
    <t>25071274957584810</t>
  </si>
  <si>
    <t>25071275488900211</t>
  </si>
  <si>
    <t>25071274952416032</t>
  </si>
  <si>
    <t>25071275648953660</t>
  </si>
  <si>
    <t>25071274952879155</t>
  </si>
  <si>
    <t>25071277025027280</t>
  </si>
  <si>
    <t>25071274954707610</t>
  </si>
  <si>
    <t>25071277248842333</t>
  </si>
  <si>
    <t>25071274954583803</t>
  </si>
  <si>
    <t>25071277456975069</t>
  </si>
  <si>
    <t>25071274955410283</t>
  </si>
  <si>
    <t>25071277552815903</t>
  </si>
  <si>
    <t>25071274971886639</t>
  </si>
  <si>
    <t>25071277953007871</t>
  </si>
  <si>
    <t>25071279950064254</t>
  </si>
  <si>
    <t>25071280032744219</t>
  </si>
  <si>
    <t>25071279969995241</t>
  </si>
  <si>
    <t>25071280050811312</t>
  </si>
  <si>
    <t>25071279961463528</t>
  </si>
  <si>
    <t>25071280060581051</t>
  </si>
  <si>
    <t>25071279952300256</t>
  </si>
  <si>
    <t>25071280096612264</t>
  </si>
  <si>
    <t>25071279962108480</t>
  </si>
  <si>
    <t>25071280204843942</t>
  </si>
  <si>
    <t>25071279961606725</t>
  </si>
  <si>
    <t>25071280236675177</t>
  </si>
  <si>
    <t>25071279957435926</t>
  </si>
  <si>
    <t>25071280560672531</t>
  </si>
  <si>
    <t>25071279953465592</t>
  </si>
  <si>
    <t>25071280656530674</t>
  </si>
  <si>
    <t>25071279950471789</t>
  </si>
  <si>
    <t>25071280688558420</t>
  </si>
  <si>
    <t>25071279954466182</t>
  </si>
  <si>
    <t>25071282512607832</t>
  </si>
  <si>
    <t>25071279954778997</t>
  </si>
  <si>
    <t>25071282688294908</t>
  </si>
  <si>
    <t>25071279971928429</t>
  </si>
  <si>
    <t>25071282816338796</t>
  </si>
  <si>
    <t>25071279955396382</t>
  </si>
  <si>
    <t>25071283049855277</t>
  </si>
  <si>
    <t>25071284961451051</t>
  </si>
  <si>
    <t>25071285004616906</t>
  </si>
  <si>
    <t>25071284970079208</t>
  </si>
  <si>
    <t>25071285011081348</t>
  </si>
  <si>
    <t>25071284961576667</t>
  </si>
  <si>
    <t>25071285052556199</t>
  </si>
  <si>
    <t>25071284950068311</t>
  </si>
  <si>
    <t>25071285069538563</t>
  </si>
  <si>
    <t>25071284962110786</t>
  </si>
  <si>
    <t>25071285196637360</t>
  </si>
  <si>
    <t>25071284950470916</t>
  </si>
  <si>
    <t>25071285216191516</t>
  </si>
  <si>
    <t>25071284952390144</t>
  </si>
  <si>
    <t>25071285424292255</t>
  </si>
  <si>
    <t>25071284953586072</t>
  </si>
  <si>
    <t>25071285520278091</t>
  </si>
  <si>
    <t>25071284957572232</t>
  </si>
  <si>
    <t>25071285792265236</t>
  </si>
  <si>
    <t>25071284954481423</t>
  </si>
  <si>
    <t>25071287248217483</t>
  </si>
  <si>
    <t>25071284952554587</t>
  </si>
  <si>
    <t>25071287343944921</t>
  </si>
  <si>
    <t>25071284954791912</t>
  </si>
  <si>
    <t>25071287519972324</t>
  </si>
  <si>
    <t>25071284971978973</t>
  </si>
  <si>
    <t>25071287616192306</t>
  </si>
  <si>
    <t>25071284955439628</t>
  </si>
  <si>
    <t>25071288112217206</t>
  </si>
  <si>
    <t>25071289961457823</t>
  </si>
  <si>
    <t>25071290012149055</t>
  </si>
  <si>
    <t>25071289961580813</t>
  </si>
  <si>
    <t>25071290044071115</t>
  </si>
  <si>
    <t>25071289970087901</t>
  </si>
  <si>
    <t>25071290050924927</t>
  </si>
  <si>
    <t>25071289950048061</t>
  </si>
  <si>
    <t>25071290079999097</t>
  </si>
  <si>
    <t>25071289962109737</t>
  </si>
  <si>
    <t>25071290155899137</t>
  </si>
  <si>
    <t>25071289950467773</t>
  </si>
  <si>
    <t>25071290271843204</t>
  </si>
  <si>
    <t>25071289953509651</t>
  </si>
  <si>
    <t>25071290383824238</t>
  </si>
  <si>
    <t>25071289952391488</t>
  </si>
  <si>
    <t>25071290671793192</t>
  </si>
  <si>
    <t>25071289957567691</t>
  </si>
  <si>
    <t>25071290992132061</t>
  </si>
  <si>
    <t>25071289955405820</t>
  </si>
  <si>
    <t>25071292224901398</t>
  </si>
  <si>
    <t>25071289971985388</t>
  </si>
  <si>
    <t>25071292367847776</t>
  </si>
  <si>
    <t>25071289952585937</t>
  </si>
  <si>
    <t>25071292527633210</t>
  </si>
  <si>
    <t>25071289954811260</t>
  </si>
  <si>
    <t>25071292623633451</t>
  </si>
  <si>
    <t>25071289954565440</t>
  </si>
  <si>
    <t>25071293151909307</t>
  </si>
  <si>
    <t>25071294961459968</t>
  </si>
  <si>
    <t>25071295019883629</t>
  </si>
  <si>
    <t>25071294970064975</t>
  </si>
  <si>
    <t>25071295026285003</t>
  </si>
  <si>
    <t>25071294961685379</t>
  </si>
  <si>
    <t>25071295131830566</t>
  </si>
  <si>
    <t>25071294950466318</t>
  </si>
  <si>
    <t>25071295152108957</t>
  </si>
  <si>
    <t>25071294950049914</t>
  </si>
  <si>
    <t>25071295247592490</t>
  </si>
  <si>
    <t>25071294953494467</t>
  </si>
  <si>
    <t>25071295615665341</t>
  </si>
  <si>
    <t>25071294952397671</t>
  </si>
  <si>
    <t>25071295647527178</t>
  </si>
  <si>
    <t>25071294957553532</t>
  </si>
  <si>
    <t>25071295999776384</t>
  </si>
  <si>
    <t>25071294954804084</t>
  </si>
  <si>
    <t>25071297215590634</t>
  </si>
  <si>
    <t>25071294954572542</t>
  </si>
  <si>
    <t>25071297263436691</t>
  </si>
  <si>
    <t>25071294962118194</t>
  </si>
  <si>
    <t>25071297284311265</t>
  </si>
  <si>
    <t>25071294955407566</t>
  </si>
  <si>
    <t>25071297391433159</t>
  </si>
  <si>
    <t>25071294971888738</t>
  </si>
  <si>
    <t>25071297791433135</t>
  </si>
  <si>
    <t>25071294952601842</t>
  </si>
  <si>
    <t>25071297881690487</t>
  </si>
  <si>
    <t>25071299961464234</t>
  </si>
  <si>
    <t>25071300011808341</t>
  </si>
  <si>
    <t>25071299961590213</t>
  </si>
  <si>
    <t>25071300075882524</t>
  </si>
  <si>
    <t>25071299970084077</t>
  </si>
  <si>
    <t>25071300083244507</t>
  </si>
  <si>
    <t>25071299950045218</t>
  </si>
  <si>
    <t>25071300095633107</t>
  </si>
  <si>
    <t>25071299962111257</t>
  </si>
  <si>
    <t>25071300203718513</t>
  </si>
  <si>
    <t>25071299953459674</t>
  </si>
  <si>
    <t>25071300319239513</t>
  </si>
  <si>
    <t>25071299950475938</t>
  </si>
  <si>
    <t>25071300479268590</t>
  </si>
  <si>
    <t>25071299952277967</t>
  </si>
  <si>
    <t>25071300591160260</t>
  </si>
  <si>
    <t>25071299957436589</t>
  </si>
  <si>
    <t>25071300799189874</t>
  </si>
  <si>
    <t>25071299955407830</t>
  </si>
  <si>
    <t>25071302191218499</t>
  </si>
  <si>
    <t>25071299954781066</t>
  </si>
  <si>
    <t>25071302335140214</t>
  </si>
  <si>
    <t>25071299971978791</t>
  </si>
  <si>
    <t>25071302463070791</t>
  </si>
  <si>
    <t>25071299952644570</t>
  </si>
  <si>
    <t>25071302511074609</t>
  </si>
  <si>
    <t>25071299954430524</t>
  </si>
  <si>
    <t>25071302878990666</t>
  </si>
  <si>
    <t>25071304970083702</t>
  </si>
  <si>
    <t>25071305010343267</t>
  </si>
  <si>
    <t>25071304961382648</t>
  </si>
  <si>
    <t>25071305020031028</t>
  </si>
  <si>
    <t>25071304950464999</t>
  </si>
  <si>
    <t>25071305087050593</t>
  </si>
  <si>
    <t>25071304962107693</t>
  </si>
  <si>
    <t>25071305115898466</t>
  </si>
  <si>
    <t>25071304961668026</t>
  </si>
  <si>
    <t>25071305147164827</t>
  </si>
  <si>
    <t>25071304953484507</t>
  </si>
  <si>
    <t>25071305230869274</t>
  </si>
  <si>
    <t>25071304950029442</t>
  </si>
  <si>
    <t>25071305294851771</t>
  </si>
  <si>
    <t>25071304957563920</t>
  </si>
  <si>
    <t>25071305470838870</t>
  </si>
  <si>
    <t>25071304955410568</t>
  </si>
  <si>
    <t>25071305646887093</t>
  </si>
  <si>
    <t>25071304954564086</t>
  </si>
  <si>
    <t>25071305742852058</t>
  </si>
  <si>
    <t>25071304952402291</t>
  </si>
  <si>
    <t>25071307134958875</t>
  </si>
  <si>
    <t>25071304954803806</t>
  </si>
  <si>
    <t>25071307310765435</t>
  </si>
  <si>
    <t>25071304952603523</t>
  </si>
  <si>
    <t>25071307534671740</t>
  </si>
  <si>
    <t>25071304971986388</t>
  </si>
  <si>
    <t>25071307998919127</t>
  </si>
  <si>
    <t>25071309961461064</t>
  </si>
  <si>
    <t>25071310011224336</t>
  </si>
  <si>
    <t>25071309961681622</t>
  </si>
  <si>
    <t>25071310075071257</t>
  </si>
  <si>
    <t>25071309970086966</t>
  </si>
  <si>
    <t>25071310082482394</t>
  </si>
  <si>
    <t>25071309950044346</t>
  </si>
  <si>
    <t>25071310094511306</t>
  </si>
  <si>
    <t>25071309962111016</t>
  </si>
  <si>
    <t>25071310171084655</t>
  </si>
  <si>
    <t>25071309954573580</t>
  </si>
  <si>
    <t>25071310286534358</t>
  </si>
  <si>
    <t>25071309950465439</t>
  </si>
  <si>
    <t>25071310446481650</t>
  </si>
  <si>
    <t>25071309955420186</t>
  </si>
  <si>
    <t>25071310574370291</t>
  </si>
  <si>
    <t>25071309953469229</t>
  </si>
  <si>
    <t>25071310926563184</t>
  </si>
  <si>
    <t>25071309957572235</t>
  </si>
  <si>
    <t>25071311134538542</t>
  </si>
  <si>
    <t>25071309952841816</t>
  </si>
  <si>
    <t>25071312014616931</t>
  </si>
  <si>
    <t>25071309952397455</t>
  </si>
  <si>
    <t>25071312190259404</t>
  </si>
  <si>
    <t>25071309971987219</t>
  </si>
  <si>
    <t>25071312910451774</t>
  </si>
  <si>
    <t>25071309954699153</t>
  </si>
  <si>
    <t>25071313310401629</t>
  </si>
  <si>
    <t>25071314961684714</t>
  </si>
  <si>
    <t>25071315002512740</t>
  </si>
  <si>
    <t>25071314950022510</t>
  </si>
  <si>
    <t>25071315070191323</t>
  </si>
  <si>
    <t>25071314961433729</t>
  </si>
  <si>
    <t>25071315094462897</t>
  </si>
  <si>
    <t>25071314970087499</t>
  </si>
  <si>
    <t>25071315103926541</t>
  </si>
  <si>
    <t>25071314962099912</t>
  </si>
  <si>
    <t>25071315210578723</t>
  </si>
  <si>
    <t>25071314950473002</t>
  </si>
  <si>
    <t>25071315390110269</t>
  </si>
  <si>
    <t>25071314952280563</t>
  </si>
  <si>
    <t>25071315566332114</t>
  </si>
  <si>
    <t>25071314953462025</t>
  </si>
  <si>
    <t>25071315710409347</t>
  </si>
  <si>
    <t>25071314957433948</t>
  </si>
  <si>
    <t>25071315822273716</t>
  </si>
  <si>
    <t>25071314971981428</t>
  </si>
  <si>
    <t>25071317358205681</t>
  </si>
  <si>
    <t>25071314955395033</t>
  </si>
  <si>
    <t>25071317582246951</t>
  </si>
  <si>
    <t>25071314952633455</t>
  </si>
  <si>
    <t>25071317598204305</t>
  </si>
  <si>
    <t>25071314954432889</t>
  </si>
  <si>
    <t>25071317726153884</t>
  </si>
  <si>
    <t>25071314954780470</t>
  </si>
  <si>
    <t>25071317918138596</t>
  </si>
  <si>
    <t>25071319961461489</t>
  </si>
  <si>
    <t>25071320010418005</t>
  </si>
  <si>
    <t>25071319970109665</t>
  </si>
  <si>
    <t>25071320017894570</t>
  </si>
  <si>
    <t>25071319950469382</t>
  </si>
  <si>
    <t>25071320094012822</t>
  </si>
  <si>
    <t>25071319962102399</t>
  </si>
  <si>
    <t>25071320170207420</t>
  </si>
  <si>
    <t>25071319952420924</t>
  </si>
  <si>
    <t>25071320253805977</t>
  </si>
  <si>
    <t>25071319961580820</t>
  </si>
  <si>
    <t>25071320330285367</t>
  </si>
  <si>
    <t>25071319950121191</t>
  </si>
  <si>
    <t>25071320349710568</t>
  </si>
  <si>
    <t>25071319955420059</t>
  </si>
  <si>
    <t>25071320542082973</t>
  </si>
  <si>
    <t>25071319954473466</t>
  </si>
  <si>
    <t>25071320781880872</t>
  </si>
  <si>
    <t>25071319957557232</t>
  </si>
  <si>
    <t>25071322206116197</t>
  </si>
  <si>
    <t>25071319953465137</t>
  </si>
  <si>
    <t>25071322669915119</t>
  </si>
  <si>
    <t>25071319971894139</t>
  </si>
  <si>
    <t>25071322845768784</t>
  </si>
  <si>
    <t>25071319952844499</t>
  </si>
  <si>
    <t>25071322941706244</t>
  </si>
  <si>
    <t>25071319954808743</t>
  </si>
  <si>
    <t>25071323021909798</t>
  </si>
  <si>
    <t>25071324961454691</t>
  </si>
  <si>
    <t>25071325018196748</t>
  </si>
  <si>
    <t>25071324970100982</t>
  </si>
  <si>
    <t>25071325025246744</t>
  </si>
  <si>
    <t>25071324950084266</t>
  </si>
  <si>
    <t>25071325032231610</t>
  </si>
  <si>
    <t>25071324961581495</t>
  </si>
  <si>
    <t>25071325114091251</t>
  </si>
  <si>
    <t>25071324952392631</t>
  </si>
  <si>
    <t>25071325133573744</t>
  </si>
  <si>
    <t>25071324962102171</t>
  </si>
  <si>
    <t>25071325210098517</t>
  </si>
  <si>
    <t>25071324950485946</t>
  </si>
  <si>
    <t>25071325421738370</t>
  </si>
  <si>
    <t>25071324953461220</t>
  </si>
  <si>
    <t>25071325613680730</t>
  </si>
  <si>
    <t>25071324957585999</t>
  </si>
  <si>
    <t>25071325725648846</t>
  </si>
  <si>
    <t>25071324954795912</t>
  </si>
  <si>
    <t>25071327277626607</t>
  </si>
  <si>
    <t>25071324955409058</t>
  </si>
  <si>
    <t>25071327517620559</t>
  </si>
  <si>
    <t>25071324971980445</t>
  </si>
  <si>
    <t>25071327677511689</t>
  </si>
  <si>
    <t>25071324952653831</t>
  </si>
  <si>
    <t>25071327853442888</t>
  </si>
  <si>
    <t>25071324954447348</t>
  </si>
  <si>
    <t>25071327949407925</t>
  </si>
  <si>
    <t>25071329950054397</t>
  </si>
  <si>
    <t>25071330029502153</t>
  </si>
  <si>
    <t>25071329961459900</t>
  </si>
  <si>
    <t>25071330046563410</t>
  </si>
  <si>
    <t>25071329970088175</t>
  </si>
  <si>
    <t>25071330047252505</t>
  </si>
  <si>
    <t>25071329950460328</t>
  </si>
  <si>
    <t>25071330109346788</t>
  </si>
  <si>
    <t>25071329961586034</t>
  </si>
  <si>
    <t>25071330125384421</t>
  </si>
  <si>
    <t>25071329953468260</t>
  </si>
  <si>
    <t>25071330237477380</t>
  </si>
  <si>
    <t>25071329952391541</t>
  </si>
  <si>
    <t>25071330349246625</t>
  </si>
  <si>
    <t>25071329957567815</t>
  </si>
  <si>
    <t>25071330509347678</t>
  </si>
  <si>
    <t>25071329954833052</t>
  </si>
  <si>
    <t>25071332141300668</t>
  </si>
  <si>
    <t>25071329971995394</t>
  </si>
  <si>
    <t>25071332317133029</t>
  </si>
  <si>
    <t>25071329954567578</t>
  </si>
  <si>
    <t>25071332621151861</t>
  </si>
  <si>
    <t>25071329952720650</t>
  </si>
  <si>
    <t>25071332717048048</t>
  </si>
  <si>
    <t>25071329962111454</t>
  </si>
  <si>
    <t>25071333001897060</t>
  </si>
  <si>
    <t>25071329955420501</t>
  </si>
  <si>
    <t>25071333117261876</t>
  </si>
  <si>
    <t>25071334961581361</t>
  </si>
  <si>
    <t>25071335033410185</t>
  </si>
  <si>
    <t>25071334961459221</t>
  </si>
  <si>
    <t>25071335066336921</t>
  </si>
  <si>
    <t>25071334970084995</t>
  </si>
  <si>
    <t>25071335073446296</t>
  </si>
  <si>
    <t>25071334950468838</t>
  </si>
  <si>
    <t>25071335101200585</t>
  </si>
  <si>
    <t>25071334962114763</t>
  </si>
  <si>
    <t>25071335161485763</t>
  </si>
  <si>
    <t>25071334950059404</t>
  </si>
  <si>
    <t>25071335180987755</t>
  </si>
  <si>
    <t>25071334953487341</t>
  </si>
  <si>
    <t>25071335756988621</t>
  </si>
  <si>
    <t>25071334952398555</t>
  </si>
  <si>
    <t>25071335772879809</t>
  </si>
  <si>
    <t>25071334957545027</t>
  </si>
  <si>
    <t>25071335852869728</t>
  </si>
  <si>
    <t>25071334955441288</t>
  </si>
  <si>
    <t>25071337148855070</t>
  </si>
  <si>
    <t>25071334954463534</t>
  </si>
  <si>
    <t>25071337260818998</t>
  </si>
  <si>
    <t>25071334971988405</t>
  </si>
  <si>
    <t>25071337420766773</t>
  </si>
  <si>
    <t>25071334954800023</t>
  </si>
  <si>
    <t>25071337564767797</t>
  </si>
  <si>
    <t>25071334952647535</t>
  </si>
  <si>
    <t>25071337724726508</t>
  </si>
  <si>
    <t>25071339961465676</t>
  </si>
  <si>
    <t>25071340008867710</t>
  </si>
  <si>
    <t>25071339971778387</t>
  </si>
  <si>
    <t>25071340020109537</t>
  </si>
  <si>
    <t>25071339950043850</t>
  </si>
  <si>
    <t>25071340044672365</t>
  </si>
  <si>
    <t>25071339961588425</t>
  </si>
  <si>
    <t>25071340056845677</t>
  </si>
  <si>
    <t>25071339950469759</t>
  </si>
  <si>
    <t>25071340108636837</t>
  </si>
  <si>
    <t>25071339962123515</t>
  </si>
  <si>
    <t>25071340264873134</t>
  </si>
  <si>
    <t>25071339953460273</t>
  </si>
  <si>
    <t>25071340444476381</t>
  </si>
  <si>
    <t>25071339957568992</t>
  </si>
  <si>
    <t>25071340636609482</t>
  </si>
  <si>
    <t>25071339952398244</t>
  </si>
  <si>
    <t>25071340700323612</t>
  </si>
  <si>
    <t>25071339971941528</t>
  </si>
  <si>
    <t>25071342172204764</t>
  </si>
  <si>
    <t>25071339955414370</t>
  </si>
  <si>
    <t>25071342316376619</t>
  </si>
  <si>
    <t>25071339954803195</t>
  </si>
  <si>
    <t>25071342540288465</t>
  </si>
  <si>
    <t>25071339952654470</t>
  </si>
  <si>
    <t>25071342780353098</t>
  </si>
  <si>
    <t>25071339954563864</t>
  </si>
  <si>
    <t>25071342988461284</t>
  </si>
  <si>
    <t>25071344961465058</t>
  </si>
  <si>
    <t>25071345033048607</t>
  </si>
  <si>
    <t>25071344970109190</t>
  </si>
  <si>
    <t>25071345040734830</t>
  </si>
  <si>
    <t>25071344950469070</t>
  </si>
  <si>
    <t>25071345049911164</t>
  </si>
  <si>
    <t>25071344950057991</t>
  </si>
  <si>
    <t>25071345116072794</t>
  </si>
  <si>
    <t>25071344962109445</t>
  </si>
  <si>
    <t>25071345144806084</t>
  </si>
  <si>
    <t>25071344954555514</t>
  </si>
  <si>
    <t>25071345260108068</t>
  </si>
  <si>
    <t>25071344961604589</t>
  </si>
  <si>
    <t>25071345288828464</t>
  </si>
  <si>
    <t>25071344952393308</t>
  </si>
  <si>
    <t>25071345372078933</t>
  </si>
  <si>
    <t>25071344955405849</t>
  </si>
  <si>
    <t>25071345692147643</t>
  </si>
  <si>
    <t>25071344954811572</t>
  </si>
  <si>
    <t>25071345868188674</t>
  </si>
  <si>
    <t>25071344971919200</t>
  </si>
  <si>
    <t>25071346140324072</t>
  </si>
  <si>
    <t>25071344957569191</t>
  </si>
  <si>
    <t>25071347292092751</t>
  </si>
  <si>
    <t>25071344953461500</t>
  </si>
  <si>
    <t>25071347532096590</t>
  </si>
  <si>
    <t>25071344952652276</t>
  </si>
  <si>
    <t>25071347708042631</t>
  </si>
  <si>
    <t>25071349961595626</t>
  </si>
  <si>
    <t>25071350056698371</t>
  </si>
  <si>
    <t>25071349970087030</t>
  </si>
  <si>
    <t>25071350064935505</t>
  </si>
  <si>
    <t>25071349961467343</t>
  </si>
  <si>
    <t>25071350104487688</t>
  </si>
  <si>
    <t>25071349962095303</t>
  </si>
  <si>
    <t>25071350280589707</t>
  </si>
  <si>
    <t>25071349953468635</t>
  </si>
  <si>
    <t>25071350300012129</t>
  </si>
  <si>
    <t>25071349957472437</t>
  </si>
  <si>
    <t>25071350443846344</t>
  </si>
  <si>
    <t>25071349950042977</t>
  </si>
  <si>
    <t>25071350475818591</t>
  </si>
  <si>
    <t>25071349950471784</t>
  </si>
  <si>
    <t>25071350523786587</t>
  </si>
  <si>
    <t>25071349952276436</t>
  </si>
  <si>
    <t>25071350796013129</t>
  </si>
  <si>
    <t>25071349971984901</t>
  </si>
  <si>
    <t>25071350907978461</t>
  </si>
  <si>
    <t>25071349954783129</t>
  </si>
  <si>
    <t>25071351003936854</t>
  </si>
  <si>
    <t>25071349955476611</t>
  </si>
  <si>
    <t>25071352107986227</t>
  </si>
  <si>
    <t>25071349952724301</t>
  </si>
  <si>
    <t>25071352587556629</t>
  </si>
  <si>
    <t>25071349954448990</t>
  </si>
  <si>
    <t>25071352891661078</t>
  </si>
  <si>
    <t>25071354961441008</t>
  </si>
  <si>
    <t>25071355016171948</t>
  </si>
  <si>
    <t>25071354970092917</t>
  </si>
  <si>
    <t>25071355037772781</t>
  </si>
  <si>
    <t>25071354961692145</t>
  </si>
  <si>
    <t>25071355073980096</t>
  </si>
  <si>
    <t>25071354950466520</t>
  </si>
  <si>
    <t>25071355115548154</t>
  </si>
  <si>
    <t>25071354950049287</t>
  </si>
  <si>
    <t>25071355211418507</t>
  </si>
  <si>
    <t>25071354953460165</t>
  </si>
  <si>
    <t>25071355371435436</t>
  </si>
  <si>
    <t>25071354952392786</t>
  </si>
  <si>
    <t>25071355467425425</t>
  </si>
  <si>
    <t>25071354957573660</t>
  </si>
  <si>
    <t>25071355659580018</t>
  </si>
  <si>
    <t>25071354954799644</t>
  </si>
  <si>
    <t>25071355867402535</t>
  </si>
  <si>
    <t>25071354971888021</t>
  </si>
  <si>
    <t>25071356075543193</t>
  </si>
  <si>
    <t>25071354952647801</t>
  </si>
  <si>
    <t>25071357003450621</t>
  </si>
  <si>
    <t>25071354962117102</t>
  </si>
  <si>
    <t>25071357336130376</t>
  </si>
  <si>
    <t>25071354955414157</t>
  </si>
  <si>
    <t>25071357867325121</t>
  </si>
  <si>
    <t>25071354954458779</t>
  </si>
  <si>
    <t>25071357963275705</t>
  </si>
  <si>
    <t>25071359961432800</t>
  </si>
  <si>
    <t>25071360008000656</t>
  </si>
  <si>
    <t>25071359970069961</t>
  </si>
  <si>
    <t>25071360046797977</t>
  </si>
  <si>
    <t>25071359950026059</t>
  </si>
  <si>
    <t>25071360075276490</t>
  </si>
  <si>
    <t>25071359961681790</t>
  </si>
  <si>
    <t>25071360090099228</t>
  </si>
  <si>
    <t>25071359962168533</t>
  </si>
  <si>
    <t>25071360167947518</t>
  </si>
  <si>
    <t>25071359950476572</t>
  </si>
  <si>
    <t>25071360251170468</t>
  </si>
  <si>
    <t>25071359953474632</t>
  </si>
  <si>
    <t>25071360427133010</t>
  </si>
  <si>
    <t>25071359957432781</t>
  </si>
  <si>
    <t>25071360523040004</t>
  </si>
  <si>
    <t>25071359954783902</t>
  </si>
  <si>
    <t>25071360842995402</t>
  </si>
  <si>
    <t>25071359971982875</t>
  </si>
  <si>
    <t>25071360922989422</t>
  </si>
  <si>
    <t>25071359952277504</t>
  </si>
  <si>
    <t>25071360987072211</t>
  </si>
  <si>
    <t>25071359954437287</t>
  </si>
  <si>
    <t>25071362363017157</t>
  </si>
  <si>
    <t>25071359955397384</t>
  </si>
  <si>
    <t>25071362987019863</t>
  </si>
  <si>
    <t>25071359952641158</t>
  </si>
  <si>
    <t>25071363067114584</t>
  </si>
  <si>
    <t>25071364950055375</t>
  </si>
  <si>
    <t>25071365051003998</t>
  </si>
  <si>
    <t>25071364970091313</t>
  </si>
  <si>
    <t>25071365069599533</t>
  </si>
  <si>
    <t>25071364961450599</t>
  </si>
  <si>
    <t>25071365106109247</t>
  </si>
  <si>
    <t>25071364952397097</t>
  </si>
  <si>
    <t>25071365130710297</t>
  </si>
  <si>
    <t>25071364950475093</t>
  </si>
  <si>
    <t>25071365210687729</t>
  </si>
  <si>
    <t>25071364962113893</t>
  </si>
  <si>
    <t>25071365239815288</t>
  </si>
  <si>
    <t>25071364961575868</t>
  </si>
  <si>
    <t>25071365287725930</t>
  </si>
  <si>
    <t>25071364971890982</t>
  </si>
  <si>
    <t>25071365338771411</t>
  </si>
  <si>
    <t>25071364954816579</t>
  </si>
  <si>
    <t>25071365418695927</t>
  </si>
  <si>
    <t>25071364953479830</t>
  </si>
  <si>
    <t>25071365498666958</t>
  </si>
  <si>
    <t>25071364957566400</t>
  </si>
  <si>
    <t>25071365674737774</t>
  </si>
  <si>
    <t>25071364954567657</t>
  </si>
  <si>
    <t>25071367098731599</t>
  </si>
  <si>
    <t>25071364955417860</t>
  </si>
  <si>
    <t>25071367578657421</t>
  </si>
  <si>
    <t>25071364952803245</t>
  </si>
  <si>
    <t>25071367978639003</t>
  </si>
  <si>
    <t>25071369961464804</t>
  </si>
  <si>
    <t>25071370023298319</t>
  </si>
  <si>
    <t>25071369970082691</t>
  </si>
  <si>
    <t>25071370062076894</t>
  </si>
  <si>
    <t>25071369961587591</t>
  </si>
  <si>
    <t>25071370071028938</t>
  </si>
  <si>
    <t>25071369950469812</t>
  </si>
  <si>
    <t>25071370138650167</t>
  </si>
  <si>
    <t>25071369962103484</t>
  </si>
  <si>
    <t>25071370247419980</t>
  </si>
  <si>
    <t>25071369950066208</t>
  </si>
  <si>
    <t>25071370538582252</t>
  </si>
  <si>
    <t>25071369954820214</t>
  </si>
  <si>
    <t>25071370794536774</t>
  </si>
  <si>
    <t>25071369954605503</t>
  </si>
  <si>
    <t>25071370842482923</t>
  </si>
  <si>
    <t>25071369955414462</t>
  </si>
  <si>
    <t>25071370970500719</t>
  </si>
  <si>
    <t>25071369971913860</t>
  </si>
  <si>
    <t>25071371098666622</t>
  </si>
  <si>
    <t>25071369952414141</t>
  </si>
  <si>
    <t>25071371146786801</t>
  </si>
  <si>
    <t>25071369952762959</t>
  </si>
  <si>
    <t>25071372362423675</t>
  </si>
  <si>
    <t>25071369957569061</t>
  </si>
  <si>
    <t>25071372506385682</t>
  </si>
  <si>
    <t>25071369953463944</t>
  </si>
  <si>
    <t>25071372922309336</t>
  </si>
  <si>
    <t>25071374970085365</t>
  </si>
  <si>
    <t>25071375053142017</t>
  </si>
  <si>
    <t>25071374961445268</t>
  </si>
  <si>
    <t>25071375062875873</t>
  </si>
  <si>
    <t>25071374952392294</t>
  </si>
  <si>
    <t>25071375114324953</t>
  </si>
  <si>
    <t>25071374962116320</t>
  </si>
  <si>
    <t>25071375142822443</t>
  </si>
  <si>
    <t>25071374950029570</t>
  </si>
  <si>
    <t>25071375178201473</t>
  </si>
  <si>
    <t>25071374961691088</t>
  </si>
  <si>
    <t>25071375270884114</t>
  </si>
  <si>
    <t>25071374954460389</t>
  </si>
  <si>
    <t>25071375338087431</t>
  </si>
  <si>
    <t>25071374955407945</t>
  </si>
  <si>
    <t>25071375578157261</t>
  </si>
  <si>
    <t>25071374953482072</t>
  </si>
  <si>
    <t>25071375754256921</t>
  </si>
  <si>
    <t>25071374950448691</t>
  </si>
  <si>
    <t>25071375866174097</t>
  </si>
  <si>
    <t>25071374957560397</t>
  </si>
  <si>
    <t>25071376074275518</t>
  </si>
  <si>
    <t>25071374952641268</t>
  </si>
  <si>
    <t>25071377402200013</t>
  </si>
  <si>
    <t>25071374971892425</t>
  </si>
  <si>
    <t>25071377834003109</t>
  </si>
  <si>
    <t>25071374954796010</t>
  </si>
  <si>
    <t>25071377962030056</t>
  </si>
  <si>
    <t>25071379961441668</t>
  </si>
  <si>
    <t>25071380054894824</t>
  </si>
  <si>
    <t>25071379970077549</t>
  </si>
  <si>
    <t>25071380062278029</t>
  </si>
  <si>
    <t>25071379950454514</t>
  </si>
  <si>
    <t>25071380075033260</t>
  </si>
  <si>
    <t>25071379961703811</t>
  </si>
  <si>
    <t>25071380182632597</t>
  </si>
  <si>
    <t>25071379962112953</t>
  </si>
  <si>
    <t>25071380198616165</t>
  </si>
  <si>
    <t>25071379950061019</t>
  </si>
  <si>
    <t>25071380265897581</t>
  </si>
  <si>
    <t>25071379954464095</t>
  </si>
  <si>
    <t>25071380601859273</t>
  </si>
  <si>
    <t>25071379955421655</t>
  </si>
  <si>
    <t>25071380889869626</t>
  </si>
  <si>
    <t>25071379957554990</t>
  </si>
  <si>
    <t>25071381177977823</t>
  </si>
  <si>
    <t>25071379953475972</t>
  </si>
  <si>
    <t>25071381225834453</t>
  </si>
  <si>
    <t>25071379952295580</t>
  </si>
  <si>
    <t>25071382105982268</t>
  </si>
  <si>
    <t>25071379954782840</t>
  </si>
  <si>
    <t>25071382313739794</t>
  </si>
  <si>
    <t>25071379952628551</t>
  </si>
  <si>
    <t>25071382521645887</t>
  </si>
  <si>
    <t>25071379971966887</t>
  </si>
  <si>
    <t>25071382745834226</t>
  </si>
  <si>
    <t>25071384961464299</t>
  </si>
  <si>
    <t>25071385014545444</t>
  </si>
  <si>
    <t>25071384961596723</t>
  </si>
  <si>
    <t>25071385046454481</t>
  </si>
  <si>
    <t>25071384970075001</t>
  </si>
  <si>
    <t>25071385052390486</t>
  </si>
  <si>
    <t>25071384962119712</t>
  </si>
  <si>
    <t>25071385270571047</t>
  </si>
  <si>
    <t>25071384950504693</t>
  </si>
  <si>
    <t>25071385561662221</t>
  </si>
  <si>
    <t>25071384954807676</t>
  </si>
  <si>
    <t>25071385579414332</t>
  </si>
  <si>
    <t>25071384971878971</t>
  </si>
  <si>
    <t>25071385593295912</t>
  </si>
  <si>
    <t>25071384952394217</t>
  </si>
  <si>
    <t>25071385607453658</t>
  </si>
  <si>
    <t>25071384950069795</t>
  </si>
  <si>
    <t>25071385657412508</t>
  </si>
  <si>
    <t>25071384953474182</t>
  </si>
  <si>
    <t>25071385929602576</t>
  </si>
  <si>
    <t>25071384957588105</t>
  </si>
  <si>
    <t>25071386201516260</t>
  </si>
  <si>
    <t>25071384954458593</t>
  </si>
  <si>
    <t>25071387065460240</t>
  </si>
  <si>
    <t>25071384955417458</t>
  </si>
  <si>
    <t>25071387497451361</t>
  </si>
  <si>
    <t>25071384952740938</t>
  </si>
  <si>
    <t>25071387657314427</t>
  </si>
  <si>
    <t>25071389950080890</t>
  </si>
  <si>
    <t>25071390025160738</t>
  </si>
  <si>
    <t>25071389961465322</t>
  </si>
  <si>
    <t>25071390054137907</t>
  </si>
  <si>
    <t>25071389970081122</t>
  </si>
  <si>
    <t>25071390060849629</t>
  </si>
  <si>
    <t>25071389962105113</t>
  </si>
  <si>
    <t>25071390182055345</t>
  </si>
  <si>
    <t>25071389961596341</t>
  </si>
  <si>
    <t>25071390246007435</t>
  </si>
  <si>
    <t>25071389954795735</t>
  </si>
  <si>
    <t>25071390313219513</t>
  </si>
  <si>
    <t>25071389950471507</t>
  </si>
  <si>
    <t>25071390361145168</t>
  </si>
  <si>
    <t>25071389952321476</t>
  </si>
  <si>
    <t>25071390393050462</t>
  </si>
  <si>
    <t>25071389953464180</t>
  </si>
  <si>
    <t>25071390521093840</t>
  </si>
  <si>
    <t>25071389971972155</t>
  </si>
  <si>
    <t>25071390761219800</t>
  </si>
  <si>
    <t>25071389957577043</t>
  </si>
  <si>
    <t>25071391065163009</t>
  </si>
  <si>
    <t>25071389954467660</t>
  </si>
  <si>
    <t>25071392105143271</t>
  </si>
  <si>
    <t>25071389952650234</t>
  </si>
  <si>
    <t>25071392201067241</t>
  </si>
  <si>
    <t>25071389955409982</t>
  </si>
  <si>
    <t>25071392297045073</t>
  </si>
  <si>
    <t>25071394950061321</t>
  </si>
  <si>
    <t>25071395032983459</t>
  </si>
  <si>
    <t>25071394961459082</t>
  </si>
  <si>
    <t>25071395061793214</t>
  </si>
  <si>
    <t>25071394970078083</t>
  </si>
  <si>
    <t>25071395068233637</t>
  </si>
  <si>
    <t>25071394961586126</t>
  </si>
  <si>
    <t>25071395093520307</t>
  </si>
  <si>
    <t>25071394952395804</t>
  </si>
  <si>
    <t>25071395128809264</t>
  </si>
  <si>
    <t>25071394950557586</t>
  </si>
  <si>
    <t>25071395208734071</t>
  </si>
  <si>
    <t>25071394962117904</t>
  </si>
  <si>
    <t>25071395381720490</t>
  </si>
  <si>
    <t>25071394971870557</t>
  </si>
  <si>
    <t>25071395464766306</t>
  </si>
  <si>
    <t>25071394954817561</t>
  </si>
  <si>
    <t>25071395560903250</t>
  </si>
  <si>
    <t>25071394953465260</t>
  </si>
  <si>
    <t>25071395768826596</t>
  </si>
  <si>
    <t>25071394957569353</t>
  </si>
  <si>
    <t>25071396120884946</t>
  </si>
  <si>
    <t>25071394955409554</t>
  </si>
  <si>
    <t>25071397689027533</t>
  </si>
  <si>
    <t>25071394954468296</t>
  </si>
  <si>
    <t>25071397784678847</t>
  </si>
  <si>
    <t>25071394952659584</t>
  </si>
  <si>
    <t>25071397848446751</t>
  </si>
  <si>
    <t>25071399961444739</t>
  </si>
  <si>
    <t>25071400021486207</t>
  </si>
  <si>
    <t>25071399950581009</t>
  </si>
  <si>
    <t>25071400056504236</t>
  </si>
  <si>
    <t>25071399969958454</t>
  </si>
  <si>
    <t>25071400067558960</t>
  </si>
  <si>
    <t>25071399961693397</t>
  </si>
  <si>
    <t>25071400070928162</t>
  </si>
  <si>
    <t>25071399962116657</t>
  </si>
  <si>
    <t>25071400213449854</t>
  </si>
  <si>
    <t>25071399952395417</t>
  </si>
  <si>
    <t>25071400232648721</t>
  </si>
  <si>
    <t>25071399954460088</t>
  </si>
  <si>
    <t>25071400392677221</t>
  </si>
  <si>
    <t>25071399955421734</t>
  </si>
  <si>
    <t>25071400520849170</t>
  </si>
  <si>
    <t>25071399950026572</t>
  </si>
  <si>
    <t>25071400728525805</t>
  </si>
  <si>
    <t>25071399954856761</t>
  </si>
  <si>
    <t>25071400840524797</t>
  </si>
  <si>
    <t>25071399971993222</t>
  </si>
  <si>
    <t>25071401032418617</t>
  </si>
  <si>
    <t>25071399952658282</t>
  </si>
  <si>
    <t>25071402088424706</t>
  </si>
  <si>
    <t>25071399953482392</t>
  </si>
  <si>
    <t>25071402312410499</t>
  </si>
  <si>
    <t>25071399957553526</t>
  </si>
  <si>
    <t>25071402568254713</t>
  </si>
  <si>
    <t>25071404950089150</t>
  </si>
  <si>
    <t>25071405047975572</t>
  </si>
  <si>
    <t>25071404970096470</t>
  </si>
  <si>
    <t>25071405051674502</t>
  </si>
  <si>
    <t>25071404961453992</t>
  </si>
  <si>
    <t>25071405061453984</t>
  </si>
  <si>
    <t>25071404961577527</t>
  </si>
  <si>
    <t>25071405093056270</t>
  </si>
  <si>
    <t>25071404962109292</t>
  </si>
  <si>
    <t>25071405173058656</t>
  </si>
  <si>
    <t>25071404950486158</t>
  </si>
  <si>
    <t>25071405208255341</t>
  </si>
  <si>
    <t>25071404953471519</t>
  </si>
  <si>
    <t>25071405320207269</t>
  </si>
  <si>
    <t>25071404952306261</t>
  </si>
  <si>
    <t>25071405480140452</t>
  </si>
  <si>
    <t>25071404957435234</t>
  </si>
  <si>
    <t>25071405656004504</t>
  </si>
  <si>
    <t>25071404954808071</t>
  </si>
  <si>
    <t>25071405783957860</t>
  </si>
  <si>
    <t>25071404971979935</t>
  </si>
  <si>
    <t>25071405863967929</t>
  </si>
  <si>
    <t>25071404954468959</t>
  </si>
  <si>
    <t>25071407432009803</t>
  </si>
  <si>
    <t>25071404955479834</t>
  </si>
  <si>
    <t>25071407607964811</t>
  </si>
  <si>
    <t>25071404952647289</t>
  </si>
  <si>
    <t>25071407687911961</t>
  </si>
  <si>
    <t>25071409961454863</t>
  </si>
  <si>
    <t>25071410004925835</t>
  </si>
  <si>
    <t>25071409970093754</t>
  </si>
  <si>
    <t>25071410011411956</t>
  </si>
  <si>
    <t>25071409962108704</t>
  </si>
  <si>
    <t>25071410100873231</t>
  </si>
  <si>
    <t>25071409961587167</t>
  </si>
  <si>
    <t>25071410180809865</t>
  </si>
  <si>
    <t>25071409950471562</t>
  </si>
  <si>
    <t>25071410195012467</t>
  </si>
  <si>
    <t>25071409950063789</t>
  </si>
  <si>
    <t>25071410279827474</t>
  </si>
  <si>
    <t>25071409953472386</t>
  </si>
  <si>
    <t>25071410343653226</t>
  </si>
  <si>
    <t>25071409954566779</t>
  </si>
  <si>
    <t>25071410631648467</t>
  </si>
  <si>
    <t>25071409957577154</t>
  </si>
  <si>
    <t>25071410743641219</t>
  </si>
  <si>
    <t>25071409955421188</t>
  </si>
  <si>
    <t>25071410951675654</t>
  </si>
  <si>
    <t>25071409952837659</t>
  </si>
  <si>
    <t>25071412119724502</t>
  </si>
  <si>
    <t>25071409954815730</t>
  </si>
  <si>
    <t>25071412711704448</t>
  </si>
  <si>
    <t>25071409952416965</t>
  </si>
  <si>
    <t>25071412871534306</t>
  </si>
  <si>
    <t>25071409971971534</t>
  </si>
  <si>
    <t>25071413047696666</t>
  </si>
  <si>
    <t>25071414961471792</t>
  </si>
  <si>
    <t>25071415012624014</t>
  </si>
  <si>
    <t>25071414950475914</t>
  </si>
  <si>
    <t>25071415063268282</t>
  </si>
  <si>
    <t>25071414970086857</t>
  </si>
  <si>
    <t>25071415082819992</t>
  </si>
  <si>
    <t>25071414962113388</t>
  </si>
  <si>
    <t>25071415154335179</t>
  </si>
  <si>
    <t>25071414952675477</t>
  </si>
  <si>
    <t>25071415175372104</t>
  </si>
  <si>
    <t>25071414961589220</t>
  </si>
  <si>
    <t>25071415236423483</t>
  </si>
  <si>
    <t>25071414950069145</t>
  </si>
  <si>
    <t>25071415255374742</t>
  </si>
  <si>
    <t>25071414954462000</t>
  </si>
  <si>
    <t>25071415527376330</t>
  </si>
  <si>
    <t>25071414955415153</t>
  </si>
  <si>
    <t>25071415719359798</t>
  </si>
  <si>
    <t>25071414953488791</t>
  </si>
  <si>
    <t>25071417463293247</t>
  </si>
  <si>
    <t>25071414952404899</t>
  </si>
  <si>
    <t>25071417543208744</t>
  </si>
  <si>
    <t>25071414954893213</t>
  </si>
  <si>
    <t>25071417719221014</t>
  </si>
  <si>
    <t>25071414971984857</t>
  </si>
  <si>
    <t>25071418023351315</t>
  </si>
  <si>
    <t>25071414957576921</t>
  </si>
  <si>
    <t>25071418247302326</t>
  </si>
  <si>
    <t>25071419970095036</t>
  </si>
  <si>
    <t>25071420012255043</t>
  </si>
  <si>
    <t>25071419961455991</t>
  </si>
  <si>
    <t>25071420020022342</t>
  </si>
  <si>
    <t>25071419962106741</t>
  </si>
  <si>
    <t>25071420100082906</t>
  </si>
  <si>
    <t>25071419950209609</t>
  </si>
  <si>
    <t>25071420118888160</t>
  </si>
  <si>
    <t>25071419961579454</t>
  </si>
  <si>
    <t>25071420179945014</t>
  </si>
  <si>
    <t>25071419950462642</t>
  </si>
  <si>
    <t>25071420311081323</t>
  </si>
  <si>
    <t>25071419952427025</t>
  </si>
  <si>
    <t>25071420455088845</t>
  </si>
  <si>
    <t>25071419954788350</t>
  </si>
  <si>
    <t>25071420566919743</t>
  </si>
  <si>
    <t>25071419971979210</t>
  </si>
  <si>
    <t>25071420678916499</t>
  </si>
  <si>
    <t>25071419953464367</t>
  </si>
  <si>
    <t>25071420983109437</t>
  </si>
  <si>
    <t>25071419957563242</t>
  </si>
  <si>
    <t>25071421254948265</t>
  </si>
  <si>
    <t>25071419955421818</t>
  </si>
  <si>
    <t>25071422422999360</t>
  </si>
  <si>
    <t>25071419952640612</t>
  </si>
  <si>
    <t>25071422678832065</t>
  </si>
  <si>
    <t>25071419954440960</t>
  </si>
  <si>
    <t>25071422838731028</t>
  </si>
  <si>
    <t>25071424961465448</t>
  </si>
  <si>
    <t>25071425060025685</t>
  </si>
  <si>
    <t>25071424970097484</t>
  </si>
  <si>
    <t>25071425066961458</t>
  </si>
  <si>
    <t>25071424950073775</t>
  </si>
  <si>
    <t>25071425094651728</t>
  </si>
  <si>
    <t>25071424961587604</t>
  </si>
  <si>
    <t>25071425109295992</t>
  </si>
  <si>
    <t>25071424950491568</t>
  </si>
  <si>
    <t>25071425254740978</t>
  </si>
  <si>
    <t>25071424962116252</t>
  </si>
  <si>
    <t>25071425315764046</t>
  </si>
  <si>
    <t>25071424952407963</t>
  </si>
  <si>
    <t>25071425382654486</t>
  </si>
  <si>
    <t>25071424971984015</t>
  </si>
  <si>
    <t>25071425574650369</t>
  </si>
  <si>
    <t>25071424953477079</t>
  </si>
  <si>
    <t>25071425686621087</t>
  </si>
  <si>
    <t>25071424957580633</t>
  </si>
  <si>
    <t>25071425798660928</t>
  </si>
  <si>
    <t>25071424954811290</t>
  </si>
  <si>
    <t>25071425990635348</t>
  </si>
  <si>
    <t>25071424952652930</t>
  </si>
  <si>
    <t>25071427302689173</t>
  </si>
  <si>
    <t>25071424954571310</t>
  </si>
  <si>
    <t>25071427574537516</t>
  </si>
  <si>
    <t>25071424955429802</t>
  </si>
  <si>
    <t>25071427846437800</t>
  </si>
  <si>
    <t>25071429961580934</t>
  </si>
  <si>
    <t>25071430019683299</t>
  </si>
  <si>
    <t>25071429970088226</t>
  </si>
  <si>
    <t>25071430026587325</t>
  </si>
  <si>
    <t>25071429950050945</t>
  </si>
  <si>
    <t>25071430118349026</t>
  </si>
  <si>
    <t>25071429962111251</t>
  </si>
  <si>
    <t>25071430136837303</t>
  </si>
  <si>
    <t>25071429961457660</t>
  </si>
  <si>
    <t>25071430211750957</t>
  </si>
  <si>
    <t>25071429952383627</t>
  </si>
  <si>
    <t>25071430262420903</t>
  </si>
  <si>
    <t>25071429971976964</t>
  </si>
  <si>
    <t>25071430454312133</t>
  </si>
  <si>
    <t>25071429954814812</t>
  </si>
  <si>
    <t>25071430566262194</t>
  </si>
  <si>
    <t>25071429950475397</t>
  </si>
  <si>
    <t>25071430742124177</t>
  </si>
  <si>
    <t>25071429953467901</t>
  </si>
  <si>
    <t>25071430950286705</t>
  </si>
  <si>
    <t>25071429957576394</t>
  </si>
  <si>
    <t>25071431158298471</t>
  </si>
  <si>
    <t>25071429952654284</t>
  </si>
  <si>
    <t>25071432518231987</t>
  </si>
  <si>
    <t>25071429955420922</t>
  </si>
  <si>
    <t>25071432662177028</t>
  </si>
  <si>
    <t>25071429954579023</t>
  </si>
  <si>
    <t>25071432950132856</t>
  </si>
  <si>
    <t>25071434970068295</t>
  </si>
  <si>
    <t>25071435130282156</t>
  </si>
  <si>
    <t>25071434950469898</t>
  </si>
  <si>
    <t>25071435142061579</t>
  </si>
  <si>
    <t>25071434961434133</t>
  </si>
  <si>
    <t>25071435171090854</t>
  </si>
  <si>
    <t>25071434961685726</t>
  </si>
  <si>
    <t>25071435219070013</t>
  </si>
  <si>
    <t>25071434953466748</t>
  </si>
  <si>
    <t>25071435333970826</t>
  </si>
  <si>
    <t>25071434950104344</t>
  </si>
  <si>
    <t>25071435494018936</t>
  </si>
  <si>
    <t>25071434954613042</t>
  </si>
  <si>
    <t>25071435669980114</t>
  </si>
  <si>
    <t>25071434957553871</t>
  </si>
  <si>
    <t>25071435893852286</t>
  </si>
  <si>
    <t>25071434955419614</t>
  </si>
  <si>
    <t>25071436037869319</t>
  </si>
  <si>
    <t>25071434954692570</t>
  </si>
  <si>
    <t>25071437093848980</t>
  </si>
  <si>
    <t>25071434952391475</t>
  </si>
  <si>
    <t>25071437701859818</t>
  </si>
  <si>
    <t>25071434952646290</t>
  </si>
  <si>
    <t>25071437861697016</t>
  </si>
  <si>
    <t>25071434971890969</t>
  </si>
  <si>
    <t>25071438053857474</t>
  </si>
  <si>
    <t>25071434962108187</t>
  </si>
  <si>
    <t>25071438131085919</t>
  </si>
  <si>
    <t>25071439961452295</t>
  </si>
  <si>
    <t>25071440019116619</t>
  </si>
  <si>
    <t>25071439961575245</t>
  </si>
  <si>
    <t>25071440050883285</t>
  </si>
  <si>
    <t>25071439970084032</t>
  </si>
  <si>
    <t>25071440057028126</t>
  </si>
  <si>
    <t>25071439950469483</t>
  </si>
  <si>
    <t>25071440069382634</t>
  </si>
  <si>
    <t>25071439962107721</t>
  </si>
  <si>
    <t>25071440194828098</t>
  </si>
  <si>
    <t>25071439952403097</t>
  </si>
  <si>
    <t>25071440341676613</t>
  </si>
  <si>
    <t>25071439971982109</t>
  </si>
  <si>
    <t>25071440485546754</t>
  </si>
  <si>
    <t>25071439954809882</t>
  </si>
  <si>
    <t>25071440645496904</t>
  </si>
  <si>
    <t>25071439950108508</t>
  </si>
  <si>
    <t>25071440821514765</t>
  </si>
  <si>
    <t>25071439955404864</t>
  </si>
  <si>
    <t>25071441109660263</t>
  </si>
  <si>
    <t>25071439954570839</t>
  </si>
  <si>
    <t>25071441301690791</t>
  </si>
  <si>
    <t>25071439952644214</t>
  </si>
  <si>
    <t>25071442197678866</t>
  </si>
  <si>
    <t>25071439957553973</t>
  </si>
  <si>
    <t>25071442517457886</t>
  </si>
  <si>
    <t>25071439953462011</t>
  </si>
  <si>
    <t>25071442613357033</t>
  </si>
  <si>
    <t>25071444961467434</t>
  </si>
  <si>
    <t>25071445010921565</t>
  </si>
  <si>
    <t>25071444950054751</t>
  </si>
  <si>
    <t>25071445027101851</t>
  </si>
  <si>
    <t>25071444961591791</t>
  </si>
  <si>
    <t>25071445042744639</t>
  </si>
  <si>
    <t>25071444970091211</t>
  </si>
  <si>
    <t>25071445048123927</t>
  </si>
  <si>
    <t>25071444950404488</t>
  </si>
  <si>
    <t>25071445093110903</t>
  </si>
  <si>
    <t>25071444962117206</t>
  </si>
  <si>
    <t>25071445138892998</t>
  </si>
  <si>
    <t>25071444953525309</t>
  </si>
  <si>
    <t>25071445285195432</t>
  </si>
  <si>
    <t>25071444957582923</t>
  </si>
  <si>
    <t>25071445413306904</t>
  </si>
  <si>
    <t>25071444952319716</t>
  </si>
  <si>
    <t>25071445621271448</t>
  </si>
  <si>
    <t>25071444971978450</t>
  </si>
  <si>
    <t>25071445829203309</t>
  </si>
  <si>
    <t>25071444954800963</t>
  </si>
  <si>
    <t>25071445861164933</t>
  </si>
  <si>
    <t>25071444952650165</t>
  </si>
  <si>
    <t>25071447397280242</t>
  </si>
  <si>
    <t>25071444954441069</t>
  </si>
  <si>
    <t>25071447701217724</t>
  </si>
  <si>
    <t>25071444955412769</t>
  </si>
  <si>
    <t>25071448101195608</t>
  </si>
  <si>
    <t>25071449961454067</t>
  </si>
  <si>
    <t>25071450018591770</t>
  </si>
  <si>
    <t>25071449970084092</t>
  </si>
  <si>
    <t>25071450058029430</t>
  </si>
  <si>
    <t>25071449950054651</t>
  </si>
  <si>
    <t>25071450068988706</t>
  </si>
  <si>
    <t>25071449961582666</t>
  </si>
  <si>
    <t>25071450093961252</t>
  </si>
  <si>
    <t>25071449962108583</t>
  </si>
  <si>
    <t>25071450194300243</t>
  </si>
  <si>
    <t>25071449954569355</t>
  </si>
  <si>
    <t>25071450261101773</t>
  </si>
  <si>
    <t>25071449955412132</t>
  </si>
  <si>
    <t>25071450421173651</t>
  </si>
  <si>
    <t>25071449950465090</t>
  </si>
  <si>
    <t>25071450549046316</t>
  </si>
  <si>
    <t>25071449953461789</t>
  </si>
  <si>
    <t>25071450644886585</t>
  </si>
  <si>
    <t>25071449957584227</t>
  </si>
  <si>
    <t>25071450804911111</t>
  </si>
  <si>
    <t>25071449954811878</t>
  </si>
  <si>
    <t>25071452357127981</t>
  </si>
  <si>
    <t>25071449952648736</t>
  </si>
  <si>
    <t>25071452436890987</t>
  </si>
  <si>
    <t>25071449971987655</t>
  </si>
  <si>
    <t>25071452660727560</t>
  </si>
  <si>
    <t>25071449952379804</t>
  </si>
  <si>
    <t>25071452820856901</t>
  </si>
  <si>
    <t>25071454961442407</t>
  </si>
  <si>
    <t>25071455026209903</t>
  </si>
  <si>
    <t>25071454970085334</t>
  </si>
  <si>
    <t>25071455032355050</t>
  </si>
  <si>
    <t>25071454950048770</t>
  </si>
  <si>
    <t>25071455092708452</t>
  </si>
  <si>
    <t>25071454962107391</t>
  </si>
  <si>
    <t>25071455154362027</t>
  </si>
  <si>
    <t>25071454961693588</t>
  </si>
  <si>
    <t>25071455202169862</t>
  </si>
  <si>
    <t>25071454950458802</t>
  </si>
  <si>
    <t>25071455300699494</t>
  </si>
  <si>
    <t>25071454952317291</t>
  </si>
  <si>
    <t>25071455444699462</t>
  </si>
  <si>
    <t>25071454971980372</t>
  </si>
  <si>
    <t>25071455604526692</t>
  </si>
  <si>
    <t>25071454953487318</t>
  </si>
  <si>
    <t>25071455764502463</t>
  </si>
  <si>
    <t>25071454954801081</t>
  </si>
  <si>
    <t>25071455956626585</t>
  </si>
  <si>
    <t>25071454957560362</t>
  </si>
  <si>
    <t>25071456148555407</t>
  </si>
  <si>
    <t>25071454954456425</t>
  </si>
  <si>
    <t>25071457316632496</t>
  </si>
  <si>
    <t>25071454955409874</t>
  </si>
  <si>
    <t>25071457620463379</t>
  </si>
  <si>
    <t>25071454952651914</t>
  </si>
  <si>
    <t>25071457732456665</t>
  </si>
  <si>
    <t>25071459961472441</t>
  </si>
  <si>
    <t>25071460049992385</t>
  </si>
  <si>
    <t>25071459970071034</t>
  </si>
  <si>
    <t>25071460056101708</t>
  </si>
  <si>
    <t>25071459952304451</t>
  </si>
  <si>
    <t>25071460132302645</t>
  </si>
  <si>
    <t>25071459961612340</t>
  </si>
  <si>
    <t>25071460193842474</t>
  </si>
  <si>
    <t>25071459950052105</t>
  </si>
  <si>
    <t>25071460209436460</t>
  </si>
  <si>
    <t>25071459954793035</t>
  </si>
  <si>
    <t>25071460244267937</t>
  </si>
  <si>
    <t>25071459962140328</t>
  </si>
  <si>
    <t>25071460321855660</t>
  </si>
  <si>
    <t>25071459971984252</t>
  </si>
  <si>
    <t>25071460436327987</t>
  </si>
  <si>
    <t>25071459950461991</t>
  </si>
  <si>
    <t>25071460548245253</t>
  </si>
  <si>
    <t>25071459957575421</t>
  </si>
  <si>
    <t>25071460820384095</t>
  </si>
  <si>
    <t>25071459953493003</t>
  </si>
  <si>
    <t>25071460932320988</t>
  </si>
  <si>
    <t>25071459952632924</t>
  </si>
  <si>
    <t>25071462084199537</t>
  </si>
  <si>
    <t>25071459954453759</t>
  </si>
  <si>
    <t>25071462212228006</t>
  </si>
  <si>
    <t>25071459955413650</t>
  </si>
  <si>
    <t>25071462452240276</t>
  </si>
  <si>
    <t>25071464961455354</t>
  </si>
  <si>
    <t>25071465009662122</t>
  </si>
  <si>
    <t>25071464961578680</t>
  </si>
  <si>
    <t>25071465073845571</t>
  </si>
  <si>
    <t>25071464970080824</t>
  </si>
  <si>
    <t>25071465079746533</t>
  </si>
  <si>
    <t>25071464950471430</t>
  </si>
  <si>
    <t>25071465088235985</t>
  </si>
  <si>
    <t>25071464962113837</t>
  </si>
  <si>
    <t>25071465201514768</t>
  </si>
  <si>
    <t>25071464950051671</t>
  </si>
  <si>
    <t>25071465267856809</t>
  </si>
  <si>
    <t>25071464954450378</t>
  </si>
  <si>
    <t>25071465539893398</t>
  </si>
  <si>
    <t>25071464952397102</t>
  </si>
  <si>
    <t>25071465683918728</t>
  </si>
  <si>
    <t>25071464955410684</t>
  </si>
  <si>
    <t>25071465763843528</t>
  </si>
  <si>
    <t>25071464954799625</t>
  </si>
  <si>
    <t>25071465987950850</t>
  </si>
  <si>
    <t>25071464971974239</t>
  </si>
  <si>
    <t>25071466131865287</t>
  </si>
  <si>
    <t>25071464952652825</t>
  </si>
  <si>
    <t>25071467187841253</t>
  </si>
  <si>
    <t>25071464953482923</t>
  </si>
  <si>
    <t>25071467331831335</t>
  </si>
  <si>
    <t>25071464957574432</t>
  </si>
  <si>
    <t>25071467539809179</t>
  </si>
  <si>
    <t>25071469961588817</t>
  </si>
  <si>
    <t>25071470017106423</t>
  </si>
  <si>
    <t>25071469961471014</t>
  </si>
  <si>
    <t>25071470065214573</t>
  </si>
  <si>
    <t>25071469970087313</t>
  </si>
  <si>
    <t>25071470071698775</t>
  </si>
  <si>
    <t>25071469950062194</t>
  </si>
  <si>
    <t>25071470115500032</t>
  </si>
  <si>
    <t>25071469962107695</t>
  </si>
  <si>
    <t>25071470225185157</t>
  </si>
  <si>
    <t>25071469950467702</t>
  </si>
  <si>
    <t>25071470291684503</t>
  </si>
  <si>
    <t>25071469953468823</t>
  </si>
  <si>
    <t>25071470499561991</t>
  </si>
  <si>
    <t>25071469952388818</t>
  </si>
  <si>
    <t>25071470659498656</t>
  </si>
  <si>
    <t>25071469957583629</t>
  </si>
  <si>
    <t>25071470899517604</t>
  </si>
  <si>
    <t>25071469971977521</t>
  </si>
  <si>
    <t>25071470931491996</t>
  </si>
  <si>
    <t>25071469954828984</t>
  </si>
  <si>
    <t>25071471027550141</t>
  </si>
  <si>
    <t>25071469952652396</t>
  </si>
  <si>
    <t>25071472147438335</t>
  </si>
  <si>
    <t>25071469955422811</t>
  </si>
  <si>
    <t>25071472643551393</t>
  </si>
  <si>
    <t>25071469954581311</t>
  </si>
  <si>
    <t>25071472915351091</t>
  </si>
  <si>
    <t>25071474961459543</t>
  </si>
  <si>
    <t>25071475057202688</t>
  </si>
  <si>
    <t>25071474970065262</t>
  </si>
  <si>
    <t>25071475063593891</t>
  </si>
  <si>
    <t>25071474950467877</t>
  </si>
  <si>
    <t>25071475072619818</t>
  </si>
  <si>
    <t>25071474962102927</t>
  </si>
  <si>
    <t>25071475185057477</t>
  </si>
  <si>
    <t>25071474952343282</t>
  </si>
  <si>
    <t>25071475200982034</t>
  </si>
  <si>
    <t>25071474961583512</t>
  </si>
  <si>
    <t>25071475233099982</t>
  </si>
  <si>
    <t>25071474950043912</t>
  </si>
  <si>
    <t>25071475283358228</t>
  </si>
  <si>
    <t>25071474955419893</t>
  </si>
  <si>
    <t>25071475363257732</t>
  </si>
  <si>
    <t>25071474954795922</t>
  </si>
  <si>
    <t>25071475475283435</t>
  </si>
  <si>
    <t>25071474971980294</t>
  </si>
  <si>
    <t>25071475747301771</t>
  </si>
  <si>
    <t>25071474954459251</t>
  </si>
  <si>
    <t>25071475907098180</t>
  </si>
  <si>
    <t>25071474952651681</t>
  </si>
  <si>
    <t>25071477283303133</t>
  </si>
  <si>
    <t>25071474953465196</t>
  </si>
  <si>
    <t>25071477715030566</t>
  </si>
  <si>
    <t>25071474957557133</t>
  </si>
  <si>
    <t>25071477875034010</t>
  </si>
  <si>
    <t>25071479961460305</t>
  </si>
  <si>
    <t>25071480016848457</t>
  </si>
  <si>
    <t>25071479950063162</t>
  </si>
  <si>
    <t>25071480034808284</t>
  </si>
  <si>
    <t>25071479961587100</t>
  </si>
  <si>
    <t>25071480080547841</t>
  </si>
  <si>
    <t>25071479970081456</t>
  </si>
  <si>
    <t>25071480086121040</t>
  </si>
  <si>
    <t>25071479952400630</t>
  </si>
  <si>
    <t>25071480093238046</t>
  </si>
  <si>
    <t>25071479954792037</t>
  </si>
  <si>
    <t>25071480194864202</t>
  </si>
  <si>
    <t>25071479971976453</t>
  </si>
  <si>
    <t>25071480291041494</t>
  </si>
  <si>
    <t>25071479962105606</t>
  </si>
  <si>
    <t>25071480352521000</t>
  </si>
  <si>
    <t>25071479950463835</t>
  </si>
  <si>
    <t>25071480402838736</t>
  </si>
  <si>
    <t>25071479953460877</t>
  </si>
  <si>
    <t>25071480562749078</t>
  </si>
  <si>
    <t>25071479957551184</t>
  </si>
  <si>
    <t>25071480770763416</t>
  </si>
  <si>
    <t>25071479952647668</t>
  </si>
  <si>
    <t>25071482306715174</t>
  </si>
  <si>
    <t>25071479954442560</t>
  </si>
  <si>
    <t>25071482722719707</t>
  </si>
  <si>
    <t>25071479955404120</t>
  </si>
  <si>
    <t>25071482914745207</t>
  </si>
  <si>
    <t>25071484970077728</t>
  </si>
  <si>
    <t>25071485015359091</t>
  </si>
  <si>
    <t>25071484961426577</t>
  </si>
  <si>
    <t>25071485023844406</t>
  </si>
  <si>
    <t>25071484961693254</t>
  </si>
  <si>
    <t>25071485088165627</t>
  </si>
  <si>
    <t>25071484950064096</t>
  </si>
  <si>
    <t>25071485154690815</t>
  </si>
  <si>
    <t>25071484954481792</t>
  </si>
  <si>
    <t>25071485250487672</t>
  </si>
  <si>
    <t>25071484962120290</t>
  </si>
  <si>
    <t>25071485344294390</t>
  </si>
  <si>
    <t>25071484952321556</t>
  </si>
  <si>
    <t>25071485426572810</t>
  </si>
  <si>
    <t>25071484955410567</t>
  </si>
  <si>
    <t>25071485490486558</t>
  </si>
  <si>
    <t>25071484950470195</t>
  </si>
  <si>
    <t>25071485618509860</t>
  </si>
  <si>
    <t>25071484954819527</t>
  </si>
  <si>
    <t>25071485842419416</t>
  </si>
  <si>
    <t>25071484971968548</t>
  </si>
  <si>
    <t>25071485922465383</t>
  </si>
  <si>
    <t>25071484952650268</t>
  </si>
  <si>
    <t>25071487490407544</t>
  </si>
  <si>
    <t>25071484953516651</t>
  </si>
  <si>
    <t>25071487618326548</t>
  </si>
  <si>
    <t>25071484957554680</t>
  </si>
  <si>
    <t>25071487762378435</t>
  </si>
  <si>
    <t>25071489961456494</t>
  </si>
  <si>
    <t>25071490016187891</t>
  </si>
  <si>
    <t>25071489961608208</t>
  </si>
  <si>
    <t>25071490063852283</t>
  </si>
  <si>
    <t>25071489970090480</t>
  </si>
  <si>
    <t>25071490069175640</t>
  </si>
  <si>
    <t>25071489962107811</t>
  </si>
  <si>
    <t>25071490159931243</t>
  </si>
  <si>
    <t>25071489950473109</t>
  </si>
  <si>
    <t>25071490175434447</t>
  </si>
  <si>
    <t>25071489950070907</t>
  </si>
  <si>
    <t>25071490322183169</t>
  </si>
  <si>
    <t>25071489953466611</t>
  </si>
  <si>
    <t>25071490450153619</t>
  </si>
  <si>
    <t>25071489954567910</t>
  </si>
  <si>
    <t>25071490530092286</t>
  </si>
  <si>
    <t>25071489957574088</t>
  </si>
  <si>
    <t>25071490786137807</t>
  </si>
  <si>
    <t>25071489955408284</t>
  </si>
  <si>
    <t>25071490962129886</t>
  </si>
  <si>
    <t>25071489954811619</t>
  </si>
  <si>
    <t>25071492242125981</t>
  </si>
  <si>
    <t>25071489952661083</t>
  </si>
  <si>
    <t>25071492354168887</t>
  </si>
  <si>
    <t>25071489971983603</t>
  </si>
  <si>
    <t>25071492594055776</t>
  </si>
  <si>
    <t>25071489952395987</t>
  </si>
  <si>
    <t>25071493042072715</t>
  </si>
  <si>
    <t>25071494961328099</t>
  </si>
  <si>
    <t>25071495008241356</t>
  </si>
  <si>
    <t>25071494961664286</t>
  </si>
  <si>
    <t>25071495039821087</t>
  </si>
  <si>
    <t>25071494969975613</t>
  </si>
  <si>
    <t>25071495046475351</t>
  </si>
  <si>
    <t>25071494949980853</t>
  </si>
  <si>
    <t>25071495073557490</t>
  </si>
  <si>
    <t>25071494962112981</t>
  </si>
  <si>
    <t>25071495167675163</t>
  </si>
  <si>
    <t>25071494952286960</t>
  </si>
  <si>
    <t>25071495201687337</t>
  </si>
  <si>
    <t>25071494950466464</t>
  </si>
  <si>
    <t>25071495393896082</t>
  </si>
  <si>
    <t>25071494953481930</t>
  </si>
  <si>
    <t>25071495521702193</t>
  </si>
  <si>
    <t>25071494971991668</t>
  </si>
  <si>
    <t>25071495697684103</t>
  </si>
  <si>
    <t>25071494954803988</t>
  </si>
  <si>
    <t>25071495761779472</t>
  </si>
  <si>
    <t>25071494957444438</t>
  </si>
  <si>
    <t>25071495825750904</t>
  </si>
  <si>
    <t>25071494955409224</t>
  </si>
  <si>
    <t>25071497169727983</t>
  </si>
  <si>
    <t>25071494952890758</t>
  </si>
  <si>
    <t>25071497265684074</t>
  </si>
  <si>
    <t>25071494954467413</t>
  </si>
  <si>
    <t>25071497441721029</t>
  </si>
  <si>
    <t>25071499961364044</t>
  </si>
  <si>
    <t>25071500015576868</t>
  </si>
  <si>
    <t>25071499950465543</t>
  </si>
  <si>
    <t>25071500065497685</t>
  </si>
  <si>
    <t>25071499970080852</t>
  </si>
  <si>
    <t>25071500118112357</t>
  </si>
  <si>
    <t>25071499950016785</t>
  </si>
  <si>
    <t>25071500177439573</t>
  </si>
  <si>
    <t>25071499961680873</t>
  </si>
  <si>
    <t>25071500202008655</t>
  </si>
  <si>
    <t>25071499952400738</t>
  </si>
  <si>
    <t>25071500305369763</t>
  </si>
  <si>
    <t>25071499962359451</t>
  </si>
  <si>
    <t>25071500335162890</t>
  </si>
  <si>
    <t>25071499954794571</t>
  </si>
  <si>
    <t>25071500401532627</t>
  </si>
  <si>
    <t>25071499954439216</t>
  </si>
  <si>
    <t>25071500689411579</t>
  </si>
  <si>
    <t>25071499955403038</t>
  </si>
  <si>
    <t>25071500881513756</t>
  </si>
  <si>
    <t>25071499971991530</t>
  </si>
  <si>
    <t>25071501057420280</t>
  </si>
  <si>
    <t>25071499957496479</t>
  </si>
  <si>
    <t>25071502497554983</t>
  </si>
  <si>
    <t>25071499952675336</t>
  </si>
  <si>
    <t>25071502625263146</t>
  </si>
  <si>
    <t>25071499953469624</t>
  </si>
  <si>
    <t>25071502801216272</t>
  </si>
  <si>
    <t>25071504970069342</t>
  </si>
  <si>
    <t>25071505018105449</t>
  </si>
  <si>
    <t>25071504961438589</t>
  </si>
  <si>
    <t>25071505022966259</t>
  </si>
  <si>
    <t>25071504961720823</t>
  </si>
  <si>
    <t>25071505087102101</t>
  </si>
  <si>
    <t>25071504950470120</t>
  </si>
  <si>
    <t>25071505105171131</t>
  </si>
  <si>
    <t>25071504950050718</t>
  </si>
  <si>
    <t>25071505217060595</t>
  </si>
  <si>
    <t>25071504962118885</t>
  </si>
  <si>
    <t>25071505279256306</t>
  </si>
  <si>
    <t>25071504952397820</t>
  </si>
  <si>
    <t>25071505361405797</t>
  </si>
  <si>
    <t>25071504954452187</t>
  </si>
  <si>
    <t>25071505441139449</t>
  </si>
  <si>
    <t>25071504955411874</t>
  </si>
  <si>
    <t>25071505585358681</t>
  </si>
  <si>
    <t>25071504954799431</t>
  </si>
  <si>
    <t>25071505777145285</t>
  </si>
  <si>
    <t>25071504971889690</t>
  </si>
  <si>
    <t>25071505905121246</t>
  </si>
  <si>
    <t>25071504953465833</t>
  </si>
  <si>
    <t>25071507169272504</t>
  </si>
  <si>
    <t>25071504957557728</t>
  </si>
  <si>
    <t>25071507553036866</t>
  </si>
  <si>
    <t>25071504952909061</t>
  </si>
  <si>
    <t>25071507841017693</t>
  </si>
  <si>
    <t>25071509961430954</t>
  </si>
  <si>
    <t>25071510014896129</t>
  </si>
  <si>
    <t>25071509970032512</t>
  </si>
  <si>
    <t>25071510026899772</t>
  </si>
  <si>
    <t>25071509961688069</t>
  </si>
  <si>
    <t>25071510078821439</t>
  </si>
  <si>
    <t>25071509954474166</t>
  </si>
  <si>
    <t>25071510304881601</t>
  </si>
  <si>
    <t>25071509950471933</t>
  </si>
  <si>
    <t>25071510528866264</t>
  </si>
  <si>
    <t>25071509953551764</t>
  </si>
  <si>
    <t>25071510800674513</t>
  </si>
  <si>
    <t>25071509955438295</t>
  </si>
  <si>
    <t>25071510992820133</t>
  </si>
  <si>
    <t>25071509957566549</t>
  </si>
  <si>
    <t>25071511088748683</t>
  </si>
  <si>
    <t>25071509950073808</t>
  </si>
  <si>
    <t>25071511184671549</t>
  </si>
  <si>
    <t>25071509952384468</t>
  </si>
  <si>
    <t>25071512096910553</t>
  </si>
  <si>
    <t>25071509962101904</t>
  </si>
  <si>
    <t>25071512174681285</t>
  </si>
  <si>
    <t>25071509971881769</t>
  </si>
  <si>
    <t>25071512656648938</t>
  </si>
  <si>
    <t>25071509954821797</t>
  </si>
  <si>
    <t>25071512784584426</t>
  </si>
  <si>
    <t>25071509952680429</t>
  </si>
  <si>
    <t>25071512944693361</t>
  </si>
  <si>
    <t>25071514950461330</t>
  </si>
  <si>
    <t>25071515072466689</t>
  </si>
  <si>
    <t>25071514970097425</t>
  </si>
  <si>
    <t>25071515092704710</t>
  </si>
  <si>
    <t>25071514961450690</t>
  </si>
  <si>
    <t>25071515102183590</t>
  </si>
  <si>
    <t>25071514961590229</t>
  </si>
  <si>
    <t>25071515118192843</t>
  </si>
  <si>
    <t>25071514950067947</t>
  </si>
  <si>
    <t>25071515264246505</t>
  </si>
  <si>
    <t>25071514955409268</t>
  </si>
  <si>
    <t>25071515456124301</t>
  </si>
  <si>
    <t>25071514957564295</t>
  </si>
  <si>
    <t>25071515712247453</t>
  </si>
  <si>
    <t>25071514953466295</t>
  </si>
  <si>
    <t>25071515808231808</t>
  </si>
  <si>
    <t>25071514954443381</t>
  </si>
  <si>
    <t>25071515840195296</t>
  </si>
  <si>
    <t>25071514954792648</t>
  </si>
  <si>
    <t>25071517168317307</t>
  </si>
  <si>
    <t>25071514971900668</t>
  </si>
  <si>
    <t>25071517376479192</t>
  </si>
  <si>
    <t>25071514962104912</t>
  </si>
  <si>
    <t>25071517726531130</t>
  </si>
  <si>
    <t>25071514952393421</t>
  </si>
  <si>
    <t>25071517824392640</t>
  </si>
  <si>
    <t>25071514952888493</t>
  </si>
  <si>
    <t>25071517968299173</t>
  </si>
  <si>
    <t>25071519961315981</t>
  </si>
  <si>
    <t>25071520014697203</t>
  </si>
  <si>
    <t>25071519961673359</t>
  </si>
  <si>
    <t>25071520046231470</t>
  </si>
  <si>
    <t>25071519970010938</t>
  </si>
  <si>
    <t>25071520052027644</t>
  </si>
  <si>
    <t>25071519950462025</t>
  </si>
  <si>
    <t>25071520095826741</t>
  </si>
  <si>
    <t>25071519962108466</t>
  </si>
  <si>
    <t>25071520126020300</t>
  </si>
  <si>
    <t>25071519949931767</t>
  </si>
  <si>
    <t>25071520272002966</t>
  </si>
  <si>
    <t>25071519957443161</t>
  </si>
  <si>
    <t>25071520447985675</t>
  </si>
  <si>
    <t>25071519955402281</t>
  </si>
  <si>
    <t>25071520623773006</t>
  </si>
  <si>
    <t>25071519953476199</t>
  </si>
  <si>
    <t>25071520655713741</t>
  </si>
  <si>
    <t>25071519954439401</t>
  </si>
  <si>
    <t>25071520783785115</t>
  </si>
  <si>
    <t>25071519952874402</t>
  </si>
  <si>
    <t>25071522016023560</t>
  </si>
  <si>
    <t>25071519952273576</t>
  </si>
  <si>
    <t>25071522192144262</t>
  </si>
  <si>
    <t>25071519954796330</t>
  </si>
  <si>
    <t>25071522623941924</t>
  </si>
  <si>
    <t>25071519971983404</t>
  </si>
  <si>
    <t>25071522735801874</t>
  </si>
  <si>
    <t>25071524961454967</t>
  </si>
  <si>
    <t>25071525005806273</t>
  </si>
  <si>
    <t>25071524970100448</t>
  </si>
  <si>
    <t>25071525012951179</t>
  </si>
  <si>
    <t>25071524950044538</t>
  </si>
  <si>
    <t>25071525071778212</t>
  </si>
  <si>
    <t>25071524961579504</t>
  </si>
  <si>
    <t>25071525089671297</t>
  </si>
  <si>
    <t>25071524952381046</t>
  </si>
  <si>
    <t>25071525151809651</t>
  </si>
  <si>
    <t>25071524962111380</t>
  </si>
  <si>
    <t>25071525293846381</t>
  </si>
  <si>
    <t>25071524971883454</t>
  </si>
  <si>
    <t>25071525310070873</t>
  </si>
  <si>
    <t>25071524954810173</t>
  </si>
  <si>
    <t>25071525407909834</t>
  </si>
  <si>
    <t>25071524950461116</t>
  </si>
  <si>
    <t>25071525631833024</t>
  </si>
  <si>
    <t>25071524953455533</t>
  </si>
  <si>
    <t>25071525855630280</t>
  </si>
  <si>
    <t>25071524957589753</t>
  </si>
  <si>
    <t>25071526047655445</t>
  </si>
  <si>
    <t>25071524952896786</t>
  </si>
  <si>
    <t>25071527360446189</t>
  </si>
  <si>
    <t>25071524955428372</t>
  </si>
  <si>
    <t>25071527807542943</t>
  </si>
  <si>
    <t>25071524954566615</t>
  </si>
  <si>
    <t>25071527903526063</t>
  </si>
  <si>
    <t>25071529961458590</t>
  </si>
  <si>
    <t>25071530013596342</t>
  </si>
  <si>
    <t>25071529961581589</t>
  </si>
  <si>
    <t>25071530045428057</t>
  </si>
  <si>
    <t>25071529970087041</t>
  </si>
  <si>
    <t>25071530051688113</t>
  </si>
  <si>
    <t>25071529950050611</t>
  </si>
  <si>
    <t>25071530063322021</t>
  </si>
  <si>
    <t>25071529962109741</t>
  </si>
  <si>
    <t>25071530157634074</t>
  </si>
  <si>
    <t>25071529950469552</t>
  </si>
  <si>
    <t>25071530255455977</t>
  </si>
  <si>
    <t>25071529954459228</t>
  </si>
  <si>
    <t>25071530479583562</t>
  </si>
  <si>
    <t>25071529953468852</t>
  </si>
  <si>
    <t>25071530559311555</t>
  </si>
  <si>
    <t>25071529955409259</t>
  </si>
  <si>
    <t>25071530703281871</t>
  </si>
  <si>
    <t>25071529957569229</t>
  </si>
  <si>
    <t>25071530783267494</t>
  </si>
  <si>
    <t>25071529952362898</t>
  </si>
  <si>
    <t>25071532143245577</t>
  </si>
  <si>
    <t>25071529954804193</t>
  </si>
  <si>
    <t>25071532495363182</t>
  </si>
  <si>
    <t>25071529952695344</t>
  </si>
  <si>
    <t>25071532623198661</t>
  </si>
  <si>
    <t>25071529971895630</t>
  </si>
  <si>
    <t>25071532959331391</t>
  </si>
  <si>
    <t>25071534961687497</t>
  </si>
  <si>
    <t>25071535005273915</t>
  </si>
  <si>
    <t>25071534970066249</t>
  </si>
  <si>
    <t>25071535012944747</t>
  </si>
  <si>
    <t>25071534950049213</t>
  </si>
  <si>
    <t>25071535023751482</t>
  </si>
  <si>
    <t>25071534961447967</t>
  </si>
  <si>
    <t>25071535085123084</t>
  </si>
  <si>
    <t>25071534950469005</t>
  </si>
  <si>
    <t>25071535166898780</t>
  </si>
  <si>
    <t>25071534962112862</t>
  </si>
  <si>
    <t>25071535293190230</t>
  </si>
  <si>
    <t>25071534953458332</t>
  </si>
  <si>
    <t>25071535358982814</t>
  </si>
  <si>
    <t>25071534952394235</t>
  </si>
  <si>
    <t>25071535503128886</t>
  </si>
  <si>
    <t>25071534954698611</t>
  </si>
  <si>
    <t>25071535743003926</t>
  </si>
  <si>
    <t>25071534971978891</t>
  </si>
  <si>
    <t>25071535919045788</t>
  </si>
  <si>
    <t>25071534957579391</t>
  </si>
  <si>
    <t>25071536287033028</t>
  </si>
  <si>
    <t>25071534955410666</t>
  </si>
  <si>
    <t>25071537358850818</t>
  </si>
  <si>
    <t>25071534952914657</t>
  </si>
  <si>
    <t>25071537502941057</t>
  </si>
  <si>
    <t>25071534954569831</t>
  </si>
  <si>
    <t>25071537934938647</t>
  </si>
  <si>
    <t>25071539961435696</t>
  </si>
  <si>
    <t>25071540013124673</t>
  </si>
  <si>
    <t>25071539950047418</t>
  </si>
  <si>
    <t>25071540062566839</t>
  </si>
  <si>
    <t>25071539961682426</t>
  </si>
  <si>
    <t>25071540080168371</t>
  </si>
  <si>
    <t>25071539970064455</t>
  </si>
  <si>
    <t>25071540083175217</t>
  </si>
  <si>
    <t>25071539962151694</t>
  </si>
  <si>
    <t>25071540205021758</t>
  </si>
  <si>
    <t>25071539950476287</t>
  </si>
  <si>
    <t>25071540222559805</t>
  </si>
  <si>
    <t>25071539952410990</t>
  </si>
  <si>
    <t>25071540606782580</t>
  </si>
  <si>
    <t>25071539953487929</t>
  </si>
  <si>
    <t>25071540670684986</t>
  </si>
  <si>
    <t>25071539957580082</t>
  </si>
  <si>
    <t>25071540830752623</t>
  </si>
  <si>
    <t>25071539971981991</t>
  </si>
  <si>
    <t>25071540958675106</t>
  </si>
  <si>
    <t>25071539954805795</t>
  </si>
  <si>
    <t>25071541086720711</t>
  </si>
  <si>
    <t>25071539952975363</t>
  </si>
  <si>
    <t>25071542238571994</t>
  </si>
  <si>
    <t>25071539955410783</t>
  </si>
  <si>
    <t>25071542526538766</t>
  </si>
  <si>
    <t>25071539954453354</t>
  </si>
  <si>
    <t>25071542670595630</t>
  </si>
  <si>
    <t>25071544961477780</t>
  </si>
  <si>
    <t>25071545036532584</t>
  </si>
  <si>
    <t>25071544950473915</t>
  </si>
  <si>
    <t>25071545054149503</t>
  </si>
  <si>
    <t>25071544961674454</t>
  </si>
  <si>
    <t>25071545078228521</t>
  </si>
  <si>
    <t>25071544970089164</t>
  </si>
  <si>
    <t>25071545083660246</t>
  </si>
  <si>
    <t>25071544952393178</t>
  </si>
  <si>
    <t>25071545182379711</t>
  </si>
  <si>
    <t>25071544962104793</t>
  </si>
  <si>
    <t>25071545212436231</t>
  </si>
  <si>
    <t>25071544954800360</t>
  </si>
  <si>
    <t>25071545406469425</t>
  </si>
  <si>
    <t>25071544950047362</t>
  </si>
  <si>
    <t>25071545534317187</t>
  </si>
  <si>
    <t>25071544955410140</t>
  </si>
  <si>
    <t>25071545758399051</t>
  </si>
  <si>
    <t>25071544971901946</t>
  </si>
  <si>
    <t>25071545870352385</t>
  </si>
  <si>
    <t>25071544954438504</t>
  </si>
  <si>
    <t>25071546014346244</t>
  </si>
  <si>
    <t>25071544957579650</t>
  </si>
  <si>
    <t>25071547406505739</t>
  </si>
  <si>
    <t>25071544953461550</t>
  </si>
  <si>
    <t>25071547566377524</t>
  </si>
  <si>
    <t>25071544952880454</t>
  </si>
  <si>
    <t>25071547870159417</t>
  </si>
  <si>
    <t>25071549961466352</t>
  </si>
  <si>
    <t>25071550012317700</t>
  </si>
  <si>
    <t>25071549970097408</t>
  </si>
  <si>
    <t>25071550051333440</t>
  </si>
  <si>
    <t>25071549961595274</t>
  </si>
  <si>
    <t>25071550086106899</t>
  </si>
  <si>
    <t>25071549950030159</t>
  </si>
  <si>
    <t>25071550101799844</t>
  </si>
  <si>
    <t>25071549962113413</t>
  </si>
  <si>
    <t>25071550156047480</t>
  </si>
  <si>
    <t>25071549952397552</t>
  </si>
  <si>
    <t>25071550189900484</t>
  </si>
  <si>
    <t>25071549954809970</t>
  </si>
  <si>
    <t>25071550430186682</t>
  </si>
  <si>
    <t>25071549950497650</t>
  </si>
  <si>
    <t>25071550526031794</t>
  </si>
  <si>
    <t>25071549971977190</t>
  </si>
  <si>
    <t>25071551005942045</t>
  </si>
  <si>
    <t>25071549953493101</t>
  </si>
  <si>
    <t>25071551037829850</t>
  </si>
  <si>
    <t>25071549952903032</t>
  </si>
  <si>
    <t>25071552237945615</t>
  </si>
  <si>
    <t>25071549957573649</t>
  </si>
  <si>
    <t>25071552557924271</t>
  </si>
  <si>
    <t>25071549955423054</t>
  </si>
  <si>
    <t>25071552669750494</t>
  </si>
  <si>
    <t>25071549954464493</t>
  </si>
  <si>
    <t>25071552749750903</t>
  </si>
  <si>
    <t>25071554961439329</t>
  </si>
  <si>
    <t>25071555051973522</t>
  </si>
  <si>
    <t>25071554969968215</t>
  </si>
  <si>
    <t>25071555057362412</t>
  </si>
  <si>
    <t>25071554950009512</t>
  </si>
  <si>
    <t>25071555069541689</t>
  </si>
  <si>
    <t>25071554961684507</t>
  </si>
  <si>
    <t>25071555093932148</t>
  </si>
  <si>
    <t>25071554950466087</t>
  </si>
  <si>
    <t>25071555165636815</t>
  </si>
  <si>
    <t>25071554953464505</t>
  </si>
  <si>
    <t>25071555261577655</t>
  </si>
  <si>
    <t>25071554952277370</t>
  </si>
  <si>
    <t>25071555453613446</t>
  </si>
  <si>
    <t>25071554954791500</t>
  </si>
  <si>
    <t>25071555677624900</t>
  </si>
  <si>
    <t>25071554971848170</t>
  </si>
  <si>
    <t>25071555757473263</t>
  </si>
  <si>
    <t>25071554957555324</t>
  </si>
  <si>
    <t>25071557101554843</t>
  </si>
  <si>
    <t>25071554954447316</t>
  </si>
  <si>
    <t>25071557293489999</t>
  </si>
  <si>
    <t>25071554955429210</t>
  </si>
  <si>
    <t>25071557997674047</t>
  </si>
  <si>
    <t>25071554962081210</t>
  </si>
  <si>
    <t>25071558075952458</t>
  </si>
  <si>
    <t>25071554952661379</t>
  </si>
  <si>
    <t>25071558157463560</t>
  </si>
  <si>
    <t>25071559961471852</t>
  </si>
  <si>
    <t>25071560027518675</t>
  </si>
  <si>
    <t>25071559961589583</t>
  </si>
  <si>
    <t>25071560075775368</t>
  </si>
  <si>
    <t>25071559970096945</t>
  </si>
  <si>
    <t>25071560082704498</t>
  </si>
  <si>
    <t>25071559950561269</t>
  </si>
  <si>
    <t>25071560089770383</t>
  </si>
  <si>
    <t>25071559962105656</t>
  </si>
  <si>
    <t>25071560268311313</t>
  </si>
  <si>
    <t>25071559950051195</t>
  </si>
  <si>
    <t>25071560301268044</t>
  </si>
  <si>
    <t>25071559955440606</t>
  </si>
  <si>
    <t>25071560605377375</t>
  </si>
  <si>
    <t>25071559954468846</t>
  </si>
  <si>
    <t>25071560893271938</t>
  </si>
  <si>
    <t>25071559957552784</t>
  </si>
  <si>
    <t>25071561165349421</t>
  </si>
  <si>
    <t>25071559953499817</t>
  </si>
  <si>
    <t>25071561261157650</t>
  </si>
  <si>
    <t>25071559952400069</t>
  </si>
  <si>
    <t>25071562173397824</t>
  </si>
  <si>
    <t>25071559952551960</t>
  </si>
  <si>
    <t>25071562541294140</t>
  </si>
  <si>
    <t>25071559971934113</t>
  </si>
  <si>
    <t>25071562717143668</t>
  </si>
  <si>
    <t>25071559954907607</t>
  </si>
  <si>
    <t>25071563037206426</t>
  </si>
  <si>
    <t>25071564961464651</t>
  </si>
  <si>
    <t>25071565003264010</t>
  </si>
  <si>
    <t>25071564950061202</t>
  </si>
  <si>
    <t>25071565020899134</t>
  </si>
  <si>
    <t>25071564961593667</t>
  </si>
  <si>
    <t>25071565067274257</t>
  </si>
  <si>
    <t>25071564970067097</t>
  </si>
  <si>
    <t>25071565074194415</t>
  </si>
  <si>
    <t>25071564950479955</t>
  </si>
  <si>
    <t>25071565116920885</t>
  </si>
  <si>
    <t>25071564962113005</t>
  </si>
  <si>
    <t>25071565179317896</t>
  </si>
  <si>
    <t>25071564952398485</t>
  </si>
  <si>
    <t>25071565309007531</t>
  </si>
  <si>
    <t>25071564953469566</t>
  </si>
  <si>
    <t>25071565388921478</t>
  </si>
  <si>
    <t>25071564957565273</t>
  </si>
  <si>
    <t>25071565565138703</t>
  </si>
  <si>
    <t>25071564971879622</t>
  </si>
  <si>
    <t>25071565820935761</t>
  </si>
  <si>
    <t>25071564954804106</t>
  </si>
  <si>
    <t>25071565900930864</t>
  </si>
  <si>
    <t>25071564952733130</t>
  </si>
  <si>
    <t>25071567420875461</t>
  </si>
  <si>
    <t>25071564954569999</t>
  </si>
  <si>
    <t>25071567628896364</t>
  </si>
  <si>
    <t>25071564955401625</t>
  </si>
  <si>
    <t>25071567916922998</t>
  </si>
  <si>
    <t>25071569961703243</t>
  </si>
  <si>
    <t>25071570011111745</t>
  </si>
  <si>
    <t>25071569950020302</t>
  </si>
  <si>
    <t>25071570028651918</t>
  </si>
  <si>
    <t>25071569970063250</t>
  </si>
  <si>
    <t>25071570048828253</t>
  </si>
  <si>
    <t>25071569961449404</t>
  </si>
  <si>
    <t>25071570090129148</t>
  </si>
  <si>
    <t>25071569962120210</t>
  </si>
  <si>
    <t>25071570154861287</t>
  </si>
  <si>
    <t>25071569950474652</t>
  </si>
  <si>
    <t>25071570188584600</t>
  </si>
  <si>
    <t>25071569952288635</t>
  </si>
  <si>
    <t>25071570348583021</t>
  </si>
  <si>
    <t>25071569953535542</t>
  </si>
  <si>
    <t>25071570540744881</t>
  </si>
  <si>
    <t>25071569957562308</t>
  </si>
  <si>
    <t>25071570700679127</t>
  </si>
  <si>
    <t>25071569971979506</t>
  </si>
  <si>
    <t>25071570844587076</t>
  </si>
  <si>
    <t>25071569954809489</t>
  </si>
  <si>
    <t>25071570892678398</t>
  </si>
  <si>
    <t>25071569954436258</t>
  </si>
  <si>
    <t>25071572652342770</t>
  </si>
  <si>
    <t>25071569955456009</t>
  </si>
  <si>
    <t>25071572876461125</t>
  </si>
  <si>
    <t>25071569952899663</t>
  </si>
  <si>
    <t>25071572892394457</t>
  </si>
  <si>
    <t>25071574961454980</t>
  </si>
  <si>
    <t>25071575034652355</t>
  </si>
  <si>
    <t>25071574961689677</t>
  </si>
  <si>
    <t>25071575082534675</t>
  </si>
  <si>
    <t>25071574970099759</t>
  </si>
  <si>
    <t>25071575085034795</t>
  </si>
  <si>
    <t>25071574950469420</t>
  </si>
  <si>
    <t>25071575099968214</t>
  </si>
  <si>
    <t>25071574962104588</t>
  </si>
  <si>
    <t>25071575227494283</t>
  </si>
  <si>
    <t>25071574952395668</t>
  </si>
  <si>
    <t>25071575308289527</t>
  </si>
  <si>
    <t>25071574971890350</t>
  </si>
  <si>
    <t>25071575468405550</t>
  </si>
  <si>
    <t>25071574954825777</t>
  </si>
  <si>
    <t>25071575500245060</t>
  </si>
  <si>
    <t>25071574950083035</t>
  </si>
  <si>
    <t>25071575580303106</t>
  </si>
  <si>
    <t>25071574952687857</t>
  </si>
  <si>
    <t>25071575724147443</t>
  </si>
  <si>
    <t>25071574953465481</t>
  </si>
  <si>
    <t>25071577196200301</t>
  </si>
  <si>
    <t>25071574957577229</t>
  </si>
  <si>
    <t>25071577404069615</t>
  </si>
  <si>
    <t>25071574954566595</t>
  </si>
  <si>
    <t>25071577964190856</t>
  </si>
  <si>
    <t>25071574955429873</t>
  </si>
  <si>
    <t>25071578140128560</t>
  </si>
  <si>
    <t>25071579970067796</t>
  </si>
  <si>
    <t>25071580066987604</t>
  </si>
  <si>
    <t>25071579950053671</t>
  </si>
  <si>
    <t>25071580092080055</t>
  </si>
  <si>
    <t>25071579962120827</t>
  </si>
  <si>
    <t>25071580138393609</t>
  </si>
  <si>
    <t>25071579954801365</t>
  </si>
  <si>
    <t>25071580187890898</t>
  </si>
  <si>
    <t>25071579961598653</t>
  </si>
  <si>
    <t>25071580266211383</t>
  </si>
  <si>
    <t>25071579952409837</t>
  </si>
  <si>
    <t>25071580282068600</t>
  </si>
  <si>
    <t>25071579950463829</t>
  </si>
  <si>
    <t>25071580331813963</t>
  </si>
  <si>
    <t>25071579953473116</t>
  </si>
  <si>
    <t>25071580523934212</t>
  </si>
  <si>
    <t>25071579957568033</t>
  </si>
  <si>
    <t>25071580715912708</t>
  </si>
  <si>
    <t>25071579961466132</t>
  </si>
  <si>
    <t>25071582250192236</t>
  </si>
  <si>
    <t>25071579954454501</t>
  </si>
  <si>
    <t>25071582379726117</t>
  </si>
  <si>
    <t>25071579971986559</t>
  </si>
  <si>
    <t>25071582635786254</t>
  </si>
  <si>
    <t>25071579955412465</t>
  </si>
  <si>
    <t>25071582811704171</t>
  </si>
  <si>
    <t>25071579952722344</t>
  </si>
  <si>
    <t>25071582987742239</t>
  </si>
  <si>
    <t>25071584970129760</t>
  </si>
  <si>
    <t>25071585009262119</t>
  </si>
  <si>
    <t>25071584961458053</t>
  </si>
  <si>
    <t>25071585017846767</t>
  </si>
  <si>
    <t>25071584950053101</t>
  </si>
  <si>
    <t>25071585099722121</t>
  </si>
  <si>
    <t>25071584962108669</t>
  </si>
  <si>
    <t>25071585130100512</t>
  </si>
  <si>
    <t>25071584961589879</t>
  </si>
  <si>
    <t>25071585190252969</t>
  </si>
  <si>
    <t>25071584954570387</t>
  </si>
  <si>
    <t>25071585227445921</t>
  </si>
  <si>
    <t>25071584950468808</t>
  </si>
  <si>
    <t>25071585499668114</t>
  </si>
  <si>
    <t>25071584957545199</t>
  </si>
  <si>
    <t>25071585643533044</t>
  </si>
  <si>
    <t>25071584953463916</t>
  </si>
  <si>
    <t>25071585739516750</t>
  </si>
  <si>
    <t>25071584955410424</t>
  </si>
  <si>
    <t>25071587179416477</t>
  </si>
  <si>
    <t>25071584952911377</t>
  </si>
  <si>
    <t>25071587515578171</t>
  </si>
  <si>
    <t>25071584954831215</t>
  </si>
  <si>
    <t>25071587675401747</t>
  </si>
  <si>
    <t>25071584952418996</t>
  </si>
  <si>
    <t>25071587883346382</t>
  </si>
  <si>
    <t>25071584971980597</t>
  </si>
  <si>
    <t>25071588171431778</t>
  </si>
  <si>
    <t>25071589961440843</t>
  </si>
  <si>
    <t>25071590074005606</t>
  </si>
  <si>
    <t>25071589970065358</t>
  </si>
  <si>
    <t>25071590079864018</t>
  </si>
  <si>
    <t>25071589950471181</t>
  </si>
  <si>
    <t>25071590091017053</t>
  </si>
  <si>
    <t>25071589950110432</t>
  </si>
  <si>
    <t>25071590187152592</t>
  </si>
  <si>
    <t>25071589962110542</t>
  </si>
  <si>
    <t>25071590217720204</t>
  </si>
  <si>
    <t>25071589961686730</t>
  </si>
  <si>
    <t>25071590313661266</t>
  </si>
  <si>
    <t>25071589954572427</t>
  </si>
  <si>
    <t>25071590329989544</t>
  </si>
  <si>
    <t>25071589952398646</t>
  </si>
  <si>
    <t>25071590411091344</t>
  </si>
  <si>
    <t>25071589954809503</t>
  </si>
  <si>
    <t>25071590587312902</t>
  </si>
  <si>
    <t>25071589971892148</t>
  </si>
  <si>
    <t>25071590699148024</t>
  </si>
  <si>
    <t>25071589953467223</t>
  </si>
  <si>
    <t>25071592411061988</t>
  </si>
  <si>
    <t>25071589957581598</t>
  </si>
  <si>
    <t>25071592523196376</t>
  </si>
  <si>
    <t>25071589955411326</t>
  </si>
  <si>
    <t>25071593067052990</t>
  </si>
  <si>
    <t>25071589952930036</t>
  </si>
  <si>
    <t>25071593226968747</t>
  </si>
  <si>
    <t>25071594961461835</t>
  </si>
  <si>
    <t>25071595017310624</t>
  </si>
  <si>
    <t>25071594970079334</t>
  </si>
  <si>
    <t>25071595065261590</t>
  </si>
  <si>
    <t>25071594961584445</t>
  </si>
  <si>
    <t>25071595065094511</t>
  </si>
  <si>
    <t>25071594950049225</t>
  </si>
  <si>
    <t>25071595092276911</t>
  </si>
  <si>
    <t>25071594950454313</t>
  </si>
  <si>
    <t>25071595162842447</t>
  </si>
  <si>
    <t>25071594962120427</t>
  </si>
  <si>
    <t>25071595225436775</t>
  </si>
  <si>
    <t>25071594954450736</t>
  </si>
  <si>
    <t>25071595354821794</t>
  </si>
  <si>
    <t>25071594953470274</t>
  </si>
  <si>
    <t>25071595595005250</t>
  </si>
  <si>
    <t>25071594957586166</t>
  </si>
  <si>
    <t>25071595802820693</t>
  </si>
  <si>
    <t>25071594971980216</t>
  </si>
  <si>
    <t>25071597306816794</t>
  </si>
  <si>
    <t>25071594952994350</t>
  </si>
  <si>
    <t>25071597594584387</t>
  </si>
  <si>
    <t>25071594955408726</t>
  </si>
  <si>
    <t>25071597898687291</t>
  </si>
  <si>
    <t>25071594954793782</t>
  </si>
  <si>
    <t>25071598058646654</t>
  </si>
  <si>
    <t>25071594952398219</t>
  </si>
  <si>
    <t>25071598202709060</t>
  </si>
  <si>
    <t>25071599961460356</t>
  </si>
  <si>
    <t>25071600041212893</t>
  </si>
  <si>
    <t>25071599950051213</t>
  </si>
  <si>
    <t>25071600058512748</t>
  </si>
  <si>
    <t>25071599970063225</t>
  </si>
  <si>
    <t>25071600096302580</t>
  </si>
  <si>
    <t>25071599961580183</t>
  </si>
  <si>
    <t>25071600105248472</t>
  </si>
  <si>
    <t>25071599952393302</t>
  </si>
  <si>
    <t>25071600250610681</t>
  </si>
  <si>
    <t>25071599953497807</t>
  </si>
  <si>
    <t>25071600378539708</t>
  </si>
  <si>
    <t>25071599950473001</t>
  </si>
  <si>
    <t>25071600426452715</t>
  </si>
  <si>
    <t>25071599954812772</t>
  </si>
  <si>
    <t>25071600506654767</t>
  </si>
  <si>
    <t>25071599957560576</t>
  </si>
  <si>
    <t>25071600682573090</t>
  </si>
  <si>
    <t>25071599971976028</t>
  </si>
  <si>
    <t>25071600810399085</t>
  </si>
  <si>
    <t>25071599954484876</t>
  </si>
  <si>
    <t>25071602170468094</t>
  </si>
  <si>
    <t>25071599955410673</t>
  </si>
  <si>
    <t>25071602314348007</t>
  </si>
  <si>
    <t>25071599952918832</t>
  </si>
  <si>
    <t>25071602507190971</t>
  </si>
  <si>
    <t>25071599962118934</t>
  </si>
  <si>
    <t>25071603001212904</t>
  </si>
  <si>
    <t>25071604970088015</t>
  </si>
  <si>
    <t>25071605055971959</t>
  </si>
  <si>
    <t>25071604961456551</t>
  </si>
  <si>
    <t>25071605064824202</t>
  </si>
  <si>
    <t>25071604950048103</t>
  </si>
  <si>
    <t>25071605079042877</t>
  </si>
  <si>
    <t>25071604962107935</t>
  </si>
  <si>
    <t>25071605161080116</t>
  </si>
  <si>
    <t>25071604961578450</t>
  </si>
  <si>
    <t>25071605193102846</t>
  </si>
  <si>
    <t>25071604950475443</t>
  </si>
  <si>
    <t>25071605290223692</t>
  </si>
  <si>
    <t>25071604952408460</t>
  </si>
  <si>
    <t>25071605434081135</t>
  </si>
  <si>
    <t>25071604953465361</t>
  </si>
  <si>
    <t>25071605578229250</t>
  </si>
  <si>
    <t>25071604954799621</t>
  </si>
  <si>
    <t>25071605658125547</t>
  </si>
  <si>
    <t>25071604971888639</t>
  </si>
  <si>
    <t>25071605802136824</t>
  </si>
  <si>
    <t>25071604957557608</t>
  </si>
  <si>
    <t>25071605882070776</t>
  </si>
  <si>
    <t>25071604954444896</t>
  </si>
  <si>
    <t>25071607674172042</t>
  </si>
  <si>
    <t>25071604955407198</t>
  </si>
  <si>
    <t>25071607962112701</t>
  </si>
  <si>
    <t>25071604952891919</t>
  </si>
  <si>
    <t>25071608010015144</t>
  </si>
  <si>
    <t>25071609961585090</t>
  </si>
  <si>
    <t>25071610040847633</t>
  </si>
  <si>
    <t>25071609970066785</t>
  </si>
  <si>
    <t>25071610047053727</t>
  </si>
  <si>
    <t>25071609950461835</t>
  </si>
  <si>
    <t>25071610055926644</t>
  </si>
  <si>
    <t>25071609962113774</t>
  </si>
  <si>
    <t>25071610088452188</t>
  </si>
  <si>
    <t>25071609961465137</t>
  </si>
  <si>
    <t>25071610136688071</t>
  </si>
  <si>
    <t>25071609950057891</t>
  </si>
  <si>
    <t>25071610281783973</t>
  </si>
  <si>
    <t>25071609954444494</t>
  </si>
  <si>
    <t>25071610473750330</t>
  </si>
  <si>
    <t>25071609952391259</t>
  </si>
  <si>
    <t>25071610793897706</t>
  </si>
  <si>
    <t>25071609971892689</t>
  </si>
  <si>
    <t>25071610969768294</t>
  </si>
  <si>
    <t>25071609954793747</t>
  </si>
  <si>
    <t>25071611257817131</t>
  </si>
  <si>
    <t>25071609952914139</t>
  </si>
  <si>
    <t>25071612153702484</t>
  </si>
  <si>
    <t>25071609953475694</t>
  </si>
  <si>
    <t>25071612409648574</t>
  </si>
  <si>
    <t>25071609957558701</t>
  </si>
  <si>
    <t>25071612857746664</t>
  </si>
  <si>
    <t>25071609955405980</t>
  </si>
  <si>
    <t>25071613049721840</t>
  </si>
  <si>
    <t>25071614961344671</t>
  </si>
  <si>
    <t>25071615016308948</t>
  </si>
  <si>
    <t>25071614969961960</t>
  </si>
  <si>
    <t>25071615023446094</t>
  </si>
  <si>
    <t>25071614962064663</t>
  </si>
  <si>
    <t>25071615160360633</t>
  </si>
  <si>
    <t>25071614952388379</t>
  </si>
  <si>
    <t>25071615177262780</t>
  </si>
  <si>
    <t>25071614961687333</t>
  </si>
  <si>
    <t>25071615208257317</t>
  </si>
  <si>
    <t>25071614954799486</t>
  </si>
  <si>
    <t>25071615305333470</t>
  </si>
  <si>
    <t>25071614950027902</t>
  </si>
  <si>
    <t>25071615369320468</t>
  </si>
  <si>
    <t>25071614950471389</t>
  </si>
  <si>
    <t>25071615465234223</t>
  </si>
  <si>
    <t>25071614953469145</t>
  </si>
  <si>
    <t>25071615561483445</t>
  </si>
  <si>
    <t>25071614957457535</t>
  </si>
  <si>
    <t>25071615657217799</t>
  </si>
  <si>
    <t>25071614971978100</t>
  </si>
  <si>
    <t>25071615817529724</t>
  </si>
  <si>
    <t>25071614954469315</t>
  </si>
  <si>
    <t>25071617241408433</t>
  </si>
  <si>
    <t>25071614955399892</t>
  </si>
  <si>
    <t>25071617433322595</t>
  </si>
  <si>
    <t>25071614952898123</t>
  </si>
  <si>
    <t>25071617625330749</t>
  </si>
  <si>
    <t>25071619970100285</t>
  </si>
  <si>
    <t>25071620014641340</t>
  </si>
  <si>
    <t>25071619961468497</t>
  </si>
  <si>
    <t>25071620023839732</t>
  </si>
  <si>
    <t>25071619961582039</t>
  </si>
  <si>
    <t>25071620055990560</t>
  </si>
  <si>
    <t>25071619950498621</t>
  </si>
  <si>
    <t>25071620068379523</t>
  </si>
  <si>
    <t>25071619962110890</t>
  </si>
  <si>
    <t>25071620184022197</t>
  </si>
  <si>
    <t>25071619950092690</t>
  </si>
  <si>
    <t>25071620233147634</t>
  </si>
  <si>
    <t>25071619952396718</t>
  </si>
  <si>
    <t>25071620409087283</t>
  </si>
  <si>
    <t>25071619954805191</t>
  </si>
  <si>
    <t>25071620585217986</t>
  </si>
  <si>
    <t>25071619971882386</t>
  </si>
  <si>
    <t>25071620649087484</t>
  </si>
  <si>
    <t>25071619954476549</t>
  </si>
  <si>
    <t>25071620985178071</t>
  </si>
  <si>
    <t>25071619953483429</t>
  </si>
  <si>
    <t>25071622185086779</t>
  </si>
  <si>
    <t>25071619957558346</t>
  </si>
  <si>
    <t>25071622441215078</t>
  </si>
  <si>
    <t>25071619955411860</t>
  </si>
  <si>
    <t>25071622568930393</t>
  </si>
  <si>
    <t>25071619952689846</t>
  </si>
  <si>
    <t>25071622808849477</t>
  </si>
  <si>
    <t>25071624961449637</t>
  </si>
  <si>
    <t>25071625015852958</t>
  </si>
  <si>
    <t>25071624961721775</t>
  </si>
  <si>
    <t>25071625047930656</t>
  </si>
  <si>
    <t>25071624970080562</t>
  </si>
  <si>
    <t>25071625053982226</t>
  </si>
  <si>
    <t>25071624950469368</t>
  </si>
  <si>
    <t>25071625144762726</t>
  </si>
  <si>
    <t>25071624962116978</t>
  </si>
  <si>
    <t>25071625159773227</t>
  </si>
  <si>
    <t>25071624953469680</t>
  </si>
  <si>
    <t>25071625224807830</t>
  </si>
  <si>
    <t>25071624950058000</t>
  </si>
  <si>
    <t>25071625336833589</t>
  </si>
  <si>
    <t>25071624957586230</t>
  </si>
  <si>
    <t>25071625464764109</t>
  </si>
  <si>
    <t>25071624954584942</t>
  </si>
  <si>
    <t>25071625592991937</t>
  </si>
  <si>
    <t>25071624952411712</t>
  </si>
  <si>
    <t>25071627144854506</t>
  </si>
  <si>
    <t>25071624971888710</t>
  </si>
  <si>
    <t>25071627464558732</t>
  </si>
  <si>
    <t>25071624952541175</t>
  </si>
  <si>
    <t>25071627560836038</t>
  </si>
  <si>
    <t>25071624955426232</t>
  </si>
  <si>
    <t>25071627656508537</t>
  </si>
  <si>
    <t>25071624954709607</t>
  </si>
  <si>
    <t>25071627800500673</t>
  </si>
  <si>
    <t>25071629961449747</t>
  </si>
  <si>
    <t>25071630007370961</t>
  </si>
  <si>
    <t>25071629969976542</t>
  </si>
  <si>
    <t>25071630078451544</t>
  </si>
  <si>
    <t>25071629962108468</t>
  </si>
  <si>
    <t>25071630183308797</t>
  </si>
  <si>
    <t>25071629950467417</t>
  </si>
  <si>
    <t>25071630296539041</t>
  </si>
  <si>
    <t>25071629961578883</t>
  </si>
  <si>
    <t>25071630313056742</t>
  </si>
  <si>
    <t>25071629954571058</t>
  </si>
  <si>
    <t>25071630424382667</t>
  </si>
  <si>
    <t>25071629950089489</t>
  </si>
  <si>
    <t>25071630504358433</t>
  </si>
  <si>
    <t>25071629953504106</t>
  </si>
  <si>
    <t>25071630728459269</t>
  </si>
  <si>
    <t>25071629957433377</t>
  </si>
  <si>
    <t>25071631048411338</t>
  </si>
  <si>
    <t>25071629952400068</t>
  </si>
  <si>
    <t>25071632376267278</t>
  </si>
  <si>
    <t>25071629971974264</t>
  </si>
  <si>
    <t>25071632552220303</t>
  </si>
  <si>
    <t>25071629955406457</t>
  </si>
  <si>
    <t>25071632920353734</t>
  </si>
  <si>
    <t>25071629952910228</t>
  </si>
  <si>
    <t>25071633096309553</t>
  </si>
  <si>
    <t>25071629954696018</t>
  </si>
  <si>
    <t>25071633160210656</t>
  </si>
  <si>
    <t>25071634961468757</t>
  </si>
  <si>
    <t>25071635063295020</t>
  </si>
  <si>
    <t>25071634970115375</t>
  </si>
  <si>
    <t>25071635070471881</t>
  </si>
  <si>
    <t>25071634950048221</t>
  </si>
  <si>
    <t>25071635079931366</t>
  </si>
  <si>
    <t>25071634962102652</t>
  </si>
  <si>
    <t>25071635223247289</t>
  </si>
  <si>
    <t>25071634952390550</t>
  </si>
  <si>
    <t>25071635256109574</t>
  </si>
  <si>
    <t>25071634961597651</t>
  </si>
  <si>
    <t>25071635303132371</t>
  </si>
  <si>
    <t>25071634971969010</t>
  </si>
  <si>
    <t>25071635384095943</t>
  </si>
  <si>
    <t>25071634950501487</t>
  </si>
  <si>
    <t>25071635576263871</t>
  </si>
  <si>
    <t>25071634953461086</t>
  </si>
  <si>
    <t>25071635752180566</t>
  </si>
  <si>
    <t>25071634954706506</t>
  </si>
  <si>
    <t>25071635960119757</t>
  </si>
  <si>
    <t>25071634957566793</t>
  </si>
  <si>
    <t>25071636024147100</t>
  </si>
  <si>
    <t>25071634955413410</t>
  </si>
  <si>
    <t>25071637592244707</t>
  </si>
  <si>
    <t>25071634954573436</t>
  </si>
  <si>
    <t>25071637767866270</t>
  </si>
  <si>
    <t>25071634952673811</t>
  </si>
  <si>
    <t>25071637873907455</t>
  </si>
  <si>
    <t>25071639961458621</t>
  </si>
  <si>
    <t>25071640022457769</t>
  </si>
  <si>
    <t>25071639961586859</t>
  </si>
  <si>
    <t>25071640066224267</t>
  </si>
  <si>
    <t>25071639970032251</t>
  </si>
  <si>
    <t>25071640074133677</t>
  </si>
  <si>
    <t>25071639962126909</t>
  </si>
  <si>
    <t>25071640151794793</t>
  </si>
  <si>
    <t>25071639950463372</t>
  </si>
  <si>
    <t>25071640183703415</t>
  </si>
  <si>
    <t>25071639950046572</t>
  </si>
  <si>
    <t>25071640343639942</t>
  </si>
  <si>
    <t>25071639952274694</t>
  </si>
  <si>
    <t>25071640503470382</t>
  </si>
  <si>
    <t>25071639953682533</t>
  </si>
  <si>
    <t>25071640631745651</t>
  </si>
  <si>
    <t>25071639954830675</t>
  </si>
  <si>
    <t>25071640823638778</t>
  </si>
  <si>
    <t>25071639971903708</t>
  </si>
  <si>
    <t>25071640887311013</t>
  </si>
  <si>
    <t>25071639957564069</t>
  </si>
  <si>
    <t>25071640983638528</t>
  </si>
  <si>
    <t>25071639952899487</t>
  </si>
  <si>
    <t>25071642423392773</t>
  </si>
  <si>
    <t>25071639955429241</t>
  </si>
  <si>
    <t>25071642775496196</t>
  </si>
  <si>
    <t>25071639954450104</t>
  </si>
  <si>
    <t>25071642983507260</t>
  </si>
  <si>
    <t>25071644950047494</t>
  </si>
  <si>
    <t>25071645015440101</t>
  </si>
  <si>
    <t>25071644961319736</t>
  </si>
  <si>
    <t>25071645094589984</t>
  </si>
  <si>
    <t>25071644970069338</t>
  </si>
  <si>
    <t>25071645100678666</t>
  </si>
  <si>
    <t>25071644950517945</t>
  </si>
  <si>
    <t>25071645110082744</t>
  </si>
  <si>
    <t>25071644961660442</t>
  </si>
  <si>
    <t>25071645134105283</t>
  </si>
  <si>
    <t>25071644952396265</t>
  </si>
  <si>
    <t>25071645207352152</t>
  </si>
  <si>
    <t>25071644954801917</t>
  </si>
  <si>
    <t>25071645431367686</t>
  </si>
  <si>
    <t>25071644953470084</t>
  </si>
  <si>
    <t>25071645575480045</t>
  </si>
  <si>
    <t>25071644971997884</t>
  </si>
  <si>
    <t>25071645767512627</t>
  </si>
  <si>
    <t>25071644957436345</t>
  </si>
  <si>
    <t>25071645815332894</t>
  </si>
  <si>
    <t>25071644955407872</t>
  </si>
  <si>
    <t>25071647143427871</t>
  </si>
  <si>
    <t>25071644952998073</t>
  </si>
  <si>
    <t>25071647543262478</t>
  </si>
  <si>
    <t>25071644962165904</t>
  </si>
  <si>
    <t>25071647702305673</t>
  </si>
  <si>
    <t>25071644954488717</t>
  </si>
  <si>
    <t>25071647991350512</t>
  </si>
  <si>
    <t>25071649961483196</t>
  </si>
  <si>
    <t>25071650006178014</t>
  </si>
  <si>
    <t>25071649970063077</t>
  </si>
  <si>
    <t>25071650044451553</t>
  </si>
  <si>
    <t>25071649961591018</t>
  </si>
  <si>
    <t>25071650082162349</t>
  </si>
  <si>
    <t>25071649950461669</t>
  </si>
  <si>
    <t>25071650151144117</t>
  </si>
  <si>
    <t>25071649962109056</t>
  </si>
  <si>
    <t>25071650198188731</t>
  </si>
  <si>
    <t>25071649950037518</t>
  </si>
  <si>
    <t>25071650263021864</t>
  </si>
  <si>
    <t>25071649952317517</t>
  </si>
  <si>
    <t>25071650391181257</t>
  </si>
  <si>
    <t>25071649954794060</t>
  </si>
  <si>
    <t>25071650518950199</t>
  </si>
  <si>
    <t>25071649954477583</t>
  </si>
  <si>
    <t>25071650646975157</t>
  </si>
  <si>
    <t>25071649971980377</t>
  </si>
  <si>
    <t>25071650870918908</t>
  </si>
  <si>
    <t>25071649952633540</t>
  </si>
  <si>
    <t>25071652406763884</t>
  </si>
  <si>
    <t>25071649957571298</t>
  </si>
  <si>
    <t>25071652486734608</t>
  </si>
  <si>
    <t>25071649955397806</t>
  </si>
  <si>
    <t>25071652838779681</t>
  </si>
  <si>
    <t>25071649953483956</t>
  </si>
  <si>
    <t>25071653062908967</t>
  </si>
  <si>
    <t>25071654961454626</t>
  </si>
  <si>
    <t>25071655014076840</t>
  </si>
  <si>
    <t>25071654969996786</t>
  </si>
  <si>
    <t>25071655053115396</t>
  </si>
  <si>
    <t>25071654961575593</t>
  </si>
  <si>
    <t>25071655090213479</t>
  </si>
  <si>
    <t>25071654952388465</t>
  </si>
  <si>
    <t>25071655126737794</t>
  </si>
  <si>
    <t>25071654962112725</t>
  </si>
  <si>
    <t>25071655222003024</t>
  </si>
  <si>
    <t>25071654950479052</t>
  </si>
  <si>
    <t>25071655240618849</t>
  </si>
  <si>
    <t>25071654954488316</t>
  </si>
  <si>
    <t>25071655446649232</t>
  </si>
  <si>
    <t>25071654950057993</t>
  </si>
  <si>
    <t>25071655542645471</t>
  </si>
  <si>
    <t>25071654953593763</t>
  </si>
  <si>
    <t>25071655750645435</t>
  </si>
  <si>
    <t>25071654957576532</t>
  </si>
  <si>
    <t>25071655958664022</t>
  </si>
  <si>
    <t>25071654954793548</t>
  </si>
  <si>
    <t>25071657638691989</t>
  </si>
  <si>
    <t>25071654971981163</t>
  </si>
  <si>
    <t>25071657878400805</t>
  </si>
  <si>
    <t>25071654952681753</t>
  </si>
  <si>
    <t>25071657926419089</t>
  </si>
  <si>
    <t>25071654955427710</t>
  </si>
  <si>
    <t>25071658022450591</t>
  </si>
  <si>
    <t>25071659950515119</t>
  </si>
  <si>
    <t>25071660086195320</t>
  </si>
  <si>
    <t>25071659970097598</t>
  </si>
  <si>
    <t>25071660093008147</t>
  </si>
  <si>
    <t>25071659961451546</t>
  </si>
  <si>
    <t>25071660103866714</t>
  </si>
  <si>
    <t>25071659961594465</t>
  </si>
  <si>
    <t>25071660181520152</t>
  </si>
  <si>
    <t>25071659952297729</t>
  </si>
  <si>
    <t>25071660278211305</t>
  </si>
  <si>
    <t>25071659971970028</t>
  </si>
  <si>
    <t>25071660374186637</t>
  </si>
  <si>
    <t>25071659954801147</t>
  </si>
  <si>
    <t>25071660438096273</t>
  </si>
  <si>
    <t>25071659950055938</t>
  </si>
  <si>
    <t>25071660870387837</t>
  </si>
  <si>
    <t>25071659954450507</t>
  </si>
  <si>
    <t>25071660998298360</t>
  </si>
  <si>
    <t>25071659952672122</t>
  </si>
  <si>
    <t>25071662054147425</t>
  </si>
  <si>
    <t>25071659953466032</t>
  </si>
  <si>
    <t>25071662662230740</t>
  </si>
  <si>
    <t>25071659962132662</t>
  </si>
  <si>
    <t>25071662725428525</t>
  </si>
  <si>
    <t>25071659955483702</t>
  </si>
  <si>
    <t>25071662774091731</t>
  </si>
  <si>
    <t>25071659957572475</t>
  </si>
  <si>
    <t>25071663062150630</t>
  </si>
  <si>
    <t>25071664961475701</t>
  </si>
  <si>
    <t>25071665093662858</t>
  </si>
  <si>
    <t>25071664970097416</t>
  </si>
  <si>
    <t>25071665100809796</t>
  </si>
  <si>
    <t>25071664950079247</t>
  </si>
  <si>
    <t>25071665110622422</t>
  </si>
  <si>
    <t>25071664961592720</t>
  </si>
  <si>
    <t>25071665189354226</t>
  </si>
  <si>
    <t>25071664952395950</t>
  </si>
  <si>
    <t>25071665253818092</t>
  </si>
  <si>
    <t>25071664954695734</t>
  </si>
  <si>
    <t>25071665365866538</t>
  </si>
  <si>
    <t>25071664971980273</t>
  </si>
  <si>
    <t>25071665542060301</t>
  </si>
  <si>
    <t>25071664950487247</t>
  </si>
  <si>
    <t>25071665638050771</t>
  </si>
  <si>
    <t>25071664953487905</t>
  </si>
  <si>
    <t>25071665797912944</t>
  </si>
  <si>
    <t>25071664957565902</t>
  </si>
  <si>
    <t>25071665973947891</t>
  </si>
  <si>
    <t>25071664955416729</t>
  </si>
  <si>
    <t>25071667253868551</t>
  </si>
  <si>
    <t>25071664954570448</t>
  </si>
  <si>
    <t>25071667477886132</t>
  </si>
  <si>
    <t>25071664962108320</t>
  </si>
  <si>
    <t>25071667765145173</t>
  </si>
  <si>
    <t>25071664952674868</t>
  </si>
  <si>
    <t>25071667973805158</t>
  </si>
  <si>
    <t>25071669961443591</t>
  </si>
  <si>
    <t>25071670021166429</t>
  </si>
  <si>
    <t>25071669950055916</t>
  </si>
  <si>
    <t>25071670041355502</t>
  </si>
  <si>
    <t>25071669961694164</t>
  </si>
  <si>
    <t>25071670085794030</t>
  </si>
  <si>
    <t>25071669970099388</t>
  </si>
  <si>
    <t>25071670091236224</t>
  </si>
  <si>
    <t>25071669950471481</t>
  </si>
  <si>
    <t>25071670117497635</t>
  </si>
  <si>
    <t>25071669952417287</t>
  </si>
  <si>
    <t>25071670261615911</t>
  </si>
  <si>
    <t>25071669962113451</t>
  </si>
  <si>
    <t>25071670281292067</t>
  </si>
  <si>
    <t>25071669957580368</t>
  </si>
  <si>
    <t>25071670645826260</t>
  </si>
  <si>
    <t>25071669971984403</t>
  </si>
  <si>
    <t>25071670757712350</t>
  </si>
  <si>
    <t>25071669953486681</t>
  </si>
  <si>
    <t>25071670821668458</t>
  </si>
  <si>
    <t>25071669954806007</t>
  </si>
  <si>
    <t>25071670885624473</t>
  </si>
  <si>
    <t>25071669954458883</t>
  </si>
  <si>
    <t>25071672373695678</t>
  </si>
  <si>
    <t>25071669955433437</t>
  </si>
  <si>
    <t>25071672645622247</t>
  </si>
  <si>
    <t>25071669952541100</t>
  </si>
  <si>
    <t>25071672869493027</t>
  </si>
  <si>
    <t>25071674961439603</t>
  </si>
  <si>
    <t>25071675044558352</t>
  </si>
  <si>
    <t>25071674970024842</t>
  </si>
  <si>
    <t>25071675050821704</t>
  </si>
  <si>
    <t>25071674950452675</t>
  </si>
  <si>
    <t>25071675109391329</t>
  </si>
  <si>
    <t>25071674961700877</t>
  </si>
  <si>
    <t>25071675188822657</t>
  </si>
  <si>
    <t>25071674954448732</t>
  </si>
  <si>
    <t>25071675269291395</t>
  </si>
  <si>
    <t>25071674952381094</t>
  </si>
  <si>
    <t>25071675365283969</t>
  </si>
  <si>
    <t>25071674950024160</t>
  </si>
  <si>
    <t>25071675429217506</t>
  </si>
  <si>
    <t>25071674954791640</t>
  </si>
  <si>
    <t>25071675685328330</t>
  </si>
  <si>
    <t>25071674971980414</t>
  </si>
  <si>
    <t>25071675893144881</t>
  </si>
  <si>
    <t>25071674955404755</t>
  </si>
  <si>
    <t>25071677189161312</t>
  </si>
  <si>
    <t>25071674957559763</t>
  </si>
  <si>
    <t>25071677253126911</t>
  </si>
  <si>
    <t>25071674953462773</t>
  </si>
  <si>
    <t>25071677429112656</t>
  </si>
  <si>
    <t>25071674952678139</t>
  </si>
  <si>
    <t>25071677525147732</t>
  </si>
  <si>
    <t>25071674962113966</t>
  </si>
  <si>
    <t>25071678116955672</t>
  </si>
  <si>
    <t>25071679961433065</t>
  </si>
  <si>
    <t>25071680052447136</t>
  </si>
  <si>
    <t>25071679970076690</t>
  </si>
  <si>
    <t>25071680058967582</t>
  </si>
  <si>
    <t>25071679961677769</t>
  </si>
  <si>
    <t>25071680100132162</t>
  </si>
  <si>
    <t>25071679950466949</t>
  </si>
  <si>
    <t>25071680149333756</t>
  </si>
  <si>
    <t>25071679962107820</t>
  </si>
  <si>
    <t>25071680260307916</t>
  </si>
  <si>
    <t>25071679953481577</t>
  </si>
  <si>
    <t>25071680309047852</t>
  </si>
  <si>
    <t>25071679957466930</t>
  </si>
  <si>
    <t>25071680644962888</t>
  </si>
  <si>
    <t>25071679952319710</t>
  </si>
  <si>
    <t>25071680663842391</t>
  </si>
  <si>
    <t>25071679950025747</t>
  </si>
  <si>
    <t>25071680740978793</t>
  </si>
  <si>
    <t>25071679971885726</t>
  </si>
  <si>
    <t>25071680869122947</t>
  </si>
  <si>
    <t>25071679954820182</t>
  </si>
  <si>
    <t>25071680997050364</t>
  </si>
  <si>
    <t>25071679955433127</t>
  </si>
  <si>
    <t>25071682212968392</t>
  </si>
  <si>
    <t>25071679952694113</t>
  </si>
  <si>
    <t>25071682773101717</t>
  </si>
  <si>
    <t>25071679954466129</t>
  </si>
  <si>
    <t>25071683044953034</t>
  </si>
  <si>
    <t>25071684961463259</t>
  </si>
  <si>
    <t>25071685012042583</t>
  </si>
  <si>
    <t>25071684970087618</t>
  </si>
  <si>
    <t>25071685115309512</t>
  </si>
  <si>
    <t>25071684961585157</t>
  </si>
  <si>
    <t>25071685155943248</t>
  </si>
  <si>
    <t>25071684950468560</t>
  </si>
  <si>
    <t>25071685173428118</t>
  </si>
  <si>
    <t>25071684962117082</t>
  </si>
  <si>
    <t>25071685316191581</t>
  </si>
  <si>
    <t>25071684952283214</t>
  </si>
  <si>
    <t>25071685333619614</t>
  </si>
  <si>
    <t>25071684953493276</t>
  </si>
  <si>
    <t>25071685460421723</t>
  </si>
  <si>
    <t>25071684971872372</t>
  </si>
  <si>
    <t>25071685604529658</t>
  </si>
  <si>
    <t>25071684950042730</t>
  </si>
  <si>
    <t>25071685732581614</t>
  </si>
  <si>
    <t>25071684954770693</t>
  </si>
  <si>
    <t>25071685750316443</t>
  </si>
  <si>
    <t>25071684957562116</t>
  </si>
  <si>
    <t>25071685844487865</t>
  </si>
  <si>
    <t>25071684952697517</t>
  </si>
  <si>
    <t>25071687588477404</t>
  </si>
  <si>
    <t>25071684954460745</t>
  </si>
  <si>
    <t>25071687652396485</t>
  </si>
  <si>
    <t>25071684955413889</t>
  </si>
  <si>
    <t>25071688020563194</t>
  </si>
  <si>
    <t>25071689961446666</t>
  </si>
  <si>
    <t>25071690035992032</t>
  </si>
  <si>
    <t>25071689970069938</t>
  </si>
  <si>
    <t>25071690041797328</t>
  </si>
  <si>
    <t>25071689950030086</t>
  </si>
  <si>
    <t>25071690052499623</t>
  </si>
  <si>
    <t>25071689961703155</t>
  </si>
  <si>
    <t>25071690131780504</t>
  </si>
  <si>
    <t>25071689950473454</t>
  </si>
  <si>
    <t>25071690196091971</t>
  </si>
  <si>
    <t>25071689962114647</t>
  </si>
  <si>
    <t>25071690227897033</t>
  </si>
  <si>
    <t>25071689952387024</t>
  </si>
  <si>
    <t>25071690324042491</t>
  </si>
  <si>
    <t>25071689953472673</t>
  </si>
  <si>
    <t>25071690468161838</t>
  </si>
  <si>
    <t>25071689957572329</t>
  </si>
  <si>
    <t>25071690772331603</t>
  </si>
  <si>
    <t>25071689954706769</t>
  </si>
  <si>
    <t>25071691108251569</t>
  </si>
  <si>
    <t>25071689972013585</t>
  </si>
  <si>
    <t>25071691252101406</t>
  </si>
  <si>
    <t>25071689955412972</t>
  </si>
  <si>
    <t>25071692276146756</t>
  </si>
  <si>
    <t>25071689952648284</t>
  </si>
  <si>
    <t>25071692899926875</t>
  </si>
  <si>
    <t>25071689954580404</t>
  </si>
  <si>
    <t>25071693075916785</t>
  </si>
  <si>
    <t>25071694961467321</t>
  </si>
  <si>
    <t>25071695011606207</t>
  </si>
  <si>
    <t>25071694961593048</t>
  </si>
  <si>
    <t>25071695043621362</t>
  </si>
  <si>
    <t>25071694970088909</t>
  </si>
  <si>
    <t>25071695051072338</t>
  </si>
  <si>
    <t>25071694950066873</t>
  </si>
  <si>
    <t>25071695092050614</t>
  </si>
  <si>
    <t>25071694952306421</t>
  </si>
  <si>
    <t>25071695171839631</t>
  </si>
  <si>
    <t>25071694962134409</t>
  </si>
  <si>
    <t>25071695251375596</t>
  </si>
  <si>
    <t>25071694950461930</t>
  </si>
  <si>
    <t>25071695363821721</t>
  </si>
  <si>
    <t>25071694953497374</t>
  </si>
  <si>
    <t>25071695491801782</t>
  </si>
  <si>
    <t>25071694971917807</t>
  </si>
  <si>
    <t>25071695635909830</t>
  </si>
  <si>
    <t>25071694954792407</t>
  </si>
  <si>
    <t>25071695939854406</t>
  </si>
  <si>
    <t>25071694957457119</t>
  </si>
  <si>
    <t>25071695971715875</t>
  </si>
  <si>
    <t>25071694954473337</t>
  </si>
  <si>
    <t>25071697395771944</t>
  </si>
  <si>
    <t>25071694955444184</t>
  </si>
  <si>
    <t>25071697507591607</t>
  </si>
  <si>
    <t>25071694952636285</t>
  </si>
  <si>
    <t>25071697715756853</t>
  </si>
  <si>
    <t>25071699961442448</t>
  </si>
  <si>
    <t>25071700051255130</t>
  </si>
  <si>
    <t>25071699969976655</t>
  </si>
  <si>
    <t>25071700058612663</t>
  </si>
  <si>
    <t>25071699961682731</t>
  </si>
  <si>
    <t>25071700131244294</t>
  </si>
  <si>
    <t>25071699950467443</t>
  </si>
  <si>
    <t>25071700147545594</t>
  </si>
  <si>
    <t>25071699953480103</t>
  </si>
  <si>
    <t>25071700259401532</t>
  </si>
  <si>
    <t>25071699962110460</t>
  </si>
  <si>
    <t>25071700291346236</t>
  </si>
  <si>
    <t>25071699957561784</t>
  </si>
  <si>
    <t>25071700371482963</t>
  </si>
  <si>
    <t>25071699952684734</t>
  </si>
  <si>
    <t>25071700563542689</t>
  </si>
  <si>
    <t>25071699955398637</t>
  </si>
  <si>
    <t>25071700643350456</t>
  </si>
  <si>
    <t>25071699950029413</t>
  </si>
  <si>
    <t>25071700819492085</t>
  </si>
  <si>
    <t>25071699954810501</t>
  </si>
  <si>
    <t>25071702419420341</t>
  </si>
  <si>
    <t>25071699954456702</t>
  </si>
  <si>
    <t>25071702963300854</t>
  </si>
  <si>
    <t>25071699952392493</t>
  </si>
  <si>
    <t>25071703075333923</t>
  </si>
  <si>
    <t>25071704961460005</t>
  </si>
  <si>
    <t>25071705010967577</t>
  </si>
  <si>
    <t>25071704961584391</t>
  </si>
  <si>
    <t>25071705042951269</t>
  </si>
  <si>
    <t>25071704970084954</t>
  </si>
  <si>
    <t>25071705049512516</t>
  </si>
  <si>
    <t>25071704950058714</t>
  </si>
  <si>
    <t>25071705059328369</t>
  </si>
  <si>
    <t>25071704962106488</t>
  </si>
  <si>
    <t>25071705170928024</t>
  </si>
  <si>
    <t>25071704950461064</t>
  </si>
  <si>
    <t>25071705282990668</t>
  </si>
  <si>
    <t>25071704957557564</t>
  </si>
  <si>
    <t>25071705475120513</t>
  </si>
  <si>
    <t>25071704953476980</t>
  </si>
  <si>
    <t>25071705603120875</t>
  </si>
  <si>
    <t>25071704954453388</t>
  </si>
  <si>
    <t>25071705699038906</t>
  </si>
  <si>
    <t>25071704971912763</t>
  </si>
  <si>
    <t>25071707170984702</t>
  </si>
  <si>
    <t>25071704954804738</t>
  </si>
  <si>
    <t>25071707715123012</t>
  </si>
  <si>
    <t>25071704952399434</t>
  </si>
  <si>
    <t>25071707954961163</t>
  </si>
  <si>
    <t>25071704952698497</t>
  </si>
  <si>
    <t>25071708147083380</t>
  </si>
  <si>
    <t>25071704955409435</t>
  </si>
  <si>
    <t>25071708165423668</t>
  </si>
  <si>
    <t>25071709961464356</t>
  </si>
  <si>
    <t>25071710018520857</t>
  </si>
  <si>
    <t>25071709970071321</t>
  </si>
  <si>
    <t>25071710025625655</t>
  </si>
  <si>
    <t>25071709961581210</t>
  </si>
  <si>
    <t>25071710082468407</t>
  </si>
  <si>
    <t>25071709950092177</t>
  </si>
  <si>
    <t>25071710162745942</t>
  </si>
  <si>
    <t>25071709962104800</t>
  </si>
  <si>
    <t>25071710242665611</t>
  </si>
  <si>
    <t>25071709952400338</t>
  </si>
  <si>
    <t>25071710370841651</t>
  </si>
  <si>
    <t>25071709950468323</t>
  </si>
  <si>
    <t>25071710434732473</t>
  </si>
  <si>
    <t>25071709953462291</t>
  </si>
  <si>
    <t>25071710610741694</t>
  </si>
  <si>
    <t>25071709971975535</t>
  </si>
  <si>
    <t>25071710690722281</t>
  </si>
  <si>
    <t>25071709954814716</t>
  </si>
  <si>
    <t>25071710754854520</t>
  </si>
  <si>
    <t>25071709957582167</t>
  </si>
  <si>
    <t>25071710898764651</t>
  </si>
  <si>
    <t>25071709954579094</t>
  </si>
  <si>
    <t>25071712242780107</t>
  </si>
  <si>
    <t>25071709955406262</t>
  </si>
  <si>
    <t>25071712866717325</t>
  </si>
  <si>
    <t>25071709952656306</t>
  </si>
  <si>
    <t>25071712946667311</t>
  </si>
  <si>
    <t>25071714961315608</t>
  </si>
  <si>
    <t>25071715026032731</t>
  </si>
  <si>
    <t>25071714949942708</t>
  </si>
  <si>
    <t>25071715058402371</t>
  </si>
  <si>
    <t>25071714961673335</t>
  </si>
  <si>
    <t>25071715074171581</t>
  </si>
  <si>
    <t>25071714970066527</t>
  </si>
  <si>
    <t>25071715079946514</t>
  </si>
  <si>
    <t>25071714952272982</t>
  </si>
  <si>
    <t>25071715202490592</t>
  </si>
  <si>
    <t>25071714962105875</t>
  </si>
  <si>
    <t>25071715234229176</t>
  </si>
  <si>
    <t>25071714971909362</t>
  </si>
  <si>
    <t>25071715346437274</t>
  </si>
  <si>
    <t>25071714950453039</t>
  </si>
  <si>
    <t>25071715442386696</t>
  </si>
  <si>
    <t>25071714954792776</t>
  </si>
  <si>
    <t>25071715538439857</t>
  </si>
  <si>
    <t>25071714957434626</t>
  </si>
  <si>
    <t>25071715906573152</t>
  </si>
  <si>
    <t>25071714953480231</t>
  </si>
  <si>
    <t>25071716002495629</t>
  </si>
  <si>
    <t>25071714955403399</t>
  </si>
  <si>
    <t>25071717442395813</t>
  </si>
  <si>
    <t>25071714954454207</t>
  </si>
  <si>
    <t>25071717650362317</t>
  </si>
  <si>
    <t>25071714952632373</t>
  </si>
  <si>
    <t>25071717938177136</t>
  </si>
  <si>
    <t>25071719961349033</t>
  </si>
  <si>
    <t>25071720018037962</t>
  </si>
  <si>
    <t>25071719950116102</t>
  </si>
  <si>
    <t>25071720033991028</t>
  </si>
  <si>
    <t>25071719961671191</t>
  </si>
  <si>
    <t>25071720081978289</t>
  </si>
  <si>
    <t>25071719970076131</t>
  </si>
  <si>
    <t>25071720088302350</t>
  </si>
  <si>
    <t>25071719950454660</t>
  </si>
  <si>
    <t>25071720178193180</t>
  </si>
  <si>
    <t>25071719962108308</t>
  </si>
  <si>
    <t>25071720258149622</t>
  </si>
  <si>
    <t>25071719953492739</t>
  </si>
  <si>
    <t>25071720386068048</t>
  </si>
  <si>
    <t>25071719954796077</t>
  </si>
  <si>
    <t>25071720434029783</t>
  </si>
  <si>
    <t>25071719957462640</t>
  </si>
  <si>
    <t>25071720514046138</t>
  </si>
  <si>
    <t>25071719952396225</t>
  </si>
  <si>
    <t>25071720578047329</t>
  </si>
  <si>
    <t>25071719971967452</t>
  </si>
  <si>
    <t>25071722434077282</t>
  </si>
  <si>
    <t>25071719952910816</t>
  </si>
  <si>
    <t>25071722625874848</t>
  </si>
  <si>
    <t>25071719955398522</t>
  </si>
  <si>
    <t>25071722641807301</t>
  </si>
  <si>
    <t>25071719954558159</t>
  </si>
  <si>
    <t>25071723041999374</t>
  </si>
  <si>
    <t>25071724961473954</t>
  </si>
  <si>
    <t>25071725025424428</t>
  </si>
  <si>
    <t>25071724961596687</t>
  </si>
  <si>
    <t>25071725057512041</t>
  </si>
  <si>
    <t>25071724970085095</t>
  </si>
  <si>
    <t>25071725064140024</t>
  </si>
  <si>
    <t>25071724950049030</t>
  </si>
  <si>
    <t>25071725121789317</t>
  </si>
  <si>
    <t>25071724950544585</t>
  </si>
  <si>
    <t>25071725185668832</t>
  </si>
  <si>
    <t>25071724962112235</t>
  </si>
  <si>
    <t>25071725201713155</t>
  </si>
  <si>
    <t>25071724952978679</t>
  </si>
  <si>
    <t>25071725265695880</t>
  </si>
  <si>
    <t>25071724953502515</t>
  </si>
  <si>
    <t>25071725441703703</t>
  </si>
  <si>
    <t>25071724957570895</t>
  </si>
  <si>
    <t>25071725553733326</t>
  </si>
  <si>
    <t>25071724955402151</t>
  </si>
  <si>
    <t>25071725777768934</t>
  </si>
  <si>
    <t>25071724954457914</t>
  </si>
  <si>
    <t>25071727409501389</t>
  </si>
  <si>
    <t>25071724952288172</t>
  </si>
  <si>
    <t>25071727597966177</t>
  </si>
  <si>
    <t>25071724954786696</t>
  </si>
  <si>
    <t>25071727857533831</t>
  </si>
  <si>
    <t>25071724971978213</t>
  </si>
  <si>
    <t>25071727969368223</t>
  </si>
  <si>
    <t>25071729961460582</t>
  </si>
  <si>
    <t>25071730017346424</t>
  </si>
  <si>
    <t>25071729970109686</t>
  </si>
  <si>
    <t>25071730024231438</t>
  </si>
  <si>
    <t>25071729950482514</t>
  </si>
  <si>
    <t>25071730097368821</t>
  </si>
  <si>
    <t>25071729962111902</t>
  </si>
  <si>
    <t>25071730209469568</t>
  </si>
  <si>
    <t>25071729953550812</t>
  </si>
  <si>
    <t>25071730225308373</t>
  </si>
  <si>
    <t>25071729961584190</t>
  </si>
  <si>
    <t>25071730289302583</t>
  </si>
  <si>
    <t>25071729950048511</t>
  </si>
  <si>
    <t>25071730433257605</t>
  </si>
  <si>
    <t>25071729957566136</t>
  </si>
  <si>
    <t>25071730593163899</t>
  </si>
  <si>
    <t>25071729954440630</t>
  </si>
  <si>
    <t>25071730785448787</t>
  </si>
  <si>
    <t>25071729954794478</t>
  </si>
  <si>
    <t>25071732065274751</t>
  </si>
  <si>
    <t>25071729952277092</t>
  </si>
  <si>
    <t>25071732385204256</t>
  </si>
  <si>
    <t>25071729971972768</t>
  </si>
  <si>
    <t>25071732513136810</t>
  </si>
  <si>
    <t>25071729952667061</t>
  </si>
  <si>
    <t>25071732849191004</t>
  </si>
  <si>
    <t>25071729955400535</t>
  </si>
  <si>
    <t>25071733025255068</t>
  </si>
  <si>
    <t>25071734961718788</t>
  </si>
  <si>
    <t>25071735024920927</t>
  </si>
  <si>
    <t>25071734970076789</t>
  </si>
  <si>
    <t>25071735064408593</t>
  </si>
  <si>
    <t>25071734950035040</t>
  </si>
  <si>
    <t>25071735088940557</t>
  </si>
  <si>
    <t>25071734962132455</t>
  </si>
  <si>
    <t>25071735136985163</t>
  </si>
  <si>
    <t>25071734952387628</t>
  </si>
  <si>
    <t>25071735168736122</t>
  </si>
  <si>
    <t>25071734961335226</t>
  </si>
  <si>
    <t>25071735281041955</t>
  </si>
  <si>
    <t>25071734950466079</t>
  </si>
  <si>
    <t>25071735360883642</t>
  </si>
  <si>
    <t>25071734954805933</t>
  </si>
  <si>
    <t>25071735585045942</t>
  </si>
  <si>
    <t>25071734953468421</t>
  </si>
  <si>
    <t>25071735777156926</t>
  </si>
  <si>
    <t>25071734971872005</t>
  </si>
  <si>
    <t>25071735873017965</t>
  </si>
  <si>
    <t>25071734957470009</t>
  </si>
  <si>
    <t>25071736033062459</t>
  </si>
  <si>
    <t>25071734955413739</t>
  </si>
  <si>
    <t>25071737136949037</t>
  </si>
  <si>
    <t>25071734954565604</t>
  </si>
  <si>
    <t>25071737488833727</t>
  </si>
  <si>
    <t>25071734952681938</t>
  </si>
  <si>
    <t>25071737792874144</t>
  </si>
  <si>
    <t>25071739961465821</t>
  </si>
  <si>
    <t>25071740016474084</t>
  </si>
  <si>
    <t>25071739970089153</t>
  </si>
  <si>
    <t>25071740023005730</t>
  </si>
  <si>
    <t>25071739950009834</t>
  </si>
  <si>
    <t>25071740032570182</t>
  </si>
  <si>
    <t>25071739961591420</t>
  </si>
  <si>
    <t>25071740112453660</t>
  </si>
  <si>
    <t>25071739950462770</t>
  </si>
  <si>
    <t>25071740192649865</t>
  </si>
  <si>
    <t>25071739962106214</t>
  </si>
  <si>
    <t>25071740288466785</t>
  </si>
  <si>
    <t>25071739957562403</t>
  </si>
  <si>
    <t>25071740432683474</t>
  </si>
  <si>
    <t>25071739952388850</t>
  </si>
  <si>
    <t>25071740528567055</t>
  </si>
  <si>
    <t>25071739953458454</t>
  </si>
  <si>
    <t>25071740656569454</t>
  </si>
  <si>
    <t>25071739954810141</t>
  </si>
  <si>
    <t>25071740816636543</t>
  </si>
  <si>
    <t>25071739971994704</t>
  </si>
  <si>
    <t>25071740896606822</t>
  </si>
  <si>
    <t>25071739955408243</t>
  </si>
  <si>
    <t>25071742496510782</t>
  </si>
  <si>
    <t>25071739952655324</t>
  </si>
  <si>
    <t>25071742608351103</t>
  </si>
  <si>
    <t>25071739954568321</t>
  </si>
  <si>
    <t>25071742816371972</t>
  </si>
  <si>
    <t>25071744961458374</t>
  </si>
  <si>
    <t>25071745008338913</t>
  </si>
  <si>
    <t>25071744970095741</t>
  </si>
  <si>
    <t>25071745062933002</t>
  </si>
  <si>
    <t>25071744950468320</t>
  </si>
  <si>
    <t>25071745088085564</t>
  </si>
  <si>
    <t>25071744961589358</t>
  </si>
  <si>
    <t>25071745101820226</t>
  </si>
  <si>
    <t>25071744962119940</t>
  </si>
  <si>
    <t>25071745184073103</t>
  </si>
  <si>
    <t>25071744952404858</t>
  </si>
  <si>
    <t>25071745200257883</t>
  </si>
  <si>
    <t>25071744971982410</t>
  </si>
  <si>
    <t>25071745392337068</t>
  </si>
  <si>
    <t>25071744950050542</t>
  </si>
  <si>
    <t>25071745440245133</t>
  </si>
  <si>
    <t>25071744954798866</t>
  </si>
  <si>
    <t>25071745600233450</t>
  </si>
  <si>
    <t>25071744954447099</t>
  </si>
  <si>
    <t>25071745856260088</t>
  </si>
  <si>
    <t>25071744955414032</t>
  </si>
  <si>
    <t>25071747344166254</t>
  </si>
  <si>
    <t>25071744952714094</t>
  </si>
  <si>
    <t>25071747567913857</t>
  </si>
  <si>
    <t>25071744957569407</t>
  </si>
  <si>
    <t>25071747695990270</t>
  </si>
  <si>
    <t>25071744953476938</t>
  </si>
  <si>
    <t>25071747856098035</t>
  </si>
  <si>
    <t>25071749961447460</t>
  </si>
  <si>
    <t>25071750015890118</t>
  </si>
  <si>
    <t>25071749950024718</t>
  </si>
  <si>
    <t>25071750031518122</t>
  </si>
  <si>
    <t>25071749961687113</t>
  </si>
  <si>
    <t>25071750080103078</t>
  </si>
  <si>
    <t>25071749970066217</t>
  </si>
  <si>
    <t>25071750086366486</t>
  </si>
  <si>
    <t>25071749950465960</t>
  </si>
  <si>
    <t>25071750143923097</t>
  </si>
  <si>
    <t>25071749962104332</t>
  </si>
  <si>
    <t>25071750191917596</t>
  </si>
  <si>
    <t>25071749953466467</t>
  </si>
  <si>
    <t>25071750447986371</t>
  </si>
  <si>
    <t>25071749954576726</t>
  </si>
  <si>
    <t>25071750543755905</t>
  </si>
  <si>
    <t>25071749957552808</t>
  </si>
  <si>
    <t>25071750655737337</t>
  </si>
  <si>
    <t>25071749952648478</t>
  </si>
  <si>
    <t>25071752415681957</t>
  </si>
  <si>
    <t>25071749954711086</t>
  </si>
  <si>
    <t>25071752719666146</t>
  </si>
  <si>
    <t>25071749952394375</t>
  </si>
  <si>
    <t>25071752975719941</t>
  </si>
  <si>
    <t>25071749971980692</t>
  </si>
  <si>
    <t>25071753055744625</t>
  </si>
  <si>
    <t>25071749955405049</t>
  </si>
  <si>
    <t>25071753423745856</t>
  </si>
  <si>
    <t>25071754961449407</t>
  </si>
  <si>
    <t>25071755039788759</t>
  </si>
  <si>
    <t>25071754950468872</t>
  </si>
  <si>
    <t>25071755087678478</t>
  </si>
  <si>
    <t>25071754970069227</t>
  </si>
  <si>
    <t>25071755095295212</t>
  </si>
  <si>
    <t>25071754961680920</t>
  </si>
  <si>
    <t>25071755103441991</t>
  </si>
  <si>
    <t>25071754952391884</t>
  </si>
  <si>
    <t>25071755199650689</t>
  </si>
  <si>
    <t>25071754950073710</t>
  </si>
  <si>
    <t>25071755279289990</t>
  </si>
  <si>
    <t>25071754954449795</t>
  </si>
  <si>
    <t>25071755551401065</t>
  </si>
  <si>
    <t>25071754954795410</t>
  </si>
  <si>
    <t>25071755695315436</t>
  </si>
  <si>
    <t>25071754971890674</t>
  </si>
  <si>
    <t>25071755919449833</t>
  </si>
  <si>
    <t>25071754953487376</t>
  </si>
  <si>
    <t>25071757087307879</t>
  </si>
  <si>
    <t>25071754955472240</t>
  </si>
  <si>
    <t>25071757311154723</t>
  </si>
  <si>
    <t>25071754957436375</t>
  </si>
  <si>
    <t>25071757375189974</t>
  </si>
  <si>
    <t>25071754962117683</t>
  </si>
  <si>
    <t>25071757535585093</t>
  </si>
  <si>
    <t>25071754952672510</t>
  </si>
  <si>
    <t>25071758047390663</t>
  </si>
  <si>
    <t>25071759961458666</t>
  </si>
  <si>
    <t>25071760015353614</t>
  </si>
  <si>
    <t>25071759961578717</t>
  </si>
  <si>
    <t>25071760063258272</t>
  </si>
  <si>
    <t>25071759969993693</t>
  </si>
  <si>
    <t>25071760069181631</t>
  </si>
  <si>
    <t>25071759952393160</t>
  </si>
  <si>
    <t>25071760159079778</t>
  </si>
  <si>
    <t>25071759962107762</t>
  </si>
  <si>
    <t>25071760172547586</t>
  </si>
  <si>
    <t>25071759954796151</t>
  </si>
  <si>
    <t>25071760399008616</t>
  </si>
  <si>
    <t>25071759950462633</t>
  </si>
  <si>
    <t>25071760526936578</t>
  </si>
  <si>
    <t>25071759971998422</t>
  </si>
  <si>
    <t>25071760686973198</t>
  </si>
  <si>
    <t>25071759950055514</t>
  </si>
  <si>
    <t>25071760798958401</t>
  </si>
  <si>
    <t>25071759953491210</t>
  </si>
  <si>
    <t>25071760879151134</t>
  </si>
  <si>
    <t>25071759957560172</t>
  </si>
  <si>
    <t>25071761119081527</t>
  </si>
  <si>
    <t>25071759952561452</t>
  </si>
  <si>
    <t>25071762670927141</t>
  </si>
  <si>
    <t>25071759955413720</t>
  </si>
  <si>
    <t>25071762798851401</t>
  </si>
  <si>
    <t>25071759954450600</t>
  </si>
  <si>
    <t>25071762974863719</t>
  </si>
  <si>
    <t>25071764961464918</t>
  </si>
  <si>
    <t>25071765007009602</t>
  </si>
  <si>
    <t>25071764970093839</t>
  </si>
  <si>
    <t>25071765013412196</t>
  </si>
  <si>
    <t>25071764950058813</t>
  </si>
  <si>
    <t>25071765054687634</t>
  </si>
  <si>
    <t>25071764952396556</t>
  </si>
  <si>
    <t>25071765150627687</t>
  </si>
  <si>
    <t>25071764962100269</t>
  </si>
  <si>
    <t>25071765182949882</t>
  </si>
  <si>
    <t>25071764961586303</t>
  </si>
  <si>
    <t>25071765375185063</t>
  </si>
  <si>
    <t>25071764950475206</t>
  </si>
  <si>
    <t>25071765550692320</t>
  </si>
  <si>
    <t>25071764953478562</t>
  </si>
  <si>
    <t>25071765568725701</t>
  </si>
  <si>
    <t>25071764957568372</t>
  </si>
  <si>
    <t>25071765806692647</t>
  </si>
  <si>
    <t>25071764954814639</t>
  </si>
  <si>
    <t>25071765950774292</t>
  </si>
  <si>
    <t>25071764971970589</t>
  </si>
  <si>
    <t>25071766350583254</t>
  </si>
  <si>
    <t>25071764952557946</t>
  </si>
  <si>
    <t>25071767454580309</t>
  </si>
  <si>
    <t>25071764954570040</t>
  </si>
  <si>
    <t>25071767710477104</t>
  </si>
  <si>
    <t>25071764955418559</t>
  </si>
  <si>
    <t>25071767806375494</t>
  </si>
  <si>
    <t>25071769961460884</t>
  </si>
  <si>
    <t>25071770014545257</t>
  </si>
  <si>
    <t>25071769961582513</t>
  </si>
  <si>
    <t>25071770062478445</t>
  </si>
  <si>
    <t>25071769970063268</t>
  </si>
  <si>
    <t>25071770068403703</t>
  </si>
  <si>
    <t>25071769950462413</t>
  </si>
  <si>
    <t>25071770142445559</t>
  </si>
  <si>
    <t>25071769962132945</t>
  </si>
  <si>
    <t>25071770190614640</t>
  </si>
  <si>
    <t>25071769952419643</t>
  </si>
  <si>
    <t>25071770334429936</t>
  </si>
  <si>
    <t>25071769950040523</t>
  </si>
  <si>
    <t>25071770494396111</t>
  </si>
  <si>
    <t>25071769954798360</t>
  </si>
  <si>
    <t>25071770606379924</t>
  </si>
  <si>
    <t>25071769971874698</t>
  </si>
  <si>
    <t>25071770766452342</t>
  </si>
  <si>
    <t>25071769954444667</t>
  </si>
  <si>
    <t>25071770958379675</t>
  </si>
  <si>
    <t>25071769952572181</t>
  </si>
  <si>
    <t>25071772286355823</t>
  </si>
  <si>
    <t>25071769953469372</t>
  </si>
  <si>
    <t>25071772414172265</t>
  </si>
  <si>
    <t>25071769957579637</t>
  </si>
  <si>
    <t>25071772654233824</t>
  </si>
  <si>
    <t>25071769955410181</t>
  </si>
  <si>
    <t>25071772942306061</t>
  </si>
  <si>
    <t>25071774961440920</t>
  </si>
  <si>
    <t>25071775070388617</t>
  </si>
  <si>
    <t>25071774970082702</t>
  </si>
  <si>
    <t>25071775076616171</t>
  </si>
  <si>
    <t>25071774952388827</t>
  </si>
  <si>
    <t>25071775118003486</t>
  </si>
  <si>
    <t>25071774961680962</t>
  </si>
  <si>
    <t>25071775166318434</t>
  </si>
  <si>
    <t>25071774950471813</t>
  </si>
  <si>
    <t>25071775214073718</t>
  </si>
  <si>
    <t>25071774954815810</t>
  </si>
  <si>
    <t>25071775310056253</t>
  </si>
  <si>
    <t>25071774962113953</t>
  </si>
  <si>
    <t>25071775342113224</t>
  </si>
  <si>
    <t>25071774953483056</t>
  </si>
  <si>
    <t>25071775389870393</t>
  </si>
  <si>
    <t>25071774971980453</t>
  </si>
  <si>
    <t>25071775550041296</t>
  </si>
  <si>
    <t>25071774950121061</t>
  </si>
  <si>
    <t>25071775629946563</t>
  </si>
  <si>
    <t>25071774952557580</t>
  </si>
  <si>
    <t>25071777117807333</t>
  </si>
  <si>
    <t>25071774955408008</t>
  </si>
  <si>
    <t>25071777229741945</t>
  </si>
  <si>
    <t>25071774954585913</t>
  </si>
  <si>
    <t>25071777357770659</t>
  </si>
  <si>
    <t>25071774957594755</t>
  </si>
  <si>
    <t>25071777613942014</t>
  </si>
  <si>
    <t>25071779961473518</t>
  </si>
  <si>
    <t>25071780014028346</t>
  </si>
  <si>
    <t>25071779970088219</t>
  </si>
  <si>
    <t>25071780020894309</t>
  </si>
  <si>
    <t>25071779950040818</t>
  </si>
  <si>
    <t>25071780061798665</t>
  </si>
  <si>
    <t>25071779961596221</t>
  </si>
  <si>
    <t>25071780109887928</t>
  </si>
  <si>
    <t>25071779950467254</t>
  </si>
  <si>
    <t>25071780269510911</t>
  </si>
  <si>
    <t>25071779962113991</t>
  </si>
  <si>
    <t>25071780366181079</t>
  </si>
  <si>
    <t>25071779953475734</t>
  </si>
  <si>
    <t>25071780429651836</t>
  </si>
  <si>
    <t>25071779957558911</t>
  </si>
  <si>
    <t>25071780637524359</t>
  </si>
  <si>
    <t>25071779952632079</t>
  </si>
  <si>
    <t>25071780717527781</t>
  </si>
  <si>
    <t>25071779971975515</t>
  </si>
  <si>
    <t>25071780877714901</t>
  </si>
  <si>
    <t>25071779954796813</t>
  </si>
  <si>
    <t>25071780973562824</t>
  </si>
  <si>
    <t>25071779954447019</t>
  </si>
  <si>
    <t>25071782253521652</t>
  </si>
  <si>
    <t>25071779952672227</t>
  </si>
  <si>
    <t>25071782989616384</t>
  </si>
  <si>
    <t>25071779955414726</t>
  </si>
  <si>
    <t>25071783245460039</t>
  </si>
  <si>
    <t>25071784961473330</t>
  </si>
  <si>
    <t>25071785005719721</t>
  </si>
  <si>
    <t>25071784970064358</t>
  </si>
  <si>
    <t>25071785012740953</t>
  </si>
  <si>
    <t>25071784950457153</t>
  </si>
  <si>
    <t>25071785101149342</t>
  </si>
  <si>
    <t>25071784961601000</t>
  </si>
  <si>
    <t>25071785197589795</t>
  </si>
  <si>
    <t>25071784950026109</t>
  </si>
  <si>
    <t>25071785261330027</t>
  </si>
  <si>
    <t>25071784962104996</t>
  </si>
  <si>
    <t>25071785325861447</t>
  </si>
  <si>
    <t>25071784953472359</t>
  </si>
  <si>
    <t>25071785405267029</t>
  </si>
  <si>
    <t>25071784957574727</t>
  </si>
  <si>
    <t>25071785549167396</t>
  </si>
  <si>
    <t>25071784952316629</t>
  </si>
  <si>
    <t>25071785693247222</t>
  </si>
  <si>
    <t>25071784954793684</t>
  </si>
  <si>
    <t>25071786013252191</t>
  </si>
  <si>
    <t>25071784971979583</t>
  </si>
  <si>
    <t>25071786349314490</t>
  </si>
  <si>
    <t>25071784955405703</t>
  </si>
  <si>
    <t>25071787261174673</t>
  </si>
  <si>
    <t>25071784952663770</t>
  </si>
  <si>
    <t>25071787453160233</t>
  </si>
  <si>
    <t>25071784954469742</t>
  </si>
  <si>
    <t>25071787997252680</t>
  </si>
  <si>
    <t>25071789961579781</t>
  </si>
  <si>
    <t>25071790013217760</t>
  </si>
  <si>
    <t>25071789970098581</t>
  </si>
  <si>
    <t>25071790019755539</t>
  </si>
  <si>
    <t>25071789952653550</t>
  </si>
  <si>
    <t>25071790060894288</t>
  </si>
  <si>
    <t>25071789962111826</t>
  </si>
  <si>
    <t>25071790125224869</t>
  </si>
  <si>
    <t>25071789950092179</t>
  </si>
  <si>
    <t>25071790156860481</t>
  </si>
  <si>
    <t>25071789961461439</t>
  </si>
  <si>
    <t>25071790237349646</t>
  </si>
  <si>
    <t>25071789954572602</t>
  </si>
  <si>
    <t>25071790332935429</t>
  </si>
  <si>
    <t>25071789950475188</t>
  </si>
  <si>
    <t>25071790460923004</t>
  </si>
  <si>
    <t>25071789953472420</t>
  </si>
  <si>
    <t>25071790764904013</t>
  </si>
  <si>
    <t>25071789957559005</t>
  </si>
  <si>
    <t>25071790893086634</t>
  </si>
  <si>
    <t>25071789954813854</t>
  </si>
  <si>
    <t>25071792188801100</t>
  </si>
  <si>
    <t>25071789971975623</t>
  </si>
  <si>
    <t>25071792588854805</t>
  </si>
  <si>
    <t>25071789955420103</t>
  </si>
  <si>
    <t>25071792716524837</t>
  </si>
  <si>
    <t>25071789952745686</t>
  </si>
  <si>
    <t>25071792908863531</t>
  </si>
  <si>
    <t>25071794950044228</t>
  </si>
  <si>
    <t>25071795020491886</t>
  </si>
  <si>
    <t>25071794961438236</t>
  </si>
  <si>
    <t>25071795028491701</t>
  </si>
  <si>
    <t>25071794961689793</t>
  </si>
  <si>
    <t>25071795084983506</t>
  </si>
  <si>
    <t>25071794969968562</t>
  </si>
  <si>
    <t>25071795089710944</t>
  </si>
  <si>
    <t>25071794950465270</t>
  </si>
  <si>
    <t>25071795180570628</t>
  </si>
  <si>
    <t>25071794962117963</t>
  </si>
  <si>
    <t>25071795244818227</t>
  </si>
  <si>
    <t>25071794953481697</t>
  </si>
  <si>
    <t>25071795324399876</t>
  </si>
  <si>
    <t>25071794952669071</t>
  </si>
  <si>
    <t>25071795452499627</t>
  </si>
  <si>
    <t>25071794957557058</t>
  </si>
  <si>
    <t>25071795532632393</t>
  </si>
  <si>
    <t>25071794971858396</t>
  </si>
  <si>
    <t>25071795740867576</t>
  </si>
  <si>
    <t>25071794954705087</t>
  </si>
  <si>
    <t>25071795948492497</t>
  </si>
  <si>
    <t>25071794954573672</t>
  </si>
  <si>
    <t>25071797276625117</t>
  </si>
  <si>
    <t>25071794955416040</t>
  </si>
  <si>
    <t>25071797820628444</t>
  </si>
  <si>
    <t>25071794952752263</t>
  </si>
  <si>
    <t>25071797964289278</t>
  </si>
  <si>
    <t>25071799961418179</t>
  </si>
  <si>
    <t>25071800029195925</t>
  </si>
  <si>
    <t>25071799949957178</t>
  </si>
  <si>
    <t>25071800076200205</t>
  </si>
  <si>
    <t>25071799970057029</t>
  </si>
  <si>
    <t>25071800081714765</t>
  </si>
  <si>
    <t>25071799961715387</t>
  </si>
  <si>
    <t>25071800086385585</t>
  </si>
  <si>
    <t>25071799962113782</t>
  </si>
  <si>
    <t>25071800204652579</t>
  </si>
  <si>
    <t>25071799950441338</t>
  </si>
  <si>
    <t>25071800252111137</t>
  </si>
  <si>
    <t>25071799952618017</t>
  </si>
  <si>
    <t>25071800364077677</t>
  </si>
  <si>
    <t>25071799953446398</t>
  </si>
  <si>
    <t>25071800476113352</t>
  </si>
  <si>
    <t>25071799971872826</t>
  </si>
  <si>
    <t>25071800588039757</t>
  </si>
  <si>
    <t>25071799954773845</t>
  </si>
  <si>
    <t>25071800684026814</t>
  </si>
  <si>
    <t>25071799957508214</t>
  </si>
  <si>
    <t>25071800860282493</t>
  </si>
  <si>
    <t>25071799952675175</t>
  </si>
  <si>
    <t>25071802412020527</t>
  </si>
  <si>
    <t>25071799955384669</t>
  </si>
  <si>
    <t>25071802764036114</t>
  </si>
  <si>
    <t>25071799954430339</t>
  </si>
  <si>
    <t>25071803084192427</t>
  </si>
  <si>
    <t>25071804950054393</t>
  </si>
  <si>
    <t>25071805067871922</t>
  </si>
  <si>
    <t>25071804970060755</t>
  </si>
  <si>
    <t>25071805122777161</t>
  </si>
  <si>
    <t>25071804952304618</t>
  </si>
  <si>
    <t>25071805147820119</t>
  </si>
  <si>
    <t>25071804961405667</t>
  </si>
  <si>
    <t>25071805196297390</t>
  </si>
  <si>
    <t>25071804961690991</t>
  </si>
  <si>
    <t>25071805228193538</t>
  </si>
  <si>
    <t>25071804971995906</t>
  </si>
  <si>
    <t>25071805323747925</t>
  </si>
  <si>
    <t>25071804954822097</t>
  </si>
  <si>
    <t>25071805403684379</t>
  </si>
  <si>
    <t>25071804950500172</t>
  </si>
  <si>
    <t>25071805483662124</t>
  </si>
  <si>
    <t>25071804957552624</t>
  </si>
  <si>
    <t>25071805627979731</t>
  </si>
  <si>
    <t>25071804953472564</t>
  </si>
  <si>
    <t>25071805723843188</t>
  </si>
  <si>
    <t>25071804952659058</t>
  </si>
  <si>
    <t>25071807371854630</t>
  </si>
  <si>
    <t>25071804955404345</t>
  </si>
  <si>
    <t>25071807899773755</t>
  </si>
  <si>
    <t>25071804962129204</t>
  </si>
  <si>
    <t>25071807980222401</t>
  </si>
  <si>
    <t>25071804954453015</t>
  </si>
  <si>
    <t>25071808171918361</t>
  </si>
  <si>
    <t>25071809970058829</t>
  </si>
  <si>
    <t>25071810020824831</t>
  </si>
  <si>
    <t>25071809961433669</t>
  </si>
  <si>
    <t>25071810027608650</t>
  </si>
  <si>
    <t>25071809950033762</t>
  </si>
  <si>
    <t>25071810059420968</t>
  </si>
  <si>
    <t>25071809961582112</t>
  </si>
  <si>
    <t>25071810123962450</t>
  </si>
  <si>
    <t>25071809950471436</t>
  </si>
  <si>
    <t>25071810235346130</t>
  </si>
  <si>
    <t>25071809962110071</t>
  </si>
  <si>
    <t>25071810300031314</t>
  </si>
  <si>
    <t>25071809953496175</t>
  </si>
  <si>
    <t>25071810491333194</t>
  </si>
  <si>
    <t>25071809952350160</t>
  </si>
  <si>
    <t>25071810699516848</t>
  </si>
  <si>
    <t>25071809957435342</t>
  </si>
  <si>
    <t>25071810731436512</t>
  </si>
  <si>
    <t>25071809971859570</t>
  </si>
  <si>
    <t>25071810907464677</t>
  </si>
  <si>
    <t>25071809954785550</t>
  </si>
  <si>
    <t>25071811067576233</t>
  </si>
  <si>
    <t>25071809955448259</t>
  </si>
  <si>
    <t>25071812171340846</t>
  </si>
  <si>
    <t>25071809952755618</t>
  </si>
  <si>
    <t>25071812283316750</t>
  </si>
  <si>
    <t>25071809954437625</t>
  </si>
  <si>
    <t>25071813083346609</t>
  </si>
  <si>
    <t>25071814961437991</t>
  </si>
  <si>
    <t>25071815019838063</t>
  </si>
  <si>
    <t>25071814950051859</t>
  </si>
  <si>
    <t>25071815051089446</t>
  </si>
  <si>
    <t>25071814961689691</t>
  </si>
  <si>
    <t>25071815083767941</t>
  </si>
  <si>
    <t>25071814970061414</t>
  </si>
  <si>
    <t>25071815090405458</t>
  </si>
  <si>
    <t>25071814962108382</t>
  </si>
  <si>
    <t>25071815195832951</t>
  </si>
  <si>
    <t>25071814950460164</t>
  </si>
  <si>
    <t>25071815323160666</t>
  </si>
  <si>
    <t>25071814954802788</t>
  </si>
  <si>
    <t>25071815371088623</t>
  </si>
  <si>
    <t>25071814952547040</t>
  </si>
  <si>
    <t>25071815451168568</t>
  </si>
  <si>
    <t>25071814953481388</t>
  </si>
  <si>
    <t>25071815707185305</t>
  </si>
  <si>
    <t>25071814971965995</t>
  </si>
  <si>
    <t>25071815851118315</t>
  </si>
  <si>
    <t>25071814957553040</t>
  </si>
  <si>
    <t>25071816043276695</t>
  </si>
  <si>
    <t>25071814955408451</t>
  </si>
  <si>
    <t>25071817802963449</t>
  </si>
  <si>
    <t>25071814952616396</t>
  </si>
  <si>
    <t>25071817866829947</t>
  </si>
  <si>
    <t>25071814954453020</t>
  </si>
  <si>
    <t>25071817995025307</t>
  </si>
  <si>
    <t>25071819961438509</t>
  </si>
  <si>
    <t>25071820011862007</t>
  </si>
  <si>
    <t>25071819950038209</t>
  </si>
  <si>
    <t>25071820058826347</t>
  </si>
  <si>
    <t>25071819970071968</t>
  </si>
  <si>
    <t>25071820081841584</t>
  </si>
  <si>
    <t>25071819962101286</t>
  </si>
  <si>
    <t>25071820123165156</t>
  </si>
  <si>
    <t>25071819961708304</t>
  </si>
  <si>
    <t>25071820187148418</t>
  </si>
  <si>
    <t>25071819952337508</t>
  </si>
  <si>
    <t>25071820205412539</t>
  </si>
  <si>
    <t>25071819950476021</t>
  </si>
  <si>
    <t>25071820378837876</t>
  </si>
  <si>
    <t>25071819954794671</t>
  </si>
  <si>
    <t>25071820474751547</t>
  </si>
  <si>
    <t>25071819953463160</t>
  </si>
  <si>
    <t>25071820746714781</t>
  </si>
  <si>
    <t>25071819957562391</t>
  </si>
  <si>
    <t>25071820906682189</t>
  </si>
  <si>
    <t>25071819971981649</t>
  </si>
  <si>
    <t>25071822266810604</t>
  </si>
  <si>
    <t>25071819954447036</t>
  </si>
  <si>
    <t>25071822538570026</t>
  </si>
  <si>
    <t>25071819952673622</t>
  </si>
  <si>
    <t>25071822746499297</t>
  </si>
  <si>
    <t>25071819955407568</t>
  </si>
  <si>
    <t>25071823018685046</t>
  </si>
  <si>
    <t>25071824961440246</t>
  </si>
  <si>
    <t>25071825003064347</t>
  </si>
  <si>
    <t>25071824961689914</t>
  </si>
  <si>
    <t>25071825066871555</t>
  </si>
  <si>
    <t>25071824970068717</t>
  </si>
  <si>
    <t>25071825073260286</t>
  </si>
  <si>
    <t>25071824952659894</t>
  </si>
  <si>
    <t>25071825082260983</t>
  </si>
  <si>
    <t>25071824950480794</t>
  </si>
  <si>
    <t>25071825226542428</t>
  </si>
  <si>
    <t>25071824962116534</t>
  </si>
  <si>
    <t>25071825243262030</t>
  </si>
  <si>
    <t>25071824950049791</t>
  </si>
  <si>
    <t>25071825338413184</t>
  </si>
  <si>
    <t>25071824953475490</t>
  </si>
  <si>
    <t>25071825626361657</t>
  </si>
  <si>
    <t>25071824954799257</t>
  </si>
  <si>
    <t>25071825754265687</t>
  </si>
  <si>
    <t>25071824957557789</t>
  </si>
  <si>
    <t>25071825946418378</t>
  </si>
  <si>
    <t>25071824971923676</t>
  </si>
  <si>
    <t>25071826170439024</t>
  </si>
  <si>
    <t>25071824952405319</t>
  </si>
  <si>
    <t>25071827658201601</t>
  </si>
  <si>
    <t>25071824954454605</t>
  </si>
  <si>
    <t>25071827930200512</t>
  </si>
  <si>
    <t>25071824955411916</t>
  </si>
  <si>
    <t>25071827994318285</t>
  </si>
  <si>
    <t>25071829961428215</t>
  </si>
  <si>
    <t>25071830010789799</t>
  </si>
  <si>
    <t>25071829961679148</t>
  </si>
  <si>
    <t>25071830042638171</t>
  </si>
  <si>
    <t>25071829970063102</t>
  </si>
  <si>
    <t>25071830049417256</t>
  </si>
  <si>
    <t>25071829950055745</t>
  </si>
  <si>
    <t>25071830058039211</t>
  </si>
  <si>
    <t>25071829962117654</t>
  </si>
  <si>
    <t>25071830170661514</t>
  </si>
  <si>
    <t>25071829952397348</t>
  </si>
  <si>
    <t>25071830233970795</t>
  </si>
  <si>
    <t>25071829971856104</t>
  </si>
  <si>
    <t>25071830345894298</t>
  </si>
  <si>
    <t>25071829950477405</t>
  </si>
  <si>
    <t>25071830457892509</t>
  </si>
  <si>
    <t>25071829954803844</t>
  </si>
  <si>
    <t>25071830569883650</t>
  </si>
  <si>
    <t>25071829953501497</t>
  </si>
  <si>
    <t>25071830809910886</t>
  </si>
  <si>
    <t>25071829957561604</t>
  </si>
  <si>
    <t>25071830905906110</t>
  </si>
  <si>
    <t>25071829955412410</t>
  </si>
  <si>
    <t>25071832105952881</t>
  </si>
  <si>
    <t>25071829952662221</t>
  </si>
  <si>
    <t>25071832281868345</t>
  </si>
  <si>
    <t>25071829954494378</t>
  </si>
  <si>
    <t>25071832793822328</t>
  </si>
  <si>
    <t>25071834961444273</t>
  </si>
  <si>
    <t>25071835034304547</t>
  </si>
  <si>
    <t>25071834950020704</t>
  </si>
  <si>
    <t>25071835065611700</t>
  </si>
  <si>
    <t>25071834961686986</t>
  </si>
  <si>
    <t>25071835098381605</t>
  </si>
  <si>
    <t>25071834970082400</t>
  </si>
  <si>
    <t>25071835104888226</t>
  </si>
  <si>
    <t>25071834952324658</t>
  </si>
  <si>
    <t>25071835209600556</t>
  </si>
  <si>
    <t>25071834962103308</t>
  </si>
  <si>
    <t>25071835227341129</t>
  </si>
  <si>
    <t>25071834950481415</t>
  </si>
  <si>
    <t>25071835417610371</t>
  </si>
  <si>
    <t>25071834971982570</t>
  </si>
  <si>
    <t>25071835593603397</t>
  </si>
  <si>
    <t>25071834954804753</t>
  </si>
  <si>
    <t>25071835833700372</t>
  </si>
  <si>
    <t>25071834953491007</t>
  </si>
  <si>
    <t>25071835945565066</t>
  </si>
  <si>
    <t>25071834957479090</t>
  </si>
  <si>
    <t>25071835977541608</t>
  </si>
  <si>
    <t>25071834952657920</t>
  </si>
  <si>
    <t>25071837385537469</t>
  </si>
  <si>
    <t>25071834954471343</t>
  </si>
  <si>
    <t>25071837577566004</t>
  </si>
  <si>
    <t>25071834955394366</t>
  </si>
  <si>
    <t>25071838041544670</t>
  </si>
  <si>
    <t>25071839961588664</t>
  </si>
  <si>
    <t>25071840010082054</t>
  </si>
  <si>
    <t>25071839970062287</t>
  </si>
  <si>
    <t>25071840017213514</t>
  </si>
  <si>
    <t>25071839950473030</t>
  </si>
  <si>
    <t>25071840121377002</t>
  </si>
  <si>
    <t>25071839962113825</t>
  </si>
  <si>
    <t>25071840153898799</t>
  </si>
  <si>
    <t>25071839952400340</t>
  </si>
  <si>
    <t>25071840233273506</t>
  </si>
  <si>
    <t>25071839950053617</t>
  </si>
  <si>
    <t>25071840409167997</t>
  </si>
  <si>
    <t>25071839954730386</t>
  </si>
  <si>
    <t>25071840473242061</t>
  </si>
  <si>
    <t>25071839954596723</t>
  </si>
  <si>
    <t>25071840633276430</t>
  </si>
  <si>
    <t>25071839971967868</t>
  </si>
  <si>
    <t>25071841017506301</t>
  </si>
  <si>
    <t>25071839955417656</t>
  </si>
  <si>
    <t>25071842217194838</t>
  </si>
  <si>
    <t>25071839952653493</t>
  </si>
  <si>
    <t>25071842393143786</t>
  </si>
  <si>
    <t>25071839957556352</t>
  </si>
  <si>
    <t>25071842857117355</t>
  </si>
  <si>
    <t>25071839961466556</t>
  </si>
  <si>
    <t>25071842871161317</t>
  </si>
  <si>
    <t>25071839953464305</t>
  </si>
  <si>
    <t>25071842985153892</t>
  </si>
  <si>
    <t>25071844969946150</t>
  </si>
  <si>
    <t>25071845009199171</t>
  </si>
  <si>
    <t>25071844961419684</t>
  </si>
  <si>
    <t>25071845018381541</t>
  </si>
  <si>
    <t>25071844949978001</t>
  </si>
  <si>
    <t>25071845049041227</t>
  </si>
  <si>
    <t>25071844961663840</t>
  </si>
  <si>
    <t>25071845081758394</t>
  </si>
  <si>
    <t>25071844950464446</t>
  </si>
  <si>
    <t>25071845160939424</t>
  </si>
  <si>
    <t>25071844962089116</t>
  </si>
  <si>
    <t>25071845225654347</t>
  </si>
  <si>
    <t>25071844952289071</t>
  </si>
  <si>
    <t>25071845304914689</t>
  </si>
  <si>
    <t>25071844957466996</t>
  </si>
  <si>
    <t>25071845625057175</t>
  </si>
  <si>
    <t>25071844954834543</t>
  </si>
  <si>
    <t>25071845721023855</t>
  </si>
  <si>
    <t>25071844953506984</t>
  </si>
  <si>
    <t>25071845864879531</t>
  </si>
  <si>
    <t>25071844971825855</t>
  </si>
  <si>
    <t>25071846041133913</t>
  </si>
  <si>
    <t>25071844954541165</t>
  </si>
  <si>
    <t>25071847624845393</t>
  </si>
  <si>
    <t>25071844952644311</t>
  </si>
  <si>
    <t>25071847944654975</t>
  </si>
  <si>
    <t>25071844955421239</t>
  </si>
  <si>
    <t>25071848088866838</t>
  </si>
  <si>
    <t>25071849950475219</t>
  </si>
  <si>
    <t>25071850024739999</t>
  </si>
  <si>
    <t>25071849970093225</t>
  </si>
  <si>
    <t>25071850080269337</t>
  </si>
  <si>
    <t>25071849961681533</t>
  </si>
  <si>
    <t>25071850089182313</t>
  </si>
  <si>
    <t>25071849950042423</t>
  </si>
  <si>
    <t>25071850120604381</t>
  </si>
  <si>
    <t>25071849961440833</t>
  </si>
  <si>
    <t>25071850169278233</t>
  </si>
  <si>
    <t>25071849952396337</t>
  </si>
  <si>
    <t>25071850264453128</t>
  </si>
  <si>
    <t>25071849962112195</t>
  </si>
  <si>
    <t>25071850282465530</t>
  </si>
  <si>
    <t>25071849954792457</t>
  </si>
  <si>
    <t>25071850488532237</t>
  </si>
  <si>
    <t>25071849954455115</t>
  </si>
  <si>
    <t>25071850632506069</t>
  </si>
  <si>
    <t>25071849971991915</t>
  </si>
  <si>
    <t>25071850840522665</t>
  </si>
  <si>
    <t>25071849952650258</t>
  </si>
  <si>
    <t>25071852136729827</t>
  </si>
  <si>
    <t>25071849957556226</t>
  </si>
  <si>
    <t>25071852424315086</t>
  </si>
  <si>
    <t>25071849955406892</t>
  </si>
  <si>
    <t>25071852536387121</t>
  </si>
  <si>
    <t>25071849953461222</t>
  </si>
  <si>
    <t>25071853112592221</t>
  </si>
  <si>
    <t>25071854961676036</t>
  </si>
  <si>
    <t>25071855017466087</t>
  </si>
  <si>
    <t>25071854970061428</t>
  </si>
  <si>
    <t>25071855023953957</t>
  </si>
  <si>
    <t>25071854950068713</t>
  </si>
  <si>
    <t>25071855080276476</t>
  </si>
  <si>
    <t>25071854961447078</t>
  </si>
  <si>
    <t>25071855145186932</t>
  </si>
  <si>
    <t>25071854950463029</t>
  </si>
  <si>
    <t>25071855223895758</t>
  </si>
  <si>
    <t>25071854952399255</t>
  </si>
  <si>
    <t>25071855400269978</t>
  </si>
  <si>
    <t>25071854953462149</t>
  </si>
  <si>
    <t>25071855528101269</t>
  </si>
  <si>
    <t>25071854957554684</t>
  </si>
  <si>
    <t>25071855672457370</t>
  </si>
  <si>
    <t>25071854971884403</t>
  </si>
  <si>
    <t>25071855864238295</t>
  </si>
  <si>
    <t>25071854954789094</t>
  </si>
  <si>
    <t>25071855896059583</t>
  </si>
  <si>
    <t>25071854955407033</t>
  </si>
  <si>
    <t>25071857128065499</t>
  </si>
  <si>
    <t>25071854952650847</t>
  </si>
  <si>
    <t>25071857304018485</t>
  </si>
  <si>
    <t>25071854954446873</t>
  </si>
  <si>
    <t>25071857640400571</t>
  </si>
  <si>
    <t>25071854962113588</t>
  </si>
  <si>
    <t>25071857865101264</t>
  </si>
  <si>
    <t>25071859961459862</t>
  </si>
  <si>
    <t>25071860024485860</t>
  </si>
  <si>
    <t>25071859961688117</t>
  </si>
  <si>
    <t>25071860065563194</t>
  </si>
  <si>
    <t>25071859970065701</t>
  </si>
  <si>
    <t>25071860071374176</t>
  </si>
  <si>
    <t>25071859950066288</t>
  </si>
  <si>
    <t>25071860103900242</t>
  </si>
  <si>
    <t>25071859962104656</t>
  </si>
  <si>
    <t>25071860184858626</t>
  </si>
  <si>
    <t>25071859950480502</t>
  </si>
  <si>
    <t>25071860311879603</t>
  </si>
  <si>
    <t>25071859953470111</t>
  </si>
  <si>
    <t>25071860583833383</t>
  </si>
  <si>
    <t>25071859954557798</t>
  </si>
  <si>
    <t>25071860663787762</t>
  </si>
  <si>
    <t>25071859957543872</t>
  </si>
  <si>
    <t>25071860983844517</t>
  </si>
  <si>
    <t>25071859954807700</t>
  </si>
  <si>
    <t>25071862039846704</t>
  </si>
  <si>
    <t>25071859955503879</t>
  </si>
  <si>
    <t>25071862199714441</t>
  </si>
  <si>
    <t>25071859952682320</t>
  </si>
  <si>
    <t>25071862407622165</t>
  </si>
  <si>
    <t>25071859971975940</t>
  </si>
  <si>
    <t>25071862727668930</t>
  </si>
  <si>
    <t>25071859952401250</t>
  </si>
  <si>
    <t>25071862951627512</t>
  </si>
  <si>
    <t>25071864961446262</t>
  </si>
  <si>
    <t>25071865032453311</t>
  </si>
  <si>
    <t>25071864970064232</t>
  </si>
  <si>
    <t>25071865055259852</t>
  </si>
  <si>
    <t>25071864961688632</t>
  </si>
  <si>
    <t>25071865128598187</t>
  </si>
  <si>
    <t>25071864950469124</t>
  </si>
  <si>
    <t>25071865144371324</t>
  </si>
  <si>
    <t>25071864952417246</t>
  </si>
  <si>
    <t>25071865239488089</t>
  </si>
  <si>
    <t>25071864953472146</t>
  </si>
  <si>
    <t>25071865335442903</t>
  </si>
  <si>
    <t>25071864962115097</t>
  </si>
  <si>
    <t>25071865346036809</t>
  </si>
  <si>
    <t>25071864950061012</t>
  </si>
  <si>
    <t>25071865447387724</t>
  </si>
  <si>
    <t>25071864954846702</t>
  </si>
  <si>
    <t>25071865591460465</t>
  </si>
  <si>
    <t>25071864957560701</t>
  </si>
  <si>
    <t>25071865735473526</t>
  </si>
  <si>
    <t>25071864971972693</t>
  </si>
  <si>
    <t>25071865863415094</t>
  </si>
  <si>
    <t>25071864955426988</t>
  </si>
  <si>
    <t>25071867319479605</t>
  </si>
  <si>
    <t>25071864952668666</t>
  </si>
  <si>
    <t>25071867575277561</t>
  </si>
  <si>
    <t>25071864954524789</t>
  </si>
  <si>
    <t>25071868024274940</t>
  </si>
  <si>
    <t>25071869961438745</t>
  </si>
  <si>
    <t>25071870023883221</t>
  </si>
  <si>
    <t>25071869961687530</t>
  </si>
  <si>
    <t>25071870056050776</t>
  </si>
  <si>
    <t>25071869970063425</t>
  </si>
  <si>
    <t>25071870061260040</t>
  </si>
  <si>
    <t>25071869950004234</t>
  </si>
  <si>
    <t>25071870087225466</t>
  </si>
  <si>
    <t>25071869962126952</t>
  </si>
  <si>
    <t>25071870200202146</t>
  </si>
  <si>
    <t>25071869952393655</t>
  </si>
  <si>
    <t>25071870263143662</t>
  </si>
  <si>
    <t>25071869971983803</t>
  </si>
  <si>
    <t>25071870519132426</t>
  </si>
  <si>
    <t>25071869954798789</t>
  </si>
  <si>
    <t>25071870631085840</t>
  </si>
  <si>
    <t>25071869950464876</t>
  </si>
  <si>
    <t>25071870790953957</t>
  </si>
  <si>
    <t>25071869953469365</t>
  </si>
  <si>
    <t>25071871015087500</t>
  </si>
  <si>
    <t>25071869957554447</t>
  </si>
  <si>
    <t>25071871127123407</t>
  </si>
  <si>
    <t>25071869952649679</t>
  </si>
  <si>
    <t>25071872438855093</t>
  </si>
  <si>
    <t>25071869955404793</t>
  </si>
  <si>
    <t>25071872534853946</t>
  </si>
  <si>
    <t>25071869954454714</t>
  </si>
  <si>
    <t>25071872838870511</t>
  </si>
  <si>
    <t>25071874950075209</t>
  </si>
  <si>
    <t>25071875062938263</t>
  </si>
  <si>
    <t>25071874970095646</t>
  </si>
  <si>
    <t>25071875070240347</t>
  </si>
  <si>
    <t>25071874961465069</t>
  </si>
  <si>
    <t>25071875079143198</t>
  </si>
  <si>
    <t>25071874950521779</t>
  </si>
  <si>
    <t>25071875142710794</t>
  </si>
  <si>
    <t>25071874962107604</t>
  </si>
  <si>
    <t>25071875175676378</t>
  </si>
  <si>
    <t>25071874961690229</t>
  </si>
  <si>
    <t>25071875207552383</t>
  </si>
  <si>
    <t>25071874952329710</t>
  </si>
  <si>
    <t>25071875318721177</t>
  </si>
  <si>
    <t>25071874971978108</t>
  </si>
  <si>
    <t>25071875750674764</t>
  </si>
  <si>
    <t>25071874954826544</t>
  </si>
  <si>
    <t>25071875798572063</t>
  </si>
  <si>
    <t>25071874957447802</t>
  </si>
  <si>
    <t>25071875862639057</t>
  </si>
  <si>
    <t>25071874955482982</t>
  </si>
  <si>
    <t>25071877254569285</t>
  </si>
  <si>
    <t>25071874952648482</t>
  </si>
  <si>
    <t>25071877430451125</t>
  </si>
  <si>
    <t>25071874954567081</t>
  </si>
  <si>
    <t>25071877478445836</t>
  </si>
  <si>
    <t>25071874953460367</t>
  </si>
  <si>
    <t>25071877990522951</t>
  </si>
  <si>
    <t>25071879969933644</t>
  </si>
  <si>
    <t>25071880014267047</t>
  </si>
  <si>
    <t>25071879961444952</t>
  </si>
  <si>
    <t>25071880023162910</t>
  </si>
  <si>
    <t>25071879952321247</t>
  </si>
  <si>
    <t>25071880102582216</t>
  </si>
  <si>
    <t>25071879962107601</t>
  </si>
  <si>
    <t>25071880115988142</t>
  </si>
  <si>
    <t>25071879950046423</t>
  </si>
  <si>
    <t>25071880127521547</t>
  </si>
  <si>
    <t>25071879961686261</t>
  </si>
  <si>
    <t>25071880231535380</t>
  </si>
  <si>
    <t>25071879971979658</t>
  </si>
  <si>
    <t>25071880390340470</t>
  </si>
  <si>
    <t>25071879954792983</t>
  </si>
  <si>
    <t>25071880454249002</t>
  </si>
  <si>
    <t>25071879950480823</t>
  </si>
  <si>
    <t>25071880790380391</t>
  </si>
  <si>
    <t>25071879953468930</t>
  </si>
  <si>
    <t>25071881062500815</t>
  </si>
  <si>
    <t>25071879957555956</t>
  </si>
  <si>
    <t>25071881206279905</t>
  </si>
  <si>
    <t>25071879954439054</t>
  </si>
  <si>
    <t>25071882134301896</t>
  </si>
  <si>
    <t>25071879955416536</t>
  </si>
  <si>
    <t>25071882646254994</t>
  </si>
  <si>
    <t>25071879952635958</t>
  </si>
  <si>
    <t>25071882838193413</t>
  </si>
  <si>
    <t>25071884961685412</t>
  </si>
  <si>
    <t>25071885047302657</t>
  </si>
  <si>
    <t>25071884970066413</t>
  </si>
  <si>
    <t>25071885054649189</t>
  </si>
  <si>
    <t>25071884950031359</t>
  </si>
  <si>
    <t>25071885062355636</t>
  </si>
  <si>
    <t>25071884961446608</t>
  </si>
  <si>
    <t>25071885175224763</t>
  </si>
  <si>
    <t>25071884962105944</t>
  </si>
  <si>
    <t>25071885303040659</t>
  </si>
  <si>
    <t>25071884957555262</t>
  </si>
  <si>
    <t>25071885606098555</t>
  </si>
  <si>
    <t>25071884950465002</t>
  </si>
  <si>
    <t>25071885621846643</t>
  </si>
  <si>
    <t>25071884953459112</t>
  </si>
  <si>
    <t>25071885685927397</t>
  </si>
  <si>
    <t>25071884954445861</t>
  </si>
  <si>
    <t>25071885765923300</t>
  </si>
  <si>
    <t>25071884954793088</t>
  </si>
  <si>
    <t>25071887029952998</t>
  </si>
  <si>
    <t>25071884952301646</t>
  </si>
  <si>
    <t>25071887205893989</t>
  </si>
  <si>
    <t>25071884955400252</t>
  </si>
  <si>
    <t>25071887365828093</t>
  </si>
  <si>
    <t>25071884971931288</t>
  </si>
  <si>
    <t>25071887749897249</t>
  </si>
  <si>
    <t>25071884952640882</t>
  </si>
  <si>
    <t>25071888005753132</t>
  </si>
  <si>
    <t>25071889961433939</t>
  </si>
  <si>
    <t>25071890006725843</t>
  </si>
  <si>
    <t>25071889961685951</t>
  </si>
  <si>
    <t>25071890038769701</t>
  </si>
  <si>
    <t>25071889970065082</t>
  </si>
  <si>
    <t>25071890045480050</t>
  </si>
  <si>
    <t>25071889950456255</t>
  </si>
  <si>
    <t>25071890069619603</t>
  </si>
  <si>
    <t>25071889962107625</t>
  </si>
  <si>
    <t>25071890118844946</t>
  </si>
  <si>
    <t>25071889952398792</t>
  </si>
  <si>
    <t>25071890357679389</t>
  </si>
  <si>
    <t>25071889950046503</t>
  </si>
  <si>
    <t>25071890501743453</t>
  </si>
  <si>
    <t>25071889954793762</t>
  </si>
  <si>
    <t>25071890645611267</t>
  </si>
  <si>
    <t>25071889954447351</t>
  </si>
  <si>
    <t>25071890757592855</t>
  </si>
  <si>
    <t>25071889971994589</t>
  </si>
  <si>
    <t>25071891061493950</t>
  </si>
  <si>
    <t>25071889955414551</t>
  </si>
  <si>
    <t>25071892309548115</t>
  </si>
  <si>
    <t>25071889952641370</t>
  </si>
  <si>
    <t>25071892357498786</t>
  </si>
  <si>
    <t>25071889957555958</t>
  </si>
  <si>
    <t>25071892517553882</t>
  </si>
  <si>
    <t>25071889953500223</t>
  </si>
  <si>
    <t>25071892981488747</t>
  </si>
  <si>
    <t>25071894961426825</t>
  </si>
  <si>
    <t>25071895062514668</t>
  </si>
  <si>
    <t>25071894970066378</t>
  </si>
  <si>
    <t>25071895069229297</t>
  </si>
  <si>
    <t>25071894950041511</t>
  </si>
  <si>
    <t>25071895077253022</t>
  </si>
  <si>
    <t>25071894961679303</t>
  </si>
  <si>
    <t>25071895142179175</t>
  </si>
  <si>
    <t>25071894962112192</t>
  </si>
  <si>
    <t>25071895270352746</t>
  </si>
  <si>
    <t>25071894953485838</t>
  </si>
  <si>
    <t>25071895286142416</t>
  </si>
  <si>
    <t>25071894950517222</t>
  </si>
  <si>
    <t>25071895413343844</t>
  </si>
  <si>
    <t>25071894957552643</t>
  </si>
  <si>
    <t>25071895653351111</t>
  </si>
  <si>
    <t>25071894954484437</t>
  </si>
  <si>
    <t>25071895893180893</t>
  </si>
  <si>
    <t>25071894954824736</t>
  </si>
  <si>
    <t>25071897077270479</t>
  </si>
  <si>
    <t>25071894955487405</t>
  </si>
  <si>
    <t>25071897829147023</t>
  </si>
  <si>
    <t>25071894952670432</t>
  </si>
  <si>
    <t>25071897957042170</t>
  </si>
  <si>
    <t>25071894971981726</t>
  </si>
  <si>
    <t>25071898085240853</t>
  </si>
  <si>
    <t>25071894952344214</t>
  </si>
  <si>
    <t>25071898165070798</t>
  </si>
  <si>
    <t>25071899961679821</t>
  </si>
  <si>
    <t>25071900038116813</t>
  </si>
  <si>
    <t>25071899970027711</t>
  </si>
  <si>
    <t>25071900044606721</t>
  </si>
  <si>
    <t>25071899950482914</t>
  </si>
  <si>
    <t>25071900052992015</t>
  </si>
  <si>
    <t>25071899961392837</t>
  </si>
  <si>
    <t>25071900101881573</t>
  </si>
  <si>
    <t>25071899952646222</t>
  </si>
  <si>
    <t>25071900197096809</t>
  </si>
  <si>
    <t>25071899950038687</t>
  </si>
  <si>
    <t>25071900213210444</t>
  </si>
  <si>
    <t>25071899962112099</t>
  </si>
  <si>
    <t>25071900374162014</t>
  </si>
  <si>
    <t>25071899955412195</t>
  </si>
  <si>
    <t>25071900500863055</t>
  </si>
  <si>
    <t>25071899954703966</t>
  </si>
  <si>
    <t>25071900612765998</t>
  </si>
  <si>
    <t>25071899952301608</t>
  </si>
  <si>
    <t>25071900676867692</t>
  </si>
  <si>
    <t>25071899971977328</t>
  </si>
  <si>
    <t>25071900868809601</t>
  </si>
  <si>
    <t>25071899954581128</t>
  </si>
  <si>
    <t>25071902324741710</t>
  </si>
  <si>
    <t>25071899953468791</t>
  </si>
  <si>
    <t>25071902468631488</t>
  </si>
  <si>
    <t>25071899957501837</t>
  </si>
  <si>
    <t>25071902676713233</t>
  </si>
  <si>
    <t>25071904961509276</t>
  </si>
  <si>
    <t>25071905014007503</t>
  </si>
  <si>
    <t>25071904970067266</t>
  </si>
  <si>
    <t>25071905020661458</t>
  </si>
  <si>
    <t>25071904950465885</t>
  </si>
  <si>
    <t>25071905076580853</t>
  </si>
  <si>
    <t>25071904961583016</t>
  </si>
  <si>
    <t>25071905157807977</t>
  </si>
  <si>
    <t>25071904952400492</t>
  </si>
  <si>
    <t>25071905174960745</t>
  </si>
  <si>
    <t>25071904950071574</t>
  </si>
  <si>
    <t>25071905252501084</t>
  </si>
  <si>
    <t>25071904962127206</t>
  </si>
  <si>
    <t>25071905285762615</t>
  </si>
  <si>
    <t>25071904954800785</t>
  </si>
  <si>
    <t>25071905332423606</t>
  </si>
  <si>
    <t>25071904953469944</t>
  </si>
  <si>
    <t>25071905492457745</t>
  </si>
  <si>
    <t>25071904957565136</t>
  </si>
  <si>
    <t>25071905620501148</t>
  </si>
  <si>
    <t>25071904972127171</t>
  </si>
  <si>
    <t>25071905764471395</t>
  </si>
  <si>
    <t>25071904955415309</t>
  </si>
  <si>
    <t>25071907460494640</t>
  </si>
  <si>
    <t>25071904952658468</t>
  </si>
  <si>
    <t>25071907828446695</t>
  </si>
  <si>
    <t>25071904954457371</t>
  </si>
  <si>
    <t>25071908116533941</t>
  </si>
  <si>
    <t>25071909961439622</t>
  </si>
  <si>
    <t>25071910021632034</t>
  </si>
  <si>
    <t>25071909970063140</t>
  </si>
  <si>
    <t>25071910028819848</t>
  </si>
  <si>
    <t>25071909950470924</t>
  </si>
  <si>
    <t>25071910084128040</t>
  </si>
  <si>
    <t>25071909952670836</t>
  </si>
  <si>
    <t>25071910164275792</t>
  </si>
  <si>
    <t>25071909962114707</t>
  </si>
  <si>
    <t>25071910182018034</t>
  </si>
  <si>
    <t>25071909961691016</t>
  </si>
  <si>
    <t>25071910229457807</t>
  </si>
  <si>
    <t>25071909950118084</t>
  </si>
  <si>
    <t>25071910260135152</t>
  </si>
  <si>
    <t>25071909952392768</t>
  </si>
  <si>
    <t>25071910420100836</t>
  </si>
  <si>
    <t>25071909954783058</t>
  </si>
  <si>
    <t>25071910644133561</t>
  </si>
  <si>
    <t>25071909955409997</t>
  </si>
  <si>
    <t>25071910836150690</t>
  </si>
  <si>
    <t>25071909972028989</t>
  </si>
  <si>
    <t>25071911044219791</t>
  </si>
  <si>
    <t>25071909953481995</t>
  </si>
  <si>
    <t>25071912547994845</t>
  </si>
  <si>
    <t>25071909957569849</t>
  </si>
  <si>
    <t>25071912803951945</t>
  </si>
  <si>
    <t>25071909954458380</t>
  </si>
  <si>
    <t>25071912931947586</t>
  </si>
  <si>
    <t>25071914970083114</t>
  </si>
  <si>
    <t>25071915018645651</t>
  </si>
  <si>
    <t>25071914961431837</t>
  </si>
  <si>
    <t>25071915028628196</t>
  </si>
  <si>
    <t>25071914950052757</t>
  </si>
  <si>
    <t>25071915075732412</t>
  </si>
  <si>
    <t>25071914961685557</t>
  </si>
  <si>
    <t>25071915093054912</t>
  </si>
  <si>
    <t>25071914962112392</t>
  </si>
  <si>
    <t>25071915188878820</t>
  </si>
  <si>
    <t>25071914953462574</t>
  </si>
  <si>
    <t>25071915363929510</t>
  </si>
  <si>
    <t>25071914957562757</t>
  </si>
  <si>
    <t>25071915555773452</t>
  </si>
  <si>
    <t>25071914950476708</t>
  </si>
  <si>
    <t>25071915604075326</t>
  </si>
  <si>
    <t>25071914952401198</t>
  </si>
  <si>
    <t>25071915763878311</t>
  </si>
  <si>
    <t>25071914954853868</t>
  </si>
  <si>
    <t>25071915907881170</t>
  </si>
  <si>
    <t>25071914971917204</t>
  </si>
  <si>
    <t>25071916099726724</t>
  </si>
  <si>
    <t>25071914955455050</t>
  </si>
  <si>
    <t>25071917203727879</t>
  </si>
  <si>
    <t>25071914952651241</t>
  </si>
  <si>
    <t>25071917315681759</t>
  </si>
  <si>
    <t>25071914954569578</t>
  </si>
  <si>
    <t>25071917715575528</t>
  </si>
  <si>
    <t>25071919961652403</t>
  </si>
  <si>
    <t>25071920020951405</t>
  </si>
  <si>
    <t>25071919950033581</t>
  </si>
  <si>
    <t>25071920067400991</t>
  </si>
  <si>
    <t>25071919969963694</t>
  </si>
  <si>
    <t>25071920075729214</t>
  </si>
  <si>
    <t>25071919961346650</t>
  </si>
  <si>
    <t>25071920082478763</t>
  </si>
  <si>
    <t>25071919950475636</t>
  </si>
  <si>
    <t>25071920131675703</t>
  </si>
  <si>
    <t>25071919962082937</t>
  </si>
  <si>
    <t>25071920228927650</t>
  </si>
  <si>
    <t>25071919953487884</t>
  </si>
  <si>
    <t>25071920323369125</t>
  </si>
  <si>
    <t>25071919952316046</t>
  </si>
  <si>
    <t>25071920403414010</t>
  </si>
  <si>
    <t>25071919954800843</t>
  </si>
  <si>
    <t>25071920819464368</t>
  </si>
  <si>
    <t>25071919957555741</t>
  </si>
  <si>
    <t>25071920995375154</t>
  </si>
  <si>
    <t>25071919971908714</t>
  </si>
  <si>
    <t>25071922115417668</t>
  </si>
  <si>
    <t>25071919954441731</t>
  </si>
  <si>
    <t>25071922595384766</t>
  </si>
  <si>
    <t>25071924961444462</t>
  </si>
  <si>
    <t>25071925012819083</t>
  </si>
  <si>
    <t>25071924961710808</t>
  </si>
  <si>
    <t>25071925060490022</t>
  </si>
  <si>
    <t>25071924970099049</t>
  </si>
  <si>
    <t>25071925066294951</t>
  </si>
  <si>
    <t>25071924962118047</t>
  </si>
  <si>
    <t>25071925156598098</t>
  </si>
  <si>
    <t>25071924950052692</t>
  </si>
  <si>
    <t>25071925267193459</t>
  </si>
  <si>
    <t>25071924952291008</t>
  </si>
  <si>
    <t>25071925395039495</t>
  </si>
  <si>
    <t>25071924953463680</t>
  </si>
  <si>
    <t>25071925555079319</t>
  </si>
  <si>
    <t>25071924954798339</t>
  </si>
  <si>
    <t>25071925634961063</t>
  </si>
  <si>
    <t>25071924957434755</t>
  </si>
  <si>
    <t>25071925714937512</t>
  </si>
  <si>
    <t>25071924950475471</t>
  </si>
  <si>
    <t>25071925762938622</t>
  </si>
  <si>
    <t>25071924972239365</t>
  </si>
  <si>
    <t>25071925987024773</t>
  </si>
  <si>
    <t>25071924954463482</t>
  </si>
  <si>
    <t>25071927827027586</t>
  </si>
  <si>
    <t>25071929961442217</t>
  </si>
  <si>
    <t>25071930004509624</t>
  </si>
  <si>
    <t>25071929970061761</t>
  </si>
  <si>
    <t>25071930042349784</t>
  </si>
  <si>
    <t>25071929961687866</t>
  </si>
  <si>
    <t>25071930081249174</t>
  </si>
  <si>
    <t>25071929950095807</t>
  </si>
  <si>
    <t>25071930098496445</t>
  </si>
  <si>
    <t>25071929962106088</t>
  </si>
  <si>
    <t>25071930244946500</t>
  </si>
  <si>
    <t>25071929950482784</t>
  </si>
  <si>
    <t>25071930259056436</t>
  </si>
  <si>
    <t>25071929953463074</t>
  </si>
  <si>
    <t>25071930466718591</t>
  </si>
  <si>
    <t>25071929952343728</t>
  </si>
  <si>
    <t>25071930578650809</t>
  </si>
  <si>
    <t>25071929957557303</t>
  </si>
  <si>
    <t>25071930754618394</t>
  </si>
  <si>
    <t>25071929971891948</t>
  </si>
  <si>
    <t>25071930946611178</t>
  </si>
  <si>
    <t>25071929954712182</t>
  </si>
  <si>
    <t>25071931074690081</t>
  </si>
  <si>
    <t>25071929954601332</t>
  </si>
  <si>
    <t>25071932802580849</t>
  </si>
  <si>
    <t>25071934949993360</t>
  </si>
  <si>
    <t>25071935010416426</t>
  </si>
  <si>
    <t>25071934961432146</t>
  </si>
  <si>
    <t>25071935022556398</t>
  </si>
  <si>
    <t>25071934961678241</t>
  </si>
  <si>
    <t>25071935043761384</t>
  </si>
  <si>
    <t>25071934970065318</t>
  </si>
  <si>
    <t>25071935050782210</t>
  </si>
  <si>
    <t>25071934952401635</t>
  </si>
  <si>
    <t>25071935170425249</t>
  </si>
  <si>
    <t>25071934962107947</t>
  </si>
  <si>
    <t>25071935235725905</t>
  </si>
  <si>
    <t>25071934950467542</t>
  </si>
  <si>
    <t>25071935442275345</t>
  </si>
  <si>
    <t>25071934954790871</t>
  </si>
  <si>
    <t>25071935570352756</t>
  </si>
  <si>
    <t>25071934953471760</t>
  </si>
  <si>
    <t>25071935762308389</t>
  </si>
  <si>
    <t>25071934957475070</t>
  </si>
  <si>
    <t>25071935922253217</t>
  </si>
  <si>
    <t>25071934972004322</t>
  </si>
  <si>
    <t>25071936034349652</t>
  </si>
  <si>
    <t>25071934954448093</t>
  </si>
  <si>
    <t>25071937442116637</t>
  </si>
  <si>
    <t>25071939961392287</t>
  </si>
  <si>
    <t>25071940019392957</t>
  </si>
  <si>
    <t>25071939961681845</t>
  </si>
  <si>
    <t>25071940070204286</t>
  </si>
  <si>
    <t>25071939969982761</t>
  </si>
  <si>
    <t>25071940073956735</t>
  </si>
  <si>
    <t>25071939950217871</t>
  </si>
  <si>
    <t>25071940113848933</t>
  </si>
  <si>
    <t>25071939962120111</t>
  </si>
  <si>
    <t>25071940147362188</t>
  </si>
  <si>
    <t>25071939950496437</t>
  </si>
  <si>
    <t>25071940498031200</t>
  </si>
  <si>
    <t>25071939953480113</t>
  </si>
  <si>
    <t>25071940625838257</t>
  </si>
  <si>
    <t>25071939957444877</t>
  </si>
  <si>
    <t>25071940801862510</t>
  </si>
  <si>
    <t>25071939954848437</t>
  </si>
  <si>
    <t>25071942113863660</t>
  </si>
  <si>
    <t>25071939954481937</t>
  </si>
  <si>
    <t>25071942225543501</t>
  </si>
  <si>
    <t>25071939971874556</t>
  </si>
  <si>
    <t>25071942833552666</t>
  </si>
  <si>
    <t>25071944970033782</t>
  </si>
  <si>
    <t>25071945051433287</t>
  </si>
  <si>
    <t>25071944950075638</t>
  </si>
  <si>
    <t>25071945057368411</t>
  </si>
  <si>
    <t>25071944961437755</t>
  </si>
  <si>
    <t>25071945079586279</t>
  </si>
  <si>
    <t>25071944950480452</t>
  </si>
  <si>
    <t>25071945169361449</t>
  </si>
  <si>
    <t>25071944962104435</t>
  </si>
  <si>
    <t>25071945181743085</t>
  </si>
  <si>
    <t>25071944961680683</t>
  </si>
  <si>
    <t>25071945251309316</t>
  </si>
  <si>
    <t>25071944957436916</t>
  </si>
  <si>
    <t>25071945393535234</t>
  </si>
  <si>
    <t>25071944953487592</t>
  </si>
  <si>
    <t>25071946273576699</t>
  </si>
  <si>
    <t>25071944971993477</t>
  </si>
  <si>
    <t>25071947489313623</t>
  </si>
  <si>
    <t>25071944952394730</t>
  </si>
  <si>
    <t>25071947905031744</t>
  </si>
  <si>
    <t>25071949961391209</t>
  </si>
  <si>
    <t>25071950019175977</t>
  </si>
  <si>
    <t>25071949961688767</t>
  </si>
  <si>
    <t>25071950051029697</t>
  </si>
  <si>
    <t>25071949970067564</t>
  </si>
  <si>
    <t>25071950057929415</t>
  </si>
  <si>
    <t>25071949950465056</t>
  </si>
  <si>
    <t>25071950081104440</t>
  </si>
  <si>
    <t>25071949962110272</t>
  </si>
  <si>
    <t>25071950146817242</t>
  </si>
  <si>
    <t>25071949950107635</t>
  </si>
  <si>
    <t>25071950177138344</t>
  </si>
  <si>
    <t>25071949952370505</t>
  </si>
  <si>
    <t>25071950385184510</t>
  </si>
  <si>
    <t>25071949972173098</t>
  </si>
  <si>
    <t>25071950801085327</t>
  </si>
  <si>
    <t>25071949954798335</t>
  </si>
  <si>
    <t>25071950913121923</t>
  </si>
  <si>
    <t>25071949953522103</t>
  </si>
  <si>
    <t>25071952128930617</t>
  </si>
  <si>
    <t>25071949957498953</t>
  </si>
  <si>
    <t>25071952512890427</t>
  </si>
  <si>
    <t>25071949954458376</t>
  </si>
  <si>
    <t>25071952865033918</t>
  </si>
  <si>
    <t>25071954961387984</t>
  </si>
  <si>
    <t>25071955027070065</t>
  </si>
  <si>
    <t>25071954970058425</t>
  </si>
  <si>
    <t>25071955075882573</t>
  </si>
  <si>
    <t>25071954950108190</t>
  </si>
  <si>
    <t>25071955088671133</t>
  </si>
  <si>
    <t>25071954962106046</t>
  </si>
  <si>
    <t>25071955138484819</t>
  </si>
  <si>
    <t>25071954961691353</t>
  </si>
  <si>
    <t>25071955202517073</t>
  </si>
  <si>
    <t>25071954950474510</t>
  </si>
  <si>
    <t>25071955232968116</t>
  </si>
  <si>
    <t>25071954953475850</t>
  </si>
  <si>
    <t>25071955408893780</t>
  </si>
  <si>
    <t>25071954952397569</t>
  </si>
  <si>
    <t>25071955552900845</t>
  </si>
  <si>
    <t>25071954957501687</t>
  </si>
  <si>
    <t>25071955712887669</t>
  </si>
  <si>
    <t>25071954954816220</t>
  </si>
  <si>
    <t>25071955904856400</t>
  </si>
  <si>
    <t>25071954971989609</t>
  </si>
  <si>
    <t>25071956112862887</t>
  </si>
  <si>
    <t>25071954954570957</t>
  </si>
  <si>
    <t>25071957328962160</t>
  </si>
  <si>
    <t>25071954952657138</t>
  </si>
  <si>
    <t>25071957984743911</t>
  </si>
  <si>
    <t>25071959970066422</t>
  </si>
  <si>
    <t>25071960008817802</t>
  </si>
  <si>
    <t>25071959961439414</t>
  </si>
  <si>
    <t>25071960017986685</t>
  </si>
  <si>
    <t>25071959950041135</t>
  </si>
  <si>
    <t>25071960080449063</t>
  </si>
  <si>
    <t>25071959962109960</t>
  </si>
  <si>
    <t>25071960098054050</t>
  </si>
  <si>
    <t>25071959961610610</t>
  </si>
  <si>
    <t>25071960145965787</t>
  </si>
  <si>
    <t>25071959952329412</t>
  </si>
  <si>
    <t>25071960192447562</t>
  </si>
  <si>
    <t>25071959954796465</t>
  </si>
  <si>
    <t>25071960608429827</t>
  </si>
  <si>
    <t>25071959950471886</t>
  </si>
  <si>
    <t>25071960752507304</t>
  </si>
  <si>
    <t>25071959953534648</t>
  </si>
  <si>
    <t>25071961040549160</t>
  </si>
  <si>
    <t>25071959972161536</t>
  </si>
  <si>
    <t>25071961072463264</t>
  </si>
  <si>
    <t>25071959957558165</t>
  </si>
  <si>
    <t>25071961392480109</t>
  </si>
  <si>
    <t>25071959954449525</t>
  </si>
  <si>
    <t>25071962544434985</t>
  </si>
  <si>
    <t>25071959952650158</t>
  </si>
  <si>
    <t>25071962736356534</t>
  </si>
  <si>
    <t>25071964961441531</t>
  </si>
  <si>
    <t>25071965009794656</t>
  </si>
  <si>
    <t>25071964950080090</t>
  </si>
  <si>
    <t>25071965025154503</t>
  </si>
  <si>
    <t>25071964961676536</t>
  </si>
  <si>
    <t>25071965041715649</t>
  </si>
  <si>
    <t>25071964970045965</t>
  </si>
  <si>
    <t>25071965047322149</t>
  </si>
  <si>
    <t>25071964950460795</t>
  </si>
  <si>
    <t>25071965216307844</t>
  </si>
  <si>
    <t>25071964962106308</t>
  </si>
  <si>
    <t>25071965281667287</t>
  </si>
  <si>
    <t>25071964952390621</t>
  </si>
  <si>
    <t>25071965536540008</t>
  </si>
  <si>
    <t>25071964953495395</t>
  </si>
  <si>
    <t>25071965808161088</t>
  </si>
  <si>
    <t>25071964957554508</t>
  </si>
  <si>
    <t>25071966112313430</t>
  </si>
  <si>
    <t>25071964954700395</t>
  </si>
  <si>
    <t>25071966240242693</t>
  </si>
  <si>
    <t>25071964971989054</t>
  </si>
  <si>
    <t>25071966544256779</t>
  </si>
  <si>
    <t>25071964952654616</t>
  </si>
  <si>
    <t>25071967216228763</t>
  </si>
  <si>
    <t>25071964954569277</t>
  </si>
  <si>
    <t>25071967440031453</t>
  </si>
  <si>
    <t>25071969961349887</t>
  </si>
  <si>
    <t>25071970017500561</t>
  </si>
  <si>
    <t>25071969950016677</t>
  </si>
  <si>
    <t>25071970047839995</t>
  </si>
  <si>
    <t>25071969961657960</t>
  </si>
  <si>
    <t>25071970061296762</t>
  </si>
  <si>
    <t>25071969970071695</t>
  </si>
  <si>
    <t>25071970066302046</t>
  </si>
  <si>
    <t>25071969950492428</t>
  </si>
  <si>
    <t>25071970159774671</t>
  </si>
  <si>
    <t>25071969962085223</t>
  </si>
  <si>
    <t>25071970225564712</t>
  </si>
  <si>
    <t>25071969952349152</t>
  </si>
  <si>
    <t>25071970255934415</t>
  </si>
  <si>
    <t>25071969953526541</t>
  </si>
  <si>
    <t>25071970351892712</t>
  </si>
  <si>
    <t>25071969957467013</t>
  </si>
  <si>
    <t>25071970527858554</t>
  </si>
  <si>
    <t>25071969954788266</t>
  </si>
  <si>
    <t>25071970863721178</t>
  </si>
  <si>
    <t>25071969954569845</t>
  </si>
  <si>
    <t>25071972079679506</t>
  </si>
  <si>
    <t>25071969971919215</t>
  </si>
  <si>
    <t>25071972479586545</t>
  </si>
  <si>
    <t>25071969952682848</t>
  </si>
  <si>
    <t>25071972959546712</t>
  </si>
  <si>
    <t>25071974961381207</t>
  </si>
  <si>
    <t>25071975009806447</t>
  </si>
  <si>
    <t>25071974961705142</t>
  </si>
  <si>
    <t>25071975041063360</t>
  </si>
  <si>
    <t>25071974970053880</t>
  </si>
  <si>
    <t>25071975045850901</t>
  </si>
  <si>
    <t>25071974952247929</t>
  </si>
  <si>
    <t>25071975103411148</t>
  </si>
  <si>
    <t>25071974971970957</t>
  </si>
  <si>
    <t>25071975199381217</t>
  </si>
  <si>
    <t>25071974962112946</t>
  </si>
  <si>
    <t>25071975265291542</t>
  </si>
  <si>
    <t>25071974954781342</t>
  </si>
  <si>
    <t>25071975279392280</t>
  </si>
  <si>
    <t>25071974949924431</t>
  </si>
  <si>
    <t>25071975343237265</t>
  </si>
  <si>
    <t>25071974950478029</t>
  </si>
  <si>
    <t>25071975647350854</t>
  </si>
  <si>
    <t>25071974957459573</t>
  </si>
  <si>
    <t>25071975903384409</t>
  </si>
  <si>
    <t>25071974953433719</t>
  </si>
  <si>
    <t>25071975999317098</t>
  </si>
  <si>
    <t>25071974952602863</t>
  </si>
  <si>
    <t>25071977359140697</t>
  </si>
  <si>
    <t>25071974954497515</t>
  </si>
  <si>
    <t>25071977759244734</t>
  </si>
  <si>
    <t>25071979950044979</t>
  </si>
  <si>
    <t>25071980079013281</t>
  </si>
  <si>
    <t>25071979970062026</t>
  </si>
  <si>
    <t>25071980087194398</t>
  </si>
  <si>
    <t>25071979961702299</t>
  </si>
  <si>
    <t>25071980092668998</t>
  </si>
  <si>
    <t>25071979961443187</t>
  </si>
  <si>
    <t>25071980128604923</t>
  </si>
  <si>
    <t>25071979962118073</t>
  </si>
  <si>
    <t>25071980225692995</t>
  </si>
  <si>
    <t>25071979952395805</t>
  </si>
  <si>
    <t>25071980287168548</t>
  </si>
  <si>
    <t>25071979950469335</t>
  </si>
  <si>
    <t>25071980671015361</t>
  </si>
  <si>
    <t>25071979957580713</t>
  </si>
  <si>
    <t>25071980766944707</t>
  </si>
  <si>
    <t>25071979971982053</t>
  </si>
  <si>
    <t>25071980942939795</t>
  </si>
  <si>
    <t>25071979954813245</t>
  </si>
  <si>
    <t>25071981167066148</t>
  </si>
  <si>
    <t>25071979952576670</t>
  </si>
  <si>
    <t>25071982094951940</t>
  </si>
  <si>
    <t>25071979954570795</t>
  </si>
  <si>
    <t>25071982222854594</t>
  </si>
  <si>
    <t>25071979953472089</t>
  </si>
  <si>
    <t>25071982894890609</t>
  </si>
  <si>
    <t>25071984961644173</t>
  </si>
  <si>
    <t>25071985056711143</t>
  </si>
  <si>
    <t>25071984970087108</t>
  </si>
  <si>
    <t>25071985063483403</t>
  </si>
  <si>
    <t>25071984950101872</t>
  </si>
  <si>
    <t>25071985070503658</t>
  </si>
  <si>
    <t>25071984962064386</t>
  </si>
  <si>
    <t>25071985168603350</t>
  </si>
  <si>
    <t>25071984952321475</t>
  </si>
  <si>
    <t>25071985230590922</t>
  </si>
  <si>
    <t>25071984961384356</t>
  </si>
  <si>
    <t>25071985248583999</t>
  </si>
  <si>
    <t>25071984953435884</t>
  </si>
  <si>
    <t>25071985358711072</t>
  </si>
  <si>
    <t>25071984950439211</t>
  </si>
  <si>
    <t>25071985454619777</t>
  </si>
  <si>
    <t>25071984954758424</t>
  </si>
  <si>
    <t>25071985646626239</t>
  </si>
  <si>
    <t>25071984971988776</t>
  </si>
  <si>
    <t>25071985934669433</t>
  </si>
  <si>
    <t>25071984957456759</t>
  </si>
  <si>
    <t>25071986014758118</t>
  </si>
  <si>
    <t>25071984954416943</t>
  </si>
  <si>
    <t>25071987614630947</t>
  </si>
  <si>
    <t>25071984952609481</t>
  </si>
  <si>
    <t>25071987710563132</t>
  </si>
  <si>
    <t>25071989961443747</t>
  </si>
  <si>
    <t>25071990048587575</t>
  </si>
  <si>
    <t>25071989970067731</t>
  </si>
  <si>
    <t>25071990054705932</t>
  </si>
  <si>
    <t>25071989950036562</t>
  </si>
  <si>
    <t>25071990062162531</t>
  </si>
  <si>
    <t>25071989961691195</t>
  </si>
  <si>
    <t>25071990136992440</t>
  </si>
  <si>
    <t>25071989950470300</t>
  </si>
  <si>
    <t>25071990190268291</t>
  </si>
  <si>
    <t>25071989953459438</t>
  </si>
  <si>
    <t>25071990398440158</t>
  </si>
  <si>
    <t>25071989957571884</t>
  </si>
  <si>
    <t>25071990558339845</t>
  </si>
  <si>
    <t>25071989952395580</t>
  </si>
  <si>
    <t>25071990670272600</t>
  </si>
  <si>
    <t>25071989954725068</t>
  </si>
  <si>
    <t>25071990878268397</t>
  </si>
  <si>
    <t>25071989971975638</t>
  </si>
  <si>
    <t>25071991102215814</t>
  </si>
  <si>
    <t>25071989952547703</t>
  </si>
  <si>
    <t>25071992174122755</t>
  </si>
  <si>
    <t>25071989954580620</t>
  </si>
  <si>
    <t>25071992302334832</t>
  </si>
  <si>
    <t>25071989955417841</t>
  </si>
  <si>
    <t>25071992542022120</t>
  </si>
  <si>
    <t>25071989962115754</t>
  </si>
  <si>
    <t>25071992640310308</t>
  </si>
  <si>
    <t>25071994961435726</t>
  </si>
  <si>
    <t>25071995023888554</t>
  </si>
  <si>
    <t>25071994970064502</t>
  </si>
  <si>
    <t>25071995111201848</t>
  </si>
  <si>
    <t>25071994950075157</t>
  </si>
  <si>
    <t>25071995134015003</t>
  </si>
  <si>
    <t>25071994962102513</t>
  </si>
  <si>
    <t>25071995185017810</t>
  </si>
  <si>
    <t>25071994961680550</t>
  </si>
  <si>
    <t>25071995263962157</t>
  </si>
  <si>
    <t>25071994950472820</t>
  </si>
  <si>
    <t>25071995278068085</t>
  </si>
  <si>
    <t>25071994953465980</t>
  </si>
  <si>
    <t>25071995389993383</t>
  </si>
  <si>
    <t>25071994957564721</t>
  </si>
  <si>
    <t>25071995565932438</t>
  </si>
  <si>
    <t>25071994952418032</t>
  </si>
  <si>
    <t>25071995885956544</t>
  </si>
  <si>
    <t>25071994954809278</t>
  </si>
  <si>
    <t>25071996029891073</t>
  </si>
  <si>
    <t>25071994971994182</t>
  </si>
  <si>
    <t>25071996125863824</t>
  </si>
  <si>
    <t>25071994955412717</t>
  </si>
  <si>
    <t>25071997517854801</t>
  </si>
  <si>
    <t>25071994952652786</t>
  </si>
  <si>
    <t>25071997645832354</t>
  </si>
  <si>
    <t>25071924952634486</t>
  </si>
  <si>
    <t>25071994954576841</t>
  </si>
  <si>
    <t>25071997837733133</t>
  </si>
  <si>
    <t>25071999961437113</t>
  </si>
  <si>
    <t>25072000015895691</t>
  </si>
  <si>
    <t>25071999950027510</t>
  </si>
  <si>
    <t>25072000045592334</t>
  </si>
  <si>
    <t>25071999970062822</t>
  </si>
  <si>
    <t>25072000054334111</t>
  </si>
  <si>
    <t>25071999961687435</t>
  </si>
  <si>
    <t>25072000059128285</t>
  </si>
  <si>
    <t>25071999962112288</t>
  </si>
  <si>
    <t>25072000127603949</t>
  </si>
  <si>
    <t>25071999950480952</t>
  </si>
  <si>
    <t>25072000142242117</t>
  </si>
  <si>
    <t>25071999953471409</t>
  </si>
  <si>
    <t>25072000333672713</t>
  </si>
  <si>
    <t>25071999954829648</t>
  </si>
  <si>
    <t>25072000589551370</t>
  </si>
  <si>
    <t>25071999952347083</t>
  </si>
  <si>
    <t>25072000765499773</t>
  </si>
  <si>
    <t>25071999957539320</t>
  </si>
  <si>
    <t>25072000845427800</t>
  </si>
  <si>
    <t>25071999971851510</t>
  </si>
  <si>
    <t>25072001197551174</t>
  </si>
  <si>
    <t>25071999954571673</t>
  </si>
  <si>
    <t>25072002141408163</t>
  </si>
  <si>
    <t>25071999955408037</t>
  </si>
  <si>
    <t>25072002733512399</t>
  </si>
  <si>
    <t>25071999952682896</t>
  </si>
  <si>
    <t>25072002813351403</t>
  </si>
  <si>
    <t>25072004961690100</t>
  </si>
  <si>
    <t>25072005007339688</t>
  </si>
  <si>
    <t>25072004961433086</t>
  </si>
  <si>
    <t>25072005039308784</t>
  </si>
  <si>
    <t>25072004970063012</t>
  </si>
  <si>
    <t>25072005046080622</t>
  </si>
  <si>
    <t>25072004950064005</t>
  </si>
  <si>
    <t>25072005053020203</t>
  </si>
  <si>
    <t>25072004950483578</t>
  </si>
  <si>
    <t>25072005181200301</t>
  </si>
  <si>
    <t>25072004962114506</t>
  </si>
  <si>
    <t>25072005199270049</t>
  </si>
  <si>
    <t>25072004953475948</t>
  </si>
  <si>
    <t>25072005341292351</t>
  </si>
  <si>
    <t>25072004957453187</t>
  </si>
  <si>
    <t>25072005533217669</t>
  </si>
  <si>
    <t>25072004952403709</t>
  </si>
  <si>
    <t>25072005709159531</t>
  </si>
  <si>
    <t>25072004972067047</t>
  </si>
  <si>
    <t>25072006061234303</t>
  </si>
  <si>
    <t>25072004954834446</t>
  </si>
  <si>
    <t>25072006205079887</t>
  </si>
  <si>
    <t>25071919955471971</t>
  </si>
  <si>
    <t>25072004955502518</t>
  </si>
  <si>
    <t>25072007917199546</t>
  </si>
  <si>
    <t>25072004954586076</t>
  </si>
  <si>
    <t>25072008061021769</t>
  </si>
  <si>
    <t>25072004952664511</t>
  </si>
  <si>
    <t>25072008204924395</t>
  </si>
  <si>
    <t>25072009961435254</t>
  </si>
  <si>
    <t>25072010014999355</t>
  </si>
  <si>
    <t>25072009961685627</t>
  </si>
  <si>
    <t>25072010062871532</t>
  </si>
  <si>
    <t>25072009970084744</t>
  </si>
  <si>
    <t>25072010069256015</t>
  </si>
  <si>
    <t>25072009950123602</t>
  </si>
  <si>
    <t>25072010076704103</t>
  </si>
  <si>
    <t>25072009962111224</t>
  </si>
  <si>
    <t>25072010190950572</t>
  </si>
  <si>
    <t>25072009950477735</t>
  </si>
  <si>
    <t>25072010220662869</t>
  </si>
  <si>
    <t>25072009953465794</t>
  </si>
  <si>
    <t>25072010413038692</t>
  </si>
  <si>
    <t>25072009957551665</t>
  </si>
  <si>
    <t>25072010524870856</t>
  </si>
  <si>
    <t>25072009952394110</t>
  </si>
  <si>
    <t>25072010764906845</t>
  </si>
  <si>
    <t>25072009954796478</t>
  </si>
  <si>
    <t>25072010908902305</t>
  </si>
  <si>
    <t>25072009971971390</t>
  </si>
  <si>
    <t>25072011180855361</t>
  </si>
  <si>
    <t>25072009954524669</t>
  </si>
  <si>
    <t>25072012220730721</t>
  </si>
  <si>
    <t>25072009955410420</t>
  </si>
  <si>
    <t>25072012764692351</t>
  </si>
  <si>
    <t>25072009952653483</t>
  </si>
  <si>
    <t>25072012972607153</t>
  </si>
  <si>
    <t>25071944955421425</t>
  </si>
  <si>
    <t>25072014961702666</t>
  </si>
  <si>
    <t>25072015006745332</t>
  </si>
  <si>
    <t>25072014961406986</t>
  </si>
  <si>
    <t>25072015070991423</t>
  </si>
  <si>
    <t>25072014970066117</t>
  </si>
  <si>
    <t>25072015078361793</t>
  </si>
  <si>
    <t>25072014950050274</t>
  </si>
  <si>
    <t>25072015100378573</t>
  </si>
  <si>
    <t>25071929955414818</t>
  </si>
  <si>
    <t>25072014950482392</t>
  </si>
  <si>
    <t>25072015219032029</t>
  </si>
  <si>
    <t>25072014962112035</t>
  </si>
  <si>
    <t>25072015262510600</t>
  </si>
  <si>
    <t>25072014952338320</t>
  </si>
  <si>
    <t>25072015436631245</t>
  </si>
  <si>
    <t>25072014971977407</t>
  </si>
  <si>
    <t>25072015516559131</t>
  </si>
  <si>
    <t>25072014953451833</t>
  </si>
  <si>
    <t>25072015676507574</t>
  </si>
  <si>
    <t>25072014957498396</t>
  </si>
  <si>
    <t>25072015756462238</t>
  </si>
  <si>
    <t>25072014954700434</t>
  </si>
  <si>
    <t>25072015868512650</t>
  </si>
  <si>
    <t>25072014955414563</t>
  </si>
  <si>
    <t>25072017148387698</t>
  </si>
  <si>
    <t>25071924955400672</t>
  </si>
  <si>
    <t>25072014954572731</t>
  </si>
  <si>
    <t>25072017308490720</t>
  </si>
  <si>
    <t>25072014952646884</t>
  </si>
  <si>
    <t>25072017980394896</t>
  </si>
  <si>
    <t>25071949955407986</t>
  </si>
  <si>
    <t>25072019950066148</t>
  </si>
  <si>
    <t>25072020012430027</t>
  </si>
  <si>
    <t>25072019961439208</t>
  </si>
  <si>
    <t>25072020030103126</t>
  </si>
  <si>
    <t>25072019961685368</t>
  </si>
  <si>
    <t>25072020046328808</t>
  </si>
  <si>
    <t>25072019970070688</t>
  </si>
  <si>
    <t>25072020052182846</t>
  </si>
  <si>
    <t>25072019950475231</t>
  </si>
  <si>
    <t>25072020108156287</t>
  </si>
  <si>
    <t>25072019962112254</t>
  </si>
  <si>
    <t>25072020206377287</t>
  </si>
  <si>
    <t>25072019953534901</t>
  </si>
  <si>
    <t>25072020268201605</t>
  </si>
  <si>
    <t>25072019952321047</t>
  </si>
  <si>
    <t>25072020460308926</t>
  </si>
  <si>
    <t>25072019971883948</t>
  </si>
  <si>
    <t>25072020636041382</t>
  </si>
  <si>
    <t>25072019954797143</t>
  </si>
  <si>
    <t>25072020684047550</t>
  </si>
  <si>
    <t>25072019957578843</t>
  </si>
  <si>
    <t>25072020956101778</t>
  </si>
  <si>
    <t>25072019955412567</t>
  </si>
  <si>
    <t>25072022156076259</t>
  </si>
  <si>
    <t>25071939955441951</t>
  </si>
  <si>
    <t>25071959955407033</t>
  </si>
  <si>
    <t>25072019954449774</t>
  </si>
  <si>
    <t>25072022351432813</t>
  </si>
  <si>
    <t>25072019952650433</t>
  </si>
  <si>
    <t>25072022507797920</t>
  </si>
  <si>
    <t>25071934955455712</t>
  </si>
  <si>
    <t>25072024961434343</t>
  </si>
  <si>
    <t>25072025021964341</t>
  </si>
  <si>
    <t>25072024961714771</t>
  </si>
  <si>
    <t>25072025069726939</t>
  </si>
  <si>
    <t>25072024970019731</t>
  </si>
  <si>
    <t>25072025072823079</t>
  </si>
  <si>
    <t>25072024950475026</t>
  </si>
  <si>
    <t>25072025179936191</t>
  </si>
  <si>
    <t>25072024962108426</t>
  </si>
  <si>
    <t>25072025194334750</t>
  </si>
  <si>
    <t>25072024950074683</t>
  </si>
  <si>
    <t>25072025227700517</t>
  </si>
  <si>
    <t>25072024953491409</t>
  </si>
  <si>
    <t>25072025403870985</t>
  </si>
  <si>
    <t>25072024957445784</t>
  </si>
  <si>
    <t>25072025563805380</t>
  </si>
  <si>
    <t>25072024952396097</t>
  </si>
  <si>
    <t>25072025739894989</t>
  </si>
  <si>
    <t>25072024971988451</t>
  </si>
  <si>
    <t>25072026027867538</t>
  </si>
  <si>
    <t>25072024954785104</t>
  </si>
  <si>
    <t>25072026155750809</t>
  </si>
  <si>
    <t>25071934952683807</t>
  </si>
  <si>
    <t>25072024954463465</t>
  </si>
  <si>
    <t>25072027403539140</t>
  </si>
  <si>
    <t>25072024955432135</t>
  </si>
  <si>
    <t>25072027707773211</t>
  </si>
  <si>
    <t>25072024952639795</t>
  </si>
  <si>
    <t>25072027931699515</t>
  </si>
  <si>
    <t>25072029961441412</t>
  </si>
  <si>
    <t>25072030045600859</t>
  </si>
  <si>
    <t>25072029970065338</t>
  </si>
  <si>
    <t>25072030052338987</t>
  </si>
  <si>
    <t>25072029961676861</t>
  </si>
  <si>
    <t>25072030093426511</t>
  </si>
  <si>
    <t>25072029950475496</t>
  </si>
  <si>
    <t>25072030107216325</t>
  </si>
  <si>
    <t>25072029952675943</t>
  </si>
  <si>
    <t>25072030219405924</t>
  </si>
  <si>
    <t>25072029962113858</t>
  </si>
  <si>
    <t>25072030301521394</t>
  </si>
  <si>
    <t>25072029955405962</t>
  </si>
  <si>
    <t>25072030315172077</t>
  </si>
  <si>
    <t>25072029950081268</t>
  </si>
  <si>
    <t>25072030443531539</t>
  </si>
  <si>
    <t>25072029952399386</t>
  </si>
  <si>
    <t>25072030651420699</t>
  </si>
  <si>
    <t>25072029971988808</t>
  </si>
  <si>
    <t>25072030859291003</t>
  </si>
  <si>
    <t>25072029954788355</t>
  </si>
  <si>
    <t>25072030955366524</t>
  </si>
  <si>
    <t>25072029954463782</t>
  </si>
  <si>
    <t>25072032811421191</t>
  </si>
  <si>
    <t>25072029957559504</t>
  </si>
  <si>
    <t>25072032987291294</t>
  </si>
  <si>
    <t>25072029953481222</t>
  </si>
  <si>
    <t>25072033195154335</t>
  </si>
  <si>
    <t>25072034961382714</t>
  </si>
  <si>
    <t>25072035005279272</t>
  </si>
  <si>
    <t>25072034961681987</t>
  </si>
  <si>
    <t>25072035037100342</t>
  </si>
  <si>
    <t>25072034970061698</t>
  </si>
  <si>
    <t>25072035042725660</t>
  </si>
  <si>
    <t>25072034950496523</t>
  </si>
  <si>
    <t>25072035066902742</t>
  </si>
  <si>
    <t>25072034950120696</t>
  </si>
  <si>
    <t>25072035178901055</t>
  </si>
  <si>
    <t>25072034952675499</t>
  </si>
  <si>
    <t>25072035210676005</t>
  </si>
  <si>
    <t>25072034962112239</t>
  </si>
  <si>
    <t>25072035224647773</t>
  </si>
  <si>
    <t>25072034955531186</t>
  </si>
  <si>
    <t>25072035387184346</t>
  </si>
  <si>
    <t>25072034952337083</t>
  </si>
  <si>
    <t>25072035547106652</t>
  </si>
  <si>
    <t>25072034954811496</t>
  </si>
  <si>
    <t>25072035723241499</t>
  </si>
  <si>
    <t>25072034971983928</t>
  </si>
  <si>
    <t>25072035787055006</t>
  </si>
  <si>
    <t>25072034954454663</t>
  </si>
  <si>
    <t>25072037163012689</t>
  </si>
  <si>
    <t>25072034953467700</t>
  </si>
  <si>
    <t>25072037675043218</t>
  </si>
  <si>
    <t>25072034957450434</t>
  </si>
  <si>
    <t>25072037946687860</t>
  </si>
  <si>
    <t>25072039961438624</t>
  </si>
  <si>
    <t>25072040013027505</t>
  </si>
  <si>
    <t>25072039950115400</t>
  </si>
  <si>
    <t>25072040030432380</t>
  </si>
  <si>
    <t>25072039961682523</t>
  </si>
  <si>
    <t>25072040061042993</t>
  </si>
  <si>
    <t>25072039970060018</t>
  </si>
  <si>
    <t>25072040067394354</t>
  </si>
  <si>
    <t>25072039952411475</t>
  </si>
  <si>
    <t>25072040122606651</t>
  </si>
  <si>
    <t>25072039962124020</t>
  </si>
  <si>
    <t>25072040237123266</t>
  </si>
  <si>
    <t>25072039971971504</t>
  </si>
  <si>
    <t>25072040251854635</t>
  </si>
  <si>
    <t>25072039954699621</t>
  </si>
  <si>
    <t>25072040298636060</t>
  </si>
  <si>
    <t>25072039950522480</t>
  </si>
  <si>
    <t>25072040506886621</t>
  </si>
  <si>
    <t>25072039953472381</t>
  </si>
  <si>
    <t>25072040602645721</t>
  </si>
  <si>
    <t>25072039957559877</t>
  </si>
  <si>
    <t>25072040746651813</t>
  </si>
  <si>
    <t>25072039954573467</t>
  </si>
  <si>
    <t>25072042090644273</t>
  </si>
  <si>
    <t>25072039952652831</t>
  </si>
  <si>
    <t>25072042218541230</t>
  </si>
  <si>
    <t>25072039955411386</t>
  </si>
  <si>
    <t>25072042634478563</t>
  </si>
  <si>
    <t>25072044961690853</t>
  </si>
  <si>
    <t>25072045020833119</t>
  </si>
  <si>
    <t>25072044961431321</t>
  </si>
  <si>
    <t>25072045052673497</t>
  </si>
  <si>
    <t>25072044970072271</t>
  </si>
  <si>
    <t>25072045059541728</t>
  </si>
  <si>
    <t>25072044950505779</t>
  </si>
  <si>
    <t>25072045114396278</t>
  </si>
  <si>
    <t>25072044952652631</t>
  </si>
  <si>
    <t>25072045226366914</t>
  </si>
  <si>
    <t>25072044962128604</t>
  </si>
  <si>
    <t>25072045276842904</t>
  </si>
  <si>
    <t>25072044950064829</t>
  </si>
  <si>
    <t>25072045370482242</t>
  </si>
  <si>
    <t>25072044955416725</t>
  </si>
  <si>
    <t>25072045578342642</t>
  </si>
  <si>
    <t>25072044952388322</t>
  </si>
  <si>
    <t>25072045754276608</t>
  </si>
  <si>
    <t>25072044972013174</t>
  </si>
  <si>
    <t>25072045914236341</t>
  </si>
  <si>
    <t>25072044954703900</t>
  </si>
  <si>
    <t>25072046058180412</t>
  </si>
  <si>
    <t>25072044954575490</t>
  </si>
  <si>
    <t>25072047178204907</t>
  </si>
  <si>
    <t>25072044957569012</t>
  </si>
  <si>
    <t>25072047402306926</t>
  </si>
  <si>
    <t>25072044953470479</t>
  </si>
  <si>
    <t>25072047690274216</t>
  </si>
  <si>
    <t>25072049950037304</t>
  </si>
  <si>
    <t>25072050025962391</t>
  </si>
  <si>
    <t>25072049961313480</t>
  </si>
  <si>
    <t>25072050038983828</t>
  </si>
  <si>
    <t>25072049961673185</t>
  </si>
  <si>
    <t>25072050060323643</t>
  </si>
  <si>
    <t>25072049969948385</t>
  </si>
  <si>
    <t>25072050066393205</t>
  </si>
  <si>
    <t>25072049950510357</t>
  </si>
  <si>
    <t>25072050201897441</t>
  </si>
  <si>
    <t>25072049962093542</t>
  </si>
  <si>
    <t>25072050219505434</t>
  </si>
  <si>
    <t>25072049952277898</t>
  </si>
  <si>
    <t>25072050345874464</t>
  </si>
  <si>
    <t>25072049953458259</t>
  </si>
  <si>
    <t>25072050521764075</t>
  </si>
  <si>
    <t>25072049971934932</t>
  </si>
  <si>
    <t>25072050729889623</t>
  </si>
  <si>
    <t>25072049957434495</t>
  </si>
  <si>
    <t>25072050857873149</t>
  </si>
  <si>
    <t>25072049954795070</t>
  </si>
  <si>
    <t>25072050937690628</t>
  </si>
  <si>
    <t>25072049954445650</t>
  </si>
  <si>
    <t>25072052265818072</t>
  </si>
  <si>
    <t>25072049952632091</t>
  </si>
  <si>
    <t>25072052393874685</t>
  </si>
  <si>
    <t>25072049955410743</t>
  </si>
  <si>
    <t>25072052761758335</t>
  </si>
  <si>
    <t>25072054961384383</t>
  </si>
  <si>
    <t>25072055003935962</t>
  </si>
  <si>
    <t>25072054970066368</t>
  </si>
  <si>
    <t>25072055009800488</t>
  </si>
  <si>
    <t>25072054950082627</t>
  </si>
  <si>
    <t>25072055081496358</t>
  </si>
  <si>
    <t>25072054962107793</t>
  </si>
  <si>
    <t>25072055132054299</t>
  </si>
  <si>
    <t>25072054961682575</t>
  </si>
  <si>
    <t>25072055260097279</t>
  </si>
  <si>
    <t>25072054950470157</t>
  </si>
  <si>
    <t>25072055275764518</t>
  </si>
  <si>
    <t>25072054953457909</t>
  </si>
  <si>
    <t>25072055497715160</t>
  </si>
  <si>
    <t>25072054952393026</t>
  </si>
  <si>
    <t>25072055625520707</t>
  </si>
  <si>
    <t>25072054957497145</t>
  </si>
  <si>
    <t>25072055881579033</t>
  </si>
  <si>
    <t>25072054971910120</t>
  </si>
  <si>
    <t>25072056009610546</t>
  </si>
  <si>
    <t>25072054954794758</t>
  </si>
  <si>
    <t>25072056153662735</t>
  </si>
  <si>
    <t>25072054954458408</t>
  </si>
  <si>
    <t>25072057289466449</t>
  </si>
  <si>
    <t>25072054955404846</t>
  </si>
  <si>
    <t>25072057465544912</t>
  </si>
  <si>
    <t>25072054952649285</t>
  </si>
  <si>
    <t>25072057977432936</t>
  </si>
  <si>
    <t>25072059961417987</t>
  </si>
  <si>
    <t>25072060012192960</t>
  </si>
  <si>
    <t>25072059969982345</t>
  </si>
  <si>
    <t>25072060019020162</t>
  </si>
  <si>
    <t>25072059950199575</t>
  </si>
  <si>
    <t>25072060027372661</t>
  </si>
  <si>
    <t>25072059962148395</t>
  </si>
  <si>
    <t>25072060123673012</t>
  </si>
  <si>
    <t>25072059961738137</t>
  </si>
  <si>
    <t>25072060187676243</t>
  </si>
  <si>
    <t>25072059953463679</t>
  </si>
  <si>
    <t>25072060313276046</t>
  </si>
  <si>
    <t>25072059957564790</t>
  </si>
  <si>
    <t>25072060457342208</t>
  </si>
  <si>
    <t>25072059952401805</t>
  </si>
  <si>
    <t>25072060569164635</t>
  </si>
  <si>
    <t>25072059950469054</t>
  </si>
  <si>
    <t>25072060601219206</t>
  </si>
  <si>
    <t>25072059954799196</t>
  </si>
  <si>
    <t>25072060969344785</t>
  </si>
  <si>
    <t>25072059971988130</t>
  </si>
  <si>
    <t>25072061177183636</t>
  </si>
  <si>
    <t>25072059955410543</t>
  </si>
  <si>
    <t>25072062153167318</t>
  </si>
  <si>
    <t>25072059954462648</t>
  </si>
  <si>
    <t>25072062281152835</t>
  </si>
  <si>
    <t>25072059952671757</t>
  </si>
  <si>
    <t>25072062889019638</t>
  </si>
  <si>
    <t>25072064950067455</t>
  </si>
  <si>
    <t>25072065064936152</t>
  </si>
  <si>
    <t>25072064970064126</t>
  </si>
  <si>
    <t>25072065122636109</t>
  </si>
  <si>
    <t>25072064950478269</t>
  </si>
  <si>
    <t>25072065192899370</t>
  </si>
  <si>
    <t>25072064961437329</t>
  </si>
  <si>
    <t>25072065227429616</t>
  </si>
  <si>
    <t>25072064961584239</t>
  </si>
  <si>
    <t>25072065275384087</t>
  </si>
  <si>
    <t>25072064953464117</t>
  </si>
  <si>
    <t>25072065291341786</t>
  </si>
  <si>
    <t>25072064952390539</t>
  </si>
  <si>
    <t>25072065529024112</t>
  </si>
  <si>
    <t>25072064954705975</t>
  </si>
  <si>
    <t>25072065592934409</t>
  </si>
  <si>
    <t>25072064971985077</t>
  </si>
  <si>
    <t>25072065784753817</t>
  </si>
  <si>
    <t>25072064957553664</t>
  </si>
  <si>
    <t>25072065992841603</t>
  </si>
  <si>
    <t>25072064955415288</t>
  </si>
  <si>
    <t>25072067176708698</t>
  </si>
  <si>
    <t>25072064962098756</t>
  </si>
  <si>
    <t>25072067579289128</t>
  </si>
  <si>
    <t>25072064954578999</t>
  </si>
  <si>
    <t>25072067656668758</t>
  </si>
  <si>
    <t>25072064952643069</t>
  </si>
  <si>
    <t>25072067720614785</t>
  </si>
  <si>
    <t>25072069961438155</t>
  </si>
  <si>
    <t>25072070011205242</t>
  </si>
  <si>
    <t>25072069961687804</t>
  </si>
  <si>
    <t>25072070043005992</t>
  </si>
  <si>
    <t>25072069970083919</t>
  </si>
  <si>
    <t>25072070049872380</t>
  </si>
  <si>
    <t>25072069950065477</t>
  </si>
  <si>
    <t>25072070057343653</t>
  </si>
  <si>
    <t>25072069952397742</t>
  </si>
  <si>
    <t>25072070136524974</t>
  </si>
  <si>
    <t>25072069954783910</t>
  </si>
  <si>
    <t>25072070296548411</t>
  </si>
  <si>
    <t>25072069962113646</t>
  </si>
  <si>
    <t>25072070363159350</t>
  </si>
  <si>
    <t>25072069971884550</t>
  </si>
  <si>
    <t>25072070472527219</t>
  </si>
  <si>
    <t>25072069950474621</t>
  </si>
  <si>
    <t>25072070600420180</t>
  </si>
  <si>
    <t>25072069953461735</t>
  </si>
  <si>
    <t>25072070696406727</t>
  </si>
  <si>
    <t>25072069957557837</t>
  </si>
  <si>
    <t>25072070920475840</t>
  </si>
  <si>
    <t>25072069954465955</t>
  </si>
  <si>
    <t>25072072168381181</t>
  </si>
  <si>
    <t>25072069952651507</t>
  </si>
  <si>
    <t>25072072328316405</t>
  </si>
  <si>
    <t>25072069955408209</t>
  </si>
  <si>
    <t>25072072472455221</t>
  </si>
  <si>
    <t>25072074970067761</t>
  </si>
  <si>
    <t>25072075010053734</t>
  </si>
  <si>
    <t>25072074961447736</t>
  </si>
  <si>
    <t>25072075018684860</t>
  </si>
  <si>
    <t>25072074950478965</t>
  </si>
  <si>
    <t>25072075096237165</t>
  </si>
  <si>
    <t>25072074962115339</t>
  </si>
  <si>
    <t>25072075130601207</t>
  </si>
  <si>
    <t>25072074950067665</t>
  </si>
  <si>
    <t>25072075240082783</t>
  </si>
  <si>
    <t>25072074961688514</t>
  </si>
  <si>
    <t>25072075306637605</t>
  </si>
  <si>
    <t>25072074952398951</t>
  </si>
  <si>
    <t>25072075384057933</t>
  </si>
  <si>
    <t>25072074952660250</t>
  </si>
  <si>
    <t>25072075480229264</t>
  </si>
  <si>
    <t>25072074971888233</t>
  </si>
  <si>
    <t>25072075688224474</t>
  </si>
  <si>
    <t>25072074955417096</t>
  </si>
  <si>
    <t>25072075800106108</t>
  </si>
  <si>
    <t>25072074954814760</t>
  </si>
  <si>
    <t>25072075864052500</t>
  </si>
  <si>
    <t>25072074957563033</t>
  </si>
  <si>
    <t>25072077368057926</t>
  </si>
  <si>
    <t>25072074954457529</t>
  </si>
  <si>
    <t>25072077640159135</t>
  </si>
  <si>
    <t>25072074953480400</t>
  </si>
  <si>
    <t>25072077783924145</t>
  </si>
  <si>
    <t>25072079961355974</t>
  </si>
  <si>
    <t>25072080026311054</t>
  </si>
  <si>
    <t>25072079961688207</t>
  </si>
  <si>
    <t>25072080068731829</t>
  </si>
  <si>
    <t>25072079970079300</t>
  </si>
  <si>
    <t>25072080074758206</t>
  </si>
  <si>
    <t>25072079949982257</t>
  </si>
  <si>
    <t>25072080103742601</t>
  </si>
  <si>
    <t>25072079962110551</t>
  </si>
  <si>
    <t>25072080186526198</t>
  </si>
  <si>
    <t>25072079952351892</t>
  </si>
  <si>
    <t>25072080343595803</t>
  </si>
  <si>
    <t>25072079950437740</t>
  </si>
  <si>
    <t>25072080503856246</t>
  </si>
  <si>
    <t>25072079954773053</t>
  </si>
  <si>
    <t>25072080615696310</t>
  </si>
  <si>
    <t>25072079971902165</t>
  </si>
  <si>
    <t>25072080743663518</t>
  </si>
  <si>
    <t>25072079953430539</t>
  </si>
  <si>
    <t>25072080903680267</t>
  </si>
  <si>
    <t>25072079957466258</t>
  </si>
  <si>
    <t>25072081063858692</t>
  </si>
  <si>
    <t>25072079952610068</t>
  </si>
  <si>
    <t>25072082104027483</t>
  </si>
  <si>
    <t>25072079955382553</t>
  </si>
  <si>
    <t>25072082711793649</t>
  </si>
  <si>
    <t>25072079954505791</t>
  </si>
  <si>
    <t>25072082839685347</t>
  </si>
  <si>
    <t>25072084970095517</t>
  </si>
  <si>
    <t>25072085058410043</t>
  </si>
  <si>
    <t>25072084950494014</t>
  </si>
  <si>
    <t>25072085063411608</t>
  </si>
  <si>
    <t>25072084961386403</t>
  </si>
  <si>
    <t>25072085096413336</t>
  </si>
  <si>
    <t>25072084950021581</t>
  </si>
  <si>
    <t>25072085159373498</t>
  </si>
  <si>
    <t>25072084962080423</t>
  </si>
  <si>
    <t>25072085178113403</t>
  </si>
  <si>
    <t>25072084961682396</t>
  </si>
  <si>
    <t>25072085242197466</t>
  </si>
  <si>
    <t>25072084952660689</t>
  </si>
  <si>
    <t>25072085319386911</t>
  </si>
  <si>
    <t>25072084955437671</t>
  </si>
  <si>
    <t>25072085335278369</t>
  </si>
  <si>
    <t>25072084954823128</t>
  </si>
  <si>
    <t>25072085447645576</t>
  </si>
  <si>
    <t>25072084952320510</t>
  </si>
  <si>
    <t>25072085543461640</t>
  </si>
  <si>
    <t>25072084957454955</t>
  </si>
  <si>
    <t>25072087047477267</t>
  </si>
  <si>
    <t>25072084953499919</t>
  </si>
  <si>
    <t>25072087431406872</t>
  </si>
  <si>
    <t>25072084971902187</t>
  </si>
  <si>
    <t>25072087671240227</t>
  </si>
  <si>
    <t>25072084954499931</t>
  </si>
  <si>
    <t>25072087857843935</t>
  </si>
  <si>
    <t>25072089961446852</t>
  </si>
  <si>
    <t>25072090025910750</t>
  </si>
  <si>
    <t>25072089961688748</t>
  </si>
  <si>
    <t>25072090058059170</t>
  </si>
  <si>
    <t>25072089970074129</t>
  </si>
  <si>
    <t>25072090064814311</t>
  </si>
  <si>
    <t>25072089950046970</t>
  </si>
  <si>
    <t>25072090087045269</t>
  </si>
  <si>
    <t>25072089962106386</t>
  </si>
  <si>
    <t>25072090218004626</t>
  </si>
  <si>
    <t>25072089954572882</t>
  </si>
  <si>
    <t>25072090247228202</t>
  </si>
  <si>
    <t>25072089950478339</t>
  </si>
  <si>
    <t>25072090471287945</t>
  </si>
  <si>
    <t>25072089953465311</t>
  </si>
  <si>
    <t>25072090615131305</t>
  </si>
  <si>
    <t>25072089957614163</t>
  </si>
  <si>
    <t>25072090743074879</t>
  </si>
  <si>
    <t>25072089952644839</t>
  </si>
  <si>
    <t>25072092295035790</t>
  </si>
  <si>
    <t>25072089971985502</t>
  </si>
  <si>
    <t>25072092471036154</t>
  </si>
  <si>
    <t>25072089955414599</t>
  </si>
  <si>
    <t>25072092726804279</t>
  </si>
  <si>
    <t>25072089954817506</t>
  </si>
  <si>
    <t>25072092902865076</t>
  </si>
  <si>
    <t>25072089952271251</t>
  </si>
  <si>
    <t>25072093094898113</t>
  </si>
  <si>
    <t>25072094961340904</t>
  </si>
  <si>
    <t>25072095017560499</t>
  </si>
  <si>
    <t>25072094970015297</t>
  </si>
  <si>
    <t>25072095054819798</t>
  </si>
  <si>
    <t>25072094961656842</t>
  </si>
  <si>
    <t>25072095077718200</t>
  </si>
  <si>
    <t>25072094950432200</t>
  </si>
  <si>
    <t>25072095086869406</t>
  </si>
  <si>
    <t>25072094950018604</t>
  </si>
  <si>
    <t>25072095142759555</t>
  </si>
  <si>
    <t>25072094962102096</t>
  </si>
  <si>
    <t>25072095204618452</t>
  </si>
  <si>
    <t>25072094952612043</t>
  </si>
  <si>
    <t>25072095238634899</t>
  </si>
  <si>
    <t>25072094955377383</t>
  </si>
  <si>
    <t>25072095382714174</t>
  </si>
  <si>
    <t>25072094952324319</t>
  </si>
  <si>
    <t>25072095494704902</t>
  </si>
  <si>
    <t>25072094954770327</t>
  </si>
  <si>
    <t>25072095750777127</t>
  </si>
  <si>
    <t>25072094971890992</t>
  </si>
  <si>
    <t>25072096038730815</t>
  </si>
  <si>
    <t>25072094957448342</t>
  </si>
  <si>
    <t>25072097158530715</t>
  </si>
  <si>
    <t>25072094954499702</t>
  </si>
  <si>
    <t>25072097446473056</t>
  </si>
  <si>
    <t>25072094953434565</t>
  </si>
  <si>
    <t>25072098038694023</t>
  </si>
  <si>
    <t>25072099961430044</t>
  </si>
  <si>
    <t>25072100009255717</t>
  </si>
  <si>
    <t>25072099950107105</t>
  </si>
  <si>
    <t>25072100027307954</t>
  </si>
  <si>
    <t>25072099961692101</t>
  </si>
  <si>
    <t>25072100041087474</t>
  </si>
  <si>
    <t>25072099970011035</t>
  </si>
  <si>
    <t>25072100045693132</t>
  </si>
  <si>
    <t>25072099952321620</t>
  </si>
  <si>
    <t>25072100134208052</t>
  </si>
  <si>
    <t>25072099962106460</t>
  </si>
  <si>
    <t>25072100169270553</t>
  </si>
  <si>
    <t>25072099950481890</t>
  </si>
  <si>
    <t>25072100214175292</t>
  </si>
  <si>
    <t>25072099954833410</t>
  </si>
  <si>
    <t>25072100294192963</t>
  </si>
  <si>
    <t>25072099953494367</t>
  </si>
  <si>
    <t>25072100502337292</t>
  </si>
  <si>
    <t>25072099971926987</t>
  </si>
  <si>
    <t>25072100662317477</t>
  </si>
  <si>
    <t>25072099957452060</t>
  </si>
  <si>
    <t>25072100854324633</t>
  </si>
  <si>
    <t>25072099955427763</t>
  </si>
  <si>
    <t>25072102134100315</t>
  </si>
  <si>
    <t>25072099952665640</t>
  </si>
  <si>
    <t>25072102198041817</t>
  </si>
  <si>
    <t>25072099954469453</t>
  </si>
  <si>
    <t>25072103142304389</t>
  </si>
  <si>
    <t>25072104961418300</t>
  </si>
  <si>
    <t>25072105032953312</t>
  </si>
  <si>
    <t>25072104961689418</t>
  </si>
  <si>
    <t>25072105064976303</t>
  </si>
  <si>
    <t>25072104970075827</t>
  </si>
  <si>
    <t>25072105071185930</t>
  </si>
  <si>
    <t>25072104950472149</t>
  </si>
  <si>
    <t>25072105077800865</t>
  </si>
  <si>
    <t>25072104962113703</t>
  </si>
  <si>
    <t>25072105160931897</t>
  </si>
  <si>
    <t>25072104952678849</t>
  </si>
  <si>
    <t>25072105205818150</t>
  </si>
  <si>
    <t>25072104955418903</t>
  </si>
  <si>
    <t>25072105365815707</t>
  </si>
  <si>
    <t>25072104950058299</t>
  </si>
  <si>
    <t>25072105509940994</t>
  </si>
  <si>
    <t>25072104952296426</t>
  </si>
  <si>
    <t>25072105685760130</t>
  </si>
  <si>
    <t>25072104971898002</t>
  </si>
  <si>
    <t>25072105877878526</t>
  </si>
  <si>
    <t>25072104954803141</t>
  </si>
  <si>
    <t>25072105957754955</t>
  </si>
  <si>
    <t>25072104957454270</t>
  </si>
  <si>
    <t>25072107333708181</t>
  </si>
  <si>
    <t>25072104953478457</t>
  </si>
  <si>
    <t>25072107509671620</t>
  </si>
  <si>
    <t>25072104954458491</t>
  </si>
  <si>
    <t>25072107685765846</t>
  </si>
  <si>
    <t>25072109961579997</t>
  </si>
  <si>
    <t>25072110056460080</t>
  </si>
  <si>
    <t>25072109970078486</t>
  </si>
  <si>
    <t>25072110065006865</t>
  </si>
  <si>
    <t>25072109952396195</t>
  </si>
  <si>
    <t>25072110197468867</t>
  </si>
  <si>
    <t>25072109971937682</t>
  </si>
  <si>
    <t>25072110277430279</t>
  </si>
  <si>
    <t>25072109962107137</t>
  </si>
  <si>
    <t>25072110294966054</t>
  </si>
  <si>
    <t>25072109950047733</t>
  </si>
  <si>
    <t>25072110325353172</t>
  </si>
  <si>
    <t>25072109961447275</t>
  </si>
  <si>
    <t>25072110339617616</t>
  </si>
  <si>
    <t>25072109950465662</t>
  </si>
  <si>
    <t>25072110613658517</t>
  </si>
  <si>
    <t>25072109953470083</t>
  </si>
  <si>
    <t>25072110821579013</t>
  </si>
  <si>
    <t>25072109954697779</t>
  </si>
  <si>
    <t>25072110917437624</t>
  </si>
  <si>
    <t>25072109957559479</t>
  </si>
  <si>
    <t>25072111109368493</t>
  </si>
  <si>
    <t>25072109952653378</t>
  </si>
  <si>
    <t>25072112085450200</t>
  </si>
  <si>
    <t>25072109955430420</t>
  </si>
  <si>
    <t>25072112405409869</t>
  </si>
  <si>
    <t>25072109954572568</t>
  </si>
  <si>
    <t>25072112693371443</t>
  </si>
  <si>
    <t>25072114961438547</t>
  </si>
  <si>
    <t>25072115016316098</t>
  </si>
  <si>
    <t>25072114961690572</t>
  </si>
  <si>
    <t>25072115048307713</t>
  </si>
  <si>
    <t>25072114970068550</t>
  </si>
  <si>
    <t>25072115053180414</t>
  </si>
  <si>
    <t>25072114950060709</t>
  </si>
  <si>
    <t>25072115061213501</t>
  </si>
  <si>
    <t>25072114952399100</t>
  </si>
  <si>
    <t>25072115221136795</t>
  </si>
  <si>
    <t>25072114962105326</t>
  </si>
  <si>
    <t>25072115272269523</t>
  </si>
  <si>
    <t>25072114950475763</t>
  </si>
  <si>
    <t>25072115365116622</t>
  </si>
  <si>
    <t>25072114954794796</t>
  </si>
  <si>
    <t>25072115509263987</t>
  </si>
  <si>
    <t>25072114953468892</t>
  </si>
  <si>
    <t>25072115669058916</t>
  </si>
  <si>
    <t>25072114957559616</t>
  </si>
  <si>
    <t>25072115877060048</t>
  </si>
  <si>
    <t>25072114971889525</t>
  </si>
  <si>
    <t>25072116037067906</t>
  </si>
  <si>
    <t>25072114955411824</t>
  </si>
  <si>
    <t>25072117316997225</t>
  </si>
  <si>
    <t>25072114952651792</t>
  </si>
  <si>
    <t>25072117476939635</t>
  </si>
  <si>
    <t>25072114954445420</t>
  </si>
  <si>
    <t>25072117813061820</t>
  </si>
  <si>
    <t>25072119961409165</t>
  </si>
  <si>
    <t>25072120008229108</t>
  </si>
  <si>
    <t>25072119970148316</t>
  </si>
  <si>
    <t>25072120047237281</t>
  </si>
  <si>
    <t>25072119961686960</t>
  </si>
  <si>
    <t>25072120055847994</t>
  </si>
  <si>
    <t>25072119950286135</t>
  </si>
  <si>
    <t>25072120084890862</t>
  </si>
  <si>
    <t>25072119952395754</t>
  </si>
  <si>
    <t>25072120196892225</t>
  </si>
  <si>
    <t>25072119962126036</t>
  </si>
  <si>
    <t>25072120231883650</t>
  </si>
  <si>
    <t>25072119971978108</t>
  </si>
  <si>
    <t>25072120516899951</t>
  </si>
  <si>
    <t>25072119954701862</t>
  </si>
  <si>
    <t>25072120660657283</t>
  </si>
  <si>
    <t>25072119953463841</t>
  </si>
  <si>
    <t>25072120980815654</t>
  </si>
  <si>
    <t>25072119950379052</t>
  </si>
  <si>
    <t>25072121156677306</t>
  </si>
  <si>
    <t>25072119957497668</t>
  </si>
  <si>
    <t>25072121364716193</t>
  </si>
  <si>
    <t>25072119954590176</t>
  </si>
  <si>
    <t>25072122884555382</t>
  </si>
  <si>
    <t>25072119952636851</t>
  </si>
  <si>
    <t>25072123044541202</t>
  </si>
  <si>
    <t>25072119955417814</t>
  </si>
  <si>
    <t>25072123204534589</t>
  </si>
  <si>
    <t>25072124961453365</t>
  </si>
  <si>
    <t>25072125015530016</t>
  </si>
  <si>
    <t>25072124970042780</t>
  </si>
  <si>
    <t>25072125021197487</t>
  </si>
  <si>
    <t>25072124950469418</t>
  </si>
  <si>
    <t>25072125108527544</t>
  </si>
  <si>
    <t>25072124962105530</t>
  </si>
  <si>
    <t>25072125124104064</t>
  </si>
  <si>
    <t>25072124961679947</t>
  </si>
  <si>
    <t>25072125191697620</t>
  </si>
  <si>
    <t>25072124952648086</t>
  </si>
  <si>
    <t>25072125252516440</t>
  </si>
  <si>
    <t>25072124950063038</t>
  </si>
  <si>
    <t>25072125492548012</t>
  </si>
  <si>
    <t>25072124955402486</t>
  </si>
  <si>
    <t>25072125588641212</t>
  </si>
  <si>
    <t>25072124952322528</t>
  </si>
  <si>
    <t>25072125652389624</t>
  </si>
  <si>
    <t>25072124954784258</t>
  </si>
  <si>
    <t>25072125812475837</t>
  </si>
  <si>
    <t>25072124971998217</t>
  </si>
  <si>
    <t>25072126004538642</t>
  </si>
  <si>
    <t>25072124957437220</t>
  </si>
  <si>
    <t>25072127380519547</t>
  </si>
  <si>
    <t>25072124954435807</t>
  </si>
  <si>
    <t>25072127908424285</t>
  </si>
  <si>
    <t>25072124953460247</t>
  </si>
  <si>
    <t>25072128020461224</t>
  </si>
  <si>
    <t>25072129961443231</t>
  </si>
  <si>
    <t>25072130039770087</t>
  </si>
  <si>
    <t>25072129970009148</t>
  </si>
  <si>
    <t>25072130046466002</t>
  </si>
  <si>
    <t>25072129950150720</t>
  </si>
  <si>
    <t>25072130068148637</t>
  </si>
  <si>
    <t>25072129962109797</t>
  </si>
  <si>
    <t>25072130135300490</t>
  </si>
  <si>
    <t>25072129953469742</t>
  </si>
  <si>
    <t>25072130149030681</t>
  </si>
  <si>
    <t>25072129950527230</t>
  </si>
  <si>
    <t>25072130212150818</t>
  </si>
  <si>
    <t>25072129961682195</t>
  </si>
  <si>
    <t>25072130279357158</t>
  </si>
  <si>
    <t>25072129957570785</t>
  </si>
  <si>
    <t>25072130436087452</t>
  </si>
  <si>
    <t>25072129954818184</t>
  </si>
  <si>
    <t>25072130724306413</t>
  </si>
  <si>
    <t>25072129952397929</t>
  </si>
  <si>
    <t>25072130756193566</t>
  </si>
  <si>
    <t>25072129971982296</t>
  </si>
  <si>
    <t>25072130852138061</t>
  </si>
  <si>
    <t>25072129952671050</t>
  </si>
  <si>
    <t>25072132196183603</t>
  </si>
  <si>
    <t>25072129955447239</t>
  </si>
  <si>
    <t>25072132500062850</t>
  </si>
  <si>
    <t>25072129954476764</t>
  </si>
  <si>
    <t>25072133012039985</t>
  </si>
  <si>
    <t>25072134961603215</t>
  </si>
  <si>
    <t>25072135015184475</t>
  </si>
  <si>
    <t>25072134950039265</t>
  </si>
  <si>
    <t>25072135043851192</t>
  </si>
  <si>
    <t>25072134970064607</t>
  </si>
  <si>
    <t>25072135069903614</t>
  </si>
  <si>
    <t>25072134962112663</t>
  </si>
  <si>
    <t>25072135159168903</t>
  </si>
  <si>
    <t>25072134961478301</t>
  </si>
  <si>
    <t>25072135270921738</t>
  </si>
  <si>
    <t>25072134953463735</t>
  </si>
  <si>
    <t>25072135347892095</t>
  </si>
  <si>
    <t>25072134950475433</t>
  </si>
  <si>
    <t>25072135523811688</t>
  </si>
  <si>
    <t>25072134952319585</t>
  </si>
  <si>
    <t>25072135571910880</t>
  </si>
  <si>
    <t>25072134957435770</t>
  </si>
  <si>
    <t>25072135699878823</t>
  </si>
  <si>
    <t>25072134954794461</t>
  </si>
  <si>
    <t>25072135859861661</t>
  </si>
  <si>
    <t>25072134952650438</t>
  </si>
  <si>
    <t>25072137219821455</t>
  </si>
  <si>
    <t>25072134971998087</t>
  </si>
  <si>
    <t>25072137507752104</t>
  </si>
  <si>
    <t>25072134954446804</t>
  </si>
  <si>
    <t>25072137667700823</t>
  </si>
  <si>
    <t>25072134955433400</t>
  </si>
  <si>
    <t>25072138003713613</t>
  </si>
  <si>
    <t>25072139961464806</t>
  </si>
  <si>
    <t>25072140023191112</t>
  </si>
  <si>
    <t>25072139970065647</t>
  </si>
  <si>
    <t>25072140029414287</t>
  </si>
  <si>
    <t>25072139950477183</t>
  </si>
  <si>
    <t>25072140067511735</t>
  </si>
  <si>
    <t>25072139962107468</t>
  </si>
  <si>
    <t>25072140118760330</t>
  </si>
  <si>
    <t>25072139950032344</t>
  </si>
  <si>
    <t>25072140147464865</t>
  </si>
  <si>
    <t>25072139961600470</t>
  </si>
  <si>
    <t>25072140166734546</t>
  </si>
  <si>
    <t>25072139952394100</t>
  </si>
  <si>
    <t>25072140259371029</t>
  </si>
  <si>
    <t>25072139952652501</t>
  </si>
  <si>
    <t>25072140307460856</t>
  </si>
  <si>
    <t>25072139955441279</t>
  </si>
  <si>
    <t>25072140387355650</t>
  </si>
  <si>
    <t>25072139954722214</t>
  </si>
  <si>
    <t>25072140451495073</t>
  </si>
  <si>
    <t>25072139957554220</t>
  </si>
  <si>
    <t>25072142435334380</t>
  </si>
  <si>
    <t>25072139971892307</t>
  </si>
  <si>
    <t>25072142579328732</t>
  </si>
  <si>
    <t>25072139954588312</t>
  </si>
  <si>
    <t>25072143011157802</t>
  </si>
  <si>
    <t>25072139953459967</t>
  </si>
  <si>
    <t>25072143155241954</t>
  </si>
  <si>
    <t>25072144961444567</t>
  </si>
  <si>
    <t>25072145014659641</t>
  </si>
  <si>
    <t>25072144950071119</t>
  </si>
  <si>
    <t>25072145075190863</t>
  </si>
  <si>
    <t>25072144970098244</t>
  </si>
  <si>
    <t>25072145083433089</t>
  </si>
  <si>
    <t>25072144961687667</t>
  </si>
  <si>
    <t>25072145089945263</t>
  </si>
  <si>
    <t>25072144962115939</t>
  </si>
  <si>
    <t>25072145158483003</t>
  </si>
  <si>
    <t>25072144950483564</t>
  </si>
  <si>
    <t>25072145219134583</t>
  </si>
  <si>
    <t>25072144953469222</t>
  </si>
  <si>
    <t>25072145299041905</t>
  </si>
  <si>
    <t>25072144952393655</t>
  </si>
  <si>
    <t>25072145507044648</t>
  </si>
  <si>
    <t>25072144954822535</t>
  </si>
  <si>
    <t>25072145827192696</t>
  </si>
  <si>
    <t>25072144954582755</t>
  </si>
  <si>
    <t>25072147571227064</t>
  </si>
  <si>
    <t>25072144957546163</t>
  </si>
  <si>
    <t>25072147602923531</t>
  </si>
  <si>
    <t>25072144952655789</t>
  </si>
  <si>
    <t>25072147650921449</t>
  </si>
  <si>
    <t>25072144955450564</t>
  </si>
  <si>
    <t>25072147746910245</t>
  </si>
  <si>
    <t>25072144971917984</t>
  </si>
  <si>
    <t>25072148018881800</t>
  </si>
  <si>
    <t>25072149961438769</t>
  </si>
  <si>
    <t>25072150022060680</t>
  </si>
  <si>
    <t>25072149961716472</t>
  </si>
  <si>
    <t>25072150068689062</t>
  </si>
  <si>
    <t>25072149970074944</t>
  </si>
  <si>
    <t>25072150075089258</t>
  </si>
  <si>
    <t>25072149950055937</t>
  </si>
  <si>
    <t>25072150162642421</t>
  </si>
  <si>
    <t>25072149962127177</t>
  </si>
  <si>
    <t>25072150182116928</t>
  </si>
  <si>
    <t>25072149971986963</t>
  </si>
  <si>
    <t>25072150306705587</t>
  </si>
  <si>
    <t>25072149952319463</t>
  </si>
  <si>
    <t>25072150562658743</t>
  </si>
  <si>
    <t>25072149957585184</t>
  </si>
  <si>
    <t>25072152226655491</t>
  </si>
  <si>
    <t>25072149952641519</t>
  </si>
  <si>
    <t>25072152258521023</t>
  </si>
  <si>
    <t>25072149950474069</t>
  </si>
  <si>
    <t>25072152466514541</t>
  </si>
  <si>
    <t>25072149954792513</t>
  </si>
  <si>
    <t>25072152946545610</t>
  </si>
  <si>
    <t>25072149953452856</t>
  </si>
  <si>
    <t>25072153154445582</t>
  </si>
  <si>
    <t>25072154961681454</t>
  </si>
  <si>
    <t>25072155013761477</t>
  </si>
  <si>
    <t>25072154970060553</t>
  </si>
  <si>
    <t>25072155018399184</t>
  </si>
  <si>
    <t>25072154961435379</t>
  </si>
  <si>
    <t>25072155078138322</t>
  </si>
  <si>
    <t>25072154950471198</t>
  </si>
  <si>
    <t>25072155122320280</t>
  </si>
  <si>
    <t>25072154962128785</t>
  </si>
  <si>
    <t>25072155189782262</t>
  </si>
  <si>
    <t>25072154950044729</t>
  </si>
  <si>
    <t>25072155234133621</t>
  </si>
  <si>
    <t>25072154954799842</t>
  </si>
  <si>
    <t>25072155442267760</t>
  </si>
  <si>
    <t>25072154952642952</t>
  </si>
  <si>
    <t>25072155474333367</t>
  </si>
  <si>
    <t>25072154952330950</t>
  </si>
  <si>
    <t>25072155538335514</t>
  </si>
  <si>
    <t>25072154955404642</t>
  </si>
  <si>
    <t>25072155746539349</t>
  </si>
  <si>
    <t>25072154953464451</t>
  </si>
  <si>
    <t>25072157122346775</t>
  </si>
  <si>
    <t>25072154971979224</t>
  </si>
  <si>
    <t>25072157602465107</t>
  </si>
  <si>
    <t>25072154957554367</t>
  </si>
  <si>
    <t>25072157778201375</t>
  </si>
  <si>
    <t>25072154954474325</t>
  </si>
  <si>
    <t>25072158130186206</t>
  </si>
  <si>
    <t>25072159950034984</t>
  </si>
  <si>
    <t>25072160034035451</t>
  </si>
  <si>
    <t>25072159970082626</t>
  </si>
  <si>
    <t>25072160059539135</t>
  </si>
  <si>
    <t>25072159961464410</t>
  </si>
  <si>
    <t>25072160069438653</t>
  </si>
  <si>
    <t>25072159952281035</t>
  </si>
  <si>
    <t>25072160209939980</t>
  </si>
  <si>
    <t>25072159961685419</t>
  </si>
  <si>
    <t>25072160224480470</t>
  </si>
  <si>
    <t>25072159954809657</t>
  </si>
  <si>
    <t>25072160370077598</t>
  </si>
  <si>
    <t>25072159953459851</t>
  </si>
  <si>
    <t>25072160594210190</t>
  </si>
  <si>
    <t>25072159950473418</t>
  </si>
  <si>
    <t>25072160689970494</t>
  </si>
  <si>
    <t>25072159957561474</t>
  </si>
  <si>
    <t>25072160785921155</t>
  </si>
  <si>
    <t>25072159954451157</t>
  </si>
  <si>
    <t>25072162081983554</t>
  </si>
  <si>
    <t>25072159955487469</t>
  </si>
  <si>
    <t>25072162253791155</t>
  </si>
  <si>
    <t>25072159962124933</t>
  </si>
  <si>
    <t>25072162917457388</t>
  </si>
  <si>
    <t>25072159971889469</t>
  </si>
  <si>
    <t>25072162961791906</t>
  </si>
  <si>
    <t>25072159952637690</t>
  </si>
  <si>
    <t>25072162993824001</t>
  </si>
  <si>
    <t>25072164970065169</t>
  </si>
  <si>
    <t>25072165051766676</t>
  </si>
  <si>
    <t>25072164961448984</t>
  </si>
  <si>
    <t>25072165060951119</t>
  </si>
  <si>
    <t>25072164952336610</t>
  </si>
  <si>
    <t>25072165137660654</t>
  </si>
  <si>
    <t>25072164950048729</t>
  </si>
  <si>
    <t>25072165153420333</t>
  </si>
  <si>
    <t>25072164950476738</t>
  </si>
  <si>
    <t>25072165233597534</t>
  </si>
  <si>
    <t>25072164962102235</t>
  </si>
  <si>
    <t>25072165285262311</t>
  </si>
  <si>
    <t>25072164961692591</t>
  </si>
  <si>
    <t>25072165397215551</t>
  </si>
  <si>
    <t>25072164954795096</t>
  </si>
  <si>
    <t>25072165425654322</t>
  </si>
  <si>
    <t>25072164953464761</t>
  </si>
  <si>
    <t>25072165569717314</t>
  </si>
  <si>
    <t>25072164957550076</t>
  </si>
  <si>
    <t>25072165793493933</t>
  </si>
  <si>
    <t>25072164971991129</t>
  </si>
  <si>
    <t>25072167073577748</t>
  </si>
  <si>
    <t>25072164955423210</t>
  </si>
  <si>
    <t>25072167329287093</t>
  </si>
  <si>
    <t>25072164954467887</t>
  </si>
  <si>
    <t>25072167537422543</t>
  </si>
  <si>
    <t>25072164952649055</t>
  </si>
  <si>
    <t>25072167745416999</t>
  </si>
  <si>
    <t>25072169950076949</t>
  </si>
  <si>
    <t>25072170017335537</t>
  </si>
  <si>
    <t>25072169961432947</t>
  </si>
  <si>
    <t>25072170036846519</t>
  </si>
  <si>
    <t>25072169961694054</t>
  </si>
  <si>
    <t>25072170084547515</t>
  </si>
  <si>
    <t>25072169970060712</t>
  </si>
  <si>
    <t>25072170086860710</t>
  </si>
  <si>
    <t>25072169952391017</t>
  </si>
  <si>
    <t>25072170161185303</t>
  </si>
  <si>
    <t>25072169962113770</t>
  </si>
  <si>
    <t>25072170180633080</t>
  </si>
  <si>
    <t>25072169954834375</t>
  </si>
  <si>
    <t>25072170289281212</t>
  </si>
  <si>
    <t>25072169953458736</t>
  </si>
  <si>
    <t>25072170449154003</t>
  </si>
  <si>
    <t>25072169950473530</t>
  </si>
  <si>
    <t>25072170545139373</t>
  </si>
  <si>
    <t>25072169957564758</t>
  </si>
  <si>
    <t>25072170801297356</t>
  </si>
  <si>
    <t>25072169971933112</t>
  </si>
  <si>
    <t>25072172209189975</t>
  </si>
  <si>
    <t>25072169955467065</t>
  </si>
  <si>
    <t>25072172288928063</t>
  </si>
  <si>
    <t>25072169954447558</t>
  </si>
  <si>
    <t>25072172609065388</t>
  </si>
  <si>
    <t>25072169952642822</t>
  </si>
  <si>
    <t>25072172977003487</t>
  </si>
  <si>
    <t>25072174961456445</t>
  </si>
  <si>
    <t>25072175012428121</t>
  </si>
  <si>
    <t>25072174961690636</t>
  </si>
  <si>
    <t>25072175060276026</t>
  </si>
  <si>
    <t>25072174970067311</t>
  </si>
  <si>
    <t>25072175066507433</t>
  </si>
  <si>
    <t>25072174950471495</t>
  </si>
  <si>
    <t>25072175137008320</t>
  </si>
  <si>
    <t>25072174962102727</t>
  </si>
  <si>
    <t>25072175188464365</t>
  </si>
  <si>
    <t>25072174950051464</t>
  </si>
  <si>
    <t>25072175328935337</t>
  </si>
  <si>
    <t>25072174952316064</t>
  </si>
  <si>
    <t>25072175472875788</t>
  </si>
  <si>
    <t>25072174953458461</t>
  </si>
  <si>
    <t>25072175601040975</t>
  </si>
  <si>
    <t>25072174954800211</t>
  </si>
  <si>
    <t>25072175809064621</t>
  </si>
  <si>
    <t>25072174957555045</t>
  </si>
  <si>
    <t>25072175968943126</t>
  </si>
  <si>
    <t>25072174971980652</t>
  </si>
  <si>
    <t>25072177488881449</t>
  </si>
  <si>
    <t>25072174954496386</t>
  </si>
  <si>
    <t>25072177696751802</t>
  </si>
  <si>
    <t>25072174955476794</t>
  </si>
  <si>
    <t>25072177952820536</t>
  </si>
  <si>
    <t>25072174952638221</t>
  </si>
  <si>
    <t>25072178192736319</t>
  </si>
  <si>
    <t>25072179950459890</t>
  </si>
  <si>
    <t>25072180016540752</t>
  </si>
  <si>
    <t>25072179961438634</t>
  </si>
  <si>
    <t>25072180032483317</t>
  </si>
  <si>
    <t>25072179961686047</t>
  </si>
  <si>
    <t>25072180052181228</t>
  </si>
  <si>
    <t>25072179970064428</t>
  </si>
  <si>
    <t>25072180057717534</t>
  </si>
  <si>
    <t>25072179950092566</t>
  </si>
  <si>
    <t>25072180224499301</t>
  </si>
  <si>
    <t>25072179962125404</t>
  </si>
  <si>
    <t>25072180243995800</t>
  </si>
  <si>
    <t>25072179952396439</t>
  </si>
  <si>
    <t>25072180352496144</t>
  </si>
  <si>
    <t>25072179954793174</t>
  </si>
  <si>
    <t>25072180608535600</t>
  </si>
  <si>
    <t>25072179952650356</t>
  </si>
  <si>
    <t>25072180784677932</t>
  </si>
  <si>
    <t>25072179955410230</t>
  </si>
  <si>
    <t>25072180992634850</t>
  </si>
  <si>
    <t>25072179953453878</t>
  </si>
  <si>
    <t>25072182304545758</t>
  </si>
  <si>
    <t>25072179971947436</t>
  </si>
  <si>
    <t>25072182384325592</t>
  </si>
  <si>
    <t>25072179957552880</t>
  </si>
  <si>
    <t>25072182528364491</t>
  </si>
  <si>
    <t>25072179954578409</t>
  </si>
  <si>
    <t>25072182976443329</t>
  </si>
  <si>
    <t>25072184961444245</t>
  </si>
  <si>
    <t>25072185045111782</t>
  </si>
  <si>
    <t>25072184961685149</t>
  </si>
  <si>
    <t>25072185075703621</t>
  </si>
  <si>
    <t>25072184970013969</t>
  </si>
  <si>
    <t>25072185081895544</t>
  </si>
  <si>
    <t>25072184950068774</t>
  </si>
  <si>
    <t>25072185120248361</t>
  </si>
  <si>
    <t>25072184950474927</t>
  </si>
  <si>
    <t>25072185232126865</t>
  </si>
  <si>
    <t>25072184962115081</t>
  </si>
  <si>
    <t>25072185251876847</t>
  </si>
  <si>
    <t>25072184953454035</t>
  </si>
  <si>
    <t>25072185376131497</t>
  </si>
  <si>
    <t>25072184957574267</t>
  </si>
  <si>
    <t>25072185616168419</t>
  </si>
  <si>
    <t>25072184952418932</t>
  </si>
  <si>
    <t>25072185760306543</t>
  </si>
  <si>
    <t>25072184954731478</t>
  </si>
  <si>
    <t>25072186096121414</t>
  </si>
  <si>
    <t>25072184954574886</t>
  </si>
  <si>
    <t>25072187136144346</t>
  </si>
  <si>
    <t>25072184955420604</t>
  </si>
  <si>
    <t>25072187791999076</t>
  </si>
  <si>
    <t>25072184971990838</t>
  </si>
  <si>
    <t>25072187967908107</t>
  </si>
  <si>
    <t>25072184952660703</t>
  </si>
  <si>
    <t>25072188015974180</t>
  </si>
  <si>
    <t>25072189961468853</t>
  </si>
  <si>
    <t>25072190035404288</t>
  </si>
  <si>
    <t>25072189970093481</t>
  </si>
  <si>
    <t>25072190041401747</t>
  </si>
  <si>
    <t>25072189950066076</t>
  </si>
  <si>
    <t>25072190063753706</t>
  </si>
  <si>
    <t>25072189961594157</t>
  </si>
  <si>
    <t>25072190078059323</t>
  </si>
  <si>
    <t>25072189950465967</t>
  </si>
  <si>
    <t>25072190271865483</t>
  </si>
  <si>
    <t>25072189957570596</t>
  </si>
  <si>
    <t>25072190447852032</t>
  </si>
  <si>
    <t>25072189953457356</t>
  </si>
  <si>
    <t>25072190479774368</t>
  </si>
  <si>
    <t>25072189952392327</t>
  </si>
  <si>
    <t>25072190687887273</t>
  </si>
  <si>
    <t>25072189954795682</t>
  </si>
  <si>
    <t>25072190879759469</t>
  </si>
  <si>
    <t>25072189952655887</t>
  </si>
  <si>
    <t>25072192031977463</t>
  </si>
  <si>
    <t>25072189962105544</t>
  </si>
  <si>
    <t>25072192131433581</t>
  </si>
  <si>
    <t>25072189955414611</t>
  </si>
  <si>
    <t>25072192511740931</t>
  </si>
  <si>
    <t>25072189971978964</t>
  </si>
  <si>
    <t>25072192831600154</t>
  </si>
  <si>
    <t>25072189954446635</t>
  </si>
  <si>
    <t>25072193039618919</t>
  </si>
  <si>
    <t>25072194961470672</t>
  </si>
  <si>
    <t>25072195011162104</t>
  </si>
  <si>
    <t>25072194961593630</t>
  </si>
  <si>
    <t>25072195043246523</t>
  </si>
  <si>
    <t>25072194970082382</t>
  </si>
  <si>
    <t>25072195049763500</t>
  </si>
  <si>
    <t>25072194949931371</t>
  </si>
  <si>
    <t>25072195057961147</t>
  </si>
  <si>
    <t>25072194952316423</t>
  </si>
  <si>
    <t>25072195183581864</t>
  </si>
  <si>
    <t>25072194962116891</t>
  </si>
  <si>
    <t>25072195267391711</t>
  </si>
  <si>
    <t>25072194954827094</t>
  </si>
  <si>
    <t>25072195359398509</t>
  </si>
  <si>
    <t>25072194950455663</t>
  </si>
  <si>
    <t>25072195519522564</t>
  </si>
  <si>
    <t>25072194953465821</t>
  </si>
  <si>
    <t>25072195679578142</t>
  </si>
  <si>
    <t>25072194957557836</t>
  </si>
  <si>
    <t>25072195871491600</t>
  </si>
  <si>
    <t>25072194952645615</t>
  </si>
  <si>
    <t>25072197071324472</t>
  </si>
  <si>
    <t>25072194954494655</t>
  </si>
  <si>
    <t>25072197695697358</t>
  </si>
  <si>
    <t>25072194971921542</t>
  </si>
  <si>
    <t>25072198015578732</t>
  </si>
  <si>
    <t>25072194955424611</t>
  </si>
  <si>
    <t>25072198111327766</t>
  </si>
  <si>
    <t>25072199970083075</t>
  </si>
  <si>
    <t>25072200026215589</t>
  </si>
  <si>
    <t>25072199950065910</t>
  </si>
  <si>
    <t>25072200030990911</t>
  </si>
  <si>
    <t>25072199961451973</t>
  </si>
  <si>
    <t>25072200052920186</t>
  </si>
  <si>
    <t>25072199961574806</t>
  </si>
  <si>
    <t>25072200114906839</t>
  </si>
  <si>
    <t>25072199952384562</t>
  </si>
  <si>
    <t>25072200159044158</t>
  </si>
  <si>
    <t>25072199962110336</t>
  </si>
  <si>
    <t>25072200243028268</t>
  </si>
  <si>
    <t>25072199950469884</t>
  </si>
  <si>
    <t>25072200319108239</t>
  </si>
  <si>
    <t>25072199953457130</t>
  </si>
  <si>
    <t>25072200447068252</t>
  </si>
  <si>
    <t>25072199957566206</t>
  </si>
  <si>
    <t>25072200559018711</t>
  </si>
  <si>
    <t>25072199954812337</t>
  </si>
  <si>
    <t>25072200671222159</t>
  </si>
  <si>
    <t>25072199952650099</t>
  </si>
  <si>
    <t>25072202079055411</t>
  </si>
  <si>
    <t>25072199954559146</t>
  </si>
  <si>
    <t>25072202270978849</t>
  </si>
  <si>
    <t>25072199955417360</t>
  </si>
  <si>
    <t>25072202654963035</t>
  </si>
  <si>
    <t>25072199971980952</t>
  </si>
  <si>
    <t>25072202798985715</t>
  </si>
  <si>
    <t>25072204961477955</t>
  </si>
  <si>
    <t>25072205026558846</t>
  </si>
  <si>
    <t>25072204961589008</t>
  </si>
  <si>
    <t>25072205074552822</t>
  </si>
  <si>
    <t>25072204970085830</t>
  </si>
  <si>
    <t>25072205081380882</t>
  </si>
  <si>
    <t>25072204950468957</t>
  </si>
  <si>
    <t>25072205166766927</t>
  </si>
  <si>
    <t>25072204962114185</t>
  </si>
  <si>
    <t>25072205200390310</t>
  </si>
  <si>
    <t>25072204952392964</t>
  </si>
  <si>
    <t>25072205230787739</t>
  </si>
  <si>
    <t>25072204953478145</t>
  </si>
  <si>
    <t>25072205470756116</t>
  </si>
  <si>
    <t>25072204957565828</t>
  </si>
  <si>
    <t>25072205502723389</t>
  </si>
  <si>
    <t>25072204954900171</t>
  </si>
  <si>
    <t>25072205582708484</t>
  </si>
  <si>
    <t>25072204950065096</t>
  </si>
  <si>
    <t>25072205598658308</t>
  </si>
  <si>
    <t>25072204971887817</t>
  </si>
  <si>
    <t>25072207198756780</t>
  </si>
  <si>
    <t>25072204955422401</t>
  </si>
  <si>
    <t>25072207342576381</t>
  </si>
  <si>
    <t>25072204954459467</t>
  </si>
  <si>
    <t>25072207550664332</t>
  </si>
  <si>
    <t>25072204952667995</t>
  </si>
  <si>
    <t>25072207790624007</t>
  </si>
  <si>
    <t>25072209950105659</t>
  </si>
  <si>
    <t>25072210046527406</t>
  </si>
  <si>
    <t>25072209970089492</t>
  </si>
  <si>
    <t>25072210121565089</t>
  </si>
  <si>
    <t>25072209950455127</t>
  </si>
  <si>
    <t>25072210126240365</t>
  </si>
  <si>
    <t>25072209961580800</t>
  </si>
  <si>
    <t>25072210148182014</t>
  </si>
  <si>
    <t>25072209961450866</t>
  </si>
  <si>
    <t>25072210178347104</t>
  </si>
  <si>
    <t>25072209952301773</t>
  </si>
  <si>
    <t>25072210382391507</t>
  </si>
  <si>
    <t>25072209953466705</t>
  </si>
  <si>
    <t>25072210590352417</t>
  </si>
  <si>
    <t>25072209954791547</t>
  </si>
  <si>
    <t>25072210862390021</t>
  </si>
  <si>
    <t>25072209957428725</t>
  </si>
  <si>
    <t>25072211054372407</t>
  </si>
  <si>
    <t>25072209952644546</t>
  </si>
  <si>
    <t>25072212254262852</t>
  </si>
  <si>
    <t>25072209955409323</t>
  </si>
  <si>
    <t>25072212718317865</t>
  </si>
  <si>
    <t>25072209962112357</t>
  </si>
  <si>
    <t>25072212786280752</t>
  </si>
  <si>
    <t>25072209971986337</t>
  </si>
  <si>
    <t>25072212958165175</t>
  </si>
  <si>
    <t>25072209954453642</t>
  </si>
  <si>
    <t>25072213086222697</t>
  </si>
  <si>
    <t>25072214961440569</t>
  </si>
  <si>
    <t>25072215010037956</t>
  </si>
  <si>
    <t>25072214950036416</t>
  </si>
  <si>
    <t>25072215037958683</t>
  </si>
  <si>
    <t>25072214970069239</t>
  </si>
  <si>
    <t>25072215047070898</t>
  </si>
  <si>
    <t>25072214961689588</t>
  </si>
  <si>
    <t>25072215084294740</t>
  </si>
  <si>
    <t>25072214950467364</t>
  </si>
  <si>
    <t>25072215165949315</t>
  </si>
  <si>
    <t>25072214962100810</t>
  </si>
  <si>
    <t>25072215202126912</t>
  </si>
  <si>
    <t>25072214952407179</t>
  </si>
  <si>
    <t>25072215326009655</t>
  </si>
  <si>
    <t>25072214953587475</t>
  </si>
  <si>
    <t>25072215437960197</t>
  </si>
  <si>
    <t>25072214957555599</t>
  </si>
  <si>
    <t>25072215534078006</t>
  </si>
  <si>
    <t>25072214954802114</t>
  </si>
  <si>
    <t>25072215645849027</t>
  </si>
  <si>
    <t>25072214952537265</t>
  </si>
  <si>
    <t>25072217006054497</t>
  </si>
  <si>
    <t>25072214955430319</t>
  </si>
  <si>
    <t>25072217325705593</t>
  </si>
  <si>
    <t>25072214971980323</t>
  </si>
  <si>
    <t>25072217629788875</t>
  </si>
  <si>
    <t>25072214954460109</t>
  </si>
  <si>
    <t>25072218141938126</t>
  </si>
  <si>
    <t>25072219961670689</t>
  </si>
  <si>
    <t>25072220034612632</t>
  </si>
  <si>
    <t>25072219950121391</t>
  </si>
  <si>
    <t>25072220077758268</t>
  </si>
  <si>
    <t>25072219970100197</t>
  </si>
  <si>
    <t>25072220169642164</t>
  </si>
  <si>
    <t>25072219961318109</t>
  </si>
  <si>
    <t>25072220220562041</t>
  </si>
  <si>
    <t>25072219952276755</t>
  </si>
  <si>
    <t>25072220349523511</t>
  </si>
  <si>
    <t>25072219950469936</t>
  </si>
  <si>
    <t>25072220445558234</t>
  </si>
  <si>
    <t>25072219954788144</t>
  </si>
  <si>
    <t>25072220573531717</t>
  </si>
  <si>
    <t>25072219953464267</t>
  </si>
  <si>
    <t>25072220861578748</t>
  </si>
  <si>
    <t>25072219957438728</t>
  </si>
  <si>
    <t>25072221085663028</t>
  </si>
  <si>
    <t>25072219952653968</t>
  </si>
  <si>
    <t>25072222445560815</t>
  </si>
  <si>
    <t>25072219962106302</t>
  </si>
  <si>
    <t>25072222593603259</t>
  </si>
  <si>
    <t>25072219954444335</t>
  </si>
  <si>
    <t>25072222717588367</t>
  </si>
  <si>
    <t>25072219971951442</t>
  </si>
  <si>
    <t>25072222845491738</t>
  </si>
  <si>
    <t>25072219955412804</t>
  </si>
  <si>
    <t>25072223069525749</t>
  </si>
  <si>
    <t>25072224961445411</t>
  </si>
  <si>
    <t>25072225025272243</t>
  </si>
  <si>
    <t>25072224970095913</t>
  </si>
  <si>
    <t>25072225079749193</t>
  </si>
  <si>
    <t>25072224961706241</t>
  </si>
  <si>
    <t>25072225088986454</t>
  </si>
  <si>
    <t>25072224950468710</t>
  </si>
  <si>
    <t>25072225102312533</t>
  </si>
  <si>
    <t>25072224952661274</t>
  </si>
  <si>
    <t>25072225165077892</t>
  </si>
  <si>
    <t>25072224962111324</t>
  </si>
  <si>
    <t>25072225313428916</t>
  </si>
  <si>
    <t>25072224955435137</t>
  </si>
  <si>
    <t>25072225332842609</t>
  </si>
  <si>
    <t>25072224950060177</t>
  </si>
  <si>
    <t>25072225517218289</t>
  </si>
  <si>
    <t>25072224952393960</t>
  </si>
  <si>
    <t>25072225725380962</t>
  </si>
  <si>
    <t>25072224954792451</t>
  </si>
  <si>
    <t>25072225821257564</t>
  </si>
  <si>
    <t>25072224953466779</t>
  </si>
  <si>
    <t>25072227213194631</t>
  </si>
  <si>
    <t>25072224954564852</t>
  </si>
  <si>
    <t>25072227357125229</t>
  </si>
  <si>
    <t>25072224957448272</t>
  </si>
  <si>
    <t>25072227549208247</t>
  </si>
  <si>
    <t>25072224971989388</t>
  </si>
  <si>
    <t>25072227837190860</t>
  </si>
  <si>
    <t>25072229961439593</t>
  </si>
  <si>
    <t>25072230016918038</t>
  </si>
  <si>
    <t>25072229970067125</t>
  </si>
  <si>
    <t>25072230024543819</t>
  </si>
  <si>
    <t>25072229950032648</t>
  </si>
  <si>
    <t>25072230060875526</t>
  </si>
  <si>
    <t>25072229962117331</t>
  </si>
  <si>
    <t>25072230209214358</t>
  </si>
  <si>
    <t>25072229961701939</t>
  </si>
  <si>
    <t>25072230272826573</t>
  </si>
  <si>
    <t>25072229952283898</t>
  </si>
  <si>
    <t>25072230365043591</t>
  </si>
  <si>
    <t>25072229954790240</t>
  </si>
  <si>
    <t>25072230381109635</t>
  </si>
  <si>
    <t>25072229950464158</t>
  </si>
  <si>
    <t>25072230476862774</t>
  </si>
  <si>
    <t>25072229953462157</t>
  </si>
  <si>
    <t>25072230653041545</t>
  </si>
  <si>
    <t>25072229957555514</t>
  </si>
  <si>
    <t>25072230845099648</t>
  </si>
  <si>
    <t>25072229954451254</t>
  </si>
  <si>
    <t>25072232156866029</t>
  </si>
  <si>
    <t>25072229952633220</t>
  </si>
  <si>
    <t>25072232461002395</t>
  </si>
  <si>
    <t>25072229955411002</t>
  </si>
  <si>
    <t>25072233068753705</t>
  </si>
  <si>
    <t>25072229971984576</t>
  </si>
  <si>
    <t>25072233164692218</t>
  </si>
  <si>
    <t>25072234961341860</t>
  </si>
  <si>
    <t>25072235008721367</t>
  </si>
  <si>
    <t>25072234970084249</t>
  </si>
  <si>
    <t>25072235047853730</t>
  </si>
  <si>
    <t>25072234961676161</t>
  </si>
  <si>
    <t>25072235084318159</t>
  </si>
  <si>
    <t>25072234950049190</t>
  </si>
  <si>
    <t>25072235100433935</t>
  </si>
  <si>
    <t>25072234962103444</t>
  </si>
  <si>
    <t>25072235136655327</t>
  </si>
  <si>
    <t>25072234950463468</t>
  </si>
  <si>
    <t>25072235436689016</t>
  </si>
  <si>
    <t>25072234952401072</t>
  </si>
  <si>
    <t>25072235457996074</t>
  </si>
  <si>
    <t>25072234953456069</t>
  </si>
  <si>
    <t>25072235612676309</t>
  </si>
  <si>
    <t>25072234954787164</t>
  </si>
  <si>
    <t>25072235836546642</t>
  </si>
  <si>
    <t>25072234957548620</t>
  </si>
  <si>
    <t>25072235948541940</t>
  </si>
  <si>
    <t>25072234952652776</t>
  </si>
  <si>
    <t>25072237260618182</t>
  </si>
  <si>
    <t>25072234972002484</t>
  </si>
  <si>
    <t>25072237564442003</t>
  </si>
  <si>
    <t>25072234954438563</t>
  </si>
  <si>
    <t>25072237692379808</t>
  </si>
  <si>
    <t>25072239961460266</t>
  </si>
  <si>
    <t>25072240016662648</t>
  </si>
  <si>
    <t>25072239961584713</t>
  </si>
  <si>
    <t>25072240080235507</t>
  </si>
  <si>
    <t>25072239969963601</t>
  </si>
  <si>
    <t>25072240085341532</t>
  </si>
  <si>
    <t>25072239950049747</t>
  </si>
  <si>
    <t>25072240108100431</t>
  </si>
  <si>
    <t>25072239962107258</t>
  </si>
  <si>
    <t>25072240176046649</t>
  </si>
  <si>
    <t>25072239952300941</t>
  </si>
  <si>
    <t>25072240219948861</t>
  </si>
  <si>
    <t>25072239950682475</t>
  </si>
  <si>
    <t>25072240459929400</t>
  </si>
  <si>
    <t>25072239957576427</t>
  </si>
  <si>
    <t>25072240587814376</t>
  </si>
  <si>
    <t>25072239953475440</t>
  </si>
  <si>
    <t>25072240652039604</t>
  </si>
  <si>
    <t>25072239954804809</t>
  </si>
  <si>
    <t>25072240715942390</t>
  </si>
  <si>
    <t>25072239952674152</t>
  </si>
  <si>
    <t>25072242379984714</t>
  </si>
  <si>
    <t>25072239954466657</t>
  </si>
  <si>
    <t>25072242604041015</t>
  </si>
  <si>
    <t>25072239971984209</t>
  </si>
  <si>
    <t>25072242924512350</t>
  </si>
  <si>
    <t>25072239955427005</t>
  </si>
  <si>
    <t>25072243404061448</t>
  </si>
  <si>
    <t>25072244961436209</t>
  </si>
  <si>
    <t>25072245023815992</t>
  </si>
  <si>
    <t>25072244950058355</t>
  </si>
  <si>
    <t>25072245051953383</t>
  </si>
  <si>
    <t>25072244961689763</t>
  </si>
  <si>
    <t>25072245103827324</t>
  </si>
  <si>
    <t>25072244970108571</t>
  </si>
  <si>
    <t>25072245110716805</t>
  </si>
  <si>
    <t>25072244952274068</t>
  </si>
  <si>
    <t>25072245195882119</t>
  </si>
  <si>
    <t>25072244954797937</t>
  </si>
  <si>
    <t>25072245307738979</t>
  </si>
  <si>
    <t>25072244950468506</t>
  </si>
  <si>
    <t>25072245467741515</t>
  </si>
  <si>
    <t>25072244953455637</t>
  </si>
  <si>
    <t>25072245627777911</t>
  </si>
  <si>
    <t>25072244957566416</t>
  </si>
  <si>
    <t>25072245835792607</t>
  </si>
  <si>
    <t>25072244955408073</t>
  </si>
  <si>
    <t>25072247403739561</t>
  </si>
  <si>
    <t>25072244962117664</t>
  </si>
  <si>
    <t>25072247471872424</t>
  </si>
  <si>
    <t>25072244952636230</t>
  </si>
  <si>
    <t>25072247531740200</t>
  </si>
  <si>
    <t>25072244972132717</t>
  </si>
  <si>
    <t>25072247739582259</t>
  </si>
  <si>
    <t>25072244954529351</t>
  </si>
  <si>
    <t>25072247915727857</t>
  </si>
  <si>
    <t>25072249961445908</t>
  </si>
  <si>
    <t>25072250031746575</t>
  </si>
  <si>
    <t>25072249970094686</t>
  </si>
  <si>
    <t>25072250038349712</t>
  </si>
  <si>
    <t>25072249962118885</t>
  </si>
  <si>
    <t>25072250191706188</t>
  </si>
  <si>
    <t>25072249950082913</t>
  </si>
  <si>
    <t>25072250211660903</t>
  </si>
  <si>
    <t>25072249961573926</t>
  </si>
  <si>
    <t>25072250239768164</t>
  </si>
  <si>
    <t>25072249952343292</t>
  </si>
  <si>
    <t>25072250395390705</t>
  </si>
  <si>
    <t>25072249954838633</t>
  </si>
  <si>
    <t>25072250587391085</t>
  </si>
  <si>
    <t>25072249950552412</t>
  </si>
  <si>
    <t>25072250635349346</t>
  </si>
  <si>
    <t>25072249953476583</t>
  </si>
  <si>
    <t>25072250875531342</t>
  </si>
  <si>
    <t>25072249957569195</t>
  </si>
  <si>
    <t>25072251003495265</t>
  </si>
  <si>
    <t>25072249952641871</t>
  </si>
  <si>
    <t>25072252395354282</t>
  </si>
  <si>
    <t>25072249954471904</t>
  </si>
  <si>
    <t>25072252635496542</t>
  </si>
  <si>
    <t>25072249971997254</t>
  </si>
  <si>
    <t>25072252731243512</t>
  </si>
  <si>
    <t>25072249955444290</t>
  </si>
  <si>
    <t>25072253067329683</t>
  </si>
  <si>
    <t>25072254961461332</t>
  </si>
  <si>
    <t>25072255055447665</t>
  </si>
  <si>
    <t>25072254970084991</t>
  </si>
  <si>
    <t>25072255062107682</t>
  </si>
  <si>
    <t>25072254950468923</t>
  </si>
  <si>
    <t>25072255131073462</t>
  </si>
  <si>
    <t>25072254962114687</t>
  </si>
  <si>
    <t>25072255167307506</t>
  </si>
  <si>
    <t>25072254961588264</t>
  </si>
  <si>
    <t>25072255247289545</t>
  </si>
  <si>
    <t>25072254950062812</t>
  </si>
  <si>
    <t>25072255291031541</t>
  </si>
  <si>
    <t>25072254952645511</t>
  </si>
  <si>
    <t>25072255386980799</t>
  </si>
  <si>
    <t>25072254955433557</t>
  </si>
  <si>
    <t>25072255483025040</t>
  </si>
  <si>
    <t>25072254952406712</t>
  </si>
  <si>
    <t>25072255595064330</t>
  </si>
  <si>
    <t>25072254954742929</t>
  </si>
  <si>
    <t>25072255835226748</t>
  </si>
  <si>
    <t>25072254953474731</t>
  </si>
  <si>
    <t>25072257146975780</t>
  </si>
  <si>
    <t>25072254971908428</t>
  </si>
  <si>
    <t>25072257354866272</t>
  </si>
  <si>
    <t>25072254954498024</t>
  </si>
  <si>
    <t>25072257706867584</t>
  </si>
  <si>
    <t>25072254957445985</t>
  </si>
  <si>
    <t>25072257882829651</t>
  </si>
  <si>
    <t>25072259961389997</t>
  </si>
  <si>
    <t>25072260015200150</t>
  </si>
  <si>
    <t>25072259961703766</t>
  </si>
  <si>
    <t>25072260047130767</t>
  </si>
  <si>
    <t>25072259970080279</t>
  </si>
  <si>
    <t>25072260053972654</t>
  </si>
  <si>
    <t>25072259950058212</t>
  </si>
  <si>
    <t>25072260090674171</t>
  </si>
  <si>
    <t>25072259962109722</t>
  </si>
  <si>
    <t>25072260143084429</t>
  </si>
  <si>
    <t>25072259950446587</t>
  </si>
  <si>
    <t>25072260250717670</t>
  </si>
  <si>
    <t>25072259953459873</t>
  </si>
  <si>
    <t>25072260394663298</t>
  </si>
  <si>
    <t>25072259954559957</t>
  </si>
  <si>
    <t>25072260538643121</t>
  </si>
  <si>
    <t>25072259957553378</t>
  </si>
  <si>
    <t>25072260794892876</t>
  </si>
  <si>
    <t>25072259952665169</t>
  </si>
  <si>
    <t>25072262490396023</t>
  </si>
  <si>
    <t>25072259954794903</t>
  </si>
  <si>
    <t>25072262666584494</t>
  </si>
  <si>
    <t>25072259955645106</t>
  </si>
  <si>
    <t>25072262826564018</t>
  </si>
  <si>
    <t>25072259971976655</t>
  </si>
  <si>
    <t>25072263050606693</t>
  </si>
  <si>
    <t>25072259952395044</t>
  </si>
  <si>
    <t>25072263194494902</t>
  </si>
  <si>
    <t>25072264961449472</t>
  </si>
  <si>
    <t>25072265054969687</t>
  </si>
  <si>
    <t>25072264970085332</t>
  </si>
  <si>
    <t>25072265061638440</t>
  </si>
  <si>
    <t>25072264950046014</t>
  </si>
  <si>
    <t>25072265082398323</t>
  </si>
  <si>
    <t>25072264961576424</t>
  </si>
  <si>
    <t>25072265119591408</t>
  </si>
  <si>
    <t>25072264950470012</t>
  </si>
  <si>
    <t>25072265290483055</t>
  </si>
  <si>
    <t>25072264962123292</t>
  </si>
  <si>
    <t>25072265326856010</t>
  </si>
  <si>
    <t>25072264952385141</t>
  </si>
  <si>
    <t>25072265418435824</t>
  </si>
  <si>
    <t>25072264954793268</t>
  </si>
  <si>
    <t>25072265546367708</t>
  </si>
  <si>
    <t>25072264953482276</t>
  </si>
  <si>
    <t>25072265642403303</t>
  </si>
  <si>
    <t>25072264957441591</t>
  </si>
  <si>
    <t>25072265786360896</t>
  </si>
  <si>
    <t>25072264954459031</t>
  </si>
  <si>
    <t>25072267210303223</t>
  </si>
  <si>
    <t>25072264955481334</t>
  </si>
  <si>
    <t>25072267370224095</t>
  </si>
  <si>
    <t>25072264971907031</t>
  </si>
  <si>
    <t>25072267530221298</t>
  </si>
  <si>
    <t>25072264952648173</t>
  </si>
  <si>
    <t>25072267994339540</t>
  </si>
  <si>
    <t>25072269961462765</t>
  </si>
  <si>
    <t>25072270014386436</t>
  </si>
  <si>
    <t>25072269961592442</t>
  </si>
  <si>
    <t>25072270046349681</t>
  </si>
  <si>
    <t>25072269970085952</t>
  </si>
  <si>
    <t>25072270052637264</t>
  </si>
  <si>
    <t>25072269950053868</t>
  </si>
  <si>
    <t>25072270060137957</t>
  </si>
  <si>
    <t>25072269950464887</t>
  </si>
  <si>
    <t>25072270185969118</t>
  </si>
  <si>
    <t>25072269962123296</t>
  </si>
  <si>
    <t>25072270203202661</t>
  </si>
  <si>
    <t>25072269953467185</t>
  </si>
  <si>
    <t>25072270281939513</t>
  </si>
  <si>
    <t>25072269952388607</t>
  </si>
  <si>
    <t>25072270409953970</t>
  </si>
  <si>
    <t>25072269954821945</t>
  </si>
  <si>
    <t>25072270538087722</t>
  </si>
  <si>
    <t>25072269957566709</t>
  </si>
  <si>
    <t>25072270826144085</t>
  </si>
  <si>
    <t>25072269954564985</t>
  </si>
  <si>
    <t>25072272153947283</t>
  </si>
  <si>
    <t>25072269955409075</t>
  </si>
  <si>
    <t>25072272313889486</t>
  </si>
  <si>
    <t>25072269971977891</t>
  </si>
  <si>
    <t>25072272633910245</t>
  </si>
  <si>
    <t>25072269952651875</t>
  </si>
  <si>
    <t>25072272793884721</t>
  </si>
  <si>
    <t>25072274950026483</t>
  </si>
  <si>
    <t>25072275017617555</t>
  </si>
  <si>
    <t>25072274970014683</t>
  </si>
  <si>
    <t>25072275107256510</t>
  </si>
  <si>
    <t>25072274961444262</t>
  </si>
  <si>
    <t>25072275148291583</t>
  </si>
  <si>
    <t>25072274952310434</t>
  </si>
  <si>
    <t>25072275177451895</t>
  </si>
  <si>
    <t>25072274961647086</t>
  </si>
  <si>
    <t>25072275190693413</t>
  </si>
  <si>
    <t>25072274950487487</t>
  </si>
  <si>
    <t>25072275353646759</t>
  </si>
  <si>
    <t>25072274954800075</t>
  </si>
  <si>
    <t>25072275577712234</t>
  </si>
  <si>
    <t>25072274953597569</t>
  </si>
  <si>
    <t>25072275785667318</t>
  </si>
  <si>
    <t>25072274957558064</t>
  </si>
  <si>
    <t>25072275993825644</t>
  </si>
  <si>
    <t>25072274952656395</t>
  </si>
  <si>
    <t>25072277721602343</t>
  </si>
  <si>
    <t>25072274962071425</t>
  </si>
  <si>
    <t>25072277869933178</t>
  </si>
  <si>
    <t>25072274955375377</t>
  </si>
  <si>
    <t>25072277897626533</t>
  </si>
  <si>
    <t>25072274954483893</t>
  </si>
  <si>
    <t>25072278009505062</t>
  </si>
  <si>
    <t>25072274971982181</t>
  </si>
  <si>
    <t>25072278281426303</t>
  </si>
  <si>
    <t>25072279961433043</t>
  </si>
  <si>
    <t>25072280013897126</t>
  </si>
  <si>
    <t>25072279961688895</t>
  </si>
  <si>
    <t>25072280045672967</t>
  </si>
  <si>
    <t>25072279970066040</t>
  </si>
  <si>
    <t>25072280052482015</t>
  </si>
  <si>
    <t>25072279950481184</t>
  </si>
  <si>
    <t>25072280169353671</t>
  </si>
  <si>
    <t>25072279962103134</t>
  </si>
  <si>
    <t>25072280183551348</t>
  </si>
  <si>
    <t>25072279952336009</t>
  </si>
  <si>
    <t>25072280233356492</t>
  </si>
  <si>
    <t>25072279953454112</t>
  </si>
  <si>
    <t>25072280393259081</t>
  </si>
  <si>
    <t>25072279950029361</t>
  </si>
  <si>
    <t>25072280505222363</t>
  </si>
  <si>
    <t>25072279954807760</t>
  </si>
  <si>
    <t>25072280617252125</t>
  </si>
  <si>
    <t>25072279957518210</t>
  </si>
  <si>
    <t>25072280905292569</t>
  </si>
  <si>
    <t>25072279952659197</t>
  </si>
  <si>
    <t>25072282329178183</t>
  </si>
  <si>
    <t>25072279955411353</t>
  </si>
  <si>
    <t>25072282953112586</t>
  </si>
  <si>
    <t>25072279971991912</t>
  </si>
  <si>
    <t>25072283097140332</t>
  </si>
  <si>
    <t>25072279954566793</t>
  </si>
  <si>
    <t>25072283305138831</t>
  </si>
  <si>
    <t>25072284961458131</t>
  </si>
  <si>
    <t>25072285037406264</t>
  </si>
  <si>
    <t>25072284950087182</t>
  </si>
  <si>
    <t>25072285065052656</t>
  </si>
  <si>
    <t>25072284961583666</t>
  </si>
  <si>
    <t>25072285102112381</t>
  </si>
  <si>
    <t>25072284970093039</t>
  </si>
  <si>
    <t>25072285108303549</t>
  </si>
  <si>
    <t>25072284952406060</t>
  </si>
  <si>
    <t>25072285192982697</t>
  </si>
  <si>
    <t>25072284954819348</t>
  </si>
  <si>
    <t>25072285336974714</t>
  </si>
  <si>
    <t>25072284950473253</t>
  </si>
  <si>
    <t>25072285464977040</t>
  </si>
  <si>
    <t>25072284953463242</t>
  </si>
  <si>
    <t>25072285528972136</t>
  </si>
  <si>
    <t>25072284957563573</t>
  </si>
  <si>
    <t>25072285704986663</t>
  </si>
  <si>
    <t>25072284954574287</t>
  </si>
  <si>
    <t>25072287448851085</t>
  </si>
  <si>
    <t>25072284962111466</t>
  </si>
  <si>
    <t>25072287463987897</t>
  </si>
  <si>
    <t>25072284971896568</t>
  </si>
  <si>
    <t>25072287544814136</t>
  </si>
  <si>
    <t>25072284952652685</t>
  </si>
  <si>
    <t>25072287672759724</t>
  </si>
  <si>
    <t>25072284955418361</t>
  </si>
  <si>
    <t>25072287874093466</t>
  </si>
  <si>
    <t>25072289961464743</t>
  </si>
  <si>
    <t>25072290061310946</t>
  </si>
  <si>
    <t>25072289970096216</t>
  </si>
  <si>
    <t>25072290067040086</t>
  </si>
  <si>
    <t>25072289950445636</t>
  </si>
  <si>
    <t>25072290088579384</t>
  </si>
  <si>
    <t>25072289962115219</t>
  </si>
  <si>
    <t>25072290189341789</t>
  </si>
  <si>
    <t>25072289950057284</t>
  </si>
  <si>
    <t>25072290248617312</t>
  </si>
  <si>
    <t>25072289961586553</t>
  </si>
  <si>
    <t>25072290262774526</t>
  </si>
  <si>
    <t>25072289953468750</t>
  </si>
  <si>
    <t>25072290408656708</t>
  </si>
  <si>
    <t>25072289952287024</t>
  </si>
  <si>
    <t>25072290520493982</t>
  </si>
  <si>
    <t>25072289957556504</t>
  </si>
  <si>
    <t>25072290760548858</t>
  </si>
  <si>
    <t>25072289954788860</t>
  </si>
  <si>
    <t>25072290936618961</t>
  </si>
  <si>
    <t>25072289954470921</t>
  </si>
  <si>
    <t>25072292184471903</t>
  </si>
  <si>
    <t>25072289971996845</t>
  </si>
  <si>
    <t>25072293464342711</t>
  </si>
  <si>
    <t>25072289952631337</t>
  </si>
  <si>
    <t>25072293544415524</t>
  </si>
  <si>
    <t>25072289955414568</t>
  </si>
  <si>
    <t>25072293640367069</t>
  </si>
  <si>
    <t>25072294961440984</t>
  </si>
  <si>
    <t>25072295005044964</t>
  </si>
  <si>
    <t>25072294950486703</t>
  </si>
  <si>
    <t>25072295032405401</t>
  </si>
  <si>
    <t>25072294970062302</t>
  </si>
  <si>
    <t>25072295043109681</t>
  </si>
  <si>
    <t>25072294961696805</t>
  </si>
  <si>
    <t>25072295052695337</t>
  </si>
  <si>
    <t>25072294962114861</t>
  </si>
  <si>
    <t>25072295180868883</t>
  </si>
  <si>
    <t>25072294952649254</t>
  </si>
  <si>
    <t>25072295304250361</t>
  </si>
  <si>
    <t>25072294950088943</t>
  </si>
  <si>
    <t>25072295368196401</t>
  </si>
  <si>
    <t>25072294952406047</t>
  </si>
  <si>
    <t>25072295464170825</t>
  </si>
  <si>
    <t>25072294955408760</t>
  </si>
  <si>
    <t>25072295560221676</t>
  </si>
  <si>
    <t>25072294954794271</t>
  </si>
  <si>
    <t>25072295752213740</t>
  </si>
  <si>
    <t>25072294953465845</t>
  </si>
  <si>
    <t>25072297096195519</t>
  </si>
  <si>
    <t>25072294971982765</t>
  </si>
  <si>
    <t>25072297320112407</t>
  </si>
  <si>
    <t>25072294957562257</t>
  </si>
  <si>
    <t>25072297544043871</t>
  </si>
  <si>
    <t>25072294954451012</t>
  </si>
  <si>
    <t>25072297832154551</t>
  </si>
  <si>
    <t>25072299970006628</t>
  </si>
  <si>
    <t>25072300068361073</t>
  </si>
  <si>
    <t>25072299961469966</t>
  </si>
  <si>
    <t>25072300077500187</t>
  </si>
  <si>
    <t>25072299950066296</t>
  </si>
  <si>
    <t>25072300091768351</t>
  </si>
  <si>
    <t>25072299961592294</t>
  </si>
  <si>
    <t>25072300140103112</t>
  </si>
  <si>
    <t>25072299962121741</t>
  </si>
  <si>
    <t>25072300191439731</t>
  </si>
  <si>
    <t>25072299950483203</t>
  </si>
  <si>
    <t>25072300247794782</t>
  </si>
  <si>
    <t>25072299952396814</t>
  </si>
  <si>
    <t>25072300343783757</t>
  </si>
  <si>
    <t>25072299953590743</t>
  </si>
  <si>
    <t>25072300631873699</t>
  </si>
  <si>
    <t>25072299957566715</t>
  </si>
  <si>
    <t>25072300743906581</t>
  </si>
  <si>
    <t>25072299954792070</t>
  </si>
  <si>
    <t>25072300855823357</t>
  </si>
  <si>
    <t>25072299952643726</t>
  </si>
  <si>
    <t>25072302311782601</t>
  </si>
  <si>
    <t>25072299954487787</t>
  </si>
  <si>
    <t>25072302567769005</t>
  </si>
  <si>
    <t>25072299971969538</t>
  </si>
  <si>
    <t>25072302679877469</t>
  </si>
  <si>
    <t>25072299955424247</t>
  </si>
  <si>
    <t>25072302743733879</t>
  </si>
  <si>
    <t>25072304961454167</t>
  </si>
  <si>
    <t>25072305004284031</t>
  </si>
  <si>
    <t>25072304970096394</t>
  </si>
  <si>
    <t>25072305010474464</t>
  </si>
  <si>
    <t>25072304950060064</t>
  </si>
  <si>
    <t>25072305047548471</t>
  </si>
  <si>
    <t>25072304961583166</t>
  </si>
  <si>
    <t>25072305062366634</t>
  </si>
  <si>
    <t>25072304952394964</t>
  </si>
  <si>
    <t>25072305319572893</t>
  </si>
  <si>
    <t>25072304953465443</t>
  </si>
  <si>
    <t>25072305447556342</t>
  </si>
  <si>
    <t>25072304950491946</t>
  </si>
  <si>
    <t>25072305527628746</t>
  </si>
  <si>
    <t>25072304954694143</t>
  </si>
  <si>
    <t>25072305783572104</t>
  </si>
  <si>
    <t>25072304957471810</t>
  </si>
  <si>
    <t>25072305911717604</t>
  </si>
  <si>
    <t>25072304971986365</t>
  </si>
  <si>
    <t>25072307303556562</t>
  </si>
  <si>
    <t>25072304955407010</t>
  </si>
  <si>
    <t>25072307495482358</t>
  </si>
  <si>
    <t>25072304962109250</t>
  </si>
  <si>
    <t>25072307595993546</t>
  </si>
  <si>
    <t>25072304952649796</t>
  </si>
  <si>
    <t>25072307671331151</t>
  </si>
  <si>
    <t>25072304954566538</t>
  </si>
  <si>
    <t>25072307783285648</t>
  </si>
  <si>
    <t>25072309961459334</t>
  </si>
  <si>
    <t>25072310060013647</t>
  </si>
  <si>
    <t>25072309970090504</t>
  </si>
  <si>
    <t>25072310066990785</t>
  </si>
  <si>
    <t>25072309950075078</t>
  </si>
  <si>
    <t>25072310075102731</t>
  </si>
  <si>
    <t>25072309961584093</t>
  </si>
  <si>
    <t>25072310107881322</t>
  </si>
  <si>
    <t>25072309950460135</t>
  </si>
  <si>
    <t>25072310279207608</t>
  </si>
  <si>
    <t>25072309962108894</t>
  </si>
  <si>
    <t>25072310347971541</t>
  </si>
  <si>
    <t>25072309953497463</t>
  </si>
  <si>
    <t>25072310567209174</t>
  </si>
  <si>
    <t>25072309952395039</t>
  </si>
  <si>
    <t>25072310887215213</t>
  </si>
  <si>
    <t>25072309957568172</t>
  </si>
  <si>
    <t>25072310918988925</t>
  </si>
  <si>
    <t>25072309954792612</t>
  </si>
  <si>
    <t>25072311190951413</t>
  </si>
  <si>
    <t>25072309971891831</t>
  </si>
  <si>
    <t>25072312422991781</t>
  </si>
  <si>
    <t>25072309955407917</t>
  </si>
  <si>
    <t>25072312630873025</t>
  </si>
  <si>
    <t>25072309954450144</t>
  </si>
  <si>
    <t>25072312790815022</t>
  </si>
  <si>
    <t>25072309952644971</t>
  </si>
  <si>
    <t>25072312935020907</t>
  </si>
  <si>
    <t>25072314961456479</t>
  </si>
  <si>
    <t>25072315003716735</t>
  </si>
  <si>
    <t>25072314961585265</t>
  </si>
  <si>
    <t>25072315035778438</t>
  </si>
  <si>
    <t>25072314970077628</t>
  </si>
  <si>
    <t>25072315043036181</t>
  </si>
  <si>
    <t>25072314950458930</t>
  </si>
  <si>
    <t>25072315078783627</t>
  </si>
  <si>
    <t>25072314952663796</t>
  </si>
  <si>
    <t>25072315142767513</t>
  </si>
  <si>
    <t>25072314962122135</t>
  </si>
  <si>
    <t>25072315179619155</t>
  </si>
  <si>
    <t>25072314955399516</t>
  </si>
  <si>
    <t>25072315302788537</t>
  </si>
  <si>
    <t>25072314950053320</t>
  </si>
  <si>
    <t>25072315478581443</t>
  </si>
  <si>
    <t>25072314952322488</t>
  </si>
  <si>
    <t>25072315638632675</t>
  </si>
  <si>
    <t>25072314954785984</t>
  </si>
  <si>
    <t>25072315846605226</t>
  </si>
  <si>
    <t>25072314957572937</t>
  </si>
  <si>
    <t>25072317542611967</t>
  </si>
  <si>
    <t>25072314953471437</t>
  </si>
  <si>
    <t>25072317926652481</t>
  </si>
  <si>
    <t>25072314971902993</t>
  </si>
  <si>
    <t>25072317942498522</t>
  </si>
  <si>
    <t>25072314954452819</t>
  </si>
  <si>
    <t>25072318086542472</t>
  </si>
  <si>
    <t>25072319950126355</t>
  </si>
  <si>
    <t>25072320038620251</t>
  </si>
  <si>
    <t>25072319961443283</t>
  </si>
  <si>
    <t>25072320091378586</t>
  </si>
  <si>
    <t>25072319970055759</t>
  </si>
  <si>
    <t>25072320098061143</t>
  </si>
  <si>
    <t>25072319952398056</t>
  </si>
  <si>
    <t>25072320310389983</t>
  </si>
  <si>
    <t>25072319954797062</t>
  </si>
  <si>
    <t>25072320406290536</t>
  </si>
  <si>
    <t>25072319971966938</t>
  </si>
  <si>
    <t>25072320582293628</t>
  </si>
  <si>
    <t>25072319952646894</t>
  </si>
  <si>
    <t>25072322086334058</t>
  </si>
  <si>
    <t>25072319955404197</t>
  </si>
  <si>
    <t>25072322150210527</t>
  </si>
  <si>
    <t>25072319961685537</t>
  </si>
  <si>
    <t>25072322203517696</t>
  </si>
  <si>
    <t>25072319953477243</t>
  </si>
  <si>
    <t>25072322326183124</t>
  </si>
  <si>
    <t>25072319957559721</t>
  </si>
  <si>
    <t>25072322566170863</t>
  </si>
  <si>
    <t>25072319962109632</t>
  </si>
  <si>
    <t>25072322619317114</t>
  </si>
  <si>
    <t>25072319950470712</t>
  </si>
  <si>
    <t>25072322742160637</t>
  </si>
  <si>
    <t>25072319954449207</t>
  </si>
  <si>
    <t>25072322870178304</t>
  </si>
  <si>
    <t>25072324950027761</t>
  </si>
  <si>
    <t>25072325014106152</t>
  </si>
  <si>
    <t>25072324961474020</t>
  </si>
  <si>
    <t>25072325034855546</t>
  </si>
  <si>
    <t>25072324970094392</t>
  </si>
  <si>
    <t>25072325121543475</t>
  </si>
  <si>
    <t>25072324952382769</t>
  </si>
  <si>
    <t>25072325141927039</t>
  </si>
  <si>
    <t>25072324961596977</t>
  </si>
  <si>
    <t>25072325178873566</t>
  </si>
  <si>
    <t>25072324954696130</t>
  </si>
  <si>
    <t>25072325285985866</t>
  </si>
  <si>
    <t>25072324962116398</t>
  </si>
  <si>
    <t>25072325307092404</t>
  </si>
  <si>
    <t>25072324950485511</t>
  </si>
  <si>
    <t>25072325606017397</t>
  </si>
  <si>
    <t>25072324953479353</t>
  </si>
  <si>
    <t>25072325702086665</t>
  </si>
  <si>
    <t>25072324957565553</t>
  </si>
  <si>
    <t>25072325830058432</t>
  </si>
  <si>
    <t>25072324952658850</t>
  </si>
  <si>
    <t>25072327318074635</t>
  </si>
  <si>
    <t>25072324955413782</t>
  </si>
  <si>
    <t>25072327477936746</t>
  </si>
  <si>
    <t>25072324954570356</t>
  </si>
  <si>
    <t>25072327973898336</t>
  </si>
  <si>
    <t>25072324971970376</t>
  </si>
  <si>
    <t>25072328085918084</t>
  </si>
  <si>
    <t>25072329961466663</t>
  </si>
  <si>
    <t>25072330026564812</t>
  </si>
  <si>
    <t>25072329970083765</t>
  </si>
  <si>
    <t>25072330033122261</t>
  </si>
  <si>
    <t>25072329950052547</t>
  </si>
  <si>
    <t>25072330040263073</t>
  </si>
  <si>
    <t>25072329950481564</t>
  </si>
  <si>
    <t>25072330117728289</t>
  </si>
  <si>
    <t>25072329962104610</t>
  </si>
  <si>
    <t>25072330202635130</t>
  </si>
  <si>
    <t>25072329961592917</t>
  </si>
  <si>
    <t>25072330250598073</t>
  </si>
  <si>
    <t>25072329953459840</t>
  </si>
  <si>
    <t>25072330277627583</t>
  </si>
  <si>
    <t>25072329952421714</t>
  </si>
  <si>
    <t>25072330341711725</t>
  </si>
  <si>
    <t>25072329954711292</t>
  </si>
  <si>
    <t>25072330597853022</t>
  </si>
  <si>
    <t>25072329957571648</t>
  </si>
  <si>
    <t>25072330773732979</t>
  </si>
  <si>
    <t>25072329971980291</t>
  </si>
  <si>
    <t>25072332165728629</t>
  </si>
  <si>
    <t>25072329955409528</t>
  </si>
  <si>
    <t>25072332277572323</t>
  </si>
  <si>
    <t>25072329954573311</t>
  </si>
  <si>
    <t>25072332773576109</t>
  </si>
  <si>
    <t>25072329952567209</t>
  </si>
  <si>
    <t>25072332853565062</t>
  </si>
  <si>
    <t>25072334969966658</t>
  </si>
  <si>
    <t>25072335041103224</t>
  </si>
  <si>
    <t>25072334961442916</t>
  </si>
  <si>
    <t>25072335049933761</t>
  </si>
  <si>
    <t>25072334950467604</t>
  </si>
  <si>
    <t>25072335077256290</t>
  </si>
  <si>
    <t>25072334961682123</t>
  </si>
  <si>
    <t>25072335146210030</t>
  </si>
  <si>
    <t>25072334953469661</t>
  </si>
  <si>
    <t>25072335221298227</t>
  </si>
  <si>
    <t>25072334957552410</t>
  </si>
  <si>
    <t>25072335349245506</t>
  </si>
  <si>
    <t>25072334950021775</t>
  </si>
  <si>
    <t>25072335589322978</t>
  </si>
  <si>
    <t>25072334952390989</t>
  </si>
  <si>
    <t>25072335701267975</t>
  </si>
  <si>
    <t>25072334954792298</t>
  </si>
  <si>
    <t>25072335829334407</t>
  </si>
  <si>
    <t>25072334962088858</t>
  </si>
  <si>
    <t>25072337082226437</t>
  </si>
  <si>
    <t>25072334952650752</t>
  </si>
  <si>
    <t>25072337349178010</t>
  </si>
  <si>
    <t>25072334955416200</t>
  </si>
  <si>
    <t>25072337893298359</t>
  </si>
  <si>
    <t>25072334971885172</t>
  </si>
  <si>
    <t>25072337925120343</t>
  </si>
  <si>
    <t>25072339961439632</t>
  </si>
  <si>
    <t>25072340010074764</t>
  </si>
  <si>
    <t>25072339950117851</t>
  </si>
  <si>
    <t>25072340024441914</t>
  </si>
  <si>
    <t>25072339961686401</t>
  </si>
  <si>
    <t>25072340074108673</t>
  </si>
  <si>
    <t>25072339970061765</t>
  </si>
  <si>
    <t>25072340080686631</t>
  </si>
  <si>
    <t>25072339950467447</t>
  </si>
  <si>
    <t>25072340086400544</t>
  </si>
  <si>
    <t>25072339953465385</t>
  </si>
  <si>
    <t>25072340212932697</t>
  </si>
  <si>
    <t>25072339962109759</t>
  </si>
  <si>
    <t>25072340234062343</t>
  </si>
  <si>
    <t>25072339957553024</t>
  </si>
  <si>
    <t>25072340293074886</t>
  </si>
  <si>
    <t>25072339952397210</t>
  </si>
  <si>
    <t>25072340388911286</t>
  </si>
  <si>
    <t>25072339954808445</t>
  </si>
  <si>
    <t>25072340676933816</t>
  </si>
  <si>
    <t>25072339954567322</t>
  </si>
  <si>
    <t>25072342100940478</t>
  </si>
  <si>
    <t>25072339952653141</t>
  </si>
  <si>
    <t>25072342612966883</t>
  </si>
  <si>
    <t>25072339971922706</t>
  </si>
  <si>
    <t>25072342660908224</t>
  </si>
  <si>
    <t>25072339955417533</t>
  </si>
  <si>
    <t>25072342948993360</t>
  </si>
  <si>
    <t>25072344961330301</t>
  </si>
  <si>
    <t>25072345033646604</t>
  </si>
  <si>
    <t>25072344969952849</t>
  </si>
  <si>
    <t>25072345040318495</t>
  </si>
  <si>
    <t>25072344962104608</t>
  </si>
  <si>
    <t>25072345161657816</t>
  </si>
  <si>
    <t>25072344961684695</t>
  </si>
  <si>
    <t>25072345273515264</t>
  </si>
  <si>
    <t>25072344950469846</t>
  </si>
  <si>
    <t>25072345287949668</t>
  </si>
  <si>
    <t>25072344950034503</t>
  </si>
  <si>
    <t>25072345332526110</t>
  </si>
  <si>
    <t>25072344953456099</t>
  </si>
  <si>
    <t>25072345444523321</t>
  </si>
  <si>
    <t>25072344954790357</t>
  </si>
  <si>
    <t>25072345572620558</t>
  </si>
  <si>
    <t>25072344952394565</t>
  </si>
  <si>
    <t>25072345636537016</t>
  </si>
  <si>
    <t>25072344957567269</t>
  </si>
  <si>
    <t>25072345908519505</t>
  </si>
  <si>
    <t>25072344952647884</t>
  </si>
  <si>
    <t>25072347044529229</t>
  </si>
  <si>
    <t>25072344954453579</t>
  </si>
  <si>
    <t>25072347316513813</t>
  </si>
  <si>
    <t>25072344971956881</t>
  </si>
  <si>
    <t>25072347828553093</t>
  </si>
  <si>
    <t>25072344955424927</t>
  </si>
  <si>
    <t>25072348068694252</t>
  </si>
  <si>
    <t>25072349961711104</t>
  </si>
  <si>
    <t>25072350041290132</t>
  </si>
  <si>
    <t>25072349970069566</t>
  </si>
  <si>
    <t>25072350047966242</t>
  </si>
  <si>
    <t>25072349950048866</t>
  </si>
  <si>
    <t>25072350084425241</t>
  </si>
  <si>
    <t>25072349950462662</t>
  </si>
  <si>
    <t>25072350196331011</t>
  </si>
  <si>
    <t>25072349961446411</t>
  </si>
  <si>
    <t>25072350213866709</t>
  </si>
  <si>
    <t>25072349953464188</t>
  </si>
  <si>
    <t>25072350308275684</t>
  </si>
  <si>
    <t>25072349962097224</t>
  </si>
  <si>
    <t>25072350329236879</t>
  </si>
  <si>
    <t>25072349952390059</t>
  </si>
  <si>
    <t>25072350388365103</t>
  </si>
  <si>
    <t>25072349954818441</t>
  </si>
  <si>
    <t>25072350548313254</t>
  </si>
  <si>
    <t>25072349957556724</t>
  </si>
  <si>
    <t>25072350676266233</t>
  </si>
  <si>
    <t>25072349952652512</t>
  </si>
  <si>
    <t>25072352052293967</t>
  </si>
  <si>
    <t>25072349971910490</t>
  </si>
  <si>
    <t>25072352260217541</t>
  </si>
  <si>
    <t>25072349954564695</t>
  </si>
  <si>
    <t>25072352596238548</t>
  </si>
  <si>
    <t>25072349955413678</t>
  </si>
  <si>
    <t>25072352932079734</t>
  </si>
  <si>
    <t>25072354961456924</t>
  </si>
  <si>
    <t>25072355017128068</t>
  </si>
  <si>
    <t>25072354950043121</t>
  </si>
  <si>
    <t>25072355043858309</t>
  </si>
  <si>
    <t>25072354969977198</t>
  </si>
  <si>
    <t>25072355054983279</t>
  </si>
  <si>
    <t>25072354961581053</t>
  </si>
  <si>
    <t>25072355059475647</t>
  </si>
  <si>
    <t>25072354950471552</t>
  </si>
  <si>
    <t>25072355139943524</t>
  </si>
  <si>
    <t>25072354962105985</t>
  </si>
  <si>
    <t>25072355177119207</t>
  </si>
  <si>
    <t>25072354954783737</t>
  </si>
  <si>
    <t>25072355332038861</t>
  </si>
  <si>
    <t>25072354957561533</t>
  </si>
  <si>
    <t>25072355427973408</t>
  </si>
  <si>
    <t>25072354953476003</t>
  </si>
  <si>
    <t>25072355491914373</t>
  </si>
  <si>
    <t>25072354952411465</t>
  </si>
  <si>
    <t>25072355587990267</t>
  </si>
  <si>
    <t>25072354971939010</t>
  </si>
  <si>
    <t>25072357347912558</t>
  </si>
  <si>
    <t>25072354954451918</t>
  </si>
  <si>
    <t>25072357427884233</t>
  </si>
  <si>
    <t>25072354952562328</t>
  </si>
  <si>
    <t>25072357747754324</t>
  </si>
  <si>
    <t>25072354955409060</t>
  </si>
  <si>
    <t>25072357955737856</t>
  </si>
  <si>
    <t>25072359961460522</t>
  </si>
  <si>
    <t>25072360008943745</t>
  </si>
  <si>
    <t>25072359970064677</t>
  </si>
  <si>
    <t>25072360015651321</t>
  </si>
  <si>
    <t>25072359950045887</t>
  </si>
  <si>
    <t>25072360025178728</t>
  </si>
  <si>
    <t>25072359962111121</t>
  </si>
  <si>
    <t>25072360120933236</t>
  </si>
  <si>
    <t>25072359950470312</t>
  </si>
  <si>
    <t>25072360147627286</t>
  </si>
  <si>
    <t>25072359961582193</t>
  </si>
  <si>
    <t>25072360232637205</t>
  </si>
  <si>
    <t>25072359953496878</t>
  </si>
  <si>
    <t>25072360339602715</t>
  </si>
  <si>
    <t>25072359957592080</t>
  </si>
  <si>
    <t>25072360435527080</t>
  </si>
  <si>
    <t>25072359952396509</t>
  </si>
  <si>
    <t>25072360659476422</t>
  </si>
  <si>
    <t>25072359954698745</t>
  </si>
  <si>
    <t>25072360867446134</t>
  </si>
  <si>
    <t>25072359954576507</t>
  </si>
  <si>
    <t>25072362595662191</t>
  </si>
  <si>
    <t>25072359955398758</t>
  </si>
  <si>
    <t>25072362755340640</t>
  </si>
  <si>
    <t>25072359971929577</t>
  </si>
  <si>
    <t>25072362899328856</t>
  </si>
  <si>
    <t>25072359952660547</t>
  </si>
  <si>
    <t>25072362963410293</t>
  </si>
  <si>
    <t>25072364961587756</t>
  </si>
  <si>
    <t>25072365016311838</t>
  </si>
  <si>
    <t>25072364970091284</t>
  </si>
  <si>
    <t>25072365038706532</t>
  </si>
  <si>
    <t>25072364962100773</t>
  </si>
  <si>
    <t>25072365080129708</t>
  </si>
  <si>
    <t>25072364950061981</t>
  </si>
  <si>
    <t>25072365094097899</t>
  </si>
  <si>
    <t>25072364952408476</t>
  </si>
  <si>
    <t>25072365171206241</t>
  </si>
  <si>
    <t>25072364961458389</t>
  </si>
  <si>
    <t>25072365192211250</t>
  </si>
  <si>
    <t>25072364950462621</t>
  </si>
  <si>
    <t>25072365395125420</t>
  </si>
  <si>
    <t>25072364954794208</t>
  </si>
  <si>
    <t>25072365491146754</t>
  </si>
  <si>
    <t>25072364953579771</t>
  </si>
  <si>
    <t>25072365555230735</t>
  </si>
  <si>
    <t>25072364957559143</t>
  </si>
  <si>
    <t>25072365715177904</t>
  </si>
  <si>
    <t>25072364971886527</t>
  </si>
  <si>
    <t>25072367331190643</t>
  </si>
  <si>
    <t>25072364954457616</t>
  </si>
  <si>
    <t>25072367523121088</t>
  </si>
  <si>
    <t>25072364955429395</t>
  </si>
  <si>
    <t>25072367730964845</t>
  </si>
  <si>
    <t>25072364952539698</t>
  </si>
  <si>
    <t>25072367810947246</t>
  </si>
  <si>
    <t>25072369950050819</t>
  </si>
  <si>
    <t>25072370019078371</t>
  </si>
  <si>
    <t>25072369961326408</t>
  </si>
  <si>
    <t>25072370056843064</t>
  </si>
  <si>
    <t>25072369970100401</t>
  </si>
  <si>
    <t>25072370061982905</t>
  </si>
  <si>
    <t>25072369961675762</t>
  </si>
  <si>
    <t>25072370168061981</t>
  </si>
  <si>
    <t>25072369962101155</t>
  </si>
  <si>
    <t>25072370264198612</t>
  </si>
  <si>
    <t>25072369953469608</t>
  </si>
  <si>
    <t>25072370450924472</t>
  </si>
  <si>
    <t>25072369957567046</t>
  </si>
  <si>
    <t>25072370562861183</t>
  </si>
  <si>
    <t>25072369950476834</t>
  </si>
  <si>
    <t>25072370642755313</t>
  </si>
  <si>
    <t>25072369952400705</t>
  </si>
  <si>
    <t>25072370722725742</t>
  </si>
  <si>
    <t>25072369954786340</t>
  </si>
  <si>
    <t>25072370979030160</t>
  </si>
  <si>
    <t>25072369952649050</t>
  </si>
  <si>
    <t>25072372466766363</t>
  </si>
  <si>
    <t>25072369971980321</t>
  </si>
  <si>
    <t>25072372530701589</t>
  </si>
  <si>
    <t>25072369954437943</t>
  </si>
  <si>
    <t>25072373026907358</t>
  </si>
  <si>
    <t>25072369955421410</t>
  </si>
  <si>
    <t>25072373218565690</t>
  </si>
  <si>
    <t>25072374961459799</t>
  </si>
  <si>
    <t>25072375015883798</t>
  </si>
  <si>
    <t>25072374970081855</t>
  </si>
  <si>
    <t>25072375022126966</t>
  </si>
  <si>
    <t>25072374961583600</t>
  </si>
  <si>
    <t>25072375079824348</t>
  </si>
  <si>
    <t>25072374950132624</t>
  </si>
  <si>
    <t>25072375106554198</t>
  </si>
  <si>
    <t>25072374962113825</t>
  </si>
  <si>
    <t>25072375288041501</t>
  </si>
  <si>
    <t>25072374952394626</t>
  </si>
  <si>
    <t>25072375303684892</t>
  </si>
  <si>
    <t>25072374950475149</t>
  </si>
  <si>
    <t>25072375442404899</t>
  </si>
  <si>
    <t>25072374953463698</t>
  </si>
  <si>
    <t>25072375522509990</t>
  </si>
  <si>
    <t>25072374954701191</t>
  </si>
  <si>
    <t>25072375618403536</t>
  </si>
  <si>
    <t>25072374957564858</t>
  </si>
  <si>
    <t>25072375746486202</t>
  </si>
  <si>
    <t>25072374954572027</t>
  </si>
  <si>
    <t>25072377186405314</t>
  </si>
  <si>
    <t>25072374955417297</t>
  </si>
  <si>
    <t>25072378050524183</t>
  </si>
  <si>
    <t>25072374971973416</t>
  </si>
  <si>
    <t>25072378130232546</t>
  </si>
  <si>
    <t>25072374952658797</t>
  </si>
  <si>
    <t>25072378178211885</t>
  </si>
  <si>
    <t>25072379961465762</t>
  </si>
  <si>
    <t>25072380007739838</t>
  </si>
  <si>
    <t>25072379950133274</t>
  </si>
  <si>
    <t>25072380034342352</t>
  </si>
  <si>
    <t>25072379970085507</t>
  </si>
  <si>
    <t>25072380062218758</t>
  </si>
  <si>
    <t>25072379961592129</t>
  </si>
  <si>
    <t>25072380102400722</t>
  </si>
  <si>
    <t>25072379952394810</t>
  </si>
  <si>
    <t>25072380178167310</t>
  </si>
  <si>
    <t>25072379962141520</t>
  </si>
  <si>
    <t>25072380231431523</t>
  </si>
  <si>
    <t>25072379954793527</t>
  </si>
  <si>
    <t>25072380338150048</t>
  </si>
  <si>
    <t>25072379950484644</t>
  </si>
  <si>
    <t>25072380530153197</t>
  </si>
  <si>
    <t>25072379953459375</t>
  </si>
  <si>
    <t>25072380722223286</t>
  </si>
  <si>
    <t>25072379957568345</t>
  </si>
  <si>
    <t>25072380882173103</t>
  </si>
  <si>
    <t>25072379954448552</t>
  </si>
  <si>
    <t>25072382402153284</t>
  </si>
  <si>
    <t>25072379971974199</t>
  </si>
  <si>
    <t>25072382546020526</t>
  </si>
  <si>
    <t>25072379952641924</t>
  </si>
  <si>
    <t>25072382625949908</t>
  </si>
  <si>
    <t>25072379955426956</t>
  </si>
  <si>
    <t>25072382978239802</t>
  </si>
  <si>
    <t>25072384961450665</t>
  </si>
  <si>
    <t>25072385047376852</t>
  </si>
  <si>
    <t>25072384970079072</t>
  </si>
  <si>
    <t>25072385053659186</t>
  </si>
  <si>
    <t>25072384961579203</t>
  </si>
  <si>
    <t>25072385159268273</t>
  </si>
  <si>
    <t>25072384950055155</t>
  </si>
  <si>
    <t>25072385282006869</t>
  </si>
  <si>
    <t>25072384950464200</t>
  </si>
  <si>
    <t>25072385345867019</t>
  </si>
  <si>
    <t>25072384952403187</t>
  </si>
  <si>
    <t>25072385537769984</t>
  </si>
  <si>
    <t>25072384952651064</t>
  </si>
  <si>
    <t>25072385681706621</t>
  </si>
  <si>
    <t>25072384955409081</t>
  </si>
  <si>
    <t>25072385809696428</t>
  </si>
  <si>
    <t>25072384954806888</t>
  </si>
  <si>
    <t>25072386001793368</t>
  </si>
  <si>
    <t>25072384954566218</t>
  </si>
  <si>
    <t>25072387041938890</t>
  </si>
  <si>
    <t>25072384957571538</t>
  </si>
  <si>
    <t>25072387473689527</t>
  </si>
  <si>
    <t>25072384953455803</t>
  </si>
  <si>
    <t>25072387681676078</t>
  </si>
  <si>
    <t>25072384962101423</t>
  </si>
  <si>
    <t>25072387750980103</t>
  </si>
  <si>
    <t>25072384971977524</t>
  </si>
  <si>
    <t>25072387905624269</t>
  </si>
  <si>
    <t>25072389961462175</t>
  </si>
  <si>
    <t>25072390038890823</t>
  </si>
  <si>
    <t>25072389970080174</t>
  </si>
  <si>
    <t>25072390110175179</t>
  </si>
  <si>
    <t>25072389962106632</t>
  </si>
  <si>
    <t>25072390150928352</t>
  </si>
  <si>
    <t>25072389961586748</t>
  </si>
  <si>
    <t>25072390182656729</t>
  </si>
  <si>
    <t>25072389952397288</t>
  </si>
  <si>
    <t>25072390257697741</t>
  </si>
  <si>
    <t>25072389950049529</t>
  </si>
  <si>
    <t>25072390353457463</t>
  </si>
  <si>
    <t>25072389954794156</t>
  </si>
  <si>
    <t>25072390577406173</t>
  </si>
  <si>
    <t>25072389950473811</t>
  </si>
  <si>
    <t>25072390865390799</t>
  </si>
  <si>
    <t>25072389953465629</t>
  </si>
  <si>
    <t>25072391105608884</t>
  </si>
  <si>
    <t>25072389957558850</t>
  </si>
  <si>
    <t>25072391120618307</t>
  </si>
  <si>
    <t>25072389955403856</t>
  </si>
  <si>
    <t>25072392129460550</t>
  </si>
  <si>
    <t>25072389971981584</t>
  </si>
  <si>
    <t>25072392449318761</t>
  </si>
  <si>
    <t>25072389954450477</t>
  </si>
  <si>
    <t>25072392481207836</t>
  </si>
  <si>
    <t>25072389952662710</t>
  </si>
  <si>
    <t>25072392929288160</t>
  </si>
  <si>
    <t>25072394961431727</t>
  </si>
  <si>
    <t>25072395062752703</t>
  </si>
  <si>
    <t>25072394970057349</t>
  </si>
  <si>
    <t>25072395067976658</t>
  </si>
  <si>
    <t>25072394950054756</t>
  </si>
  <si>
    <t>25072395074513494</t>
  </si>
  <si>
    <t>25072394961688275</t>
  </si>
  <si>
    <t>25072395126393952</t>
  </si>
  <si>
    <t>25072394950473202</t>
  </si>
  <si>
    <t>25072395217050318</t>
  </si>
  <si>
    <t>25072394962107138</t>
  </si>
  <si>
    <t>25072395238734465</t>
  </si>
  <si>
    <t>25072394953462429</t>
  </si>
  <si>
    <t>25072395360944904</t>
  </si>
  <si>
    <t>25072394952390436</t>
  </si>
  <si>
    <t>25072395457094217</t>
  </si>
  <si>
    <t>25072394954793112</t>
  </si>
  <si>
    <t>25072395697005771</t>
  </si>
  <si>
    <t>25072394957548776</t>
  </si>
  <si>
    <t>25072395889093335</t>
  </si>
  <si>
    <t>25072394952650751</t>
  </si>
  <si>
    <t>25072397233104374</t>
  </si>
  <si>
    <t>25072394971971317</t>
  </si>
  <si>
    <t>25072397664905703</t>
  </si>
  <si>
    <t>25072394955411132</t>
  </si>
  <si>
    <t>25072397881934990</t>
  </si>
  <si>
    <t>25072394954442213</t>
  </si>
  <si>
    <t>25072398305073020</t>
  </si>
  <si>
    <t>25072399961477474</t>
  </si>
  <si>
    <t>25072400022247261</t>
  </si>
  <si>
    <t>25072399961591338</t>
  </si>
  <si>
    <t>25072400069929774</t>
  </si>
  <si>
    <t>25072399970011868</t>
  </si>
  <si>
    <t>25072400075743834</t>
  </si>
  <si>
    <t>25072399950494431</t>
  </si>
  <si>
    <t>25072400160854505</t>
  </si>
  <si>
    <t>25072399950022629</t>
  </si>
  <si>
    <t>25072400240701634</t>
  </si>
  <si>
    <t>25072399962104379</t>
  </si>
  <si>
    <t>25072400255859563</t>
  </si>
  <si>
    <t>25072399952392886</t>
  </si>
  <si>
    <t>25072400320546395</t>
  </si>
  <si>
    <t>25072399952644407</t>
  </si>
  <si>
    <t>25072400512626424</t>
  </si>
  <si>
    <t>25072399954795019</t>
  </si>
  <si>
    <t>25072400544652449</t>
  </si>
  <si>
    <t>25072399955424024</t>
  </si>
  <si>
    <t>25072400624619230</t>
  </si>
  <si>
    <t>25072399957571078</t>
  </si>
  <si>
    <t>25072402784567941</t>
  </si>
  <si>
    <t>25072399953471669</t>
  </si>
  <si>
    <t>25072403024530445</t>
  </si>
  <si>
    <t>25072399954451772</t>
  </si>
  <si>
    <t>25072403104529053</t>
  </si>
  <si>
    <t>25072399971975642</t>
  </si>
  <si>
    <t>25072403184571296</t>
  </si>
  <si>
    <t>25072404961445438</t>
  </si>
  <si>
    <t>25072405014068062</t>
  </si>
  <si>
    <t>25072404970071054</t>
  </si>
  <si>
    <t>25072405026367242</t>
  </si>
  <si>
    <t>25072404961691179</t>
  </si>
  <si>
    <t>25072405077968154</t>
  </si>
  <si>
    <t>25072404950481305</t>
  </si>
  <si>
    <t>25072405136596323</t>
  </si>
  <si>
    <t>25072404962113226</t>
  </si>
  <si>
    <t>25072405190138063</t>
  </si>
  <si>
    <t>25072404952400533</t>
  </si>
  <si>
    <t>25072405280378754</t>
  </si>
  <si>
    <t>25072404953462040</t>
  </si>
  <si>
    <t>25072405376332347</t>
  </si>
  <si>
    <t>25072404957557549</t>
  </si>
  <si>
    <t>25072405536209080</t>
  </si>
  <si>
    <t>25072404954800126</t>
  </si>
  <si>
    <t>25072405776350065</t>
  </si>
  <si>
    <t>25072404950050889</t>
  </si>
  <si>
    <t>25072405920375783</t>
  </si>
  <si>
    <t>25072404955415195</t>
  </si>
  <si>
    <t>25072407120504717</t>
  </si>
  <si>
    <t>25072404952657960</t>
  </si>
  <si>
    <t>25072407273883876</t>
  </si>
  <si>
    <t>25072404954454508</t>
  </si>
  <si>
    <t>25072407376259558</t>
  </si>
  <si>
    <t>25072404971885885</t>
  </si>
  <si>
    <t>25072407856261388</t>
  </si>
  <si>
    <t>25072409949923768</t>
  </si>
  <si>
    <t>25072410064112989</t>
  </si>
  <si>
    <t>25072409961429986</t>
  </si>
  <si>
    <t>25072410085483686</t>
  </si>
  <si>
    <t>25072409970055387</t>
  </si>
  <si>
    <t>25072410091162386</t>
  </si>
  <si>
    <t>25072409950443134</t>
  </si>
  <si>
    <t>25072410128186943</t>
  </si>
  <si>
    <t>25072409962106845</t>
  </si>
  <si>
    <t>25072410197498789</t>
  </si>
  <si>
    <t>25072409961685807</t>
  </si>
  <si>
    <t>25072410229291373</t>
  </si>
  <si>
    <t>25072409952383237</t>
  </si>
  <si>
    <t>25072410304137481</t>
  </si>
  <si>
    <t>25072409953458364</t>
  </si>
  <si>
    <t>25072410560188275</t>
  </si>
  <si>
    <t>25072409957548401</t>
  </si>
  <si>
    <t>25072410768078492</t>
  </si>
  <si>
    <t>25072409954790718</t>
  </si>
  <si>
    <t>25072410927917522</t>
  </si>
  <si>
    <t>25072409955400319</t>
  </si>
  <si>
    <t>25072412815870592</t>
  </si>
  <si>
    <t>25072409952652285</t>
  </si>
  <si>
    <t>25072412911775381</t>
  </si>
  <si>
    <t>25072409954440856</t>
  </si>
  <si>
    <t>25072412927635091</t>
  </si>
  <si>
    <t>25072409971982213</t>
  </si>
  <si>
    <t>25072413103963408</t>
  </si>
  <si>
    <t>25072414961469464</t>
  </si>
  <si>
    <t>25072415060978693</t>
  </si>
  <si>
    <t>25072414970084504</t>
  </si>
  <si>
    <t>25072415068080915</t>
  </si>
  <si>
    <t>25072414950041634</t>
  </si>
  <si>
    <t>25072415151908386</t>
  </si>
  <si>
    <t>25072414961577211</t>
  </si>
  <si>
    <t>25072415189224920</t>
  </si>
  <si>
    <t>25072414962120498</t>
  </si>
  <si>
    <t>25072415333197424</t>
  </si>
  <si>
    <t>25072414952408343</t>
  </si>
  <si>
    <t>25072415351222812</t>
  </si>
  <si>
    <t>25072414953460770</t>
  </si>
  <si>
    <t>25072415423581507</t>
  </si>
  <si>
    <t>25072414954703893</t>
  </si>
  <si>
    <t>25072415551579787</t>
  </si>
  <si>
    <t>25072414957555323</t>
  </si>
  <si>
    <t>25072415775640744</t>
  </si>
  <si>
    <t>25072414950491843</t>
  </si>
  <si>
    <t>25072415903547746</t>
  </si>
  <si>
    <t>25072414954568041</t>
  </si>
  <si>
    <t>25072417087524486</t>
  </si>
  <si>
    <t>25072414971883449</t>
  </si>
  <si>
    <t>25072417231595662</t>
  </si>
  <si>
    <t>25072414955415058</t>
  </si>
  <si>
    <t>25072417359465696</t>
  </si>
  <si>
    <t>25072414952654917</t>
  </si>
  <si>
    <t>25072417423431212</t>
  </si>
  <si>
    <t>25072419950056976</t>
  </si>
  <si>
    <t>25072420031304528</t>
  </si>
  <si>
    <t>25072419961465230</t>
  </si>
  <si>
    <t>25072420068877312</t>
  </si>
  <si>
    <t>25072419970069670</t>
  </si>
  <si>
    <t>25072420076031349</t>
  </si>
  <si>
    <t>25072419950478261</t>
  </si>
  <si>
    <t>25072420127368939</t>
  </si>
  <si>
    <t>25072419962114492</t>
  </si>
  <si>
    <t>25072420180940976</t>
  </si>
  <si>
    <t>25072419952402993</t>
  </si>
  <si>
    <t>25072420207312256</t>
  </si>
  <si>
    <t>25072419961606150</t>
  </si>
  <si>
    <t>25072420292940518</t>
  </si>
  <si>
    <t>25072419953470054</t>
  </si>
  <si>
    <t>25072420543365468</t>
  </si>
  <si>
    <t>25072419957572109</t>
  </si>
  <si>
    <t>25072420655258764</t>
  </si>
  <si>
    <t>25072419954806563</t>
  </si>
  <si>
    <t>25072420783260195</t>
  </si>
  <si>
    <t>25072419955440643</t>
  </si>
  <si>
    <t>25072422559244102</t>
  </si>
  <si>
    <t>25072419954455289</t>
  </si>
  <si>
    <t>25072422671145404</t>
  </si>
  <si>
    <t>25072419952647936</t>
  </si>
  <si>
    <t>25072422751317334</t>
  </si>
  <si>
    <t>25072419971992539</t>
  </si>
  <si>
    <t>25072422895137648</t>
  </si>
  <si>
    <t>25072424961455603</t>
  </si>
  <si>
    <t>25072425015226221</t>
  </si>
  <si>
    <t>25072424969977540</t>
  </si>
  <si>
    <t>25072425023250932</t>
  </si>
  <si>
    <t>25072424950458067</t>
  </si>
  <si>
    <t>25072425038794283</t>
  </si>
  <si>
    <t>25072424962105106</t>
  </si>
  <si>
    <t>25072425156686140</t>
  </si>
  <si>
    <t>25072424950050521</t>
  </si>
  <si>
    <t>25072425199002587</t>
  </si>
  <si>
    <t>25072424961579197</t>
  </si>
  <si>
    <t>25072425332848868</t>
  </si>
  <si>
    <t>25072424952390707</t>
  </si>
  <si>
    <t>25072425348970157</t>
  </si>
  <si>
    <t>25072424954811209</t>
  </si>
  <si>
    <t>25072425550976046</t>
  </si>
  <si>
    <t>25072424952651769</t>
  </si>
  <si>
    <t>25072425598786694</t>
  </si>
  <si>
    <t>25072424955414297</t>
  </si>
  <si>
    <t>25072425742729121</t>
  </si>
  <si>
    <t>25072424954567468</t>
  </si>
  <si>
    <t>25072427150930439</t>
  </si>
  <si>
    <t>25072424957549439</t>
  </si>
  <si>
    <t>25072427742647433</t>
  </si>
  <si>
    <t>25072424953458794</t>
  </si>
  <si>
    <t>25072427854570087</t>
  </si>
  <si>
    <t>25072424971986702</t>
  </si>
  <si>
    <t>25072427982615314</t>
  </si>
  <si>
    <t>25072429961462748</t>
  </si>
  <si>
    <t>25072430004481897</t>
  </si>
  <si>
    <t>25072429961600027</t>
  </si>
  <si>
    <t>25072430036334751</t>
  </si>
  <si>
    <t>25072429970094118</t>
  </si>
  <si>
    <t>25072430042609721</t>
  </si>
  <si>
    <t>25072429950052718</t>
  </si>
  <si>
    <t>25072430126620790</t>
  </si>
  <si>
    <t>25072429962134546</t>
  </si>
  <si>
    <t>25072430145615807</t>
  </si>
  <si>
    <t>25072429950464350</t>
  </si>
  <si>
    <t>25072430350682202</t>
  </si>
  <si>
    <t>25072429953472259</t>
  </si>
  <si>
    <t>25072430510487997</t>
  </si>
  <si>
    <t>25072429957568770</t>
  </si>
  <si>
    <t>25072430622501247</t>
  </si>
  <si>
    <t>25072429952398226</t>
  </si>
  <si>
    <t>25072430830488049</t>
  </si>
  <si>
    <t>25072429954699398</t>
  </si>
  <si>
    <t>25072430910387700</t>
  </si>
  <si>
    <t>25072429952659188</t>
  </si>
  <si>
    <t>25072432046456563</t>
  </si>
  <si>
    <t>25072429971984631</t>
  </si>
  <si>
    <t>25072432222540477</t>
  </si>
  <si>
    <t>25072429954575177</t>
  </si>
  <si>
    <t>25072432430330560</t>
  </si>
  <si>
    <t>25072429955428891</t>
  </si>
  <si>
    <t>25072432558264499</t>
  </si>
  <si>
    <t>25072434961691850</t>
  </si>
  <si>
    <t>25072435012031807</t>
  </si>
  <si>
    <t>25072434950067908</t>
  </si>
  <si>
    <t>25072435028346052</t>
  </si>
  <si>
    <t>25072434970069834</t>
  </si>
  <si>
    <t>25072435067762593</t>
  </si>
  <si>
    <t>25072434961452267</t>
  </si>
  <si>
    <t>25072435103309687</t>
  </si>
  <si>
    <t>25072434952384589</t>
  </si>
  <si>
    <t>25072435182450315</t>
  </si>
  <si>
    <t>25072434962113938</t>
  </si>
  <si>
    <t>25072435269135497</t>
  </si>
  <si>
    <t>25072434950474258</t>
  </si>
  <si>
    <t>25072435294265192</t>
  </si>
  <si>
    <t>25072434954801747</t>
  </si>
  <si>
    <t>25072435486270679</t>
  </si>
  <si>
    <t>25072434953481419</t>
  </si>
  <si>
    <t>25072435614195548</t>
  </si>
  <si>
    <t>25072434957556445</t>
  </si>
  <si>
    <t>25072435806090158</t>
  </si>
  <si>
    <t>25072434955422528</t>
  </si>
  <si>
    <t>25072437534162395</t>
  </si>
  <si>
    <t>25072434952654035</t>
  </si>
  <si>
    <t>25072437565882092</t>
  </si>
  <si>
    <t>25072434971886878</t>
  </si>
  <si>
    <t>25072437629993364</t>
  </si>
  <si>
    <t>25072434954450424</t>
  </si>
  <si>
    <t>25072437934069733</t>
  </si>
  <si>
    <t>25072439961461673</t>
  </si>
  <si>
    <t>25072440003873869</t>
  </si>
  <si>
    <t>25072439969977124</t>
  </si>
  <si>
    <t>25072440059631888</t>
  </si>
  <si>
    <t>25072439961585928</t>
  </si>
  <si>
    <t>25072440095139834</t>
  </si>
  <si>
    <t>25072439950065526</t>
  </si>
  <si>
    <t>25072440125742197</t>
  </si>
  <si>
    <t>25072439952407736</t>
  </si>
  <si>
    <t>25072440269894108</t>
  </si>
  <si>
    <t>25072439962114483</t>
  </si>
  <si>
    <t>25072440307667739</t>
  </si>
  <si>
    <t>25072439950474487</t>
  </si>
  <si>
    <t>25072440397790041</t>
  </si>
  <si>
    <t>25072439953462850</t>
  </si>
  <si>
    <t>25072440493752462</t>
  </si>
  <si>
    <t>25072439954795807</t>
  </si>
  <si>
    <t>25072440637758697</t>
  </si>
  <si>
    <t>25072439957558565</t>
  </si>
  <si>
    <t>25072440797742024</t>
  </si>
  <si>
    <t>25072439955425061</t>
  </si>
  <si>
    <t>25072442317765666</t>
  </si>
  <si>
    <t>25072439954450199</t>
  </si>
  <si>
    <t>25072442477661796</t>
  </si>
  <si>
    <t>25072439971915094</t>
  </si>
  <si>
    <t>25072442605620284</t>
  </si>
  <si>
    <t>25072439952657426</t>
  </si>
  <si>
    <t>25072442925729650</t>
  </si>
  <si>
    <t>25072444950474508</t>
  </si>
  <si>
    <t>25072445117448141</t>
  </si>
  <si>
    <t>25072444970097302</t>
  </si>
  <si>
    <t>25072445129355116</t>
  </si>
  <si>
    <t>25072444950054533</t>
  </si>
  <si>
    <t>25072445293635106</t>
  </si>
  <si>
    <t>25072444952642650</t>
  </si>
  <si>
    <t>25072445389507683</t>
  </si>
  <si>
    <t>25072444955431780</t>
  </si>
  <si>
    <t>25072445549481712</t>
  </si>
  <si>
    <t>25072444961460577</t>
  </si>
  <si>
    <t>25072445635663217</t>
  </si>
  <si>
    <t>25072444961583021</t>
  </si>
  <si>
    <t>25072445683433142</t>
  </si>
  <si>
    <t>25072444954792654</t>
  </si>
  <si>
    <t>25072445741382655</t>
  </si>
  <si>
    <t>25072444952303128</t>
  </si>
  <si>
    <t>25072445933580362</t>
  </si>
  <si>
    <t>25072444953457837</t>
  </si>
  <si>
    <t>25072447485426482</t>
  </si>
  <si>
    <t>25072444957570116</t>
  </si>
  <si>
    <t>25072447629375940</t>
  </si>
  <si>
    <t>25072444971978321</t>
  </si>
  <si>
    <t>25072447869442284</t>
  </si>
  <si>
    <t>25072444962112979</t>
  </si>
  <si>
    <t>25072448035312031</t>
  </si>
  <si>
    <t>25072444954445070</t>
  </si>
  <si>
    <t>25072448173464185</t>
  </si>
  <si>
    <t>25072449961449196</t>
  </si>
  <si>
    <t>25072450003135771</t>
  </si>
  <si>
    <t>25072449950120602</t>
  </si>
  <si>
    <t>25072450093191678</t>
  </si>
  <si>
    <t>25072449970079791</t>
  </si>
  <si>
    <t>25072450106201850</t>
  </si>
  <si>
    <t>25072449952409196</t>
  </si>
  <si>
    <t>25072450205288159</t>
  </si>
  <si>
    <t>25072449961684672</t>
  </si>
  <si>
    <t>25072450307114579</t>
  </si>
  <si>
    <t>25072449954696564</t>
  </si>
  <si>
    <t>25072450397180409</t>
  </si>
  <si>
    <t>25072449962111897</t>
  </si>
  <si>
    <t>25072450451026023</t>
  </si>
  <si>
    <t>25072449950486884</t>
  </si>
  <si>
    <t>25072450557122624</t>
  </si>
  <si>
    <t>25072449953451324</t>
  </si>
  <si>
    <t>25072450717205165</t>
  </si>
  <si>
    <t>25072449957582356</t>
  </si>
  <si>
    <t>25072450909168008</t>
  </si>
  <si>
    <t>25072449955411452</t>
  </si>
  <si>
    <t>25072452125137611</t>
  </si>
  <si>
    <t>25072449952649402</t>
  </si>
  <si>
    <t>25072452301110605</t>
  </si>
  <si>
    <t>25072449954566277</t>
  </si>
  <si>
    <t>25072452733013553</t>
  </si>
  <si>
    <t>25072449971899728</t>
  </si>
  <si>
    <t>25072453005011547</t>
  </si>
  <si>
    <t>25072454961696689</t>
  </si>
  <si>
    <t>25072455010687983</t>
  </si>
  <si>
    <t>25072454949980506</t>
  </si>
  <si>
    <t>25072455023516182</t>
  </si>
  <si>
    <t>25072454961356421</t>
  </si>
  <si>
    <t>25072455058625545</t>
  </si>
  <si>
    <t>25072454970066922</t>
  </si>
  <si>
    <t>25072455065041893</t>
  </si>
  <si>
    <t>25072454962130299</t>
  </si>
  <si>
    <t>25072455122613560</t>
  </si>
  <si>
    <t>25072454952283049</t>
  </si>
  <si>
    <t>25072455181016466</t>
  </si>
  <si>
    <t>25072454950464927</t>
  </si>
  <si>
    <t>25072455356761082</t>
  </si>
  <si>
    <t>25072454954796175</t>
  </si>
  <si>
    <t>25072455516680983</t>
  </si>
  <si>
    <t>25072454953474845</t>
  </si>
  <si>
    <t>25072455676926764</t>
  </si>
  <si>
    <t>25072454957461448</t>
  </si>
  <si>
    <t>25072455884643571</t>
  </si>
  <si>
    <t>25072454952636711</t>
  </si>
  <si>
    <t>25072457356757268</t>
  </si>
  <si>
    <t>25072454954453501</t>
  </si>
  <si>
    <t>25072457644679343</t>
  </si>
  <si>
    <t>25072454972000826</t>
  </si>
  <si>
    <t>25072457804618863</t>
  </si>
  <si>
    <t>25072454955418084</t>
  </si>
  <si>
    <t>25072457884525088</t>
  </si>
  <si>
    <t>25072459970063066</t>
  </si>
  <si>
    <t>25072460010461588</t>
  </si>
  <si>
    <t>25072459961691497</t>
  </si>
  <si>
    <t>25072460018170145</t>
  </si>
  <si>
    <t>25072459950043522</t>
  </si>
  <si>
    <t>25072460076538540</t>
  </si>
  <si>
    <t>25072459961438059</t>
  </si>
  <si>
    <t>25072460114395803</t>
  </si>
  <si>
    <t>25072459952393739</t>
  </si>
  <si>
    <t>25072460252568895</t>
  </si>
  <si>
    <t>25072459954812513</t>
  </si>
  <si>
    <t>25072460380579551</t>
  </si>
  <si>
    <t>25072459950460276</t>
  </si>
  <si>
    <t>25072460508403224</t>
  </si>
  <si>
    <t>25072459953461134</t>
  </si>
  <si>
    <t>25072460684330735</t>
  </si>
  <si>
    <t>25072459957585277</t>
  </si>
  <si>
    <t>25072460876354402</t>
  </si>
  <si>
    <t>25072459952646995</t>
  </si>
  <si>
    <t>25072462044516137</t>
  </si>
  <si>
    <t>25072459954564122</t>
  </si>
  <si>
    <t>25072462524323059</t>
  </si>
  <si>
    <t>25072459971884266</t>
  </si>
  <si>
    <t>25072462716276798</t>
  </si>
  <si>
    <t>25072459962107627</t>
  </si>
  <si>
    <t>25072462962348751</t>
  </si>
  <si>
    <t>25072459955411605</t>
  </si>
  <si>
    <t>25072463084310826</t>
  </si>
  <si>
    <t>25072464970088190</t>
  </si>
  <si>
    <t>25072465017346534</t>
  </si>
  <si>
    <t>25072464961466705</t>
  </si>
  <si>
    <t>25072465025720683</t>
  </si>
  <si>
    <t>25072464961596064</t>
  </si>
  <si>
    <t>25072465041600085</t>
  </si>
  <si>
    <t>25072464950063003</t>
  </si>
  <si>
    <t>25072465084152474</t>
  </si>
  <si>
    <t>25072464962105316</t>
  </si>
  <si>
    <t>25072465138176065</t>
  </si>
  <si>
    <t>25072464952387390</t>
  </si>
  <si>
    <t>25072465212198543</t>
  </si>
  <si>
    <t>25072464950477234</t>
  </si>
  <si>
    <t>25072465356116482</t>
  </si>
  <si>
    <t>25072464954700771</t>
  </si>
  <si>
    <t>25072465436041362</t>
  </si>
  <si>
    <t>25072464953470729</t>
  </si>
  <si>
    <t>25072465628095959</t>
  </si>
  <si>
    <t>25072464957563503</t>
  </si>
  <si>
    <t>25072465916068013</t>
  </si>
  <si>
    <t>25072464952658236</t>
  </si>
  <si>
    <t>25072467148012051</t>
  </si>
  <si>
    <t>25072464955408893</t>
  </si>
  <si>
    <t>25072467307998950</t>
  </si>
  <si>
    <t>25072464971985070</t>
  </si>
  <si>
    <t>25072467403952102</t>
  </si>
  <si>
    <t>25072464954572078</t>
  </si>
  <si>
    <t>25072467931975230</t>
  </si>
  <si>
    <t>25072469970097085</t>
  </si>
  <si>
    <t>25072470008001699</t>
  </si>
  <si>
    <t>25072469961459749</t>
  </si>
  <si>
    <t>25072470017745077</t>
  </si>
  <si>
    <t>25072469950056008</t>
  </si>
  <si>
    <t>25072470059675812</t>
  </si>
  <si>
    <t>25072469961686423</t>
  </si>
  <si>
    <t>25072470081936197</t>
  </si>
  <si>
    <t>25072469962112567</t>
  </si>
  <si>
    <t>25072470162026030</t>
  </si>
  <si>
    <t>25072469950469015</t>
  </si>
  <si>
    <t>25072470427901490</t>
  </si>
  <si>
    <t>25072469952269754</t>
  </si>
  <si>
    <t>25072470587741553</t>
  </si>
  <si>
    <t>25072469954800755</t>
  </si>
  <si>
    <t>25072470731693398</t>
  </si>
  <si>
    <t>25072469957557534</t>
  </si>
  <si>
    <t>25072470907737112</t>
  </si>
  <si>
    <t>25072469953459275</t>
  </si>
  <si>
    <t>25072472299686471</t>
  </si>
  <si>
    <t>25072469952632008</t>
  </si>
  <si>
    <t>25072472443584317</t>
  </si>
  <si>
    <t>25072469954557386</t>
  </si>
  <si>
    <t>25072472619593215</t>
  </si>
  <si>
    <t>25072469971969412</t>
  </si>
  <si>
    <t>25072472715482558</t>
  </si>
  <si>
    <t>25072469955455920</t>
  </si>
  <si>
    <t>25072472875560711</t>
  </si>
  <si>
    <t>25072474961438357</t>
  </si>
  <si>
    <t>25072475041723247</t>
  </si>
  <si>
    <t>25072474970065752</t>
  </si>
  <si>
    <t>25072475046972235</t>
  </si>
  <si>
    <t>25072474950041481</t>
  </si>
  <si>
    <t>25072475054638039</t>
  </si>
  <si>
    <t>25072474962109295</t>
  </si>
  <si>
    <t>25072475169560464</t>
  </si>
  <si>
    <t>25072474950476492</t>
  </si>
  <si>
    <t>25072475227565959</t>
  </si>
  <si>
    <t>25072474961693349</t>
  </si>
  <si>
    <t>25072475313596978</t>
  </si>
  <si>
    <t>25072474953470550</t>
  </si>
  <si>
    <t>25072475435347897</t>
  </si>
  <si>
    <t>25072474952420670</t>
  </si>
  <si>
    <t>25072475531438983</t>
  </si>
  <si>
    <t>25072474957555320</t>
  </si>
  <si>
    <t>25072475723390669</t>
  </si>
  <si>
    <t>25072474954794624</t>
  </si>
  <si>
    <t>25072475947389983</t>
  </si>
  <si>
    <t>25072474954452476</t>
  </si>
  <si>
    <t>25072477259384898</t>
  </si>
  <si>
    <t>25072474955417908</t>
  </si>
  <si>
    <t>25072477499534519</t>
  </si>
  <si>
    <t>25072474971931851</t>
  </si>
  <si>
    <t>25072477643241291</t>
  </si>
  <si>
    <t>25072474952652458</t>
  </si>
  <si>
    <t>25072477915170217</t>
  </si>
  <si>
    <t>25072479970009126</t>
  </si>
  <si>
    <t>25072480007630966</t>
  </si>
  <si>
    <t>25072479961312441</t>
  </si>
  <si>
    <t>25072480016821046</t>
  </si>
  <si>
    <t>25072479950506345</t>
  </si>
  <si>
    <t>25072480091054286</t>
  </si>
  <si>
    <t>25072479962106562</t>
  </si>
  <si>
    <t>25072480145260735</t>
  </si>
  <si>
    <t>25072479950078052</t>
  </si>
  <si>
    <t>25072480171013024</t>
  </si>
  <si>
    <t>25072479961669119</t>
  </si>
  <si>
    <t>25072480258346854</t>
  </si>
  <si>
    <t>25072479954791739</t>
  </si>
  <si>
    <t>25072480427222696</t>
  </si>
  <si>
    <t>25072479953471419</t>
  </si>
  <si>
    <t>25072480587076653</t>
  </si>
  <si>
    <t>25072479952279928</t>
  </si>
  <si>
    <t>25072480683057960</t>
  </si>
  <si>
    <t>25072479957438281</t>
  </si>
  <si>
    <t>25072480826921195</t>
  </si>
  <si>
    <t>25072479971913222</t>
  </si>
  <si>
    <t>25072482107058559</t>
  </si>
  <si>
    <t>25072479952634530</t>
  </si>
  <si>
    <t>25072482170977590</t>
  </si>
  <si>
    <t>25072479954441334</t>
  </si>
  <si>
    <t>25072482826892618</t>
  </si>
  <si>
    <t>25072479955444641</t>
  </si>
  <si>
    <t>25072482986940527</t>
  </si>
  <si>
    <t>25072484961464066</t>
  </si>
  <si>
    <t>25072485008993600</t>
  </si>
  <si>
    <t>25072484970091043</t>
  </si>
  <si>
    <t>25072485015612452</t>
  </si>
  <si>
    <t>25072484950055163</t>
  </si>
  <si>
    <t>25072485098761482</t>
  </si>
  <si>
    <t>25072484962107438</t>
  </si>
  <si>
    <t>25072485114082723</t>
  </si>
  <si>
    <t>25072484961594487</t>
  </si>
  <si>
    <t>25072485216914986</t>
  </si>
  <si>
    <t>25072484952404564</t>
  </si>
  <si>
    <t>25072485370927523</t>
  </si>
  <si>
    <t>25072484950477160</t>
  </si>
  <si>
    <t>25072485402420117</t>
  </si>
  <si>
    <t>25072484954805009</t>
  </si>
  <si>
    <t>25072485530616556</t>
  </si>
  <si>
    <t>25072484953462626</t>
  </si>
  <si>
    <t>25072485690584432</t>
  </si>
  <si>
    <t>25072484957560891</t>
  </si>
  <si>
    <t>25072485898615369</t>
  </si>
  <si>
    <t>25072484971965142</t>
  </si>
  <si>
    <t>25072487290566438</t>
  </si>
  <si>
    <t>25072484954453358</t>
  </si>
  <si>
    <t>25072487658546281</t>
  </si>
  <si>
    <t>25072484955425308</t>
  </si>
  <si>
    <t>25072487898521767</t>
  </si>
  <si>
    <t>25072484952656860</t>
  </si>
  <si>
    <t>25072487994478602</t>
  </si>
  <si>
    <t>25072489961479276</t>
  </si>
  <si>
    <t>25072490043984653</t>
  </si>
  <si>
    <t>25072489970077133</t>
  </si>
  <si>
    <t>25072490049331690</t>
  </si>
  <si>
    <t>25072489950110278</t>
  </si>
  <si>
    <t>25072490074363126</t>
  </si>
  <si>
    <t>25072489962128983</t>
  </si>
  <si>
    <t>25072490112396134</t>
  </si>
  <si>
    <t>25072489961594082</t>
  </si>
  <si>
    <t>25072490224562966</t>
  </si>
  <si>
    <t>25072489950460710</t>
  </si>
  <si>
    <t>25072490282391231</t>
  </si>
  <si>
    <t>25072489953490621</t>
  </si>
  <si>
    <t>25072490474275980</t>
  </si>
  <si>
    <t>25072489957560570</t>
  </si>
  <si>
    <t>25072490618208139</t>
  </si>
  <si>
    <t>25072489952394677</t>
  </si>
  <si>
    <t>25072490698266367</t>
  </si>
  <si>
    <t>25072489954848996</t>
  </si>
  <si>
    <t>25072490906212728</t>
  </si>
  <si>
    <t>25072489952666510</t>
  </si>
  <si>
    <t>25072492282297497</t>
  </si>
  <si>
    <t>25072489971873316</t>
  </si>
  <si>
    <t>25072492618082305</t>
  </si>
  <si>
    <t>25072489954573009</t>
  </si>
  <si>
    <t>25072492986161227</t>
  </si>
  <si>
    <t>25072489955423575</t>
  </si>
  <si>
    <t>25072493114119220</t>
  </si>
  <si>
    <t>25072494961485226</t>
  </si>
  <si>
    <t>25072495056218975</t>
  </si>
  <si>
    <t>25072494970081691</t>
  </si>
  <si>
    <t>25072495062162147</t>
  </si>
  <si>
    <t>25072494962116479</t>
  </si>
  <si>
    <t>25072495120182981</t>
  </si>
  <si>
    <t>25072494952295031</t>
  </si>
  <si>
    <t>25072495177789843</t>
  </si>
  <si>
    <t>25072494950048313</t>
  </si>
  <si>
    <t>25072495258029423</t>
  </si>
  <si>
    <t>25072494961601565</t>
  </si>
  <si>
    <t>25072495328052925</t>
  </si>
  <si>
    <t>25072494950472494</t>
  </si>
  <si>
    <t>25072495401896338</t>
  </si>
  <si>
    <t>25072494953474406</t>
  </si>
  <si>
    <t>25072495641974236</t>
  </si>
  <si>
    <t>25072494957541950</t>
  </si>
  <si>
    <t>25072495737871903</t>
  </si>
  <si>
    <t>25072494954848452</t>
  </si>
  <si>
    <t>25072495865914201</t>
  </si>
  <si>
    <t>25072494971892876</t>
  </si>
  <si>
    <t>25072497305954713</t>
  </si>
  <si>
    <t>25072494955409320</t>
  </si>
  <si>
    <t>25072497385778132</t>
  </si>
  <si>
    <t>25072494952637561</t>
  </si>
  <si>
    <t>25072497404647630</t>
  </si>
  <si>
    <t>25072494954450251</t>
  </si>
  <si>
    <t>25072497641851078</t>
  </si>
  <si>
    <t>25072499961458133</t>
  </si>
  <si>
    <t>25072500015956156</t>
  </si>
  <si>
    <t>25072499961581274</t>
  </si>
  <si>
    <t>25072500047917589</t>
  </si>
  <si>
    <t>25072499970081433</t>
  </si>
  <si>
    <t>25072500053833454</t>
  </si>
  <si>
    <t>25072499950070135</t>
  </si>
  <si>
    <t>25072500060819367</t>
  </si>
  <si>
    <t>25072499950490269</t>
  </si>
  <si>
    <t>25072500201562586</t>
  </si>
  <si>
    <t>25072499962123183</t>
  </si>
  <si>
    <t>25072500239928118</t>
  </si>
  <si>
    <t>25072499952409667</t>
  </si>
  <si>
    <t>25072500505635901</t>
  </si>
  <si>
    <t>25072499953499062</t>
  </si>
  <si>
    <t>25072500633524210</t>
  </si>
  <si>
    <t>25072499954828883</t>
  </si>
  <si>
    <t>25072500809571568</t>
  </si>
  <si>
    <t>25072499957556962</t>
  </si>
  <si>
    <t>25072501177514738</t>
  </si>
  <si>
    <t>25072499955438671</t>
  </si>
  <si>
    <t>25072502233502689</t>
  </si>
  <si>
    <t>25072499952650243</t>
  </si>
  <si>
    <t>25072502313531791</t>
  </si>
  <si>
    <t>25072499954461045</t>
  </si>
  <si>
    <t>25072502857392467</t>
  </si>
  <si>
    <t>25072499971882868</t>
  </si>
  <si>
    <t>25072503033416391</t>
  </si>
  <si>
    <t>25072504961466379</t>
  </si>
  <si>
    <t>25072505007828953</t>
  </si>
  <si>
    <t>25072504970093614</t>
  </si>
  <si>
    <t>25072505014377405</t>
  </si>
  <si>
    <t>25072504950039025</t>
  </si>
  <si>
    <t>25072505065122920</t>
  </si>
  <si>
    <t>25072504962114129</t>
  </si>
  <si>
    <t>25072505183774443</t>
  </si>
  <si>
    <t>25072504950468188</t>
  </si>
  <si>
    <t>25072505201222226</t>
  </si>
  <si>
    <t>25072504953457782</t>
  </si>
  <si>
    <t>25072505321401646</t>
  </si>
  <si>
    <t>25072504961597598</t>
  </si>
  <si>
    <t>25072505359747469</t>
  </si>
  <si>
    <t>25072504952390238</t>
  </si>
  <si>
    <t>25072505481275389</t>
  </si>
  <si>
    <t>25072504954825839</t>
  </si>
  <si>
    <t>25072505609283954</t>
  </si>
  <si>
    <t>25072504957571207</t>
  </si>
  <si>
    <t>25072505865075981</t>
  </si>
  <si>
    <t>25072504971974512</t>
  </si>
  <si>
    <t>25072507465141345</t>
  </si>
  <si>
    <t>25072504952655350</t>
  </si>
  <si>
    <t>25072507497000583</t>
  </si>
  <si>
    <t>25072504955410085</t>
  </si>
  <si>
    <t>25072507769075348</t>
  </si>
  <si>
    <t>25072504954459376</t>
  </si>
  <si>
    <t>25072507905940632</t>
  </si>
  <si>
    <t>25072509961473106</t>
  </si>
  <si>
    <t>25072510015488323</t>
  </si>
  <si>
    <t>25072509950101254</t>
  </si>
  <si>
    <t>25072510034530867</t>
  </si>
  <si>
    <t>25072509970082238</t>
  </si>
  <si>
    <t>25072510052386253</t>
  </si>
  <si>
    <t>25072509962109323</t>
  </si>
  <si>
    <t>25072510127440000</t>
  </si>
  <si>
    <t>25072509961677562</t>
  </si>
  <si>
    <t>25072510239472780</t>
  </si>
  <si>
    <t>25072509953465750</t>
  </si>
  <si>
    <t>25072510264948745</t>
  </si>
  <si>
    <t>25072509950490556</t>
  </si>
  <si>
    <t>25072510377097478</t>
  </si>
  <si>
    <t>25072509957568354</t>
  </si>
  <si>
    <t>25072510584864643</t>
  </si>
  <si>
    <t>25072509952287491</t>
  </si>
  <si>
    <t>25072510792840310</t>
  </si>
  <si>
    <t>25072509955122572</t>
  </si>
  <si>
    <t>25072511000877538</t>
  </si>
  <si>
    <t>25072509971879690</t>
  </si>
  <si>
    <t>25072512120846937</t>
  </si>
  <si>
    <t>25072509954467184</t>
  </si>
  <si>
    <t>25072512328840872</t>
  </si>
  <si>
    <t>25072509952656881</t>
  </si>
  <si>
    <t>25072512370044343</t>
  </si>
  <si>
    <t>25072509955439428</t>
  </si>
  <si>
    <t>25072512792730360</t>
  </si>
  <si>
    <t>25072514961688760</t>
  </si>
  <si>
    <t>25072515006896639</t>
  </si>
  <si>
    <t>25072514950115865</t>
  </si>
  <si>
    <t>25072515016558445</t>
  </si>
  <si>
    <t>25072514970098549</t>
  </si>
  <si>
    <t>25072515044497667</t>
  </si>
  <si>
    <t>25072514961441386</t>
  </si>
  <si>
    <t>25072515081111525</t>
  </si>
  <si>
    <t>25072514962109548</t>
  </si>
  <si>
    <t>25072515215039585</t>
  </si>
  <si>
    <t>25072514953462108</t>
  </si>
  <si>
    <t>25072515240436844</t>
  </si>
  <si>
    <t>25072514957552128</t>
  </si>
  <si>
    <t>25072515432556342</t>
  </si>
  <si>
    <t>25072514950483522</t>
  </si>
  <si>
    <t>25072515512498696</t>
  </si>
  <si>
    <t>25072514952389628</t>
  </si>
  <si>
    <t>25072515608416098</t>
  </si>
  <si>
    <t>25072514955026782</t>
  </si>
  <si>
    <t>25072515768442443</t>
  </si>
  <si>
    <t>25072514955417608</t>
  </si>
  <si>
    <t>25072517416505308</t>
  </si>
  <si>
    <t>25072514954579455</t>
  </si>
  <si>
    <t>25072517512337261</t>
  </si>
  <si>
    <t>25072514971937775</t>
  </si>
  <si>
    <t>25072517576298184</t>
  </si>
  <si>
    <t>25072514952641662</t>
  </si>
  <si>
    <t>25072517640345947</t>
  </si>
  <si>
    <t>25072519961673975</t>
  </si>
  <si>
    <t>25072520014864101</t>
  </si>
  <si>
    <t>25072519961436101</t>
  </si>
  <si>
    <t>25072520046843143</t>
  </si>
  <si>
    <t>25072519970085331</t>
  </si>
  <si>
    <t>25072520052653993</t>
  </si>
  <si>
    <t>25072519950055596</t>
  </si>
  <si>
    <t>25072520059172980</t>
  </si>
  <si>
    <t>25072519950469044</t>
  </si>
  <si>
    <t>25072520152132494</t>
  </si>
  <si>
    <t>25072519962104315</t>
  </si>
  <si>
    <t>25072520206834934</t>
  </si>
  <si>
    <t>25072519952393108</t>
  </si>
  <si>
    <t>25072520280116580</t>
  </si>
  <si>
    <t>25072519953458859</t>
  </si>
  <si>
    <t>25072520440317778</t>
  </si>
  <si>
    <t>25072519957432511</t>
  </si>
  <si>
    <t>25072520583953083</t>
  </si>
  <si>
    <t>25072519955009196</t>
  </si>
  <si>
    <t>25072520760148371</t>
  </si>
  <si>
    <t>25072519971968267</t>
  </si>
  <si>
    <t>25072522232123185</t>
  </si>
  <si>
    <t>25072519955415663</t>
  </si>
  <si>
    <t>25072522488027899</t>
  </si>
  <si>
    <t>25072519954439529</t>
  </si>
  <si>
    <t>25072522680001875</t>
  </si>
  <si>
    <t>25072519952654296</t>
  </si>
  <si>
    <t>25072522872051292</t>
  </si>
  <si>
    <t>25072524961326972</t>
  </si>
  <si>
    <t>25072525006523196</t>
  </si>
  <si>
    <t>25072524970063070</t>
  </si>
  <si>
    <t>25072525012346191</t>
  </si>
  <si>
    <t>25072524962107223</t>
  </si>
  <si>
    <t>25072525086519904</t>
  </si>
  <si>
    <t>25072524950042046</t>
  </si>
  <si>
    <t>25072525100924403</t>
  </si>
  <si>
    <t>25072524952396711</t>
  </si>
  <si>
    <t>25072525191770894</t>
  </si>
  <si>
    <t>25072524961672075</t>
  </si>
  <si>
    <t>25072525230422766</t>
  </si>
  <si>
    <t>25072524950474041</t>
  </si>
  <si>
    <t>25072525255701898</t>
  </si>
  <si>
    <t>25072524953478921</t>
  </si>
  <si>
    <t>25072525415787715</t>
  </si>
  <si>
    <t>25072524957556773</t>
  </si>
  <si>
    <t>25072525575720961</t>
  </si>
  <si>
    <t>25072524954894079</t>
  </si>
  <si>
    <t>25072525671779276</t>
  </si>
  <si>
    <t>25072524952655772</t>
  </si>
  <si>
    <t>25072527255792767</t>
  </si>
  <si>
    <t>25072524954574259</t>
  </si>
  <si>
    <t>25072527399795369</t>
  </si>
  <si>
    <t>25072524955451541</t>
  </si>
  <si>
    <t>25072527815628933</t>
  </si>
  <si>
    <t>25072524971980473</t>
  </si>
  <si>
    <t>25072527959604363</t>
  </si>
  <si>
    <t>25072529970081239</t>
  </si>
  <si>
    <t>25072530069273445</t>
  </si>
  <si>
    <t>25072529950046223</t>
  </si>
  <si>
    <t>25072530071357908</t>
  </si>
  <si>
    <t>25072529961695936</t>
  </si>
  <si>
    <t>25072530090311572</t>
  </si>
  <si>
    <t>25072529961457680</t>
  </si>
  <si>
    <t>25072530109654396</t>
  </si>
  <si>
    <t>25072529962096017</t>
  </si>
  <si>
    <t>25072530189991367</t>
  </si>
  <si>
    <t>25072529950468739</t>
  </si>
  <si>
    <t>25072530215475990</t>
  </si>
  <si>
    <t>25072529952393932</t>
  </si>
  <si>
    <t>25072530743376119</t>
  </si>
  <si>
    <t>25072529955082925</t>
  </si>
  <si>
    <t>25072531015440504</t>
  </si>
  <si>
    <t>25072529953462523</t>
  </si>
  <si>
    <t>25072531063351024</t>
  </si>
  <si>
    <t>25072529957557519</t>
  </si>
  <si>
    <t>25072531143349970</t>
  </si>
  <si>
    <t>25072529955426621</t>
  </si>
  <si>
    <t>25072532247401404</t>
  </si>
  <si>
    <t>25072529952646236</t>
  </si>
  <si>
    <t>25072532599312797</t>
  </si>
  <si>
    <t>25072529971938261</t>
  </si>
  <si>
    <t>25072532871264951</t>
  </si>
  <si>
    <t>25072529954564375</t>
  </si>
  <si>
    <t>25072533143324026</t>
  </si>
  <si>
    <t>25072534961455854</t>
  </si>
  <si>
    <t>25072535005939425</t>
  </si>
  <si>
    <t>25072534970096123</t>
  </si>
  <si>
    <t>25072535012183268</t>
  </si>
  <si>
    <t>25072534950068814</t>
  </si>
  <si>
    <t>25072535046880943</t>
  </si>
  <si>
    <t>25072534961579921</t>
  </si>
  <si>
    <t>25072535080582017</t>
  </si>
  <si>
    <t>25072534950484117</t>
  </si>
  <si>
    <t>25072535191091060</t>
  </si>
  <si>
    <t>25072534962119308</t>
  </si>
  <si>
    <t>25072535229499697</t>
  </si>
  <si>
    <t>25072534952287549</t>
  </si>
  <si>
    <t>25072535287094732</t>
  </si>
  <si>
    <t>25072534953470685</t>
  </si>
  <si>
    <t>25072535463174437</t>
  </si>
  <si>
    <t>25072534955077187</t>
  </si>
  <si>
    <t>25072535591236736</t>
  </si>
  <si>
    <t>25072534957566550</t>
  </si>
  <si>
    <t>25072535750984936</t>
  </si>
  <si>
    <t>25072534955437239</t>
  </si>
  <si>
    <t>25072537399184493</t>
  </si>
  <si>
    <t>25072534952654164</t>
  </si>
  <si>
    <t>25072537495020240</t>
  </si>
  <si>
    <t>25072534971983714</t>
  </si>
  <si>
    <t>25072537831149712</t>
  </si>
  <si>
    <t>25072534954457363</t>
  </si>
  <si>
    <t>25072538055035156</t>
  </si>
  <si>
    <t>25072539961586445</t>
  </si>
  <si>
    <t>25072540015586331</t>
  </si>
  <si>
    <t>25072539950459719</t>
  </si>
  <si>
    <t>25072540054812699</t>
  </si>
  <si>
    <t>25072539961463203</t>
  </si>
  <si>
    <t>25072540062617606</t>
  </si>
  <si>
    <t>25072539969993076</t>
  </si>
  <si>
    <t>25072540064147072</t>
  </si>
  <si>
    <t>25072539952663820</t>
  </si>
  <si>
    <t>25072540134565979</t>
  </si>
  <si>
    <t>25072539962110764</t>
  </si>
  <si>
    <t>25072540253473196</t>
  </si>
  <si>
    <t>25072539950078905</t>
  </si>
  <si>
    <t>25072540270542699</t>
  </si>
  <si>
    <t>25072539955422691</t>
  </si>
  <si>
    <t>25072540342580324</t>
  </si>
  <si>
    <t>25072539955077794</t>
  </si>
  <si>
    <t>25072540406622552</t>
  </si>
  <si>
    <t>25072539952304027</t>
  </si>
  <si>
    <t>25072540486648201</t>
  </si>
  <si>
    <t>25072539957581533</t>
  </si>
  <si>
    <t>25072542182271856</t>
  </si>
  <si>
    <t>25072539971878723</t>
  </si>
  <si>
    <t>25072542566569187</t>
  </si>
  <si>
    <t>25072539953477514</t>
  </si>
  <si>
    <t>25072542758479541</t>
  </si>
  <si>
    <t>25072539954445418</t>
  </si>
  <si>
    <t>25072543126514818</t>
  </si>
  <si>
    <t>25072544970062690</t>
  </si>
  <si>
    <t>25072545059307270</t>
  </si>
  <si>
    <t>25072544961438067</t>
  </si>
  <si>
    <t>25072545068837529</t>
  </si>
  <si>
    <t>25072544961674426</t>
  </si>
  <si>
    <t>25072545100992924</t>
  </si>
  <si>
    <t>25072544950470681</t>
  </si>
  <si>
    <t>25072545174424393</t>
  </si>
  <si>
    <t>25072544962118567</t>
  </si>
  <si>
    <t>25072545196876269</t>
  </si>
  <si>
    <t>25072544950075924</t>
  </si>
  <si>
    <t>25072545382359405</t>
  </si>
  <si>
    <t>25072544952423888</t>
  </si>
  <si>
    <t>25072545478359478</t>
  </si>
  <si>
    <t>25072544954790792</t>
  </si>
  <si>
    <t>25072545590408323</t>
  </si>
  <si>
    <t>25072544953472133</t>
  </si>
  <si>
    <t>25072545766290130</t>
  </si>
  <si>
    <t>25072544971921567</t>
  </si>
  <si>
    <t>25072547350426575</t>
  </si>
  <si>
    <t>25072544954441615</t>
  </si>
  <si>
    <t>25072547894256873</t>
  </si>
  <si>
    <t>25072544957554472</t>
  </si>
  <si>
    <t>25072548102110872</t>
  </si>
  <si>
    <t>25072544952559886</t>
  </si>
  <si>
    <t>25072548134198801</t>
  </si>
  <si>
    <t>25072544955412580</t>
  </si>
  <si>
    <t>25072548358201601</t>
  </si>
  <si>
    <t>25072549961437904</t>
  </si>
  <si>
    <t>25072550013014252</t>
  </si>
  <si>
    <t>25072549950028583</t>
  </si>
  <si>
    <t>25072550030411291</t>
  </si>
  <si>
    <t>25072549961686576</t>
  </si>
  <si>
    <t>25072550060766002</t>
  </si>
  <si>
    <t>25072549970028367</t>
  </si>
  <si>
    <t>25072550067384662</t>
  </si>
  <si>
    <t>25072549952303012</t>
  </si>
  <si>
    <t>25072550117997081</t>
  </si>
  <si>
    <t>25072549962106656</t>
  </si>
  <si>
    <t>25072550316842912</t>
  </si>
  <si>
    <t>25072549953463214</t>
  </si>
  <si>
    <t>25072550374201455</t>
  </si>
  <si>
    <t>25072549954793159</t>
  </si>
  <si>
    <t>25072550502010956</t>
  </si>
  <si>
    <t>25072549950466669</t>
  </si>
  <si>
    <t>25072550693978070</t>
  </si>
  <si>
    <t>25072549955415501</t>
  </si>
  <si>
    <t>25072552197906853</t>
  </si>
  <si>
    <t>25072549952637248</t>
  </si>
  <si>
    <t>25072552229790200</t>
  </si>
  <si>
    <t>25072549957552850</t>
  </si>
  <si>
    <t>25072552422037620</t>
  </si>
  <si>
    <t>25072549954441515</t>
  </si>
  <si>
    <t>25072553109886649</t>
  </si>
  <si>
    <t>25072549971997383</t>
  </si>
  <si>
    <t>25072553221805159</t>
  </si>
  <si>
    <t>25072554961460226</t>
  </si>
  <si>
    <t>25072555020596661</t>
  </si>
  <si>
    <t>25072554970078994</t>
  </si>
  <si>
    <t>25072555059176582</t>
  </si>
  <si>
    <t>25072554950468001</t>
  </si>
  <si>
    <t>25072555061546006</t>
  </si>
  <si>
    <t>25072554961598567</t>
  </si>
  <si>
    <t>25072555096715625</t>
  </si>
  <si>
    <t>25072554962104231</t>
  </si>
  <si>
    <t>25072555148430219</t>
  </si>
  <si>
    <t>25072554950052685</t>
  </si>
  <si>
    <t>25072555189691206</t>
  </si>
  <si>
    <t>25072554952665069</t>
  </si>
  <si>
    <t>25072555301535089</t>
  </si>
  <si>
    <t>25072554955412057</t>
  </si>
  <si>
    <t>25072555445805196</t>
  </si>
  <si>
    <t>25072554952411665</t>
  </si>
  <si>
    <t>25072555541687755</t>
  </si>
  <si>
    <t>25072554955030976</t>
  </si>
  <si>
    <t>25072555765405723</t>
  </si>
  <si>
    <t>25072554954468605</t>
  </si>
  <si>
    <t>25072557109643717</t>
  </si>
  <si>
    <t>25072554957574037</t>
  </si>
  <si>
    <t>25072557477495490</t>
  </si>
  <si>
    <t>25072554971877387</t>
  </si>
  <si>
    <t>25072557669444361</t>
  </si>
  <si>
    <t>25072554953494718</t>
  </si>
  <si>
    <t>25072557813402140</t>
  </si>
  <si>
    <t>25072559970082909</t>
  </si>
  <si>
    <t>25072560019642352</t>
  </si>
  <si>
    <t>25072559961468745</t>
  </si>
  <si>
    <t>25072560027855713</t>
  </si>
  <si>
    <t>25072559950073561</t>
  </si>
  <si>
    <t>25072560045946327</t>
  </si>
  <si>
    <t>25072559961580420</t>
  </si>
  <si>
    <t>25072560076025579</t>
  </si>
  <si>
    <t>25072559950479338</t>
  </si>
  <si>
    <t>25072560229373973</t>
  </si>
  <si>
    <t>25072559952435869</t>
  </si>
  <si>
    <t>25072560357211370</t>
  </si>
  <si>
    <t>25072559954796086</t>
  </si>
  <si>
    <t>25072560485255754</t>
  </si>
  <si>
    <t>25072559953464181</t>
  </si>
  <si>
    <t>25072560821305132</t>
  </si>
  <si>
    <t>25072559952548128</t>
  </si>
  <si>
    <t>25072562389342429</t>
  </si>
  <si>
    <t>25072559954467606</t>
  </si>
  <si>
    <t>25072562629139082</t>
  </si>
  <si>
    <t>25072559957594787</t>
  </si>
  <si>
    <t>25072562725116721</t>
  </si>
  <si>
    <t>25072559962115969</t>
  </si>
  <si>
    <t>25072562971966158</t>
  </si>
  <si>
    <t>25072559971969597</t>
  </si>
  <si>
    <t>25072563045222412</t>
  </si>
  <si>
    <t>25072559955406383</t>
  </si>
  <si>
    <t>25072563125142611</t>
  </si>
  <si>
    <t>25072564970066467</t>
  </si>
  <si>
    <t>25072565010468650</t>
  </si>
  <si>
    <t>25072564950007839</t>
  </si>
  <si>
    <t>25072565061062814</t>
  </si>
  <si>
    <t>25072564961440518</t>
  </si>
  <si>
    <t>25072565074671107</t>
  </si>
  <si>
    <t>25072564961689485</t>
  </si>
  <si>
    <t>25072565179864041</t>
  </si>
  <si>
    <t>25072564952392698</t>
  </si>
  <si>
    <t>25072565221014375</t>
  </si>
  <si>
    <t>25072564950465637</t>
  </si>
  <si>
    <t>25072565413133293</t>
  </si>
  <si>
    <t>25072564954812190</t>
  </si>
  <si>
    <t>25072565589136434</t>
  </si>
  <si>
    <t>25072564953462763</t>
  </si>
  <si>
    <t>25072565781104602</t>
  </si>
  <si>
    <t>25072564954563532</t>
  </si>
  <si>
    <t>25072567156924549</t>
  </si>
  <si>
    <t>25072564955413138</t>
  </si>
  <si>
    <t>25072567380922031</t>
  </si>
  <si>
    <t>25072564962108713</t>
  </si>
  <si>
    <t>25072567435647287</t>
  </si>
  <si>
    <t>25072564971997752</t>
  </si>
  <si>
    <t>25072567460691042</t>
  </si>
  <si>
    <t>25072564952647101</t>
  </si>
  <si>
    <t>25072567652900486</t>
  </si>
  <si>
    <t>25072564957560201</t>
  </si>
  <si>
    <t>25072568020862539</t>
  </si>
  <si>
    <t>25072569961565336</t>
  </si>
  <si>
    <t>25072570011733310</t>
  </si>
  <si>
    <t>25072569970087149</t>
  </si>
  <si>
    <t>25072570050354026</t>
  </si>
  <si>
    <t>25072569961493583</t>
  </si>
  <si>
    <t>25072570085080537</t>
  </si>
  <si>
    <t>25072569950065032</t>
  </si>
  <si>
    <t>25072570100603940</t>
  </si>
  <si>
    <t>25072569962118888</t>
  </si>
  <si>
    <t>25072570235412424</t>
  </si>
  <si>
    <t>25072569952405495</t>
  </si>
  <si>
    <t>25072570404738882</t>
  </si>
  <si>
    <t>25072569950480054</t>
  </si>
  <si>
    <t>25072570500621279</t>
  </si>
  <si>
    <t>25072569954809216</t>
  </si>
  <si>
    <t>25072570580613281</t>
  </si>
  <si>
    <t>25072569953464061</t>
  </si>
  <si>
    <t>25072570772535614</t>
  </si>
  <si>
    <t>25072569952649748</t>
  </si>
  <si>
    <t>25072572292546169</t>
  </si>
  <si>
    <t>25072569955417641</t>
  </si>
  <si>
    <t>25072572388627062</t>
  </si>
  <si>
    <t>25072569954577799</t>
  </si>
  <si>
    <t>25072572788511448</t>
  </si>
  <si>
    <t>25072569957577123</t>
  </si>
  <si>
    <t>25072573076431589</t>
  </si>
  <si>
    <t>25072569971977118</t>
  </si>
  <si>
    <t>25072573108354429</t>
  </si>
  <si>
    <t>25072574961592899</t>
  </si>
  <si>
    <t>25072575003222558</t>
  </si>
  <si>
    <t>25072574950466281</t>
  </si>
  <si>
    <t>25072575044133338</t>
  </si>
  <si>
    <t>25072574961445475</t>
  </si>
  <si>
    <t>25072575051729219</t>
  </si>
  <si>
    <t>25072574970067185</t>
  </si>
  <si>
    <t>25072575055531588</t>
  </si>
  <si>
    <t>25072574952647936</t>
  </si>
  <si>
    <t>25072575188214652</t>
  </si>
  <si>
    <t>25072574962104372</t>
  </si>
  <si>
    <t>25072575211203303</t>
  </si>
  <si>
    <t>25072574950032690</t>
  </si>
  <si>
    <t>25072575300175858</t>
  </si>
  <si>
    <t>25072574952393833</t>
  </si>
  <si>
    <t>25072575444251533</t>
  </si>
  <si>
    <t>25072574954810963</t>
  </si>
  <si>
    <t>25072575636140625</t>
  </si>
  <si>
    <t>25072574955417932</t>
  </si>
  <si>
    <t>25072575780289107</t>
  </si>
  <si>
    <t>25072574971896211</t>
  </si>
  <si>
    <t>25072577284214906</t>
  </si>
  <si>
    <t>25072574953460098</t>
  </si>
  <si>
    <t>25072577524102533</t>
  </si>
  <si>
    <t>25072574954568380</t>
  </si>
  <si>
    <t>25072577588014767</t>
  </si>
  <si>
    <t>25072574957559191</t>
  </si>
  <si>
    <t>25072577732031783</t>
  </si>
  <si>
    <t>25072579961455778</t>
  </si>
  <si>
    <t>25072580026745870</t>
  </si>
  <si>
    <t>25072579950463009</t>
  </si>
  <si>
    <t>25072580115996515</t>
  </si>
  <si>
    <t>25072579970075273</t>
  </si>
  <si>
    <t>25072580123335044</t>
  </si>
  <si>
    <t>25072579961600808</t>
  </si>
  <si>
    <t>25072580130424729</t>
  </si>
  <si>
    <t>25072579962111824</t>
  </si>
  <si>
    <t>25072580197704605</t>
  </si>
  <si>
    <t>25072579950077154</t>
  </si>
  <si>
    <t>25072580292070915</t>
  </si>
  <si>
    <t>25072579952403350</t>
  </si>
  <si>
    <t>25072580612086783</t>
  </si>
  <si>
    <t>25072579953459349</t>
  </si>
  <si>
    <t>25072580739825252</t>
  </si>
  <si>
    <t>25072579971987461</t>
  </si>
  <si>
    <t>25072582355735749</t>
  </si>
  <si>
    <t>25072579954776407</t>
  </si>
  <si>
    <t>25072582531717874</t>
  </si>
  <si>
    <t>25072579955400328</t>
  </si>
  <si>
    <t>25072582669915545</t>
  </si>
  <si>
    <t>25072579952645392</t>
  </si>
  <si>
    <t>25072582685691085</t>
  </si>
  <si>
    <t>25072579957555853</t>
  </si>
  <si>
    <t>25072583075724245</t>
  </si>
  <si>
    <t>25072579954440967</t>
  </si>
  <si>
    <t>25072583091578102</t>
  </si>
  <si>
    <t>25072584961443748</t>
  </si>
  <si>
    <t>25072585018539019</t>
  </si>
  <si>
    <t>25072584961685376</t>
  </si>
  <si>
    <t>25072585061391706</t>
  </si>
  <si>
    <t>25072584970088350</t>
  </si>
  <si>
    <t>25072585067858518</t>
  </si>
  <si>
    <t>25072584952400033</t>
  </si>
  <si>
    <t>25072585171711255</t>
  </si>
  <si>
    <t>25072584962114295</t>
  </si>
  <si>
    <t>25072585290671598</t>
  </si>
  <si>
    <t>25072584950476028</t>
  </si>
  <si>
    <t>25072585379504748</t>
  </si>
  <si>
    <t>25072584950062693</t>
  </si>
  <si>
    <t>25072585459635529</t>
  </si>
  <si>
    <t>25072584953470400</t>
  </si>
  <si>
    <t>25072585635364886</t>
  </si>
  <si>
    <t>25072584954736053</t>
  </si>
  <si>
    <t>25072585747485117</t>
  </si>
  <si>
    <t>25072584971977030</t>
  </si>
  <si>
    <t>25072587187448767</t>
  </si>
  <si>
    <t>25072584952658767</t>
  </si>
  <si>
    <t>25072587283223197</t>
  </si>
  <si>
    <t>25072584954575325</t>
  </si>
  <si>
    <t>25072587555469703</t>
  </si>
  <si>
    <t>25072584955434498</t>
  </si>
  <si>
    <t>25072587779381681</t>
  </si>
  <si>
    <t>25072584957560284</t>
  </si>
  <si>
    <t>25072588051243069</t>
  </si>
  <si>
    <t>25072589961440255</t>
  </si>
  <si>
    <t>25072590026307212</t>
  </si>
  <si>
    <t>25072589950100277</t>
  </si>
  <si>
    <t>25072590067137852</t>
  </si>
  <si>
    <t>25072589970064573</t>
  </si>
  <si>
    <t>25072590113685947</t>
  </si>
  <si>
    <t>25072589962121077</t>
  </si>
  <si>
    <t>25072590154259268</t>
  </si>
  <si>
    <t>25072589952299427</t>
  </si>
  <si>
    <t>25072590195183990</t>
  </si>
  <si>
    <t>25072589961694048</t>
  </si>
  <si>
    <t>25072590218262369</t>
  </si>
  <si>
    <t>25072589950497390</t>
  </si>
  <si>
    <t>25072590338965691</t>
  </si>
  <si>
    <t>25072589954823565</t>
  </si>
  <si>
    <t>25072590467163417</t>
  </si>
  <si>
    <t>25072589953471679</t>
  </si>
  <si>
    <t>25072590579071934</t>
  </si>
  <si>
    <t>25072589954460245</t>
  </si>
  <si>
    <t>25072592435132022</t>
  </si>
  <si>
    <t>25072589957556889</t>
  </si>
  <si>
    <t>25072592770867003</t>
  </si>
  <si>
    <t>25072589971984139</t>
  </si>
  <si>
    <t>25072592930954776</t>
  </si>
  <si>
    <t>25072589952659459</t>
  </si>
  <si>
    <t>25072593075087635</t>
  </si>
  <si>
    <t>25072589955427836</t>
  </si>
  <si>
    <t>25072593234780426</t>
  </si>
  <si>
    <t>25072594961460067</t>
  </si>
  <si>
    <t>25072595017912068</t>
  </si>
  <si>
    <t>25072594961598582</t>
  </si>
  <si>
    <t>25072595055790290</t>
  </si>
  <si>
    <t>25072594970091845</t>
  </si>
  <si>
    <t>25072595062569872</t>
  </si>
  <si>
    <t>25072594950065645</t>
  </si>
  <si>
    <t>25072595106892523</t>
  </si>
  <si>
    <t>25072594962114028</t>
  </si>
  <si>
    <t>25072595161960583</t>
  </si>
  <si>
    <t>25072594952399480</t>
  </si>
  <si>
    <t>25072595282765988</t>
  </si>
  <si>
    <t>25072594950492048</t>
  </si>
  <si>
    <t>25072595394733167</t>
  </si>
  <si>
    <t>25072594953465652</t>
  </si>
  <si>
    <t>25072595490893231</t>
  </si>
  <si>
    <t>25072594954736378</t>
  </si>
  <si>
    <t>25072595618823853</t>
  </si>
  <si>
    <t>25072594952657043</t>
  </si>
  <si>
    <t>25072597010708514</t>
  </si>
  <si>
    <t>25072594954568574</t>
  </si>
  <si>
    <t>25072597234594890</t>
  </si>
  <si>
    <t>25072594955418811</t>
  </si>
  <si>
    <t>25072597314586670</t>
  </si>
  <si>
    <t>25072594971899099</t>
  </si>
  <si>
    <t>25072597554782517</t>
  </si>
  <si>
    <t>25072594957578526</t>
  </si>
  <si>
    <t>25072597954576670</t>
  </si>
  <si>
    <t>25072599961463516</t>
  </si>
  <si>
    <t>25072600042078885</t>
  </si>
  <si>
    <t>25072599969979521</t>
  </si>
  <si>
    <t>25072600048339408</t>
  </si>
  <si>
    <t>25072599950069056</t>
  </si>
  <si>
    <t>25072600057453559</t>
  </si>
  <si>
    <t>25072599961603913</t>
  </si>
  <si>
    <t>25072600089801744</t>
  </si>
  <si>
    <t>25072599962107781</t>
  </si>
  <si>
    <t>25072600233943968</t>
  </si>
  <si>
    <t>25072599952408383</t>
  </si>
  <si>
    <t>25072600258357113</t>
  </si>
  <si>
    <t>25072599954795652</t>
  </si>
  <si>
    <t>25072600386365705</t>
  </si>
  <si>
    <t>25072599950471352</t>
  </si>
  <si>
    <t>25072600562533724</t>
  </si>
  <si>
    <t>25072599953468133</t>
  </si>
  <si>
    <t>25072600818446367</t>
  </si>
  <si>
    <t>25072599971949078</t>
  </si>
  <si>
    <t>25072602226295119</t>
  </si>
  <si>
    <t>25072599957566448</t>
  </si>
  <si>
    <t>25072602386271796</t>
  </si>
  <si>
    <t>25072599954445657</t>
  </si>
  <si>
    <t>25072602546319548</t>
  </si>
  <si>
    <t>25072599955409888</t>
  </si>
  <si>
    <t>25072602754225373</t>
  </si>
  <si>
    <t>25072599952665172</t>
  </si>
  <si>
    <t>25072602978248600</t>
  </si>
  <si>
    <t>25072604961454662</t>
  </si>
  <si>
    <t>25072605017457900</t>
  </si>
  <si>
    <t>25072604970084325</t>
  </si>
  <si>
    <t>25072605069383620</t>
  </si>
  <si>
    <t>25072604950055039</t>
  </si>
  <si>
    <t>25072605073964485</t>
  </si>
  <si>
    <t>25072604962108174</t>
  </si>
  <si>
    <t>25072605129404389</t>
  </si>
  <si>
    <t>25072604950473350</t>
  </si>
  <si>
    <t>25072605185954505</t>
  </si>
  <si>
    <t>25072604961592258</t>
  </si>
  <si>
    <t>25072605225183315</t>
  </si>
  <si>
    <t>25072604953468744</t>
  </si>
  <si>
    <t>25072605330003034</t>
  </si>
  <si>
    <t>25072604952412407</t>
  </si>
  <si>
    <t>25072605522167844</t>
  </si>
  <si>
    <t>25072604954801435</t>
  </si>
  <si>
    <t>25072605618008988</t>
  </si>
  <si>
    <t>25072604957559629</t>
  </si>
  <si>
    <t>25072607201874862</t>
  </si>
  <si>
    <t>25072604952555255</t>
  </si>
  <si>
    <t>25072607297808912</t>
  </si>
  <si>
    <t>25072604955414058</t>
  </si>
  <si>
    <t>25072607393804848</t>
  </si>
  <si>
    <t>25072604971977628</t>
  </si>
  <si>
    <t>25072607793871267</t>
  </si>
  <si>
    <t>25072604954453559</t>
  </si>
  <si>
    <t>25072608033794742</t>
  </si>
  <si>
    <t>25072609961438400</t>
  </si>
  <si>
    <t>25072610049851656</t>
  </si>
  <si>
    <t>25072609970084097</t>
  </si>
  <si>
    <t>25072610056152222</t>
  </si>
  <si>
    <t>25072609950036786</t>
  </si>
  <si>
    <t>25072610161690670</t>
  </si>
  <si>
    <t>25072609962112156</t>
  </si>
  <si>
    <t>25072610185119884</t>
  </si>
  <si>
    <t>25072609952394035</t>
  </si>
  <si>
    <t>25072610289602106</t>
  </si>
  <si>
    <t>25072609961678810</t>
  </si>
  <si>
    <t>25072610329031535</t>
  </si>
  <si>
    <t>25072609950470480</t>
  </si>
  <si>
    <t>25072610513721272</t>
  </si>
  <si>
    <t>25072609953460648</t>
  </si>
  <si>
    <t>25072610705630108</t>
  </si>
  <si>
    <t>25072609954757027</t>
  </si>
  <si>
    <t>25072610769592206</t>
  </si>
  <si>
    <t>25072609954569821</t>
  </si>
  <si>
    <t>25072612209486873</t>
  </si>
  <si>
    <t>25072609957552800</t>
  </si>
  <si>
    <t>25072612353490708</t>
  </si>
  <si>
    <t>25072609971978394</t>
  </si>
  <si>
    <t>25072612705538508</t>
  </si>
  <si>
    <t>25072609955406943</t>
  </si>
  <si>
    <t>25072612961479202</t>
  </si>
  <si>
    <t>25072609952653647</t>
  </si>
  <si>
    <t>25072613073540307</t>
  </si>
  <si>
    <t>25072614961587973</t>
  </si>
  <si>
    <t>25072615016709499</t>
  </si>
  <si>
    <t>25072614950039319</t>
  </si>
  <si>
    <t>25072615057297918</t>
  </si>
  <si>
    <t>25072614961464723</t>
  </si>
  <si>
    <t>25072615080858389</t>
  </si>
  <si>
    <t>25072614970096514</t>
  </si>
  <si>
    <t>25072615086450477</t>
  </si>
  <si>
    <t>25072614962111196</t>
  </si>
  <si>
    <t>25072615192572070</t>
  </si>
  <si>
    <t>25072614950469541</t>
  </si>
  <si>
    <t>25072615217225098</t>
  </si>
  <si>
    <t>25072614953465960</t>
  </si>
  <si>
    <t>25072615329128988</t>
  </si>
  <si>
    <t>25072614952396542</t>
  </si>
  <si>
    <t>25072615457236231</t>
  </si>
  <si>
    <t>25072614954731692</t>
  </si>
  <si>
    <t>25072615665398623</t>
  </si>
  <si>
    <t>25072614957548971</t>
  </si>
  <si>
    <t>25072617201222492</t>
  </si>
  <si>
    <t>25072614952656901</t>
  </si>
  <si>
    <t>25072617393082703</t>
  </si>
  <si>
    <t>25072614955419100</t>
  </si>
  <si>
    <t>25072617585326205</t>
  </si>
  <si>
    <t>25072614954571020</t>
  </si>
  <si>
    <t>25072617873211762</t>
  </si>
  <si>
    <t>25072614971915932</t>
  </si>
  <si>
    <t>25072618033206989</t>
  </si>
  <si>
    <t>25072619961460723</t>
  </si>
  <si>
    <t>25072620024460514</t>
  </si>
  <si>
    <t>25072619961582637</t>
  </si>
  <si>
    <t>25072620056584423</t>
  </si>
  <si>
    <t>25072619970087552</t>
  </si>
  <si>
    <t>25072620062803743</t>
  </si>
  <si>
    <t>25072619950059056</t>
  </si>
  <si>
    <t>25072620071976746</t>
  </si>
  <si>
    <t>25072619962113931</t>
  </si>
  <si>
    <t>25072620184538546</t>
  </si>
  <si>
    <t>25072619950474584</t>
  </si>
  <si>
    <t>25072620449035857</t>
  </si>
  <si>
    <t>25072619954799768</t>
  </si>
  <si>
    <t>25072620513068034</t>
  </si>
  <si>
    <t>25072619953467239</t>
  </si>
  <si>
    <t>25072620768931356</t>
  </si>
  <si>
    <t>25072619952411551</t>
  </si>
  <si>
    <t>25072620832932745</t>
  </si>
  <si>
    <t>25072619957571189</t>
  </si>
  <si>
    <t>25072622144904478</t>
  </si>
  <si>
    <t>25072619954454852</t>
  </si>
  <si>
    <t>25072622320874607</t>
  </si>
  <si>
    <t>25072619955412759</t>
  </si>
  <si>
    <t>25072622768891535</t>
  </si>
  <si>
    <t>25072619952658268</t>
  </si>
  <si>
    <t>25072622832697082</t>
  </si>
  <si>
    <t>25072619971924260</t>
  </si>
  <si>
    <t>25072623008714399</t>
  </si>
  <si>
    <t>25072624961562955</t>
  </si>
  <si>
    <t>25072625032082509</t>
  </si>
  <si>
    <t>25072624950466918</t>
  </si>
  <si>
    <t>25072625049391265</t>
  </si>
  <si>
    <t>25072624961497136</t>
  </si>
  <si>
    <t>25072625073887188</t>
  </si>
  <si>
    <t>25072624970101882</t>
  </si>
  <si>
    <t>25072625079455279</t>
  </si>
  <si>
    <t>25072624962130389</t>
  </si>
  <si>
    <t>25072625224214298</t>
  </si>
  <si>
    <t>25072624950076888</t>
  </si>
  <si>
    <t>25072625264661499</t>
  </si>
  <si>
    <t>25072624952640965</t>
  </si>
  <si>
    <t>25072625296592012</t>
  </si>
  <si>
    <t>25072624955438514</t>
  </si>
  <si>
    <t>25072625312351267</t>
  </si>
  <si>
    <t>25072624952277288</t>
  </si>
  <si>
    <t>25072625472546425</t>
  </si>
  <si>
    <t>25072624954684616</t>
  </si>
  <si>
    <t>25072625600725131</t>
  </si>
  <si>
    <t>25072624957577194</t>
  </si>
  <si>
    <t>25072627120563794</t>
  </si>
  <si>
    <t>25072624954579972</t>
  </si>
  <si>
    <t>25072627328507831</t>
  </si>
  <si>
    <t>25072624971979380</t>
  </si>
  <si>
    <t>25072627440450681</t>
  </si>
  <si>
    <t>25072624953459359</t>
  </si>
  <si>
    <t>25072627584513158</t>
  </si>
  <si>
    <t>25072629961465308</t>
  </si>
  <si>
    <t>25072630023628250</t>
  </si>
  <si>
    <t>25072629950065448</t>
  </si>
  <si>
    <t>25072630048340404</t>
  </si>
  <si>
    <t>25072629970098098</t>
  </si>
  <si>
    <t>25072630061782644</t>
  </si>
  <si>
    <t>25072629961590238</t>
  </si>
  <si>
    <t>25072630062462984</t>
  </si>
  <si>
    <t>25072629950475523</t>
  </si>
  <si>
    <t>25072630128216761</t>
  </si>
  <si>
    <t>25072629962109136</t>
  </si>
  <si>
    <t>25072630231884595</t>
  </si>
  <si>
    <t>25072629953467051</t>
  </si>
  <si>
    <t>25072630304350752</t>
  </si>
  <si>
    <t>25072629952401793</t>
  </si>
  <si>
    <t>25072630464159179</t>
  </si>
  <si>
    <t>25072629954684771</t>
  </si>
  <si>
    <t>25072630640321816</t>
  </si>
  <si>
    <t>25072629952646433</t>
  </si>
  <si>
    <t>25072632112097093</t>
  </si>
  <si>
    <t>25072629954572647</t>
  </si>
  <si>
    <t>25072632784099968</t>
  </si>
  <si>
    <t>25072629955423923</t>
  </si>
  <si>
    <t>25072632928081305</t>
  </si>
  <si>
    <t>25072629957573659</t>
  </si>
  <si>
    <t>25072633168031184</t>
  </si>
  <si>
    <t>25072629971980803</t>
  </si>
  <si>
    <t>25072633296017269</t>
  </si>
  <si>
    <t>25072634961450384</t>
  </si>
  <si>
    <t>25072635015681303</t>
  </si>
  <si>
    <t>25072634970087322</t>
  </si>
  <si>
    <t>25072635021085448</t>
  </si>
  <si>
    <t>25072634961685717</t>
  </si>
  <si>
    <t>25072635047402421</t>
  </si>
  <si>
    <t>25072634950473459</t>
  </si>
  <si>
    <t>25072635057015137</t>
  </si>
  <si>
    <t>25072634950041062</t>
  </si>
  <si>
    <t>25072635232032575</t>
  </si>
  <si>
    <t>25072634952669632</t>
  </si>
  <si>
    <t>25072635343790921</t>
  </si>
  <si>
    <t>25072634952411965</t>
  </si>
  <si>
    <t>25072635487790105</t>
  </si>
  <si>
    <t>25072634954792063</t>
  </si>
  <si>
    <t>25072635567751391</t>
  </si>
  <si>
    <t>25072634955409556</t>
  </si>
  <si>
    <t>25072636063908469</t>
  </si>
  <si>
    <t>25072634962113742</t>
  </si>
  <si>
    <t>25072637287495439</t>
  </si>
  <si>
    <t>25072634954452083</t>
  </si>
  <si>
    <t>25072637599797197</t>
  </si>
  <si>
    <t>25072634971982106</t>
  </si>
  <si>
    <t>25072637775753162</t>
  </si>
  <si>
    <t>25072634957574953</t>
  </si>
  <si>
    <t>25072637887710902</t>
  </si>
  <si>
    <t>25072634953468493</t>
  </si>
  <si>
    <t>25072638079704493</t>
  </si>
  <si>
    <t>25072639961599157</t>
  </si>
  <si>
    <t>25072640023081819</t>
  </si>
  <si>
    <t>25072639970090301</t>
  </si>
  <si>
    <t>25072640078404643</t>
  </si>
  <si>
    <t>25072639950051028</t>
  </si>
  <si>
    <t>25072640095367210</t>
  </si>
  <si>
    <t>25072639962109971</t>
  </si>
  <si>
    <t>25072640118986777</t>
  </si>
  <si>
    <t>25072639961475697</t>
  </si>
  <si>
    <t>25072640167075370</t>
  </si>
  <si>
    <t>25072639952429931</t>
  </si>
  <si>
    <t>25072640223468131</t>
  </si>
  <si>
    <t>25072639950476077</t>
  </si>
  <si>
    <t>25072640383460301</t>
  </si>
  <si>
    <t>25072639953468580</t>
  </si>
  <si>
    <t>25072640447334773</t>
  </si>
  <si>
    <t>25072639954743219</t>
  </si>
  <si>
    <t>25072640687524657</t>
  </si>
  <si>
    <t>25072639952560501</t>
  </si>
  <si>
    <t>25072642335383153</t>
  </si>
  <si>
    <t>25072639957564085</t>
  </si>
  <si>
    <t>25072642655385053</t>
  </si>
  <si>
    <t>25072639955434398</t>
  </si>
  <si>
    <t>25072642975383219</t>
  </si>
  <si>
    <t>25072639971892968</t>
  </si>
  <si>
    <t>25072643119279820</t>
  </si>
  <si>
    <t>25072639954571682</t>
  </si>
  <si>
    <t>25072643247240228</t>
  </si>
  <si>
    <t>25072644961604282</t>
  </si>
  <si>
    <t>25072645031132921</t>
  </si>
  <si>
    <t>25072644950471475</t>
  </si>
  <si>
    <t>25072645071190925</t>
  </si>
  <si>
    <t>25072644970088537</t>
  </si>
  <si>
    <t>25072645084980683</t>
  </si>
  <si>
    <t>25072644961469602</t>
  </si>
  <si>
    <t>25072645087279183</t>
  </si>
  <si>
    <t>25072644962104518</t>
  </si>
  <si>
    <t>25072645174900023</t>
  </si>
  <si>
    <t>25072644950052018</t>
  </si>
  <si>
    <t>25072645231151026</t>
  </si>
  <si>
    <t>25072644952647906</t>
  </si>
  <si>
    <t>25072645311113179</t>
  </si>
  <si>
    <t>25072644952412778</t>
  </si>
  <si>
    <t>25072645455100652</t>
  </si>
  <si>
    <t>25072644955417203</t>
  </si>
  <si>
    <t>25072645583323083</t>
  </si>
  <si>
    <t>25072644954703459</t>
  </si>
  <si>
    <t>25072645711155658</t>
  </si>
  <si>
    <t>25072644953474117</t>
  </si>
  <si>
    <t>25072647135110804</t>
  </si>
  <si>
    <t>25072644954559329</t>
  </si>
  <si>
    <t>25072647631122973</t>
  </si>
  <si>
    <t>25072644957564601</t>
  </si>
  <si>
    <t>25072647679060993</t>
  </si>
  <si>
    <t>25072644971972342</t>
  </si>
  <si>
    <t>25072647791116378</t>
  </si>
  <si>
    <t>25072649950053592</t>
  </si>
  <si>
    <t>25072650046948088</t>
  </si>
  <si>
    <t>25072649970063158</t>
  </si>
  <si>
    <t>25072650061187758</t>
  </si>
  <si>
    <t>25072649961677671</t>
  </si>
  <si>
    <t>25072650063428267</t>
  </si>
  <si>
    <t>25072649962101462</t>
  </si>
  <si>
    <t>25072650166459613</t>
  </si>
  <si>
    <t>25072649961346191</t>
  </si>
  <si>
    <t>25072650214435592</t>
  </si>
  <si>
    <t>25072649952398600</t>
  </si>
  <si>
    <t>25072650286875549</t>
  </si>
  <si>
    <t>25072649950468971</t>
  </si>
  <si>
    <t>25072650414794884</t>
  </si>
  <si>
    <t>25072649954795999</t>
  </si>
  <si>
    <t>25072650526914229</t>
  </si>
  <si>
    <t>25072649953473162</t>
  </si>
  <si>
    <t>25072650654969637</t>
  </si>
  <si>
    <t>25072649971877522</t>
  </si>
  <si>
    <t>25072652158719061</t>
  </si>
  <si>
    <t>25072649952657732</t>
  </si>
  <si>
    <t>25072652526595224</t>
  </si>
  <si>
    <t>25072649954450118</t>
  </si>
  <si>
    <t>25072652782675806</t>
  </si>
  <si>
    <t>25072649957467567</t>
  </si>
  <si>
    <t>25072652974663378</t>
  </si>
  <si>
    <t>25072649955409985</t>
  </si>
  <si>
    <t>25072653294696524</t>
  </si>
  <si>
    <t>25072654961458315</t>
  </si>
  <si>
    <t>25072655014337122</t>
  </si>
  <si>
    <t>25072654961582423</t>
  </si>
  <si>
    <t>25072655062310291</t>
  </si>
  <si>
    <t>25072654970087091</t>
  </si>
  <si>
    <t>25072655069388904</t>
  </si>
  <si>
    <t>25072654949984960</t>
  </si>
  <si>
    <t>25072655086336654</t>
  </si>
  <si>
    <t>25072654962117067</t>
  </si>
  <si>
    <t>25072655190231259</t>
  </si>
  <si>
    <t>25072654952311265</t>
  </si>
  <si>
    <t>25072655207086234</t>
  </si>
  <si>
    <t>25072654950475450</t>
  </si>
  <si>
    <t>25072655342561945</t>
  </si>
  <si>
    <t>25072654954803285</t>
  </si>
  <si>
    <t>25072655406470088</t>
  </si>
  <si>
    <t>25072654953475650</t>
  </si>
  <si>
    <t>25072655614504349</t>
  </si>
  <si>
    <t>25072654955416978</t>
  </si>
  <si>
    <t>25072657038402246</t>
  </si>
  <si>
    <t>25072654954474776</t>
  </si>
  <si>
    <t>25072657262262214</t>
  </si>
  <si>
    <t>25072654971891659</t>
  </si>
  <si>
    <t>25072657806332683</t>
  </si>
  <si>
    <t>25072654952655145</t>
  </si>
  <si>
    <t>25072657950230592</t>
  </si>
  <si>
    <t>25072654957572588</t>
  </si>
  <si>
    <t>25072658222269534</t>
  </si>
  <si>
    <t>25072659961595089</t>
  </si>
  <si>
    <t>25072660070148342</t>
  </si>
  <si>
    <t>25072659970011993</t>
  </si>
  <si>
    <t>25072660076168945</t>
  </si>
  <si>
    <t>25072659950048306</t>
  </si>
  <si>
    <t>25072660084952395</t>
  </si>
  <si>
    <t>25072659961476866</t>
  </si>
  <si>
    <t>25072660103104617</t>
  </si>
  <si>
    <t>25072659950462840</t>
  </si>
  <si>
    <t>25072660206437685</t>
  </si>
  <si>
    <t>25072659962109622</t>
  </si>
  <si>
    <t>25072660293961048</t>
  </si>
  <si>
    <t>25072659953461766</t>
  </si>
  <si>
    <t>25072660334050286</t>
  </si>
  <si>
    <t>25072659952394139</t>
  </si>
  <si>
    <t>25072660446019094</t>
  </si>
  <si>
    <t>25072659954809964</t>
  </si>
  <si>
    <t>25072660670236838</t>
  </si>
  <si>
    <t>25072659954566597</t>
  </si>
  <si>
    <t>25072662174021567</t>
  </si>
  <si>
    <t>25072659952650764</t>
  </si>
  <si>
    <t>25072662269971006</t>
  </si>
  <si>
    <t>25072659957570537</t>
  </si>
  <si>
    <t>25072662493899123</t>
  </si>
  <si>
    <t>25072659955408372</t>
  </si>
  <si>
    <t>25072662926009387</t>
  </si>
  <si>
    <t>25072664961463514</t>
  </si>
  <si>
    <t>25072665014379547</t>
  </si>
  <si>
    <t>25072664970081146</t>
  </si>
  <si>
    <t>25072665052640200</t>
  </si>
  <si>
    <t>25072664961581055</t>
  </si>
  <si>
    <t>25072665090186869</t>
  </si>
  <si>
    <t>25072664962119836</t>
  </si>
  <si>
    <t>25072665141871338</t>
  </si>
  <si>
    <t>25072664950466304</t>
  </si>
  <si>
    <t>25072665213800467</t>
  </si>
  <si>
    <t>25072664950087067</t>
  </si>
  <si>
    <t>25072665341726723</t>
  </si>
  <si>
    <t>25072664952418191</t>
  </si>
  <si>
    <t>25072665565763553</t>
  </si>
  <si>
    <t>25072664954753651</t>
  </si>
  <si>
    <t>25072665645845269</t>
  </si>
  <si>
    <t>25072664953493899</t>
  </si>
  <si>
    <t>25072665789742800</t>
  </si>
  <si>
    <t>25072664954584687</t>
  </si>
  <si>
    <t>25072667373599411</t>
  </si>
  <si>
    <t>25072664955443436</t>
  </si>
  <si>
    <t>25072667517719555</t>
  </si>
  <si>
    <t>25072664971980543</t>
  </si>
  <si>
    <t>25072667885626688</t>
  </si>
  <si>
    <t>25072664952538775</t>
  </si>
  <si>
    <t>25072667965585433</t>
  </si>
  <si>
    <t>25072669961588519</t>
  </si>
  <si>
    <t>25072670005515145</t>
  </si>
  <si>
    <t>25072669970099218</t>
  </si>
  <si>
    <t>25072670108462931</t>
  </si>
  <si>
    <t>25072669950051048</t>
  </si>
  <si>
    <t>25072670141437155</t>
  </si>
  <si>
    <t>25072669962110560</t>
  </si>
  <si>
    <t>25072670158557207</t>
  </si>
  <si>
    <t>25072669950474414</t>
  </si>
  <si>
    <t>25072670205388563</t>
  </si>
  <si>
    <t>25072669961487056</t>
  </si>
  <si>
    <t>25072670220710252</t>
  </si>
  <si>
    <t>25072669952392240</t>
  </si>
  <si>
    <t>25072670605502875</t>
  </si>
  <si>
    <t>25072669953486904</t>
  </si>
  <si>
    <t>25072670701317827</t>
  </si>
  <si>
    <t>25072669954790492</t>
  </si>
  <si>
    <t>25072670941452361</t>
  </si>
  <si>
    <t>25072669971968439</t>
  </si>
  <si>
    <t>25072672269299727</t>
  </si>
  <si>
    <t>25072669954457367</t>
  </si>
  <si>
    <t>25072672445202245</t>
  </si>
  <si>
    <t>25072669957554834</t>
  </si>
  <si>
    <t>25072672781307372</t>
  </si>
  <si>
    <t>25072669955422019</t>
  </si>
  <si>
    <t>25072672941293046</t>
  </si>
  <si>
    <t>25072669952657115</t>
  </si>
  <si>
    <t>25072672973166255</t>
  </si>
  <si>
    <t>25072674961586276</t>
  </si>
  <si>
    <t>25072675029092353</t>
  </si>
  <si>
    <t>25072674970099184</t>
  </si>
  <si>
    <t>25072675035558209</t>
  </si>
  <si>
    <t>25072674950087992</t>
  </si>
  <si>
    <t>25072675085091457</t>
  </si>
  <si>
    <t>25072674962113900</t>
  </si>
  <si>
    <t>25072675099397418</t>
  </si>
  <si>
    <t>25072674961466322</t>
  </si>
  <si>
    <t>25072675173030431</t>
  </si>
  <si>
    <t>25072674952409186</t>
  </si>
  <si>
    <t>25072675261064315</t>
  </si>
  <si>
    <t>25072674954742497</t>
  </si>
  <si>
    <t>25072675421028647</t>
  </si>
  <si>
    <t>25072674950480493</t>
  </si>
  <si>
    <t>25072675565095064</t>
  </si>
  <si>
    <t>25072674953473334</t>
  </si>
  <si>
    <t>25072675933147508</t>
  </si>
  <si>
    <t>25072674952651280</t>
  </si>
  <si>
    <t>25072677516983038</t>
  </si>
  <si>
    <t>25072674954565357</t>
  </si>
  <si>
    <t>25072677660879645</t>
  </si>
  <si>
    <t>25072674955435674</t>
  </si>
  <si>
    <t>25072677836897020</t>
  </si>
  <si>
    <t>25072674957576136</t>
  </si>
  <si>
    <t>25072678012887464</t>
  </si>
  <si>
    <t>25072674971982360</t>
  </si>
  <si>
    <t>25072678092844241</t>
  </si>
  <si>
    <t>25072679961573708</t>
  </si>
  <si>
    <t>25072680004839308</t>
  </si>
  <si>
    <t>25072679970081731</t>
  </si>
  <si>
    <t>25072680107125227</t>
  </si>
  <si>
    <t>25072679950092078</t>
  </si>
  <si>
    <t>25072680124640170</t>
  </si>
  <si>
    <t>25072679962107582</t>
  </si>
  <si>
    <t>25072680148719579</t>
  </si>
  <si>
    <t>25072679954791912</t>
  </si>
  <si>
    <t>25072680268706562</t>
  </si>
  <si>
    <t>25072679961450791</t>
  </si>
  <si>
    <t>25072680324758964</t>
  </si>
  <si>
    <t>25072679950469724</t>
  </si>
  <si>
    <t>25072680348661133</t>
  </si>
  <si>
    <t>25072679952392240</t>
  </si>
  <si>
    <t>25072680444684076</t>
  </si>
  <si>
    <t>25072679953478585</t>
  </si>
  <si>
    <t>25072680668702475</t>
  </si>
  <si>
    <t>25072679957573616</t>
  </si>
  <si>
    <t>25072682092551715</t>
  </si>
  <si>
    <t>25072679954471991</t>
  </si>
  <si>
    <t>25072682380484478</t>
  </si>
  <si>
    <t>25072679971888138</t>
  </si>
  <si>
    <t>25072682876520326</t>
  </si>
  <si>
    <t>25072679955425835</t>
  </si>
  <si>
    <t>25072683100582539</t>
  </si>
  <si>
    <t>25072679952651968</t>
  </si>
  <si>
    <t>25072683212510904</t>
  </si>
  <si>
    <t>25072684961580202</t>
  </si>
  <si>
    <t>25072685028397049</t>
  </si>
  <si>
    <t>25072684970084799</t>
  </si>
  <si>
    <t>25072685067200246</t>
  </si>
  <si>
    <t>25072684961456481</t>
  </si>
  <si>
    <t>25072685076076603</t>
  </si>
  <si>
    <t>25072684950064839</t>
  </si>
  <si>
    <t>25072685090294049</t>
  </si>
  <si>
    <t>25072684962106224</t>
  </si>
  <si>
    <t>25072685156525165</t>
  </si>
  <si>
    <t>25072684950469054</t>
  </si>
  <si>
    <t>25072685356415446</t>
  </si>
  <si>
    <t>25072684952406471</t>
  </si>
  <si>
    <t>25072685596481110</t>
  </si>
  <si>
    <t>25072684953460795</t>
  </si>
  <si>
    <t>25072685788383894</t>
  </si>
  <si>
    <t>25072684954798364</t>
  </si>
  <si>
    <t>25072685820382667</t>
  </si>
  <si>
    <t>25072684957567314</t>
  </si>
  <si>
    <t>25072687420131373</t>
  </si>
  <si>
    <t>25072684954602998</t>
  </si>
  <si>
    <t>25072687564338914</t>
  </si>
  <si>
    <t>25072684955414471</t>
  </si>
  <si>
    <t>25072687724376502</t>
  </si>
  <si>
    <t>25072684952642259</t>
  </si>
  <si>
    <t>25072687766047030</t>
  </si>
  <si>
    <t>25072684971982040</t>
  </si>
  <si>
    <t>25072688124293105</t>
  </si>
  <si>
    <t>25072689950059303</t>
  </si>
  <si>
    <t>25072690012109658</t>
  </si>
  <si>
    <t>25072689961579078</t>
  </si>
  <si>
    <t>25072690068056558</t>
  </si>
  <si>
    <t>25072689970101002</t>
  </si>
  <si>
    <t>25072690073263901</t>
  </si>
  <si>
    <t>25072689950476585</t>
  </si>
  <si>
    <t>25072690172075014</t>
  </si>
  <si>
    <t>25072689962112543</t>
  </si>
  <si>
    <t>25072690228230807</t>
  </si>
  <si>
    <t>25072689961460026</t>
  </si>
  <si>
    <t>25072690308116328</t>
  </si>
  <si>
    <t>25072689953469977</t>
  </si>
  <si>
    <t>25072690326785739</t>
  </si>
  <si>
    <t>25072689952398500</t>
  </si>
  <si>
    <t>25072690396146385</t>
  </si>
  <si>
    <t>25072689954732871</t>
  </si>
  <si>
    <t>25072690556075471</t>
  </si>
  <si>
    <t>25072689952658687</t>
  </si>
  <si>
    <t>25072692123992800</t>
  </si>
  <si>
    <t>25072689954807846</t>
  </si>
  <si>
    <t>25072692459963294</t>
  </si>
  <si>
    <t>25072689971880423</t>
  </si>
  <si>
    <t>25072692748012737</t>
  </si>
  <si>
    <t>25072689957570060</t>
  </si>
  <si>
    <t>25072692955955202</t>
  </si>
  <si>
    <t>25072689955440096</t>
  </si>
  <si>
    <t>25072693243899750</t>
  </si>
  <si>
    <t>25072694961686935</t>
  </si>
  <si>
    <t>25072695059628706</t>
  </si>
  <si>
    <t>25072694970071297</t>
  </si>
  <si>
    <t>25072695066193042</t>
  </si>
  <si>
    <t>25072694961437299</t>
  </si>
  <si>
    <t>25072695107602411</t>
  </si>
  <si>
    <t>25072694952276034</t>
  </si>
  <si>
    <t>25072695179752044</t>
  </si>
  <si>
    <t>25072694962106982</t>
  </si>
  <si>
    <t>25072695251671693</t>
  </si>
  <si>
    <t>25072694950029267</t>
  </si>
  <si>
    <t>25072695323722009</t>
  </si>
  <si>
    <t>25072694950474569</t>
  </si>
  <si>
    <t>25072695483596319</t>
  </si>
  <si>
    <t>25072694953459672</t>
  </si>
  <si>
    <t>25072695691848814</t>
  </si>
  <si>
    <t>25072694954794533</t>
  </si>
  <si>
    <t>25072695947793947</t>
  </si>
  <si>
    <t>25072694954446635</t>
  </si>
  <si>
    <t>25072697243734821</t>
  </si>
  <si>
    <t>25072694952637837</t>
  </si>
  <si>
    <t>25072697275405747</t>
  </si>
  <si>
    <t>25072694955407809</t>
  </si>
  <si>
    <t>25072697403611257</t>
  </si>
  <si>
    <t>25072694971886713</t>
  </si>
  <si>
    <t>25072697563628250</t>
  </si>
  <si>
    <t>25072694957552601</t>
  </si>
  <si>
    <t>25072697963576834</t>
  </si>
  <si>
    <t>25072699961313402</t>
  </si>
  <si>
    <t>25072700051439127</t>
  </si>
  <si>
    <t>25072699969984492</t>
  </si>
  <si>
    <t>25072700065119190</t>
  </si>
  <si>
    <t>25072699950041275</t>
  </si>
  <si>
    <t>25072700071723194</t>
  </si>
  <si>
    <t>25072699961635920</t>
  </si>
  <si>
    <t>25072700163506105</t>
  </si>
  <si>
    <t>25072699952272588</t>
  </si>
  <si>
    <t>25072700187296459</t>
  </si>
  <si>
    <t>25072699954747410</t>
  </si>
  <si>
    <t>25072700347205110</t>
  </si>
  <si>
    <t>25072699950438376</t>
  </si>
  <si>
    <t>25072700571400794</t>
  </si>
  <si>
    <t>25072699953427437</t>
  </si>
  <si>
    <t>25072700811426642</t>
  </si>
  <si>
    <t>25072699962066963</t>
  </si>
  <si>
    <t>25072702084338015</t>
  </si>
  <si>
    <t>25072699957431843</t>
  </si>
  <si>
    <t>25072702203368016</t>
  </si>
  <si>
    <t>25072699952604297</t>
  </si>
  <si>
    <t>25072702347160453</t>
  </si>
  <si>
    <t>25072699954410492</t>
  </si>
  <si>
    <t>25072702779159575</t>
  </si>
  <si>
    <t>25072699971886506</t>
  </si>
  <si>
    <t>25072703115401192</t>
  </si>
  <si>
    <t>25072699955368447</t>
  </si>
  <si>
    <t>25072703243228476</t>
  </si>
  <si>
    <t>25072704970068976</t>
  </si>
  <si>
    <t>25072705039115973</t>
  </si>
  <si>
    <t>25072704961436175</t>
  </si>
  <si>
    <t>25072705042830345</t>
  </si>
  <si>
    <t>25072704950039329</t>
  </si>
  <si>
    <t>25072705056222088</t>
  </si>
  <si>
    <t>25072704961577946</t>
  </si>
  <si>
    <t>25072705091019866</t>
  </si>
  <si>
    <t>25072704952340508</t>
  </si>
  <si>
    <t>25072705146964797</t>
  </si>
  <si>
    <t>25072704954823299</t>
  </si>
  <si>
    <t>25072705274913674</t>
  </si>
  <si>
    <t>25072704962108241</t>
  </si>
  <si>
    <t>25072705286854093</t>
  </si>
  <si>
    <t>25072704950520531</t>
  </si>
  <si>
    <t>25072705450905958</t>
  </si>
  <si>
    <t>25072704953472574</t>
  </si>
  <si>
    <t>25072705642990542</t>
  </si>
  <si>
    <t>25072704952648626</t>
  </si>
  <si>
    <t>25072707291461288</t>
  </si>
  <si>
    <t>25072704957552143</t>
  </si>
  <si>
    <t>25072707562901457</t>
  </si>
  <si>
    <t>25072704971989977</t>
  </si>
  <si>
    <t>25072707626839584</t>
  </si>
  <si>
    <t>25072704954455040</t>
  </si>
  <si>
    <t>25072707802893588</t>
  </si>
  <si>
    <t>25072704955415136</t>
  </si>
  <si>
    <t>25072707978927748</t>
  </si>
  <si>
    <t>25072709961442778</t>
  </si>
  <si>
    <t>25072710002855156</t>
  </si>
  <si>
    <t>25072709961680395</t>
  </si>
  <si>
    <t>25072710034764747</t>
  </si>
  <si>
    <t>25072709970044344</t>
  </si>
  <si>
    <t>25072710040275013</t>
  </si>
  <si>
    <t>25072709950044954</t>
  </si>
  <si>
    <t>25072710058514702</t>
  </si>
  <si>
    <t>25072709950473714</t>
  </si>
  <si>
    <t>25072710122681205</t>
  </si>
  <si>
    <t>25072709962091934</t>
  </si>
  <si>
    <t>25072710146694006</t>
  </si>
  <si>
    <t>25072709953461008</t>
  </si>
  <si>
    <t>25072710218621919</t>
  </si>
  <si>
    <t>25072709952387526</t>
  </si>
  <si>
    <t>25072710410642096</t>
  </si>
  <si>
    <t>25072709954755671</t>
  </si>
  <si>
    <t>25072710650587282</t>
  </si>
  <si>
    <t>25072709952651653</t>
  </si>
  <si>
    <t>25072712234615422</t>
  </si>
  <si>
    <t>25072709957570731</t>
  </si>
  <si>
    <t>25072712474448982</t>
  </si>
  <si>
    <t>25072709955408955</t>
  </si>
  <si>
    <t>25072712618474146</t>
  </si>
  <si>
    <t>25072709954596457</t>
  </si>
  <si>
    <t>25072712874390993</t>
  </si>
  <si>
    <t>25072709972018781</t>
  </si>
  <si>
    <t>25072713002466900</t>
  </si>
  <si>
    <t>25072714961466135</t>
  </si>
  <si>
    <t>25072715010604382</t>
  </si>
  <si>
    <t>25072714961592938</t>
  </si>
  <si>
    <t>25072715042522112</t>
  </si>
  <si>
    <t>25072714970080595</t>
  </si>
  <si>
    <t>25072715049948203</t>
  </si>
  <si>
    <t>25072714952413037</t>
  </si>
  <si>
    <t>25072715098246330</t>
  </si>
  <si>
    <t>25072714962114104</t>
  </si>
  <si>
    <t>25072715154510395</t>
  </si>
  <si>
    <t>25072714950462793</t>
  </si>
  <si>
    <t>25072715242242163</t>
  </si>
  <si>
    <t>25072714953475942</t>
  </si>
  <si>
    <t>25072715466250860</t>
  </si>
  <si>
    <t>25072714954808106</t>
  </si>
  <si>
    <t>25072715514264022</t>
  </si>
  <si>
    <t>25072714950063348</t>
  </si>
  <si>
    <t>25072715530108460</t>
  </si>
  <si>
    <t>25072714957557297</t>
  </si>
  <si>
    <t>25072717098228677</t>
  </si>
  <si>
    <t>25072714954451130</t>
  </si>
  <si>
    <t>25072717562087271</t>
  </si>
  <si>
    <t>25072714952652063</t>
  </si>
  <si>
    <t>25072717770268239</t>
  </si>
  <si>
    <t>25072714971980017</t>
  </si>
  <si>
    <t>25072718010142047</t>
  </si>
  <si>
    <t>25072714955408343</t>
  </si>
  <si>
    <t>25072718170086141</t>
  </si>
  <si>
    <t>25072719961464703</t>
  </si>
  <si>
    <t>25072720018051663</t>
  </si>
  <si>
    <t>25072719961599425</t>
  </si>
  <si>
    <t>25072720058815395</t>
  </si>
  <si>
    <t>25072719970015428</t>
  </si>
  <si>
    <t>25072720067141794</t>
  </si>
  <si>
    <t>25072719950467692</t>
  </si>
  <si>
    <t>25072720073717798</t>
  </si>
  <si>
    <t>25072719962108376</t>
  </si>
  <si>
    <t>25072720162112462</t>
  </si>
  <si>
    <t>25072719950054572</t>
  </si>
  <si>
    <t>25072720201932517</t>
  </si>
  <si>
    <t>25072719952652568</t>
  </si>
  <si>
    <t>25072720297888565</t>
  </si>
  <si>
    <t>25072719952408118</t>
  </si>
  <si>
    <t>25072720393828915</t>
  </si>
  <si>
    <t>25072719955411330</t>
  </si>
  <si>
    <t>25072720473897089</t>
  </si>
  <si>
    <t>25072719954836093</t>
  </si>
  <si>
    <t>25072720698078940</t>
  </si>
  <si>
    <t>25072719957561422</t>
  </si>
  <si>
    <t>25072722377904879</t>
  </si>
  <si>
    <t>25072719954443504</t>
  </si>
  <si>
    <t>25072722521844083</t>
  </si>
  <si>
    <t>25072719971945137</t>
  </si>
  <si>
    <t>25072722761894268</t>
  </si>
  <si>
    <t>25072719953459386</t>
  </si>
  <si>
    <t>25072722857715880</t>
  </si>
  <si>
    <t>25072724961466640</t>
  </si>
  <si>
    <t>25072725025944265</t>
  </si>
  <si>
    <t>25072724970085502</t>
  </si>
  <si>
    <t>25072725033510480</t>
  </si>
  <si>
    <t>25072724950470863</t>
  </si>
  <si>
    <t>25072725065519759</t>
  </si>
  <si>
    <t>25072724962111184</t>
  </si>
  <si>
    <t>25072725153995878</t>
  </si>
  <si>
    <t>25072724952646605</t>
  </si>
  <si>
    <t>25072725209535746</t>
  </si>
  <si>
    <t>25072724961587000</t>
  </si>
  <si>
    <t>25072725233993432</t>
  </si>
  <si>
    <t>25072724950050266</t>
  </si>
  <si>
    <t>25072725417590410</t>
  </si>
  <si>
    <t>25072724955410141</t>
  </si>
  <si>
    <t>25072725513724875</t>
  </si>
  <si>
    <t>25072724952394083</t>
  </si>
  <si>
    <t>25072725881630301</t>
  </si>
  <si>
    <t>25072724954733051</t>
  </si>
  <si>
    <t>25072726073477530</t>
  </si>
  <si>
    <t>25072724954597101</t>
  </si>
  <si>
    <t>25072727641516532</t>
  </si>
  <si>
    <t>25072724957566001</t>
  </si>
  <si>
    <t>25072727929435373</t>
  </si>
  <si>
    <t>25072724971889051</t>
  </si>
  <si>
    <t>25072727974053459</t>
  </si>
  <si>
    <t>25072724953461529</t>
  </si>
  <si>
    <t>25072728137429094</t>
  </si>
  <si>
    <t>25072729961588006</t>
  </si>
  <si>
    <t>25072730033849580</t>
  </si>
  <si>
    <t>25072729970073167</t>
  </si>
  <si>
    <t>25072730040097920</t>
  </si>
  <si>
    <t>25072729950054502</t>
  </si>
  <si>
    <t>25072730057162415</t>
  </si>
  <si>
    <t>25072729962106438</t>
  </si>
  <si>
    <t>25072730122905871</t>
  </si>
  <si>
    <t>25072729961464125</t>
  </si>
  <si>
    <t>25072730161376966</t>
  </si>
  <si>
    <t>25072729952393433</t>
  </si>
  <si>
    <t>25072730185190772</t>
  </si>
  <si>
    <t>25072729954799761</t>
  </si>
  <si>
    <t>25072730281252907</t>
  </si>
  <si>
    <t>25072729950472619</t>
  </si>
  <si>
    <t>25072730393325881</t>
  </si>
  <si>
    <t>25072729953575555</t>
  </si>
  <si>
    <t>25072730601122643</t>
  </si>
  <si>
    <t>25072729955411623</t>
  </si>
  <si>
    <t>25072732297173499</t>
  </si>
  <si>
    <t>25072729952544798</t>
  </si>
  <si>
    <t>25072732569074934</t>
  </si>
  <si>
    <t>25072729971879973</t>
  </si>
  <si>
    <t>25072732610067388</t>
  </si>
  <si>
    <t>25072729954463358</t>
  </si>
  <si>
    <t>25072732825176044</t>
  </si>
  <si>
    <t>25072734950060424</t>
  </si>
  <si>
    <t>25072735033065358</t>
  </si>
  <si>
    <t>25072734950475369</t>
  </si>
  <si>
    <t>25072735112818931</t>
  </si>
  <si>
    <t>25072734970162928</t>
  </si>
  <si>
    <t>25072735127540859</t>
  </si>
  <si>
    <t>25072734961693299</t>
  </si>
  <si>
    <t>25072735153173670</t>
  </si>
  <si>
    <t>25072734961431964</t>
  </si>
  <si>
    <t>25072735168899855</t>
  </si>
  <si>
    <t>25072734953612517</t>
  </si>
  <si>
    <t>25072735352921724</t>
  </si>
  <si>
    <t>25072734952412666</t>
  </si>
  <si>
    <t>25072735480891737</t>
  </si>
  <si>
    <t>25072734954809280</t>
  </si>
  <si>
    <t>25072735672846300</t>
  </si>
  <si>
    <t>25072734952543161</t>
  </si>
  <si>
    <t>25072737288701935</t>
  </si>
  <si>
    <t>25072734954488760</t>
  </si>
  <si>
    <t>25072737464633590</t>
  </si>
  <si>
    <t>25072734962116629</t>
  </si>
  <si>
    <t>25072737601017887</t>
  </si>
  <si>
    <t>25072734957577302</t>
  </si>
  <si>
    <t>25072737768864741</t>
  </si>
  <si>
    <t>25072734971891919</t>
  </si>
  <si>
    <t>25072737928853430</t>
  </si>
  <si>
    <t>25072734955419704</t>
  </si>
  <si>
    <t>25072738008826796</t>
  </si>
  <si>
    <t>25072739961451604</t>
  </si>
  <si>
    <t>25072740017046741</t>
  </si>
  <si>
    <t>25072739961575318</t>
  </si>
  <si>
    <t>25072740048892937</t>
  </si>
  <si>
    <t>25072739970090750</t>
  </si>
  <si>
    <t>25072740055705544</t>
  </si>
  <si>
    <t>25072739950052951</t>
  </si>
  <si>
    <t>25072740136623131</t>
  </si>
  <si>
    <t>25072739962106368</t>
  </si>
  <si>
    <t>25072740176565631</t>
  </si>
  <si>
    <t>25072739952404352</t>
  </si>
  <si>
    <t>25072740344547025</t>
  </si>
  <si>
    <t>25072739954858626</t>
  </si>
  <si>
    <t>25072740472471092</t>
  </si>
  <si>
    <t>25072739950463305</t>
  </si>
  <si>
    <t>25072740792611085</t>
  </si>
  <si>
    <t>25072739953497694</t>
  </si>
  <si>
    <t>25072740808491180</t>
  </si>
  <si>
    <t>25072739955424401</t>
  </si>
  <si>
    <t>25072742184450502</t>
  </si>
  <si>
    <t>25072739952650801</t>
  </si>
  <si>
    <t>25072742312359026</t>
  </si>
  <si>
    <t>25072739971994522</t>
  </si>
  <si>
    <t>25072742488372954</t>
  </si>
  <si>
    <t>25072739957570919</t>
  </si>
  <si>
    <t>25072742824569360</t>
  </si>
  <si>
    <t>25072739954796523</t>
  </si>
  <si>
    <t>25072742904222546</t>
  </si>
  <si>
    <t>25072744961458911</t>
  </si>
  <si>
    <t>25072745024452540</t>
  </si>
  <si>
    <t>25072744961697617</t>
  </si>
  <si>
    <t>25072745072487562</t>
  </si>
  <si>
    <t>25072744970096875</t>
  </si>
  <si>
    <t>25072745079249207</t>
  </si>
  <si>
    <t>25072744950034543</t>
  </si>
  <si>
    <t>25072745086491070</t>
  </si>
  <si>
    <t>25072744962107140</t>
  </si>
  <si>
    <t>25072745184453314</t>
  </si>
  <si>
    <t>25072744950476743</t>
  </si>
  <si>
    <t>25072745199606553</t>
  </si>
  <si>
    <t>25072744953463565</t>
  </si>
  <si>
    <t>25072745352154880</t>
  </si>
  <si>
    <t>25072744952404469</t>
  </si>
  <si>
    <t>25072745592142532</t>
  </si>
  <si>
    <t>25072744954819855</t>
  </si>
  <si>
    <t>25072745720205580</t>
  </si>
  <si>
    <t>25072744952648373</t>
  </si>
  <si>
    <t>25072747047877964</t>
  </si>
  <si>
    <t>25072744957550805</t>
  </si>
  <si>
    <t>25072747208097064</t>
  </si>
  <si>
    <t>25072744954447594</t>
  </si>
  <si>
    <t>25072747719881987</t>
  </si>
  <si>
    <t>25072744971949493</t>
  </si>
  <si>
    <t>25072747832069471</t>
  </si>
  <si>
    <t>25072744955397830</t>
  </si>
  <si>
    <t>25072747959994637</t>
  </si>
  <si>
    <t>25072749961456811</t>
  </si>
  <si>
    <t>25072750064401711</t>
  </si>
  <si>
    <t>25072749970073264</t>
  </si>
  <si>
    <t>25072750070877006</t>
  </si>
  <si>
    <t>25072749961678695</t>
  </si>
  <si>
    <t>25072750170909152</t>
  </si>
  <si>
    <t>25072749953576487</t>
  </si>
  <si>
    <t>25072750311890416</t>
  </si>
  <si>
    <t>25072749962116154</t>
  </si>
  <si>
    <t>25072750432114936</t>
  </si>
  <si>
    <t>25072749950461901</t>
  </si>
  <si>
    <t>25072750449279204</t>
  </si>
  <si>
    <t>25072749950074032</t>
  </si>
  <si>
    <t>25072750599954299</t>
  </si>
  <si>
    <t>25072749952435369</t>
  </si>
  <si>
    <t>25072750791887586</t>
  </si>
  <si>
    <t>25072749954809985</t>
  </si>
  <si>
    <t>25072751079786357</t>
  </si>
  <si>
    <t>25072749955439126</t>
  </si>
  <si>
    <t>25072752311665296</t>
  </si>
  <si>
    <t>25072749954482789</t>
  </si>
  <si>
    <t>25072752519369106</t>
  </si>
  <si>
    <t>25072749971977274</t>
  </si>
  <si>
    <t>25072752631601451</t>
  </si>
  <si>
    <t>25072749957570481</t>
  </si>
  <si>
    <t>25072752919679741</t>
  </si>
  <si>
    <t>25072749952549062</t>
  </si>
  <si>
    <t>25072753063711733</t>
  </si>
  <si>
    <t>25072754961434933</t>
  </si>
  <si>
    <t>25072755023723347</t>
  </si>
  <si>
    <t>25072754950032290</t>
  </si>
  <si>
    <t>25072755047510021</t>
  </si>
  <si>
    <t>25072754970064112</t>
  </si>
  <si>
    <t>25072755094840321</t>
  </si>
  <si>
    <t>25072754961686066</t>
  </si>
  <si>
    <t>25072755103862052</t>
  </si>
  <si>
    <t>25072754950432925</t>
  </si>
  <si>
    <t>25072755207500531</t>
  </si>
  <si>
    <t>25072754962110715</t>
  </si>
  <si>
    <t>25072755231853130</t>
  </si>
  <si>
    <t>25072754952389874</t>
  </si>
  <si>
    <t>25072755335416399</t>
  </si>
  <si>
    <t>25072754953493553</t>
  </si>
  <si>
    <t>25072755543275992</t>
  </si>
  <si>
    <t>25072754954760167</t>
  </si>
  <si>
    <t>25072755783338714</t>
  </si>
  <si>
    <t>25072754957561060</t>
  </si>
  <si>
    <t>25072757431409136</t>
  </si>
  <si>
    <t>25072754971907955</t>
  </si>
  <si>
    <t>25072757623383923</t>
  </si>
  <si>
    <t>25072754952659910</t>
  </si>
  <si>
    <t>25072757879245874</t>
  </si>
  <si>
    <t>25072754954450083</t>
  </si>
  <si>
    <t>25072758039331301</t>
  </si>
  <si>
    <t>25072754955457051</t>
  </si>
  <si>
    <t>25072758231257767</t>
  </si>
  <si>
    <t>25072759970087312</t>
  </si>
  <si>
    <t>25072760039076975</t>
  </si>
  <si>
    <t>25072759961450571</t>
  </si>
  <si>
    <t>25072760047476485</t>
  </si>
  <si>
    <t>25072759962110282</t>
  </si>
  <si>
    <t>25072760127665337</t>
  </si>
  <si>
    <t>25072759961571993</t>
  </si>
  <si>
    <t>25072760223575722</t>
  </si>
  <si>
    <t>25072759952292182</t>
  </si>
  <si>
    <t>25072760240171579</t>
  </si>
  <si>
    <t>25072759950597864</t>
  </si>
  <si>
    <t>25072760471060685</t>
  </si>
  <si>
    <t>25072759950068960</t>
  </si>
  <si>
    <t>25072760631112121</t>
  </si>
  <si>
    <t>25072759954796362</t>
  </si>
  <si>
    <t>25072760743056567</t>
  </si>
  <si>
    <t>25072759953498366</t>
  </si>
  <si>
    <t>25072760919080597</t>
  </si>
  <si>
    <t>25072759955429305</t>
  </si>
  <si>
    <t>25072762263069310</t>
  </si>
  <si>
    <t>25072759954461074</t>
  </si>
  <si>
    <t>25072762471171972</t>
  </si>
  <si>
    <t>25072759971982142</t>
  </si>
  <si>
    <t>25072762791094633</t>
  </si>
  <si>
    <t>25072759957563404</t>
  </si>
  <si>
    <t>25072762934981573</t>
  </si>
  <si>
    <t>25072759952634847</t>
  </si>
  <si>
    <t>25072762983031798</t>
  </si>
  <si>
    <t>25072764961459864</t>
  </si>
  <si>
    <t>25072765007434521</t>
  </si>
  <si>
    <t>25072764970108434</t>
  </si>
  <si>
    <t>25072765014995956</t>
  </si>
  <si>
    <t>25072764961570958</t>
  </si>
  <si>
    <t>25072765055366297</t>
  </si>
  <si>
    <t>25072764950054523</t>
  </si>
  <si>
    <t>25072765110825414</t>
  </si>
  <si>
    <t>25072764962110926</t>
  </si>
  <si>
    <t>25072765128724863</t>
  </si>
  <si>
    <t>25072764950469349</t>
  </si>
  <si>
    <t>25072765270779686</t>
  </si>
  <si>
    <t>25072764952396145</t>
  </si>
  <si>
    <t>25072765382752578</t>
  </si>
  <si>
    <t>25072764954725036</t>
  </si>
  <si>
    <t>25072765558832440</t>
  </si>
  <si>
    <t>25072764953459981</t>
  </si>
  <si>
    <t>25072765830897564</t>
  </si>
  <si>
    <t>25072764971985669</t>
  </si>
  <si>
    <t>25072767702648585</t>
  </si>
  <si>
    <t>25072764954598537</t>
  </si>
  <si>
    <t>25072767846627302</t>
  </si>
  <si>
    <t>25072764955408889</t>
  </si>
  <si>
    <t>25072767958395849</t>
  </si>
  <si>
    <t>25072764952665267</t>
  </si>
  <si>
    <t>25072768006555553</t>
  </si>
  <si>
    <t>25072764957579796</t>
  </si>
  <si>
    <t>25072768166416338</t>
  </si>
  <si>
    <t>25072769961687603</t>
  </si>
  <si>
    <t>25072770015052474</t>
  </si>
  <si>
    <t>25072769970065579</t>
  </si>
  <si>
    <t>25072770022336206</t>
  </si>
  <si>
    <t>25072769950472203</t>
  </si>
  <si>
    <t>25072770070450924</t>
  </si>
  <si>
    <t>25072769961438932</t>
  </si>
  <si>
    <t>25072770127090895</t>
  </si>
  <si>
    <t>25072769952638191</t>
  </si>
  <si>
    <t>25072770142813364</t>
  </si>
  <si>
    <t>25072769950046083</t>
  </si>
  <si>
    <t>25072770262361366</t>
  </si>
  <si>
    <t>25072769955440414</t>
  </si>
  <si>
    <t>25072770358364810</t>
  </si>
  <si>
    <t>25072769952336742</t>
  </si>
  <si>
    <t>25072770550378730</t>
  </si>
  <si>
    <t>25072769954742051</t>
  </si>
  <si>
    <t>25072770902590641</t>
  </si>
  <si>
    <t>25072769953490460</t>
  </si>
  <si>
    <t>25072772342333667</t>
  </si>
  <si>
    <t>25072769962112097</t>
  </si>
  <si>
    <t>25072772494996832</t>
  </si>
  <si>
    <t>25072769957577099</t>
  </si>
  <si>
    <t>25072772710196693</t>
  </si>
  <si>
    <t>25072769954463891</t>
  </si>
  <si>
    <t>25072772726047439</t>
  </si>
  <si>
    <t>25072769971977110</t>
  </si>
  <si>
    <t>25072772822227548</t>
  </si>
  <si>
    <t>25072774961461910</t>
  </si>
  <si>
    <t>25072775022722758</t>
  </si>
  <si>
    <t>25072774970089762</t>
  </si>
  <si>
    <t>25072775070392368</t>
  </si>
  <si>
    <t>25072774961588877</t>
  </si>
  <si>
    <t>25072775070385663</t>
  </si>
  <si>
    <t>25072774950714256</t>
  </si>
  <si>
    <t>25072775095415106</t>
  </si>
  <si>
    <t>25072774962108638</t>
  </si>
  <si>
    <t>25072775182783432</t>
  </si>
  <si>
    <t>25072774950102509</t>
  </si>
  <si>
    <t>25072775238114611</t>
  </si>
  <si>
    <t>25072774953461531</t>
  </si>
  <si>
    <t>25072775366034482</t>
  </si>
  <si>
    <t>25072774952395013</t>
  </si>
  <si>
    <t>25072775526067352</t>
  </si>
  <si>
    <t>25072774954730140</t>
  </si>
  <si>
    <t>25072775733945384</t>
  </si>
  <si>
    <t>25072774971984779</t>
  </si>
  <si>
    <t>25072777206021469</t>
  </si>
  <si>
    <t>25072774955412144</t>
  </si>
  <si>
    <t>25072777381813786</t>
  </si>
  <si>
    <t>25072774957563457</t>
  </si>
  <si>
    <t>25072777541890694</t>
  </si>
  <si>
    <t>25072774954601746</t>
  </si>
  <si>
    <t>25072777637814556</t>
  </si>
  <si>
    <t>25072774952643595</t>
  </si>
  <si>
    <t>25072777909910170</t>
  </si>
  <si>
    <t>25072779961437029</t>
  </si>
  <si>
    <t>25072780014795552</t>
  </si>
  <si>
    <t>25072779950080436</t>
  </si>
  <si>
    <t>25072780069864208</t>
  </si>
  <si>
    <t>25072779970064347</t>
  </si>
  <si>
    <t>25072780117131676</t>
  </si>
  <si>
    <t>25072779950452710</t>
  </si>
  <si>
    <t>25072780181757519</t>
  </si>
  <si>
    <t>25072779962099010</t>
  </si>
  <si>
    <t>25072780270222919</t>
  </si>
  <si>
    <t>25072779961601489</t>
  </si>
  <si>
    <t>25072780350614455</t>
  </si>
  <si>
    <t>25072779953458219</t>
  </si>
  <si>
    <t>25072780469581966</t>
  </si>
  <si>
    <t>25072779952394359</t>
  </si>
  <si>
    <t>25072780565587858</t>
  </si>
  <si>
    <t>25072779954797402</t>
  </si>
  <si>
    <t>25072780725553028</t>
  </si>
  <si>
    <t>25072779955405735</t>
  </si>
  <si>
    <t>25072782277500121</t>
  </si>
  <si>
    <t>25072779952655908</t>
  </si>
  <si>
    <t>25072782757504163</t>
  </si>
  <si>
    <t>25072779971874356</t>
  </si>
  <si>
    <t>25072782933557247</t>
  </si>
  <si>
    <t>25072779957567841</t>
  </si>
  <si>
    <t>25072783285463213</t>
  </si>
  <si>
    <t>25072779954438960</t>
  </si>
  <si>
    <t>25072783509403635</t>
  </si>
  <si>
    <t>25072784961586386</t>
  </si>
  <si>
    <t>25072785021888982</t>
  </si>
  <si>
    <t>25072784961458155</t>
  </si>
  <si>
    <t>25072785069977302</t>
  </si>
  <si>
    <t>25072784970067344</t>
  </si>
  <si>
    <t>25072785076161367</t>
  </si>
  <si>
    <t>25072784950460637</t>
  </si>
  <si>
    <t>25072785141344426</t>
  </si>
  <si>
    <t>25072784950054000</t>
  </si>
  <si>
    <t>25072785221305721</t>
  </si>
  <si>
    <t>25072784962107975</t>
  </si>
  <si>
    <t>25072785235328729</t>
  </si>
  <si>
    <t>25072784952653839</t>
  </si>
  <si>
    <t>25072785269171120</t>
  </si>
  <si>
    <t>25072784955414212</t>
  </si>
  <si>
    <t>25072785365253965</t>
  </si>
  <si>
    <t>25072784952392146</t>
  </si>
  <si>
    <t>25072785525181934</t>
  </si>
  <si>
    <t>25072784954721984</t>
  </si>
  <si>
    <t>25072785717288258</t>
  </si>
  <si>
    <t>25072784954599827</t>
  </si>
  <si>
    <t>25072787077258232</t>
  </si>
  <si>
    <t>25072784957554120</t>
  </si>
  <si>
    <t>25072787365021354</t>
  </si>
  <si>
    <t>25072784971893928</t>
  </si>
  <si>
    <t>25072787701194346</t>
  </si>
  <si>
    <t>25072784953483643</t>
  </si>
  <si>
    <t>25072788053359634</t>
  </si>
  <si>
    <t>25072789961442272</t>
  </si>
  <si>
    <t>25072790013825988</t>
  </si>
  <si>
    <t>25072789970080214</t>
  </si>
  <si>
    <t>25072790020389652</t>
  </si>
  <si>
    <t>25072789950493515</t>
  </si>
  <si>
    <t>25072790068982187</t>
  </si>
  <si>
    <t>25072789962111998</t>
  </si>
  <si>
    <t>25072790125752102</t>
  </si>
  <si>
    <t>25072789950046576</t>
  </si>
  <si>
    <t>25072790148757901</t>
  </si>
  <si>
    <t>25072789961676846</t>
  </si>
  <si>
    <t>25072790253764983</t>
  </si>
  <si>
    <t>25072789952390828</t>
  </si>
  <si>
    <t>25072790356760170</t>
  </si>
  <si>
    <t>25072789954811952</t>
  </si>
  <si>
    <t>25072790468850381</t>
  </si>
  <si>
    <t>25072789952650909</t>
  </si>
  <si>
    <t>25072790660846904</t>
  </si>
  <si>
    <t>25072789955413423</t>
  </si>
  <si>
    <t>25072790869066304</t>
  </si>
  <si>
    <t>25072789953462029</t>
  </si>
  <si>
    <t>25072792292918362</t>
  </si>
  <si>
    <t>25072789954581093</t>
  </si>
  <si>
    <t>25072792516673641</t>
  </si>
  <si>
    <t>25072789957567362</t>
  </si>
  <si>
    <t>25072792756712529</t>
  </si>
  <si>
    <t>25072789971979338</t>
  </si>
  <si>
    <t>25072792964763959</t>
  </si>
  <si>
    <t>25072794961475444</t>
  </si>
  <si>
    <t>25072795037582173</t>
  </si>
  <si>
    <t>25072794950492078</t>
  </si>
  <si>
    <t>25072795076584930</t>
  </si>
  <si>
    <t>25072794970085283</t>
  </si>
  <si>
    <t>25072795091422965</t>
  </si>
  <si>
    <t>25072794961611154</t>
  </si>
  <si>
    <t>25072795092160301</t>
  </si>
  <si>
    <t>25072794962113412</t>
  </si>
  <si>
    <t>25072795213465428</t>
  </si>
  <si>
    <t>25072794953470260</t>
  </si>
  <si>
    <t>25072795236455668</t>
  </si>
  <si>
    <t>25072794950056117</t>
  </si>
  <si>
    <t>25072795444466194</t>
  </si>
  <si>
    <t>25072794952405634</t>
  </si>
  <si>
    <t>25072795652485907</t>
  </si>
  <si>
    <t>25072794954737934</t>
  </si>
  <si>
    <t>25072795940645243</t>
  </si>
  <si>
    <t>25072794955436468</t>
  </si>
  <si>
    <t>25072797268616273</t>
  </si>
  <si>
    <t>25072794971983148</t>
  </si>
  <si>
    <t>25072797348346248</t>
  </si>
  <si>
    <t>25072794952651329</t>
  </si>
  <si>
    <t>25072797428462448</t>
  </si>
  <si>
    <t>25072794957559830</t>
  </si>
  <si>
    <t>25072797524433327</t>
  </si>
  <si>
    <t>25072794954444979</t>
  </si>
  <si>
    <t>25072797844382539</t>
  </si>
  <si>
    <t>25072799961598615</t>
  </si>
  <si>
    <t>25072800013210489</t>
  </si>
  <si>
    <t>25072799950104759</t>
  </si>
  <si>
    <t>25072800084322366</t>
  </si>
  <si>
    <t>25072799970069400</t>
  </si>
  <si>
    <t>25072800085482969</t>
  </si>
  <si>
    <t>25072799962116282</t>
  </si>
  <si>
    <t>25072800173231074</t>
  </si>
  <si>
    <t>25072799961473678</t>
  </si>
  <si>
    <t>25072800204968221</t>
  </si>
  <si>
    <t>25072799950494173</t>
  </si>
  <si>
    <t>25072800292207579</t>
  </si>
  <si>
    <t>25072799953472002</t>
  </si>
  <si>
    <t>25072800468296558</t>
  </si>
  <si>
    <t>25072799952391246</t>
  </si>
  <si>
    <t>25072800676160257</t>
  </si>
  <si>
    <t>25072799954792534</t>
  </si>
  <si>
    <t>25072800804024852</t>
  </si>
  <si>
    <t>25072799955415434</t>
  </si>
  <si>
    <t>25072802292081513</t>
  </si>
  <si>
    <t>25072799952667915</t>
  </si>
  <si>
    <t>25072802627885011</t>
  </si>
  <si>
    <t>25072799971980562</t>
  </si>
  <si>
    <t>25072802691897487</t>
  </si>
  <si>
    <t>25072799954481849</t>
  </si>
  <si>
    <t>25072802932213235</t>
  </si>
  <si>
    <t>25072799957576088</t>
  </si>
  <si>
    <t>25072803092008392</t>
  </si>
  <si>
    <t>25072804961456325</t>
  </si>
  <si>
    <t>25072805004944257</t>
  </si>
  <si>
    <t>25072804970078380</t>
  </si>
  <si>
    <t>25072805077115412</t>
  </si>
  <si>
    <t>25072804950064401</t>
  </si>
  <si>
    <t>25072805091854194</t>
  </si>
  <si>
    <t>25072804962111728</t>
  </si>
  <si>
    <t>25072805164961270</t>
  </si>
  <si>
    <t>25072804952282828</t>
  </si>
  <si>
    <t>25072805187962358</t>
  </si>
  <si>
    <t>25072804961587529</t>
  </si>
  <si>
    <t>25072805293030325</t>
  </si>
  <si>
    <t>25072804950498569</t>
  </si>
  <si>
    <t>25072805315586969</t>
  </si>
  <si>
    <t>25072804953460980</t>
  </si>
  <si>
    <t>25072805555787829</t>
  </si>
  <si>
    <t>25072804954798586</t>
  </si>
  <si>
    <t>25072805635745521</t>
  </si>
  <si>
    <t>25072804952632755</t>
  </si>
  <si>
    <t>25072807315872218</t>
  </si>
  <si>
    <t>25072804955412187</t>
  </si>
  <si>
    <t>25072807427601495</t>
  </si>
  <si>
    <t>25072804954443205</t>
  </si>
  <si>
    <t>25072807491581011</t>
  </si>
  <si>
    <t>25072804971982712</t>
  </si>
  <si>
    <t>25072807619596006</t>
  </si>
  <si>
    <t>25072804957426275</t>
  </si>
  <si>
    <t>25072807747644738</t>
  </si>
  <si>
    <t>25072809961451986</t>
  </si>
  <si>
    <t>25072810012720748</t>
  </si>
  <si>
    <t>25072809970063796</t>
  </si>
  <si>
    <t>25072810019977751</t>
  </si>
  <si>
    <t>25072809950085684</t>
  </si>
  <si>
    <t>25072810035396281</t>
  </si>
  <si>
    <t>25072809961582538</t>
  </si>
  <si>
    <t>25072810076646950</t>
  </si>
  <si>
    <t>25072809952396305</t>
  </si>
  <si>
    <t>25072810131381715</t>
  </si>
  <si>
    <t>25072809962106160</t>
  </si>
  <si>
    <t>25072810188705663</t>
  </si>
  <si>
    <t>25072809954780908</t>
  </si>
  <si>
    <t>25072810323519046</t>
  </si>
  <si>
    <t>25072809951019638</t>
  </si>
  <si>
    <t>25072810419409873</t>
  </si>
  <si>
    <t>25072809953461824</t>
  </si>
  <si>
    <t>25072810723321662</t>
  </si>
  <si>
    <t>25072809971983908</t>
  </si>
  <si>
    <t>25072812339493087</t>
  </si>
  <si>
    <t>25072809954473956</t>
  </si>
  <si>
    <t>25072812627443600</t>
  </si>
  <si>
    <t>25072809957570641</t>
  </si>
  <si>
    <t>25072812787189262</t>
  </si>
  <si>
    <t>25072809955405729</t>
  </si>
  <si>
    <t>25072812893816843</t>
  </si>
  <si>
    <t>25072809952652997</t>
  </si>
  <si>
    <t>25072813011303872</t>
  </si>
  <si>
    <t>25072814961437731</t>
  </si>
  <si>
    <t>25072815052301685</t>
  </si>
  <si>
    <t>25072814970062901</t>
  </si>
  <si>
    <t>25072815058935448</t>
  </si>
  <si>
    <t>25072814950049561</t>
  </si>
  <si>
    <t>25072815068725691</t>
  </si>
  <si>
    <t>25072814961689233</t>
  </si>
  <si>
    <t>25072815148022212</t>
  </si>
  <si>
    <t>25072814962110753</t>
  </si>
  <si>
    <t>25072815244151831</t>
  </si>
  <si>
    <t>25072814952383621</t>
  </si>
  <si>
    <t>25072815299206142</t>
  </si>
  <si>
    <t>25072814950495999</t>
  </si>
  <si>
    <t>25072815410899160</t>
  </si>
  <si>
    <t>25072814954728009</t>
  </si>
  <si>
    <t>25072815507244052</t>
  </si>
  <si>
    <t>25072814953482041</t>
  </si>
  <si>
    <t>25072815650934350</t>
  </si>
  <si>
    <t>25072814955413257</t>
  </si>
  <si>
    <t>25072817203155351</t>
  </si>
  <si>
    <t>25072814957598189</t>
  </si>
  <si>
    <t>25072817394906322</t>
  </si>
  <si>
    <t>25072814952649206</t>
  </si>
  <si>
    <t>25072817426854921</t>
  </si>
  <si>
    <t>25072814971982335</t>
  </si>
  <si>
    <t>25072817586896510</t>
  </si>
  <si>
    <t>25072814954608496</t>
  </si>
  <si>
    <t>25072817746965206</t>
  </si>
  <si>
    <t>25072819950045189</t>
  </si>
  <si>
    <t>25072820034861022</t>
  </si>
  <si>
    <t>25072819970066376</t>
  </si>
  <si>
    <t>25072820049921275</t>
  </si>
  <si>
    <t>25072819961679314</t>
  </si>
  <si>
    <t>25072820059591488</t>
  </si>
  <si>
    <t>25072819950503630</t>
  </si>
  <si>
    <t>25072820114810758</t>
  </si>
  <si>
    <t>25072819962107945</t>
  </si>
  <si>
    <t>25072820139892858</t>
  </si>
  <si>
    <t>25072819961437860</t>
  </si>
  <si>
    <t>25072820187858249</t>
  </si>
  <si>
    <t>25072819952315156</t>
  </si>
  <si>
    <t>25072820306869566</t>
  </si>
  <si>
    <t>25072819954794200</t>
  </si>
  <si>
    <t>25072820482816302</t>
  </si>
  <si>
    <t>25072819953481720</t>
  </si>
  <si>
    <t>25072820626841914</t>
  </si>
  <si>
    <t>25072819957542394</t>
  </si>
  <si>
    <t>25072822306810250</t>
  </si>
  <si>
    <t>25072819955409149</t>
  </si>
  <si>
    <t>25072822386793961</t>
  </si>
  <si>
    <t>25072819952628943</t>
  </si>
  <si>
    <t>25072822434599382</t>
  </si>
  <si>
    <t>25072819954472865</t>
  </si>
  <si>
    <t>25072822546602600</t>
  </si>
  <si>
    <t>25072824961321153</t>
  </si>
  <si>
    <t>25072825051714384</t>
  </si>
  <si>
    <t>25072824969950420</t>
  </si>
  <si>
    <t>25072825058545736</t>
  </si>
  <si>
    <t>25072824950507298</t>
  </si>
  <si>
    <t>25072825090585239</t>
  </si>
  <si>
    <t>25072824962103790</t>
  </si>
  <si>
    <t>25072825179608174</t>
  </si>
  <si>
    <t>25072824961667283</t>
  </si>
  <si>
    <t>25072825291546635</t>
  </si>
  <si>
    <t>25072824952389780</t>
  </si>
  <si>
    <t>25072825307168907</t>
  </si>
  <si>
    <t>25072824950028002</t>
  </si>
  <si>
    <t>25072825346418163</t>
  </si>
  <si>
    <t>25072824953478071</t>
  </si>
  <si>
    <t>25072825490382510</t>
  </si>
  <si>
    <t>25072824954744509</t>
  </si>
  <si>
    <t>25072825602399129</t>
  </si>
  <si>
    <t>25072824954672954</t>
  </si>
  <si>
    <t>25072827106733998</t>
  </si>
  <si>
    <t>25072824952691139</t>
  </si>
  <si>
    <t>25072827266247065</t>
  </si>
  <si>
    <t>25072824957438158</t>
  </si>
  <si>
    <t>25072827506356935</t>
  </si>
  <si>
    <t>25072824955412074</t>
  </si>
  <si>
    <t>25072827618292708</t>
  </si>
  <si>
    <t>25072824971969325</t>
  </si>
  <si>
    <t>25072828002469363</t>
  </si>
  <si>
    <t>25072829950066397</t>
  </si>
  <si>
    <t>25072830050306469</t>
  </si>
  <si>
    <t>25072829970095676</t>
  </si>
  <si>
    <t>25072830065155546</t>
  </si>
  <si>
    <t>25072829961676807</t>
  </si>
  <si>
    <t>25072830066180577</t>
  </si>
  <si>
    <t>25072829961448402</t>
  </si>
  <si>
    <t>25072830107035602</t>
  </si>
  <si>
    <t>25072829952405967</t>
  </si>
  <si>
    <t>25072830162221948</t>
  </si>
  <si>
    <t>25072829962095655</t>
  </si>
  <si>
    <t>25072830251244270</t>
  </si>
  <si>
    <t>25072829950515147</t>
  </si>
  <si>
    <t>25072830290023384</t>
  </si>
  <si>
    <t>25072829954805380</t>
  </si>
  <si>
    <t>25072830434024626</t>
  </si>
  <si>
    <t>25072829953464987</t>
  </si>
  <si>
    <t>25072830738137505</t>
  </si>
  <si>
    <t>25072829971881432</t>
  </si>
  <si>
    <t>25072832226018444</t>
  </si>
  <si>
    <t>25072829954496925</t>
  </si>
  <si>
    <t>25072832433928659</t>
  </si>
  <si>
    <t>25072829955414264</t>
  </si>
  <si>
    <t>25072832593903100</t>
  </si>
  <si>
    <t>25072829952670611</t>
  </si>
  <si>
    <t>25072832638030392</t>
  </si>
  <si>
    <t>25072829957559165</t>
  </si>
  <si>
    <t>25072833090098267</t>
  </si>
  <si>
    <t>25072834970083047</t>
  </si>
  <si>
    <t>25072835042450867</t>
  </si>
  <si>
    <t>25072834961441948</t>
  </si>
  <si>
    <t>25072835050683227</t>
  </si>
  <si>
    <t>25072834961694181</t>
  </si>
  <si>
    <t>25072835082661004</t>
  </si>
  <si>
    <t>25072834952316512</t>
  </si>
  <si>
    <t>25072835169700935</t>
  </si>
  <si>
    <t>25072834950069231</t>
  </si>
  <si>
    <t>25072835201690176</t>
  </si>
  <si>
    <t>25072834954792826</t>
  </si>
  <si>
    <t>25072835489618222</t>
  </si>
  <si>
    <t>25072834950744396</t>
  </si>
  <si>
    <t>25072835697573194</t>
  </si>
  <si>
    <t>25072834953462103</t>
  </si>
  <si>
    <t>25072835857609851</t>
  </si>
  <si>
    <t>25072834962105100</t>
  </si>
  <si>
    <t>25072837098854666</t>
  </si>
  <si>
    <t>25072834955416769</t>
  </si>
  <si>
    <t>25072837505788810</t>
  </si>
  <si>
    <t>25072834971984897</t>
  </si>
  <si>
    <t>25072837713453735</t>
  </si>
  <si>
    <t>25072834952688703</t>
  </si>
  <si>
    <t>25072837885680733</t>
  </si>
  <si>
    <t>25072834954473686</t>
  </si>
  <si>
    <t>25072838273508838</t>
  </si>
  <si>
    <t>25072834957431916</t>
  </si>
  <si>
    <t>25072838433378526</t>
  </si>
  <si>
    <t>25072839961603024</t>
  </si>
  <si>
    <t>25072840058361682</t>
  </si>
  <si>
    <t>25072839970365490</t>
  </si>
  <si>
    <t>25072840062449715</t>
  </si>
  <si>
    <t>25072839950060783</t>
  </si>
  <si>
    <t>25072840113080202</t>
  </si>
  <si>
    <t>25072839962130628</t>
  </si>
  <si>
    <t>25072840186307401</t>
  </si>
  <si>
    <t>25072839961474240</t>
  </si>
  <si>
    <t>25072840234450253</t>
  </si>
  <si>
    <t>25072839952350035</t>
  </si>
  <si>
    <t>25072840273108369</t>
  </si>
  <si>
    <t>25072839950504338</t>
  </si>
  <si>
    <t>25072840369209099</t>
  </si>
  <si>
    <t>25072839953561019</t>
  </si>
  <si>
    <t>25072840545258629</t>
  </si>
  <si>
    <t>25072839954802767</t>
  </si>
  <si>
    <t>25072840785138717</t>
  </si>
  <si>
    <t>25072839955409495</t>
  </si>
  <si>
    <t>25072842113134633</t>
  </si>
  <si>
    <t>25072839954500591</t>
  </si>
  <si>
    <t>25072842465230928</t>
  </si>
  <si>
    <t>25072839957449011</t>
  </si>
  <si>
    <t>25072842673084897</t>
  </si>
  <si>
    <t>25072839952663151</t>
  </si>
  <si>
    <t>25072842801032028</t>
  </si>
  <si>
    <t>25072839971883830</t>
  </si>
  <si>
    <t>25072843025191390</t>
  </si>
  <si>
    <t>25072844970141208</t>
  </si>
  <si>
    <t>25072845057582168</t>
  </si>
  <si>
    <t>25072844950714096</t>
  </si>
  <si>
    <t>25072845073048560</t>
  </si>
  <si>
    <t>25072844961607308</t>
  </si>
  <si>
    <t>25072845091791899</t>
  </si>
  <si>
    <t>25072844952658877</t>
  </si>
  <si>
    <t>25072845153012389</t>
  </si>
  <si>
    <t>25072844962115266</t>
  </si>
  <si>
    <t>25072845194498026</t>
  </si>
  <si>
    <t>25072844961466843</t>
  </si>
  <si>
    <t>25072845258395643</t>
  </si>
  <si>
    <t>25072844955407435</t>
  </si>
  <si>
    <t>25072845376961458</t>
  </si>
  <si>
    <t>25072844950063025</t>
  </si>
  <si>
    <t>25072845521006172</t>
  </si>
  <si>
    <t>25072844952401088</t>
  </si>
  <si>
    <t>25072845617016550</t>
  </si>
  <si>
    <t>25072844954799816</t>
  </si>
  <si>
    <t>25072845777007559</t>
  </si>
  <si>
    <t>25072844953470035</t>
  </si>
  <si>
    <t>25072847168871330</t>
  </si>
  <si>
    <t>25072844957588161</t>
  </si>
  <si>
    <t>25072847393000447</t>
  </si>
  <si>
    <t>25072844954480293</t>
  </si>
  <si>
    <t>25072847809007069</t>
  </si>
  <si>
    <t>25072844971903954</t>
  </si>
  <si>
    <t>25072848192898485</t>
  </si>
  <si>
    <t>25072849961686134</t>
  </si>
  <si>
    <t>25072850074061245</t>
  </si>
  <si>
    <t>25072849970092938</t>
  </si>
  <si>
    <t>25072850080697448</t>
  </si>
  <si>
    <t>25072849950034399</t>
  </si>
  <si>
    <t>25072850089139194</t>
  </si>
  <si>
    <t>25072849953460129</t>
  </si>
  <si>
    <t>25072850224693574</t>
  </si>
  <si>
    <t>25072849962112720</t>
  </si>
  <si>
    <t>25072850239353674</t>
  </si>
  <si>
    <t>25072849961441703</t>
  </si>
  <si>
    <t>25072850265763560</t>
  </si>
  <si>
    <t>25072849952401763</t>
  </si>
  <si>
    <t>25072850304557154</t>
  </si>
  <si>
    <t>25072849950702350</t>
  </si>
  <si>
    <t>25072850432583559</t>
  </si>
  <si>
    <t>25072849954797826</t>
  </si>
  <si>
    <t>25072850512583505</t>
  </si>
  <si>
    <t>25072849954470186</t>
  </si>
  <si>
    <t>25072852512413336</t>
  </si>
  <si>
    <t>25072849952653309</t>
  </si>
  <si>
    <t>25072852560321497</t>
  </si>
  <si>
    <t>25072849971913393</t>
  </si>
  <si>
    <t>25072852752233528</t>
  </si>
  <si>
    <t>25072849955410200</t>
  </si>
  <si>
    <t>25072852976547866</t>
  </si>
  <si>
    <t>25072854961464033</t>
  </si>
  <si>
    <t>25072855017816350</t>
  </si>
  <si>
    <t>25072854970085631</t>
  </si>
  <si>
    <t>25072855023671376</t>
  </si>
  <si>
    <t>25072854962124574</t>
  </si>
  <si>
    <t>25072855145722665</t>
  </si>
  <si>
    <t>25072854950516523</t>
  </si>
  <si>
    <t>25072855168509945</t>
  </si>
  <si>
    <t>25072854961579999</t>
  </si>
  <si>
    <t>25072855209559210</t>
  </si>
  <si>
    <t>25072854950065402</t>
  </si>
  <si>
    <t>25072855296321349</t>
  </si>
  <si>
    <t>25072854954790963</t>
  </si>
  <si>
    <t>25072855536370068</t>
  </si>
  <si>
    <t>25072854952282667</t>
  </si>
  <si>
    <t>25072855616299211</t>
  </si>
  <si>
    <t>25072854953490672</t>
  </si>
  <si>
    <t>25072855648209731</t>
  </si>
  <si>
    <t>25072854971984600</t>
  </si>
  <si>
    <t>25072857200309456</t>
  </si>
  <si>
    <t>25072854955403064</t>
  </si>
  <si>
    <t>25072857296159106</t>
  </si>
  <si>
    <t>25072854954487932</t>
  </si>
  <si>
    <t>25072857504203766</t>
  </si>
  <si>
    <t>25072854952664375</t>
  </si>
  <si>
    <t>25072857872182432</t>
  </si>
  <si>
    <t>25072854957438743</t>
  </si>
  <si>
    <t>25072858032222272</t>
  </si>
  <si>
    <t>25072859961456004</t>
  </si>
  <si>
    <t>25072860009658795</t>
  </si>
  <si>
    <t>25072859970073733</t>
  </si>
  <si>
    <t>25072860015695369</t>
  </si>
  <si>
    <t>25072859961580249</t>
  </si>
  <si>
    <t>25072860073591117</t>
  </si>
  <si>
    <t>25072859950463664</t>
  </si>
  <si>
    <t>25072860089899712</t>
  </si>
  <si>
    <t>25072859962122577</t>
  </si>
  <si>
    <t>25072860185709349</t>
  </si>
  <si>
    <t>25072859950047017</t>
  </si>
  <si>
    <t>25072860201999456</t>
  </si>
  <si>
    <t>25072859952387829</t>
  </si>
  <si>
    <t>25072860287942808</t>
  </si>
  <si>
    <t>25072859952648794</t>
  </si>
  <si>
    <t>25072860367935371</t>
  </si>
  <si>
    <t>25072859955409444</t>
  </si>
  <si>
    <t>25072860447933331</t>
  </si>
  <si>
    <t>25072859954713857</t>
  </si>
  <si>
    <t>25072860655946608</t>
  </si>
  <si>
    <t>25072859953469756</t>
  </si>
  <si>
    <t>25072862799937200</t>
  </si>
  <si>
    <t>25072859957557902</t>
  </si>
  <si>
    <t>25072862815840260</t>
  </si>
  <si>
    <t>25072859954675867</t>
  </si>
  <si>
    <t>25072862943932015</t>
  </si>
  <si>
    <t>25072859971976760</t>
  </si>
  <si>
    <t>25072863103974301</t>
  </si>
  <si>
    <t>25072864961460007</t>
  </si>
  <si>
    <t>25072865017058834</t>
  </si>
  <si>
    <t>25072864952647581</t>
  </si>
  <si>
    <t>25072865055719471</t>
  </si>
  <si>
    <t>25072864970084191</t>
  </si>
  <si>
    <t>25072865087270798</t>
  </si>
  <si>
    <t>25072864962115056</t>
  </si>
  <si>
    <t>25072865129037777</t>
  </si>
  <si>
    <t>25072864954664492</t>
  </si>
  <si>
    <t>25072865151564429</t>
  </si>
  <si>
    <t>25072864961587462</t>
  </si>
  <si>
    <t>25072865241172013</t>
  </si>
  <si>
    <t>25072864950475243</t>
  </si>
  <si>
    <t>25072865254326929</t>
  </si>
  <si>
    <t>25072864950040704</t>
  </si>
  <si>
    <t>25072865327597225</t>
  </si>
  <si>
    <t>25072864952388189</t>
  </si>
  <si>
    <t>25072865391635661</t>
  </si>
  <si>
    <t>25072864954707714</t>
  </si>
  <si>
    <t>25072865567616964</t>
  </si>
  <si>
    <t>25072864957589412</t>
  </si>
  <si>
    <t>25072865631597651</t>
  </si>
  <si>
    <t>25072864971917676</t>
  </si>
  <si>
    <t>25072867423634070</t>
  </si>
  <si>
    <t>25072864953464076</t>
  </si>
  <si>
    <t>25072867759525907</t>
  </si>
  <si>
    <t>25072864955413891</t>
  </si>
  <si>
    <t>25072867967641576</t>
  </si>
  <si>
    <t>25072869961476065</t>
  </si>
  <si>
    <t>25072870041057918</t>
  </si>
  <si>
    <t>25072869970099777</t>
  </si>
  <si>
    <t>25072870047394777</t>
  </si>
  <si>
    <t>25072869950058258</t>
  </si>
  <si>
    <t>25072870063389976</t>
  </si>
  <si>
    <t>25072869961595628</t>
  </si>
  <si>
    <t>25072870088678751</t>
  </si>
  <si>
    <t>25072869950769760</t>
  </si>
  <si>
    <t>25072870207332765</t>
  </si>
  <si>
    <t>25072869953474698</t>
  </si>
  <si>
    <t>25072870479308819</t>
  </si>
  <si>
    <t>25072869952292642</t>
  </si>
  <si>
    <t>25072870527282005</t>
  </si>
  <si>
    <t>25072869954888508</t>
  </si>
  <si>
    <t>25072870863231382</t>
  </si>
  <si>
    <t>25072869954476233</t>
  </si>
  <si>
    <t>25072872079196347</t>
  </si>
  <si>
    <t>25072869962116208</t>
  </si>
  <si>
    <t>25072872264596312</t>
  </si>
  <si>
    <t>25072869971966045</t>
  </si>
  <si>
    <t>25072872415075821</t>
  </si>
  <si>
    <t>25072869955438153</t>
  </si>
  <si>
    <t>25072872591147656</t>
  </si>
  <si>
    <t>25072869952656409</t>
  </si>
  <si>
    <t>25072872767092037</t>
  </si>
  <si>
    <t>25072869957460278</t>
  </si>
  <si>
    <t>25072873039254225</t>
  </si>
  <si>
    <t>25072874962497130</t>
  </si>
  <si>
    <t>25072875016407770</t>
  </si>
  <si>
    <t>25072874950044885</t>
  </si>
  <si>
    <t>25072875071176550</t>
  </si>
  <si>
    <t>25072874970044870</t>
  </si>
  <si>
    <t>25072875113546329</t>
  </si>
  <si>
    <t>25072874962497325</t>
  </si>
  <si>
    <t>25072875160414981</t>
  </si>
  <si>
    <t>25072874952395733</t>
  </si>
  <si>
    <t>25072875198980781</t>
  </si>
  <si>
    <t>25072874962481439</t>
  </si>
  <si>
    <t>25072875272378301</t>
  </si>
  <si>
    <t>25072874950464111</t>
  </si>
  <si>
    <t>25072875342916258</t>
  </si>
  <si>
    <t>25072874962459749</t>
  </si>
  <si>
    <t>25072875454909398</t>
  </si>
  <si>
    <t>25072874962423942</t>
  </si>
  <si>
    <t>25072875566939690</t>
  </si>
  <si>
    <t>25072874962462343</t>
  </si>
  <si>
    <t>25072877438887760</t>
  </si>
  <si>
    <t>25072874962498297</t>
  </si>
  <si>
    <t>25072877695014710</t>
  </si>
  <si>
    <t>25072874971935626</t>
  </si>
  <si>
    <t>25072877790719989</t>
  </si>
  <si>
    <t>25072874952650887</t>
  </si>
  <si>
    <t>25072877854720969</t>
  </si>
  <si>
    <t>25072874962471255</t>
  </si>
  <si>
    <t>25072878030966513</t>
  </si>
  <si>
    <t>25072879961473702</t>
  </si>
  <si>
    <t>25072880008320879</t>
  </si>
  <si>
    <t>25072879970085050</t>
  </si>
  <si>
    <t>25072880014091821</t>
  </si>
  <si>
    <t>25072879950084802</t>
  </si>
  <si>
    <t>25072880046826136</t>
  </si>
  <si>
    <t>25072879962121664</t>
  </si>
  <si>
    <t>25072880168219149</t>
  </si>
  <si>
    <t>25072879952413175</t>
  </si>
  <si>
    <t>25072880190635206</t>
  </si>
  <si>
    <t>25072879961579313</t>
  </si>
  <si>
    <t>25072880216028024</t>
  </si>
  <si>
    <t>25072879954793314</t>
  </si>
  <si>
    <t>25072880430628898</t>
  </si>
  <si>
    <t>25072879950476441</t>
  </si>
  <si>
    <t>25072880462502819</t>
  </si>
  <si>
    <t>25072879953488287</t>
  </si>
  <si>
    <t>25072880638519399</t>
  </si>
  <si>
    <t>25072879954453294</t>
  </si>
  <si>
    <t>25072882174523494</t>
  </si>
  <si>
    <t>25072879957573494</t>
  </si>
  <si>
    <t>25072882382500022</t>
  </si>
  <si>
    <t>25072879971985676</t>
  </si>
  <si>
    <t>25072882478457039</t>
  </si>
  <si>
    <t>25072879955406545</t>
  </si>
  <si>
    <t>25072882718446871</t>
  </si>
  <si>
    <t>25072879952551746</t>
  </si>
  <si>
    <t>25072882910439480</t>
  </si>
  <si>
    <t>25072884970076379</t>
  </si>
  <si>
    <t>25072885054318112</t>
  </si>
  <si>
    <t>25072884961674590</t>
  </si>
  <si>
    <t>25072885063696541</t>
  </si>
  <si>
    <t>25072884950076174</t>
  </si>
  <si>
    <t>25072885102268178</t>
  </si>
  <si>
    <t>25072884961440247</t>
  </si>
  <si>
    <t>25072885143829846</t>
  </si>
  <si>
    <t>25072884952390097</t>
  </si>
  <si>
    <t>25072885198253766</t>
  </si>
  <si>
    <t>25072884954797709</t>
  </si>
  <si>
    <t>25072885342259547</t>
  </si>
  <si>
    <t>25072884950462608</t>
  </si>
  <si>
    <t>25072885534276436</t>
  </si>
  <si>
    <t>25072884953475517</t>
  </si>
  <si>
    <t>25072885678176171</t>
  </si>
  <si>
    <t>25072884962106452</t>
  </si>
  <si>
    <t>25072887223831723</t>
  </si>
  <si>
    <t>25072884971979513</t>
  </si>
  <si>
    <t>25072887262088130</t>
  </si>
  <si>
    <t>25072884952644484</t>
  </si>
  <si>
    <t>25072887374016700</t>
  </si>
  <si>
    <t>25072884955412325</t>
  </si>
  <si>
    <t>25072887502173067</t>
  </si>
  <si>
    <t>25072884954453802</t>
  </si>
  <si>
    <t>25072887790115743</t>
  </si>
  <si>
    <t>25072884957565991</t>
  </si>
  <si>
    <t>25072888142116938</t>
  </si>
  <si>
    <t>25072889961459096</t>
  </si>
  <si>
    <t>25072890007848336</t>
  </si>
  <si>
    <t>25072889961602361</t>
  </si>
  <si>
    <t>25072890039678236</t>
  </si>
  <si>
    <t>25072889969962736</t>
  </si>
  <si>
    <t>25072890045460824</t>
  </si>
  <si>
    <t>25072889950053680</t>
  </si>
  <si>
    <t>25072890110070590</t>
  </si>
  <si>
    <t>25072889962113088</t>
  </si>
  <si>
    <t>25072890199632567</t>
  </si>
  <si>
    <t>25072889952394528</t>
  </si>
  <si>
    <t>25072890237949194</t>
  </si>
  <si>
    <t>25072889950471851</t>
  </si>
  <si>
    <t>25072890301926640</t>
  </si>
  <si>
    <t>25072889954800006</t>
  </si>
  <si>
    <t>25072890573875381</t>
  </si>
  <si>
    <t>25072889953463464</t>
  </si>
  <si>
    <t>25072890717826519</t>
  </si>
  <si>
    <t>25072889957553696</t>
  </si>
  <si>
    <t>25072892253809407</t>
  </si>
  <si>
    <t>25072889954557628</t>
  </si>
  <si>
    <t>25072892909658686</t>
  </si>
  <si>
    <t>25072889955411820</t>
  </si>
  <si>
    <t>25072892941553814</t>
  </si>
  <si>
    <t>25072889971977592</t>
  </si>
  <si>
    <t>25072893021818666</t>
  </si>
  <si>
    <t>25072894961447837</t>
  </si>
  <si>
    <t>25072895015332088</t>
  </si>
  <si>
    <t>25072894970106442</t>
  </si>
  <si>
    <t>25072895021567077</t>
  </si>
  <si>
    <t>25072894961574724</t>
  </si>
  <si>
    <t>25072895063179453</t>
  </si>
  <si>
    <t>25072894950044670</t>
  </si>
  <si>
    <t>25072895085490485</t>
  </si>
  <si>
    <t>25072894962101336</t>
  </si>
  <si>
    <t>25072895239105861</t>
  </si>
  <si>
    <t>25072894950470165</t>
  </si>
  <si>
    <t>25072895309641424</t>
  </si>
  <si>
    <t>25072894953466298</t>
  </si>
  <si>
    <t>25072895405533244</t>
  </si>
  <si>
    <t>25072894957563745</t>
  </si>
  <si>
    <t>25072895613567981</t>
  </si>
  <si>
    <t>25072894954597519</t>
  </si>
  <si>
    <t>25072895709554799</t>
  </si>
  <si>
    <t>25072894954745722</t>
  </si>
  <si>
    <t>25072897197532954</t>
  </si>
  <si>
    <t>25072894952650290</t>
  </si>
  <si>
    <t>25072897805374984</t>
  </si>
  <si>
    <t>25072894952405395</t>
  </si>
  <si>
    <t>25072897901238347</t>
  </si>
  <si>
    <t>25072894955402513</t>
  </si>
  <si>
    <t>25072898029525485</t>
  </si>
  <si>
    <t>25072894971992614</t>
  </si>
  <si>
    <t>25072898157381313</t>
  </si>
  <si>
    <t>25072899961455169</t>
  </si>
  <si>
    <t>25072900007101424</t>
  </si>
  <si>
    <t>25072899970071325</t>
  </si>
  <si>
    <t>25072900045729641</t>
  </si>
  <si>
    <t>25072899961576010</t>
  </si>
  <si>
    <t>25072900080313418</t>
  </si>
  <si>
    <t>25072899950100108</t>
  </si>
  <si>
    <t>25072900141407601</t>
  </si>
  <si>
    <t>25072899962107972</t>
  </si>
  <si>
    <t>25072900166869604</t>
  </si>
  <si>
    <t>25072899950467270</t>
  </si>
  <si>
    <t>25072900269186830</t>
  </si>
  <si>
    <t>25072899952394304</t>
  </si>
  <si>
    <t>25072900413106104</t>
  </si>
  <si>
    <t>25072899953476528</t>
  </si>
  <si>
    <t>25072900509064761</t>
  </si>
  <si>
    <t>25072899954813212</t>
  </si>
  <si>
    <t>25072900685145716</t>
  </si>
  <si>
    <t>25072899952650979</t>
  </si>
  <si>
    <t>25072902029212151</t>
  </si>
  <si>
    <t>25072899954453219</t>
  </si>
  <si>
    <t>25072902476938274</t>
  </si>
  <si>
    <t>25072899972001269</t>
  </si>
  <si>
    <t>25072902540973660</t>
  </si>
  <si>
    <t>25072899957553661</t>
  </si>
  <si>
    <t>25072902685033653</t>
  </si>
  <si>
    <t>25072899955411661</t>
  </si>
  <si>
    <t>25072902909113348</t>
  </si>
  <si>
    <t>25072904961449556</t>
  </si>
  <si>
    <t>25072905014739201</t>
  </si>
  <si>
    <t>25072904970099120</t>
  </si>
  <si>
    <t>25072905021458460</t>
  </si>
  <si>
    <t>25072904950516688</t>
  </si>
  <si>
    <t>25072905069014213</t>
  </si>
  <si>
    <t>25072904962118088</t>
  </si>
  <si>
    <t>25072905094642754</t>
  </si>
  <si>
    <t>25072904961571595</t>
  </si>
  <si>
    <t>25072905190576971</t>
  </si>
  <si>
    <t>25072904950059643</t>
  </si>
  <si>
    <t>25072905260815060</t>
  </si>
  <si>
    <t>25072904952284367</t>
  </si>
  <si>
    <t>25072905516856710</t>
  </si>
  <si>
    <t>25072904954786881</t>
  </si>
  <si>
    <t>25072905628811298</t>
  </si>
  <si>
    <t>25072904952635319</t>
  </si>
  <si>
    <t>25072905724760477</t>
  </si>
  <si>
    <t>25072904955409953</t>
  </si>
  <si>
    <t>25072905743791022</t>
  </si>
  <si>
    <t>25072904954452410</t>
  </si>
  <si>
    <t>25072907308718337</t>
  </si>
  <si>
    <t>25072904971887076</t>
  </si>
  <si>
    <t>25072907468638729</t>
  </si>
  <si>
    <t>25072904957425456</t>
  </si>
  <si>
    <t>25072907596714780</t>
  </si>
  <si>
    <t>25072904953459168</t>
  </si>
  <si>
    <t>25072907772681550</t>
  </si>
  <si>
    <t>25072909961460399</t>
  </si>
  <si>
    <t>25072910054519855</t>
  </si>
  <si>
    <t>25072909970085710</t>
  </si>
  <si>
    <t>25072910060438587</t>
  </si>
  <si>
    <t>25072909950041943</t>
  </si>
  <si>
    <t>25072910076357909</t>
  </si>
  <si>
    <t>25072909961576922</t>
  </si>
  <si>
    <t>25072910150324207</t>
  </si>
  <si>
    <t>25072909952394822</t>
  </si>
  <si>
    <t>25072910252401354</t>
  </si>
  <si>
    <t>25072909962109016</t>
  </si>
  <si>
    <t>25072910342389736</t>
  </si>
  <si>
    <t>25072909954787133</t>
  </si>
  <si>
    <t>25072910492310584</t>
  </si>
  <si>
    <t>25072909950469734</t>
  </si>
  <si>
    <t>25072910652357964</t>
  </si>
  <si>
    <t>25072909953470308</t>
  </si>
  <si>
    <t>25072910908322070</t>
  </si>
  <si>
    <t>25072909955399907</t>
  </si>
  <si>
    <t>25072912108297528</t>
  </si>
  <si>
    <t>25072909971985618</t>
  </si>
  <si>
    <t>25072912380247529</t>
  </si>
  <si>
    <t>25072909957553292</t>
  </si>
  <si>
    <t>25072912636269658</t>
  </si>
  <si>
    <t>25072909954442962</t>
  </si>
  <si>
    <t>25072912732163267</t>
  </si>
  <si>
    <t>25072909952654435</t>
  </si>
  <si>
    <t>25072912940095463</t>
  </si>
  <si>
    <t>25072914961469561</t>
  </si>
  <si>
    <t>25072915013987274</t>
  </si>
  <si>
    <t>25072914970087288</t>
  </si>
  <si>
    <t>25072915020489696</t>
  </si>
  <si>
    <t>25072914950081032</t>
  </si>
  <si>
    <t>25072915068084761</t>
  </si>
  <si>
    <t>25072914961588703</t>
  </si>
  <si>
    <t>25072915085825942</t>
  </si>
  <si>
    <t>25072914952418923</t>
  </si>
  <si>
    <t>25072915164021894</t>
  </si>
  <si>
    <t>25072914962112375</t>
  </si>
  <si>
    <t>25072915269918646</t>
  </si>
  <si>
    <t>25072914950468290</t>
  </si>
  <si>
    <t>25072915308179164</t>
  </si>
  <si>
    <t>25072914953468795</t>
  </si>
  <si>
    <t>25072915420031187</t>
  </si>
  <si>
    <t>25072914954699239</t>
  </si>
  <si>
    <t>25072915644093067</t>
  </si>
  <si>
    <t>25072914954600243</t>
  </si>
  <si>
    <t>25072917051929254</t>
  </si>
  <si>
    <t>25072914971982155</t>
  </si>
  <si>
    <t>25072917180055423</t>
  </si>
  <si>
    <t>25072914957587546</t>
  </si>
  <si>
    <t>25072917387894529</t>
  </si>
  <si>
    <t>25072914955420860</t>
  </si>
  <si>
    <t>25072917467875506</t>
  </si>
  <si>
    <t>25072914952546167</t>
  </si>
  <si>
    <t>25072917515920338</t>
  </si>
  <si>
    <t>25072919961462509</t>
  </si>
  <si>
    <t>25072920021800902</t>
  </si>
  <si>
    <t>25072919970078677</t>
  </si>
  <si>
    <t>25072920092802968</t>
  </si>
  <si>
    <t>25072919961584687</t>
  </si>
  <si>
    <t>25072920101551927</t>
  </si>
  <si>
    <t>25072919950043847</t>
  </si>
  <si>
    <t>25072920117656226</t>
  </si>
  <si>
    <t>25072919952316775</t>
  </si>
  <si>
    <t>25072920235691589</t>
  </si>
  <si>
    <t>25072919954795571</t>
  </si>
  <si>
    <t>25072920363731247</t>
  </si>
  <si>
    <t>25072919950811488</t>
  </si>
  <si>
    <t>25072920571644025</t>
  </si>
  <si>
    <t>25072919953464778</t>
  </si>
  <si>
    <t>25072920699487823</t>
  </si>
  <si>
    <t>25072919955408751</t>
  </si>
  <si>
    <t>25072922299486995</t>
  </si>
  <si>
    <t>25072919962117212</t>
  </si>
  <si>
    <t>25072922373763125</t>
  </si>
  <si>
    <t>25072919957569555</t>
  </si>
  <si>
    <t>25072922507444960</t>
  </si>
  <si>
    <t>25072919952647245</t>
  </si>
  <si>
    <t>25072922571417647</t>
  </si>
  <si>
    <t>25072919971880951</t>
  </si>
  <si>
    <t>25072922635386325</t>
  </si>
  <si>
    <t>25072919954457520</t>
  </si>
  <si>
    <t>25072922843461393</t>
  </si>
  <si>
    <t>25072924961689246</t>
  </si>
  <si>
    <t>25072925061771553</t>
  </si>
  <si>
    <t>25072924970080800</t>
  </si>
  <si>
    <t>25072925068258147</t>
  </si>
  <si>
    <t>25072924950069811</t>
  </si>
  <si>
    <t>25072925083391137</t>
  </si>
  <si>
    <t>25072924952395592</t>
  </si>
  <si>
    <t>25072925179486024</t>
  </si>
  <si>
    <t>25072924962104004</t>
  </si>
  <si>
    <t>25072925205662158</t>
  </si>
  <si>
    <t>25072924961436880</t>
  </si>
  <si>
    <t>25072925269434930</t>
  </si>
  <si>
    <t>25072924950465038</t>
  </si>
  <si>
    <t>25072925355543037</t>
  </si>
  <si>
    <t>25072924953476452</t>
  </si>
  <si>
    <t>25072925451323906</t>
  </si>
  <si>
    <t>25072924954800545</t>
  </si>
  <si>
    <t>25072925627351166</t>
  </si>
  <si>
    <t>25072924955401282</t>
  </si>
  <si>
    <t>25072927243303685</t>
  </si>
  <si>
    <t>25072924971971666</t>
  </si>
  <si>
    <t>25072927451267070</t>
  </si>
  <si>
    <t>25072924954568675</t>
  </si>
  <si>
    <t>25072927675235226</t>
  </si>
  <si>
    <t>25072924952647910</t>
  </si>
  <si>
    <t>25072927979249278</t>
  </si>
  <si>
    <t>25072929961455365</t>
  </si>
  <si>
    <t>25072930037056192</t>
  </si>
  <si>
    <t>25072929950049180</t>
  </si>
  <si>
    <t>25072930055568831</t>
  </si>
  <si>
    <t>25072929961588525</t>
  </si>
  <si>
    <t>25072930080590522</t>
  </si>
  <si>
    <t>25072929970088877</t>
  </si>
  <si>
    <t>25072930086937777</t>
  </si>
  <si>
    <t>25072929952388837</t>
  </si>
  <si>
    <t>25072930095652329</t>
  </si>
  <si>
    <t>25072929962108184</t>
  </si>
  <si>
    <t>25072930197550681</t>
  </si>
  <si>
    <t>25072929954699465</t>
  </si>
  <si>
    <t>25072930315068409</t>
  </si>
  <si>
    <t>25072929950469948</t>
  </si>
  <si>
    <t>25072930474988523</t>
  </si>
  <si>
    <t>25072929953462553</t>
  </si>
  <si>
    <t>25072930634993308</t>
  </si>
  <si>
    <t>25072929955425159</t>
  </si>
  <si>
    <t>25072932107077692</t>
  </si>
  <si>
    <t>25072929957570799</t>
  </si>
  <si>
    <t>25072932394905353</t>
  </si>
  <si>
    <t>25072929954571640</t>
  </si>
  <si>
    <t>25072932554904236</t>
  </si>
  <si>
    <t>25072929971988013</t>
  </si>
  <si>
    <t>25072932730926327</t>
  </si>
  <si>
    <t>25072929952641272</t>
  </si>
  <si>
    <t>25072932810905009</t>
  </si>
  <si>
    <t>25072934961442050</t>
  </si>
  <si>
    <t>25072935012698219</t>
  </si>
  <si>
    <t>25072934961682304</t>
  </si>
  <si>
    <t>25072935044517756</t>
  </si>
  <si>
    <t>25072934970067345</t>
  </si>
  <si>
    <t>25072935049792720</t>
  </si>
  <si>
    <t>25072934950482587</t>
  </si>
  <si>
    <t>25072935066534276</t>
  </si>
  <si>
    <t>25072934962116031</t>
  </si>
  <si>
    <t>25072935124621994</t>
  </si>
  <si>
    <t>25072934950029719</t>
  </si>
  <si>
    <t>25072935242821884</t>
  </si>
  <si>
    <t>25072934952643589</t>
  </si>
  <si>
    <t>25072935322623894</t>
  </si>
  <si>
    <t>25072934952337366</t>
  </si>
  <si>
    <t>25072935530817470</t>
  </si>
  <si>
    <t>25072934954797856</t>
  </si>
  <si>
    <t>25072935610584771</t>
  </si>
  <si>
    <t>25072934955411299</t>
  </si>
  <si>
    <t>25072935914801455</t>
  </si>
  <si>
    <t>25072934953468400</t>
  </si>
  <si>
    <t>25072937386681957</t>
  </si>
  <si>
    <t>25072934954452960</t>
  </si>
  <si>
    <t>25072937722770589</t>
  </si>
  <si>
    <t>25072934957557385</t>
  </si>
  <si>
    <t>25072937866493709</t>
  </si>
  <si>
    <t>25072934971985440</t>
  </si>
  <si>
    <t>25072937994590570</t>
  </si>
  <si>
    <t>25072939970064311</t>
  </si>
  <si>
    <t>25072940059539304</t>
  </si>
  <si>
    <t>25072939961682497</t>
  </si>
  <si>
    <t>25072940068311791</t>
  </si>
  <si>
    <t>25072939950072287</t>
  </si>
  <si>
    <t>25072940086640591</t>
  </si>
  <si>
    <t>25072939961442511</t>
  </si>
  <si>
    <t>25072940116540261</t>
  </si>
  <si>
    <t>25072939952394023</t>
  </si>
  <si>
    <t>25072940266531411</t>
  </si>
  <si>
    <t>25072939962111225</t>
  </si>
  <si>
    <t>25072940285025532</t>
  </si>
  <si>
    <t>25072939953464767</t>
  </si>
  <si>
    <t>25072940378427236</t>
  </si>
  <si>
    <t>25072939954804357</t>
  </si>
  <si>
    <t>25072940474224604</t>
  </si>
  <si>
    <t>25072939950467538</t>
  </si>
  <si>
    <t>25072940682550982</t>
  </si>
  <si>
    <t>25072939955416217</t>
  </si>
  <si>
    <t>25072942074287281</t>
  </si>
  <si>
    <t>25072939954568643</t>
  </si>
  <si>
    <t>25072942154417501</t>
  </si>
  <si>
    <t>25072939972001612</t>
  </si>
  <si>
    <t>25072942234254310</t>
  </si>
  <si>
    <t>25072939957557684</t>
  </si>
  <si>
    <t>25072942778161922</t>
  </si>
  <si>
    <t>25072939952646088</t>
  </si>
  <si>
    <t>25072942858060233</t>
  </si>
  <si>
    <t>25072944970075310</t>
  </si>
  <si>
    <t>25072945002917741</t>
  </si>
  <si>
    <t>25072944961587966</t>
  </si>
  <si>
    <t>25072945060073854</t>
  </si>
  <si>
    <t>25072944950046874</t>
  </si>
  <si>
    <t>25072945075553230</t>
  </si>
  <si>
    <t>25072944961463978</t>
  </si>
  <si>
    <t>25072945188137721</t>
  </si>
  <si>
    <t>25072944952396619</t>
  </si>
  <si>
    <t>25072945274138095</t>
  </si>
  <si>
    <t>25072944950466576</t>
  </si>
  <si>
    <t>25072945450050596</t>
  </si>
  <si>
    <t>25072944954794352</t>
  </si>
  <si>
    <t>25072945594000529</t>
  </si>
  <si>
    <t>25072944953480523</t>
  </si>
  <si>
    <t>25072945689960387</t>
  </si>
  <si>
    <t>25072944954466032</t>
  </si>
  <si>
    <t>25072947257962014</t>
  </si>
  <si>
    <t>25072944962115108</t>
  </si>
  <si>
    <t>25072947524560346</t>
  </si>
  <si>
    <t>25072944955407786</t>
  </si>
  <si>
    <t>25072947705785796</t>
  </si>
  <si>
    <t>25072944971899688</t>
  </si>
  <si>
    <t>25072947910065118</t>
  </si>
  <si>
    <t>25072944952654114</t>
  </si>
  <si>
    <t>25072947993861991</t>
  </si>
  <si>
    <t>25072944957573005</t>
  </si>
  <si>
    <t>25072948265775635</t>
  </si>
  <si>
    <t>25072949961593195</t>
  </si>
  <si>
    <t>25072950003772632</t>
  </si>
  <si>
    <t>25072949950060303</t>
  </si>
  <si>
    <t>25072950073690709</t>
  </si>
  <si>
    <t>25072949970084885</t>
  </si>
  <si>
    <t>25072950106530256</t>
  </si>
  <si>
    <t>25072949961471089</t>
  </si>
  <si>
    <t>25072950140524474</t>
  </si>
  <si>
    <t>25072949952327365</t>
  </si>
  <si>
    <t>25072950233820153</t>
  </si>
  <si>
    <t>25072949962109368</t>
  </si>
  <si>
    <t>25072950250977646</t>
  </si>
  <si>
    <t>25072949950447719</t>
  </si>
  <si>
    <t>25072950377568302</t>
  </si>
  <si>
    <t>25072949954822484</t>
  </si>
  <si>
    <t>25072950585642058</t>
  </si>
  <si>
    <t>25072949953536734</t>
  </si>
  <si>
    <t>25072950697549602</t>
  </si>
  <si>
    <t>25072949954476337</t>
  </si>
  <si>
    <t>25072952217482792</t>
  </si>
  <si>
    <t>25072949952628925</t>
  </si>
  <si>
    <t>25072952281379276</t>
  </si>
  <si>
    <t>25072949971978962</t>
  </si>
  <si>
    <t>25072952505387093</t>
  </si>
  <si>
    <t>25072949957572968</t>
  </si>
  <si>
    <t>25072952809374451</t>
  </si>
  <si>
    <t>25072949955418400</t>
  </si>
  <si>
    <t>25072952921445492</t>
  </si>
  <si>
    <t>25072954961443068</t>
  </si>
  <si>
    <t>25072955011747116</t>
  </si>
  <si>
    <t>25072954969999826</t>
  </si>
  <si>
    <t>25072955049585401</t>
  </si>
  <si>
    <t>25072954961706312</t>
  </si>
  <si>
    <t>25072955068738319</t>
  </si>
  <si>
    <t>25072954950499485</t>
  </si>
  <si>
    <t>25072955084427761</t>
  </si>
  <si>
    <t>25072954952653565</t>
  </si>
  <si>
    <t>25072955161379606</t>
  </si>
  <si>
    <t>25072954962102956</t>
  </si>
  <si>
    <t>25072955180520112</t>
  </si>
  <si>
    <t>25072954955403592</t>
  </si>
  <si>
    <t>25072955321241836</t>
  </si>
  <si>
    <t>25072954950093528</t>
  </si>
  <si>
    <t>25072955529263631</t>
  </si>
  <si>
    <t>25072954952395074</t>
  </si>
  <si>
    <t>25072955753223076</t>
  </si>
  <si>
    <t>25072954954789342</t>
  </si>
  <si>
    <t>25072955929227975</t>
  </si>
  <si>
    <t>25072954971992130</t>
  </si>
  <si>
    <t>25072957129179192</t>
  </si>
  <si>
    <t>25072954957558701</t>
  </si>
  <si>
    <t>25072957337256307</t>
  </si>
  <si>
    <t>25072954954437063</t>
  </si>
  <si>
    <t>25072957865182623</t>
  </si>
  <si>
    <t>25072954953456300</t>
  </si>
  <si>
    <t>25072957993177445</t>
  </si>
  <si>
    <t>25072959961700014</t>
  </si>
  <si>
    <t>25072960003422108</t>
  </si>
  <si>
    <t>25072959950469785</t>
  </si>
  <si>
    <t>25072960072949179</t>
  </si>
  <si>
    <t>25072959969982658</t>
  </si>
  <si>
    <t>25072960088030401</t>
  </si>
  <si>
    <t>25072959962111396</t>
  </si>
  <si>
    <t>25072960179141044</t>
  </si>
  <si>
    <t>25072959952663185</t>
  </si>
  <si>
    <t>25072960195299186</t>
  </si>
  <si>
    <t>25072959961467912</t>
  </si>
  <si>
    <t>25072960212350853</t>
  </si>
  <si>
    <t>25072959955404044</t>
  </si>
  <si>
    <t>25072960328946439</t>
  </si>
  <si>
    <t>25072959950042228</t>
  </si>
  <si>
    <t>25072960488889202</t>
  </si>
  <si>
    <t>25072959952394911</t>
  </si>
  <si>
    <t>25072960664889277</t>
  </si>
  <si>
    <t>25072959954806787</t>
  </si>
  <si>
    <t>25072960760880823</t>
  </si>
  <si>
    <t>25072959953593771</t>
  </si>
  <si>
    <t>25072962584864458</t>
  </si>
  <si>
    <t>25072959957551403</t>
  </si>
  <si>
    <t>25072962648832646</t>
  </si>
  <si>
    <t>25072959971895186</t>
  </si>
  <si>
    <t>25072962968676147</t>
  </si>
  <si>
    <t>25072959954455364</t>
  </si>
  <si>
    <t>25072963032685087</t>
  </si>
  <si>
    <t>25072964970086018</t>
  </si>
  <si>
    <t>25072965018838272</t>
  </si>
  <si>
    <t>25072964961454006</t>
  </si>
  <si>
    <t>25072965026842248</t>
  </si>
  <si>
    <t>25072964950044241</t>
  </si>
  <si>
    <t>25072965080551195</t>
  </si>
  <si>
    <t>25072964961579859</t>
  </si>
  <si>
    <t>25072965106829102</t>
  </si>
  <si>
    <t>25072964954792478</t>
  </si>
  <si>
    <t>25072965272711923</t>
  </si>
  <si>
    <t>25072964952407563</t>
  </si>
  <si>
    <t>25072965384589853</t>
  </si>
  <si>
    <t>25072964950468856</t>
  </si>
  <si>
    <t>25072965560532199</t>
  </si>
  <si>
    <t>25072964953469863</t>
  </si>
  <si>
    <t>25072965656511856</t>
  </si>
  <si>
    <t>25072964955413274</t>
  </si>
  <si>
    <t>25072967256623420</t>
  </si>
  <si>
    <t>25072964971981788</t>
  </si>
  <si>
    <t>25072967400451274</t>
  </si>
  <si>
    <t>25072964954457592</t>
  </si>
  <si>
    <t>25072967688360824</t>
  </si>
  <si>
    <t>25072964957582679</t>
  </si>
  <si>
    <t>25072967880273729</t>
  </si>
  <si>
    <t>25072964952658120</t>
  </si>
  <si>
    <t>25072967912283085</t>
  </si>
  <si>
    <t>25072964962119226</t>
  </si>
  <si>
    <t>25072968050945747</t>
  </si>
  <si>
    <t>25072969970079586</t>
  </si>
  <si>
    <t>25072970009389574</t>
  </si>
  <si>
    <t>25072969961456149</t>
  </si>
  <si>
    <t>25072970018708904</t>
  </si>
  <si>
    <t>25072969961584004</t>
  </si>
  <si>
    <t>25072970098427291</t>
  </si>
  <si>
    <t>25072969950468676</t>
  </si>
  <si>
    <t>25072970152345319</t>
  </si>
  <si>
    <t>25072969950053742</t>
  </si>
  <si>
    <t>25072970216374017</t>
  </si>
  <si>
    <t>25072969962109855</t>
  </si>
  <si>
    <t>25072970242571404</t>
  </si>
  <si>
    <t>25072969953546721</t>
  </si>
  <si>
    <t>25072970472302248</t>
  </si>
  <si>
    <t>25072969952393286</t>
  </si>
  <si>
    <t>25072970648034688</t>
  </si>
  <si>
    <t>25072969954800019</t>
  </si>
  <si>
    <t>25072970936082896</t>
  </si>
  <si>
    <t>25072969957562293</t>
  </si>
  <si>
    <t>25072972168243333</t>
  </si>
  <si>
    <t>25072969952685143</t>
  </si>
  <si>
    <t>25072972343976006</t>
  </si>
  <si>
    <t>25072969955429836</t>
  </si>
  <si>
    <t>25072972455946772</t>
  </si>
  <si>
    <t>25072969971983341</t>
  </si>
  <si>
    <t>25072973064107776</t>
  </si>
  <si>
    <t>25072969954483603</t>
  </si>
  <si>
    <t>25072973352173419</t>
  </si>
  <si>
    <t>25072974970087333</t>
  </si>
  <si>
    <t>25072975064821194</t>
  </si>
  <si>
    <t>25072974950051158</t>
  </si>
  <si>
    <t>25072975095872062</t>
  </si>
  <si>
    <t>25072974961580384</t>
  </si>
  <si>
    <t>25072975109963368</t>
  </si>
  <si>
    <t>25072974962113771</t>
  </si>
  <si>
    <t>25072975234374349</t>
  </si>
  <si>
    <t>25072974952291417</t>
  </si>
  <si>
    <t>25072975367924562</t>
  </si>
  <si>
    <t>25072974961458145</t>
  </si>
  <si>
    <t>25072975382432627</t>
  </si>
  <si>
    <t>25072974950442171</t>
  </si>
  <si>
    <t>25072975395002755</t>
  </si>
  <si>
    <t>25072974953480059</t>
  </si>
  <si>
    <t>25072975639810207</t>
  </si>
  <si>
    <t>25072974954735044</t>
  </si>
  <si>
    <t>25072975783775916</t>
  </si>
  <si>
    <t>25072974955412554</t>
  </si>
  <si>
    <t>25072977127781575</t>
  </si>
  <si>
    <t>25072974952633973</t>
  </si>
  <si>
    <t>25072977191757656</t>
  </si>
  <si>
    <t>25072974971908114</t>
  </si>
  <si>
    <t>25072977831805014</t>
  </si>
  <si>
    <t>25072974957444925</t>
  </si>
  <si>
    <t>25072978023724219</t>
  </si>
  <si>
    <t>25072974954599584</t>
  </si>
  <si>
    <t>25072978135682643</t>
  </si>
  <si>
    <t>25072979961589408</t>
  </si>
  <si>
    <t>25072980018247992</t>
  </si>
  <si>
    <t>25072979950467183</t>
  </si>
  <si>
    <t>25072980071499910</t>
  </si>
  <si>
    <t>25072979970095675</t>
  </si>
  <si>
    <t>25072980105190024</t>
  </si>
  <si>
    <t>25072979962110752</t>
  </si>
  <si>
    <t>25072980193800193</t>
  </si>
  <si>
    <t>25072979961464928</t>
  </si>
  <si>
    <t>25072980273810146</t>
  </si>
  <si>
    <t>25072979950134381</t>
  </si>
  <si>
    <t>25072980311435224</t>
  </si>
  <si>
    <t>25072979952404691</t>
  </si>
  <si>
    <t>25072980407400952</t>
  </si>
  <si>
    <t>25072979952652136</t>
  </si>
  <si>
    <t>25072980455408171</t>
  </si>
  <si>
    <t>25072979954782458</t>
  </si>
  <si>
    <t>25072980551423568</t>
  </si>
  <si>
    <t>25072979955402362</t>
  </si>
  <si>
    <t>25072980759474764</t>
  </si>
  <si>
    <t>25072979957567711</t>
  </si>
  <si>
    <t>25072982167365308</t>
  </si>
  <si>
    <t>25072979953459235</t>
  </si>
  <si>
    <t>25072982759340466</t>
  </si>
  <si>
    <t>25072979971993599</t>
  </si>
  <si>
    <t>25072982839282889</t>
  </si>
  <si>
    <t>25072979954446203</t>
  </si>
  <si>
    <t>25072983031281896</t>
  </si>
  <si>
    <t>25072984950470371</t>
  </si>
  <si>
    <t>25072985079146537</t>
  </si>
  <si>
    <t>25072984970069859</t>
  </si>
  <si>
    <t>25072985128635917</t>
  </si>
  <si>
    <t>25072984952650510</t>
  </si>
  <si>
    <t>25072985159026071</t>
  </si>
  <si>
    <t>25072984961435996</t>
  </si>
  <si>
    <t>25072985201476407</t>
  </si>
  <si>
    <t>25072984961689379</t>
  </si>
  <si>
    <t>25072985249540478</t>
  </si>
  <si>
    <t>25072984955426329</t>
  </si>
  <si>
    <t>25072985335270585</t>
  </si>
  <si>
    <t>25072984950026300</t>
  </si>
  <si>
    <t>25072985479136110</t>
  </si>
  <si>
    <t>25072984952394687</t>
  </si>
  <si>
    <t>25072985607237142</t>
  </si>
  <si>
    <t>25072984954816135</t>
  </si>
  <si>
    <t>25072985783129165</t>
  </si>
  <si>
    <t>25072984971882876</t>
  </si>
  <si>
    <t>25072987495037667</t>
  </si>
  <si>
    <t>25072984953465433</t>
  </si>
  <si>
    <t>25072987623212385</t>
  </si>
  <si>
    <t>25072984962121853</t>
  </si>
  <si>
    <t>25072987809438632</t>
  </si>
  <si>
    <t>25072984954570361</t>
  </si>
  <si>
    <t>25072987894889331</t>
  </si>
  <si>
    <t>25072984957462589</t>
  </si>
  <si>
    <t>25072988102866330</t>
  </si>
  <si>
    <t>25072989961574752</t>
  </si>
  <si>
    <t>25072990033639922</t>
  </si>
  <si>
    <t>25072989970081311</t>
  </si>
  <si>
    <t>25072990040316132</t>
  </si>
  <si>
    <t>25072989950469624</t>
  </si>
  <si>
    <t>25072990070826965</t>
  </si>
  <si>
    <t>25072989961455563</t>
  </si>
  <si>
    <t>25072990145419471</t>
  </si>
  <si>
    <t>25072989950061577</t>
  </si>
  <si>
    <t>25072990246931850</t>
  </si>
  <si>
    <t>25072989962113457</t>
  </si>
  <si>
    <t>25072990305527210</t>
  </si>
  <si>
    <t>25072989953463138</t>
  </si>
  <si>
    <t>25072990422836503</t>
  </si>
  <si>
    <t>25072989952400846</t>
  </si>
  <si>
    <t>25072990598869311</t>
  </si>
  <si>
    <t>25072989954824316</t>
  </si>
  <si>
    <t>25072990710789908</t>
  </si>
  <si>
    <t>25072989971990853</t>
  </si>
  <si>
    <t>25072992166792411</t>
  </si>
  <si>
    <t>25072989957564834</t>
  </si>
  <si>
    <t>25072992422871002</t>
  </si>
  <si>
    <t>25072989952654031</t>
  </si>
  <si>
    <t>25072992662596059</t>
  </si>
  <si>
    <t>25072989954465909</t>
  </si>
  <si>
    <t>25072992790563833</t>
  </si>
  <si>
    <t>25072989955417272</t>
  </si>
  <si>
    <t>25072992982676232</t>
  </si>
  <si>
    <t>25072994970062041</t>
  </si>
  <si>
    <t>25072995030343474</t>
  </si>
  <si>
    <t>25072994961710182</t>
  </si>
  <si>
    <t>25072995040754775</t>
  </si>
  <si>
    <t>25072994950462710</t>
  </si>
  <si>
    <t>25072995078588409</t>
  </si>
  <si>
    <t>25072994961450569</t>
  </si>
  <si>
    <t>25072995136867066</t>
  </si>
  <si>
    <t>25072994950055216</t>
  </si>
  <si>
    <t>25072995398661861</t>
  </si>
  <si>
    <t>25072994952389837</t>
  </si>
  <si>
    <t>25072995574248265</t>
  </si>
  <si>
    <t>25072994954814285</t>
  </si>
  <si>
    <t>25072995782435365</t>
  </si>
  <si>
    <t>25072994952682423</t>
  </si>
  <si>
    <t>25072995862421184</t>
  </si>
  <si>
    <t>25072994955436554</t>
  </si>
  <si>
    <t>25072995878060099</t>
  </si>
  <si>
    <t>25072994962126910</t>
  </si>
  <si>
    <t>25072997184871628</t>
  </si>
  <si>
    <t>25072994957566579</t>
  </si>
  <si>
    <t>25072997254322081</t>
  </si>
  <si>
    <t>25072994953521992</t>
  </si>
  <si>
    <t>25072997478212620</t>
  </si>
  <si>
    <t>25072994971880744</t>
  </si>
  <si>
    <t>25072997590203827</t>
  </si>
  <si>
    <t>25072994954477023</t>
  </si>
  <si>
    <t>25072997782272396</t>
  </si>
  <si>
    <t>25072999970064225</t>
  </si>
  <si>
    <t>25073000062742538</t>
  </si>
  <si>
    <t>25072999961436034</t>
  </si>
  <si>
    <t>25073000064394645</t>
  </si>
  <si>
    <t>25072999950049611</t>
  </si>
  <si>
    <t>25073000082859315</t>
  </si>
  <si>
    <t>25072999961688345</t>
  </si>
  <si>
    <t>25073000144610940</t>
  </si>
  <si>
    <t>25072999952335627</t>
  </si>
  <si>
    <t>25073000294217933</t>
  </si>
  <si>
    <t>25072999962111457</t>
  </si>
  <si>
    <t>25073000352748099</t>
  </si>
  <si>
    <t>25072999950476600</t>
  </si>
  <si>
    <t>25073000422014123</t>
  </si>
  <si>
    <t>25072999953467441</t>
  </si>
  <si>
    <t>25073000517998373</t>
  </si>
  <si>
    <t>25072999954791396</t>
  </si>
  <si>
    <t>25073000726013473</t>
  </si>
  <si>
    <t>25072999954441506</t>
  </si>
  <si>
    <t>25073002278182802</t>
  </si>
  <si>
    <t>25072999952641130</t>
  </si>
  <si>
    <t>25073002550000169</t>
  </si>
  <si>
    <t>25072999971983017</t>
  </si>
  <si>
    <t>25073002965944304</t>
  </si>
  <si>
    <t>25072999955403488</t>
  </si>
  <si>
    <t>25073003125901689</t>
  </si>
  <si>
    <t>25072999957554197</t>
  </si>
  <si>
    <t>25073003254133396</t>
  </si>
  <si>
    <t>25073004950468620</t>
  </si>
  <si>
    <t>25073005029743027</t>
  </si>
  <si>
    <t>25073004961436495</t>
  </si>
  <si>
    <t>25073005056306179</t>
  </si>
  <si>
    <t>25073004970060762</t>
  </si>
  <si>
    <t>25073005061703792</t>
  </si>
  <si>
    <t>25073004961693527</t>
  </si>
  <si>
    <t>25073005104395588</t>
  </si>
  <si>
    <t>25073004962109179</t>
  </si>
  <si>
    <t>25073005216458051</t>
  </si>
  <si>
    <t>25073004952376945</t>
  </si>
  <si>
    <t>25073005285880658</t>
  </si>
  <si>
    <t>25073004952643541</t>
  </si>
  <si>
    <t>25073005365747054</t>
  </si>
  <si>
    <t>25073004950039260</t>
  </si>
  <si>
    <t>25073005413682410</t>
  </si>
  <si>
    <t>25073004955430475</t>
  </si>
  <si>
    <t>25073005525706791</t>
  </si>
  <si>
    <t>25073004954806225</t>
  </si>
  <si>
    <t>25073005669678178</t>
  </si>
  <si>
    <t>25073004953461450</t>
  </si>
  <si>
    <t>25073007189631998</t>
  </si>
  <si>
    <t>25073004957555791</t>
  </si>
  <si>
    <t>25073007365712408</t>
  </si>
  <si>
    <t>25073004954566654</t>
  </si>
  <si>
    <t>25073007749622882</t>
  </si>
  <si>
    <t>25073004971870337</t>
  </si>
  <si>
    <t>25073007989639811</t>
  </si>
  <si>
    <t>25073009970065406</t>
  </si>
  <si>
    <t>25073010061254021</t>
  </si>
  <si>
    <t>25073009950068970</t>
  </si>
  <si>
    <t>25073010069363684</t>
  </si>
  <si>
    <t>25073009961572954</t>
  </si>
  <si>
    <t>25073010088904302</t>
  </si>
  <si>
    <t>25073009961443344</t>
  </si>
  <si>
    <t>25073010127973893</t>
  </si>
  <si>
    <t>25073009950513996</t>
  </si>
  <si>
    <t>25073010229367019</t>
  </si>
  <si>
    <t>25073009953477964</t>
  </si>
  <si>
    <t>25073010309504186</t>
  </si>
  <si>
    <t>25073009952403923</t>
  </si>
  <si>
    <t>25073010469377088</t>
  </si>
  <si>
    <t>25073009954798859</t>
  </si>
  <si>
    <t>25073010661385517</t>
  </si>
  <si>
    <t>25073009954454726</t>
  </si>
  <si>
    <t>25073012277453046</t>
  </si>
  <si>
    <t>25073009971893043</t>
  </si>
  <si>
    <t>25073012725138253</t>
  </si>
  <si>
    <t>25073009955406630</t>
  </si>
  <si>
    <t>25073012773135486</t>
  </si>
  <si>
    <t>25073009962108350</t>
  </si>
  <si>
    <t>25073012831970252</t>
  </si>
  <si>
    <t>25073009952652677</t>
  </si>
  <si>
    <t>25073012917212013</t>
  </si>
  <si>
    <t>25073009957543193</t>
  </si>
  <si>
    <t>25073012997190211</t>
  </si>
  <si>
    <t>25073014961588933</t>
  </si>
  <si>
    <t>25073015055969450</t>
  </si>
  <si>
    <t>25073014969994673</t>
  </si>
  <si>
    <t>25073015062245687</t>
  </si>
  <si>
    <t>25073014950064096</t>
  </si>
  <si>
    <t>25073015076869824</t>
  </si>
  <si>
    <t>25073014962118975</t>
  </si>
  <si>
    <t>25073015135674672</t>
  </si>
  <si>
    <t>25073014952321086</t>
  </si>
  <si>
    <t>25073015269326905</t>
  </si>
  <si>
    <t>25073014954790443</t>
  </si>
  <si>
    <t>25073015397109124</t>
  </si>
  <si>
    <t>25073014961466746</t>
  </si>
  <si>
    <t>25073015423955765</t>
  </si>
  <si>
    <t>25073014950487591</t>
  </si>
  <si>
    <t>25073015524938068</t>
  </si>
  <si>
    <t>25073014953466721</t>
  </si>
  <si>
    <t>25073015621050758</t>
  </si>
  <si>
    <t>25073014954456544</t>
  </si>
  <si>
    <t>25073017125011664</t>
  </si>
  <si>
    <t>25073014952647265</t>
  </si>
  <si>
    <t>25073017764994162</t>
  </si>
  <si>
    <t>25073014957572698</t>
  </si>
  <si>
    <t>25073017956825266</t>
  </si>
  <si>
    <t>25073014955443514</t>
  </si>
  <si>
    <t>25073018052813709</t>
  </si>
  <si>
    <t>25073014971986845</t>
  </si>
  <si>
    <t>25073018148853063</t>
  </si>
  <si>
    <t>25073019961440300</t>
  </si>
  <si>
    <t>25073020015571840</t>
  </si>
  <si>
    <t>25073019969988287</t>
  </si>
  <si>
    <t>25073020020806645</t>
  </si>
  <si>
    <t>25073019950118850</t>
  </si>
  <si>
    <t>25073020052693558</t>
  </si>
  <si>
    <t>25073019961682773</t>
  </si>
  <si>
    <t>25073020065612427</t>
  </si>
  <si>
    <t>25073019962112555</t>
  </si>
  <si>
    <t>25073020207469003</t>
  </si>
  <si>
    <t>25073019950462580</t>
  </si>
  <si>
    <t>25073020222195204</t>
  </si>
  <si>
    <t>25073019952385942</t>
  </si>
  <si>
    <t>25073020452864392</t>
  </si>
  <si>
    <t>25073019954811809</t>
  </si>
  <si>
    <t>25073020676595382</t>
  </si>
  <si>
    <t>25073019953463956</t>
  </si>
  <si>
    <t>25073020788620226</t>
  </si>
  <si>
    <t>25073019971942673</t>
  </si>
  <si>
    <t>25073022772490379</t>
  </si>
  <si>
    <t>25073019952646305</t>
  </si>
  <si>
    <t>25073022932488864</t>
  </si>
  <si>
    <t>25073019954567782</t>
  </si>
  <si>
    <t>25073023060448310</t>
  </si>
  <si>
    <t>25073019957574393</t>
  </si>
  <si>
    <t>25073023156474123</t>
  </si>
  <si>
    <t>25073019955411987</t>
  </si>
  <si>
    <t>25073023316613848</t>
  </si>
  <si>
    <t>25073024961439732</t>
  </si>
  <si>
    <t>25073025007229671</t>
  </si>
  <si>
    <t>25073024961680554</t>
  </si>
  <si>
    <t>25073025039095901</t>
  </si>
  <si>
    <t>25073024970080961</t>
  </si>
  <si>
    <t>25073025045636002</t>
  </si>
  <si>
    <t>25073024950020313</t>
  </si>
  <si>
    <t>25073025060260806</t>
  </si>
  <si>
    <t>25073024952394998</t>
  </si>
  <si>
    <t>25073025172287634</t>
  </si>
  <si>
    <t>25073024962106595</t>
  </si>
  <si>
    <t>25073025263089215</t>
  </si>
  <si>
    <t>25073024954794619</t>
  </si>
  <si>
    <t>25073025284325837</t>
  </si>
  <si>
    <t>25073024950467162</t>
  </si>
  <si>
    <t>25073025396204497</t>
  </si>
  <si>
    <t>25073024953459664</t>
  </si>
  <si>
    <t>25073025508265121</t>
  </si>
  <si>
    <t>25073024954451332</t>
  </si>
  <si>
    <t>25073027172161109</t>
  </si>
  <si>
    <t>25073024952649878</t>
  </si>
  <si>
    <t>25073027220038976</t>
  </si>
  <si>
    <t>25073024957569490</t>
  </si>
  <si>
    <t>25073027796117939</t>
  </si>
  <si>
    <t>25073024971996406</t>
  </si>
  <si>
    <t>25073027972099134</t>
  </si>
  <si>
    <t>25073024955410425</t>
  </si>
  <si>
    <t>25073028100149564</t>
  </si>
  <si>
    <t>25073029961606007</t>
  </si>
  <si>
    <t>25073030030719419</t>
  </si>
  <si>
    <t>25073029961468755</t>
  </si>
  <si>
    <t>25073030073011324</t>
  </si>
  <si>
    <t>25073029970090322</t>
  </si>
  <si>
    <t>25073030078402937</t>
  </si>
  <si>
    <t>25073029950471894</t>
  </si>
  <si>
    <t>25073030099891015</t>
  </si>
  <si>
    <t>25073029962109084</t>
  </si>
  <si>
    <t>25073030254743012</t>
  </si>
  <si>
    <t>25073029950051916</t>
  </si>
  <si>
    <t>25073030276049772</t>
  </si>
  <si>
    <t>25073029952648751</t>
  </si>
  <si>
    <t>25073030403940644</t>
  </si>
  <si>
    <t>25073029955409320</t>
  </si>
  <si>
    <t>25073030416722901</t>
  </si>
  <si>
    <t>25073029952319571</t>
  </si>
  <si>
    <t>25073030515893340</t>
  </si>
  <si>
    <t>25073029954700662</t>
  </si>
  <si>
    <t>25073030659962461</t>
  </si>
  <si>
    <t>25073029954573462</t>
  </si>
  <si>
    <t>25073032515889687</t>
  </si>
  <si>
    <t>25073029953458501</t>
  </si>
  <si>
    <t>25073032627850143</t>
  </si>
  <si>
    <t>25073029957546905</t>
  </si>
  <si>
    <t>25073032963802929</t>
  </si>
  <si>
    <t>25073029971976972</t>
  </si>
  <si>
    <t>25073033235738102</t>
  </si>
  <si>
    <t>25073034970086820</t>
  </si>
  <si>
    <t>25073035012350032</t>
  </si>
  <si>
    <t>25073034961470729</t>
  </si>
  <si>
    <t>25073035022082820</t>
  </si>
  <si>
    <t>25073034950100842</t>
  </si>
  <si>
    <t>25073035059544934</t>
  </si>
  <si>
    <t>25073034961592481</t>
  </si>
  <si>
    <t>25073035087138154</t>
  </si>
  <si>
    <t>25073034962109736</t>
  </si>
  <si>
    <t>25073035214573123</t>
  </si>
  <si>
    <t>25073034952393191</t>
  </si>
  <si>
    <t>25073035251586260</t>
  </si>
  <si>
    <t>25073034950467982</t>
  </si>
  <si>
    <t>25073035395801309</t>
  </si>
  <si>
    <t>25073034953465358</t>
  </si>
  <si>
    <t>25073035539652124</t>
  </si>
  <si>
    <t>25073034954843168</t>
  </si>
  <si>
    <t>25073035619589158</t>
  </si>
  <si>
    <t>25073034957576870</t>
  </si>
  <si>
    <t>25073037155541552</t>
  </si>
  <si>
    <t>25073034955420786</t>
  </si>
  <si>
    <t>25073037347665955</t>
  </si>
  <si>
    <t>25073034952651917</t>
  </si>
  <si>
    <t>25073037635564827</t>
  </si>
  <si>
    <t>25073034954572221</t>
  </si>
  <si>
    <t>25073038003441924</t>
  </si>
  <si>
    <t>25073034971976607</t>
  </si>
  <si>
    <t>25073038147366492</t>
  </si>
  <si>
    <t>25073039961436301</t>
  </si>
  <si>
    <t>25073040014357177</t>
  </si>
  <si>
    <t>25073039970063064</t>
  </si>
  <si>
    <t>25073040019788086</t>
  </si>
  <si>
    <t>25073039950043122</t>
  </si>
  <si>
    <t>25073040099248782</t>
  </si>
  <si>
    <t>25073039962114348</t>
  </si>
  <si>
    <t>25073040126151147</t>
  </si>
  <si>
    <t>25073039961701134</t>
  </si>
  <si>
    <t>25073040206078029</t>
  </si>
  <si>
    <t>25073039950497927</t>
  </si>
  <si>
    <t>25073040307475812</t>
  </si>
  <si>
    <t>25073039952390049</t>
  </si>
  <si>
    <t>25073040499320566</t>
  </si>
  <si>
    <t>25073039953463641</t>
  </si>
  <si>
    <t>25073040659207744</t>
  </si>
  <si>
    <t>25073039954808452</t>
  </si>
  <si>
    <t>25073040835141371</t>
  </si>
  <si>
    <t>25073039952649609</t>
  </si>
  <si>
    <t>25073042115204899</t>
  </si>
  <si>
    <t>25073039971883594</t>
  </si>
  <si>
    <t>25073042259172746</t>
  </si>
  <si>
    <t>25073039954556095</t>
  </si>
  <si>
    <t>25073042355332006</t>
  </si>
  <si>
    <t>25073039955413250</t>
  </si>
  <si>
    <t>25073042547107444</t>
  </si>
  <si>
    <t>25073039957550952</t>
  </si>
  <si>
    <t>25073043091089061</t>
  </si>
  <si>
    <t>25073044961379108</t>
  </si>
  <si>
    <t>25073045021877833</t>
  </si>
  <si>
    <t>25073044970088875</t>
  </si>
  <si>
    <t>25073045028340346</t>
  </si>
  <si>
    <t>25073044950053029</t>
  </si>
  <si>
    <t>25073045043003139</t>
  </si>
  <si>
    <t>25073044961674136</t>
  </si>
  <si>
    <t>25073045069736468</t>
  </si>
  <si>
    <t>25073044962103412</t>
  </si>
  <si>
    <t>25073045213724611</t>
  </si>
  <si>
    <t>25073044953465428</t>
  </si>
  <si>
    <t>25073045315121211</t>
  </si>
  <si>
    <t>25073044950494250</t>
  </si>
  <si>
    <t>25073045443018668</t>
  </si>
  <si>
    <t>25073044952335052</t>
  </si>
  <si>
    <t>25073045570794329</t>
  </si>
  <si>
    <t>25073044954803397</t>
  </si>
  <si>
    <t>25073045746815634</t>
  </si>
  <si>
    <t>25073044954442908</t>
  </si>
  <si>
    <t>25073047090872207</t>
  </si>
  <si>
    <t>25073044952644011</t>
  </si>
  <si>
    <t>25073047362770866</t>
  </si>
  <si>
    <t>25073044955410856</t>
  </si>
  <si>
    <t>25073047618693720</t>
  </si>
  <si>
    <t>25073044957474300</t>
  </si>
  <si>
    <t>25073047922889232</t>
  </si>
  <si>
    <t>25073044971972602</t>
  </si>
  <si>
    <t>25073048114728768</t>
  </si>
  <si>
    <t>25073049961580249</t>
  </si>
  <si>
    <t>25073050029531565</t>
  </si>
  <si>
    <t>25073049961452951</t>
  </si>
  <si>
    <t>25073050061304472</t>
  </si>
  <si>
    <t>25073049970081082</t>
  </si>
  <si>
    <t>25073050067442566</t>
  </si>
  <si>
    <t>25073049950469716</t>
  </si>
  <si>
    <t>25073050114423744</t>
  </si>
  <si>
    <t>25073049962103030</t>
  </si>
  <si>
    <t>25073050157436697</t>
  </si>
  <si>
    <t>25073049950022333</t>
  </si>
  <si>
    <t>25073050274379248</t>
  </si>
  <si>
    <t>25073049952649039</t>
  </si>
  <si>
    <t>25073050322565625</t>
  </si>
  <si>
    <t>25073049955405259</t>
  </si>
  <si>
    <t>25073050546437180</t>
  </si>
  <si>
    <t>25073049952390807</t>
  </si>
  <si>
    <t>25073050690329990</t>
  </si>
  <si>
    <t>25073049954801678</t>
  </si>
  <si>
    <t>25073050866232653</t>
  </si>
  <si>
    <t>25073049953461039</t>
  </si>
  <si>
    <t>25073052498579874</t>
  </si>
  <si>
    <t>25073049954447705</t>
  </si>
  <si>
    <t>25073052962199295</t>
  </si>
  <si>
    <t>25073049971994543</t>
  </si>
  <si>
    <t>25073053170390465</t>
  </si>
  <si>
    <t>25073049957558612</t>
  </si>
  <si>
    <t>25073053298118521</t>
  </si>
  <si>
    <t>25073054950051222</t>
  </si>
  <si>
    <t>25073055026046990</t>
  </si>
  <si>
    <t>25073054961323510</t>
  </si>
  <si>
    <t>25073055053207391</t>
  </si>
  <si>
    <t>25073054970063048</t>
  </si>
  <si>
    <t>25073055058607974</t>
  </si>
  <si>
    <t>25073054961804925</t>
  </si>
  <si>
    <t>25073055149337205</t>
  </si>
  <si>
    <t>25073054962156456</t>
  </si>
  <si>
    <t>25073055181177559</t>
  </si>
  <si>
    <t>25073054954817449</t>
  </si>
  <si>
    <t>25073055202030169</t>
  </si>
  <si>
    <t>25073054952396748</t>
  </si>
  <si>
    <t>25073055266006240</t>
  </si>
  <si>
    <t>25073054950471887</t>
  </si>
  <si>
    <t>25073055394170332</t>
  </si>
  <si>
    <t>25073054953466858</t>
  </si>
  <si>
    <t>25073055586057459</t>
  </si>
  <si>
    <t>25073054971975425</t>
  </si>
  <si>
    <t>25073057090034618</t>
  </si>
  <si>
    <t>25073054952640611</t>
  </si>
  <si>
    <t>25073057265916835</t>
  </si>
  <si>
    <t>25073054957443745</t>
  </si>
  <si>
    <t>25073057425964542</t>
  </si>
  <si>
    <t>25073054954561432</t>
  </si>
  <si>
    <t>25073058033926180</t>
  </si>
  <si>
    <t>25073054955441847</t>
  </si>
  <si>
    <t>25073058161829465</t>
  </si>
  <si>
    <t>25073059961386669</t>
  </si>
  <si>
    <t>25073060013063599</t>
  </si>
  <si>
    <t>25073059950476330</t>
  </si>
  <si>
    <t>25073060033595167</t>
  </si>
  <si>
    <t>25073059970093752</t>
  </si>
  <si>
    <t>25073060050547258</t>
  </si>
  <si>
    <t>25073059961687447</t>
  </si>
  <si>
    <t>25073060089348565</t>
  </si>
  <si>
    <t>25073059962101422</t>
  </si>
  <si>
    <t>25073060236858679</t>
  </si>
  <si>
    <t>25073059952658067</t>
  </si>
  <si>
    <t>25073060273634864</t>
  </si>
  <si>
    <t>25073059950054243</t>
  </si>
  <si>
    <t>25073060401848579</t>
  </si>
  <si>
    <t>25073059952397092</t>
  </si>
  <si>
    <t>25073060593663999</t>
  </si>
  <si>
    <t>25073059954819315</t>
  </si>
  <si>
    <t>25073060817716103</t>
  </si>
  <si>
    <t>25073059955404941</t>
  </si>
  <si>
    <t>25073060993786537</t>
  </si>
  <si>
    <t>25073059953468151</t>
  </si>
  <si>
    <t>25073062177719146</t>
  </si>
  <si>
    <t>25073059957436158</t>
  </si>
  <si>
    <t>25073062385773705</t>
  </si>
  <si>
    <t>25073059971857017</t>
  </si>
  <si>
    <t>25073062865518723</t>
  </si>
  <si>
    <t>25073059954566869</t>
  </si>
  <si>
    <t>25073063105470413</t>
  </si>
  <si>
    <t>25073064961581982</t>
  </si>
  <si>
    <t>25073065020734505</t>
  </si>
  <si>
    <t>25073064970091933</t>
  </si>
  <si>
    <t>25073065075498956</t>
  </si>
  <si>
    <t>25073064961461681</t>
  </si>
  <si>
    <t>25073065109376244</t>
  </si>
  <si>
    <t>25073064950476505</t>
  </si>
  <si>
    <t>25073065137285144</t>
  </si>
  <si>
    <t>25073064952656329</t>
  </si>
  <si>
    <t>25073065169246411</t>
  </si>
  <si>
    <t>25073064962099488</t>
  </si>
  <si>
    <t>25073065244603350</t>
  </si>
  <si>
    <t>25073064950066807</t>
  </si>
  <si>
    <t>25073065329318574</t>
  </si>
  <si>
    <t>25073064955412200</t>
  </si>
  <si>
    <t>25073065441503403</t>
  </si>
  <si>
    <t>25073064952396493</t>
  </si>
  <si>
    <t>25073065585523801</t>
  </si>
  <si>
    <t>25073064954800251</t>
  </si>
  <si>
    <t>25073065713390000</t>
  </si>
  <si>
    <t>25073064954454632</t>
  </si>
  <si>
    <t>25073067457296318</t>
  </si>
  <si>
    <t>25073064953469869</t>
  </si>
  <si>
    <t>25073067713183026</t>
  </si>
  <si>
    <t>25073064957589767</t>
  </si>
  <si>
    <t>25073067889157161</t>
  </si>
  <si>
    <t>25073064971858253</t>
  </si>
  <si>
    <t>25073068081233267</t>
  </si>
  <si>
    <t>25073069961455527</t>
  </si>
  <si>
    <t>25073070012450183</t>
  </si>
  <si>
    <t>25073069970069180</t>
  </si>
  <si>
    <t>25073070018714798</t>
  </si>
  <si>
    <t>25073069952319198</t>
  </si>
  <si>
    <t>25073070097203872</t>
  </si>
  <si>
    <t>25073069950055492</t>
  </si>
  <si>
    <t>25073070129152077</t>
  </si>
  <si>
    <t>25073069950477417</t>
  </si>
  <si>
    <t>25073070257198857</t>
  </si>
  <si>
    <t>25073069961686782</t>
  </si>
  <si>
    <t>25073070274276304</t>
  </si>
  <si>
    <t>25073069954796809</t>
  </si>
  <si>
    <t>25073070529065807</t>
  </si>
  <si>
    <t>25073069953465967</t>
  </si>
  <si>
    <t>25073070673125999</t>
  </si>
  <si>
    <t>25073069955443793</t>
  </si>
  <si>
    <t>25073072113042081</t>
  </si>
  <si>
    <t>25073069957436783</t>
  </si>
  <si>
    <t>25073072433134428</t>
  </si>
  <si>
    <t>25073069962102245</t>
  </si>
  <si>
    <t>25073072556257091</t>
  </si>
  <si>
    <t>25073069952646605</t>
  </si>
  <si>
    <t>25073072720913065</t>
  </si>
  <si>
    <t>25073069971880152</t>
  </si>
  <si>
    <t>25073072864926357</t>
  </si>
  <si>
    <t>25073069954444556</t>
  </si>
  <si>
    <t>25073072993019811</t>
  </si>
  <si>
    <t>25073074950052516</t>
  </si>
  <si>
    <t>25073075008914052</t>
  </si>
  <si>
    <t>25073074961456890</t>
  </si>
  <si>
    <t>25073075024432420</t>
  </si>
  <si>
    <t>25073074970073678</t>
  </si>
  <si>
    <t>25073075076223172</t>
  </si>
  <si>
    <t>25073074961610690</t>
  </si>
  <si>
    <t>25073075109252092</t>
  </si>
  <si>
    <t>25073074962132367</t>
  </si>
  <si>
    <t>25073075228147076</t>
  </si>
  <si>
    <t>25073074950491512</t>
  </si>
  <si>
    <t>25073075248862987</t>
  </si>
  <si>
    <t>25073074953465623</t>
  </si>
  <si>
    <t>25073075392886807</t>
  </si>
  <si>
    <t>25073074954795517</t>
  </si>
  <si>
    <t>25073075520802044</t>
  </si>
  <si>
    <t>25073074952320296</t>
  </si>
  <si>
    <t>25073075616729227</t>
  </si>
  <si>
    <t>25073074957563826</t>
  </si>
  <si>
    <t>25073077216721906</t>
  </si>
  <si>
    <t>25073074955408751</t>
  </si>
  <si>
    <t>25073077360629659</t>
  </si>
  <si>
    <t>25073074954448599</t>
  </si>
  <si>
    <t>25073077712635699</t>
  </si>
  <si>
    <t>25073074952649930</t>
  </si>
  <si>
    <t>25073077744488654</t>
  </si>
  <si>
    <t>25073074971977719</t>
  </si>
  <si>
    <t>25073077824576553</t>
  </si>
  <si>
    <t>25073079961452395</t>
  </si>
  <si>
    <t>25073080011917987</t>
  </si>
  <si>
    <t>25073079961606295</t>
  </si>
  <si>
    <t>25073080059772168</t>
  </si>
  <si>
    <t>25073079970096670</t>
  </si>
  <si>
    <t>25073080066901758</t>
  </si>
  <si>
    <t>25073079950475607</t>
  </si>
  <si>
    <t>25073080128514001</t>
  </si>
  <si>
    <t>25073079962114389</t>
  </si>
  <si>
    <t>25073080171771389</t>
  </si>
  <si>
    <t>25073079950050055</t>
  </si>
  <si>
    <t>25073080320429421</t>
  </si>
  <si>
    <t>25073079952284610</t>
  </si>
  <si>
    <t>25073080384535933</t>
  </si>
  <si>
    <t>25073079954788371</t>
  </si>
  <si>
    <t>25073080512403148</t>
  </si>
  <si>
    <t>25073079953464719</t>
  </si>
  <si>
    <t>25073080624382967</t>
  </si>
  <si>
    <t>25073079957572411</t>
  </si>
  <si>
    <t>25073082384500163</t>
  </si>
  <si>
    <t>25073079955413519</t>
  </si>
  <si>
    <t>25073082560321181</t>
  </si>
  <si>
    <t>25073079952643995</t>
  </si>
  <si>
    <t>25073082688290965</t>
  </si>
  <si>
    <t>25073079971878513</t>
  </si>
  <si>
    <t>25073082816280860</t>
  </si>
  <si>
    <t>25073079954452862</t>
  </si>
  <si>
    <t>25073083024161846</t>
  </si>
  <si>
    <t>25073084961578541</t>
  </si>
  <si>
    <t>25073085019726053</t>
  </si>
  <si>
    <t>25073084950471512</t>
  </si>
  <si>
    <t>25073085120213941</t>
  </si>
  <si>
    <t>25073084970099290</t>
  </si>
  <si>
    <t>25073085122665446</t>
  </si>
  <si>
    <t>25073084962122247</t>
  </si>
  <si>
    <t>25073085195313149</t>
  </si>
  <si>
    <t>25073084961449988</t>
  </si>
  <si>
    <t>25073085355463891</t>
  </si>
  <si>
    <t>25073084950054051</t>
  </si>
  <si>
    <t>25073085376061198</t>
  </si>
  <si>
    <t>25073084952419246</t>
  </si>
  <si>
    <t>25073085488196928</t>
  </si>
  <si>
    <t>25073084953584063</t>
  </si>
  <si>
    <t>25073085664120303</t>
  </si>
  <si>
    <t>25073084954795622</t>
  </si>
  <si>
    <t>25073085760105203</t>
  </si>
  <si>
    <t>25073084957456183</t>
  </si>
  <si>
    <t>25073087184004045</t>
  </si>
  <si>
    <t>25073084955456021</t>
  </si>
  <si>
    <t>25073087392099842</t>
  </si>
  <si>
    <t>25073084971907302</t>
  </si>
  <si>
    <t>25073087471951593</t>
  </si>
  <si>
    <t>25073084954453367</t>
  </si>
  <si>
    <t>25073087823918647</t>
  </si>
  <si>
    <t>25073089950085832</t>
  </si>
  <si>
    <t>25073090031815904</t>
  </si>
  <si>
    <t>25073089970083129</t>
  </si>
  <si>
    <t>25073090066484010</t>
  </si>
  <si>
    <t>25073089961596509</t>
  </si>
  <si>
    <t>25073090074787991</t>
  </si>
  <si>
    <t>25073089961459704</t>
  </si>
  <si>
    <t>25073090093155954</t>
  </si>
  <si>
    <t>25073089952391977</t>
  </si>
  <si>
    <t>25073090175726790</t>
  </si>
  <si>
    <t>25073089962112682</t>
  </si>
  <si>
    <t>25073090193138195</t>
  </si>
  <si>
    <t>25073089950486961</t>
  </si>
  <si>
    <t>25073090399951484</t>
  </si>
  <si>
    <t>25073089954792145</t>
  </si>
  <si>
    <t>25073090575702354</t>
  </si>
  <si>
    <t>25073089953461743</t>
  </si>
  <si>
    <t>25073090703701816</t>
  </si>
  <si>
    <t>25073089952652071</t>
  </si>
  <si>
    <t>25073092095715505</t>
  </si>
  <si>
    <t>25073089955436671</t>
  </si>
  <si>
    <t>25073092527622169</t>
  </si>
  <si>
    <t>25073089971985105</t>
  </si>
  <si>
    <t>25073092815589755</t>
  </si>
  <si>
    <t>25073089957579666</t>
  </si>
  <si>
    <t>25073092943430276</t>
  </si>
  <si>
    <t>25073089954446619</t>
  </si>
  <si>
    <t>25073093103543108</t>
  </si>
  <si>
    <t>25073094950045006</t>
  </si>
  <si>
    <t>25073095023487908</t>
  </si>
  <si>
    <t>25073094970065040</t>
  </si>
  <si>
    <t>25073095074012750</t>
  </si>
  <si>
    <t>25073094962104027</t>
  </si>
  <si>
    <t>25073095114614667</t>
  </si>
  <si>
    <t>25073094961425307</t>
  </si>
  <si>
    <t>25073095210685121</t>
  </si>
  <si>
    <t>25073094961689042</t>
  </si>
  <si>
    <t>25073095306578947</t>
  </si>
  <si>
    <t>25073094952391632</t>
  </si>
  <si>
    <t>25073095343405296</t>
  </si>
  <si>
    <t>25073094954791538</t>
  </si>
  <si>
    <t>25073095423364328</t>
  </si>
  <si>
    <t>25073094950455029</t>
  </si>
  <si>
    <t>25073095599329005</t>
  </si>
  <si>
    <t>25073094953458612</t>
  </si>
  <si>
    <t>25073095823360768</t>
  </si>
  <si>
    <t>25073094971979277</t>
  </si>
  <si>
    <t>25073097471334871</t>
  </si>
  <si>
    <t>25073094952648671</t>
  </si>
  <si>
    <t>25073097647215180</t>
  </si>
  <si>
    <t>25073094954447425</t>
  </si>
  <si>
    <t>25073097807253372</t>
  </si>
  <si>
    <t>25073094955395057</t>
  </si>
  <si>
    <t>25073097999324162</t>
  </si>
  <si>
    <t>25073094957555983</t>
  </si>
  <si>
    <t>25073098223179323</t>
  </si>
  <si>
    <t>25073099961454476</t>
  </si>
  <si>
    <t>25073100058643008</t>
  </si>
  <si>
    <t>25073099970092902</t>
  </si>
  <si>
    <t>25073100065288216</t>
  </si>
  <si>
    <t>25073099950039737</t>
  </si>
  <si>
    <t>25073100078904653</t>
  </si>
  <si>
    <t>25073099952395683</t>
  </si>
  <si>
    <t>25073100206928651</t>
  </si>
  <si>
    <t>25073099954801370</t>
  </si>
  <si>
    <t>25073100318919858</t>
  </si>
  <si>
    <t>25073099950482308</t>
  </si>
  <si>
    <t>25073100607089251</t>
  </si>
  <si>
    <t>25073099953497753</t>
  </si>
  <si>
    <t>25073100718945202</t>
  </si>
  <si>
    <t>25073099962126145</t>
  </si>
  <si>
    <t>25073102314345815</t>
  </si>
  <si>
    <t>25073099954457196</t>
  </si>
  <si>
    <t>25073102431013900</t>
  </si>
  <si>
    <t>25073099957574787</t>
  </si>
  <si>
    <t>25073102494864351</t>
  </si>
  <si>
    <t>25073099971981823</t>
  </si>
  <si>
    <t>25073102638812656</t>
  </si>
  <si>
    <t>25073099955417392</t>
  </si>
  <si>
    <t>25073102890283886</t>
  </si>
  <si>
    <t>25073099952657720</t>
  </si>
  <si>
    <t>25073102942836947</t>
  </si>
  <si>
    <t>25073099961578637</t>
  </si>
  <si>
    <t>25073102963710849</t>
  </si>
  <si>
    <t>25073104970090361</t>
  </si>
  <si>
    <t>25073105009642904</t>
  </si>
  <si>
    <t>25073104961475750</t>
  </si>
  <si>
    <t>25073105017769081</t>
  </si>
  <si>
    <t>25073104950466916</t>
  </si>
  <si>
    <t>25073105040359292</t>
  </si>
  <si>
    <t>25073104952657398</t>
  </si>
  <si>
    <t>25073105058365881</t>
  </si>
  <si>
    <t>25073104962117422</t>
  </si>
  <si>
    <t>25073105130105643</t>
  </si>
  <si>
    <t>25073104961598319</t>
  </si>
  <si>
    <t>25073105210014753</t>
  </si>
  <si>
    <t>25073104950052615</t>
  </si>
  <si>
    <t>25073105294644698</t>
  </si>
  <si>
    <t>25073104952390545</t>
  </si>
  <si>
    <t>25073105454826705</t>
  </si>
  <si>
    <t>25073104955416531</t>
  </si>
  <si>
    <t>25073105550691494</t>
  </si>
  <si>
    <t>25073104954803322</t>
  </si>
  <si>
    <t>25073105678643952</t>
  </si>
  <si>
    <t>25073104954450996</t>
  </si>
  <si>
    <t>25073107614839339</t>
  </si>
  <si>
    <t>25073104971977936</t>
  </si>
  <si>
    <t>25073107790549105</t>
  </si>
  <si>
    <t>25073104953487508</t>
  </si>
  <si>
    <t>25073107918425391</t>
  </si>
  <si>
    <t>25073104957579056</t>
  </si>
  <si>
    <t>25073108238484297</t>
  </si>
  <si>
    <t>25073109950049559</t>
  </si>
  <si>
    <t>25073110046345476</t>
  </si>
  <si>
    <t>25073109970078930</t>
  </si>
  <si>
    <t>25073110064567083</t>
  </si>
  <si>
    <t>25073109961468532</t>
  </si>
  <si>
    <t>25073110064589322</t>
  </si>
  <si>
    <t>25073109961593595</t>
  </si>
  <si>
    <t>25073110089659651</t>
  </si>
  <si>
    <t>25073109962100942</t>
  </si>
  <si>
    <t>25073110217867155</t>
  </si>
  <si>
    <t>25073109952318209</t>
  </si>
  <si>
    <t>25073110236251730</t>
  </si>
  <si>
    <t>25073109950465786</t>
  </si>
  <si>
    <t>25073110334323350</t>
  </si>
  <si>
    <t>25073109954794551</t>
  </si>
  <si>
    <t>25073110526451149</t>
  </si>
  <si>
    <t>25073109953468006</t>
  </si>
  <si>
    <t>25073110750331073</t>
  </si>
  <si>
    <t>25073109957561484</t>
  </si>
  <si>
    <t>25073112142182386</t>
  </si>
  <si>
    <t>25073109954448011</t>
  </si>
  <si>
    <t>25073112414089058</t>
  </si>
  <si>
    <t>25073109955410631</t>
  </si>
  <si>
    <t>25073112558110273</t>
  </si>
  <si>
    <t>25073109971884715</t>
  </si>
  <si>
    <t>25073112878051961</t>
  </si>
  <si>
    <t>25073109952646350</t>
  </si>
  <si>
    <t>25073112989912964</t>
  </si>
  <si>
    <t>25073114961436360</t>
  </si>
  <si>
    <t>25073115017896920</t>
  </si>
  <si>
    <t>25073114961686036</t>
  </si>
  <si>
    <t>25073115065573664</t>
  </si>
  <si>
    <t>25073114970062976</t>
  </si>
  <si>
    <t>25073115072053921</t>
  </si>
  <si>
    <t>25073114950468803</t>
  </si>
  <si>
    <t>25073115079183033</t>
  </si>
  <si>
    <t>25073114950034459</t>
  </si>
  <si>
    <t>25073115214044119</t>
  </si>
  <si>
    <t>25073114962115277</t>
  </si>
  <si>
    <t>25073115257404363</t>
  </si>
  <si>
    <t>25073114952397561</t>
  </si>
  <si>
    <t>25073115309944019</t>
  </si>
  <si>
    <t>25073114954800151</t>
  </si>
  <si>
    <t>25073115373962587</t>
  </si>
  <si>
    <t>25073114952651908</t>
  </si>
  <si>
    <t>25073115438323595</t>
  </si>
  <si>
    <t>25073114955409969</t>
  </si>
  <si>
    <t>25073115630123384</t>
  </si>
  <si>
    <t>25073114954579069</t>
  </si>
  <si>
    <t>25073117437767331</t>
  </si>
  <si>
    <t>25073114953456229</t>
  </si>
  <si>
    <t>25073117517885229</t>
  </si>
  <si>
    <t>25073114971981143</t>
  </si>
  <si>
    <t>25073117853749426</t>
  </si>
  <si>
    <t>25073114957557455</t>
  </si>
  <si>
    <t>25073118045707160</t>
  </si>
  <si>
    <t>25073119961470840</t>
  </si>
  <si>
    <t>25073120025376898</t>
  </si>
  <si>
    <t>25073119970092364</t>
  </si>
  <si>
    <t>25073120032239373</t>
  </si>
  <si>
    <t>25073119949946134</t>
  </si>
  <si>
    <t>25073120077417935</t>
  </si>
  <si>
    <t>25073119962124375</t>
  </si>
  <si>
    <t>25073120105247680</t>
  </si>
  <si>
    <t>25073119961600033</t>
  </si>
  <si>
    <t>25073120201186247</t>
  </si>
  <si>
    <t>25073119952380389</t>
  </si>
  <si>
    <t>25073120221418842</t>
  </si>
  <si>
    <t>25073119954808389</t>
  </si>
  <si>
    <t>25073120317399365</t>
  </si>
  <si>
    <t>25073119950461698</t>
  </si>
  <si>
    <t>25073120445415233</t>
  </si>
  <si>
    <t>25073119953464478</t>
  </si>
  <si>
    <t>25073120573531637</t>
  </si>
  <si>
    <t>25073119971976378</t>
  </si>
  <si>
    <t>25073122189468231</t>
  </si>
  <si>
    <t>25073119955406174</t>
  </si>
  <si>
    <t>25073122333386946</t>
  </si>
  <si>
    <t>25073119957583548</t>
  </si>
  <si>
    <t>25073122669280558</t>
  </si>
  <si>
    <t>25073119952648880</t>
  </si>
  <si>
    <t>25073122733227938</t>
  </si>
  <si>
    <t>25073119954554790</t>
  </si>
  <si>
    <t>25073122861240995</t>
  </si>
  <si>
    <t>25073124950043471</t>
  </si>
  <si>
    <t>25073125021253277</t>
  </si>
  <si>
    <t>25073124961575442</t>
  </si>
  <si>
    <t>25073125048967119</t>
  </si>
  <si>
    <t>25073124970090646</t>
  </si>
  <si>
    <t>25073125055212398</t>
  </si>
  <si>
    <t>25073124961451031</t>
  </si>
  <si>
    <t>25073125096932018</t>
  </si>
  <si>
    <t>25073124952315440</t>
  </si>
  <si>
    <t>25073125133082724</t>
  </si>
  <si>
    <t>25073124962114220</t>
  </si>
  <si>
    <t>25073125193031010</t>
  </si>
  <si>
    <t>25073124950470169</t>
  </si>
  <si>
    <t>25073125229068326</t>
  </si>
  <si>
    <t>25073124954814252</t>
  </si>
  <si>
    <t>25073125373094651</t>
  </si>
  <si>
    <t>25073124953468275</t>
  </si>
  <si>
    <t>25073125565215990</t>
  </si>
  <si>
    <t>25073124955405691</t>
  </si>
  <si>
    <t>25073127261038403</t>
  </si>
  <si>
    <t>25073124954453872</t>
  </si>
  <si>
    <t>25073127445782009</t>
  </si>
  <si>
    <t>25073124971993733</t>
  </si>
  <si>
    <t>25073127725014473</t>
  </si>
  <si>
    <t>25073124957574342</t>
  </si>
  <si>
    <t>25073128013035987</t>
  </si>
  <si>
    <t>25073124952647574</t>
  </si>
  <si>
    <t>25073128220946942</t>
  </si>
  <si>
    <t>25073129970089917</t>
  </si>
  <si>
    <t>25073130015303902</t>
  </si>
  <si>
    <t>25073129961450933</t>
  </si>
  <si>
    <t>25073130024392604</t>
  </si>
  <si>
    <t>25073129961677197</t>
  </si>
  <si>
    <t>25073130056212844</t>
  </si>
  <si>
    <t>25073129950054124</t>
  </si>
  <si>
    <t>25073130071900284</t>
  </si>
  <si>
    <t>25073129950463614</t>
  </si>
  <si>
    <t>25073130300894290</t>
  </si>
  <si>
    <t>25073129953469655</t>
  </si>
  <si>
    <t>25073130396883286</t>
  </si>
  <si>
    <t>25073129952339705</t>
  </si>
  <si>
    <t>25073130477046428</t>
  </si>
  <si>
    <t>25073129954812160</t>
  </si>
  <si>
    <t>25073130780957629</t>
  </si>
  <si>
    <t>25073129952677920</t>
  </si>
  <si>
    <t>25073132316885007</t>
  </si>
  <si>
    <t>25073129957462841</t>
  </si>
  <si>
    <t>25073132732859852</t>
  </si>
  <si>
    <t>25073129971975989</t>
  </si>
  <si>
    <t>25073132828718089</t>
  </si>
  <si>
    <t>25073129962112537</t>
  </si>
  <si>
    <t>25073132888406697</t>
  </si>
  <si>
    <t>25073129955406984</t>
  </si>
  <si>
    <t>25073132940586868</t>
  </si>
  <si>
    <t>25073129954567167</t>
  </si>
  <si>
    <t>25073133084695104</t>
  </si>
  <si>
    <t>25073134961467077</t>
  </si>
  <si>
    <t>25073135016216706</t>
  </si>
  <si>
    <t>25073134950078951</t>
  </si>
  <si>
    <t>25073135052543958</t>
  </si>
  <si>
    <t>25073134970096630</t>
  </si>
  <si>
    <t>25073135103183962</t>
  </si>
  <si>
    <t>25073134950469612</t>
  </si>
  <si>
    <t>25073135116295740</t>
  </si>
  <si>
    <t>25073134962108942</t>
  </si>
  <si>
    <t>25073135144019579</t>
  </si>
  <si>
    <t>25073134961592774</t>
  </si>
  <si>
    <t>25073135240197755</t>
  </si>
  <si>
    <t>25073134953482468</t>
  </si>
  <si>
    <t>25073135340450180</t>
  </si>
  <si>
    <t>25073134952393806</t>
  </si>
  <si>
    <t>25073135628658425</t>
  </si>
  <si>
    <t>25073134954800282</t>
  </si>
  <si>
    <t>25073135996488517</t>
  </si>
  <si>
    <t>25073134954456622</t>
  </si>
  <si>
    <t>25073137324456516</t>
  </si>
  <si>
    <t>25073134952646052</t>
  </si>
  <si>
    <t>25073137532443623</t>
  </si>
  <si>
    <t>25073134971978481</t>
  </si>
  <si>
    <t>25073137740313453</t>
  </si>
  <si>
    <t>25073134955407396</t>
  </si>
  <si>
    <t>25073137820260806</t>
  </si>
  <si>
    <t>25073134957569493</t>
  </si>
  <si>
    <t>25073137964097517</t>
  </si>
  <si>
    <t>25073139961440359</t>
  </si>
  <si>
    <t>25073140024374393</t>
  </si>
  <si>
    <t>25073139950072397</t>
  </si>
  <si>
    <t>25073140043851862</t>
  </si>
  <si>
    <t>25073139961674933</t>
  </si>
  <si>
    <t>25073140055518280</t>
  </si>
  <si>
    <t>25073139970087526</t>
  </si>
  <si>
    <t>25073140059075428</t>
  </si>
  <si>
    <t>25073139962112271</t>
  </si>
  <si>
    <t>25073140183873729</t>
  </si>
  <si>
    <t>25073139950493718</t>
  </si>
  <si>
    <t>25073140347972777</t>
  </si>
  <si>
    <t>25073139952397139</t>
  </si>
  <si>
    <t>25073140636108517</t>
  </si>
  <si>
    <t>25073139954814234</t>
  </si>
  <si>
    <t>25073140763932924</t>
  </si>
  <si>
    <t>25073139972028928</t>
  </si>
  <si>
    <t>25073142267800222</t>
  </si>
  <si>
    <t>25073139954447955</t>
  </si>
  <si>
    <t>25073142411835064</t>
  </si>
  <si>
    <t>25073139957556525</t>
  </si>
  <si>
    <t>25073142571771745</t>
  </si>
  <si>
    <t>25073139953457809</t>
  </si>
  <si>
    <t>25073142747846670</t>
  </si>
  <si>
    <t>25073139952643859</t>
  </si>
  <si>
    <t>25073142859801119</t>
  </si>
  <si>
    <t>25073139955408833</t>
  </si>
  <si>
    <t>25073142971857528</t>
  </si>
  <si>
    <t>25073144970091126</t>
  </si>
  <si>
    <t>25073145055107463</t>
  </si>
  <si>
    <t>25073144961429743</t>
  </si>
  <si>
    <t>25073145063479411</t>
  </si>
  <si>
    <t>25073144950088166</t>
  </si>
  <si>
    <t>25073145080130339</t>
  </si>
  <si>
    <t>25073144962111072</t>
  </si>
  <si>
    <t>25073145191696852</t>
  </si>
  <si>
    <t>25073144950450158</t>
  </si>
  <si>
    <t>25073145243876506</t>
  </si>
  <si>
    <t>25073144961683928</t>
  </si>
  <si>
    <t>25073145335661264</t>
  </si>
  <si>
    <t>25073144953466216</t>
  </si>
  <si>
    <t>25073145467867439</t>
  </si>
  <si>
    <t>25073144952410825</t>
  </si>
  <si>
    <t>25073145611914830</t>
  </si>
  <si>
    <t>25073144954795462</t>
  </si>
  <si>
    <t>25073145755786669</t>
  </si>
  <si>
    <t>25073144957633232</t>
  </si>
  <si>
    <t>25073147307648924</t>
  </si>
  <si>
    <t>25073144971988717</t>
  </si>
  <si>
    <t>25073147467681830</t>
  </si>
  <si>
    <t>25073144952649503</t>
  </si>
  <si>
    <t>25073147531770841</t>
  </si>
  <si>
    <t>25073144954449179</t>
  </si>
  <si>
    <t>25073147691649186</t>
  </si>
  <si>
    <t>25073144955409463</t>
  </si>
  <si>
    <t>25073147867660843</t>
  </si>
  <si>
    <t>25073149961684693</t>
  </si>
  <si>
    <t>25073150007525195</t>
  </si>
  <si>
    <t>25073149961440249</t>
  </si>
  <si>
    <t>25073150039662494</t>
  </si>
  <si>
    <t>25073149970089848</t>
  </si>
  <si>
    <t>25073150046242397</t>
  </si>
  <si>
    <t>25073149950065437</t>
  </si>
  <si>
    <t>25073150059272946</t>
  </si>
  <si>
    <t>25073149952395492</t>
  </si>
  <si>
    <t>25073150187486238</t>
  </si>
  <si>
    <t>25073149962136755</t>
  </si>
  <si>
    <t>25073150215469050</t>
  </si>
  <si>
    <t>25073149954727584</t>
  </si>
  <si>
    <t>25073150395457729</t>
  </si>
  <si>
    <t>25073149953473586</t>
  </si>
  <si>
    <t>25073150667561155</t>
  </si>
  <si>
    <t>25073149950478419</t>
  </si>
  <si>
    <t>25073150715440342</t>
  </si>
  <si>
    <t>25073149952659101</t>
  </si>
  <si>
    <t>25073152043456199</t>
  </si>
  <si>
    <t>25073149971975731</t>
  </si>
  <si>
    <t>25073152507425575</t>
  </si>
  <si>
    <t>25073149955416970</t>
  </si>
  <si>
    <t>25073152699375846</t>
  </si>
  <si>
    <t>25073149954574498</t>
  </si>
  <si>
    <t>25073152795370027</t>
  </si>
  <si>
    <t>25073149957569842</t>
  </si>
  <si>
    <t>25073153051392365</t>
  </si>
  <si>
    <t>25073154970089564</t>
  </si>
  <si>
    <t>25073155038354665</t>
  </si>
  <si>
    <t>25073154950036084</t>
  </si>
  <si>
    <t>25073155051005486</t>
  </si>
  <si>
    <t>25073154961447299</t>
  </si>
  <si>
    <t>25073155073692639</t>
  </si>
  <si>
    <t>25073154961676286</t>
  </si>
  <si>
    <t>25073155091765579</t>
  </si>
  <si>
    <t>25073154962133512</t>
  </si>
  <si>
    <t>25073155190975425</t>
  </si>
  <si>
    <t>25073154952402449</t>
  </si>
  <si>
    <t>25073155275150020</t>
  </si>
  <si>
    <t>25073154954713972</t>
  </si>
  <si>
    <t>25073155387116945</t>
  </si>
  <si>
    <t>25073154950467591</t>
  </si>
  <si>
    <t>25073155499056204</t>
  </si>
  <si>
    <t>25073154953469962</t>
  </si>
  <si>
    <t>25073155643250144</t>
  </si>
  <si>
    <t>25073154971984279</t>
  </si>
  <si>
    <t>25073157115064687</t>
  </si>
  <si>
    <t>25073154952653419</t>
  </si>
  <si>
    <t>25073157274981797</t>
  </si>
  <si>
    <t>25073154957577267</t>
  </si>
  <si>
    <t>25073157418911963</t>
  </si>
  <si>
    <t>25073154955411152</t>
  </si>
  <si>
    <t>25073158026975793</t>
  </si>
  <si>
    <t>25073154954591961</t>
  </si>
  <si>
    <t>25073158170926628</t>
  </si>
  <si>
    <t>25073159961457614</t>
  </si>
  <si>
    <t>25073160006828590</t>
  </si>
  <si>
    <t>25073159970112113</t>
  </si>
  <si>
    <t>25073160012652411</t>
  </si>
  <si>
    <t>25073159961585006</t>
  </si>
  <si>
    <t>25073160086871372</t>
  </si>
  <si>
    <t>25073159950080263</t>
  </si>
  <si>
    <t>25073160138680785</t>
  </si>
  <si>
    <t>25073159950456533</t>
  </si>
  <si>
    <t>25073160378690198</t>
  </si>
  <si>
    <t>25073159953462361</t>
  </si>
  <si>
    <t>25073160506684781</t>
  </si>
  <si>
    <t>25073159954821190</t>
  </si>
  <si>
    <t>25073160586778743</t>
  </si>
  <si>
    <t>25073159952336820</t>
  </si>
  <si>
    <t>25073160762736900</t>
  </si>
  <si>
    <t>25073159954568811</t>
  </si>
  <si>
    <t>25073162218694955</t>
  </si>
  <si>
    <t>25073159962103032</t>
  </si>
  <si>
    <t>25073162422599425</t>
  </si>
  <si>
    <t>25073159952648062</t>
  </si>
  <si>
    <t>25073162474544929</t>
  </si>
  <si>
    <t>25073159957437641</t>
  </si>
  <si>
    <t>25073162602679667</t>
  </si>
  <si>
    <t>25073159971980493</t>
  </si>
  <si>
    <t>25073162682582176</t>
  </si>
  <si>
    <t>25073159955429452</t>
  </si>
  <si>
    <t>25073162810520948</t>
  </si>
  <si>
    <t>25073164961438119</t>
  </si>
  <si>
    <t>25073165014725587</t>
  </si>
  <si>
    <t>25073164950916138</t>
  </si>
  <si>
    <t>25073165098556206</t>
  </si>
  <si>
    <t>25073164970068144</t>
  </si>
  <si>
    <t>25073165133309485</t>
  </si>
  <si>
    <t>25073164961709984</t>
  </si>
  <si>
    <t>25073165153167910</t>
  </si>
  <si>
    <t>25073164952714320</t>
  </si>
  <si>
    <t>25073165178462303</t>
  </si>
  <si>
    <t>25073164950827635</t>
  </si>
  <si>
    <t>25073165370462214</t>
  </si>
  <si>
    <t>25073164952308391</t>
  </si>
  <si>
    <t>25073165674505278</t>
  </si>
  <si>
    <t>25073164954821378</t>
  </si>
  <si>
    <t>25073165914297764</t>
  </si>
  <si>
    <t>25073164955424858</t>
  </si>
  <si>
    <t>25073166042407111</t>
  </si>
  <si>
    <t>25073164954460104</t>
  </si>
  <si>
    <t>25073167242319474</t>
  </si>
  <si>
    <t>25073164953474799</t>
  </si>
  <si>
    <t>25073167466268260</t>
  </si>
  <si>
    <t>25073164957558918</t>
  </si>
  <si>
    <t>25073167786482888</t>
  </si>
  <si>
    <t>25073164971979365</t>
  </si>
  <si>
    <t>25073167882221716</t>
  </si>
  <si>
    <t>25073164962106624</t>
  </si>
  <si>
    <t>25073167974251216</t>
  </si>
  <si>
    <t>25073169961586266</t>
  </si>
  <si>
    <t>25073170022127823</t>
  </si>
  <si>
    <t>25073169970293700</t>
  </si>
  <si>
    <t>25073170028743808</t>
  </si>
  <si>
    <t>25073169950062775</t>
  </si>
  <si>
    <t>25073170041955950</t>
  </si>
  <si>
    <t>25073169962116218</t>
  </si>
  <si>
    <t>25073170166231973</t>
  </si>
  <si>
    <t>25073169952395630</t>
  </si>
  <si>
    <t>25073170234132354</t>
  </si>
  <si>
    <t>25073169961454855</t>
  </si>
  <si>
    <t>25073170341991349</t>
  </si>
  <si>
    <t>25073169953466615</t>
  </si>
  <si>
    <t>25073170425960397</t>
  </si>
  <si>
    <t>25073169950477845</t>
  </si>
  <si>
    <t>25073170457882278</t>
  </si>
  <si>
    <t>25073169954800107</t>
  </si>
  <si>
    <t>25073170554130457</t>
  </si>
  <si>
    <t>25073169955410761</t>
  </si>
  <si>
    <t>25073172265969246</t>
  </si>
  <si>
    <t>25073169971885573</t>
  </si>
  <si>
    <t>25073172521897077</t>
  </si>
  <si>
    <t>25073169957562387</t>
  </si>
  <si>
    <t>25073172729942569</t>
  </si>
  <si>
    <t>25073169954461892</t>
  </si>
  <si>
    <t>25073172809905418</t>
  </si>
  <si>
    <t>25073169952653835</t>
  </si>
  <si>
    <t>25073172969915223</t>
  </si>
  <si>
    <t>25073174961693566</t>
  </si>
  <si>
    <t>25073175013491325</t>
  </si>
  <si>
    <t>25073174970063703</t>
  </si>
  <si>
    <t>25073175019824423</t>
  </si>
  <si>
    <t>25073174950044844</t>
  </si>
  <si>
    <t>25073175065564508</t>
  </si>
  <si>
    <t>25073174961431996</t>
  </si>
  <si>
    <t>25073175157595721</t>
  </si>
  <si>
    <t>25073174962097831</t>
  </si>
  <si>
    <t>25073175189531848</t>
  </si>
  <si>
    <t>25073174954795460</t>
  </si>
  <si>
    <t>25073175401661474</t>
  </si>
  <si>
    <t>25073174950465273</t>
  </si>
  <si>
    <t>25073175577796767</t>
  </si>
  <si>
    <t>25073174953518216</t>
  </si>
  <si>
    <t>25073175737721828</t>
  </si>
  <si>
    <t>25073174952324557</t>
  </si>
  <si>
    <t>25073175833653869</t>
  </si>
  <si>
    <t>25073174952654814</t>
  </si>
  <si>
    <t>25073177209565238</t>
  </si>
  <si>
    <t>25073174957436141</t>
  </si>
  <si>
    <t>25073177609794201</t>
  </si>
  <si>
    <t>25073174954455959</t>
  </si>
  <si>
    <t>25073177913574903</t>
  </si>
  <si>
    <t>25073174955414270</t>
  </si>
  <si>
    <t>25073178057383234</t>
  </si>
  <si>
    <t>25073174971967270</t>
  </si>
  <si>
    <t>25073178201426199</t>
  </si>
  <si>
    <t>25073179961457662</t>
  </si>
  <si>
    <t>25073180021396060</t>
  </si>
  <si>
    <t>25073179970072445</t>
  </si>
  <si>
    <t>25073180028313795</t>
  </si>
  <si>
    <t>25073179950040272</t>
  </si>
  <si>
    <t>25073180089242203</t>
  </si>
  <si>
    <t>25073179961582659</t>
  </si>
  <si>
    <t>25073180130002865</t>
  </si>
  <si>
    <t>25073179952314858</t>
  </si>
  <si>
    <t>25073180153187882</t>
  </si>
  <si>
    <t>25073179950480761</t>
  </si>
  <si>
    <t>25073180313221249</t>
  </si>
  <si>
    <t>25073179962116610</t>
  </si>
  <si>
    <t>25073180373556169</t>
  </si>
  <si>
    <t>25073179954793184</t>
  </si>
  <si>
    <t>25073180505365043</t>
  </si>
  <si>
    <t>25073179953461676</t>
  </si>
  <si>
    <t>25073180697473962</t>
  </si>
  <si>
    <t>25073179971898817</t>
  </si>
  <si>
    <t>25073182265306637</t>
  </si>
  <si>
    <t>25073179957561836</t>
  </si>
  <si>
    <t>25073182697230694</t>
  </si>
  <si>
    <t>25073179954443303</t>
  </si>
  <si>
    <t>25073182809165287</t>
  </si>
  <si>
    <t>25073179952650063</t>
  </si>
  <si>
    <t>25073182889118548</t>
  </si>
  <si>
    <t>25073179955429626</t>
  </si>
  <si>
    <t>25073183017130838</t>
  </si>
  <si>
    <t>25073184961467691</t>
  </si>
  <si>
    <t>25073185013258257</t>
  </si>
  <si>
    <t>25073184970422619</t>
  </si>
  <si>
    <t>25073185052059778</t>
  </si>
  <si>
    <t>25073184961599625</t>
  </si>
  <si>
    <t>25073185089843665</t>
  </si>
  <si>
    <t>25073184950436633</t>
  </si>
  <si>
    <t>25073185177079090</t>
  </si>
  <si>
    <t>25073184962108345</t>
  </si>
  <si>
    <t>25073185285388180</t>
  </si>
  <si>
    <t>25073184952383649</t>
  </si>
  <si>
    <t>25073185369153922</t>
  </si>
  <si>
    <t>25073184950073504</t>
  </si>
  <si>
    <t>25073185417074865</t>
  </si>
  <si>
    <t>25073184954696065</t>
  </si>
  <si>
    <t>25073185528978366</t>
  </si>
  <si>
    <t>25073184953463413</t>
  </si>
  <si>
    <t>25073185928965547</t>
  </si>
  <si>
    <t>25073184954573904</t>
  </si>
  <si>
    <t>25073187177016115</t>
  </si>
  <si>
    <t>25073184957544731</t>
  </si>
  <si>
    <t>25073187384884594</t>
  </si>
  <si>
    <t>25073184952665023</t>
  </si>
  <si>
    <t>25073187448754791</t>
  </si>
  <si>
    <t>25073184955415069</t>
  </si>
  <si>
    <t>25073187656857198</t>
  </si>
  <si>
    <t>25073184971979031</t>
  </si>
  <si>
    <t>25073187912842745</t>
  </si>
  <si>
    <t>25073189950036917</t>
  </si>
  <si>
    <t>25073190040724131</t>
  </si>
  <si>
    <t>25073189961453994</t>
  </si>
  <si>
    <t>25073190056247691</t>
  </si>
  <si>
    <t>25073189970062009</t>
  </si>
  <si>
    <t>25073190059058100</t>
  </si>
  <si>
    <t>25073189961575677</t>
  </si>
  <si>
    <t>25073190100625192</t>
  </si>
  <si>
    <t>25073189950388456</t>
  </si>
  <si>
    <t>25073190120586622</t>
  </si>
  <si>
    <t>25073189953462889</t>
  </si>
  <si>
    <t>25073190280680723</t>
  </si>
  <si>
    <t>25073189952394057</t>
  </si>
  <si>
    <t>25073190408673447</t>
  </si>
  <si>
    <t>25073189954812956</t>
  </si>
  <si>
    <t>25073190584444946</t>
  </si>
  <si>
    <t>25073189971989150</t>
  </si>
  <si>
    <t>25073192264421097</t>
  </si>
  <si>
    <t>25073189954576514</t>
  </si>
  <si>
    <t>25073192504443489</t>
  </si>
  <si>
    <t>25073189952648189</t>
  </si>
  <si>
    <t>25073192584447300</t>
  </si>
  <si>
    <t>25073189962122734</t>
  </si>
  <si>
    <t>25073192836704858</t>
  </si>
  <si>
    <t>25073189955399951</t>
  </si>
  <si>
    <t>25073192952498400</t>
  </si>
  <si>
    <t>25073189957566633</t>
  </si>
  <si>
    <t>25073193432608119</t>
  </si>
  <si>
    <t>25073194961469834</t>
  </si>
  <si>
    <t>25073195044906578</t>
  </si>
  <si>
    <t>25073194970084829</t>
  </si>
  <si>
    <t>25073195051590303</t>
  </si>
  <si>
    <t>25073194950048963</t>
  </si>
  <si>
    <t>25073195064269987</t>
  </si>
  <si>
    <t>25073194961591103</t>
  </si>
  <si>
    <t>25073195108561537</t>
  </si>
  <si>
    <t>25073194952353136</t>
  </si>
  <si>
    <t>25073195224326359</t>
  </si>
  <si>
    <t>25073194954858415</t>
  </si>
  <si>
    <t>25073195320321831</t>
  </si>
  <si>
    <t>25073194953526585</t>
  </si>
  <si>
    <t>25073195752518549</t>
  </si>
  <si>
    <t>25073194950462654</t>
  </si>
  <si>
    <t>25073196088443506</t>
  </si>
  <si>
    <t>25073194957572583</t>
  </si>
  <si>
    <t>25073197096279065</t>
  </si>
  <si>
    <t>25073194952686680</t>
  </si>
  <si>
    <t>25073197160102022</t>
  </si>
  <si>
    <t>25073194954457527</t>
  </si>
  <si>
    <t>25073197368121289</t>
  </si>
  <si>
    <t>25073194962115503</t>
  </si>
  <si>
    <t>25073197540348314</t>
  </si>
  <si>
    <t>25073194971977887</t>
  </si>
  <si>
    <t>25073197800273649</t>
  </si>
  <si>
    <t>25073194955416261</t>
  </si>
  <si>
    <t>25073198024115778</t>
  </si>
  <si>
    <t>25073199961470369</t>
  </si>
  <si>
    <t>25073200004330188</t>
  </si>
  <si>
    <t>25073199950049819</t>
  </si>
  <si>
    <t>25073200039970470</t>
  </si>
  <si>
    <t>25073199970069738</t>
  </si>
  <si>
    <t>25073200076047873</t>
  </si>
  <si>
    <t>25073199962091485</t>
  </si>
  <si>
    <t>25073200148425811</t>
  </si>
  <si>
    <t>25073199961590635</t>
  </si>
  <si>
    <t>25073200212157999</t>
  </si>
  <si>
    <t>25073199950467777</t>
  </si>
  <si>
    <t>25073200295895780</t>
  </si>
  <si>
    <t>25073199952314277</t>
  </si>
  <si>
    <t>25073200439926706</t>
  </si>
  <si>
    <t>25073199954791507</t>
  </si>
  <si>
    <t>25073200696032640</t>
  </si>
  <si>
    <t>25073199953532417</t>
  </si>
  <si>
    <t>25073200919974346</t>
  </si>
  <si>
    <t>25073199971982993</t>
  </si>
  <si>
    <t>25073202263799797</t>
  </si>
  <si>
    <t>25073199957579636</t>
  </si>
  <si>
    <t>25073202423743546</t>
  </si>
  <si>
    <t>25073199955404174</t>
  </si>
  <si>
    <t>25073202583771281</t>
  </si>
  <si>
    <t>25073199952648187</t>
  </si>
  <si>
    <t>25073202679873644</t>
  </si>
  <si>
    <t>25073199954441187</t>
  </si>
  <si>
    <t>25073202887853106</t>
  </si>
  <si>
    <t>25073204961395578</t>
  </si>
  <si>
    <t>25073205011967040</t>
  </si>
  <si>
    <t>25073204950378784</t>
  </si>
  <si>
    <t>25073205031527367</t>
  </si>
  <si>
    <t>25073204961677143</t>
  </si>
  <si>
    <t>25073205047984676</t>
  </si>
  <si>
    <t>25073204969958813</t>
  </si>
  <si>
    <t>25073205050302825</t>
  </si>
  <si>
    <t>25073204962111388</t>
  </si>
  <si>
    <t>25073205220019880</t>
  </si>
  <si>
    <t>25073204952388037</t>
  </si>
  <si>
    <t>25073205351612688</t>
  </si>
  <si>
    <t>25073204950071553</t>
  </si>
  <si>
    <t>25073205431539633</t>
  </si>
  <si>
    <t>25073204952684625</t>
  </si>
  <si>
    <t>25073205527619873</t>
  </si>
  <si>
    <t>25073204955424603</t>
  </si>
  <si>
    <t>25073205547539073</t>
  </si>
  <si>
    <t>25073204954686038</t>
  </si>
  <si>
    <t>25073205575448071</t>
  </si>
  <si>
    <t>25073204954570788</t>
  </si>
  <si>
    <t>25073207239564460</t>
  </si>
  <si>
    <t>25073204953545172</t>
  </si>
  <si>
    <t>25073207415417045</t>
  </si>
  <si>
    <t>25073204957565383</t>
  </si>
  <si>
    <t>25073207655649994</t>
  </si>
  <si>
    <t>25073204971917652</t>
  </si>
  <si>
    <t>25073207879392118</t>
  </si>
  <si>
    <t>25073209961576684</t>
  </si>
  <si>
    <t>25073210019720865</t>
  </si>
  <si>
    <t>25073209970081669</t>
  </si>
  <si>
    <t>25073210025922843</t>
  </si>
  <si>
    <t>25073209950056930</t>
  </si>
  <si>
    <t>25073210071325274</t>
  </si>
  <si>
    <t>25073209962101541</t>
  </si>
  <si>
    <t>25073210179660237</t>
  </si>
  <si>
    <t>25073209952321458</t>
  </si>
  <si>
    <t>25073210215177720</t>
  </si>
  <si>
    <t>25073209961456059</t>
  </si>
  <si>
    <t>25073210230773544</t>
  </si>
  <si>
    <t>25073209950462649</t>
  </si>
  <si>
    <t>25073210407225525</t>
  </si>
  <si>
    <t>25073209953511064</t>
  </si>
  <si>
    <t>25073210535213468</t>
  </si>
  <si>
    <t>25073209954797657</t>
  </si>
  <si>
    <t>25073210679397928</t>
  </si>
  <si>
    <t>25073209971965282</t>
  </si>
  <si>
    <t>25073212087176184</t>
  </si>
  <si>
    <t>25073209955461203</t>
  </si>
  <si>
    <t>25073212215110390</t>
  </si>
  <si>
    <t>25073209952652361</t>
  </si>
  <si>
    <t>25073212358994000</t>
  </si>
  <si>
    <t>25073209954449481</t>
  </si>
  <si>
    <t>25073212614980114</t>
  </si>
  <si>
    <t>25073209957569440</t>
  </si>
  <si>
    <t>25073213047124102</t>
  </si>
  <si>
    <t>25073214961459871</t>
  </si>
  <si>
    <t>25073215011371894</t>
  </si>
  <si>
    <t>25073214970097172</t>
  </si>
  <si>
    <t>25073215017935856</t>
  </si>
  <si>
    <t>25073214950500458</t>
  </si>
  <si>
    <t>25073215078951198</t>
  </si>
  <si>
    <t>25073214962117914</t>
  </si>
  <si>
    <t>25073215094059939</t>
  </si>
  <si>
    <t>25073214952639368</t>
  </si>
  <si>
    <t>25073215110807041</t>
  </si>
  <si>
    <t>25073214961583586</t>
  </si>
  <si>
    <t>25073215139259608</t>
  </si>
  <si>
    <t>25073214955420194</t>
  </si>
  <si>
    <t>25073215286900610</t>
  </si>
  <si>
    <t>25073214950069685</t>
  </si>
  <si>
    <t>25073215430940724</t>
  </si>
  <si>
    <t>25073214952303317</t>
  </si>
  <si>
    <t>25073215639039113</t>
  </si>
  <si>
    <t>25073214954791873</t>
  </si>
  <si>
    <t>25073215846815618</t>
  </si>
  <si>
    <t>25073214953466639</t>
  </si>
  <si>
    <t>25073217046890998</t>
  </si>
  <si>
    <t>25073214954444637</t>
  </si>
  <si>
    <t>25073217222659302</t>
  </si>
  <si>
    <t>25073214971970837</t>
  </si>
  <si>
    <t>25073217430698701</t>
  </si>
  <si>
    <t>25073214957566744</t>
  </si>
  <si>
    <t>25073217734889196</t>
  </si>
  <si>
    <t>25073219961573501</t>
  </si>
  <si>
    <t>25073220019074087</t>
  </si>
  <si>
    <t>25073219970073807</t>
  </si>
  <si>
    <t>25073220121887779</t>
  </si>
  <si>
    <t>25073219950051810</t>
  </si>
  <si>
    <t>25073220166551751</t>
  </si>
  <si>
    <t>25073219961453731</t>
  </si>
  <si>
    <t>25073220181104807</t>
  </si>
  <si>
    <t>25073219950402796</t>
  </si>
  <si>
    <t>25073220246496249</t>
  </si>
  <si>
    <t>25073219962108129</t>
  </si>
  <si>
    <t>25073220323092092</t>
  </si>
  <si>
    <t>25073219952324239</t>
  </si>
  <si>
    <t>25073220390478453</t>
  </si>
  <si>
    <t>25073219953464713</t>
  </si>
  <si>
    <t>25073220534548870</t>
  </si>
  <si>
    <t>25073219954793976</t>
  </si>
  <si>
    <t>25073220710622170</t>
  </si>
  <si>
    <t>25073219971867905</t>
  </si>
  <si>
    <t>25073222262414058</t>
  </si>
  <si>
    <t>25073219952649809</t>
  </si>
  <si>
    <t>25073222438620299</t>
  </si>
  <si>
    <t>25073219954439808</t>
  </si>
  <si>
    <t>25073222710523409</t>
  </si>
  <si>
    <t>25073219955475801</t>
  </si>
  <si>
    <t>25073222918387436</t>
  </si>
  <si>
    <t>25073219957582156</t>
  </si>
  <si>
    <t>25073223126335499</t>
  </si>
  <si>
    <t>25073224961450188</t>
  </si>
  <si>
    <t>25073225026787783</t>
  </si>
  <si>
    <t>25073224961575412</t>
  </si>
  <si>
    <t>25073225058681287</t>
  </si>
  <si>
    <t>25073224970055778</t>
  </si>
  <si>
    <t>25073225064975398</t>
  </si>
  <si>
    <t>25073224950470663</t>
  </si>
  <si>
    <t>25073225078186575</t>
  </si>
  <si>
    <t>25073224952645311</t>
  </si>
  <si>
    <t>25073225110106768</t>
  </si>
  <si>
    <t>25073224962102681</t>
  </si>
  <si>
    <t>25073225154737593</t>
  </si>
  <si>
    <t>25073224950037736</t>
  </si>
  <si>
    <t>25073225206102018</t>
  </si>
  <si>
    <t>25073224955435589</t>
  </si>
  <si>
    <t>25073225382223896</t>
  </si>
  <si>
    <t>25073224952318788</t>
  </si>
  <si>
    <t>25073225670364266</t>
  </si>
  <si>
    <t>25073224954801118</t>
  </si>
  <si>
    <t>25073225894243359</t>
  </si>
  <si>
    <t>25073224971866973</t>
  </si>
  <si>
    <t>25073227478189636</t>
  </si>
  <si>
    <t>25073224954445939</t>
  </si>
  <si>
    <t>25073227621994752</t>
  </si>
  <si>
    <t>25073224957438776</t>
  </si>
  <si>
    <t>25073227686229975</t>
  </si>
  <si>
    <t>25073224953466552</t>
  </si>
  <si>
    <t>25073228065852660</t>
  </si>
  <si>
    <t>25073229961666416</t>
  </si>
  <si>
    <t>25073230066474416</t>
  </si>
  <si>
    <t>25073229970107057</t>
  </si>
  <si>
    <t>25073230074060254</t>
  </si>
  <si>
    <t>25073229950036468</t>
  </si>
  <si>
    <t>25073230081274472</t>
  </si>
  <si>
    <t>25073229961317252</t>
  </si>
  <si>
    <t>25073230130383738</t>
  </si>
  <si>
    <t>25073229950499606</t>
  </si>
  <si>
    <t>25073230229933380</t>
  </si>
  <si>
    <t>25073229952292504</t>
  </si>
  <si>
    <t>25073230293790010</t>
  </si>
  <si>
    <t>25073229962100491</t>
  </si>
  <si>
    <t>25073230310580526</t>
  </si>
  <si>
    <t>25073229954791295</t>
  </si>
  <si>
    <t>25073230485804045</t>
  </si>
  <si>
    <t>25073229953473675</t>
  </si>
  <si>
    <t>25073230725932309</t>
  </si>
  <si>
    <t>25073229952635554</t>
  </si>
  <si>
    <t>25073232085862407</t>
  </si>
  <si>
    <t>25073229955414364</t>
  </si>
  <si>
    <t>25073232325710227</t>
  </si>
  <si>
    <t>25073229954458626</t>
  </si>
  <si>
    <t>25073232453692346</t>
  </si>
  <si>
    <t>25073229957436651</t>
  </si>
  <si>
    <t>25073232661542103</t>
  </si>
  <si>
    <t>25073229971969373</t>
  </si>
  <si>
    <t>25073233093728221</t>
  </si>
  <si>
    <t>25073234961435976</t>
  </si>
  <si>
    <t>25073235009814037</t>
  </si>
  <si>
    <t>25073234961706923</t>
  </si>
  <si>
    <t>25073235041689539</t>
  </si>
  <si>
    <t>25073234970068706</t>
  </si>
  <si>
    <t>25073235047797100</t>
  </si>
  <si>
    <t>25073234950033790</t>
  </si>
  <si>
    <t>25073235093488699</t>
  </si>
  <si>
    <t>25073234962179800</t>
  </si>
  <si>
    <t>25073235153918415</t>
  </si>
  <si>
    <t>25073234950478296</t>
  </si>
  <si>
    <t>25073235205380584</t>
  </si>
  <si>
    <t>25073234952390728</t>
  </si>
  <si>
    <t>25073235333394439</t>
  </si>
  <si>
    <t>25073234953479708</t>
  </si>
  <si>
    <t>25073235573480941</t>
  </si>
  <si>
    <t>25073234954806638</t>
  </si>
  <si>
    <t>25073235669354449</t>
  </si>
  <si>
    <t>25073234957552140</t>
  </si>
  <si>
    <t>25073237269391984</t>
  </si>
  <si>
    <t>25073234952655421</t>
  </si>
  <si>
    <t>25073237429214506</t>
  </si>
  <si>
    <t>25073234971892106</t>
  </si>
  <si>
    <t>25073237477191018</t>
  </si>
  <si>
    <t>25073234954517224</t>
  </si>
  <si>
    <t>25073237829107425</t>
  </si>
  <si>
    <t>25073234955434801</t>
  </si>
  <si>
    <t>25073237941103142</t>
  </si>
  <si>
    <t>25073239961460064</t>
  </si>
  <si>
    <t>25073240017554244</t>
  </si>
  <si>
    <t>25073239970070497</t>
  </si>
  <si>
    <t>25073240023335027</t>
  </si>
  <si>
    <t>25073239950067885</t>
  </si>
  <si>
    <t>25073240053075303</t>
  </si>
  <si>
    <t>25073239961577873</t>
  </si>
  <si>
    <t>25073240145567251</t>
  </si>
  <si>
    <t>25073239950481662</t>
  </si>
  <si>
    <t>25073240181068576</t>
  </si>
  <si>
    <t>25073239953463288</t>
  </si>
  <si>
    <t>25073240373041809</t>
  </si>
  <si>
    <t>25073239952303775</t>
  </si>
  <si>
    <t>25073240532915744</t>
  </si>
  <si>
    <t>25073239954789847</t>
  </si>
  <si>
    <t>25073240644930389</t>
  </si>
  <si>
    <t>25073239955414174</t>
  </si>
  <si>
    <t>25073242340895936</t>
  </si>
  <si>
    <t>25073239962143395</t>
  </si>
  <si>
    <t>25073242433555576</t>
  </si>
  <si>
    <t>25073239971987381</t>
  </si>
  <si>
    <t>25073242468820076</t>
  </si>
  <si>
    <t>25073239954452504</t>
  </si>
  <si>
    <t>25073242676818796</t>
  </si>
  <si>
    <t>25073239952629261</t>
  </si>
  <si>
    <t>25073242884890936</t>
  </si>
  <si>
    <t>25073239957453263</t>
  </si>
  <si>
    <t>25073243028821066</t>
  </si>
  <si>
    <t>25073244961681577</t>
  </si>
  <si>
    <t>25073245025216929</t>
  </si>
  <si>
    <t>25073244950053665</t>
  </si>
  <si>
    <t>25073245044730582</t>
  </si>
  <si>
    <t>25073244970063641</t>
  </si>
  <si>
    <t>25073245144679116</t>
  </si>
  <si>
    <t>25073244962096102</t>
  </si>
  <si>
    <t>25073245169284074</t>
  </si>
  <si>
    <t>25073244952274489</t>
  </si>
  <si>
    <t>25073245236600911</t>
  </si>
  <si>
    <t>25073244961424019</t>
  </si>
  <si>
    <t>25073245252045243</t>
  </si>
  <si>
    <t>25073244954799338</t>
  </si>
  <si>
    <t>25073245380538910</t>
  </si>
  <si>
    <t>25073244950770993</t>
  </si>
  <si>
    <t>25073245508582065</t>
  </si>
  <si>
    <t>25073244953461171</t>
  </si>
  <si>
    <t>25073245684600309</t>
  </si>
  <si>
    <t>25073244957430718</t>
  </si>
  <si>
    <t>25073247188512598</t>
  </si>
  <si>
    <t>25073244955441002</t>
  </si>
  <si>
    <t>25073247588400586</t>
  </si>
  <si>
    <t>25073244971984996</t>
  </si>
  <si>
    <t>25073247828519953</t>
  </si>
  <si>
    <t>25073244954435020</t>
  </si>
  <si>
    <t>25073248020529156</t>
  </si>
  <si>
    <t>25073244952637404</t>
  </si>
  <si>
    <t>25073248164480676</t>
  </si>
  <si>
    <t>25073249961452849</t>
  </si>
  <si>
    <t>25073250049180360</t>
  </si>
  <si>
    <t>25073249970065203</t>
  </si>
  <si>
    <t>25073250056302832</t>
  </si>
  <si>
    <t>25073249950489211</t>
  </si>
  <si>
    <t>25073250116257719</t>
  </si>
  <si>
    <t>25073249962145813</t>
  </si>
  <si>
    <t>25073250161309378</t>
  </si>
  <si>
    <t>25073249950077432</t>
  </si>
  <si>
    <t>25073250212233106</t>
  </si>
  <si>
    <t>25073249961724847</t>
  </si>
  <si>
    <t>25073250226270851</t>
  </si>
  <si>
    <t>25073249952390798</t>
  </si>
  <si>
    <t>25073250420203653</t>
  </si>
  <si>
    <t>25073249952642455</t>
  </si>
  <si>
    <t>25073250516195982</t>
  </si>
  <si>
    <t>25073249955415243</t>
  </si>
  <si>
    <t>25073250580125994</t>
  </si>
  <si>
    <t>25073249954814670</t>
  </si>
  <si>
    <t>25073250724396276</t>
  </si>
  <si>
    <t>25073249957457048</t>
  </si>
  <si>
    <t>25073252708329308</t>
  </si>
  <si>
    <t>25073249971975978</t>
  </si>
  <si>
    <t>25073252948011702</t>
  </si>
  <si>
    <t>25073249954546906</t>
  </si>
  <si>
    <t>25073253044044769</t>
  </si>
  <si>
    <t>25073254961669572</t>
  </si>
  <si>
    <t>25073255009031154</t>
  </si>
  <si>
    <t>25073254970128691</t>
  </si>
  <si>
    <t>25073255015079144</t>
  </si>
  <si>
    <t>25073254950049808</t>
  </si>
  <si>
    <t>25073255076007096</t>
  </si>
  <si>
    <t>25073254962126543</t>
  </si>
  <si>
    <t>25073255121143881</t>
  </si>
  <si>
    <t>25073254961441985</t>
  </si>
  <si>
    <t>25073255184736456</t>
  </si>
  <si>
    <t>25073254952386626</t>
  </si>
  <si>
    <t>25073255219876967</t>
  </si>
  <si>
    <t>25073254950354714</t>
  </si>
  <si>
    <t>25073255331898704</t>
  </si>
  <si>
    <t>25073254954831567</t>
  </si>
  <si>
    <t>25073255524019439</t>
  </si>
  <si>
    <t>25073254953474566</t>
  </si>
  <si>
    <t>25073255699905793</t>
  </si>
  <si>
    <t>25073254954455308</t>
  </si>
  <si>
    <t>25073257299986645</t>
  </si>
  <si>
    <t>25073254957436699</t>
  </si>
  <si>
    <t>25073257571878460</t>
  </si>
  <si>
    <t>25073254952676056</t>
  </si>
  <si>
    <t>25073257731851670</t>
  </si>
  <si>
    <t>25073254955408316</t>
  </si>
  <si>
    <t>25073257987681598</t>
  </si>
  <si>
    <t>25073254971982173</t>
  </si>
  <si>
    <t>25073258163713872</t>
  </si>
  <si>
    <t>25073259961449860</t>
  </si>
  <si>
    <t>25073260016631335</t>
  </si>
  <si>
    <t>25073259970011686</t>
  </si>
  <si>
    <t>25073260022772000</t>
  </si>
  <si>
    <t>25073259950154272</t>
  </si>
  <si>
    <t>25073260083662665</t>
  </si>
  <si>
    <t>25073259962127594</t>
  </si>
  <si>
    <t>25073260112507102</t>
  </si>
  <si>
    <t>25073259961573832</t>
  </si>
  <si>
    <t>25073260160385718</t>
  </si>
  <si>
    <t>25073259952320244</t>
  </si>
  <si>
    <t>25073260243627632</t>
  </si>
  <si>
    <t>25073259954781524</t>
  </si>
  <si>
    <t>25073260339520378</t>
  </si>
  <si>
    <t>25073259950489120</t>
  </si>
  <si>
    <t>25073260531647779</t>
  </si>
  <si>
    <t>25073259953464139</t>
  </si>
  <si>
    <t>25073260771624589</t>
  </si>
  <si>
    <t>25073259971976388</t>
  </si>
  <si>
    <t>25073262259523894</t>
  </si>
  <si>
    <t>25073259952640704</t>
  </si>
  <si>
    <t>25073262291324918</t>
  </si>
  <si>
    <t>25073259954438215</t>
  </si>
  <si>
    <t>25073262419320049</t>
  </si>
  <si>
    <t>25073259955464089</t>
  </si>
  <si>
    <t>25073262771502783</t>
  </si>
  <si>
    <t>25073259957421863</t>
  </si>
  <si>
    <t>25073262963366365</t>
  </si>
  <si>
    <t>25073264961463690</t>
  </si>
  <si>
    <t>25073265008270287</t>
  </si>
  <si>
    <t>25073264970323679</t>
  </si>
  <si>
    <t>25073265047131097</t>
  </si>
  <si>
    <t>25073264961591487</t>
  </si>
  <si>
    <t>25073265082228859</t>
  </si>
  <si>
    <t>25073264950392102</t>
  </si>
  <si>
    <t>25073265095988581</t>
  </si>
  <si>
    <t>25073264962140402</t>
  </si>
  <si>
    <t>25073265137216051</t>
  </si>
  <si>
    <t>25073264950052467</t>
  </si>
  <si>
    <t>25073265235520487</t>
  </si>
  <si>
    <t>25073264952655441</t>
  </si>
  <si>
    <t>25073265379183180</t>
  </si>
  <si>
    <t>25073264952391246</t>
  </si>
  <si>
    <t>25073265507289724</t>
  </si>
  <si>
    <t>25073264954786629</t>
  </si>
  <si>
    <t>25073265651264551</t>
  </si>
  <si>
    <t>25073264955409244</t>
  </si>
  <si>
    <t>25073265795373008</t>
  </si>
  <si>
    <t>25073264954456858</t>
  </si>
  <si>
    <t>25073267155235570</t>
  </si>
  <si>
    <t>25073264953489980</t>
  </si>
  <si>
    <t>25073267571216825</t>
  </si>
  <si>
    <t>25073264957547445</t>
  </si>
  <si>
    <t>25073267779141678</t>
  </si>
  <si>
    <t>25073264971886205</t>
  </si>
  <si>
    <t>25073267891139308</t>
  </si>
  <si>
    <t>25073269961471167</t>
  </si>
  <si>
    <t>25073270015777281</t>
  </si>
  <si>
    <t>25073269970068717</t>
  </si>
  <si>
    <t>25073270022525748</t>
  </si>
  <si>
    <t>25073269950066727</t>
  </si>
  <si>
    <t>25073270082890839</t>
  </si>
  <si>
    <t>25073269962131678</t>
  </si>
  <si>
    <t>25073270170294881</t>
  </si>
  <si>
    <t>25073269950489804</t>
  </si>
  <si>
    <t>25073270259010616</t>
  </si>
  <si>
    <t>25073269961695571</t>
  </si>
  <si>
    <t>25073270275456380</t>
  </si>
  <si>
    <t>25073269953477131</t>
  </si>
  <si>
    <t>25073270530943292</t>
  </si>
  <si>
    <t>25073269954811340</t>
  </si>
  <si>
    <t>25073270626927958</t>
  </si>
  <si>
    <t>25073269952344678</t>
  </si>
  <si>
    <t>25073270690881699</t>
  </si>
  <si>
    <t>25073269971872494</t>
  </si>
  <si>
    <t>25073272226892775</t>
  </si>
  <si>
    <t>25073269952648583</t>
  </si>
  <si>
    <t>25073272290784112</t>
  </si>
  <si>
    <t>25073269954472753</t>
  </si>
  <si>
    <t>25073272386774041</t>
  </si>
  <si>
    <t>25073269955428124</t>
  </si>
  <si>
    <t>25073272626795991</t>
  </si>
  <si>
    <t>25073269957453849</t>
  </si>
  <si>
    <t>25073272914869357</t>
  </si>
  <si>
    <t>25073274961459666</t>
  </si>
  <si>
    <t>25073275007626095</t>
  </si>
  <si>
    <t>25073274970111127</t>
  </si>
  <si>
    <t>25073275014619836</t>
  </si>
  <si>
    <t>25073274950050259</t>
  </si>
  <si>
    <t>25073275074673025</t>
  </si>
  <si>
    <t>25073274962351203</t>
  </si>
  <si>
    <t>25073275215582862</t>
  </si>
  <si>
    <t>25073274961690770</t>
  </si>
  <si>
    <t>25073275391553749</t>
  </si>
  <si>
    <t>25073274953534565</t>
  </si>
  <si>
    <t>25073275458575961</t>
  </si>
  <si>
    <t>25073274950378595</t>
  </si>
  <si>
    <t>25073275506601825</t>
  </si>
  <si>
    <t>25073274952316490</t>
  </si>
  <si>
    <t>25073275794728795</t>
  </si>
  <si>
    <t>25073274954800958</t>
  </si>
  <si>
    <t>25073275922646225</t>
  </si>
  <si>
    <t>25073274954454683</t>
  </si>
  <si>
    <t>25073277122587034</t>
  </si>
  <si>
    <t>25073274952713533</t>
  </si>
  <si>
    <t>25073277298505697</t>
  </si>
  <si>
    <t>25073274955473053</t>
  </si>
  <si>
    <t>25073277394444100</t>
  </si>
  <si>
    <t>25073274971989868</t>
  </si>
  <si>
    <t>25073277474419053</t>
  </si>
  <si>
    <t>25073274957563789</t>
  </si>
  <si>
    <t>25073277682527558</t>
  </si>
  <si>
    <t>25073279961592503</t>
  </si>
  <si>
    <t>25073280015117979</t>
  </si>
  <si>
    <t>25073279970111173</t>
  </si>
  <si>
    <t>25073280021096461</t>
  </si>
  <si>
    <t>25073279950043733</t>
  </si>
  <si>
    <t>25073280050351854</t>
  </si>
  <si>
    <t>25073279952398379</t>
  </si>
  <si>
    <t>25073280114266696</t>
  </si>
  <si>
    <t>25073279961468224</t>
  </si>
  <si>
    <t>25073280223287963</t>
  </si>
  <si>
    <t>25073279950564043</t>
  </si>
  <si>
    <t>25073280290234213</t>
  </si>
  <si>
    <t>25073279962151704</t>
  </si>
  <si>
    <t>25073280367220512</t>
  </si>
  <si>
    <t>25073279954788757</t>
  </si>
  <si>
    <t>25073280418249758</t>
  </si>
  <si>
    <t>25073279953477872</t>
  </si>
  <si>
    <t>25073280562298649</t>
  </si>
  <si>
    <t>25073279955438633</t>
  </si>
  <si>
    <t>25073282114306724</t>
  </si>
  <si>
    <t>25073279952660805</t>
  </si>
  <si>
    <t>25073282338204779</t>
  </si>
  <si>
    <t>25073279957466639</t>
  </si>
  <si>
    <t>25073282418168678</t>
  </si>
  <si>
    <t>25073279971882420</t>
  </si>
  <si>
    <t>25073282882373027</t>
  </si>
  <si>
    <t>25073279954452943</t>
  </si>
  <si>
    <t>25073282946109065</t>
  </si>
  <si>
    <t>25073284961449488</t>
  </si>
  <si>
    <t>25073285006749597</t>
  </si>
  <si>
    <t>25073284970063133</t>
  </si>
  <si>
    <t>25073285029666958</t>
  </si>
  <si>
    <t>25073284950047548</t>
  </si>
  <si>
    <t>25073285089994223</t>
  </si>
  <si>
    <t>25073284961582348</t>
  </si>
  <si>
    <t>25073285150729141</t>
  </si>
  <si>
    <t>25073284950572194</t>
  </si>
  <si>
    <t>25073285281950009</t>
  </si>
  <si>
    <t>25073284962138228</t>
  </si>
  <si>
    <t>25073285295500389</t>
  </si>
  <si>
    <t>25073284952316739</t>
  </si>
  <si>
    <t>25073285377905550</t>
  </si>
  <si>
    <t>25073284953486253</t>
  </si>
  <si>
    <t>25073285473904395</t>
  </si>
  <si>
    <t>25073284954786705</t>
  </si>
  <si>
    <t>25073285665823228</t>
  </si>
  <si>
    <t>25073284972001709</t>
  </si>
  <si>
    <t>25073287089965546</t>
  </si>
  <si>
    <t>25073284957445898</t>
  </si>
  <si>
    <t>25073287345848328</t>
  </si>
  <si>
    <t>25073284952684053</t>
  </si>
  <si>
    <t>25073287585885101</t>
  </si>
  <si>
    <t>25073284955422459</t>
  </si>
  <si>
    <t>25073287841695951</t>
  </si>
  <si>
    <t>25073284954451917</t>
  </si>
  <si>
    <t>25073288033775158</t>
  </si>
  <si>
    <t>25073289961582243</t>
  </si>
  <si>
    <t>25073290014766245</t>
  </si>
  <si>
    <t>25073289970108194</t>
  </si>
  <si>
    <t>25073290021157792</t>
  </si>
  <si>
    <t>25073289949976247</t>
  </si>
  <si>
    <t>25073290065524014</t>
  </si>
  <si>
    <t>25073289962336315</t>
  </si>
  <si>
    <t>25073290094704607</t>
  </si>
  <si>
    <t>25073289961458007</t>
  </si>
  <si>
    <t>25073290158594387</t>
  </si>
  <si>
    <t>25073289952337324</t>
  </si>
  <si>
    <t>25073290273624928</t>
  </si>
  <si>
    <t>25073289954801718</t>
  </si>
  <si>
    <t>25073290401472177</t>
  </si>
  <si>
    <t>25073289950465374</t>
  </si>
  <si>
    <t>25073290417371866</t>
  </si>
  <si>
    <t>25073289953465979</t>
  </si>
  <si>
    <t>25073290769394162</t>
  </si>
  <si>
    <t>25073289954453183</t>
  </si>
  <si>
    <t>25073292113444992</t>
  </si>
  <si>
    <t>25073289957570250</t>
  </si>
  <si>
    <t>25073292225320823</t>
  </si>
  <si>
    <t>25073289955407998</t>
  </si>
  <si>
    <t>25073292321334458</t>
  </si>
  <si>
    <t>25073289971990572</t>
  </si>
  <si>
    <t>25073292433367937</t>
  </si>
  <si>
    <t>25073289952669891</t>
  </si>
  <si>
    <t>25073292497320204</t>
  </si>
  <si>
    <t>25073294961696318</t>
  </si>
  <si>
    <t>25073295006313940</t>
  </si>
  <si>
    <t>25073294970101940</t>
  </si>
  <si>
    <t>25073295077880690</t>
  </si>
  <si>
    <t>25073294950463461</t>
  </si>
  <si>
    <t>25073295121091650</t>
  </si>
  <si>
    <t>25073294961441169</t>
  </si>
  <si>
    <t>25073295166312530</t>
  </si>
  <si>
    <t>25073294962152401</t>
  </si>
  <si>
    <t>25073295181955987</t>
  </si>
  <si>
    <t>25073294950058947</t>
  </si>
  <si>
    <t>25073295249157020</t>
  </si>
  <si>
    <t>25073294952391974</t>
  </si>
  <si>
    <t>25073295392999718</t>
  </si>
  <si>
    <t>25073294953466359</t>
  </si>
  <si>
    <t>25073295473156466</t>
  </si>
  <si>
    <t>25073294954792814</t>
  </si>
  <si>
    <t>25073295665040057</t>
  </si>
  <si>
    <t>25073294955421537</t>
  </si>
  <si>
    <t>25073297393190595</t>
  </si>
  <si>
    <t>25073294954442834</t>
  </si>
  <si>
    <t>25073297473169633</t>
  </si>
  <si>
    <t>25073294952652955</t>
  </si>
  <si>
    <t>25073297553000184</t>
  </si>
  <si>
    <t>25073294971979334</t>
  </si>
  <si>
    <t>25073298001080730</t>
  </si>
  <si>
    <t>25073294957574812</t>
  </si>
  <si>
    <t>25073298144980805</t>
  </si>
  <si>
    <t>25073299961375500</t>
  </si>
  <si>
    <t>25073300014016098</t>
  </si>
  <si>
    <t>25073299950418698</t>
  </si>
  <si>
    <t>25073300048816386</t>
  </si>
  <si>
    <t>25073299961665485</t>
  </si>
  <si>
    <t>25073300077842505</t>
  </si>
  <si>
    <t>25073299970056139</t>
  </si>
  <si>
    <t>25073300083979321</t>
  </si>
  <si>
    <t>25073299952652943</t>
  </si>
  <si>
    <t>25073300128857172</t>
  </si>
  <si>
    <t>25073299962107556</t>
  </si>
  <si>
    <t>25073300238019321</t>
  </si>
  <si>
    <t>25073299955393673</t>
  </si>
  <si>
    <t>25073300288838172</t>
  </si>
  <si>
    <t>25073299950334313</t>
  </si>
  <si>
    <t>25073300384858447</t>
  </si>
  <si>
    <t>25073299952337873</t>
  </si>
  <si>
    <t>25073300576867837</t>
  </si>
  <si>
    <t>25073299954765290</t>
  </si>
  <si>
    <t>25073300752849947</t>
  </si>
  <si>
    <t>25073299954499840</t>
  </si>
  <si>
    <t>25073302288815686</t>
  </si>
  <si>
    <t>25073299971975606</t>
  </si>
  <si>
    <t>25073302528735657</t>
  </si>
  <si>
    <t>25073299953432452</t>
  </si>
  <si>
    <t>25073302704739785</t>
  </si>
  <si>
    <t>25073299957480466</t>
  </si>
  <si>
    <t>25073302976695518</t>
  </si>
  <si>
    <t>25073304961455615</t>
  </si>
  <si>
    <t>25073305021680855</t>
  </si>
  <si>
    <t>25073304961584451</t>
  </si>
  <si>
    <t>25073305062502209</t>
  </si>
  <si>
    <t>25073304970095459</t>
  </si>
  <si>
    <t>25073305067810971</t>
  </si>
  <si>
    <t>25073304962131097</t>
  </si>
  <si>
    <t>25073305165488476</t>
  </si>
  <si>
    <t>25073304950515821</t>
  </si>
  <si>
    <t>25073305264653303</t>
  </si>
  <si>
    <t>25073304950093958</t>
  </si>
  <si>
    <t>25073305648592012</t>
  </si>
  <si>
    <t>25073304953470078</t>
  </si>
  <si>
    <t>25073305680504515</t>
  </si>
  <si>
    <t>25073304952300285</t>
  </si>
  <si>
    <t>25073305776524895</t>
  </si>
  <si>
    <t>25073304954801164</t>
  </si>
  <si>
    <t>25073306176532041</t>
  </si>
  <si>
    <t>25073304954453655</t>
  </si>
  <si>
    <t>25073307296368453</t>
  </si>
  <si>
    <t>25073304955415001</t>
  </si>
  <si>
    <t>25073307728219876</t>
  </si>
  <si>
    <t>25073304957565512</t>
  </si>
  <si>
    <t>25073307920439971</t>
  </si>
  <si>
    <t>25073304971977183</t>
  </si>
  <si>
    <t>25073308080298392</t>
  </si>
  <si>
    <t>25073304952642584</t>
  </si>
  <si>
    <t>25073308336305547</t>
  </si>
  <si>
    <t>25073309961428016</t>
  </si>
  <si>
    <t>25073310029157294</t>
  </si>
  <si>
    <t>25073309961685202</t>
  </si>
  <si>
    <t>25073310061297005</t>
  </si>
  <si>
    <t>25073309969988342</t>
  </si>
  <si>
    <t>25073310067884850</t>
  </si>
  <si>
    <t>25073309962331358</t>
  </si>
  <si>
    <t>25073310173418843</t>
  </si>
  <si>
    <t>25073309950361493</t>
  </si>
  <si>
    <t>25073310189911369</t>
  </si>
  <si>
    <t>25073309952393159</t>
  </si>
  <si>
    <t>25073310384167538</t>
  </si>
  <si>
    <t>25073309950440284</t>
  </si>
  <si>
    <t>25073310432139067</t>
  </si>
  <si>
    <t>25073309954793936</t>
  </si>
  <si>
    <t>25073310544080283</t>
  </si>
  <si>
    <t>25073309952642593</t>
  </si>
  <si>
    <t>25073310735928768</t>
  </si>
  <si>
    <t>25073309955404421</t>
  </si>
  <si>
    <t>25073310751908729</t>
  </si>
  <si>
    <t>25073309971942202</t>
  </si>
  <si>
    <t>25073312800071748</t>
  </si>
  <si>
    <t>25073309954459029</t>
  </si>
  <si>
    <t>25073313024063814</t>
  </si>
  <si>
    <t>25073309957554784</t>
  </si>
  <si>
    <t>25073313183990700</t>
  </si>
  <si>
    <t>25073309953460998</t>
  </si>
  <si>
    <t>25073313391930498</t>
  </si>
  <si>
    <t>25073314950125856</t>
  </si>
  <si>
    <t>25073315023883302</t>
  </si>
  <si>
    <t>25073314961588677</t>
  </si>
  <si>
    <t>25073315052954762</t>
  </si>
  <si>
    <t>25073314970013818</t>
  </si>
  <si>
    <t>25073315059119087</t>
  </si>
  <si>
    <t>25073314961457469</t>
  </si>
  <si>
    <t>25073315164957830</t>
  </si>
  <si>
    <t>25073314950500404</t>
  </si>
  <si>
    <t>25073315391613126</t>
  </si>
  <si>
    <t>25073314953475378</t>
  </si>
  <si>
    <t>25073315455631135</t>
  </si>
  <si>
    <t>25073314952321577</t>
  </si>
  <si>
    <t>25073315647723612</t>
  </si>
  <si>
    <t>25073314954877010</t>
  </si>
  <si>
    <t>25073315935764045</t>
  </si>
  <si>
    <t>25073314954460266</t>
  </si>
  <si>
    <t>25073317087604433</t>
  </si>
  <si>
    <t>25073314962375427</t>
  </si>
  <si>
    <t>25073317148879563</t>
  </si>
  <si>
    <t>25073314952623946</t>
  </si>
  <si>
    <t>25073317183458886</t>
  </si>
  <si>
    <t>25073314955420815</t>
  </si>
  <si>
    <t>25073317311551710</t>
  </si>
  <si>
    <t>25073314971888853</t>
  </si>
  <si>
    <t>25073317551668354</t>
  </si>
  <si>
    <t>25073314957442076</t>
  </si>
  <si>
    <t>25073317807654579</t>
  </si>
  <si>
    <t>25073319950297399</t>
  </si>
  <si>
    <t>25073320047284163</t>
  </si>
  <si>
    <t>25073319969988506</t>
  </si>
  <si>
    <t>25073320052046232</t>
  </si>
  <si>
    <t>25073319961694589</t>
  </si>
  <si>
    <t>25073320061063642</t>
  </si>
  <si>
    <t>25073319961434415</t>
  </si>
  <si>
    <t>25073320092594928</t>
  </si>
  <si>
    <t>25073319962344654</t>
  </si>
  <si>
    <t>25073320156819469</t>
  </si>
  <si>
    <t>25073319950392715</t>
  </si>
  <si>
    <t>25073320287451830</t>
  </si>
  <si>
    <t>25073319953466667</t>
  </si>
  <si>
    <t>25073320479376502</t>
  </si>
  <si>
    <t>25073319952297790</t>
  </si>
  <si>
    <t>25073320671355964</t>
  </si>
  <si>
    <t>25073319954796233</t>
  </si>
  <si>
    <t>25073320719376137</t>
  </si>
  <si>
    <t>25073319954465036</t>
  </si>
  <si>
    <t>25073322703373019</t>
  </si>
  <si>
    <t>25073319955401477</t>
  </si>
  <si>
    <t>25073322863387404</t>
  </si>
  <si>
    <t>25073319957428207</t>
  </si>
  <si>
    <t>25073323039330606</t>
  </si>
  <si>
    <t>25073319952643213</t>
  </si>
  <si>
    <t>25073323103198231</t>
  </si>
  <si>
    <t>25073324961453247</t>
  </si>
  <si>
    <t>25073325020472057</t>
  </si>
  <si>
    <t>25073324970129046</t>
  </si>
  <si>
    <t>25073325026336342</t>
  </si>
  <si>
    <t>25073324950485422</t>
  </si>
  <si>
    <t>25073325071068268</t>
  </si>
  <si>
    <t>25073324952677013</t>
  </si>
  <si>
    <t>25073325103042520</t>
  </si>
  <si>
    <t>25073324961578860</t>
  </si>
  <si>
    <t>25073325142613068</t>
  </si>
  <si>
    <t>25073324950045284</t>
  </si>
  <si>
    <t>25073325263038685</t>
  </si>
  <si>
    <t>25073324962329200</t>
  </si>
  <si>
    <t>25073325277938703</t>
  </si>
  <si>
    <t>25073324952389067</t>
  </si>
  <si>
    <t>25073325519093954</t>
  </si>
  <si>
    <t>25073324954803265</t>
  </si>
  <si>
    <t>25073325631037574</t>
  </si>
  <si>
    <t>25073324955412405</t>
  </si>
  <si>
    <t>25073325775103927</t>
  </si>
  <si>
    <t>25073324953463105</t>
  </si>
  <si>
    <t>25073327359020170</t>
  </si>
  <si>
    <t>25073324954565902</t>
  </si>
  <si>
    <t>25073327519003897</t>
  </si>
  <si>
    <t>25073324971981416</t>
  </si>
  <si>
    <t>25073327855037254</t>
  </si>
  <si>
    <t>25073324957558201</t>
  </si>
  <si>
    <t>25073328286812038</t>
  </si>
  <si>
    <t>25073329961460658</t>
  </si>
  <si>
    <t>25073330012381883</t>
  </si>
  <si>
    <t>25073329961587107</t>
  </si>
  <si>
    <t>25073330075996165</t>
  </si>
  <si>
    <t>25073329970111335</t>
  </si>
  <si>
    <t>25073330081863802</t>
  </si>
  <si>
    <t>25073329952301766</t>
  </si>
  <si>
    <t>25073330158769425</t>
  </si>
  <si>
    <t>25073329962115033</t>
  </si>
  <si>
    <t>25073330204062428</t>
  </si>
  <si>
    <t>25073329950091328</t>
  </si>
  <si>
    <t>25073330238735806</t>
  </si>
  <si>
    <t>25073329950488335</t>
  </si>
  <si>
    <t>25073330398728751</t>
  </si>
  <si>
    <t>25073329953466969</t>
  </si>
  <si>
    <t>25073330478670962</t>
  </si>
  <si>
    <t>25073329954801006</t>
  </si>
  <si>
    <t>25073330542764587</t>
  </si>
  <si>
    <t>25073329952644271</t>
  </si>
  <si>
    <t>25073332078779778</t>
  </si>
  <si>
    <t>25073329954478456</t>
  </si>
  <si>
    <t>25073332318674238</t>
  </si>
  <si>
    <t>25073329971887820</t>
  </si>
  <si>
    <t>25073332446488139</t>
  </si>
  <si>
    <t>25073329955398968</t>
  </si>
  <si>
    <t>25073332830537146</t>
  </si>
  <si>
    <t>25073329957567247</t>
  </si>
  <si>
    <t>25073332990680717</t>
  </si>
  <si>
    <t>25073334961582524</t>
  </si>
  <si>
    <t>25073335019886787</t>
  </si>
  <si>
    <t>25073334970314894</t>
  </si>
  <si>
    <t>25073335074973898</t>
  </si>
  <si>
    <t>25073334950089154</t>
  </si>
  <si>
    <t>25073335086341353</t>
  </si>
  <si>
    <t>25073334961455069</t>
  </si>
  <si>
    <t>25073335110358919</t>
  </si>
  <si>
    <t>25073334962123045</t>
  </si>
  <si>
    <t>25073335275792660</t>
  </si>
  <si>
    <t>25073334952395605</t>
  </si>
  <si>
    <t>25073335290514528</t>
  </si>
  <si>
    <t>25073334954803578</t>
  </si>
  <si>
    <t>25073335502527767</t>
  </si>
  <si>
    <t>25073334950539902</t>
  </si>
  <si>
    <t>25073335646350281</t>
  </si>
  <si>
    <t>25073334953476168</t>
  </si>
  <si>
    <t>25073335870480065</t>
  </si>
  <si>
    <t>25073334971978907</t>
  </si>
  <si>
    <t>25073337070418339</t>
  </si>
  <si>
    <t>25073334952649310</t>
  </si>
  <si>
    <t>25073337150347065</t>
  </si>
  <si>
    <t>25073334954451910</t>
  </si>
  <si>
    <t>25073337374210147</t>
  </si>
  <si>
    <t>25073334955408810</t>
  </si>
  <si>
    <t>25073337534214827</t>
  </si>
  <si>
    <t>25073334957578293</t>
  </si>
  <si>
    <t>25073337726143985</t>
  </si>
  <si>
    <t>25073339961577259</t>
  </si>
  <si>
    <t>25073340027500943</t>
  </si>
  <si>
    <t>25073339950469257</t>
  </si>
  <si>
    <t>25073340078164034</t>
  </si>
  <si>
    <t>25073339970101631</t>
  </si>
  <si>
    <t>25073340130221520</t>
  </si>
  <si>
    <t>25073339962105411</t>
  </si>
  <si>
    <t>25073340155546407</t>
  </si>
  <si>
    <t>25073339961456042</t>
  </si>
  <si>
    <t>25073340187516131</t>
  </si>
  <si>
    <t>25073339950084366</t>
  </si>
  <si>
    <t>25073340302018227</t>
  </si>
  <si>
    <t>25073339952320151</t>
  </si>
  <si>
    <t>25073340461997381</t>
  </si>
  <si>
    <t>25073339953491112</t>
  </si>
  <si>
    <t>25073340589943196</t>
  </si>
  <si>
    <t>25073339954788094</t>
  </si>
  <si>
    <t>25073340797868303</t>
  </si>
  <si>
    <t>25073339971986028</t>
  </si>
  <si>
    <t>25073342365873223</t>
  </si>
  <si>
    <t>25073339957437775</t>
  </si>
  <si>
    <t>25073342541826508</t>
  </si>
  <si>
    <t>25073339954446186</t>
  </si>
  <si>
    <t>25073342990085063</t>
  </si>
  <si>
    <t>25073339952650154</t>
  </si>
  <si>
    <t>25073343021871024</t>
  </si>
  <si>
    <t>25073339955412646</t>
  </si>
  <si>
    <t>25073343036889568</t>
  </si>
  <si>
    <t>25073344950275267</t>
  </si>
  <si>
    <t>25073345005515025</t>
  </si>
  <si>
    <t>25073344970276621</t>
  </si>
  <si>
    <t>25073345009510212</t>
  </si>
  <si>
    <t>25073344961469553</t>
  </si>
  <si>
    <t>25073345018947584</t>
  </si>
  <si>
    <t>25073344961589335</t>
  </si>
  <si>
    <t>25073345051020153</t>
  </si>
  <si>
    <t>25073344950440653</t>
  </si>
  <si>
    <t>25073345229747477</t>
  </si>
  <si>
    <t>25073344953468467</t>
  </si>
  <si>
    <t>25073345293578896</t>
  </si>
  <si>
    <t>25073344962115491</t>
  </si>
  <si>
    <t>25073345323135477</t>
  </si>
  <si>
    <t>25073344952326813</t>
  </si>
  <si>
    <t>25073345469585906</t>
  </si>
  <si>
    <t>25073344954796405</t>
  </si>
  <si>
    <t>25073345789685175</t>
  </si>
  <si>
    <t>25073344971881843</t>
  </si>
  <si>
    <t>25073347517624111</t>
  </si>
  <si>
    <t>25073344955401402</t>
  </si>
  <si>
    <t>25073347641925812</t>
  </si>
  <si>
    <t>25073344957434516</t>
  </si>
  <si>
    <t>25073347773478623</t>
  </si>
  <si>
    <t>25073344954448278</t>
  </si>
  <si>
    <t>25073347949530297</t>
  </si>
  <si>
    <t>25073344952647122</t>
  </si>
  <si>
    <t>25073348077491642</t>
  </si>
  <si>
    <t>25073349961583552</t>
  </si>
  <si>
    <t>25073350010932610</t>
  </si>
  <si>
    <t>25073349970107515</t>
  </si>
  <si>
    <t>25073350050664923</t>
  </si>
  <si>
    <t>25073349950371094</t>
  </si>
  <si>
    <t>25073350061229055</t>
  </si>
  <si>
    <t>25073349961454657</t>
  </si>
  <si>
    <t>25073350086435508</t>
  </si>
  <si>
    <t>25073349962115766</t>
  </si>
  <si>
    <t>25073350138701803</t>
  </si>
  <si>
    <t>25073349950288132</t>
  </si>
  <si>
    <t>25073350237233202</t>
  </si>
  <si>
    <t>25073349952282553</t>
  </si>
  <si>
    <t>25073350461220514</t>
  </si>
  <si>
    <t>25073349952638288</t>
  </si>
  <si>
    <t>25073350573142667</t>
  </si>
  <si>
    <t>25073349959050364</t>
  </si>
  <si>
    <t>25073350685286064</t>
  </si>
  <si>
    <t>25073349959073597</t>
  </si>
  <si>
    <t>25073350894124257</t>
  </si>
  <si>
    <t>25073349953464960</t>
  </si>
  <si>
    <t>25073352365259906</t>
  </si>
  <si>
    <t>25073349958988508</t>
  </si>
  <si>
    <t>25073352493141551</t>
  </si>
  <si>
    <t>25073349972008408</t>
  </si>
  <si>
    <t>25073352701121848</t>
  </si>
  <si>
    <t>25073349959105674</t>
  </si>
  <si>
    <t>25073352813090408</t>
  </si>
  <si>
    <t>25073354970096878</t>
  </si>
  <si>
    <t>25073355009623712</t>
  </si>
  <si>
    <t>25073354961686099</t>
  </si>
  <si>
    <t>25073355018373009</t>
  </si>
  <si>
    <t>25073354950479636</t>
  </si>
  <si>
    <t>25073355101028776</t>
  </si>
  <si>
    <t>25073354962102484</t>
  </si>
  <si>
    <t>25073355130397301</t>
  </si>
  <si>
    <t>25073354950149142</t>
  </si>
  <si>
    <t>25073355164926125</t>
  </si>
  <si>
    <t>25073354961432833</t>
  </si>
  <si>
    <t>25073355242426886</t>
  </si>
  <si>
    <t>25073354952397054</t>
  </si>
  <si>
    <t>25073355340883726</t>
  </si>
  <si>
    <t>25073354952659682</t>
  </si>
  <si>
    <t>25073355597085141</t>
  </si>
  <si>
    <t>25073354954824075</t>
  </si>
  <si>
    <t>25073355660887496</t>
  </si>
  <si>
    <t>25073354955408735</t>
  </si>
  <si>
    <t>25073355772873815</t>
  </si>
  <si>
    <t>25073354954494288</t>
  </si>
  <si>
    <t>25073357196931478</t>
  </si>
  <si>
    <t>25073354971977853</t>
  </si>
  <si>
    <t>25073357324929478</t>
  </si>
  <si>
    <t>25073354957439435</t>
  </si>
  <si>
    <t>25073357580677731</t>
  </si>
  <si>
    <t>25073354953496475</t>
  </si>
  <si>
    <t>25073357884723627</t>
  </si>
  <si>
    <t>25073359961673439</t>
  </si>
  <si>
    <t>25073360010373573</t>
  </si>
  <si>
    <t>25073359970279029</t>
  </si>
  <si>
    <t>25073360018332516</t>
  </si>
  <si>
    <t>25073359950247696</t>
  </si>
  <si>
    <t>25073360028463339</t>
  </si>
  <si>
    <t>25073359962107750</t>
  </si>
  <si>
    <t>25073360186325687</t>
  </si>
  <si>
    <t>25073359952392738</t>
  </si>
  <si>
    <t>25073360236568353</t>
  </si>
  <si>
    <t>25073359961432593</t>
  </si>
  <si>
    <t>25073360298345693</t>
  </si>
  <si>
    <t>25073359954824451</t>
  </si>
  <si>
    <t>25073360380550967</t>
  </si>
  <si>
    <t>25073359950356023</t>
  </si>
  <si>
    <t>25073360524485083</t>
  </si>
  <si>
    <t>25073359953467010</t>
  </si>
  <si>
    <t>25073360668395081</t>
  </si>
  <si>
    <t>25073359971871944</t>
  </si>
  <si>
    <t>25073362092522864</t>
  </si>
  <si>
    <t>25073359952660114</t>
  </si>
  <si>
    <t>25073362197886435</t>
  </si>
  <si>
    <t>25073359954582918</t>
  </si>
  <si>
    <t>25073362380362788</t>
  </si>
  <si>
    <t>25073359955458156</t>
  </si>
  <si>
    <t>25073362588295570</t>
  </si>
  <si>
    <t>25073359957444896</t>
  </si>
  <si>
    <t>25073362940423276</t>
  </si>
  <si>
    <t>25073364961443126</t>
  </si>
  <si>
    <t>25073365017923204</t>
  </si>
  <si>
    <t>25073364970096882</t>
  </si>
  <si>
    <t>25073365057252110</t>
  </si>
  <si>
    <t>25073364950261130</t>
  </si>
  <si>
    <t>25073365084323714</t>
  </si>
  <si>
    <t>25073364961694467</t>
  </si>
  <si>
    <t>25073365098160552</t>
  </si>
  <si>
    <t>25073364962131887</t>
  </si>
  <si>
    <t>25073365177948830</t>
  </si>
  <si>
    <t>25073364950344874</t>
  </si>
  <si>
    <t>25073365356104458</t>
  </si>
  <si>
    <t>25073364954858249</t>
  </si>
  <si>
    <t>25073365484073450</t>
  </si>
  <si>
    <t>25073364952391101</t>
  </si>
  <si>
    <t>25073365564006323</t>
  </si>
  <si>
    <t>25073364953468452</t>
  </si>
  <si>
    <t>25073365660155068</t>
  </si>
  <si>
    <t>25073364971977664</t>
  </si>
  <si>
    <t>25073367116141316</t>
  </si>
  <si>
    <t>25073364954478886</t>
  </si>
  <si>
    <t>25073367339956711</t>
  </si>
  <si>
    <t>25073364957561279</t>
  </si>
  <si>
    <t>25073367628114040</t>
  </si>
  <si>
    <t>25073364955429971</t>
  </si>
  <si>
    <t>25073367739917513</t>
  </si>
  <si>
    <t>25073364952656174</t>
  </si>
  <si>
    <t>25073367964112145</t>
  </si>
  <si>
    <t>25073369961685475</t>
  </si>
  <si>
    <t>25073370009845115</t>
  </si>
  <si>
    <t>25073369950474104</t>
  </si>
  <si>
    <t>25073370059806369</t>
  </si>
  <si>
    <t>25073369970107326</t>
  </si>
  <si>
    <t>25073370079291286</t>
  </si>
  <si>
    <t>25073369962114209</t>
  </si>
  <si>
    <t>25073370137550320</t>
  </si>
  <si>
    <t>25073369950087040</t>
  </si>
  <si>
    <t>25073370171813133</t>
  </si>
  <si>
    <t>25073369961448983</t>
  </si>
  <si>
    <t>25073370233685360</t>
  </si>
  <si>
    <t>25073369952392087</t>
  </si>
  <si>
    <t>25073370347753821</t>
  </si>
  <si>
    <t>25073369952663058</t>
  </si>
  <si>
    <t>25073370427749067</t>
  </si>
  <si>
    <t>25073369955400314</t>
  </si>
  <si>
    <t>25073370523852515</t>
  </si>
  <si>
    <t>25073369954709665</t>
  </si>
  <si>
    <t>25073370715862968</t>
  </si>
  <si>
    <t>25073369971983117</t>
  </si>
  <si>
    <t>25073372443904375</t>
  </si>
  <si>
    <t>25073369953472743</t>
  </si>
  <si>
    <t>25073373131778363</t>
  </si>
  <si>
    <t>25073369957564688</t>
  </si>
  <si>
    <t>25073373259519154</t>
  </si>
  <si>
    <t>25073369954580191</t>
  </si>
  <si>
    <t>25073373659796864</t>
  </si>
  <si>
    <t>25073374961561477</t>
  </si>
  <si>
    <t>25073375017385159</t>
  </si>
  <si>
    <t>25073374970129858</t>
  </si>
  <si>
    <t>25073375065325412</t>
  </si>
  <si>
    <t>25073374961457738</t>
  </si>
  <si>
    <t>25073375065339590</t>
  </si>
  <si>
    <t>25073374950193004</t>
  </si>
  <si>
    <t>25073375089449003</t>
  </si>
  <si>
    <t>25073374962167227</t>
  </si>
  <si>
    <t>25073375145290199</t>
  </si>
  <si>
    <t>25073374954794109</t>
  </si>
  <si>
    <t>25073375371736344</t>
  </si>
  <si>
    <t>25073374952303614</t>
  </si>
  <si>
    <t>25073375419674336</t>
  </si>
  <si>
    <t>25073374950467596</t>
  </si>
  <si>
    <t>25073375499651858</t>
  </si>
  <si>
    <t>25073374953602586</t>
  </si>
  <si>
    <t>25073375739696410</t>
  </si>
  <si>
    <t>25073374954460684</t>
  </si>
  <si>
    <t>25073377179694266</t>
  </si>
  <si>
    <t>25073374971978004</t>
  </si>
  <si>
    <t>25073377339638589</t>
  </si>
  <si>
    <t>25073374955406803</t>
  </si>
  <si>
    <t>25073377611588968</t>
  </si>
  <si>
    <t>25073374957572544</t>
  </si>
  <si>
    <t>25073377675421967</t>
  </si>
  <si>
    <t>25073379961585544</t>
  </si>
  <si>
    <t>25073380021913616</t>
  </si>
  <si>
    <t>25073379961453700</t>
  </si>
  <si>
    <t>25073380054133858</t>
  </si>
  <si>
    <t>25073379969990670</t>
  </si>
  <si>
    <t>25073380060623415</t>
  </si>
  <si>
    <t>25073379950103976</t>
  </si>
  <si>
    <t>25073380075126674</t>
  </si>
  <si>
    <t>25073379950459918</t>
  </si>
  <si>
    <t>25073380235280364</t>
  </si>
  <si>
    <t>25073379962119262</t>
  </si>
  <si>
    <t>25073380248215433</t>
  </si>
  <si>
    <t>25073379953473189</t>
  </si>
  <si>
    <t>25073380395218600</t>
  </si>
  <si>
    <t>25073379952394674</t>
  </si>
  <si>
    <t>25073380603210999</t>
  </si>
  <si>
    <t>25073379954817165</t>
  </si>
  <si>
    <t>25073380715191947</t>
  </si>
  <si>
    <t>25073379955422273</t>
  </si>
  <si>
    <t>25073382411023987</t>
  </si>
  <si>
    <t>25073379952648717</t>
  </si>
  <si>
    <t>25073382635006472</t>
  </si>
  <si>
    <t>25073379957559777</t>
  </si>
  <si>
    <t>25073382650931332</t>
  </si>
  <si>
    <t>25073379954566130</t>
  </si>
  <si>
    <t>25073382714948492</t>
  </si>
  <si>
    <t>25073384961441256</t>
  </si>
  <si>
    <t>25073385013743992</t>
  </si>
  <si>
    <t>25073384970326209</t>
  </si>
  <si>
    <t>25073385019285208</t>
  </si>
  <si>
    <t>25073384961693717</t>
  </si>
  <si>
    <t>25073385093750207</t>
  </si>
  <si>
    <t>25073384950346437</t>
  </si>
  <si>
    <t>25073385131003220</t>
  </si>
  <si>
    <t>25073384952652563</t>
  </si>
  <si>
    <t>25073385194932292</t>
  </si>
  <si>
    <t>25073384955420045</t>
  </si>
  <si>
    <t>25073385290863365</t>
  </si>
  <si>
    <t>25073384952391519</t>
  </si>
  <si>
    <t>25073385530741872</t>
  </si>
  <si>
    <t>25073384950261766</t>
  </si>
  <si>
    <t>25073385562709764</t>
  </si>
  <si>
    <t>25073384954816348</t>
  </si>
  <si>
    <t>25073385786719747</t>
  </si>
  <si>
    <t>25073384954563320</t>
  </si>
  <si>
    <t>25073387226621734</t>
  </si>
  <si>
    <t>25073384953467058</t>
  </si>
  <si>
    <t>25073387386639502</t>
  </si>
  <si>
    <t>25073384962127024</t>
  </si>
  <si>
    <t>25073387429578144</t>
  </si>
  <si>
    <t>25073384971983794</t>
  </si>
  <si>
    <t>25073387562666636</t>
  </si>
  <si>
    <t>25073384957559216</t>
  </si>
  <si>
    <t>25073388058805273</t>
  </si>
  <si>
    <t>25073389961439005</t>
  </si>
  <si>
    <t>25073390005481058</t>
  </si>
  <si>
    <t>25073389950142661</t>
  </si>
  <si>
    <t>25073390090493164</t>
  </si>
  <si>
    <t>25073389970094987</t>
  </si>
  <si>
    <t>25073390091907228</t>
  </si>
  <si>
    <t>25073389962117296</t>
  </si>
  <si>
    <t>25073390181391787</t>
  </si>
  <si>
    <t>25073389961681949</t>
  </si>
  <si>
    <t>25073390245386626</t>
  </si>
  <si>
    <t>25073389950544336</t>
  </si>
  <si>
    <t>25073390261485447</t>
  </si>
  <si>
    <t>25073389952403184</t>
  </si>
  <si>
    <t>25073390426396094</t>
  </si>
  <si>
    <t>25073389954801415</t>
  </si>
  <si>
    <t>25073390618407507</t>
  </si>
  <si>
    <t>25073389953477323</t>
  </si>
  <si>
    <t>25073390794633384</t>
  </si>
  <si>
    <t>25073389954451036</t>
  </si>
  <si>
    <t>25073392218432895</t>
  </si>
  <si>
    <t>25073389952655752</t>
  </si>
  <si>
    <t>25073392666304255</t>
  </si>
  <si>
    <t>25073389971926022</t>
  </si>
  <si>
    <t>25073392794281367</t>
  </si>
  <si>
    <t>25073389957558928</t>
  </si>
  <si>
    <t>25073392954324829</t>
  </si>
  <si>
    <t>25073389955486500</t>
  </si>
  <si>
    <t>25073393194438001</t>
  </si>
  <si>
    <t>25073394961579315</t>
  </si>
  <si>
    <t>25073395029175991</t>
  </si>
  <si>
    <t>25073394950130023</t>
  </si>
  <si>
    <t>25073395082051843</t>
  </si>
  <si>
    <t>25073394970114967</t>
  </si>
  <si>
    <t>25073395084265431</t>
  </si>
  <si>
    <t>25073394962106290</t>
  </si>
  <si>
    <t>25073395157056889</t>
  </si>
  <si>
    <t>25073394961455924</t>
  </si>
  <si>
    <t>25073395188966970</t>
  </si>
  <si>
    <t>25073394950469198</t>
  </si>
  <si>
    <t>25073395242147614</t>
  </si>
  <si>
    <t>25073394952317566</t>
  </si>
  <si>
    <t>25073395354128699</t>
  </si>
  <si>
    <t>25073394953459999</t>
  </si>
  <si>
    <t>25073395482125665</t>
  </si>
  <si>
    <t>25073394954768774</t>
  </si>
  <si>
    <t>25073395658135476</t>
  </si>
  <si>
    <t>25073394952647718</t>
  </si>
  <si>
    <t>25073397114266902</t>
  </si>
  <si>
    <t>25073394957564590</t>
  </si>
  <si>
    <t>25073397321984764</t>
  </si>
  <si>
    <t>25073394971981566</t>
  </si>
  <si>
    <t>25073397658046292</t>
  </si>
  <si>
    <t>25073394955402320</t>
  </si>
  <si>
    <t>25073397850052779</t>
  </si>
  <si>
    <t>25073394954435997</t>
  </si>
  <si>
    <t>25073397977949126</t>
  </si>
  <si>
    <t>25073399961440322</t>
  </si>
  <si>
    <t>25073400004863868</t>
  </si>
  <si>
    <t>25073399970096133</t>
  </si>
  <si>
    <t>25073400044390396</t>
  </si>
  <si>
    <t>25073399950249676</t>
  </si>
  <si>
    <t>25073400057838472</t>
  </si>
  <si>
    <t>25073399961679758</t>
  </si>
  <si>
    <t>25073400078789704</t>
  </si>
  <si>
    <t>25073399952396480</t>
  </si>
  <si>
    <t>25073400169826968</t>
  </si>
  <si>
    <t>25073399962109621</t>
  </si>
  <si>
    <t>25073400212833001</t>
  </si>
  <si>
    <t>25073399950499312</t>
  </si>
  <si>
    <t>25073400329842065</t>
  </si>
  <si>
    <t>25073399954797875</t>
  </si>
  <si>
    <t>25073400489797256</t>
  </si>
  <si>
    <t>25073399953453574</t>
  </si>
  <si>
    <t>25073400825834834</t>
  </si>
  <si>
    <t>25073399954446675</t>
  </si>
  <si>
    <t>25073402409840136</t>
  </si>
  <si>
    <t>25073399955408150</t>
  </si>
  <si>
    <t>25073402617579547</t>
  </si>
  <si>
    <t>25073399971872533</t>
  </si>
  <si>
    <t>25073402729490944</t>
  </si>
  <si>
    <t>25073399952654517</t>
  </si>
  <si>
    <t>25073402793369227</t>
  </si>
  <si>
    <t>25073399957552713</t>
  </si>
  <si>
    <t>25073403049587112</t>
  </si>
  <si>
    <t>25073404961424018</t>
  </si>
  <si>
    <t>25073405013248668</t>
  </si>
  <si>
    <t>25073404970086750</t>
  </si>
  <si>
    <t>25073405068612088</t>
  </si>
  <si>
    <t>25073404950078997</t>
  </si>
  <si>
    <t>25073405081414636</t>
  </si>
  <si>
    <t>25073404961688488</t>
  </si>
  <si>
    <t>25073405102739872</t>
  </si>
  <si>
    <t>25073404962114448</t>
  </si>
  <si>
    <t>25073405172549741</t>
  </si>
  <si>
    <t>25073404950470185</t>
  </si>
  <si>
    <t>25073405209516878</t>
  </si>
  <si>
    <t>25073404953470912</t>
  </si>
  <si>
    <t>25073405353477465</t>
  </si>
  <si>
    <t>25073404954794279</t>
  </si>
  <si>
    <t>25073405721394665</t>
  </si>
  <si>
    <t>25073404952320665</t>
  </si>
  <si>
    <t>25073405833312167</t>
  </si>
  <si>
    <t>25073404955447563</t>
  </si>
  <si>
    <t>25073407369223408</t>
  </si>
  <si>
    <t>25073404952652073</t>
  </si>
  <si>
    <t>25073407497408943</t>
  </si>
  <si>
    <t>25073404954473045</t>
  </si>
  <si>
    <t>25073407561210035</t>
  </si>
  <si>
    <t>25073404957438182</t>
  </si>
  <si>
    <t>25073407961248462</t>
  </si>
  <si>
    <t>25073404971875566</t>
  </si>
  <si>
    <t>25073408105381670</t>
  </si>
  <si>
    <t>25073409961316603</t>
  </si>
  <si>
    <t>25073410004324212</t>
  </si>
  <si>
    <t>25073409950102539</t>
  </si>
  <si>
    <t>25073410017163029</t>
  </si>
  <si>
    <t>25073409961670019</t>
  </si>
  <si>
    <t>25073410068444661</t>
  </si>
  <si>
    <t>25073409969948846</t>
  </si>
  <si>
    <t>25073410074132512</t>
  </si>
  <si>
    <t>25073409962103066</t>
  </si>
  <si>
    <t>25073410180427735</t>
  </si>
  <si>
    <t>25073409952278029</t>
  </si>
  <si>
    <t>25073410194547143</t>
  </si>
  <si>
    <t>25073409950486714</t>
  </si>
  <si>
    <t>25073410441051311</t>
  </si>
  <si>
    <t>25073409954794793</t>
  </si>
  <si>
    <t>25073410601015351</t>
  </si>
  <si>
    <t>25073409953456963</t>
  </si>
  <si>
    <t>25073410728968192</t>
  </si>
  <si>
    <t>25073409971971955</t>
  </si>
  <si>
    <t>25073412248964314</t>
  </si>
  <si>
    <t>25073409955401417</t>
  </si>
  <si>
    <t>25073412312862638</t>
  </si>
  <si>
    <t>25073409952636817</t>
  </si>
  <si>
    <t>25073412408890724</t>
  </si>
  <si>
    <t>25073409954448983</t>
  </si>
  <si>
    <t>25073412584893624</t>
  </si>
  <si>
    <t>25073409957432831</t>
  </si>
  <si>
    <t>25073412728863123</t>
  </si>
  <si>
    <t>25073414970088283</t>
  </si>
  <si>
    <t>25073415018345000</t>
  </si>
  <si>
    <t>25073414961439119</t>
  </si>
  <si>
    <t>25073415027533537</t>
  </si>
  <si>
    <t>25073414950269599</t>
  </si>
  <si>
    <t>25073415038215205</t>
  </si>
  <si>
    <t>25073414961690485</t>
  </si>
  <si>
    <t>25073415059559179</t>
  </si>
  <si>
    <t>25073414950339460</t>
  </si>
  <si>
    <t>25073415208726666</t>
  </si>
  <si>
    <t>25073414953488396</t>
  </si>
  <si>
    <t>25073415288725858</t>
  </si>
  <si>
    <t>25073414952320652</t>
  </si>
  <si>
    <t>25073415416380468</t>
  </si>
  <si>
    <t>25073414954795969</t>
  </si>
  <si>
    <t>25073415496503202</t>
  </si>
  <si>
    <t>25073414971852580</t>
  </si>
  <si>
    <t>25073417512648565</t>
  </si>
  <si>
    <t>25073414955398491</t>
  </si>
  <si>
    <t>25073417624565025</t>
  </si>
  <si>
    <t>25073414957542823</t>
  </si>
  <si>
    <t>25073417752551302</t>
  </si>
  <si>
    <t>25073414952641657</t>
  </si>
  <si>
    <t>25073417800506154</t>
  </si>
  <si>
    <t>25073414962101995</t>
  </si>
  <si>
    <t>25073417854831617</t>
  </si>
  <si>
    <t>25073414954429178</t>
  </si>
  <si>
    <t>25073418056601410</t>
  </si>
  <si>
    <t>25073419970276986</t>
  </si>
  <si>
    <t>25073420010678691</t>
  </si>
  <si>
    <t>25073419961442794</t>
  </si>
  <si>
    <t>25073420019330763</t>
  </si>
  <si>
    <t>25073419961679781</t>
  </si>
  <si>
    <t>25073420083561954</t>
  </si>
  <si>
    <t>25073419950085849</t>
  </si>
  <si>
    <t>25073420104175971</t>
  </si>
  <si>
    <t>25073419962106628</t>
  </si>
  <si>
    <t>25073420275602792</t>
  </si>
  <si>
    <t>25073419950462036</t>
  </si>
  <si>
    <t>25073420312385418</t>
  </si>
  <si>
    <t>25073419952390271</t>
  </si>
  <si>
    <t>25073420536286974</t>
  </si>
  <si>
    <t>25073419953506906</t>
  </si>
  <si>
    <t>25073420712344041</t>
  </si>
  <si>
    <t>25073419954793020</t>
  </si>
  <si>
    <t>25073420824327789</t>
  </si>
  <si>
    <t>25073419955404055</t>
  </si>
  <si>
    <t>25073422328352163</t>
  </si>
  <si>
    <t>25073419971991166</t>
  </si>
  <si>
    <t>25073422552217414</t>
  </si>
  <si>
    <t>25073419954449207</t>
  </si>
  <si>
    <t>25073422904098151</t>
  </si>
  <si>
    <t>25073419952688166</t>
  </si>
  <si>
    <t>25073423016254518</t>
  </si>
  <si>
    <t>25073419957573458</t>
  </si>
  <si>
    <t>25073423112246636</t>
  </si>
  <si>
    <t>25073424961646409</t>
  </si>
  <si>
    <t>25073425027449768</t>
  </si>
  <si>
    <t>25073424961453688</t>
  </si>
  <si>
    <t>25073425070998165</t>
  </si>
  <si>
    <t>25073424970107670</t>
  </si>
  <si>
    <t>25073425077160717</t>
  </si>
  <si>
    <t>25073424962109539</t>
  </si>
  <si>
    <t>25073425171357693</t>
  </si>
  <si>
    <t>25073424950594803</t>
  </si>
  <si>
    <t>25073425186976599</t>
  </si>
  <si>
    <t>25073424952393251</t>
  </si>
  <si>
    <t>25073425304051213</t>
  </si>
  <si>
    <t>25073424950096493</t>
  </si>
  <si>
    <t>25073425335975314</t>
  </si>
  <si>
    <t>25073424954793549</t>
  </si>
  <si>
    <t>25073425560051325</t>
  </si>
  <si>
    <t>25073424953470317</t>
  </si>
  <si>
    <t>25073425847976936</t>
  </si>
  <si>
    <t>25073424955403620</t>
  </si>
  <si>
    <t>25073427191973317</t>
  </si>
  <si>
    <t>25073424971933971</t>
  </si>
  <si>
    <t>25073427591823934</t>
  </si>
  <si>
    <t>25073424952644884</t>
  </si>
  <si>
    <t>25073427639793398</t>
  </si>
  <si>
    <t>25073424954445384</t>
  </si>
  <si>
    <t>25073427815791942</t>
  </si>
  <si>
    <t>25073424957571446</t>
  </si>
  <si>
    <t>25073427959929557</t>
  </si>
  <si>
    <t>25073429961468613</t>
  </si>
  <si>
    <t>25073430002893713</t>
  </si>
  <si>
    <t>25073429950262741</t>
  </si>
  <si>
    <t>25073430023659204</t>
  </si>
  <si>
    <t>25073429961593390</t>
  </si>
  <si>
    <t>25073430050945456</t>
  </si>
  <si>
    <t>25073429970105832</t>
  </si>
  <si>
    <t>25073430056554161</t>
  </si>
  <si>
    <t>25073429962116074</t>
  </si>
  <si>
    <t>25073430178798253</t>
  </si>
  <si>
    <t>25073429950413144</t>
  </si>
  <si>
    <t>25073430199845634</t>
  </si>
  <si>
    <t>25073429952317562</t>
  </si>
  <si>
    <t>25073430279726122</t>
  </si>
  <si>
    <t>25073429953472866</t>
  </si>
  <si>
    <t>25073430407668534</t>
  </si>
  <si>
    <t>25073429954781166</t>
  </si>
  <si>
    <t>25073430487675271</t>
  </si>
  <si>
    <t>25073429971928737</t>
  </si>
  <si>
    <t>25073432295535415</t>
  </si>
  <si>
    <t>25073429952635188</t>
  </si>
  <si>
    <t>25073432359448939</t>
  </si>
  <si>
    <t>25073429955417381</t>
  </si>
  <si>
    <t>25073432615466742</t>
  </si>
  <si>
    <t>25073429957569038</t>
  </si>
  <si>
    <t>25073432839526345</t>
  </si>
  <si>
    <t>25073429954440874</t>
  </si>
  <si>
    <t>25073432967470118</t>
  </si>
  <si>
    <t>25073434961593702</t>
  </si>
  <si>
    <t>25073435010639426</t>
  </si>
  <si>
    <t>25073434970115470</t>
  </si>
  <si>
    <t>25073435018088315</t>
  </si>
  <si>
    <t>25073434962097142</t>
  </si>
  <si>
    <t>25073435106525462</t>
  </si>
  <si>
    <t>25073434950491367</t>
  </si>
  <si>
    <t>25073435159531550</t>
  </si>
  <si>
    <t>25073434961468295</t>
  </si>
  <si>
    <t>25073435282568401</t>
  </si>
  <si>
    <t>25073434953520232</t>
  </si>
  <si>
    <t>25073435335396886</t>
  </si>
  <si>
    <t>25073434950162529</t>
  </si>
  <si>
    <t>25073435351185778</t>
  </si>
  <si>
    <t>25073434952390431</t>
  </si>
  <si>
    <t>25073435367014381</t>
  </si>
  <si>
    <t>25073434954794944</t>
  </si>
  <si>
    <t>25073435575237074</t>
  </si>
  <si>
    <t>25073434957572885</t>
  </si>
  <si>
    <t>25073437255213912</t>
  </si>
  <si>
    <t>25073434971985996</t>
  </si>
  <si>
    <t>25073437639099303</t>
  </si>
  <si>
    <t>25073434952850988</t>
  </si>
  <si>
    <t>25073437879078751</t>
  </si>
  <si>
    <t>25073434955436649</t>
  </si>
  <si>
    <t>25073438039147033</t>
  </si>
  <si>
    <t>25073434954437283</t>
  </si>
  <si>
    <t>25073438279249977</t>
  </si>
  <si>
    <t>25073439961448692</t>
  </si>
  <si>
    <t>25073440019768788</t>
  </si>
  <si>
    <t>25073439950111985</t>
  </si>
  <si>
    <t>25073440028391416</t>
  </si>
  <si>
    <t>25073439970037591</t>
  </si>
  <si>
    <t>25073440070813273</t>
  </si>
  <si>
    <t>25073439961682791</t>
  </si>
  <si>
    <t>25073440106677452</t>
  </si>
  <si>
    <t>25073439952314352</t>
  </si>
  <si>
    <t>25073440134746852</t>
  </si>
  <si>
    <t>25073439962111686</t>
  </si>
  <si>
    <t>25073440194157787</t>
  </si>
  <si>
    <t>25073439954790937</t>
  </si>
  <si>
    <t>25073440230587875</t>
  </si>
  <si>
    <t>25073439950499910</t>
  </si>
  <si>
    <t>25073440390473563</t>
  </si>
  <si>
    <t>25073439953460062</t>
  </si>
  <si>
    <t>25073440614773561</t>
  </si>
  <si>
    <t>25073439957564771</t>
  </si>
  <si>
    <t>25073442439207753</t>
  </si>
  <si>
    <t>25073439971981704</t>
  </si>
  <si>
    <t>25073442518706183</t>
  </si>
  <si>
    <t>25073439952649312</t>
  </si>
  <si>
    <t>25073442550542418</t>
  </si>
  <si>
    <t>25073439955413231</t>
  </si>
  <si>
    <t>25073442710822648</t>
  </si>
  <si>
    <t>25073439954461742</t>
  </si>
  <si>
    <t>25073442966842201</t>
  </si>
  <si>
    <t>25073444961436265</t>
  </si>
  <si>
    <t>25073445009920915</t>
  </si>
  <si>
    <t>25073444961676532</t>
  </si>
  <si>
    <t>25073445041800016</t>
  </si>
  <si>
    <t>25073444970110908</t>
  </si>
  <si>
    <t>25073445048000383</t>
  </si>
  <si>
    <t>25073444950346483</t>
  </si>
  <si>
    <t>25073445110593208</t>
  </si>
  <si>
    <t>25073444962120473</t>
  </si>
  <si>
    <t>25073445169667231</t>
  </si>
  <si>
    <t>25073444950278006</t>
  </si>
  <si>
    <t>25073445302611851</t>
  </si>
  <si>
    <t>25073444952639708</t>
  </si>
  <si>
    <t>25073445414544631</t>
  </si>
  <si>
    <t>25073444954785892</t>
  </si>
  <si>
    <t>25073445510645507</t>
  </si>
  <si>
    <t>25073444952318236</t>
  </si>
  <si>
    <t>25073445574577409</t>
  </si>
  <si>
    <t>25073444955403797</t>
  </si>
  <si>
    <t>25073445718532486</t>
  </si>
  <si>
    <t>25073444972008451</t>
  </si>
  <si>
    <t>25073447174546493</t>
  </si>
  <si>
    <t>25073444954446744</t>
  </si>
  <si>
    <t>25073447254447352</t>
  </si>
  <si>
    <t>25073444953455901</t>
  </si>
  <si>
    <t>25073447862659513</t>
  </si>
  <si>
    <t>25073444957539902</t>
  </si>
  <si>
    <t>25073448118547678</t>
  </si>
  <si>
    <t>25073449961462528</t>
  </si>
  <si>
    <t>25073450065798988</t>
  </si>
  <si>
    <t>25073449970111717</t>
  </si>
  <si>
    <t>25073450072130310</t>
  </si>
  <si>
    <t>25073449950086686</t>
  </si>
  <si>
    <t>25073450079687708</t>
  </si>
  <si>
    <t>25073449962102829</t>
  </si>
  <si>
    <t>25073450177520697</t>
  </si>
  <si>
    <t>25073449961584114</t>
  </si>
  <si>
    <t>25073450241650750</t>
  </si>
  <si>
    <t>25073449950469679</t>
  </si>
  <si>
    <t>25073450310419775</t>
  </si>
  <si>
    <t>25073449952314938</t>
  </si>
  <si>
    <t>25073450390329662</t>
  </si>
  <si>
    <t>25073449953509440</t>
  </si>
  <si>
    <t>25073450598277483</t>
  </si>
  <si>
    <t>25073449954794739</t>
  </si>
  <si>
    <t>25073450742244610</t>
  </si>
  <si>
    <t>25073449955416473</t>
  </si>
  <si>
    <t>25073452518055249</t>
  </si>
  <si>
    <t>25073449954447275</t>
  </si>
  <si>
    <t>25073452902039051</t>
  </si>
  <si>
    <t>25073449957563643</t>
  </si>
  <si>
    <t>25073453046057159</t>
  </si>
  <si>
    <t>25073449952651143</t>
  </si>
  <si>
    <t>25073453126372801</t>
  </si>
  <si>
    <t>25073449971969352</t>
  </si>
  <si>
    <t>25073453206099558</t>
  </si>
  <si>
    <t>25073454961307491</t>
  </si>
  <si>
    <t>25073455057228147</t>
  </si>
  <si>
    <t>25073454969948603</t>
  </si>
  <si>
    <t>25073455063810651</t>
  </si>
  <si>
    <t>25073454950352687</t>
  </si>
  <si>
    <t>25073455126098917</t>
  </si>
  <si>
    <t>25073454962101886</t>
  </si>
  <si>
    <t>25073455169371969</t>
  </si>
  <si>
    <t>25073454950265252</t>
  </si>
  <si>
    <t>25073455254072690</t>
  </si>
  <si>
    <t>25073454961669857</t>
  </si>
  <si>
    <t>25073455297355002</t>
  </si>
  <si>
    <t>25073454952294589</t>
  </si>
  <si>
    <t>25073455349924981</t>
  </si>
  <si>
    <t>25073454952632155</t>
  </si>
  <si>
    <t>25073455429890548</t>
  </si>
  <si>
    <t>25073454954788972</t>
  </si>
  <si>
    <t>25073455605960733</t>
  </si>
  <si>
    <t>25073454955402256</t>
  </si>
  <si>
    <t>25073455733793201</t>
  </si>
  <si>
    <t>25073454953461439</t>
  </si>
  <si>
    <t>25073457126057275</t>
  </si>
  <si>
    <t>25073454954451370</t>
  </si>
  <si>
    <t>25073457621767306</t>
  </si>
  <si>
    <t>25073454971976741</t>
  </si>
  <si>
    <t>25073457813703414</t>
  </si>
  <si>
    <t>25073454957428085</t>
  </si>
  <si>
    <t>25073457957583536</t>
  </si>
  <si>
    <t>25073459970090491</t>
  </si>
  <si>
    <t>25073460056893594</t>
  </si>
  <si>
    <t>25073459961576495</t>
  </si>
  <si>
    <t>25073460064719097</t>
  </si>
  <si>
    <t>25073459950361905</t>
  </si>
  <si>
    <t>25073460085407201</t>
  </si>
  <si>
    <t>25073459961454262</t>
  </si>
  <si>
    <t>25073460128762148</t>
  </si>
  <si>
    <t>25073459952662689</t>
  </si>
  <si>
    <t>25073460181757183</t>
  </si>
  <si>
    <t>25073459955410634</t>
  </si>
  <si>
    <t>25073460453406870</t>
  </si>
  <si>
    <t>25073459950286447</t>
  </si>
  <si>
    <t>25073460629479554</t>
  </si>
  <si>
    <t>25073459952391582</t>
  </si>
  <si>
    <t>25073460821420514</t>
  </si>
  <si>
    <t>25073459954805310</t>
  </si>
  <si>
    <t>25073460949406046</t>
  </si>
  <si>
    <t>25073459962102330</t>
  </si>
  <si>
    <t>25073462282992222</t>
  </si>
  <si>
    <t>25073459953464288</t>
  </si>
  <si>
    <t>25073462421494606</t>
  </si>
  <si>
    <t>25073459971977929</t>
  </si>
  <si>
    <t>25073462581340322</t>
  </si>
  <si>
    <t>25073459957465155</t>
  </si>
  <si>
    <t>25073462677314935</t>
  </si>
  <si>
    <t>25073459954464949</t>
  </si>
  <si>
    <t>25073462933338514</t>
  </si>
  <si>
    <t>25073464961459525</t>
  </si>
  <si>
    <t>25073465025830101</t>
  </si>
  <si>
    <t>25073464950359383</t>
  </si>
  <si>
    <t>25073465077105462</t>
  </si>
  <si>
    <t>25073464970095732</t>
  </si>
  <si>
    <t>25073465127802867</t>
  </si>
  <si>
    <t>25073464952324070</t>
  </si>
  <si>
    <t>25073465157266296</t>
  </si>
  <si>
    <t>25073464961605590</t>
  </si>
  <si>
    <t>25073465248692914</t>
  </si>
  <si>
    <t>25073464962098526</t>
  </si>
  <si>
    <t>25073465408653277</t>
  </si>
  <si>
    <t>25073464950457599</t>
  </si>
  <si>
    <t>25073465429096571</t>
  </si>
  <si>
    <t>25073464953455404</t>
  </si>
  <si>
    <t>25073465589165526</t>
  </si>
  <si>
    <t>25073464954791814</t>
  </si>
  <si>
    <t>25073465701126730</t>
  </si>
  <si>
    <t>25073464954448478</t>
  </si>
  <si>
    <t>25073467189228210</t>
  </si>
  <si>
    <t>25073464955407175</t>
  </si>
  <si>
    <t>25073467541139964</t>
  </si>
  <si>
    <t>25073464957583735</t>
  </si>
  <si>
    <t>25073467685117051</t>
  </si>
  <si>
    <t>25073464952635252</t>
  </si>
  <si>
    <t>25073467797100889</t>
  </si>
  <si>
    <t>25073464971977208</t>
  </si>
  <si>
    <t>25073467957143493</t>
  </si>
  <si>
    <t>25073469950092669</t>
  </si>
  <si>
    <t>25073470004911935</t>
  </si>
  <si>
    <t>25073469961448382</t>
  </si>
  <si>
    <t>25073470019991930</t>
  </si>
  <si>
    <t>25073469970254575</t>
  </si>
  <si>
    <t>25073470055505422</t>
  </si>
  <si>
    <t>25073469962113222</t>
  </si>
  <si>
    <t>25073470090950012</t>
  </si>
  <si>
    <t>25073469952395112</t>
  </si>
  <si>
    <t>25073470164931149</t>
  </si>
  <si>
    <t>25073469961680541</t>
  </si>
  <si>
    <t>25073470192461684</t>
  </si>
  <si>
    <t>25073469950460760</t>
  </si>
  <si>
    <t>25073470308872151</t>
  </si>
  <si>
    <t>25073469954733090</t>
  </si>
  <si>
    <t>25073470452810508</t>
  </si>
  <si>
    <t>25073469953547604</t>
  </si>
  <si>
    <t>25073470580761772</t>
  </si>
  <si>
    <t>25073469957563636</t>
  </si>
  <si>
    <t>25073472116884912</t>
  </si>
  <si>
    <t>25073469971871219</t>
  </si>
  <si>
    <t>25073472372892830</t>
  </si>
  <si>
    <t>25073469954570610</t>
  </si>
  <si>
    <t>25073472580702608</t>
  </si>
  <si>
    <t>25073469952657344</t>
  </si>
  <si>
    <t>25073472724699025</t>
  </si>
  <si>
    <t>25073469955408551</t>
  </si>
  <si>
    <t>25073472836578160</t>
  </si>
  <si>
    <t>25073474961432594</t>
  </si>
  <si>
    <t>25073475007834994</t>
  </si>
  <si>
    <t>25073474961692941</t>
  </si>
  <si>
    <t>25073475039891459</t>
  </si>
  <si>
    <t>25073474970275405</t>
  </si>
  <si>
    <t>25073475044851764</t>
  </si>
  <si>
    <t>25073474950062789</t>
  </si>
  <si>
    <t>25073475060414777</t>
  </si>
  <si>
    <t>25073474962116077</t>
  </si>
  <si>
    <t>25073475263754784</t>
  </si>
  <si>
    <t>25073474952437137</t>
  </si>
  <si>
    <t>25073475300507148</t>
  </si>
  <si>
    <t>25073474950462080</t>
  </si>
  <si>
    <t>25073475428434180</t>
  </si>
  <si>
    <t>25073474954810856</t>
  </si>
  <si>
    <t>25073475604454336</t>
  </si>
  <si>
    <t>25073474953458929</t>
  </si>
  <si>
    <t>25073475748474806</t>
  </si>
  <si>
    <t>25073474954577359</t>
  </si>
  <si>
    <t>25073477140601956</t>
  </si>
  <si>
    <t>25073474955503691</t>
  </si>
  <si>
    <t>25073477348394254</t>
  </si>
  <si>
    <t>25073474952654504</t>
  </si>
  <si>
    <t>25073477460350331</t>
  </si>
  <si>
    <t>25073474957563729</t>
  </si>
  <si>
    <t>25073477668323850</t>
  </si>
  <si>
    <t>25073474971914681</t>
  </si>
  <si>
    <t>25073477892275980</t>
  </si>
  <si>
    <t>25073479961573731</t>
  </si>
  <si>
    <t>25073480031989622</t>
  </si>
  <si>
    <t>25073479970080881</t>
  </si>
  <si>
    <t>25073480038295847</t>
  </si>
  <si>
    <t>25073479950088299</t>
  </si>
  <si>
    <t>25073480068162347</t>
  </si>
  <si>
    <t>25073479961452424</t>
  </si>
  <si>
    <t>25073480095670452</t>
  </si>
  <si>
    <t>25073479962102581</t>
  </si>
  <si>
    <t>25073480367860266</t>
  </si>
  <si>
    <t>25073479952395327</t>
  </si>
  <si>
    <t>25073480404077667</t>
  </si>
  <si>
    <t>25073479954799367</t>
  </si>
  <si>
    <t>25073480595961530</t>
  </si>
  <si>
    <t>25073479950467328</t>
  </si>
  <si>
    <t>25073480756061759</t>
  </si>
  <si>
    <t>25073479953510510</t>
  </si>
  <si>
    <t>25073480774110631</t>
  </si>
  <si>
    <t>25073479954460858</t>
  </si>
  <si>
    <t>25073482164125859</t>
  </si>
  <si>
    <t>25073479971978146</t>
  </si>
  <si>
    <t>25073482691967840</t>
  </si>
  <si>
    <t>25073479955393726</t>
  </si>
  <si>
    <t>25073482861898642</t>
  </si>
  <si>
    <t>25073479957544963</t>
  </si>
  <si>
    <t>25073482947820901</t>
  </si>
  <si>
    <t>25073479952644413</t>
  </si>
  <si>
    <t>25073483059926232</t>
  </si>
  <si>
    <t>25073484961584732</t>
  </si>
  <si>
    <t>25073485039480309</t>
  </si>
  <si>
    <t>25073484950279861</t>
  </si>
  <si>
    <t>25073485092092573</t>
  </si>
  <si>
    <t>25073484970088658</t>
  </si>
  <si>
    <t>25073485093833078</t>
  </si>
  <si>
    <t>25073484962112468</t>
  </si>
  <si>
    <t>25073485167583604</t>
  </si>
  <si>
    <t>25073484950349821</t>
  </si>
  <si>
    <t>25073485235824981</t>
  </si>
  <si>
    <t>25073484961455639</t>
  </si>
  <si>
    <t>25073485251758094</t>
  </si>
  <si>
    <t>25073484952341586</t>
  </si>
  <si>
    <t>25073485331631672</t>
  </si>
  <si>
    <t>25073484954791281</t>
  </si>
  <si>
    <t>25073485571785436</t>
  </si>
  <si>
    <t>25073484953477191</t>
  </si>
  <si>
    <t>25073485763707298</t>
  </si>
  <si>
    <t>25073484972004643</t>
  </si>
  <si>
    <t>25073487331637212</t>
  </si>
  <si>
    <t>25073484952642800</t>
  </si>
  <si>
    <t>25073487491637312</t>
  </si>
  <si>
    <t>25073484954459035</t>
  </si>
  <si>
    <t>25073487523602520</t>
  </si>
  <si>
    <t>25073484955403086</t>
  </si>
  <si>
    <t>25073487587588393</t>
  </si>
  <si>
    <t>25073484957574020</t>
  </si>
  <si>
    <t>25073488083736470</t>
  </si>
  <si>
    <t>25073489961451737</t>
  </si>
  <si>
    <t>25073490015427877</t>
  </si>
  <si>
    <t>25073489950086058</t>
  </si>
  <si>
    <t>25073490032118772</t>
  </si>
  <si>
    <t>25073489970074413</t>
  </si>
  <si>
    <t>25073490086052705</t>
  </si>
  <si>
    <t>25073489961574545</t>
  </si>
  <si>
    <t>25073490123132890</t>
  </si>
  <si>
    <t>25073489952396775</t>
  </si>
  <si>
    <t>25073490195556383</t>
  </si>
  <si>
    <t>25073489950487275</t>
  </si>
  <si>
    <t>25073490259397144</t>
  </si>
  <si>
    <t>25073489954796833</t>
  </si>
  <si>
    <t>25073490323427950</t>
  </si>
  <si>
    <t>25073489953602100</t>
  </si>
  <si>
    <t>25073490435357686</t>
  </si>
  <si>
    <t>25073489971966794</t>
  </si>
  <si>
    <t>25073492067301711</t>
  </si>
  <si>
    <t>25073489955407250</t>
  </si>
  <si>
    <t>25073492227374473</t>
  </si>
  <si>
    <t>25073489962101437</t>
  </si>
  <si>
    <t>25073492255656211</t>
  </si>
  <si>
    <t>25073489957552824</t>
  </si>
  <si>
    <t>25073492691261126</t>
  </si>
  <si>
    <t>25073489952655965</t>
  </si>
  <si>
    <t>25073492995336033</t>
  </si>
  <si>
    <t>25073489954491099</t>
  </si>
  <si>
    <t>25073493013380539</t>
  </si>
  <si>
    <t>25073494970091924</t>
  </si>
  <si>
    <t>25073495014419339</t>
  </si>
  <si>
    <t>25073494961691818</t>
  </si>
  <si>
    <t>25073495023035277</t>
  </si>
  <si>
    <t>25073494950112016</t>
  </si>
  <si>
    <t>25073495075112637</t>
  </si>
  <si>
    <t>25073494961437181</t>
  </si>
  <si>
    <t>25073495118880669</t>
  </si>
  <si>
    <t>25073494950468950</t>
  </si>
  <si>
    <t>25073495187205705</t>
  </si>
  <si>
    <t>25073494962232024</t>
  </si>
  <si>
    <t>25073495262881130</t>
  </si>
  <si>
    <t>25073494952306589</t>
  </si>
  <si>
    <t>25073495315001244</t>
  </si>
  <si>
    <t>25073494954793543</t>
  </si>
  <si>
    <t>25073495395019966</t>
  </si>
  <si>
    <t>25073494953481353</t>
  </si>
  <si>
    <t>25073495490998044</t>
  </si>
  <si>
    <t>25073494957569122</t>
  </si>
  <si>
    <t>25073497507026371</t>
  </si>
  <si>
    <t>25073494954446050</t>
  </si>
  <si>
    <t>25073497570933034</t>
  </si>
  <si>
    <t>25073494971979145</t>
  </si>
  <si>
    <t>25073497682916216</t>
  </si>
  <si>
    <t>25073494952646581</t>
  </si>
  <si>
    <t>25073497778911602</t>
  </si>
  <si>
    <t>25073494955399611</t>
  </si>
  <si>
    <t>25073497954819185</t>
  </si>
  <si>
    <t>25073499970017602</t>
  </si>
  <si>
    <t>25073500037145777</t>
  </si>
  <si>
    <t>25073499961441574</t>
  </si>
  <si>
    <t>25073500046510800</t>
  </si>
  <si>
    <t>25073499961686074</t>
  </si>
  <si>
    <t>25073500110528997</t>
  </si>
  <si>
    <t>25073499950452196</t>
  </si>
  <si>
    <t>25073500290944294</t>
  </si>
  <si>
    <t>25073499953483814</t>
  </si>
  <si>
    <t>25073500386850439</t>
  </si>
  <si>
    <t>25073499952318582</t>
  </si>
  <si>
    <t>25073500594697296</t>
  </si>
  <si>
    <t>25073499954798072</t>
  </si>
  <si>
    <t>25073500610537531</t>
  </si>
  <si>
    <t>25073499950062355</t>
  </si>
  <si>
    <t>25073500690679585</t>
  </si>
  <si>
    <t>25073499954448265</t>
  </si>
  <si>
    <t>25073502082723375</t>
  </si>
  <si>
    <t>25073499952640861</t>
  </si>
  <si>
    <t>25073502130564155</t>
  </si>
  <si>
    <t>25073499972003977</t>
  </si>
  <si>
    <t>25073502434535623</t>
  </si>
  <si>
    <t>25073499962123500</t>
  </si>
  <si>
    <t>25073502894672426</t>
  </si>
  <si>
    <t>25073499957433556</t>
  </si>
  <si>
    <t>25073502914612857</t>
  </si>
  <si>
    <t>25073499955400390</t>
  </si>
  <si>
    <t>25073503218735718</t>
  </si>
  <si>
    <t>25073504961440038</t>
  </si>
  <si>
    <t>25073505006347234</t>
  </si>
  <si>
    <t>25073504970061938</t>
  </si>
  <si>
    <t>25073505012583696</t>
  </si>
  <si>
    <t>25073504961673564</t>
  </si>
  <si>
    <t>25073505086323423</t>
  </si>
  <si>
    <t>25073504950083843</t>
  </si>
  <si>
    <t>25073505122469491</t>
  </si>
  <si>
    <t>25073504962111036</t>
  </si>
  <si>
    <t>25073505182253002</t>
  </si>
  <si>
    <t>25073504952389144</t>
  </si>
  <si>
    <t>25073505266561995</t>
  </si>
  <si>
    <t>25073504954832009</t>
  </si>
  <si>
    <t>25073505378435815</t>
  </si>
  <si>
    <t>25073504950485530</t>
  </si>
  <si>
    <t>25073505490405303</t>
  </si>
  <si>
    <t>25073504953460641</t>
  </si>
  <si>
    <t>25073505666520788</t>
  </si>
  <si>
    <t>25073504954575856</t>
  </si>
  <si>
    <t>25073507250236540</t>
  </si>
  <si>
    <t>25073504957556048</t>
  </si>
  <si>
    <t>25073507698389244</t>
  </si>
  <si>
    <t>25073504952663824</t>
  </si>
  <si>
    <t>25073507826180876</t>
  </si>
  <si>
    <t>25073504971885611</t>
  </si>
  <si>
    <t>25073507954243319</t>
  </si>
  <si>
    <t>25073504955401863</t>
  </si>
  <si>
    <t>25073508098303507</t>
  </si>
  <si>
    <t>25073509970084394</t>
  </si>
  <si>
    <t>25073510052115414</t>
  </si>
  <si>
    <t>25073509961566124</t>
  </si>
  <si>
    <t>25073510061841262</t>
  </si>
  <si>
    <t>25073509950282056</t>
  </si>
  <si>
    <t>25073510072762317</t>
  </si>
  <si>
    <t>25073509962099746</t>
  </si>
  <si>
    <t>25073510205755593</t>
  </si>
  <si>
    <t>25073509952422588</t>
  </si>
  <si>
    <t>25073510258079923</t>
  </si>
  <si>
    <t>25073509961464004</t>
  </si>
  <si>
    <t>25073510279061528</t>
  </si>
  <si>
    <t>25073509954796833</t>
  </si>
  <si>
    <t>25073510369986372</t>
  </si>
  <si>
    <t>25073509950355727</t>
  </si>
  <si>
    <t>25073510625918927</t>
  </si>
  <si>
    <t>25073509952651584</t>
  </si>
  <si>
    <t>25073512210091815</t>
  </si>
  <si>
    <t>25073509953462191</t>
  </si>
  <si>
    <t>25073512417854713</t>
  </si>
  <si>
    <t>25073509954442149</t>
  </si>
  <si>
    <t>25073512573880251</t>
  </si>
  <si>
    <t>25073509955430454</t>
  </si>
  <si>
    <t>25073512769908490</t>
  </si>
  <si>
    <t>25073509971887940</t>
  </si>
  <si>
    <t>25073512961757482</t>
  </si>
  <si>
    <t>25073509957573951</t>
  </si>
  <si>
    <t>25073513105826249</t>
  </si>
  <si>
    <t>25073514961669955</t>
  </si>
  <si>
    <t>25073515021686988</t>
  </si>
  <si>
    <t>25073514950078676</t>
  </si>
  <si>
    <t>25073515073653872</t>
  </si>
  <si>
    <t>25073514970079893</t>
  </si>
  <si>
    <t>25073515076016674</t>
  </si>
  <si>
    <t>25073514962101594</t>
  </si>
  <si>
    <t>25073515117548311</t>
  </si>
  <si>
    <t>25073514952394992</t>
  </si>
  <si>
    <t>25073515185548586</t>
  </si>
  <si>
    <t>25073514961454766</t>
  </si>
  <si>
    <t>25073515197390531</t>
  </si>
  <si>
    <t>25073514954807110</t>
  </si>
  <si>
    <t>25073515297564396</t>
  </si>
  <si>
    <t>25073514950468060</t>
  </si>
  <si>
    <t>25073515473616448</t>
  </si>
  <si>
    <t>25073514953461935</t>
  </si>
  <si>
    <t>25073515537646638</t>
  </si>
  <si>
    <t>25073514952657775</t>
  </si>
  <si>
    <t>25073517121576653</t>
  </si>
  <si>
    <t>25073514957566828</t>
  </si>
  <si>
    <t>25073517313642990</t>
  </si>
  <si>
    <t>25073514955433848</t>
  </si>
  <si>
    <t>25073517617636508</t>
  </si>
  <si>
    <t>25073514971992135</t>
  </si>
  <si>
    <t>25073517761485154</t>
  </si>
  <si>
    <t>25073514954567367</t>
  </si>
  <si>
    <t>25073517921510239</t>
  </si>
  <si>
    <t>25073519961439096</t>
  </si>
  <si>
    <t>25073520013433309</t>
  </si>
  <si>
    <t>25073519970094034</t>
  </si>
  <si>
    <t>25073520019236677</t>
  </si>
  <si>
    <t>25073519961560429</t>
  </si>
  <si>
    <t>25073520061319535</t>
  </si>
  <si>
    <t>25073519950249516</t>
  </si>
  <si>
    <t>25073520081100897</t>
  </si>
  <si>
    <t>25073519952405295</t>
  </si>
  <si>
    <t>25073520193281360</t>
  </si>
  <si>
    <t>25073519962111192</t>
  </si>
  <si>
    <t>25073520221183149</t>
  </si>
  <si>
    <t>25073519950374765</t>
  </si>
  <si>
    <t>25073520321433633</t>
  </si>
  <si>
    <t>25073519954695403</t>
  </si>
  <si>
    <t>25073520513393105</t>
  </si>
  <si>
    <t>25073519953462591</t>
  </si>
  <si>
    <t>25073520625316335</t>
  </si>
  <si>
    <t>25073519954572996</t>
  </si>
  <si>
    <t>25073522257355583</t>
  </si>
  <si>
    <t>25073519971967813</t>
  </si>
  <si>
    <t>25073522401134486</t>
  </si>
  <si>
    <t>25073519957570619</t>
  </si>
  <si>
    <t>25073522545178579</t>
  </si>
  <si>
    <t>25073519952644061</t>
  </si>
  <si>
    <t>25073522609151638</t>
  </si>
  <si>
    <t>25073519955411813</t>
  </si>
  <si>
    <t>25073522865099601</t>
  </si>
  <si>
    <t>25073524950261037</t>
  </si>
  <si>
    <t>25073525009082161</t>
  </si>
  <si>
    <t>25073524952313240</t>
  </si>
  <si>
    <t>25073525120967314</t>
  </si>
  <si>
    <t>25073524970083929</t>
  </si>
  <si>
    <t>25073525123754176</t>
  </si>
  <si>
    <t>25073524961593438</t>
  </si>
  <si>
    <t>25073525148595947</t>
  </si>
  <si>
    <t>25073524950381248</t>
  </si>
  <si>
    <t>25073525216962340</t>
  </si>
  <si>
    <t>25073524961467010</t>
  </si>
  <si>
    <t>25073525231262878</t>
  </si>
  <si>
    <t>25073524953484964</t>
  </si>
  <si>
    <t>25073525409156491</t>
  </si>
  <si>
    <t>25073524954871533</t>
  </si>
  <si>
    <t>25073525505112501</t>
  </si>
  <si>
    <t>25073524954456193</t>
  </si>
  <si>
    <t>25073527249128926</t>
  </si>
  <si>
    <t>25073524952647455</t>
  </si>
  <si>
    <t>25073527600685424</t>
  </si>
  <si>
    <t>25073524971969567</t>
  </si>
  <si>
    <t>25073527856656073</t>
  </si>
  <si>
    <t>25073524962103628</t>
  </si>
  <si>
    <t>25073527871475806</t>
  </si>
  <si>
    <t>25073524957571990</t>
  </si>
  <si>
    <t>25073527920536323</t>
  </si>
  <si>
    <t>25073524955443153</t>
  </si>
  <si>
    <t>25073528048580002</t>
  </si>
  <si>
    <t>25073529961462881</t>
  </si>
  <si>
    <t>25073530012864550</t>
  </si>
  <si>
    <t>25073529950079060</t>
  </si>
  <si>
    <t>25073530048628254</t>
  </si>
  <si>
    <t>25073529970065808</t>
  </si>
  <si>
    <t>25073530065987464</t>
  </si>
  <si>
    <t>25073529961589977</t>
  </si>
  <si>
    <t>25073530103272599</t>
  </si>
  <si>
    <t>25073529952269185</t>
  </si>
  <si>
    <t>25073530176611794</t>
  </si>
  <si>
    <t>25073529962123216</t>
  </si>
  <si>
    <t>25073530252848179</t>
  </si>
  <si>
    <t>25073529950488967</t>
  </si>
  <si>
    <t>25073530336632577</t>
  </si>
  <si>
    <t>25073529954797509</t>
  </si>
  <si>
    <t>25073530448614599</t>
  </si>
  <si>
    <t>25073529953463589</t>
  </si>
  <si>
    <t>25073530592527272</t>
  </si>
  <si>
    <t>25073529952641120</t>
  </si>
  <si>
    <t>25073532656485759</t>
  </si>
  <si>
    <t>25073529955444041</t>
  </si>
  <si>
    <t>25073532864271749</t>
  </si>
  <si>
    <t>25073529971977881</t>
  </si>
  <si>
    <t>25073532905889132</t>
  </si>
  <si>
    <t>25073529954446427</t>
  </si>
  <si>
    <t>25073533024498895</t>
  </si>
  <si>
    <t>25073529957593854</t>
  </si>
  <si>
    <t>25073533232462922</t>
  </si>
  <si>
    <t>25073534961435561</t>
  </si>
  <si>
    <t>25073535020418787</t>
  </si>
  <si>
    <t>25073534961708591</t>
  </si>
  <si>
    <t>25073535052367105</t>
  </si>
  <si>
    <t>25073534970097955</t>
  </si>
  <si>
    <t>25073535057155722</t>
  </si>
  <si>
    <t>25073534950469549</t>
  </si>
  <si>
    <t>25073535168227555</t>
  </si>
  <si>
    <t>25073534962122240</t>
  </si>
  <si>
    <t>25073535228216876</t>
  </si>
  <si>
    <t>25073534953460716</t>
  </si>
  <si>
    <t>25073535264322149</t>
  </si>
  <si>
    <t>25073534950083694</t>
  </si>
  <si>
    <t>25073535600239744</t>
  </si>
  <si>
    <t>25073534954797437</t>
  </si>
  <si>
    <t>25073535712190804</t>
  </si>
  <si>
    <t>25073534955432852</t>
  </si>
  <si>
    <t>25073537552151832</t>
  </si>
  <si>
    <t>25073534954493731</t>
  </si>
  <si>
    <t>25073537584072989</t>
  </si>
  <si>
    <t>25073534957552004</t>
  </si>
  <si>
    <t>25073537744011832</t>
  </si>
  <si>
    <t>25073534971980982</t>
  </si>
  <si>
    <t>25073537785897201</t>
  </si>
  <si>
    <t>25073534952637046</t>
  </si>
  <si>
    <t>25073537935894166</t>
  </si>
  <si>
    <t>25073534952270150</t>
  </si>
  <si>
    <t>25073538016104740</t>
  </si>
  <si>
    <t>25073539961463256</t>
  </si>
  <si>
    <t>25073540012103835</t>
  </si>
  <si>
    <t>25073539970100621</t>
  </si>
  <si>
    <t>25073540051604433</t>
  </si>
  <si>
    <t>25073539961587714</t>
  </si>
  <si>
    <t>25073540059709141</t>
  </si>
  <si>
    <t>25073539950072564</t>
  </si>
  <si>
    <t>25073540111904480</t>
  </si>
  <si>
    <t>25073539962111952</t>
  </si>
  <si>
    <t>25073540236309556</t>
  </si>
  <si>
    <t>25073539950468188</t>
  </si>
  <si>
    <t>25073540271963465</t>
  </si>
  <si>
    <t>25073539952433877</t>
  </si>
  <si>
    <t>25073540367846152</t>
  </si>
  <si>
    <t>25073539953463196</t>
  </si>
  <si>
    <t>25073540479746377</t>
  </si>
  <si>
    <t>25073539954810146</t>
  </si>
  <si>
    <t>25073540799888847</t>
  </si>
  <si>
    <t>25073539952561671</t>
  </si>
  <si>
    <t>25073542207861527</t>
  </si>
  <si>
    <t>25073539971968792</t>
  </si>
  <si>
    <t>25073542511811838</t>
  </si>
  <si>
    <t>25073539954566156</t>
  </si>
  <si>
    <t>25073542671717077</t>
  </si>
  <si>
    <t>25073539955443038</t>
  </si>
  <si>
    <t>25073542815688334</t>
  </si>
  <si>
    <t>25073539957559262</t>
  </si>
  <si>
    <t>25073543135722491</t>
  </si>
  <si>
    <t>25073544961590854</t>
  </si>
  <si>
    <t>25073545019964282</t>
  </si>
  <si>
    <t>25073544950053964</t>
  </si>
  <si>
    <t>25073545119614016</t>
  </si>
  <si>
    <t>25073544970068656</t>
  </si>
  <si>
    <t>25073545153994386</t>
  </si>
  <si>
    <t>25073544961462636</t>
  </si>
  <si>
    <t>25073545191325918</t>
  </si>
  <si>
    <t>25073544953474957</t>
  </si>
  <si>
    <t>25073545327604550</t>
  </si>
  <si>
    <t>25073544950470251</t>
  </si>
  <si>
    <t>25073545423510617</t>
  </si>
  <si>
    <t>25073544954800925</t>
  </si>
  <si>
    <t>25073545439457855</t>
  </si>
  <si>
    <t>25073544952414870</t>
  </si>
  <si>
    <t>25073545535519176</t>
  </si>
  <si>
    <t>25073544955411080</t>
  </si>
  <si>
    <t>25073547087500717</t>
  </si>
  <si>
    <t>25073544971987601</t>
  </si>
  <si>
    <t>25073547183383440</t>
  </si>
  <si>
    <t>25073544957576021</t>
  </si>
  <si>
    <t>25073547519486768</t>
  </si>
  <si>
    <t>25073544962118839</t>
  </si>
  <si>
    <t>25073547739772823</t>
  </si>
  <si>
    <t>25073544952538329</t>
  </si>
  <si>
    <t>25073547855333366</t>
  </si>
  <si>
    <t>25073544954464361</t>
  </si>
  <si>
    <t>25073547919287605</t>
  </si>
  <si>
    <t>25073549961432375</t>
  </si>
  <si>
    <t>25073550011720677</t>
  </si>
  <si>
    <t>25073549961678375</t>
  </si>
  <si>
    <t>25073550059624817</t>
  </si>
  <si>
    <t>25073549970093642</t>
  </si>
  <si>
    <t>25073550065794896</t>
  </si>
  <si>
    <t>25073549950087829</t>
  </si>
  <si>
    <t>25073550095099675</t>
  </si>
  <si>
    <t>25073549962109937</t>
  </si>
  <si>
    <t>25073550219578297</t>
  </si>
  <si>
    <t>25073549950468325</t>
  </si>
  <si>
    <t>25073550255196831</t>
  </si>
  <si>
    <t>25073549952395426</t>
  </si>
  <si>
    <t>25073550399315098</t>
  </si>
  <si>
    <t>25073549954800346</t>
  </si>
  <si>
    <t>25073550591150343</t>
  </si>
  <si>
    <t>25073549953473619</t>
  </si>
  <si>
    <t>25073550815169906</t>
  </si>
  <si>
    <t>25073549957554163</t>
  </si>
  <si>
    <t>25073552383010685</t>
  </si>
  <si>
    <t>25073549955414904</t>
  </si>
  <si>
    <t>25073552990950335</t>
  </si>
  <si>
    <t>25073549952673129</t>
  </si>
  <si>
    <t>25073553118929929</t>
  </si>
  <si>
    <t>25073549971979293</t>
  </si>
  <si>
    <t>25073553214937770</t>
  </si>
  <si>
    <t>25073554961680802</t>
  </si>
  <si>
    <t>25073555083312047</t>
  </si>
  <si>
    <t>25073554970092410</t>
  </si>
  <si>
    <t>25073555089181392</t>
  </si>
  <si>
    <t>25073554950342131</t>
  </si>
  <si>
    <t>25073555134836542</t>
  </si>
  <si>
    <t>25073554962134891</t>
  </si>
  <si>
    <t>25073555195132556</t>
  </si>
  <si>
    <t>25073554953470773</t>
  </si>
  <si>
    <t>25073555246875584</t>
  </si>
  <si>
    <t>25073554961456796</t>
  </si>
  <si>
    <t>25073555275024131</t>
  </si>
  <si>
    <t>25073554950274594</t>
  </si>
  <si>
    <t>25073555294956152</t>
  </si>
  <si>
    <t>25073554952426343</t>
  </si>
  <si>
    <t>25073555550721658</t>
  </si>
  <si>
    <t>25073554954798515</t>
  </si>
  <si>
    <t>25073555758792594</t>
  </si>
  <si>
    <t>25073554955413068</t>
  </si>
  <si>
    <t>25073557582786134</t>
  </si>
  <si>
    <t>25073554971980305</t>
  </si>
  <si>
    <t>25073557806622322</t>
  </si>
  <si>
    <t>25073554952693248</t>
  </si>
  <si>
    <t>25073557998699217</t>
  </si>
  <si>
    <t>25073554954556492</t>
  </si>
  <si>
    <t>25073558174592357</t>
  </si>
  <si>
    <t>25073554957581664</t>
  </si>
  <si>
    <t>25073558270546212</t>
  </si>
  <si>
    <t>25073559961454596</t>
  </si>
  <si>
    <t>25073560011112969</t>
  </si>
  <si>
    <t>25073559970008203</t>
  </si>
  <si>
    <t>25073560017520272</t>
  </si>
  <si>
    <t>25073559950464059</t>
  </si>
  <si>
    <t>25073560078609102</t>
  </si>
  <si>
    <t>25073559961570521</t>
  </si>
  <si>
    <t>25073560186880645</t>
  </si>
  <si>
    <t>25073559950058961</t>
  </si>
  <si>
    <t>25073560204251522</t>
  </si>
  <si>
    <t>25073559962106786</t>
  </si>
  <si>
    <t>25073560298884832</t>
  </si>
  <si>
    <t>25073559952307794</t>
  </si>
  <si>
    <t>25073560350558816</t>
  </si>
  <si>
    <t>25073559952646737</t>
  </si>
  <si>
    <t>25073560478498625</t>
  </si>
  <si>
    <t>25073559954801391</t>
  </si>
  <si>
    <t>25073560558399313</t>
  </si>
  <si>
    <t>25073559955440721</t>
  </si>
  <si>
    <t>25073560846403492</t>
  </si>
  <si>
    <t>25073559954467277</t>
  </si>
  <si>
    <t>25073562222530036</t>
  </si>
  <si>
    <t>25073559957557183</t>
  </si>
  <si>
    <t>25073562798612298</t>
  </si>
  <si>
    <t>25073559971868557</t>
  </si>
  <si>
    <t>25073563198419933</t>
  </si>
  <si>
    <t>25073559953537830</t>
  </si>
  <si>
    <t>25073563262245922</t>
  </si>
  <si>
    <t>25073564970093306</t>
  </si>
  <si>
    <t>25073565042751797</t>
  </si>
  <si>
    <t>25073564961455637</t>
  </si>
  <si>
    <t>25073565050286202</t>
  </si>
  <si>
    <t>25073564950061246</t>
  </si>
  <si>
    <t>25073565086009135</t>
  </si>
  <si>
    <t>25073564961582471</t>
  </si>
  <si>
    <t>25073565194334232</t>
  </si>
  <si>
    <t>25073564950451588</t>
  </si>
  <si>
    <t>25073565213817616</t>
  </si>
  <si>
    <t>25073564953472267</t>
  </si>
  <si>
    <t>25073565358259749</t>
  </si>
  <si>
    <t>25073564954792632</t>
  </si>
  <si>
    <t>25073565550177922</t>
  </si>
  <si>
    <t>25073564952405929</t>
  </si>
  <si>
    <t>25073565646142656</t>
  </si>
  <si>
    <t>25073564955409729</t>
  </si>
  <si>
    <t>25073567182029726</t>
  </si>
  <si>
    <t>25073564971999034</t>
  </si>
  <si>
    <t>25073567326202543</t>
  </si>
  <si>
    <t>25073564962118440</t>
  </si>
  <si>
    <t>25073567546311438</t>
  </si>
  <si>
    <t>25073564957557703</t>
  </si>
  <si>
    <t>25073567710055629</t>
  </si>
  <si>
    <t>25073564952647511</t>
  </si>
  <si>
    <t>25073567806193203</t>
  </si>
  <si>
    <t>25073564954444437</t>
  </si>
  <si>
    <t>25073567933811966</t>
  </si>
  <si>
    <t>25073569961690549</t>
  </si>
  <si>
    <t>25073570010215258</t>
  </si>
  <si>
    <t>25073569970078289</t>
  </si>
  <si>
    <t>25073570016234123</t>
  </si>
  <si>
    <t>25073569950068748</t>
  </si>
  <si>
    <t>25073570077659047</t>
  </si>
  <si>
    <t>25073569961466173</t>
  </si>
  <si>
    <t>25073570122173070</t>
  </si>
  <si>
    <t>25073569950474726</t>
  </si>
  <si>
    <t>25073570253723040</t>
  </si>
  <si>
    <t>25073569962113955</t>
  </si>
  <si>
    <t>25073570314181184</t>
  </si>
  <si>
    <t>25073569952326573</t>
  </si>
  <si>
    <t>25073570381758913</t>
  </si>
  <si>
    <t>25073569954806895</t>
  </si>
  <si>
    <t>25073570589679139</t>
  </si>
  <si>
    <t>25073569953462074</t>
  </si>
  <si>
    <t>25073570781609062</t>
  </si>
  <si>
    <t>25073569954466501</t>
  </si>
  <si>
    <t>25073572317736667</t>
  </si>
  <si>
    <t>25073569957433632</t>
  </si>
  <si>
    <t>25073572445739722</t>
  </si>
  <si>
    <t>25073569955410518</t>
  </si>
  <si>
    <t>25073572557659683</t>
  </si>
  <si>
    <t>25073569952641186</t>
  </si>
  <si>
    <t>25073572845526675</t>
  </si>
  <si>
    <t>25073574961445647</t>
  </si>
  <si>
    <t>25073575033708520</t>
  </si>
  <si>
    <t>25073574950049221</t>
  </si>
  <si>
    <t>25073575053348393</t>
  </si>
  <si>
    <t>25073574970082559</t>
  </si>
  <si>
    <t>25073575137333220</t>
  </si>
  <si>
    <t>25073574961681047</t>
  </si>
  <si>
    <t>25073575193727396</t>
  </si>
  <si>
    <t>25073574952393607</t>
  </si>
  <si>
    <t>25073575261464167</t>
  </si>
  <si>
    <t>25073574962113601</t>
  </si>
  <si>
    <t>25073575289737803</t>
  </si>
  <si>
    <t>25073574950469521</t>
  </si>
  <si>
    <t>25073575485416370</t>
  </si>
  <si>
    <t>25073574953457915</t>
  </si>
  <si>
    <t>25073575629399942</t>
  </si>
  <si>
    <t>25073574954797269</t>
  </si>
  <si>
    <t>25073575789115908</t>
  </si>
  <si>
    <t>25073574954444205</t>
  </si>
  <si>
    <t>25073577613260837</t>
  </si>
  <si>
    <t>25073574955401744</t>
  </si>
  <si>
    <t>25073577773162201</t>
  </si>
  <si>
    <t>25073574957586773</t>
  </si>
  <si>
    <t>25073577965208271</t>
  </si>
  <si>
    <t>25073574952650211</t>
  </si>
  <si>
    <t>25073578125225430</t>
  </si>
  <si>
    <t>25073574971993827</t>
  </si>
  <si>
    <t>25073578269193886</t>
  </si>
  <si>
    <t>25073579961451088</t>
  </si>
  <si>
    <t>25073580009521283</t>
  </si>
  <si>
    <t>25073579970076058</t>
  </si>
  <si>
    <t>25073580015991454</t>
  </si>
  <si>
    <t>25073579950100084</t>
  </si>
  <si>
    <t>25073580028960086</t>
  </si>
  <si>
    <t>25073579962101225</t>
  </si>
  <si>
    <t>25073580137545410</t>
  </si>
  <si>
    <t>25073579950465653</t>
  </si>
  <si>
    <t>25073580172966979</t>
  </si>
  <si>
    <t>25073579961584290</t>
  </si>
  <si>
    <t>25073580201366656</t>
  </si>
  <si>
    <t>25073579952390399</t>
  </si>
  <si>
    <t>25073580285118608</t>
  </si>
  <si>
    <t>25073579953457742</t>
  </si>
  <si>
    <t>25073580413156013</t>
  </si>
  <si>
    <t>25073579954806593</t>
  </si>
  <si>
    <t>25073580621065981</t>
  </si>
  <si>
    <t>25073579955412852</t>
  </si>
  <si>
    <t>25073582429025118</t>
  </si>
  <si>
    <t>25073579954584346</t>
  </si>
  <si>
    <t>25073582524899481</t>
  </si>
  <si>
    <t>25073579952650782</t>
  </si>
  <si>
    <t>25073582637043084</t>
  </si>
  <si>
    <t>25073579971977273</t>
  </si>
  <si>
    <t>25073582796871863</t>
  </si>
  <si>
    <t>25073579957570917</t>
  </si>
  <si>
    <t>25073582893031745</t>
  </si>
  <si>
    <t>25073584961445222</t>
  </si>
  <si>
    <t>25073585017156892</t>
  </si>
  <si>
    <t>25073584961582135</t>
  </si>
  <si>
    <t>25073585059367958</t>
  </si>
  <si>
    <t>25073584970071532</t>
  </si>
  <si>
    <t>25073585066919364</t>
  </si>
  <si>
    <t>25073584950055093</t>
  </si>
  <si>
    <t>25073585084688611</t>
  </si>
  <si>
    <t>25073584952399033</t>
  </si>
  <si>
    <t>25073585180688174</t>
  </si>
  <si>
    <t>25073584962113985</t>
  </si>
  <si>
    <t>25073585195867610</t>
  </si>
  <si>
    <t>25073584950486230</t>
  </si>
  <si>
    <t>25073585340620917</t>
  </si>
  <si>
    <t>25073584953476702</t>
  </si>
  <si>
    <t>25073585500891452</t>
  </si>
  <si>
    <t>25073584954792083</t>
  </si>
  <si>
    <t>25073585788718640</t>
  </si>
  <si>
    <t>25073584952659647</t>
  </si>
  <si>
    <t>25073587004648203</t>
  </si>
  <si>
    <t>25073584971876543</t>
  </si>
  <si>
    <t>25073587756667839</t>
  </si>
  <si>
    <t>25073584955406105</t>
  </si>
  <si>
    <t>25073588044633128</t>
  </si>
  <si>
    <t>25073584954462070</t>
  </si>
  <si>
    <t>25073588124570466</t>
  </si>
  <si>
    <t>25073584957563428</t>
  </si>
  <si>
    <t>25073588348422786</t>
  </si>
  <si>
    <t>25073589961605143</t>
  </si>
  <si>
    <t>25073590010044211</t>
  </si>
  <si>
    <t>25073589970067276</t>
  </si>
  <si>
    <t>25073590015154598</t>
  </si>
  <si>
    <t>25073589950485742</t>
  </si>
  <si>
    <t>25073590028164064</t>
  </si>
  <si>
    <t>25073589952649251</t>
  </si>
  <si>
    <t>25073590060128268</t>
  </si>
  <si>
    <t>25073589962112109</t>
  </si>
  <si>
    <t>25073590153491699</t>
  </si>
  <si>
    <t>25073589950081519</t>
  </si>
  <si>
    <t>25073590168582100</t>
  </si>
  <si>
    <t>25073589961468774</t>
  </si>
  <si>
    <t>25073590200900732</t>
  </si>
  <si>
    <t>25073589955428572</t>
  </si>
  <si>
    <t>25073590300212123</t>
  </si>
  <si>
    <t>25073589954806064</t>
  </si>
  <si>
    <t>25073590540378130</t>
  </si>
  <si>
    <t>25073589952391692</t>
  </si>
  <si>
    <t>25073590636242866</t>
  </si>
  <si>
    <t>25073589954567837</t>
  </si>
  <si>
    <t>25073592172309267</t>
  </si>
  <si>
    <t>25073589971984160</t>
  </si>
  <si>
    <t>25073592764270218</t>
  </si>
  <si>
    <t>25073589957564504</t>
  </si>
  <si>
    <t>25073592908082421</t>
  </si>
  <si>
    <t>25073589953463326</t>
  </si>
  <si>
    <t>25073593068149443</t>
  </si>
  <si>
    <t>25073594970064358</t>
  </si>
  <si>
    <t>25073595119626008</t>
  </si>
  <si>
    <t>25073594961440058</t>
  </si>
  <si>
    <t>25073595128285847</t>
  </si>
  <si>
    <t>25073594950654047</t>
  </si>
  <si>
    <t>25073595140187591</t>
  </si>
  <si>
    <t>25073594961579500</t>
  </si>
  <si>
    <t>25073595192343278</t>
  </si>
  <si>
    <t>25073594952654770</t>
  </si>
  <si>
    <t>25073595205171486</t>
  </si>
  <si>
    <t>25073594950065695</t>
  </si>
  <si>
    <t>25073595323895896</t>
  </si>
  <si>
    <t>25073594952392875</t>
  </si>
  <si>
    <t>25073595500028069</t>
  </si>
  <si>
    <t>25073594955418334</t>
  </si>
  <si>
    <t>25073595660125573</t>
  </si>
  <si>
    <t>25073594954805130</t>
  </si>
  <si>
    <t>25073595756026275</t>
  </si>
  <si>
    <t>25073594971980824</t>
  </si>
  <si>
    <t>25073597067854601</t>
  </si>
  <si>
    <t>25073594953475863</t>
  </si>
  <si>
    <t>25073597307730962</t>
  </si>
  <si>
    <t>25073594954585280</t>
  </si>
  <si>
    <t>25073597755751946</t>
  </si>
  <si>
    <t>25073594962102725</t>
  </si>
  <si>
    <t>25073597976565807</t>
  </si>
  <si>
    <t>25073594957542730</t>
  </si>
  <si>
    <t>25073598059846556</t>
  </si>
  <si>
    <t>25073599961436583</t>
  </si>
  <si>
    <t>25073600024348237</t>
  </si>
  <si>
    <t>25073599961674674</t>
  </si>
  <si>
    <t>25073600056364919</t>
  </si>
  <si>
    <t>25073599970053005</t>
  </si>
  <si>
    <t>25073600062682165</t>
  </si>
  <si>
    <t>25073599950481156</t>
  </si>
  <si>
    <t>25073600139546025</t>
  </si>
  <si>
    <t>25073599962120534</t>
  </si>
  <si>
    <t>25073600168348560</t>
  </si>
  <si>
    <t>25073599950087055</t>
  </si>
  <si>
    <t>25073600363668571</t>
  </si>
  <si>
    <t>25073599952404869</t>
  </si>
  <si>
    <t>25073600443744920</t>
  </si>
  <si>
    <t>25073599952654208</t>
  </si>
  <si>
    <t>25073600667512969</t>
  </si>
  <si>
    <t>25073599954791191</t>
  </si>
  <si>
    <t>25073600779441410</t>
  </si>
  <si>
    <t>25073599955417446</t>
  </si>
  <si>
    <t>25073600859444837</t>
  </si>
  <si>
    <t>25073599953458099</t>
  </si>
  <si>
    <t>25073602923421308</t>
  </si>
  <si>
    <t>25073599971867008</t>
  </si>
  <si>
    <t>25073603035421335</t>
  </si>
  <si>
    <t>25073599957552812</t>
  </si>
  <si>
    <t>25073603211391900</t>
  </si>
  <si>
    <t>25073599954443145</t>
  </si>
  <si>
    <t>25073603515627091</t>
  </si>
  <si>
    <t>25073604961438731</t>
  </si>
  <si>
    <t>25073605048138818</t>
  </si>
  <si>
    <t>25073604970065151</t>
  </si>
  <si>
    <t>25073605058852116</t>
  </si>
  <si>
    <t>25073604950075773</t>
  </si>
  <si>
    <t>25073605067043493</t>
  </si>
  <si>
    <t>25073604962112344</t>
  </si>
  <si>
    <t>25073605175880496</t>
  </si>
  <si>
    <t>25073604952394065</t>
  </si>
  <si>
    <t>25073605259295019</t>
  </si>
  <si>
    <t>25073604950473984</t>
  </si>
  <si>
    <t>25073605275189016</t>
  </si>
  <si>
    <t>25073604961694822</t>
  </si>
  <si>
    <t>25073605287685474</t>
  </si>
  <si>
    <t>25073604953481561</t>
  </si>
  <si>
    <t>25073605563210408</t>
  </si>
  <si>
    <t>25073604954807748</t>
  </si>
  <si>
    <t>25073605739171235</t>
  </si>
  <si>
    <t>25073604957554104</t>
  </si>
  <si>
    <t>25073607211152542</t>
  </si>
  <si>
    <t>25073604971976972</t>
  </si>
  <si>
    <t>25073607339168763</t>
  </si>
  <si>
    <t>25073604952651414</t>
  </si>
  <si>
    <t>25073607771107108</t>
  </si>
  <si>
    <t>25073604954470514</t>
  </si>
  <si>
    <t>25073607819061942</t>
  </si>
  <si>
    <t>25073604955400795</t>
  </si>
  <si>
    <t>25073608027141558</t>
  </si>
  <si>
    <t>25073609961454801</t>
  </si>
  <si>
    <t>25073610023807092</t>
  </si>
  <si>
    <t>25073609970056072</t>
  </si>
  <si>
    <t>25073610034414431</t>
  </si>
  <si>
    <t>25073609962096647</t>
  </si>
  <si>
    <t>25073610087730453</t>
  </si>
  <si>
    <t>25073609950463559</t>
  </si>
  <si>
    <t>25073610106782899</t>
  </si>
  <si>
    <t>25073609961579674</t>
  </si>
  <si>
    <t>25073610215703872</t>
  </si>
  <si>
    <t>25073609953462678</t>
  </si>
  <si>
    <t>25073610229765501</t>
  </si>
  <si>
    <t>25073609950078621</t>
  </si>
  <si>
    <t>25073610362852758</t>
  </si>
  <si>
    <t>25073609954771222</t>
  </si>
  <si>
    <t>25073610762999580</t>
  </si>
  <si>
    <t>25073609952272653</t>
  </si>
  <si>
    <t>25073610858862022</t>
  </si>
  <si>
    <t>25073609971967562</t>
  </si>
  <si>
    <t>25073612394812701</t>
  </si>
  <si>
    <t>25073609955411618</t>
  </si>
  <si>
    <t>25073612458887364</t>
  </si>
  <si>
    <t>25073609952635787</t>
  </si>
  <si>
    <t>25073612618738787</t>
  </si>
  <si>
    <t>25073609954450524</t>
  </si>
  <si>
    <t>25073612778666071</t>
  </si>
  <si>
    <t>25073609957466975</t>
  </si>
  <si>
    <t>25073613050789208</t>
  </si>
  <si>
    <t>25073614950053866</t>
  </si>
  <si>
    <t>25073615050702692</t>
  </si>
  <si>
    <t>25073614961589038</t>
  </si>
  <si>
    <t>25073615065056691</t>
  </si>
  <si>
    <t>25073614970091338</t>
  </si>
  <si>
    <t>25073615068872769</t>
  </si>
  <si>
    <t>25073614961452673</t>
  </si>
  <si>
    <t>25073615160423688</t>
  </si>
  <si>
    <t>25073614950472514</t>
  </si>
  <si>
    <t>25073615174076484</t>
  </si>
  <si>
    <t>25073614962112304</t>
  </si>
  <si>
    <t>25073615335485620</t>
  </si>
  <si>
    <t>25073614953474615</t>
  </si>
  <si>
    <t>25073615354538678</t>
  </si>
  <si>
    <t>25073614952404433</t>
  </si>
  <si>
    <t>25073615482696235</t>
  </si>
  <si>
    <t>25073614954807873</t>
  </si>
  <si>
    <t>25073615690619818</t>
  </si>
  <si>
    <t>25073614955415825</t>
  </si>
  <si>
    <t>25073617130602063</t>
  </si>
  <si>
    <t>25073614952649719</t>
  </si>
  <si>
    <t>25073617386483058</t>
  </si>
  <si>
    <t>25073614954560297</t>
  </si>
  <si>
    <t>25073617510045382</t>
  </si>
  <si>
    <t>25073614971975887</t>
  </si>
  <si>
    <t>25073617594477177</t>
  </si>
  <si>
    <t>25073614957566250</t>
  </si>
  <si>
    <t>25073617914344569</t>
  </si>
  <si>
    <t>25073619950033035</t>
  </si>
  <si>
    <t>25073620010322902</t>
  </si>
  <si>
    <t>25073619961310247</t>
  </si>
  <si>
    <t>25073620022992158</t>
  </si>
  <si>
    <t>25073619961662752</t>
  </si>
  <si>
    <t>25073620054860428</t>
  </si>
  <si>
    <t>25073619969987541</t>
  </si>
  <si>
    <t>25073620061422877</t>
  </si>
  <si>
    <t>25073619950454673</t>
  </si>
  <si>
    <t>25073620170232114</t>
  </si>
  <si>
    <t>25073619962110717</t>
  </si>
  <si>
    <t>25073620183189171</t>
  </si>
  <si>
    <t>25073619953460722</t>
  </si>
  <si>
    <t>25073620330227174</t>
  </si>
  <si>
    <t>25073619952271678</t>
  </si>
  <si>
    <t>25073620394223508</t>
  </si>
  <si>
    <t>25073619954786680</t>
  </si>
  <si>
    <t>25073620698278859</t>
  </si>
  <si>
    <t>25073619955414790</t>
  </si>
  <si>
    <t>25073622282480759</t>
  </si>
  <si>
    <t>25073619954449420</t>
  </si>
  <si>
    <t>25073622730113663</t>
  </si>
  <si>
    <t>25073619957435075</t>
  </si>
  <si>
    <t>25073622922096339</t>
  </si>
  <si>
    <t>25073619952631076</t>
  </si>
  <si>
    <t>25073622986020728</t>
  </si>
  <si>
    <t>25073619971896922</t>
  </si>
  <si>
    <t>25073623130050477</t>
  </si>
  <si>
    <t>25073624950059851</t>
  </si>
  <si>
    <t>25073625034019326</t>
  </si>
  <si>
    <t>25073624961456308</t>
  </si>
  <si>
    <t>25073625062955928</t>
  </si>
  <si>
    <t>25073624970095948</t>
  </si>
  <si>
    <t>25073625068445447</t>
  </si>
  <si>
    <t>25073624961579548</t>
  </si>
  <si>
    <t>25073625094686621</t>
  </si>
  <si>
    <t>25073624950470680</t>
  </si>
  <si>
    <t>25073625113812850</t>
  </si>
  <si>
    <t>25073624962114339</t>
  </si>
  <si>
    <t>25073625222765131</t>
  </si>
  <si>
    <t>25073624952389806</t>
  </si>
  <si>
    <t>25073625241909551</t>
  </si>
  <si>
    <t>25073624954794359</t>
  </si>
  <si>
    <t>25073625450275818</t>
  </si>
  <si>
    <t>25073624953462983</t>
  </si>
  <si>
    <t>25073627289761051</t>
  </si>
  <si>
    <t>25073624955401088</t>
  </si>
  <si>
    <t>25073627369727778</t>
  </si>
  <si>
    <t>25073624952643629</t>
  </si>
  <si>
    <t>25073627401617493</t>
  </si>
  <si>
    <t>25073624954450081</t>
  </si>
  <si>
    <t>25073627609699210</t>
  </si>
  <si>
    <t>25073624971976583</t>
  </si>
  <si>
    <t>25073627865706568</t>
  </si>
  <si>
    <t>25073624957559978</t>
  </si>
  <si>
    <t>25073627961686554</t>
  </si>
  <si>
    <t>25073629961452621</t>
  </si>
  <si>
    <t>25073630006605715</t>
  </si>
  <si>
    <t>25073629970093525</t>
  </si>
  <si>
    <t>25073630013690489</t>
  </si>
  <si>
    <t>25073629950468791</t>
  </si>
  <si>
    <t>25073630025474886</t>
  </si>
  <si>
    <t>25073629950051415</t>
  </si>
  <si>
    <t>25073630137478573</t>
  </si>
  <si>
    <t>25073629961574940</t>
  </si>
  <si>
    <t>25073630182591474</t>
  </si>
  <si>
    <t>25073629952641964</t>
  </si>
  <si>
    <t>25073630202899234</t>
  </si>
  <si>
    <t>25073629962226817</t>
  </si>
  <si>
    <t>25073630262600500</t>
  </si>
  <si>
    <t>25073629955412433</t>
  </si>
  <si>
    <t>25073630282483784</t>
  </si>
  <si>
    <t>25073629954724152</t>
  </si>
  <si>
    <t>25073630585497544</t>
  </si>
  <si>
    <t>25073629952389318</t>
  </si>
  <si>
    <t>25073630649598414</t>
  </si>
  <si>
    <t>25073629954604291</t>
  </si>
  <si>
    <t>25073632265456103</t>
  </si>
  <si>
    <t>25073629953473422</t>
  </si>
  <si>
    <t>25073632470169531</t>
  </si>
  <si>
    <t>25073629971990255</t>
  </si>
  <si>
    <t>25073632825385448</t>
  </si>
  <si>
    <t>25073629957561345</t>
  </si>
  <si>
    <t>25073633113365466</t>
  </si>
  <si>
    <t>25073634961472307</t>
  </si>
  <si>
    <t>25073635014451061</t>
  </si>
  <si>
    <t>25073634950063485</t>
  </si>
  <si>
    <t>25073635065007698</t>
  </si>
  <si>
    <t>25073634970079365</t>
  </si>
  <si>
    <t>25073635069064487</t>
  </si>
  <si>
    <t>25073634961583031</t>
  </si>
  <si>
    <t>25073635103424307</t>
  </si>
  <si>
    <t>25073634962110447</t>
  </si>
  <si>
    <t>25073635174084235</t>
  </si>
  <si>
    <t>25073634950475687</t>
  </si>
  <si>
    <t>25073635321180045</t>
  </si>
  <si>
    <t>25073634952393535</t>
  </si>
  <si>
    <t>25073635465304117</t>
  </si>
  <si>
    <t>25073634954822929</t>
  </si>
  <si>
    <t>25073635673225184</t>
  </si>
  <si>
    <t>25073634955445936</t>
  </si>
  <si>
    <t>25073637161080646</t>
  </si>
  <si>
    <t>25073634952549371</t>
  </si>
  <si>
    <t>25073637257034171</t>
  </si>
  <si>
    <t>25073634957438312</t>
  </si>
  <si>
    <t>25073637465210375</t>
  </si>
  <si>
    <t>25073634971995190</t>
  </si>
  <si>
    <t>25073637881079536</t>
  </si>
  <si>
    <t>25073634953478224</t>
  </si>
  <si>
    <t>25073638025129469</t>
  </si>
  <si>
    <t>25073634954472086</t>
  </si>
  <si>
    <t>25073638232909538</t>
  </si>
  <si>
    <t>25073639961371014</t>
  </si>
  <si>
    <t>25073640005997019</t>
  </si>
  <si>
    <t>25073639970064840</t>
  </si>
  <si>
    <t>25073640093641025</t>
  </si>
  <si>
    <t>25073639950488191</t>
  </si>
  <si>
    <t>25073640104841253</t>
  </si>
  <si>
    <t>25073639962159522</t>
  </si>
  <si>
    <t>25073640133594959</t>
  </si>
  <si>
    <t>25073639961701909</t>
  </si>
  <si>
    <t>25073640165662382</t>
  </si>
  <si>
    <t>25073639950087244</t>
  </si>
  <si>
    <t>25073640264851196</t>
  </si>
  <si>
    <t>25073639952655558</t>
  </si>
  <si>
    <t>25073640328725442</t>
  </si>
  <si>
    <t>25073639952407136</t>
  </si>
  <si>
    <t>25073640489007429</t>
  </si>
  <si>
    <t>25073639955411425</t>
  </si>
  <si>
    <t>25073640632855478</t>
  </si>
  <si>
    <t>25073639954785441</t>
  </si>
  <si>
    <t>25073640904850429</t>
  </si>
  <si>
    <t>25073639954447087</t>
  </si>
  <si>
    <t>25073642152824109</t>
  </si>
  <si>
    <t>25073639957452957</t>
  </si>
  <si>
    <t>25073642552858285</t>
  </si>
  <si>
    <t>25073639971972927</t>
  </si>
  <si>
    <t>25073643096664061</t>
  </si>
  <si>
    <t>25073639953460906</t>
  </si>
  <si>
    <t>25073643240539341</t>
  </si>
  <si>
    <t>25073644961462708</t>
  </si>
  <si>
    <t>25073645013772691</t>
  </si>
  <si>
    <t>25073644970071226</t>
  </si>
  <si>
    <t>25073645019589432</t>
  </si>
  <si>
    <t>25073644950053940</t>
  </si>
  <si>
    <t>25073645064461133</t>
  </si>
  <si>
    <t>25073644961602270</t>
  </si>
  <si>
    <t>25073645093611010</t>
  </si>
  <si>
    <t>25073644950463598</t>
  </si>
  <si>
    <t>25073645208439133</t>
  </si>
  <si>
    <t>25073644962111314</t>
  </si>
  <si>
    <t>25073645237433403</t>
  </si>
  <si>
    <t>25073644952388862</t>
  </si>
  <si>
    <t>25073645400334490</t>
  </si>
  <si>
    <t>25073644954784773</t>
  </si>
  <si>
    <t>25073645544501789</t>
  </si>
  <si>
    <t>25073644952637582</t>
  </si>
  <si>
    <t>25073647032332255</t>
  </si>
  <si>
    <t>25073644954450796</t>
  </si>
  <si>
    <t>25073647288266420</t>
  </si>
  <si>
    <t>25073644953480942</t>
  </si>
  <si>
    <t>25073647448222324</t>
  </si>
  <si>
    <t>25073644955412736</t>
  </si>
  <si>
    <t>25073647768202759</t>
  </si>
  <si>
    <t>25073644971982971</t>
  </si>
  <si>
    <t>25073647832145210</t>
  </si>
  <si>
    <t>25073644957552201</t>
  </si>
  <si>
    <t>25073647944163153</t>
  </si>
  <si>
    <t>25073649961445854</t>
  </si>
  <si>
    <t>25073650022478810</t>
  </si>
  <si>
    <t>25073649950072911</t>
  </si>
  <si>
    <t>25073650055933970</t>
  </si>
  <si>
    <t>25073649970061348</t>
  </si>
  <si>
    <t>25073650074920618</t>
  </si>
  <si>
    <t>25073649962113439</t>
  </si>
  <si>
    <t>25073650149396949</t>
  </si>
  <si>
    <t>25073649950470180</t>
  </si>
  <si>
    <t>25073650168007595</t>
  </si>
  <si>
    <t>25073649961686512</t>
  </si>
  <si>
    <t>25073650229258548</t>
  </si>
  <si>
    <t>25073649952275333</t>
  </si>
  <si>
    <t>25073650376147175</t>
  </si>
  <si>
    <t>25073649954783368</t>
  </si>
  <si>
    <t>25073650615948390</t>
  </si>
  <si>
    <t>25073649955393450</t>
  </si>
  <si>
    <t>25073652343860448</t>
  </si>
  <si>
    <t>25073649954434032</t>
  </si>
  <si>
    <t>25073652487977292</t>
  </si>
  <si>
    <t>25073649952639690</t>
  </si>
  <si>
    <t>25073652577783123</t>
  </si>
  <si>
    <t>25073649957434934</t>
  </si>
  <si>
    <t>25073652743750853</t>
  </si>
  <si>
    <t>25073649953454851</t>
  </si>
  <si>
    <t>25073652919792652</t>
  </si>
  <si>
    <t>25073649971975423</t>
  </si>
  <si>
    <t>25073652967749832</t>
  </si>
  <si>
    <t>25073654961452806</t>
  </si>
  <si>
    <t>25073655044961132</t>
  </si>
  <si>
    <t>25073654970073532</t>
  </si>
  <si>
    <t>25073655051288306</t>
  </si>
  <si>
    <t>25073654950474290</t>
  </si>
  <si>
    <t>25073655063677236</t>
  </si>
  <si>
    <t>25073654962108687</t>
  </si>
  <si>
    <t>25073655124801794</t>
  </si>
  <si>
    <t>25073654950032557</t>
  </si>
  <si>
    <t>25073655255416340</t>
  </si>
  <si>
    <t>25073654961574392</t>
  </si>
  <si>
    <t>25073655300606051</t>
  </si>
  <si>
    <t>25073654952400215</t>
  </si>
  <si>
    <t>25073655463834850</t>
  </si>
  <si>
    <t>25073654952661981</t>
  </si>
  <si>
    <t>25073655559592170</t>
  </si>
  <si>
    <t>25073654955402593</t>
  </si>
  <si>
    <t>25073655735601692</t>
  </si>
  <si>
    <t>25073654954698171</t>
  </si>
  <si>
    <t>25073655831547269</t>
  </si>
  <si>
    <t>25073654953463962</t>
  </si>
  <si>
    <t>25073657447805473</t>
  </si>
  <si>
    <t>25073654971976183</t>
  </si>
  <si>
    <t>25073657671489694</t>
  </si>
  <si>
    <t>25073654954567827</t>
  </si>
  <si>
    <t>25073657783514151</t>
  </si>
  <si>
    <t>25073654957448624</t>
  </si>
  <si>
    <t>25073658055553206</t>
  </si>
  <si>
    <t>25073659961447679</t>
  </si>
  <si>
    <t>25073660004626331</t>
  </si>
  <si>
    <t>25073659970077832</t>
  </si>
  <si>
    <t>25073660010918675</t>
  </si>
  <si>
    <t>25073659950086160</t>
  </si>
  <si>
    <t>25073660071317849</t>
  </si>
  <si>
    <t>25073659962108213</t>
  </si>
  <si>
    <t>25073660192868584</t>
  </si>
  <si>
    <t>25073659952390251</t>
  </si>
  <si>
    <t>25073660327288369</t>
  </si>
  <si>
    <t>25073659961678555</t>
  </si>
  <si>
    <t>25073660372730352</t>
  </si>
  <si>
    <t>25073659954810830</t>
  </si>
  <si>
    <t>25073660535346484</t>
  </si>
  <si>
    <t>25073659950466951</t>
  </si>
  <si>
    <t>25073660887379109</t>
  </si>
  <si>
    <t>25073659952645224</t>
  </si>
  <si>
    <t>25073662007222430</t>
  </si>
  <si>
    <t>25073659957566208</t>
  </si>
  <si>
    <t>25073662375407592</t>
  </si>
  <si>
    <t>25073659954569533</t>
  </si>
  <si>
    <t>25073662663401927</t>
  </si>
  <si>
    <t>25073659953464339</t>
  </si>
  <si>
    <t>25073662855113434</t>
  </si>
  <si>
    <t>25073659971892271</t>
  </si>
  <si>
    <t>25073662999200732</t>
  </si>
  <si>
    <t>25073659955404660</t>
  </si>
  <si>
    <t>25073663207020321</t>
  </si>
  <si>
    <t>25073664961446477</t>
  </si>
  <si>
    <t>25073665012536620</t>
  </si>
  <si>
    <t>25073664961692650</t>
  </si>
  <si>
    <t>25073665044426471</t>
  </si>
  <si>
    <t>25073664970091192</t>
  </si>
  <si>
    <t>25073665050668098</t>
  </si>
  <si>
    <t>25073664950068972</t>
  </si>
  <si>
    <t>25073665078969942</t>
  </si>
  <si>
    <t>25073664962115364</t>
  </si>
  <si>
    <t>25073665188524097</t>
  </si>
  <si>
    <t>25073664950460086</t>
  </si>
  <si>
    <t>25073665382940331</t>
  </si>
  <si>
    <t>25073664952398331</t>
  </si>
  <si>
    <t>25073665606989290</t>
  </si>
  <si>
    <t>25073664954715835</t>
  </si>
  <si>
    <t>25073665623122117</t>
  </si>
  <si>
    <t>25073664953465367</t>
  </si>
  <si>
    <t>25073667366839031</t>
  </si>
  <si>
    <t>25073664955420014</t>
  </si>
  <si>
    <t>25073667494800820</t>
  </si>
  <si>
    <t>25073664952658517</t>
  </si>
  <si>
    <t>25073667590973545</t>
  </si>
  <si>
    <t>25073664971971279</t>
  </si>
  <si>
    <t>25073667798726094</t>
  </si>
  <si>
    <t>25073664954576903</t>
  </si>
  <si>
    <t>25073667990731057</t>
  </si>
  <si>
    <t>25073664957585581</t>
  </si>
  <si>
    <t>25073668182719172</t>
  </si>
  <si>
    <t>25073669961432477</t>
  </si>
  <si>
    <t>25073670019915981</t>
  </si>
  <si>
    <t>25073669970066342</t>
  </si>
  <si>
    <t>25073670026294800</t>
  </si>
  <si>
    <t>25073669950029752</t>
  </si>
  <si>
    <t>25073670054750395</t>
  </si>
  <si>
    <t>25073669962139808</t>
  </si>
  <si>
    <t>25073670164197822</t>
  </si>
  <si>
    <t>25073669950478774</t>
  </si>
  <si>
    <t>25073670182693578</t>
  </si>
  <si>
    <t>25073669961689314</t>
  </si>
  <si>
    <t>25073670307985036</t>
  </si>
  <si>
    <t>25073669952284920</t>
  </si>
  <si>
    <t>25073672328561088</t>
  </si>
  <si>
    <t>25073669954780106</t>
  </si>
  <si>
    <t>25073672342039759</t>
  </si>
  <si>
    <t>25073669955403065</t>
  </si>
  <si>
    <t>25073672438534847</t>
  </si>
  <si>
    <t>25073669952652537</t>
  </si>
  <si>
    <t>25073672470528813</t>
  </si>
  <si>
    <t>25073669971997377</t>
  </si>
  <si>
    <t>25073672598546263</t>
  </si>
  <si>
    <t>25073669953452441</t>
  </si>
  <si>
    <t>25073672694530330</t>
  </si>
  <si>
    <t>25073669957428348</t>
  </si>
  <si>
    <t>25073672806486512</t>
  </si>
  <si>
    <t>25073669954438182</t>
  </si>
  <si>
    <t>25073673014534528</t>
  </si>
  <si>
    <t>25073674961592383</t>
  </si>
  <si>
    <t>25073675011795042</t>
  </si>
  <si>
    <t>25073674970080193</t>
  </si>
  <si>
    <t>25073675018918101</t>
  </si>
  <si>
    <t>25073674950461626</t>
  </si>
  <si>
    <t>25073675078437452</t>
  </si>
  <si>
    <t>25073674961467846</t>
  </si>
  <si>
    <t>25073675091404991</t>
  </si>
  <si>
    <t>25073674952646012</t>
  </si>
  <si>
    <t>25073675174339272</t>
  </si>
  <si>
    <t>25073674950069851</t>
  </si>
  <si>
    <t>25073675270361842</t>
  </si>
  <si>
    <t>25073674962132702</t>
  </si>
  <si>
    <t>25073675347646420</t>
  </si>
  <si>
    <t>25073674952392622</t>
  </si>
  <si>
    <t>25073675622461058</t>
  </si>
  <si>
    <t>25073674954796847</t>
  </si>
  <si>
    <t>25073675638295629</t>
  </si>
  <si>
    <t>25073674955399919</t>
  </si>
  <si>
    <t>25073675798280167</t>
  </si>
  <si>
    <t>25073674971970500</t>
  </si>
  <si>
    <t>25073677414187083</t>
  </si>
  <si>
    <t>25073674954452031</t>
  </si>
  <si>
    <t>25073677878150571</t>
  </si>
  <si>
    <t>25073674953463506</t>
  </si>
  <si>
    <t>25073678070038464</t>
  </si>
  <si>
    <t>25073674957567815</t>
  </si>
  <si>
    <t>25073678198105565</t>
  </si>
  <si>
    <t>25073679961436232</t>
  </si>
  <si>
    <t>25073680019479906</t>
  </si>
  <si>
    <t>25073679969968600</t>
  </si>
  <si>
    <t>25073680059142096</t>
  </si>
  <si>
    <t>25073679961685147</t>
  </si>
  <si>
    <t>25073680095601073</t>
  </si>
  <si>
    <t>25073679950483481</t>
  </si>
  <si>
    <t>25073680134147443</t>
  </si>
  <si>
    <t>25073679962107775</t>
  </si>
  <si>
    <t>25073680291245662</t>
  </si>
  <si>
    <t>25073679950030825</t>
  </si>
  <si>
    <t>25073680325994668</t>
  </si>
  <si>
    <t>25073679952278788</t>
  </si>
  <si>
    <t>25073680469982289</t>
  </si>
  <si>
    <t>25073679954800549</t>
  </si>
  <si>
    <t>25073680662138608</t>
  </si>
  <si>
    <t>25073679952645394</t>
  </si>
  <si>
    <t>25073682245963070</t>
  </si>
  <si>
    <t>25073679953464198</t>
  </si>
  <si>
    <t>25073682373802952</t>
  </si>
  <si>
    <t>25073679957432986</t>
  </si>
  <si>
    <t>25073682933909891</t>
  </si>
  <si>
    <t>25073679954448298</t>
  </si>
  <si>
    <t>25073683061779063</t>
  </si>
  <si>
    <t>25073679955431688</t>
  </si>
  <si>
    <t>25073683253829070</t>
  </si>
  <si>
    <t>25073684961463793</t>
  </si>
  <si>
    <t>25073685010864977</t>
  </si>
  <si>
    <t>25073684961588312</t>
  </si>
  <si>
    <t>25073685042908729</t>
  </si>
  <si>
    <t>25073684970069512</t>
  </si>
  <si>
    <t>25073685049338853</t>
  </si>
  <si>
    <t>25073684950096279</t>
  </si>
  <si>
    <t>25073685093682158</t>
  </si>
  <si>
    <t>25073684950472046</t>
  </si>
  <si>
    <t>25073685237716028</t>
  </si>
  <si>
    <t>25073684962104302</t>
  </si>
  <si>
    <t>25073685266874790</t>
  </si>
  <si>
    <t>25073684952391303</t>
  </si>
  <si>
    <t>25073685413635998</t>
  </si>
  <si>
    <t>25073684954795363</t>
  </si>
  <si>
    <t>25073685525660792</t>
  </si>
  <si>
    <t>25073684957552906</t>
  </si>
  <si>
    <t>25073687157623126</t>
  </si>
  <si>
    <t>25073684955399033</t>
  </si>
  <si>
    <t>25073687349495551</t>
  </si>
  <si>
    <t>25073684971974049</t>
  </si>
  <si>
    <t>25073687477294317</t>
  </si>
  <si>
    <t>25073684954448775</t>
  </si>
  <si>
    <t>25073687621532041</t>
  </si>
  <si>
    <t>25073684952645791</t>
  </si>
  <si>
    <t>25073687845315217</t>
  </si>
  <si>
    <t>25073684953457221</t>
  </si>
  <si>
    <t>25073688037330605</t>
  </si>
  <si>
    <t>25073689961473716</t>
  </si>
  <si>
    <t>25073690067036281</t>
  </si>
  <si>
    <t>25073689970095138</t>
  </si>
  <si>
    <t>25073690075097644</t>
  </si>
  <si>
    <t>25073689950059747</t>
  </si>
  <si>
    <t>25073690085114251</t>
  </si>
  <si>
    <t>25073689962104509</t>
  </si>
  <si>
    <t>25073690242881035</t>
  </si>
  <si>
    <t>25073689952395804</t>
  </si>
  <si>
    <t>25073690261099044</t>
  </si>
  <si>
    <t>25073689950483551</t>
  </si>
  <si>
    <t>25073690373145730</t>
  </si>
  <si>
    <t>25073689954801397</t>
  </si>
  <si>
    <t>25073690565329993</t>
  </si>
  <si>
    <t>25073689955411815</t>
  </si>
  <si>
    <t>25073692277166642</t>
  </si>
  <si>
    <t>25073689952541010</t>
  </si>
  <si>
    <t>25073692373064250</t>
  </si>
  <si>
    <t>25073689957566129</t>
  </si>
  <si>
    <t>25073692485004604</t>
  </si>
  <si>
    <t>25073689961600426</t>
  </si>
  <si>
    <t>25073692706557769</t>
  </si>
  <si>
    <t>25073689971984056</t>
  </si>
  <si>
    <t>25073692773008268</t>
  </si>
  <si>
    <t>25073689953579346</t>
  </si>
  <si>
    <t>25073692925988754</t>
  </si>
  <si>
    <t>25073689954474246</t>
  </si>
  <si>
    <t>25073693125010362</t>
  </si>
  <si>
    <t>25073694961461046</t>
  </si>
  <si>
    <t>25073695010402971</t>
  </si>
  <si>
    <t>25073694970092315</t>
  </si>
  <si>
    <t>25073695016973683</t>
  </si>
  <si>
    <t>25073694961586109</t>
  </si>
  <si>
    <t>25073695090294069</t>
  </si>
  <si>
    <t>25073694950057708</t>
  </si>
  <si>
    <t>25073695107630457</t>
  </si>
  <si>
    <t>25073694950481119</t>
  </si>
  <si>
    <t>25073695285017601</t>
  </si>
  <si>
    <t>25073694962131913</t>
  </si>
  <si>
    <t>25073695303229584</t>
  </si>
  <si>
    <t>25073694952280343</t>
  </si>
  <si>
    <t>25073695540921896</t>
  </si>
  <si>
    <t>25073694954809421</t>
  </si>
  <si>
    <t>25073695812956074</t>
  </si>
  <si>
    <t>25073694971877372</t>
  </si>
  <si>
    <t>25073697492881305</t>
  </si>
  <si>
    <t>25073694955405444</t>
  </si>
  <si>
    <t>25073697828745287</t>
  </si>
  <si>
    <t>25073694953466038</t>
  </si>
  <si>
    <t>25073697892821553</t>
  </si>
  <si>
    <t>25073694957438647</t>
  </si>
  <si>
    <t>25073698148762503</t>
  </si>
  <si>
    <t>25073694952651016</t>
  </si>
  <si>
    <t>25073698276713740</t>
  </si>
  <si>
    <t>25073694954457624</t>
  </si>
  <si>
    <t>25073698356701902</t>
  </si>
  <si>
    <t>25073699961463559</t>
  </si>
  <si>
    <t>25073700018278699</t>
  </si>
  <si>
    <t>25073699970084093</t>
  </si>
  <si>
    <t>25073700072236468</t>
  </si>
  <si>
    <t>25073699962109208</t>
  </si>
  <si>
    <t>25073700162468355</t>
  </si>
  <si>
    <t>25073699950065116</t>
  </si>
  <si>
    <t>25073700180687345</t>
  </si>
  <si>
    <t>25073699961572190</t>
  </si>
  <si>
    <t>25073700242149839</t>
  </si>
  <si>
    <t>25073699952293086</t>
  </si>
  <si>
    <t>25073700276520517</t>
  </si>
  <si>
    <t>25073699954794237</t>
  </si>
  <si>
    <t>25073700484498140</t>
  </si>
  <si>
    <t>25073699950470174</t>
  </si>
  <si>
    <t>25073700596507514</t>
  </si>
  <si>
    <t>25073699952642422</t>
  </si>
  <si>
    <t>25073702292516237</t>
  </si>
  <si>
    <t>25073699955403953</t>
  </si>
  <si>
    <t>25073702516349274</t>
  </si>
  <si>
    <t>25073699971865892</t>
  </si>
  <si>
    <t>25073702756515831</t>
  </si>
  <si>
    <t>25073699953465383</t>
  </si>
  <si>
    <t>25073703012380733</t>
  </si>
  <si>
    <t>25073699957564983</t>
  </si>
  <si>
    <t>25073703412423526</t>
  </si>
  <si>
    <t>25073704961455852</t>
  </si>
  <si>
    <t>25073705025719863</t>
  </si>
  <si>
    <t>25073704970100528</t>
  </si>
  <si>
    <t>25073705032465798</t>
  </si>
  <si>
    <t>25073704950036251</t>
  </si>
  <si>
    <t>25073705038887978</t>
  </si>
  <si>
    <t>25073704962136862</t>
  </si>
  <si>
    <t>25073705121737868</t>
  </si>
  <si>
    <t>25073704961691423</t>
  </si>
  <si>
    <t>25073705265985468</t>
  </si>
  <si>
    <t>25073704950472461</t>
  </si>
  <si>
    <t>25073705380190873</t>
  </si>
  <si>
    <t>25073704971978762</t>
  </si>
  <si>
    <t>25073705492203837</t>
  </si>
  <si>
    <t>25073704957576519</t>
  </si>
  <si>
    <t>25073707476117886</t>
  </si>
  <si>
    <t>25073704955411325</t>
  </si>
  <si>
    <t>25073707588269774</t>
  </si>
  <si>
    <t>25073704953466409</t>
  </si>
  <si>
    <t>25073707764044843</t>
  </si>
  <si>
    <t>25073704952649150</t>
  </si>
  <si>
    <t>25073707988166592</t>
  </si>
  <si>
    <t>25073704954565461</t>
  </si>
  <si>
    <t>25073708100054153</t>
  </si>
  <si>
    <t>25073704952395329</t>
  </si>
  <si>
    <t>25073708117569791</t>
  </si>
  <si>
    <t>25073704954830899</t>
  </si>
  <si>
    <t>25073708132914197</t>
  </si>
  <si>
    <t>25073709961455231</t>
  </si>
  <si>
    <t>25073710017612405</t>
  </si>
  <si>
    <t>25073709961573105</t>
  </si>
  <si>
    <t>25073710049402686</t>
  </si>
  <si>
    <t>25073709970068335</t>
  </si>
  <si>
    <t>25073710055938080</t>
  </si>
  <si>
    <t>25073709950063140</t>
  </si>
  <si>
    <t>25073710083847023</t>
  </si>
  <si>
    <t>25073709954700277</t>
  </si>
  <si>
    <t>25073710259844060</t>
  </si>
  <si>
    <t>25073709962113355</t>
  </si>
  <si>
    <t>25073710289667933</t>
  </si>
  <si>
    <t>25073709952392561</t>
  </si>
  <si>
    <t>25073710371771355</t>
  </si>
  <si>
    <t>25073709950465417</t>
  </si>
  <si>
    <t>25073710451794375</t>
  </si>
  <si>
    <t>25073709954570699</t>
  </si>
  <si>
    <t>25073712211811434</t>
  </si>
  <si>
    <t>25073709955406892</t>
  </si>
  <si>
    <t>25073712387711535</t>
  </si>
  <si>
    <t>25073709952649981</t>
  </si>
  <si>
    <t>25073712483754304</t>
  </si>
  <si>
    <t>25073709953459113</t>
  </si>
  <si>
    <t>25073712595908111</t>
  </si>
  <si>
    <t>25073709971888682</t>
  </si>
  <si>
    <t>25073712835728618</t>
  </si>
  <si>
    <t>25073709957565834</t>
  </si>
  <si>
    <t>25073713027668403</t>
  </si>
  <si>
    <t>25073714961674917</t>
  </si>
  <si>
    <t>25073715009280615</t>
  </si>
  <si>
    <t>25073714961446296</t>
  </si>
  <si>
    <t>25073715041094859</t>
  </si>
  <si>
    <t>25073714970092160</t>
  </si>
  <si>
    <t>25073715046013610</t>
  </si>
  <si>
    <t>25073714950041735</t>
  </si>
  <si>
    <t>25073715049748403</t>
  </si>
  <si>
    <t>25073714962096360</t>
  </si>
  <si>
    <t>25073715153245639</t>
  </si>
  <si>
    <t>25073714952400267</t>
  </si>
  <si>
    <t>25073715187582101</t>
  </si>
  <si>
    <t>25073714950469055</t>
  </si>
  <si>
    <t>25073715331469652</t>
  </si>
  <si>
    <t>25073714954810790</t>
  </si>
  <si>
    <t>25073715603683527</t>
  </si>
  <si>
    <t>25073714953458460</t>
  </si>
  <si>
    <t>25073717331702756</t>
  </si>
  <si>
    <t>25073714971891446</t>
  </si>
  <si>
    <t>25073717475424551</t>
  </si>
  <si>
    <t>25073714952654308</t>
  </si>
  <si>
    <t>25073717571410676</t>
  </si>
  <si>
    <t>25073714954570214</t>
  </si>
  <si>
    <t>25073717683421864</t>
  </si>
  <si>
    <t>25073714957574202</t>
  </si>
  <si>
    <t>25073717891355549</t>
  </si>
  <si>
    <t>25073714955411182</t>
  </si>
  <si>
    <t>25073718019314627</t>
  </si>
  <si>
    <t>25073719961457868</t>
  </si>
  <si>
    <t>25073720016739673</t>
  </si>
  <si>
    <t>25073719950062008</t>
  </si>
  <si>
    <t>25073720051200134</t>
  </si>
  <si>
    <t>25073719961591184</t>
  </si>
  <si>
    <t>25073720066909473</t>
  </si>
  <si>
    <t>25073719970089185</t>
  </si>
  <si>
    <t>25073720070243791</t>
  </si>
  <si>
    <t>25073719962120037</t>
  </si>
  <si>
    <t>25073720209054578</t>
  </si>
  <si>
    <t>25073719952397593</t>
  </si>
  <si>
    <t>25073720259261331</t>
  </si>
  <si>
    <t>25073719950470134</t>
  </si>
  <si>
    <t>25073720483191893</t>
  </si>
  <si>
    <t>25073719954804848</t>
  </si>
  <si>
    <t>25073720691219988</t>
  </si>
  <si>
    <t>25073719953462851</t>
  </si>
  <si>
    <t>25073722083213159</t>
  </si>
  <si>
    <t>25073719954566274</t>
  </si>
  <si>
    <t>25073722387073230</t>
  </si>
  <si>
    <t>25073719952646285</t>
  </si>
  <si>
    <t>25073722546916785</t>
  </si>
  <si>
    <t>25073719957559310</t>
  </si>
  <si>
    <t>25073722690970336</t>
  </si>
  <si>
    <t>25073719955411080</t>
  </si>
  <si>
    <t>25073722818928381</t>
  </si>
  <si>
    <t>25073719971894206</t>
  </si>
  <si>
    <t>25073723107042772</t>
  </si>
  <si>
    <t>25073724970085762</t>
  </si>
  <si>
    <t>25073725064145698</t>
  </si>
  <si>
    <t>25073724961688407</t>
  </si>
  <si>
    <t>25073725072428126</t>
  </si>
  <si>
    <t>25073724952414168</t>
  </si>
  <si>
    <t>25073725138954621</t>
  </si>
  <si>
    <t>25073724961440222</t>
  </si>
  <si>
    <t>25073725168696742</t>
  </si>
  <si>
    <t>25073724950058199</t>
  </si>
  <si>
    <t>25073725183598695</t>
  </si>
  <si>
    <t>25073724950504617</t>
  </si>
  <si>
    <t>25073725250872842</t>
  </si>
  <si>
    <t>25073724952539327</t>
  </si>
  <si>
    <t>25073725298725154</t>
  </si>
  <si>
    <t>25073724955409644</t>
  </si>
  <si>
    <t>25073725554775000</t>
  </si>
  <si>
    <t>25073724954785584</t>
  </si>
  <si>
    <t>25073727122663353</t>
  </si>
  <si>
    <t>25073724971982050</t>
  </si>
  <si>
    <t>25073727218602289</t>
  </si>
  <si>
    <t>25073724957549865</t>
  </si>
  <si>
    <t>25073727570602817</t>
  </si>
  <si>
    <t>25073724954449952</t>
  </si>
  <si>
    <t>25073727650653393</t>
  </si>
  <si>
    <t>25073724962109129</t>
  </si>
  <si>
    <t>25073727728536149</t>
  </si>
  <si>
    <t>25073724953461080</t>
  </si>
  <si>
    <t>25073727746496410</t>
  </si>
  <si>
    <t>25073729961470658</t>
  </si>
  <si>
    <t>25073730048503606</t>
  </si>
  <si>
    <t>25073729970080066</t>
  </si>
  <si>
    <t>25073730054840541</t>
  </si>
  <si>
    <t>25073729961582844</t>
  </si>
  <si>
    <t>25073730112192827</t>
  </si>
  <si>
    <t>25073729950463503</t>
  </si>
  <si>
    <t>25073730130424240</t>
  </si>
  <si>
    <t>25073729950079914</t>
  </si>
  <si>
    <t>25073730178433152</t>
  </si>
  <si>
    <t>25073729962124796</t>
  </si>
  <si>
    <t>25073730352180183</t>
  </si>
  <si>
    <t>25073729952390176</t>
  </si>
  <si>
    <t>25073730370380939</t>
  </si>
  <si>
    <t>25073729952642119</t>
  </si>
  <si>
    <t>25073730434297701</t>
  </si>
  <si>
    <t>25073729955413115</t>
  </si>
  <si>
    <t>25073730562387795</t>
  </si>
  <si>
    <t>25073729954805585</t>
  </si>
  <si>
    <t>25073730786396893</t>
  </si>
  <si>
    <t>25073729953454998</t>
  </si>
  <si>
    <t>25073732450262651</t>
  </si>
  <si>
    <t>25073729954585936</t>
  </si>
  <si>
    <t>25073732546464805</t>
  </si>
  <si>
    <t>25073729971976913</t>
  </si>
  <si>
    <t>25073732733904966</t>
  </si>
  <si>
    <t>25073729957568546</t>
  </si>
  <si>
    <t>25073732930323754</t>
  </si>
  <si>
    <t>25073734961453730</t>
  </si>
  <si>
    <t>25073735023963638</t>
  </si>
  <si>
    <t>25073734970086862</t>
  </si>
  <si>
    <t>25073735030883741</t>
  </si>
  <si>
    <t>25073734950472552</t>
  </si>
  <si>
    <t>25073735090241829</t>
  </si>
  <si>
    <t>25073734961679392</t>
  </si>
  <si>
    <t>25073735119842704</t>
  </si>
  <si>
    <t>25073734962123351</t>
  </si>
  <si>
    <t>25073735248030405</t>
  </si>
  <si>
    <t>25073734950064197</t>
  </si>
  <si>
    <t>25073735282119398</t>
  </si>
  <si>
    <t>25073734952669160</t>
  </si>
  <si>
    <t>25073735714224042</t>
  </si>
  <si>
    <t>25073734955407522</t>
  </si>
  <si>
    <t>25073735732283465</t>
  </si>
  <si>
    <t>25073734954706944</t>
  </si>
  <si>
    <t>25073735794077562</t>
  </si>
  <si>
    <t>25073734952377988</t>
  </si>
  <si>
    <t>25073735906193744</t>
  </si>
  <si>
    <t>25073734957570360</t>
  </si>
  <si>
    <t>25073737426269637</t>
  </si>
  <si>
    <t>25073734954574422</t>
  </si>
  <si>
    <t>25073737778083322</t>
  </si>
  <si>
    <t>25073734971986949</t>
  </si>
  <si>
    <t>25073737889906465</t>
  </si>
  <si>
    <t>25073734953466956</t>
  </si>
  <si>
    <t>25073737985956727</t>
  </si>
  <si>
    <t>25073739950063997</t>
  </si>
  <si>
    <t>25073740017895795</t>
  </si>
  <si>
    <t>25073739969958977</t>
  </si>
  <si>
    <t>25073740034167827</t>
  </si>
  <si>
    <t>25073739961484592</t>
  </si>
  <si>
    <t>25073740047208634</t>
  </si>
  <si>
    <t>25073739961589543</t>
  </si>
  <si>
    <t>25073740111460325</t>
  </si>
  <si>
    <t>25073739952391408</t>
  </si>
  <si>
    <t>25073740130370896</t>
  </si>
  <si>
    <t>25073739962109834</t>
  </si>
  <si>
    <t>25073740187523095</t>
  </si>
  <si>
    <t>25073739954805421</t>
  </si>
  <si>
    <t>25073740241627137</t>
  </si>
  <si>
    <t>25073739950464433</t>
  </si>
  <si>
    <t>25073740849706268</t>
  </si>
  <si>
    <t>25073739955414704</t>
  </si>
  <si>
    <t>25073742268854587</t>
  </si>
  <si>
    <t>25073739953456709</t>
  </si>
  <si>
    <t>25073742353275301</t>
  </si>
  <si>
    <t>25073739952642166</t>
  </si>
  <si>
    <t>25073742481309577</t>
  </si>
  <si>
    <t>25073739954599040</t>
  </si>
  <si>
    <t>25073742753596953</t>
  </si>
  <si>
    <t>25073739971987854</t>
  </si>
  <si>
    <t>25073742961610024</t>
  </si>
  <si>
    <t>25073739957571799</t>
  </si>
  <si>
    <t>25073743121611798</t>
  </si>
  <si>
    <t>25073744961455580</t>
  </si>
  <si>
    <t>25073745055665751</t>
  </si>
  <si>
    <t>25073744970082627</t>
  </si>
  <si>
    <t>25073745062963998</t>
  </si>
  <si>
    <t>25073744950067554</t>
  </si>
  <si>
    <t>25073745071036753</t>
  </si>
  <si>
    <t>25073744961597366</t>
  </si>
  <si>
    <t>25073745163767616</t>
  </si>
  <si>
    <t>25073744950471516</t>
  </si>
  <si>
    <t>25073745185324523</t>
  </si>
  <si>
    <t>25073744952280213</t>
  </si>
  <si>
    <t>25073745281377859</t>
  </si>
  <si>
    <t>25073744962107717</t>
  </si>
  <si>
    <t>25073745407517751</t>
  </si>
  <si>
    <t>25073744954795754</t>
  </si>
  <si>
    <t>25073745505429776</t>
  </si>
  <si>
    <t>25073744955404183</t>
  </si>
  <si>
    <t>25073747329385229</t>
  </si>
  <si>
    <t>25073744952647835</t>
  </si>
  <si>
    <t>25073747441025538</t>
  </si>
  <si>
    <t>25073744957429010</t>
  </si>
  <si>
    <t>25073747681263419</t>
  </si>
  <si>
    <t>25073744953459859</t>
  </si>
  <si>
    <t>25073747825041988</t>
  </si>
  <si>
    <t>25073744972002291</t>
  </si>
  <si>
    <t>25073747937037213</t>
  </si>
  <si>
    <t>25073744954443514</t>
  </si>
  <si>
    <t>25073748113147003</t>
  </si>
  <si>
    <t>25073749961312517</t>
  </si>
  <si>
    <t>25073750014969051</t>
  </si>
  <si>
    <t>25073749949984384</t>
  </si>
  <si>
    <t>25073750049103532</t>
  </si>
  <si>
    <t>25073749961665954</t>
  </si>
  <si>
    <t>25073750103831379</t>
  </si>
  <si>
    <t>25073749970100417</t>
  </si>
  <si>
    <t>25073750110969086</t>
  </si>
  <si>
    <t>25073749952402016</t>
  </si>
  <si>
    <t>25073750161011300</t>
  </si>
  <si>
    <t>25073749954814588</t>
  </si>
  <si>
    <t>25073750241031756</t>
  </si>
  <si>
    <t>25073749962115641</t>
  </si>
  <si>
    <t>25073750303101006</t>
  </si>
  <si>
    <t>25073749950470069</t>
  </si>
  <si>
    <t>25073750384980619</t>
  </si>
  <si>
    <t>25073749971907863</t>
  </si>
  <si>
    <t>25073752224841308</t>
  </si>
  <si>
    <t>25073749954576268</t>
  </si>
  <si>
    <t>25073752368712159</t>
  </si>
  <si>
    <t>25073749953470402</t>
  </si>
  <si>
    <t>25073752544694654</t>
  </si>
  <si>
    <t>25073749952650505</t>
  </si>
  <si>
    <t>25073752624701528</t>
  </si>
  <si>
    <t>25073749955465025</t>
  </si>
  <si>
    <t>25073752816937605</t>
  </si>
  <si>
    <t>25073749957440720</t>
  </si>
  <si>
    <t>25073753008898274</t>
  </si>
  <si>
    <t>25073754961432509</t>
  </si>
  <si>
    <t>25073755022644331</t>
  </si>
  <si>
    <t>25073754950493378</t>
  </si>
  <si>
    <t>25073755043578940</t>
  </si>
  <si>
    <t>25073754970021370</t>
  </si>
  <si>
    <t>25073755078777459</t>
  </si>
  <si>
    <t>25073754962146598</t>
  </si>
  <si>
    <t>25073755166789453</t>
  </si>
  <si>
    <t>25073754950051801</t>
  </si>
  <si>
    <t>25073755200580776</t>
  </si>
  <si>
    <t>25073754961705976</t>
  </si>
  <si>
    <t>25073755246869498</t>
  </si>
  <si>
    <t>25073754952278923</t>
  </si>
  <si>
    <t>25073755280495183</t>
  </si>
  <si>
    <t>25073754952684005</t>
  </si>
  <si>
    <t>25073755376571880</t>
  </si>
  <si>
    <t>25073754955416337</t>
  </si>
  <si>
    <t>25073755584496788</t>
  </si>
  <si>
    <t>25073754954795130</t>
  </si>
  <si>
    <t>25073755776649444</t>
  </si>
  <si>
    <t>25073754971900886</t>
  </si>
  <si>
    <t>25073757328835452</t>
  </si>
  <si>
    <t>25073754954468037</t>
  </si>
  <si>
    <t>25073757648466035</t>
  </si>
  <si>
    <t>25073754957436623</t>
  </si>
  <si>
    <t>25073757872465858</t>
  </si>
  <si>
    <t>25073754953461602</t>
  </si>
  <si>
    <t>25073758000422383</t>
  </si>
  <si>
    <t>25073759961450119</t>
  </si>
  <si>
    <t>25073760014520377</t>
  </si>
  <si>
    <t>25073759970073818</t>
  </si>
  <si>
    <t>25073760021128879</t>
  </si>
  <si>
    <t>25073759950057158</t>
  </si>
  <si>
    <t>25073760096398626</t>
  </si>
  <si>
    <t>25073759952393244</t>
  </si>
  <si>
    <t>25073760224359591</t>
  </si>
  <si>
    <t>25073759962117509</t>
  </si>
  <si>
    <t>25073760243075982</t>
  </si>
  <si>
    <t>25073759961570948</t>
  </si>
  <si>
    <t>25073760260071621</t>
  </si>
  <si>
    <t>25073759954825780</t>
  </si>
  <si>
    <t>25073760368141602</t>
  </si>
  <si>
    <t>25073759950541635</t>
  </si>
  <si>
    <t>25073760512311197</t>
  </si>
  <si>
    <t>25073759971971432</t>
  </si>
  <si>
    <t>25073762080263036</t>
  </si>
  <si>
    <t>25073759955416905</t>
  </si>
  <si>
    <t>25073762224196994</t>
  </si>
  <si>
    <t>25073759953478511</t>
  </si>
  <si>
    <t>25073762512239153</t>
  </si>
  <si>
    <t>25073759957569424</t>
  </si>
  <si>
    <t>25073762656173826</t>
  </si>
  <si>
    <t>25073759952663424</t>
  </si>
  <si>
    <t>25073762864156075</t>
  </si>
  <si>
    <t>25073759954456282</t>
  </si>
  <si>
    <t>25073762976031597</t>
  </si>
  <si>
    <t>25073764970089886</t>
  </si>
  <si>
    <t>25073765013251869</t>
  </si>
  <si>
    <t>25073764961461343</t>
  </si>
  <si>
    <t>25073765021739537</t>
  </si>
  <si>
    <t>25073764961582275</t>
  </si>
  <si>
    <t>25073765069932919</t>
  </si>
  <si>
    <t>25073764950045675</t>
  </si>
  <si>
    <t>25073765084508692</t>
  </si>
  <si>
    <t>25073764952304055</t>
  </si>
  <si>
    <t>25073765152003375</t>
  </si>
  <si>
    <t>25073764962120245</t>
  </si>
  <si>
    <t>25073765181997521</t>
  </si>
  <si>
    <t>25073764954799321</t>
  </si>
  <si>
    <t>25073765247976511</t>
  </si>
  <si>
    <t>25073764950464486</t>
  </si>
  <si>
    <t>25073765391974240</t>
  </si>
  <si>
    <t>25073764952639733</t>
  </si>
  <si>
    <t>25073767071998798</t>
  </si>
  <si>
    <t>25073764957567298</t>
  </si>
  <si>
    <t>25073767375871390</t>
  </si>
  <si>
    <t>25073764953472268</t>
  </si>
  <si>
    <t>25073767551713426</t>
  </si>
  <si>
    <t>25073764955414761</t>
  </si>
  <si>
    <t>25073767871773976</t>
  </si>
  <si>
    <t>25073764971975939</t>
  </si>
  <si>
    <t>25073768063896183</t>
  </si>
  <si>
    <t>25073764954460007</t>
  </si>
  <si>
    <t>25073768303732249</t>
  </si>
  <si>
    <t>25073769961469002</t>
  </si>
  <si>
    <t>25073770045727785</t>
  </si>
  <si>
    <t>25073769970080317</t>
  </si>
  <si>
    <t>25073770052524393</t>
  </si>
  <si>
    <t>25073769950050194</t>
  </si>
  <si>
    <t>25073770079705534</t>
  </si>
  <si>
    <t>25073769961593893</t>
  </si>
  <si>
    <t>25073770093586423</t>
  </si>
  <si>
    <t>25073769962107458</t>
  </si>
  <si>
    <t>25073770205721818</t>
  </si>
  <si>
    <t>25073769950463255</t>
  </si>
  <si>
    <t>25073770224970922</t>
  </si>
  <si>
    <t>25073769952388065</t>
  </si>
  <si>
    <t>25073770335731786</t>
  </si>
  <si>
    <t>25073769954699917</t>
  </si>
  <si>
    <t>25073770543666269</t>
  </si>
  <si>
    <t>25073769954569013</t>
  </si>
  <si>
    <t>25073772271539587</t>
  </si>
  <si>
    <t>25073769971973325</t>
  </si>
  <si>
    <t>25073772655388812</t>
  </si>
  <si>
    <t>25073769957582634</t>
  </si>
  <si>
    <t>25073772735623374</t>
  </si>
  <si>
    <t>25073769955430899</t>
  </si>
  <si>
    <t>25073772895445557</t>
  </si>
  <si>
    <t>25073769952654085</t>
  </si>
  <si>
    <t>25073773087454464</t>
  </si>
  <si>
    <t>25073769953457570</t>
  </si>
  <si>
    <t>25073773199494732</t>
  </si>
  <si>
    <t>25073774970064386</t>
  </si>
  <si>
    <t>25073775044594436</t>
  </si>
  <si>
    <t>25073774962103054</t>
  </si>
  <si>
    <t>25073775133548979</t>
  </si>
  <si>
    <t>25073774961427347</t>
  </si>
  <si>
    <t>25073775229440434</t>
  </si>
  <si>
    <t>25073774961685866</t>
  </si>
  <si>
    <t>25073775246690695</t>
  </si>
  <si>
    <t>25073774952642671</t>
  </si>
  <si>
    <t>25073775343433205</t>
  </si>
  <si>
    <t>25073774950136950</t>
  </si>
  <si>
    <t>25073775407256335</t>
  </si>
  <si>
    <t>25073774950471493</t>
  </si>
  <si>
    <t>25073775422943630</t>
  </si>
  <si>
    <t>25073774952389178</t>
  </si>
  <si>
    <t>25073775519255811</t>
  </si>
  <si>
    <t>25073774955409523</t>
  </si>
  <si>
    <t>25073775791418516</t>
  </si>
  <si>
    <t>25073774954791037</t>
  </si>
  <si>
    <t>25073775903306110</t>
  </si>
  <si>
    <t>25073774954452576</t>
  </si>
  <si>
    <t>25073777279247956</t>
  </si>
  <si>
    <t>25073774953455679</t>
  </si>
  <si>
    <t>25073777839167128</t>
  </si>
  <si>
    <t>25073774971987537</t>
  </si>
  <si>
    <t>25073777935142307</t>
  </si>
  <si>
    <t>25073774957492905</t>
  </si>
  <si>
    <t>25073778031175706</t>
  </si>
  <si>
    <t>25073779961430712</t>
  </si>
  <si>
    <t>25073780013315343</t>
  </si>
  <si>
    <t>25073779970064043</t>
  </si>
  <si>
    <t>25073780020175822</t>
  </si>
  <si>
    <t>25073779950139609</t>
  </si>
  <si>
    <t>25073780078888523</t>
  </si>
  <si>
    <t>25073779962121801</t>
  </si>
  <si>
    <t>25073780108912833</t>
  </si>
  <si>
    <t>25073779950356708</t>
  </si>
  <si>
    <t>25073780238963780</t>
  </si>
  <si>
    <t>25073779952393147</t>
  </si>
  <si>
    <t>25073780334904819</t>
  </si>
  <si>
    <t>25073779961679159</t>
  </si>
  <si>
    <t>25073780397223599</t>
  </si>
  <si>
    <t>25073779954707856</t>
  </si>
  <si>
    <t>25073780558901998</t>
  </si>
  <si>
    <t>25073779953465034</t>
  </si>
  <si>
    <t>25073782078969899</t>
  </si>
  <si>
    <t>25073779957557717</t>
  </si>
  <si>
    <t>25073782302856320</t>
  </si>
  <si>
    <t>25073779955409349</t>
  </si>
  <si>
    <t>25073782638897985</t>
  </si>
  <si>
    <t>25073779952650847</t>
  </si>
  <si>
    <t>25073782735007727</t>
  </si>
  <si>
    <t>25073779971982528</t>
  </si>
  <si>
    <t>25073782782848232</t>
  </si>
  <si>
    <t>25073779954581627</t>
  </si>
  <si>
    <t>25073783038925568</t>
  </si>
  <si>
    <t>25073784961463907</t>
  </si>
  <si>
    <t>25073785021249243</t>
  </si>
  <si>
    <t>25073784950006315</t>
  </si>
  <si>
    <t>25073785041653075</t>
  </si>
  <si>
    <t>25073784961591650</t>
  </si>
  <si>
    <t>25073785068903266</t>
  </si>
  <si>
    <t>25073784970097561</t>
  </si>
  <si>
    <t>25073785075474990</t>
  </si>
  <si>
    <t>25073784962096968</t>
  </si>
  <si>
    <t>25073785165015527</t>
  </si>
  <si>
    <t>25073784950464667</t>
  </si>
  <si>
    <t>25073785181155104</t>
  </si>
  <si>
    <t>25073784952407986</t>
  </si>
  <si>
    <t>25073785342583083</t>
  </si>
  <si>
    <t>25073784954808039</t>
  </si>
  <si>
    <t>25073785438590209</t>
  </si>
  <si>
    <t>25073784971991698</t>
  </si>
  <si>
    <t>25073787102581823</t>
  </si>
  <si>
    <t>25073784957564059</t>
  </si>
  <si>
    <t>25073787198465939</t>
  </si>
  <si>
    <t>25073784954558278</t>
  </si>
  <si>
    <t>25073787758717188</t>
  </si>
  <si>
    <t>25073784953464943</t>
  </si>
  <si>
    <t>25073787950421868</t>
  </si>
  <si>
    <t>25073784955416443</t>
  </si>
  <si>
    <t>25073788158448828</t>
  </si>
  <si>
    <t>25073784952553975</t>
  </si>
  <si>
    <t>25073788286362365</t>
  </si>
  <si>
    <t>25073789961438999</t>
  </si>
  <si>
    <t>25073790012599127</t>
  </si>
  <si>
    <t>25073789961685767</t>
  </si>
  <si>
    <t>25073790060562566</t>
  </si>
  <si>
    <t>25073789970071744</t>
  </si>
  <si>
    <t>25073790067680521</t>
  </si>
  <si>
    <t>25073789950027154</t>
  </si>
  <si>
    <t>25073790078123717</t>
  </si>
  <si>
    <t>25073789962164374</t>
  </si>
  <si>
    <t>25073790172583080</t>
  </si>
  <si>
    <t>25073789950468971</t>
  </si>
  <si>
    <t>25073790206336059</t>
  </si>
  <si>
    <t>25073789952418227</t>
  </si>
  <si>
    <t>25073790366359668</t>
  </si>
  <si>
    <t>25073789954843893</t>
  </si>
  <si>
    <t>25073790702417955</t>
  </si>
  <si>
    <t>25073789953466903</t>
  </si>
  <si>
    <t>25073792382299621</t>
  </si>
  <si>
    <t>25073789952649244</t>
  </si>
  <si>
    <t>25073792414266114</t>
  </si>
  <si>
    <t>25073789954567749</t>
  </si>
  <si>
    <t>25073792574165550</t>
  </si>
  <si>
    <t>25073789957556697</t>
  </si>
  <si>
    <t>25073792718112921</t>
  </si>
  <si>
    <t>25073789955417813</t>
  </si>
  <si>
    <t>25073793054252118</t>
  </si>
  <si>
    <t>25073789971997045</t>
  </si>
  <si>
    <t>25073793182227620</t>
  </si>
  <si>
    <t>25073794961685527</t>
  </si>
  <si>
    <t>25073795052332499</t>
  </si>
  <si>
    <t>25073794970063506</t>
  </si>
  <si>
    <t>25073795058762281</t>
  </si>
  <si>
    <t>25073794950470827</t>
  </si>
  <si>
    <t>25073795070125295</t>
  </si>
  <si>
    <t>25073794962119846</t>
  </si>
  <si>
    <t>25073795148459089</t>
  </si>
  <si>
    <t>25073794961425384</t>
  </si>
  <si>
    <t>25073795196318623</t>
  </si>
  <si>
    <t>25073794950123380</t>
  </si>
  <si>
    <t>25073795229957303</t>
  </si>
  <si>
    <t>25073794952408630</t>
  </si>
  <si>
    <t>25073795390072288</t>
  </si>
  <si>
    <t>25073794952648812</t>
  </si>
  <si>
    <t>25073795661987929</t>
  </si>
  <si>
    <t>25073794955414949</t>
  </si>
  <si>
    <t>25073795679140875</t>
  </si>
  <si>
    <t>25073794954808181</t>
  </si>
  <si>
    <t>25073795709856508</t>
  </si>
  <si>
    <t>25073794954567210</t>
  </si>
  <si>
    <t>25073797134061728</t>
  </si>
  <si>
    <t>25073794971898740</t>
  </si>
  <si>
    <t>25073797597873402</t>
  </si>
  <si>
    <t>25073794953483011</t>
  </si>
  <si>
    <t>25073797870038269</t>
  </si>
  <si>
    <t>25073794957553975</t>
  </si>
  <si>
    <t>25073798013852368</t>
  </si>
  <si>
    <t>25073799970025054</t>
  </si>
  <si>
    <t>25073800051990556</t>
  </si>
  <si>
    <t>25073799961689157</t>
  </si>
  <si>
    <t>25073800060030375</t>
  </si>
  <si>
    <t>25073799950111348</t>
  </si>
  <si>
    <t>25073800093838136</t>
  </si>
  <si>
    <t>25073799961426902</t>
  </si>
  <si>
    <t>25073800111112018</t>
  </si>
  <si>
    <t>25073799962104723</t>
  </si>
  <si>
    <t>25073800204128573</t>
  </si>
  <si>
    <t>25073799954792172</t>
  </si>
  <si>
    <t>25073800445679379</t>
  </si>
  <si>
    <t>25073799952391338</t>
  </si>
  <si>
    <t>25073800605598584</t>
  </si>
  <si>
    <t>25073799950464754</t>
  </si>
  <si>
    <t>25073800733585634</t>
  </si>
  <si>
    <t>25073799952650554</t>
  </si>
  <si>
    <t>25073802189656365</t>
  </si>
  <si>
    <t>25073799955405866</t>
  </si>
  <si>
    <t>25073802493533964</t>
  </si>
  <si>
    <t>25073799971992721</t>
  </si>
  <si>
    <t>25073802573524109</t>
  </si>
  <si>
    <t>25073799953458467</t>
  </si>
  <si>
    <t>25073802749511297</t>
  </si>
  <si>
    <t>25073799954444279</t>
  </si>
  <si>
    <t>25073803005632839</t>
  </si>
  <si>
    <t>25073799957550562</t>
  </si>
  <si>
    <t>25073803101663902</t>
  </si>
  <si>
    <t>25073804961586711</t>
  </si>
  <si>
    <t>25073805051942762</t>
  </si>
  <si>
    <t>25073804970093573</t>
  </si>
  <si>
    <t>25073805059336483</t>
  </si>
  <si>
    <t>25073804950288873</t>
  </si>
  <si>
    <t>25073805085226584</t>
  </si>
  <si>
    <t>25073804962101016</t>
  </si>
  <si>
    <t>25073805211729405</t>
  </si>
  <si>
    <t>25073804950361639</t>
  </si>
  <si>
    <t>25073805261293978</t>
  </si>
  <si>
    <t>25073804961458288</t>
  </si>
  <si>
    <t>25073805372025543</t>
  </si>
  <si>
    <t>25073804952410232</t>
  </si>
  <si>
    <t>25073805581302826</t>
  </si>
  <si>
    <t>25073804954798783</t>
  </si>
  <si>
    <t>25073805725299506</t>
  </si>
  <si>
    <t>25073804972025835</t>
  </si>
  <si>
    <t>25073807181264826</t>
  </si>
  <si>
    <t>25073804953469032</t>
  </si>
  <si>
    <t>25073807405176543</t>
  </si>
  <si>
    <t>25073804957571149</t>
  </si>
  <si>
    <t>25073807533255148</t>
  </si>
  <si>
    <t>25073804954460315</t>
  </si>
  <si>
    <t>25073807613193014</t>
  </si>
  <si>
    <t>25073804955401294</t>
  </si>
  <si>
    <t>25073807789410926</t>
  </si>
  <si>
    <t>25073804952655741</t>
  </si>
  <si>
    <t>25073807869216273</t>
  </si>
  <si>
    <t>25073809950090435</t>
  </si>
  <si>
    <t>25073810045351665</t>
  </si>
  <si>
    <t>25073809961584003</t>
  </si>
  <si>
    <t>25073810075626980</t>
  </si>
  <si>
    <t>25073809970087966</t>
  </si>
  <si>
    <t>25073810082681994</t>
  </si>
  <si>
    <t>25073809962108242</t>
  </si>
  <si>
    <t>25073810171550505</t>
  </si>
  <si>
    <t>25073809961455259</t>
  </si>
  <si>
    <t>25073810219541680</t>
  </si>
  <si>
    <t>25073809952407963</t>
  </si>
  <si>
    <t>25073810333078626</t>
  </si>
  <si>
    <t>25073809950471720</t>
  </si>
  <si>
    <t>25073810445040934</t>
  </si>
  <si>
    <t>25073809954806468</t>
  </si>
  <si>
    <t>25073810572963747</t>
  </si>
  <si>
    <t>25073809952657695</t>
  </si>
  <si>
    <t>25073812236655706</t>
  </si>
  <si>
    <t>25073809957554581</t>
  </si>
  <si>
    <t>25073812940879171</t>
  </si>
  <si>
    <t>25073809971929463</t>
  </si>
  <si>
    <t>25073813036858262</t>
  </si>
  <si>
    <t>25073809954557465</t>
  </si>
  <si>
    <t>25073813196846529</t>
  </si>
  <si>
    <t>25073809955416042</t>
  </si>
  <si>
    <t>25073813244729812</t>
  </si>
  <si>
    <t>25073809953465801</t>
  </si>
  <si>
    <t>25073813500847993</t>
  </si>
  <si>
    <t>25073814970099681</t>
  </si>
  <si>
    <t>25073815010952979</t>
  </si>
  <si>
    <t>25073814961458240</t>
  </si>
  <si>
    <t>25073815019052916</t>
  </si>
  <si>
    <t>25073814950456659</t>
  </si>
  <si>
    <t>25073815100744103</t>
  </si>
  <si>
    <t>25073814952651621</t>
  </si>
  <si>
    <t>25073815132687973</t>
  </si>
  <si>
    <t>25073814962101559</t>
  </si>
  <si>
    <t>25073815153007507</t>
  </si>
  <si>
    <t>25073814961583131</t>
  </si>
  <si>
    <t>25073815179047493</t>
  </si>
  <si>
    <t>25073814955393388</t>
  </si>
  <si>
    <t>25073815244667486</t>
  </si>
  <si>
    <t>25073814950131368</t>
  </si>
  <si>
    <t>25073815404660786</t>
  </si>
  <si>
    <t>25073814952390009</t>
  </si>
  <si>
    <t>25073815628726927</t>
  </si>
  <si>
    <t>25073814954697574</t>
  </si>
  <si>
    <t>25073815852849823</t>
  </si>
  <si>
    <t>25073814971968326</t>
  </si>
  <si>
    <t>25073817260650609</t>
  </si>
  <si>
    <t>25073814953463872</t>
  </si>
  <si>
    <t>25073817324648109</t>
  </si>
  <si>
    <t>25073814957568982</t>
  </si>
  <si>
    <t>25073817788440932</t>
  </si>
  <si>
    <t>25073814954579003</t>
  </si>
  <si>
    <t>25073818044580712</t>
  </si>
  <si>
    <t>25073819950285611</t>
  </si>
  <si>
    <t>25073820028455647</t>
  </si>
  <si>
    <t>25073819970094816</t>
  </si>
  <si>
    <t>25073820065942078</t>
  </si>
  <si>
    <t>25073819961356734</t>
  </si>
  <si>
    <t>25073820074812362</t>
  </si>
  <si>
    <t>25073819961675147</t>
  </si>
  <si>
    <t>25073820106769794</t>
  </si>
  <si>
    <t>25073819952424258</t>
  </si>
  <si>
    <t>25073820172340983</t>
  </si>
  <si>
    <t>25073819962114963</t>
  </si>
  <si>
    <t>25073820202767765</t>
  </si>
  <si>
    <t>25073819954704632</t>
  </si>
  <si>
    <t>25073820316389981</t>
  </si>
  <si>
    <t>25073819950383401</t>
  </si>
  <si>
    <t>25073820508344800</t>
  </si>
  <si>
    <t>25073819955418069</t>
  </si>
  <si>
    <t>25073822204079875</t>
  </si>
  <si>
    <t>25073819954585237</t>
  </si>
  <si>
    <t>25073822492149112</t>
  </si>
  <si>
    <t>25073819957560154</t>
  </si>
  <si>
    <t>25073822652147665</t>
  </si>
  <si>
    <t>25073819971923959</t>
  </si>
  <si>
    <t>25073822764146541</t>
  </si>
  <si>
    <t>25073819952558791</t>
  </si>
  <si>
    <t>25073822892223130</t>
  </si>
  <si>
    <t>25073819953463299</t>
  </si>
  <si>
    <t>25073823068232459</t>
  </si>
  <si>
    <t>25073824961447658</t>
  </si>
  <si>
    <t>25073825002737676</t>
  </si>
  <si>
    <t>25073824961690399</t>
  </si>
  <si>
    <t>25073825034618600</t>
  </si>
  <si>
    <t>25073824970094368</t>
  </si>
  <si>
    <t>25073825040555764</t>
  </si>
  <si>
    <t>25073824950297107</t>
  </si>
  <si>
    <t>25073825068120255</t>
  </si>
  <si>
    <t>25073824962117882</t>
  </si>
  <si>
    <t>25073825162563200</t>
  </si>
  <si>
    <t>25073824952403359</t>
  </si>
  <si>
    <t>25073825196072534</t>
  </si>
  <si>
    <t>25073824950392649</t>
  </si>
  <si>
    <t>25073825323939069</t>
  </si>
  <si>
    <t>25073824954720867</t>
  </si>
  <si>
    <t>25073825451899002</t>
  </si>
  <si>
    <t>25073824954572968</t>
  </si>
  <si>
    <t>25073827387939740</t>
  </si>
  <si>
    <t>25073824955415405</t>
  </si>
  <si>
    <t>25073827500166805</t>
  </si>
  <si>
    <t>25073824957555836</t>
  </si>
  <si>
    <t>25073827627890936</t>
  </si>
  <si>
    <t>25073824952649874</t>
  </si>
  <si>
    <t>25073827659781142</t>
  </si>
  <si>
    <t>25073824971878868</t>
  </si>
  <si>
    <t>25073827723695207</t>
  </si>
  <si>
    <t>25073829950275529</t>
  </si>
  <si>
    <t>25073830011689092</t>
  </si>
  <si>
    <t>25073829970092007</t>
  </si>
  <si>
    <t>25073830032275760</t>
  </si>
  <si>
    <t>25073829961465490</t>
  </si>
  <si>
    <t>25073830042305130</t>
  </si>
  <si>
    <t>25073829962100320</t>
  </si>
  <si>
    <t>25073830170183891</t>
  </si>
  <si>
    <t>25073829950352088</t>
  </si>
  <si>
    <t>25073830185872132</t>
  </si>
  <si>
    <t>25073829961576547</t>
  </si>
  <si>
    <t>25073830218289193</t>
  </si>
  <si>
    <t>25073829952389223</t>
  </si>
  <si>
    <t>25073830363712735</t>
  </si>
  <si>
    <t>25073829954698812</t>
  </si>
  <si>
    <t>25073830747597655</t>
  </si>
  <si>
    <t>25073829957553836</t>
  </si>
  <si>
    <t>25073832379645076</t>
  </si>
  <si>
    <t>25073829955410511</t>
  </si>
  <si>
    <t>25073832443573196</t>
  </si>
  <si>
    <t>25073829954573072</t>
  </si>
  <si>
    <t>25073832667511677</t>
  </si>
  <si>
    <t>25073829952656604</t>
  </si>
  <si>
    <t>25073832747496038</t>
  </si>
  <si>
    <t>25073829971910663</t>
  </si>
  <si>
    <t>25073832891602973</t>
  </si>
  <si>
    <t>25073829953456661</t>
  </si>
  <si>
    <t>25073833003590724</t>
  </si>
  <si>
    <t>25073834961677306</t>
  </si>
  <si>
    <t>25073835002134365</t>
  </si>
  <si>
    <t>25073834950014624</t>
  </si>
  <si>
    <t>25073835019286643</t>
  </si>
  <si>
    <t>25073834961320415</t>
  </si>
  <si>
    <t>25073835033642087</t>
  </si>
  <si>
    <t>25073834970014435</t>
  </si>
  <si>
    <t>25073835039000285</t>
  </si>
  <si>
    <t>25073834950470943</t>
  </si>
  <si>
    <t>25073835163466205</t>
  </si>
  <si>
    <t>25073834962352969</t>
  </si>
  <si>
    <t>25073835209961905</t>
  </si>
  <si>
    <t>25073834952384790</t>
  </si>
  <si>
    <t>25073835467416450</t>
  </si>
  <si>
    <t>25073834954796259</t>
  </si>
  <si>
    <t>25073835691313239</t>
  </si>
  <si>
    <t>25073834971891549</t>
  </si>
  <si>
    <t>25073837147301891</t>
  </si>
  <si>
    <t>25073834954485886</t>
  </si>
  <si>
    <t>25073837291318025</t>
  </si>
  <si>
    <t>25073834957561651</t>
  </si>
  <si>
    <t>25073837691139011</t>
  </si>
  <si>
    <t>25073834955415108</t>
  </si>
  <si>
    <t>25073837708443216</t>
  </si>
  <si>
    <t>25073834952646393</t>
  </si>
  <si>
    <t>25073837947189063</t>
  </si>
  <si>
    <t>25073834953488295</t>
  </si>
  <si>
    <t>25073838075113858</t>
  </si>
  <si>
    <t>25073839961586138</t>
  </si>
  <si>
    <t>25073840009774537</t>
  </si>
  <si>
    <t>25073839970111075</t>
  </si>
  <si>
    <t>25073840016057563</t>
  </si>
  <si>
    <t>25073839950378327</t>
  </si>
  <si>
    <t>25073840027018056</t>
  </si>
  <si>
    <t>25073839952397810</t>
  </si>
  <si>
    <t>25073840155107207</t>
  </si>
  <si>
    <t>25073839961451290</t>
  </si>
  <si>
    <t>25073840266226026</t>
  </si>
  <si>
    <t>25073839950457453</t>
  </si>
  <si>
    <t>25073840314921240</t>
  </si>
  <si>
    <t>25073839962319725</t>
  </si>
  <si>
    <t>25073840441710343</t>
  </si>
  <si>
    <t>25073839954703476</t>
  </si>
  <si>
    <t>25073840650950816</t>
  </si>
  <si>
    <t>25073839955412241</t>
  </si>
  <si>
    <t>25073842154951308</t>
  </si>
  <si>
    <t>25073839957552970</t>
  </si>
  <si>
    <t>25073842362931842</t>
  </si>
  <si>
    <t>25073839971927002</t>
  </si>
  <si>
    <t>25073842474799190</t>
  </si>
  <si>
    <t>25073839953494741</t>
  </si>
  <si>
    <t>25073842954881335</t>
  </si>
  <si>
    <t>25073839954570813</t>
  </si>
  <si>
    <t>25073843034897128</t>
  </si>
  <si>
    <t>25073844961438129</t>
  </si>
  <si>
    <t>25073845033410557</t>
  </si>
  <si>
    <t>25073844961698332</t>
  </si>
  <si>
    <t>25073845065335459</t>
  </si>
  <si>
    <t>25073844970072827</t>
  </si>
  <si>
    <t>25073845071777265</t>
  </si>
  <si>
    <t>25073844950404482</t>
  </si>
  <si>
    <t>25073845162816734</t>
  </si>
  <si>
    <t>25073844962317416</t>
  </si>
  <si>
    <t>25073845193254486</t>
  </si>
  <si>
    <t>25073844954579531</t>
  </si>
  <si>
    <t>25073845338733753</t>
  </si>
  <si>
    <t>25073844957558928</t>
  </si>
  <si>
    <t>25073845450681808</t>
  </si>
  <si>
    <t>25073844950059413</t>
  </si>
  <si>
    <t>25073845562584435</t>
  </si>
  <si>
    <t>25073844952376542</t>
  </si>
  <si>
    <t>25073845834605265</t>
  </si>
  <si>
    <t>25073844954702495</t>
  </si>
  <si>
    <t>25073845978686686</t>
  </si>
  <si>
    <t>25073844953463361</t>
  </si>
  <si>
    <t>25073847098754983</t>
  </si>
  <si>
    <t>25073844952656689</t>
  </si>
  <si>
    <t>25073847562545310</t>
  </si>
  <si>
    <t>25073844955417225</t>
  </si>
  <si>
    <t>25073847802504407</t>
  </si>
  <si>
    <t>25073844971985029</t>
  </si>
  <si>
    <t>25073847914663539</t>
  </si>
  <si>
    <t>25073849961471087</t>
  </si>
  <si>
    <t>25073850009459512</t>
  </si>
  <si>
    <t>25073849961585370</t>
  </si>
  <si>
    <t>25073850041248665</t>
  </si>
  <si>
    <t>25073849970097243</t>
  </si>
  <si>
    <t>25073850048001739</t>
  </si>
  <si>
    <t>25073849962326785</t>
  </si>
  <si>
    <t>25073850185302586</t>
  </si>
  <si>
    <t>25073849950342759</t>
  </si>
  <si>
    <t>25073850202016040</t>
  </si>
  <si>
    <t>25073849952399043</t>
  </si>
  <si>
    <t>25073850330276491</t>
  </si>
  <si>
    <t>25073849950420646</t>
  </si>
  <si>
    <t>25073850618258880</t>
  </si>
  <si>
    <t>25073849954808138</t>
  </si>
  <si>
    <t>25073850682442542</t>
  </si>
  <si>
    <t>25073849957591843</t>
  </si>
  <si>
    <t>25073852122272232</t>
  </si>
  <si>
    <t>25073849953457134</t>
  </si>
  <si>
    <t>25073852282154184</t>
  </si>
  <si>
    <t>25073849952653333</t>
  </si>
  <si>
    <t>25073852394186685</t>
  </si>
  <si>
    <t>25073849955408515</t>
  </si>
  <si>
    <t>25073852698203491</t>
  </si>
  <si>
    <t>25073849954559324</t>
  </si>
  <si>
    <t>25073852778245238</t>
  </si>
  <si>
    <t>25073849971979951</t>
  </si>
  <si>
    <t>25073853114376890</t>
  </si>
  <si>
    <t>25073854961485810</t>
  </si>
  <si>
    <t>25073855017060651</t>
  </si>
  <si>
    <t>25073854961598944</t>
  </si>
  <si>
    <t>25073855060534631</t>
  </si>
  <si>
    <t>25073854970083675</t>
  </si>
  <si>
    <t>25073855066408362</t>
  </si>
  <si>
    <t>25073854950075654</t>
  </si>
  <si>
    <t>25073855074193106</t>
  </si>
  <si>
    <t>25073854962107536</t>
  </si>
  <si>
    <t>25073855192948385</t>
  </si>
  <si>
    <t>25073854952396977</t>
  </si>
  <si>
    <t>25073855209904801</t>
  </si>
  <si>
    <t>25073854954798316</t>
  </si>
  <si>
    <t>25073855305847412</t>
  </si>
  <si>
    <t>25073854950473730</t>
  </si>
  <si>
    <t>25073855545870083</t>
  </si>
  <si>
    <t>25073854955407050</t>
  </si>
  <si>
    <t>25073857161808791</t>
  </si>
  <si>
    <t>25073854952664830</t>
  </si>
  <si>
    <t>25073857193652145</t>
  </si>
  <si>
    <t>25073854971969645</t>
  </si>
  <si>
    <t>25073857385737575</t>
  </si>
  <si>
    <t>25073854954448860</t>
  </si>
  <si>
    <t>25073857513723978</t>
  </si>
  <si>
    <t>25073854957421910</t>
  </si>
  <si>
    <t>25073857913942152</t>
  </si>
  <si>
    <t>25073854953473958</t>
  </si>
  <si>
    <t>25073858057710617</t>
  </si>
  <si>
    <t>25073859961456677</t>
  </si>
  <si>
    <t>25073860008808482</t>
  </si>
  <si>
    <t>25073859970062006</t>
  </si>
  <si>
    <t>25073860015062979</t>
  </si>
  <si>
    <t>25073859950064716</t>
  </si>
  <si>
    <t>25073860025436716</t>
  </si>
  <si>
    <t>25073859962105062</t>
  </si>
  <si>
    <t>25073860152729046</t>
  </si>
  <si>
    <t>25073859961681626</t>
  </si>
  <si>
    <t>25073860184377965</t>
  </si>
  <si>
    <t>25073859952392572</t>
  </si>
  <si>
    <t>25073860217609023</t>
  </si>
  <si>
    <t>25073859954809897</t>
  </si>
  <si>
    <t>25073860313620469</t>
  </si>
  <si>
    <t>25073859950518470</t>
  </si>
  <si>
    <t>25073860377567139</t>
  </si>
  <si>
    <t>25073859953465202</t>
  </si>
  <si>
    <t>25073862105503755</t>
  </si>
  <si>
    <t>25073859955407486</t>
  </si>
  <si>
    <t>25073862377418028</t>
  </si>
  <si>
    <t>25073859952643683</t>
  </si>
  <si>
    <t>25073862489409587</t>
  </si>
  <si>
    <t>25073859954564302</t>
  </si>
  <si>
    <t>25073862889565951</t>
  </si>
  <si>
    <t>25073859971979838</t>
  </si>
  <si>
    <t>25073862969217047</t>
  </si>
  <si>
    <t>25073859957553233</t>
  </si>
  <si>
    <t>25073863177263237</t>
  </si>
  <si>
    <t>25073864961440273</t>
  </si>
  <si>
    <t>25073865033191099</t>
  </si>
  <si>
    <t>25073864970008563</t>
  </si>
  <si>
    <t>25073865039210658</t>
  </si>
  <si>
    <t>25073864961721706</t>
  </si>
  <si>
    <t>25073865064258362</t>
  </si>
  <si>
    <t>25073864950044714</t>
  </si>
  <si>
    <t>25073865145359058</t>
  </si>
  <si>
    <t>25073864962115453</t>
  </si>
  <si>
    <t>25073865192331094</t>
  </si>
  <si>
    <t>25073864950497088</t>
  </si>
  <si>
    <t>25073865321182630</t>
  </si>
  <si>
    <t>25073864952382349</t>
  </si>
  <si>
    <t>25073865625145827</t>
  </si>
  <si>
    <t>25073864954804168</t>
  </si>
  <si>
    <t>25073865801101890</t>
  </si>
  <si>
    <t>25073864957443533</t>
  </si>
  <si>
    <t>25073867113196321</t>
  </si>
  <si>
    <t>25073864971997468</t>
  </si>
  <si>
    <t>25073867273066897</t>
  </si>
  <si>
    <t>25073864952650425</t>
  </si>
  <si>
    <t>25073867481033115</t>
  </si>
  <si>
    <t>25073864953458586</t>
  </si>
  <si>
    <t>25073867609025776</t>
  </si>
  <si>
    <t>25073864955446484</t>
  </si>
  <si>
    <t>25073867737025468</t>
  </si>
  <si>
    <t>25073864954567907</t>
  </si>
  <si>
    <t>25073868041140294</t>
  </si>
  <si>
    <t>25073869961384399</t>
  </si>
  <si>
    <t>25073870056131510</t>
  </si>
  <si>
    <t>25073869970075250</t>
  </si>
  <si>
    <t>25073870062265492</t>
  </si>
  <si>
    <t>25073869950041081</t>
  </si>
  <si>
    <t>25073870121031676</t>
  </si>
  <si>
    <t>25073869962124192</t>
  </si>
  <si>
    <t>25073870167906808</t>
  </si>
  <si>
    <t>25073869961683779</t>
  </si>
  <si>
    <t>25073870215928799</t>
  </si>
  <si>
    <t>25073869952402264</t>
  </si>
  <si>
    <t>25073870345033566</t>
  </si>
  <si>
    <t>25073869950470989</t>
  </si>
  <si>
    <t>25073870504868955</t>
  </si>
  <si>
    <t>25073869954810712</t>
  </si>
  <si>
    <t>25073870616819681</t>
  </si>
  <si>
    <t>25073869952654716</t>
  </si>
  <si>
    <t>25073872296891534</t>
  </si>
  <si>
    <t>25073869953455531</t>
  </si>
  <si>
    <t>25073872520729311</t>
  </si>
  <si>
    <t>25073869957576515</t>
  </si>
  <si>
    <t>25073872712736156</t>
  </si>
  <si>
    <t>25073869954579822</t>
  </si>
  <si>
    <t>25073873000883732</t>
  </si>
  <si>
    <t>25073869955411869</t>
  </si>
  <si>
    <t>25073873064721874</t>
  </si>
  <si>
    <t>25073869971901020</t>
  </si>
  <si>
    <t>25073873128704087</t>
  </si>
  <si>
    <t>25073874961451833</t>
  </si>
  <si>
    <t>25073875031795770</t>
  </si>
  <si>
    <t>25073874970076488</t>
  </si>
  <si>
    <t>25073875087217381</t>
  </si>
  <si>
    <t>25073874961689922</t>
  </si>
  <si>
    <t>25073875095527422</t>
  </si>
  <si>
    <t>25073874952392557</t>
  </si>
  <si>
    <t>25073875160623373</t>
  </si>
  <si>
    <t>25073874962116391</t>
  </si>
  <si>
    <t>25073875207786865</t>
  </si>
  <si>
    <t>25073874950065634</t>
  </si>
  <si>
    <t>25073875272581631</t>
  </si>
  <si>
    <t>25073874954787813</t>
  </si>
  <si>
    <t>25073875384449438</t>
  </si>
  <si>
    <t>25073874950458099</t>
  </si>
  <si>
    <t>25073875544522669</t>
  </si>
  <si>
    <t>25073874954466308</t>
  </si>
  <si>
    <t>25073877192469645</t>
  </si>
  <si>
    <t>25073874957557350</t>
  </si>
  <si>
    <t>25073877320375569</t>
  </si>
  <si>
    <t>25073874971888041</t>
  </si>
  <si>
    <t>25073877480400164</t>
  </si>
  <si>
    <t>25073874955417085</t>
  </si>
  <si>
    <t>25073877752341862</t>
  </si>
  <si>
    <t>25073874952647206</t>
  </si>
  <si>
    <t>25073877793789362</t>
  </si>
  <si>
    <t>25073874953479707</t>
  </si>
  <si>
    <t>25073878088542530</t>
  </si>
  <si>
    <t>25073879961467123</t>
  </si>
  <si>
    <t>25073880023291789</t>
  </si>
  <si>
    <t>25073879961575747</t>
  </si>
  <si>
    <t>25073880055289080</t>
  </si>
  <si>
    <t>25073879970079654</t>
  </si>
  <si>
    <t>25073880061547075</t>
  </si>
  <si>
    <t>25073879950521037</t>
  </si>
  <si>
    <t>25073880067806326</t>
  </si>
  <si>
    <t>25073879962113308</t>
  </si>
  <si>
    <t>25073880167465231</t>
  </si>
  <si>
    <t>25073879950151216</t>
  </si>
  <si>
    <t>25073880312254883</t>
  </si>
  <si>
    <t>25073879952659246</t>
  </si>
  <si>
    <t>25073880344149794</t>
  </si>
  <si>
    <t>25073879954813621</t>
  </si>
  <si>
    <t>25073880600065514</t>
  </si>
  <si>
    <t>25073879955412204</t>
  </si>
  <si>
    <t>25073880760157859</t>
  </si>
  <si>
    <t>25073879952406269</t>
  </si>
  <si>
    <t>25073880840141373</t>
  </si>
  <si>
    <t>25073879953463228</t>
  </si>
  <si>
    <t>25073882248106657</t>
  </si>
  <si>
    <t>25073879954578374</t>
  </si>
  <si>
    <t>25073882424073178</t>
  </si>
  <si>
    <t>25073879971981105</t>
  </si>
  <si>
    <t>25073882696062700</t>
  </si>
  <si>
    <t>25073879957557916</t>
  </si>
  <si>
    <t>25073882744063685</t>
  </si>
  <si>
    <t>25073884961685852</t>
  </si>
  <si>
    <t>25073885047121804</t>
  </si>
  <si>
    <t>25073884970080739</t>
  </si>
  <si>
    <t>25073885053878850</t>
  </si>
  <si>
    <t>25073884950473913</t>
  </si>
  <si>
    <t>25073885096022848</t>
  </si>
  <si>
    <t>25073884952643666</t>
  </si>
  <si>
    <t>25073885175867819</t>
  </si>
  <si>
    <t>25073884962111018</t>
  </si>
  <si>
    <t>25073885191895495</t>
  </si>
  <si>
    <t>25073884961437005</t>
  </si>
  <si>
    <t>25073885303059742</t>
  </si>
  <si>
    <t>25073884955416893</t>
  </si>
  <si>
    <t>25073885335999079</t>
  </si>
  <si>
    <t>25073884950059398</t>
  </si>
  <si>
    <t>25073885527851042</t>
  </si>
  <si>
    <t>25073884952393853</t>
  </si>
  <si>
    <t>25073885735806844</t>
  </si>
  <si>
    <t>25073884954700052</t>
  </si>
  <si>
    <t>25073886008046937</t>
  </si>
  <si>
    <t>25073884954573020</t>
  </si>
  <si>
    <t>25073887239832342</t>
  </si>
  <si>
    <t>25073884957551675</t>
  </si>
  <si>
    <t>25073887463783462</t>
  </si>
  <si>
    <t>25073884953457925</t>
  </si>
  <si>
    <t>25073887799649705</t>
  </si>
  <si>
    <t>25073884971888088</t>
  </si>
  <si>
    <t>25073888007809448</t>
  </si>
  <si>
    <t>25073889950059959</t>
  </si>
  <si>
    <t>25073890055675126</t>
  </si>
  <si>
    <t>25073889961470232</t>
  </si>
  <si>
    <t>25073890070786280</t>
  </si>
  <si>
    <t>25073889970089463</t>
  </si>
  <si>
    <t>25073890076394699</t>
  </si>
  <si>
    <t>25073889952416997</t>
  </si>
  <si>
    <t>25073890183628521</t>
  </si>
  <si>
    <t>25073889962109553</t>
  </si>
  <si>
    <t>25073890200029811</t>
  </si>
  <si>
    <t>25073889961591758</t>
  </si>
  <si>
    <t>25073890326908708</t>
  </si>
  <si>
    <t>25073889950461547</t>
  </si>
  <si>
    <t>25073890359544731</t>
  </si>
  <si>
    <t>25073889954807468</t>
  </si>
  <si>
    <t>25073890535555454</t>
  </si>
  <si>
    <t>25073889953468037</t>
  </si>
  <si>
    <t>25073892215546914</t>
  </si>
  <si>
    <t>25073889972215150</t>
  </si>
  <si>
    <t>25073892407328575</t>
  </si>
  <si>
    <t>25073889952648349</t>
  </si>
  <si>
    <t>25073892423144525</t>
  </si>
  <si>
    <t>25073889957544513</t>
  </si>
  <si>
    <t>25073892519336623</t>
  </si>
  <si>
    <t>25073889955415760</t>
  </si>
  <si>
    <t>25073892695307535</t>
  </si>
  <si>
    <t>25073889954559723</t>
  </si>
  <si>
    <t>25073892935376743</t>
  </si>
  <si>
    <t>25073894961451716</t>
  </si>
  <si>
    <t>25073895014309978</t>
  </si>
  <si>
    <t>25073894970091074</t>
  </si>
  <si>
    <t>25073895020231976</t>
  </si>
  <si>
    <t>25073894950039396</t>
  </si>
  <si>
    <t>25073895030385805</t>
  </si>
  <si>
    <t>25073894962112617</t>
  </si>
  <si>
    <t>25073895094326293</t>
  </si>
  <si>
    <t>25073894950482090</t>
  </si>
  <si>
    <t>25073895127399028</t>
  </si>
  <si>
    <t>25073894952383909</t>
  </si>
  <si>
    <t>25073895207309738</t>
  </si>
  <si>
    <t>25073894961576205</t>
  </si>
  <si>
    <t>25073895254431398</t>
  </si>
  <si>
    <t>25073894954814905</t>
  </si>
  <si>
    <t>25073895383173507</t>
  </si>
  <si>
    <t>25073894955422799</t>
  </si>
  <si>
    <t>25073897239141877</t>
  </si>
  <si>
    <t>25073894953488787</t>
  </si>
  <si>
    <t>25073897335040769</t>
  </si>
  <si>
    <t>25073894952660253</t>
  </si>
  <si>
    <t>25073897367000183</t>
  </si>
  <si>
    <t>25073894954457471</t>
  </si>
  <si>
    <t>25073897895083354</t>
  </si>
  <si>
    <t>25073894971980714</t>
  </si>
  <si>
    <t>25073898135243306</t>
  </si>
  <si>
    <t>25073894957555044</t>
  </si>
  <si>
    <t>25073898295069768</t>
  </si>
  <si>
    <t>25073899961678528</t>
  </si>
  <si>
    <t>25073900006267400</t>
  </si>
  <si>
    <t>25073899961437259</t>
  </si>
  <si>
    <t>25073900038951660</t>
  </si>
  <si>
    <t>25073899970066823</t>
  </si>
  <si>
    <t>25073900045163980</t>
  </si>
  <si>
    <t>25073899950474890</t>
  </si>
  <si>
    <t>25073900052625843</t>
  </si>
  <si>
    <t>25073899950068343</t>
  </si>
  <si>
    <t>25073900166896089</t>
  </si>
  <si>
    <t>25073899962111416</t>
  </si>
  <si>
    <t>25073900198189228</t>
  </si>
  <si>
    <t>25073899954784868</t>
  </si>
  <si>
    <t>25073900534882163</t>
  </si>
  <si>
    <t>25073899952391967</t>
  </si>
  <si>
    <t>25073900678850307</t>
  </si>
  <si>
    <t>25073899952672381</t>
  </si>
  <si>
    <t>25073900806854440</t>
  </si>
  <si>
    <t>25073899955406810</t>
  </si>
  <si>
    <t>25073901191086289</t>
  </si>
  <si>
    <t>25073899954450621</t>
  </si>
  <si>
    <t>25073902294880012</t>
  </si>
  <si>
    <t>25073899953466946</t>
  </si>
  <si>
    <t>25073902614756328</t>
  </si>
  <si>
    <t>25073899972118078</t>
  </si>
  <si>
    <t>25073902758740892</t>
  </si>
  <si>
    <t>25073899957547437</t>
  </si>
  <si>
    <t>25073902886946271</t>
  </si>
  <si>
    <t>25073904961669299</t>
  </si>
  <si>
    <t>25073905046067358</t>
  </si>
  <si>
    <t>25073904970062823</t>
  </si>
  <si>
    <t>25073905059886538</t>
  </si>
  <si>
    <t>25073904961408244</t>
  </si>
  <si>
    <t>25073905109850348</t>
  </si>
  <si>
    <t>25073904950043732</t>
  </si>
  <si>
    <t>25073905124291263</t>
  </si>
  <si>
    <t>25073904950469946</t>
  </si>
  <si>
    <t>25073905238609643</t>
  </si>
  <si>
    <t>25073904952399998</t>
  </si>
  <si>
    <t>25073905398637740</t>
  </si>
  <si>
    <t>25073904954804452</t>
  </si>
  <si>
    <t>25073905510836976</t>
  </si>
  <si>
    <t>25073904954477424</t>
  </si>
  <si>
    <t>25073907190590174</t>
  </si>
  <si>
    <t>25073904971949356</t>
  </si>
  <si>
    <t>25073907414461863</t>
  </si>
  <si>
    <t>25073904955397008</t>
  </si>
  <si>
    <t>25073907558534575</t>
  </si>
  <si>
    <t>25073904952650638</t>
  </si>
  <si>
    <t>25073907702430829</t>
  </si>
  <si>
    <t>25073904962109125</t>
  </si>
  <si>
    <t>25073907721702027</t>
  </si>
  <si>
    <t>25073904953531119</t>
  </si>
  <si>
    <t>25073907910282366</t>
  </si>
  <si>
    <t>25073904957513739</t>
  </si>
  <si>
    <t>25073908118526307</t>
  </si>
  <si>
    <t>25073909961427331</t>
  </si>
  <si>
    <t>25073910053672661</t>
  </si>
  <si>
    <t>25073909970067143</t>
  </si>
  <si>
    <t>25073910065500377</t>
  </si>
  <si>
    <t>25073909950055815</t>
  </si>
  <si>
    <t>25073910086428922</t>
  </si>
  <si>
    <t>25073909962130298</t>
  </si>
  <si>
    <t>25073910144692132</t>
  </si>
  <si>
    <t>25073909961681234</t>
  </si>
  <si>
    <t>25073910309659945</t>
  </si>
  <si>
    <t>25073909950470783</t>
  </si>
  <si>
    <t>25073910326351226</t>
  </si>
  <si>
    <t>25073909952399984</t>
  </si>
  <si>
    <t>25073910454337402</t>
  </si>
  <si>
    <t>25073909954818223</t>
  </si>
  <si>
    <t>25073910662268411</t>
  </si>
  <si>
    <t>25073909954569528</t>
  </si>
  <si>
    <t>25073912486298851</t>
  </si>
  <si>
    <t>25073909953493954</t>
  </si>
  <si>
    <t>25073912646139767</t>
  </si>
  <si>
    <t>25073909952654910</t>
  </si>
  <si>
    <t>25073912886020564</t>
  </si>
  <si>
    <t>25073909971880907</t>
  </si>
  <si>
    <t>25073912950065262</t>
  </si>
  <si>
    <t>25073909957552975</t>
  </si>
  <si>
    <t>25073913254247480</t>
  </si>
  <si>
    <t>25073909955415700</t>
  </si>
  <si>
    <t>25073913462181416</t>
  </si>
  <si>
    <t>25073914950058238</t>
  </si>
  <si>
    <t>25073915062191157</t>
  </si>
  <si>
    <t>25073914961449897</t>
  </si>
  <si>
    <t>25073915081546196</t>
  </si>
  <si>
    <t>25073914970094484</t>
  </si>
  <si>
    <t>25073915084917114</t>
  </si>
  <si>
    <t>25073914961679785</t>
  </si>
  <si>
    <t>25073915157410129</t>
  </si>
  <si>
    <t>25073914950464288</t>
  </si>
  <si>
    <t>25073915222135860</t>
  </si>
  <si>
    <t>25073914962120183</t>
  </si>
  <si>
    <t>25073915269455547</t>
  </si>
  <si>
    <t>25073914952397319</t>
  </si>
  <si>
    <t>25073915462052878</t>
  </si>
  <si>
    <t>25073914954811520</t>
  </si>
  <si>
    <t>25073915749945521</t>
  </si>
  <si>
    <t>25073914953463444</t>
  </si>
  <si>
    <t>25073917142031888</t>
  </si>
  <si>
    <t>25073914955413612</t>
  </si>
  <si>
    <t>25073917557856938</t>
  </si>
  <si>
    <t>25073914952647693</t>
  </si>
  <si>
    <t>25073917765716706</t>
  </si>
  <si>
    <t>25073914954590796</t>
  </si>
  <si>
    <t>25073917829786674</t>
  </si>
  <si>
    <t>25073914957552528</t>
  </si>
  <si>
    <t>25073918037991946</t>
  </si>
  <si>
    <t>25073914971981639</t>
  </si>
  <si>
    <t>25073918229860948</t>
  </si>
  <si>
    <t>25073919961456960</t>
  </si>
  <si>
    <t>25073920005183353</t>
  </si>
  <si>
    <t>25073919961601975</t>
  </si>
  <si>
    <t>25073920053021976</t>
  </si>
  <si>
    <t>25073919970064017</t>
  </si>
  <si>
    <t>25073920059523227</t>
  </si>
  <si>
    <t>25073919950472132</t>
  </si>
  <si>
    <t>25073920069302795</t>
  </si>
  <si>
    <t>25073919950065923</t>
  </si>
  <si>
    <t>25073920197644221</t>
  </si>
  <si>
    <t>25073919962108225</t>
  </si>
  <si>
    <t>25073920293195242</t>
  </si>
  <si>
    <t>25073919952397343</t>
  </si>
  <si>
    <t>25073920373558543</t>
  </si>
  <si>
    <t>25073919954795295</t>
  </si>
  <si>
    <t>25073920485560855</t>
  </si>
  <si>
    <t>25073919952647736</t>
  </si>
  <si>
    <t>25073920693557128</t>
  </si>
  <si>
    <t>25073919955407607</t>
  </si>
  <si>
    <t>25073920949588609</t>
  </si>
  <si>
    <t>25073919954448482</t>
  </si>
  <si>
    <t>25073922197595191</t>
  </si>
  <si>
    <t>25073919971883017</t>
  </si>
  <si>
    <t>25073922469538480</t>
  </si>
  <si>
    <t>25073919953466381</t>
  </si>
  <si>
    <t>25073923077716942</t>
  </si>
  <si>
    <t>25073919957560912</t>
  </si>
  <si>
    <t>25073923093408194</t>
  </si>
  <si>
    <t>25073924950101060</t>
  </si>
  <si>
    <t>25073925061316256</t>
  </si>
  <si>
    <t>25073924970057034</t>
  </si>
  <si>
    <t>25073925067607046</t>
  </si>
  <si>
    <t>25073924961463017</t>
  </si>
  <si>
    <t>25073925078247065</t>
  </si>
  <si>
    <t>25073924950468955</t>
  </si>
  <si>
    <t>25073925157248142</t>
  </si>
  <si>
    <t>25073924961579492</t>
  </si>
  <si>
    <t>25073925176154778</t>
  </si>
  <si>
    <t>25073924952404407</t>
  </si>
  <si>
    <t>25073925237058200</t>
  </si>
  <si>
    <t>25073924962106276</t>
  </si>
  <si>
    <t>25073925364556763</t>
  </si>
  <si>
    <t>25073924954715163</t>
  </si>
  <si>
    <t>25073925429163872</t>
  </si>
  <si>
    <t>25073924952647163</t>
  </si>
  <si>
    <t>25073926997196971</t>
  </si>
  <si>
    <t>25073924953463251</t>
  </si>
  <si>
    <t>25073927269122836</t>
  </si>
  <si>
    <t>25073924955427639</t>
  </si>
  <si>
    <t>25073927477108756</t>
  </si>
  <si>
    <t>25073924971889549</t>
  </si>
  <si>
    <t>25073927797095510</t>
  </si>
  <si>
    <t>25073924954570551</t>
  </si>
  <si>
    <t>25073928213133431</t>
  </si>
  <si>
    <t>25073924957569356</t>
  </si>
  <si>
    <t>25073928228873440</t>
  </si>
  <si>
    <t>25073929961441370</t>
  </si>
  <si>
    <t>25073930004555687</t>
  </si>
  <si>
    <t>25073929970098401</t>
  </si>
  <si>
    <t>25073930060028024</t>
  </si>
  <si>
    <t>25073929950082351</t>
  </si>
  <si>
    <t>25073930069054812</t>
  </si>
  <si>
    <t>25073929961823874</t>
  </si>
  <si>
    <t>25073930096714743</t>
  </si>
  <si>
    <t>25073929950476524</t>
  </si>
  <si>
    <t>25073930164955639</t>
  </si>
  <si>
    <t>25073929962087226</t>
  </si>
  <si>
    <t>25073930212504911</t>
  </si>
  <si>
    <t>25073929952395656</t>
  </si>
  <si>
    <t>25073930292985988</t>
  </si>
  <si>
    <t>25073929954801614</t>
  </si>
  <si>
    <t>25073930565028027</t>
  </si>
  <si>
    <t>25073929952645831</t>
  </si>
  <si>
    <t>25073932084868236</t>
  </si>
  <si>
    <t>25073929971975177</t>
  </si>
  <si>
    <t>25073932180890250</t>
  </si>
  <si>
    <t>25073929957570376</t>
  </si>
  <si>
    <t>25073932469028309</t>
  </si>
  <si>
    <t>25073929953485318</t>
  </si>
  <si>
    <t>25073932757052177</t>
  </si>
  <si>
    <t>25073929954466041</t>
  </si>
  <si>
    <t>25073932852845092</t>
  </si>
  <si>
    <t>25073929955425206</t>
  </si>
  <si>
    <t>25073933205043164</t>
  </si>
  <si>
    <t>25073934961444602</t>
  </si>
  <si>
    <t>25073935012369057</t>
  </si>
  <si>
    <t>25073934961691629</t>
  </si>
  <si>
    <t>25073935044318448</t>
  </si>
  <si>
    <t>25073934970076636</t>
  </si>
  <si>
    <t>25073935050864970</t>
  </si>
  <si>
    <t>25073934950077418</t>
  </si>
  <si>
    <t>25073935076866871</t>
  </si>
  <si>
    <t>25073934962112126</t>
  </si>
  <si>
    <t>25073935156195199</t>
  </si>
  <si>
    <t>25073934952426314</t>
  </si>
  <si>
    <t>25073935236658317</t>
  </si>
  <si>
    <t>25073934954720846</t>
  </si>
  <si>
    <t>25073935460647585</t>
  </si>
  <si>
    <t>25073934950474418</t>
  </si>
  <si>
    <t>25073935620760652</t>
  </si>
  <si>
    <t>25073934955406529</t>
  </si>
  <si>
    <t>25073937268628968</t>
  </si>
  <si>
    <t>25073934952648943</t>
  </si>
  <si>
    <t>25073937332530984</t>
  </si>
  <si>
    <t>25073934957571783</t>
  </si>
  <si>
    <t>25073937732460991</t>
  </si>
  <si>
    <t>25073934954600682</t>
  </si>
  <si>
    <t>25073938020597531</t>
  </si>
  <si>
    <t>25073934971881167</t>
  </si>
  <si>
    <t>25073938196588629</t>
  </si>
  <si>
    <t>25073934953488544</t>
  </si>
  <si>
    <t>25073938388455481</t>
  </si>
  <si>
    <t>25073939961443760</t>
  </si>
  <si>
    <t>25073940036044605</t>
  </si>
  <si>
    <t>25073939950076195</t>
  </si>
  <si>
    <t>25073940068486299</t>
  </si>
  <si>
    <t>25073939961686354</t>
  </si>
  <si>
    <t>25073940085639386</t>
  </si>
  <si>
    <t>25073939970089582</t>
  </si>
  <si>
    <t>25073940089225254</t>
  </si>
  <si>
    <t>25073939962112533</t>
  </si>
  <si>
    <t>25073940211877346</t>
  </si>
  <si>
    <t>25073939950500648</t>
  </si>
  <si>
    <t>25073940230347799</t>
  </si>
  <si>
    <t>25073939952408559</t>
  </si>
  <si>
    <t>25073940420260152</t>
  </si>
  <si>
    <t>25073939954789572</t>
  </si>
  <si>
    <t>25073940724284464</t>
  </si>
  <si>
    <t>25073939971985884</t>
  </si>
  <si>
    <t>25073942308179029</t>
  </si>
  <si>
    <t>25073939953467099</t>
  </si>
  <si>
    <t>25073942452131128</t>
  </si>
  <si>
    <t>25073939954478357</t>
  </si>
  <si>
    <t>25073942564106743</t>
  </si>
  <si>
    <t>25073939957578129</t>
  </si>
  <si>
    <t>25073942900294911</t>
  </si>
  <si>
    <t>25073939952648473</t>
  </si>
  <si>
    <t>25073942918563124</t>
  </si>
  <si>
    <t>25073939955397286</t>
  </si>
  <si>
    <t>25073942934197774</t>
  </si>
  <si>
    <t>25073944970093244</t>
  </si>
  <si>
    <t>25073945051670713</t>
  </si>
  <si>
    <t>25073944961455417</t>
  </si>
  <si>
    <t>25073945059320868</t>
  </si>
  <si>
    <t>25073944950048002</t>
  </si>
  <si>
    <t>25073945140385268</t>
  </si>
  <si>
    <t>25073944962127962</t>
  </si>
  <si>
    <t>25073945172239577</t>
  </si>
  <si>
    <t>25073944961579890</t>
  </si>
  <si>
    <t>25073945235449499</t>
  </si>
  <si>
    <t>25073944952296678</t>
  </si>
  <si>
    <t>25073945253501689</t>
  </si>
  <si>
    <t>25073944954774996</t>
  </si>
  <si>
    <t>25073945459961534</t>
  </si>
  <si>
    <t>25073944950685715</t>
  </si>
  <si>
    <t>25073945651974141</t>
  </si>
  <si>
    <t>25073944957436316</t>
  </si>
  <si>
    <t>25073947411874285</t>
  </si>
  <si>
    <t>25073944971910542</t>
  </si>
  <si>
    <t>25073947603860705</t>
  </si>
  <si>
    <t>25073944954474866</t>
  </si>
  <si>
    <t>25073947875826278</t>
  </si>
  <si>
    <t>25073944953464454</t>
  </si>
  <si>
    <t>25073948068007921</t>
  </si>
  <si>
    <t>25073944952625329</t>
  </si>
  <si>
    <t>25073948355909621</t>
  </si>
  <si>
    <t>25073944955418676</t>
  </si>
  <si>
    <t>25073948467659339</t>
  </si>
  <si>
    <t>25073949961444136</t>
  </si>
  <si>
    <t>25073950003775142</t>
  </si>
  <si>
    <t>25073949961694788</t>
  </si>
  <si>
    <t>25073950035315889</t>
  </si>
  <si>
    <t>25073949970087886</t>
  </si>
  <si>
    <t>25073950041013688</t>
  </si>
  <si>
    <t>25073949950082923</t>
  </si>
  <si>
    <t>25073950083866059</t>
  </si>
  <si>
    <t>25073949962107960</t>
  </si>
  <si>
    <t>25073950147417781</t>
  </si>
  <si>
    <t>25073949952408985</t>
  </si>
  <si>
    <t>25073950211717957</t>
  </si>
  <si>
    <t>25073949954698930</t>
  </si>
  <si>
    <t>25073950435637592</t>
  </si>
  <si>
    <t>25073949950712048</t>
  </si>
  <si>
    <t>25073950579513734</t>
  </si>
  <si>
    <t>25073949954580454</t>
  </si>
  <si>
    <t>25073952499568876</t>
  </si>
  <si>
    <t>25073949952660795</t>
  </si>
  <si>
    <t>25073952819670805</t>
  </si>
  <si>
    <t>25073949971885954</t>
  </si>
  <si>
    <t>25073952979507039</t>
  </si>
  <si>
    <t>25073949955416565</t>
  </si>
  <si>
    <t>25073953091543269</t>
  </si>
  <si>
    <t>25073949957551313</t>
  </si>
  <si>
    <t>25073953251463467</t>
  </si>
  <si>
    <t>25073949953469160</t>
  </si>
  <si>
    <t>25073953459377837</t>
  </si>
  <si>
    <t>25073954961440603</t>
  </si>
  <si>
    <t>25073955043080561</t>
  </si>
  <si>
    <t>25073954970070682</t>
  </si>
  <si>
    <t>25073955048379225</t>
  </si>
  <si>
    <t>25073954950064886</t>
  </si>
  <si>
    <t>25073955075259373</t>
  </si>
  <si>
    <t>25073954962128781</t>
  </si>
  <si>
    <t>25073955155058789</t>
  </si>
  <si>
    <t>25073954950500503</t>
  </si>
  <si>
    <t>25073955187497014</t>
  </si>
  <si>
    <t>25073954961719971</t>
  </si>
  <si>
    <t>25073955234959388</t>
  </si>
  <si>
    <t>25073954952289031</t>
  </si>
  <si>
    <t>25073955283416707</t>
  </si>
  <si>
    <t>25073954954781262</t>
  </si>
  <si>
    <t>25073955507393762</t>
  </si>
  <si>
    <t>25073954953478435</t>
  </si>
  <si>
    <t>25073957123462597</t>
  </si>
  <si>
    <t>25073954971975326</t>
  </si>
  <si>
    <t>25073957347345793</t>
  </si>
  <si>
    <t>25073954957557852</t>
  </si>
  <si>
    <t>25073957699325119</t>
  </si>
  <si>
    <t>25073954955421789</t>
  </si>
  <si>
    <t>25073957795153769</t>
  </si>
  <si>
    <t>25073954952696682</t>
  </si>
  <si>
    <t>25073958158087536</t>
  </si>
  <si>
    <t>25073959961426946</t>
  </si>
  <si>
    <t>25073960018865066</t>
  </si>
  <si>
    <t>25073959961685640</t>
  </si>
  <si>
    <t>25073960082690011</t>
  </si>
  <si>
    <t>25073959970088507</t>
  </si>
  <si>
    <t>25073960089352907</t>
  </si>
  <si>
    <t>25073959950080291</t>
  </si>
  <si>
    <t>25073960098222312</t>
  </si>
  <si>
    <t>25073959962112217</t>
  </si>
  <si>
    <t>25073960258683314</t>
  </si>
  <si>
    <t>25073959950497524</t>
  </si>
  <si>
    <t>25073960278541098</t>
  </si>
  <si>
    <t>25073959952395250</t>
  </si>
  <si>
    <t>25073960514873591</t>
  </si>
  <si>
    <t>25073959954807528</t>
  </si>
  <si>
    <t>25073960626912934</t>
  </si>
  <si>
    <t>25073959971898116</t>
  </si>
  <si>
    <t>25073962242950118</t>
  </si>
  <si>
    <t>25073959952638502</t>
  </si>
  <si>
    <t>25073962354884545</t>
  </si>
  <si>
    <t>25073959955401850</t>
  </si>
  <si>
    <t>25073962482790830</t>
  </si>
  <si>
    <t>25073959957552010</t>
  </si>
  <si>
    <t>25073962819311666</t>
  </si>
  <si>
    <t>25073959954567641</t>
  </si>
  <si>
    <t>25073962882834669</t>
  </si>
  <si>
    <t>25073959953456976</t>
  </si>
  <si>
    <t>25073963026846590</t>
  </si>
  <si>
    <t>25073964961592993</t>
  </si>
  <si>
    <t>25073965011635314</t>
  </si>
  <si>
    <t>25073964970083692</t>
  </si>
  <si>
    <t>25073965018767060</t>
  </si>
  <si>
    <t>25073964950050061</t>
  </si>
  <si>
    <t>25073965074693636</t>
  </si>
  <si>
    <t>25073964962114632</t>
  </si>
  <si>
    <t>25073965138606883</t>
  </si>
  <si>
    <t>25073964961463060</t>
  </si>
  <si>
    <t>25073965218439191</t>
  </si>
  <si>
    <t>25073964952342828</t>
  </si>
  <si>
    <t>25073965282858334</t>
  </si>
  <si>
    <t>25073964954800079</t>
  </si>
  <si>
    <t>25073965458744061</t>
  </si>
  <si>
    <t>25073964950685477</t>
  </si>
  <si>
    <t>25073965586574000</t>
  </si>
  <si>
    <t>25073964971894248</t>
  </si>
  <si>
    <t>25073967170606425</t>
  </si>
  <si>
    <t>25073964953477641</t>
  </si>
  <si>
    <t>25073967522594355</t>
  </si>
  <si>
    <t>25073964957579523</t>
  </si>
  <si>
    <t>25073967645781260</t>
  </si>
  <si>
    <t>25073964954459496</t>
  </si>
  <si>
    <t>25073967906774952</t>
  </si>
  <si>
    <t>25073964955424884</t>
  </si>
  <si>
    <t>25073968082554685</t>
  </si>
  <si>
    <t>25073964952655631</t>
  </si>
  <si>
    <t>25073968194612636</t>
  </si>
  <si>
    <t>25073969970085721</t>
  </si>
  <si>
    <t>25073970008550659</t>
  </si>
  <si>
    <t>25073969961593558</t>
  </si>
  <si>
    <t>25073970045054604</t>
  </si>
  <si>
    <t>25073969961471796</t>
  </si>
  <si>
    <t>25073970063123194</t>
  </si>
  <si>
    <t>25073969950067872</t>
  </si>
  <si>
    <t>25073970082518039</t>
  </si>
  <si>
    <t>25073969962135711</t>
  </si>
  <si>
    <t>25073970146150707</t>
  </si>
  <si>
    <t>25073969950472731</t>
  </si>
  <si>
    <t>25073970242605682</t>
  </si>
  <si>
    <t>25073969952295121</t>
  </si>
  <si>
    <t>25073970370444187</t>
  </si>
  <si>
    <t>25073969954790683</t>
  </si>
  <si>
    <t>25073970466345198</t>
  </si>
  <si>
    <t>25073969953466273</t>
  </si>
  <si>
    <t>25073972466303826</t>
  </si>
  <si>
    <t>25073969971898408</t>
  </si>
  <si>
    <t>25073972514244844</t>
  </si>
  <si>
    <t>25073969952629279</t>
  </si>
  <si>
    <t>25073972546220820</t>
  </si>
  <si>
    <t>25073969957568288</t>
  </si>
  <si>
    <t>25073973010342516</t>
  </si>
  <si>
    <t>25073969955417634</t>
  </si>
  <si>
    <t>25073973090262957</t>
  </si>
  <si>
    <t>25073969954458250</t>
  </si>
  <si>
    <t>25073973250414954</t>
  </si>
  <si>
    <t>25073974961678264</t>
  </si>
  <si>
    <t>25073975009901275</t>
  </si>
  <si>
    <t>25073974970065160</t>
  </si>
  <si>
    <t>25073975067060078</t>
  </si>
  <si>
    <t>25073974950459226</t>
  </si>
  <si>
    <t>25073975074028445</t>
  </si>
  <si>
    <t>25073974952642056</t>
  </si>
  <si>
    <t>25073975122084357</t>
  </si>
  <si>
    <t>25073974961428732</t>
  </si>
  <si>
    <t>25073975139972953</t>
  </si>
  <si>
    <t>25073974962106909</t>
  </si>
  <si>
    <t>25073975249936545</t>
  </si>
  <si>
    <t>25073974950047001</t>
  </si>
  <si>
    <t>25073975267658834</t>
  </si>
  <si>
    <t>25073974952401742</t>
  </si>
  <si>
    <t>25073975506001739</t>
  </si>
  <si>
    <t>25073974955393815</t>
  </si>
  <si>
    <t>25073975649988200</t>
  </si>
  <si>
    <t>25073974954726704</t>
  </si>
  <si>
    <t>25073975777953249</t>
  </si>
  <si>
    <t>25073974957553953</t>
  </si>
  <si>
    <t>25073977585853114</t>
  </si>
  <si>
    <t>25073974953459640</t>
  </si>
  <si>
    <t>25073977697794685</t>
  </si>
  <si>
    <t>25073974971973900</t>
  </si>
  <si>
    <t>25073977777785063</t>
  </si>
  <si>
    <t>25073974954594597</t>
  </si>
  <si>
    <t>25073977953826208</t>
  </si>
  <si>
    <t>25073979950077574</t>
  </si>
  <si>
    <t>25073980017604082</t>
  </si>
  <si>
    <t>25073979961596191</t>
  </si>
  <si>
    <t>25073980034187500</t>
  </si>
  <si>
    <t>25073979961470735</t>
  </si>
  <si>
    <t>25073980049589991</t>
  </si>
  <si>
    <t>25073979969987083</t>
  </si>
  <si>
    <t>25073980055584916</t>
  </si>
  <si>
    <t>25073979954800331</t>
  </si>
  <si>
    <t>25073980225622794</t>
  </si>
  <si>
    <t>25073979950440588</t>
  </si>
  <si>
    <t>25073980321621965</t>
  </si>
  <si>
    <t>25073979952291650</t>
  </si>
  <si>
    <t>25073980385569260</t>
  </si>
  <si>
    <t>25073979962111037</t>
  </si>
  <si>
    <t>25073980481561426</t>
  </si>
  <si>
    <t>25073979955405502</t>
  </si>
  <si>
    <t>25073982097589305</t>
  </si>
  <si>
    <t>25073979954447682</t>
  </si>
  <si>
    <t>25073982241623942</t>
  </si>
  <si>
    <t>25073979957575830</t>
  </si>
  <si>
    <t>25073982321487391</t>
  </si>
  <si>
    <t>25073979953475576</t>
  </si>
  <si>
    <t>25073982465516514</t>
  </si>
  <si>
    <t>25073979971917604</t>
  </si>
  <si>
    <t>25073982577468091</t>
  </si>
  <si>
    <t>25073979952639609</t>
  </si>
  <si>
    <t>25073982753383003</t>
  </si>
  <si>
    <t>25073984961472035</t>
  </si>
  <si>
    <t>25073985009348801</t>
  </si>
  <si>
    <t>25073984950064529</t>
  </si>
  <si>
    <t>25073985089380415</t>
  </si>
  <si>
    <t>25073984970084136</t>
  </si>
  <si>
    <t>25073985140245074</t>
  </si>
  <si>
    <t>25073984962121787</t>
  </si>
  <si>
    <t>25073985185362914</t>
  </si>
  <si>
    <t>25073984950468310</t>
  </si>
  <si>
    <t>25073985217202928</t>
  </si>
  <si>
    <t>25073984952299220</t>
  </si>
  <si>
    <t>25073985265355474</t>
  </si>
  <si>
    <t>25073984961593817</t>
  </si>
  <si>
    <t>25073985329334867</t>
  </si>
  <si>
    <t>25073984954831266</t>
  </si>
  <si>
    <t>25073985617460487</t>
  </si>
  <si>
    <t>25073984957567267</t>
  </si>
  <si>
    <t>25073987361261878</t>
  </si>
  <si>
    <t>25073984953475267</t>
  </si>
  <si>
    <t>25073987553134178</t>
  </si>
  <si>
    <t>25073984952699696</t>
  </si>
  <si>
    <t>25073987617131050</t>
  </si>
  <si>
    <t>25073984955429399</t>
  </si>
  <si>
    <t>25073987761120665</t>
  </si>
  <si>
    <t>25073984954459236</t>
  </si>
  <si>
    <t>25073988049171201</t>
  </si>
  <si>
    <t>25073984971911034</t>
  </si>
  <si>
    <t>25073988305298347</t>
  </si>
  <si>
    <t>25073989961473366</t>
  </si>
  <si>
    <t>25073990017006820</t>
  </si>
  <si>
    <t>25073989970072155</t>
  </si>
  <si>
    <t>25073990023129345</t>
  </si>
  <si>
    <t>25073989950080739</t>
  </si>
  <si>
    <t>25073990032689696</t>
  </si>
  <si>
    <t>25073989961600379</t>
  </si>
  <si>
    <t>25073990144899197</t>
  </si>
  <si>
    <t>25073989962120237</t>
  </si>
  <si>
    <t>25073990256705943</t>
  </si>
  <si>
    <t>25073989952402565</t>
  </si>
  <si>
    <t>25073990273148368</t>
  </si>
  <si>
    <t>25073989950454568</t>
  </si>
  <si>
    <t>25073990337035944</t>
  </si>
  <si>
    <t>25073989954834913</t>
  </si>
  <si>
    <t>25073990465017389</t>
  </si>
  <si>
    <t>25073989957579227</t>
  </si>
  <si>
    <t>25073992080924220</t>
  </si>
  <si>
    <t>25073989953496066</t>
  </si>
  <si>
    <t>25073992256843905</t>
  </si>
  <si>
    <t>25073989971982134</t>
  </si>
  <si>
    <t>25073992368736446</t>
  </si>
  <si>
    <t>25073989955414763</t>
  </si>
  <si>
    <t>25073992512819876</t>
  </si>
  <si>
    <t>25073989952640039</t>
  </si>
  <si>
    <t>25073992624717503</t>
  </si>
  <si>
    <t>25073994950483125</t>
  </si>
  <si>
    <t>25073995120666281</t>
  </si>
  <si>
    <t>25073994961466641</t>
  </si>
  <si>
    <t>25073995136967340</t>
  </si>
  <si>
    <t>25073994970090319</t>
  </si>
  <si>
    <t>25073995140115494</t>
  </si>
  <si>
    <t>25073994961600251</t>
  </si>
  <si>
    <t>25073995149308211</t>
  </si>
  <si>
    <t>25073994949985034</t>
  </si>
  <si>
    <t>25073995264874910</t>
  </si>
  <si>
    <t>25073994952305261</t>
  </si>
  <si>
    <t>25073995456576808</t>
  </si>
  <si>
    <t>25073994952654776</t>
  </si>
  <si>
    <t>25073995471801818</t>
  </si>
  <si>
    <t>25073994955403240</t>
  </si>
  <si>
    <t>25073995616562509</t>
  </si>
  <si>
    <t>25073994954847739</t>
  </si>
  <si>
    <t>25073995744475318</t>
  </si>
  <si>
    <t>25073994962111025</t>
  </si>
  <si>
    <t>25073997120425524</t>
  </si>
  <si>
    <t>25073994971982825</t>
  </si>
  <si>
    <t>25073997200446682</t>
  </si>
  <si>
    <t>25073994953450096</t>
  </si>
  <si>
    <t>25073997312366082</t>
  </si>
  <si>
    <t>25073994954447367</t>
  </si>
  <si>
    <t>25073997648457916</t>
  </si>
  <si>
    <t>25073994957555505</t>
  </si>
  <si>
    <t>25073997776444273</t>
  </si>
  <si>
    <t>25073999961461072</t>
  </si>
  <si>
    <t>25074000016837961</t>
  </si>
  <si>
    <t>25073999950084371</t>
  </si>
  <si>
    <t>25074000064295181</t>
  </si>
  <si>
    <t>25073999961579260</t>
  </si>
  <si>
    <t>25074000080337381</t>
  </si>
  <si>
    <t>25073999970019539</t>
  </si>
  <si>
    <t>25074000086494474</t>
  </si>
  <si>
    <t>25073999962120160</t>
  </si>
  <si>
    <t>25074000272461796</t>
  </si>
  <si>
    <t>25073999950470096</t>
  </si>
  <si>
    <t>25074000352366767</t>
  </si>
  <si>
    <t>25073999952393669</t>
  </si>
  <si>
    <t>25074000480245715</t>
  </si>
  <si>
    <t>25073999954840777</t>
  </si>
  <si>
    <t>25074000656134205</t>
  </si>
  <si>
    <t>25073999955434621</t>
  </si>
  <si>
    <t>25074002208270089</t>
  </si>
  <si>
    <t>25073999953485634</t>
  </si>
  <si>
    <t>25074002464179140</t>
  </si>
  <si>
    <t>25073999954469464</t>
  </si>
  <si>
    <t>25074002576083326</t>
  </si>
  <si>
    <t>25073999971893601</t>
  </si>
  <si>
    <t>25074003024104280</t>
  </si>
  <si>
    <t>25073999952743869</t>
  </si>
  <si>
    <t>25074003055879127</t>
  </si>
  <si>
    <t>25073999957571654</t>
  </si>
  <si>
    <t>25074003152005882</t>
  </si>
  <si>
    <t>25074004961457522</t>
  </si>
  <si>
    <t>25074005024032866</t>
  </si>
  <si>
    <t>25074004950105394</t>
  </si>
  <si>
    <t>25074005088072041</t>
  </si>
  <si>
    <t>25074004970099036</t>
  </si>
  <si>
    <t>25074005094333939</t>
  </si>
  <si>
    <t>25074004961577789</t>
  </si>
  <si>
    <t>25074005101977073</t>
  </si>
  <si>
    <t>25074004962111121</t>
  </si>
  <si>
    <t>25074005216003388</t>
  </si>
  <si>
    <t>25074004950474133</t>
  </si>
  <si>
    <t>25074005328040675</t>
  </si>
  <si>
    <t>25074004952334724</t>
  </si>
  <si>
    <t>25074005487791547</t>
  </si>
  <si>
    <t>25074004954787043</t>
  </si>
  <si>
    <t>25074005695825049</t>
  </si>
  <si>
    <t>25074004953457511</t>
  </si>
  <si>
    <t>25074007440031855</t>
  </si>
  <si>
    <t>25074004957559924</t>
  </si>
  <si>
    <t>25074007679807198</t>
  </si>
  <si>
    <t>25074004952645001</t>
  </si>
  <si>
    <t>25074007759657399</t>
  </si>
  <si>
    <t>25074004955413532</t>
  </si>
  <si>
    <t>25074007935686611</t>
  </si>
  <si>
    <t>25074004971888180</t>
  </si>
  <si>
    <t>25074008143711772</t>
  </si>
  <si>
    <t>25074004954625044</t>
  </si>
  <si>
    <t>25074008239792606</t>
  </si>
  <si>
    <t>25074009961460122</t>
  </si>
  <si>
    <t>25074010015820962</t>
  </si>
  <si>
    <t>25074009961687674</t>
  </si>
  <si>
    <t>25074010047794300</t>
  </si>
  <si>
    <t>25074009970100694</t>
  </si>
  <si>
    <t>25074010054487340</t>
  </si>
  <si>
    <t>25074009950086998</t>
  </si>
  <si>
    <t>25074010063555418</t>
  </si>
  <si>
    <t>25074009962098588</t>
  </si>
  <si>
    <t>25074010127828622</t>
  </si>
  <si>
    <t>25074009950466208</t>
  </si>
  <si>
    <t>25074010255747595</t>
  </si>
  <si>
    <t>25074009952400230</t>
  </si>
  <si>
    <t>25074010415643168</t>
  </si>
  <si>
    <t>25074009954786184</t>
  </si>
  <si>
    <t>25074010575595570</t>
  </si>
  <si>
    <t>25074009954451504</t>
  </si>
  <si>
    <t>25074012207685443</t>
  </si>
  <si>
    <t>25074009953455450</t>
  </si>
  <si>
    <t>25074012319467470</t>
  </si>
  <si>
    <t>25074009957575171</t>
  </si>
  <si>
    <t>25074012591580504</t>
  </si>
  <si>
    <t>25074009971970308</t>
  </si>
  <si>
    <t>25074012783390042</t>
  </si>
  <si>
    <t>25074009955400865</t>
  </si>
  <si>
    <t>25074012847364134</t>
  </si>
  <si>
    <t>25074009952651911</t>
  </si>
  <si>
    <t>25074012959406798</t>
  </si>
  <si>
    <t>25074014961440208</t>
  </si>
  <si>
    <t>25074015007350364</t>
  </si>
  <si>
    <t>25074014961687612</t>
  </si>
  <si>
    <t>25074015071423461</t>
  </si>
  <si>
    <t>25074014970030794</t>
  </si>
  <si>
    <t>25074015077751155</t>
  </si>
  <si>
    <t>25074014950038123</t>
  </si>
  <si>
    <t>25074015087270891</t>
  </si>
  <si>
    <t>25074014962119867</t>
  </si>
  <si>
    <t>25074015231434828</t>
  </si>
  <si>
    <t>25074014950545408</t>
  </si>
  <si>
    <t>25074015247418695</t>
  </si>
  <si>
    <t>25074014952388770</t>
  </si>
  <si>
    <t>25074015375303904</t>
  </si>
  <si>
    <t>25074014954800590</t>
  </si>
  <si>
    <t>25074015535276862</t>
  </si>
  <si>
    <t>25074014957548995</t>
  </si>
  <si>
    <t>25074017263270700</t>
  </si>
  <si>
    <t>25074014953460214</t>
  </si>
  <si>
    <t>25074017535202165</t>
  </si>
  <si>
    <t>25074014954442613</t>
  </si>
  <si>
    <t>25074017679126838</t>
  </si>
  <si>
    <t>25074014952663281</t>
  </si>
  <si>
    <t>25074017807058165</t>
  </si>
  <si>
    <t>25074014955397583</t>
  </si>
  <si>
    <t>25074018095161388</t>
  </si>
  <si>
    <t>25074014971896901</t>
  </si>
  <si>
    <t>25074018383312967</t>
  </si>
  <si>
    <t>25074019950080650</t>
  </si>
  <si>
    <t>25074020031056033</t>
  </si>
  <si>
    <t>25074019961439728</t>
  </si>
  <si>
    <t>25074020079458089</t>
  </si>
  <si>
    <t>25074019970090312</t>
  </si>
  <si>
    <t>25074020085872155</t>
  </si>
  <si>
    <t>25074019952414781</t>
  </si>
  <si>
    <t>25074020191098069</t>
  </si>
  <si>
    <t>25074019962095869</t>
  </si>
  <si>
    <t>25074020207056787</t>
  </si>
  <si>
    <t>25074019961673100</t>
  </si>
  <si>
    <t>25074020271207984</t>
  </si>
  <si>
    <t>25074019950471844</t>
  </si>
  <si>
    <t>25074020286754394</t>
  </si>
  <si>
    <t>25074019954802240</t>
  </si>
  <si>
    <t>25074020686931181</t>
  </si>
  <si>
    <t>25074019957550066</t>
  </si>
  <si>
    <t>25074022239001097</t>
  </si>
  <si>
    <t>25074019955427290</t>
  </si>
  <si>
    <t>25074022558915882</t>
  </si>
  <si>
    <t>25074019971895003</t>
  </si>
  <si>
    <t>25074022670749210</t>
  </si>
  <si>
    <t>25074019952668460</t>
  </si>
  <si>
    <t>25074022734784245</t>
  </si>
  <si>
    <t>25074019953464286</t>
  </si>
  <si>
    <t>25074022862825813</t>
  </si>
  <si>
    <t>25074019954471296</t>
  </si>
  <si>
    <t>25074023118891497</t>
  </si>
  <si>
    <t>25074024961457426</t>
  </si>
  <si>
    <t>25074025023513514</t>
  </si>
  <si>
    <t>25074024970102853</t>
  </si>
  <si>
    <t>25074025045408955</t>
  </si>
  <si>
    <t>25074024950493336</t>
  </si>
  <si>
    <t>25074025070492379</t>
  </si>
  <si>
    <t>25074024961586054</t>
  </si>
  <si>
    <t>25074025166968702</t>
  </si>
  <si>
    <t>25074024950083892</t>
  </si>
  <si>
    <t>25074025184454356</t>
  </si>
  <si>
    <t>25074024952651797</t>
  </si>
  <si>
    <t>25074025214728134</t>
  </si>
  <si>
    <t>25074024962121662</t>
  </si>
  <si>
    <t>25074025262920458</t>
  </si>
  <si>
    <t>25074024955429920</t>
  </si>
  <si>
    <t>25074025358563486</t>
  </si>
  <si>
    <t>25074024952396958</t>
  </si>
  <si>
    <t>25074025486572210</t>
  </si>
  <si>
    <t>25074024954803662</t>
  </si>
  <si>
    <t>25074025678589698</t>
  </si>
  <si>
    <t>25074024953549425</t>
  </si>
  <si>
    <t>25074027198610571</t>
  </si>
  <si>
    <t>25074024972385935</t>
  </si>
  <si>
    <t>25074027518560332</t>
  </si>
  <si>
    <t>25074024957571942</t>
  </si>
  <si>
    <t>25074027838487679</t>
  </si>
  <si>
    <t>25074024954529973</t>
  </si>
  <si>
    <t>25074028190513564</t>
  </si>
  <si>
    <t>25074029961579991</t>
  </si>
  <si>
    <t>25074030030460138</t>
  </si>
  <si>
    <t>25074029970081002</t>
  </si>
  <si>
    <t>25074030037034731</t>
  </si>
  <si>
    <t>25074029961452882</t>
  </si>
  <si>
    <t>25074030158668823</t>
  </si>
  <si>
    <t>25074029950517826</t>
  </si>
  <si>
    <t>25074030190380134</t>
  </si>
  <si>
    <t>25074029962113012</t>
  </si>
  <si>
    <t>25074030318466270</t>
  </si>
  <si>
    <t>25074029950081187</t>
  </si>
  <si>
    <t>25074030334377184</t>
  </si>
  <si>
    <t>25074029952662305</t>
  </si>
  <si>
    <t>25074030366235008</t>
  </si>
  <si>
    <t>25074029955550642</t>
  </si>
  <si>
    <t>25074030654318610</t>
  </si>
  <si>
    <t>25074029952419753</t>
  </si>
  <si>
    <t>25074030862223542</t>
  </si>
  <si>
    <t>25074029954826984</t>
  </si>
  <si>
    <t>25074031102209205</t>
  </si>
  <si>
    <t>25074029953477627</t>
  </si>
  <si>
    <t>25074032669979368</t>
  </si>
  <si>
    <t>25074029957546931</t>
  </si>
  <si>
    <t>25074032813984558</t>
  </si>
  <si>
    <t>25074029971922319</t>
  </si>
  <si>
    <t>25074032893957262</t>
  </si>
  <si>
    <t>25074029954458634</t>
  </si>
  <si>
    <t>25074033086087484</t>
  </si>
  <si>
    <t>25074034961458283</t>
  </si>
  <si>
    <t>25074035006346662</t>
  </si>
  <si>
    <t>25074034970090294</t>
  </si>
  <si>
    <t>25074035012620492</t>
  </si>
  <si>
    <t>25074034950058950</t>
  </si>
  <si>
    <t>25074035149767565</t>
  </si>
  <si>
    <t>25074034962115742</t>
  </si>
  <si>
    <t>25074035182193202</t>
  </si>
  <si>
    <t>25074034950478144</t>
  </si>
  <si>
    <t>25074035278005957</t>
  </si>
  <si>
    <t>25074034961579181</t>
  </si>
  <si>
    <t>25074035296643156</t>
  </si>
  <si>
    <t>25074034952398638</t>
  </si>
  <si>
    <t>25074035517965516</t>
  </si>
  <si>
    <t>25074034954811146</t>
  </si>
  <si>
    <t>25074035741919850</t>
  </si>
  <si>
    <t>25074034957585614</t>
  </si>
  <si>
    <t>25074037213885554</t>
  </si>
  <si>
    <t>25074034971984270</t>
  </si>
  <si>
    <t>25074037405688221</t>
  </si>
  <si>
    <t>25074034955445896</t>
  </si>
  <si>
    <t>25074037853699733</t>
  </si>
  <si>
    <t>25074034954463752</t>
  </si>
  <si>
    <t>25074038125725583</t>
  </si>
  <si>
    <t>25074034953505882</t>
  </si>
  <si>
    <t>25074038253826461</t>
  </si>
  <si>
    <t>25074034952766012</t>
  </si>
  <si>
    <t>25074038525772828</t>
  </si>
  <si>
    <t>25074039961467229</t>
  </si>
  <si>
    <t>25074040013674087</t>
  </si>
  <si>
    <t>25074039971904149</t>
  </si>
  <si>
    <t>25074040021486900</t>
  </si>
  <si>
    <t>25074039950465815</t>
  </si>
  <si>
    <t>25074040061915713</t>
  </si>
  <si>
    <t>25074039961586118</t>
  </si>
  <si>
    <t>25074040109708620</t>
  </si>
  <si>
    <t>25074039950073304</t>
  </si>
  <si>
    <t>25074040205570718</t>
  </si>
  <si>
    <t>25074039962120997</t>
  </si>
  <si>
    <t>25074040237699797</t>
  </si>
  <si>
    <t>25074039952669856</t>
  </si>
  <si>
    <t>25074040349661621</t>
  </si>
  <si>
    <t>25074039952401275</t>
  </si>
  <si>
    <t>25074040557404927</t>
  </si>
  <si>
    <t>25074039955423242</t>
  </si>
  <si>
    <t>25074040781456165</t>
  </si>
  <si>
    <t>25074039954762025</t>
  </si>
  <si>
    <t>25074040941468578</t>
  </si>
  <si>
    <t>25074039954570066</t>
  </si>
  <si>
    <t>25074042269433150</t>
  </si>
  <si>
    <t>25074039972067794</t>
  </si>
  <si>
    <t>25074042621258358</t>
  </si>
  <si>
    <t>25074039953466327</t>
  </si>
  <si>
    <t>25074042829262917</t>
  </si>
  <si>
    <t>25074039957561298</t>
  </si>
  <si>
    <t>25074042941260329</t>
  </si>
  <si>
    <t>25074044961476487</t>
  </si>
  <si>
    <t>25074045054041296</t>
  </si>
  <si>
    <t>25074044970097035</t>
  </si>
  <si>
    <t>25074045060574182</t>
  </si>
  <si>
    <t>25074044950482273</t>
  </si>
  <si>
    <t>25074045085091837</t>
  </si>
  <si>
    <t>25074044950072160</t>
  </si>
  <si>
    <t>25074045212977643</t>
  </si>
  <si>
    <t>25074044962117789</t>
  </si>
  <si>
    <t>25074045228166816</t>
  </si>
  <si>
    <t>25074044952279579</t>
  </si>
  <si>
    <t>25074045373219903</t>
  </si>
  <si>
    <t>25074044961600577</t>
  </si>
  <si>
    <t>25074045391576838</t>
  </si>
  <si>
    <t>25074044952646506</t>
  </si>
  <si>
    <t>25074045420964978</t>
  </si>
  <si>
    <t>25074044954810950</t>
  </si>
  <si>
    <t>25074045581092086</t>
  </si>
  <si>
    <t>25074044955413401</t>
  </si>
  <si>
    <t>25074045773025161</t>
  </si>
  <si>
    <t>25074044957545745</t>
  </si>
  <si>
    <t>25074047101073926</t>
  </si>
  <si>
    <t>25074044954453184</t>
  </si>
  <si>
    <t>25074047740832781</t>
  </si>
  <si>
    <t>25074044953490843</t>
  </si>
  <si>
    <t>25074047981045091</t>
  </si>
  <si>
    <t>25074044972001872</t>
  </si>
  <si>
    <t>25074048285038700</t>
  </si>
  <si>
    <t>25074049961461261</t>
  </si>
  <si>
    <t>25074050013663903</t>
  </si>
  <si>
    <t>25074049950057039</t>
  </si>
  <si>
    <t>25074050044831090</t>
  </si>
  <si>
    <t>25074049970090143</t>
  </si>
  <si>
    <t>25074050052652399</t>
  </si>
  <si>
    <t>25074049961585145</t>
  </si>
  <si>
    <t>25074050061491411</t>
  </si>
  <si>
    <t>25074049950532927</t>
  </si>
  <si>
    <t>25074050156739243</t>
  </si>
  <si>
    <t>25074049962104727</t>
  </si>
  <si>
    <t>25074050189260738</t>
  </si>
  <si>
    <t>25074049952403673</t>
  </si>
  <si>
    <t>25074050444939792</t>
  </si>
  <si>
    <t>25074049954820867</t>
  </si>
  <si>
    <t>25074050604729171</t>
  </si>
  <si>
    <t>25074049957557694</t>
  </si>
  <si>
    <t>25074052156704889</t>
  </si>
  <si>
    <t>25074049953479380</t>
  </si>
  <si>
    <t>25074052540756389</t>
  </si>
  <si>
    <t>25074049952649525</t>
  </si>
  <si>
    <t>25074052652612299</t>
  </si>
  <si>
    <t>25074049955413328</t>
  </si>
  <si>
    <t>25074052796642913</t>
  </si>
  <si>
    <t>25074049954468129</t>
  </si>
  <si>
    <t>25074052876473005</t>
  </si>
  <si>
    <t>25074049971984585</t>
  </si>
  <si>
    <t>25074053020545599</t>
  </si>
  <si>
    <t>25074054961464520</t>
  </si>
  <si>
    <t>25074055021109656</t>
  </si>
  <si>
    <t>25074054970094509</t>
  </si>
  <si>
    <t>25074055027828968</t>
  </si>
  <si>
    <t>25074054950058243</t>
  </si>
  <si>
    <t>25074055052538832</t>
  </si>
  <si>
    <t>25074054962113660</t>
  </si>
  <si>
    <t>25074055133189586</t>
  </si>
  <si>
    <t>25074054952345911</t>
  </si>
  <si>
    <t>25074055180512646</t>
  </si>
  <si>
    <t>25074054961590601</t>
  </si>
  <si>
    <t>25074055213018897</t>
  </si>
  <si>
    <t>25074054954848966</t>
  </si>
  <si>
    <t>25074055276721018</t>
  </si>
  <si>
    <t>25074054950471615</t>
  </si>
  <si>
    <t>25074055436710853</t>
  </si>
  <si>
    <t>25074054971916750</t>
  </si>
  <si>
    <t>25074057100473672</t>
  </si>
  <si>
    <t>25074054957570497</t>
  </si>
  <si>
    <t>25074057244448562</t>
  </si>
  <si>
    <t>25074054955423925</t>
  </si>
  <si>
    <t>25074057372669877</t>
  </si>
  <si>
    <t>25074054954457734</t>
  </si>
  <si>
    <t>25074057628373038</t>
  </si>
  <si>
    <t>25074054953475941</t>
  </si>
  <si>
    <t>25074057916399450</t>
  </si>
  <si>
    <t>25074054952654190</t>
  </si>
  <si>
    <t>25074057980455279</t>
  </si>
  <si>
    <t>25074059970084009</t>
  </si>
  <si>
    <t>25074060052713357</t>
  </si>
  <si>
    <t>25074059961690061</t>
  </si>
  <si>
    <t>25074060060977244</t>
  </si>
  <si>
    <t>25074059950466382</t>
  </si>
  <si>
    <t>25074060081000839</t>
  </si>
  <si>
    <t>25074059962124756</t>
  </si>
  <si>
    <t>25074060172871070</t>
  </si>
  <si>
    <t>25074059949915769</t>
  </si>
  <si>
    <t>25074060268326262</t>
  </si>
  <si>
    <t>25074059961438740</t>
  </si>
  <si>
    <t>25074060300839997</t>
  </si>
  <si>
    <t>25074059952649399</t>
  </si>
  <si>
    <t>25074060332217612</t>
  </si>
  <si>
    <t>25074059952400721</t>
  </si>
  <si>
    <t>25074060556182364</t>
  </si>
  <si>
    <t>25074059955407888</t>
  </si>
  <si>
    <t>25074060716008869</t>
  </si>
  <si>
    <t>25074059954941823</t>
  </si>
  <si>
    <t>25074060875989413</t>
  </si>
  <si>
    <t>25074059957565871</t>
  </si>
  <si>
    <t>25074062300106036</t>
  </si>
  <si>
    <t>25074059953465160</t>
  </si>
  <si>
    <t>25074062635889978</t>
  </si>
  <si>
    <t>25074059971901702</t>
  </si>
  <si>
    <t>25074062859904660</t>
  </si>
  <si>
    <t>25074059954589238</t>
  </si>
  <si>
    <t>25074062923901426</t>
  </si>
  <si>
    <t>25074064961450649</t>
  </si>
  <si>
    <t>25074065052537008</t>
  </si>
  <si>
    <t>25074064970085929</t>
  </si>
  <si>
    <t>25074065058113117</t>
  </si>
  <si>
    <t>25074064950051889</t>
  </si>
  <si>
    <t>25074065115863775</t>
  </si>
  <si>
    <t>25074064962099190</t>
  </si>
  <si>
    <t>25074065260698909</t>
  </si>
  <si>
    <t>25074064961574476</t>
  </si>
  <si>
    <t>25074065340587115</t>
  </si>
  <si>
    <t>25074064952387368</t>
  </si>
  <si>
    <t>25074065371868685</t>
  </si>
  <si>
    <t>25074064950467281</t>
  </si>
  <si>
    <t>25074065627745788</t>
  </si>
  <si>
    <t>25074064954805743</t>
  </si>
  <si>
    <t>25074065691670253</t>
  </si>
  <si>
    <t>25074064952647061</t>
  </si>
  <si>
    <t>25074067019759660</t>
  </si>
  <si>
    <t>25074064954567207</t>
  </si>
  <si>
    <t>25074067195632614</t>
  </si>
  <si>
    <t>25074064971980906</t>
  </si>
  <si>
    <t>25074067515663649</t>
  </si>
  <si>
    <t>25074064953455343</t>
  </si>
  <si>
    <t>25074067563589135</t>
  </si>
  <si>
    <t>25074064957562129</t>
  </si>
  <si>
    <t>25074067675566611</t>
  </si>
  <si>
    <t>25074064955413175</t>
  </si>
  <si>
    <t>25074067803372394</t>
  </si>
  <si>
    <t>25074069961462510</t>
  </si>
  <si>
    <t>25074070012366506</t>
  </si>
  <si>
    <t>25074069950049949</t>
  </si>
  <si>
    <t>25074070059429155</t>
  </si>
  <si>
    <t>25074069970084274</t>
  </si>
  <si>
    <t>25074070065796415</t>
  </si>
  <si>
    <t>25074069961585690</t>
  </si>
  <si>
    <t>25074070070280739</t>
  </si>
  <si>
    <t>25074069962103808</t>
  </si>
  <si>
    <t>25074070156300070</t>
  </si>
  <si>
    <t>25074069971903080</t>
  </si>
  <si>
    <t>25074070411555747</t>
  </si>
  <si>
    <t>25074069950466532</t>
  </si>
  <si>
    <t>25074070571382561</t>
  </si>
  <si>
    <t>25074069952395401</t>
  </si>
  <si>
    <t>25074072491304856</t>
  </si>
  <si>
    <t>25074069955419209</t>
  </si>
  <si>
    <t>25074072843187752</t>
  </si>
  <si>
    <t>25074069954703786</t>
  </si>
  <si>
    <t>25074072861522894</t>
  </si>
  <si>
    <t>25074069953479696</t>
  </si>
  <si>
    <t>25074072891196371</t>
  </si>
  <si>
    <t>25074069954576926</t>
  </si>
  <si>
    <t>25074072987376888</t>
  </si>
  <si>
    <t>25074069957575197</t>
  </si>
  <si>
    <t>25074073067272248</t>
  </si>
  <si>
    <t>25074069952658802</t>
  </si>
  <si>
    <t>25074073211194859</t>
  </si>
  <si>
    <t>25074074961427845</t>
  </si>
  <si>
    <t>25074075004161939</t>
  </si>
  <si>
    <t>25074074970064186</t>
  </si>
  <si>
    <t>25074075010070676</t>
  </si>
  <si>
    <t>25074074950058008</t>
  </si>
  <si>
    <t>25074075035045127</t>
  </si>
  <si>
    <t>25074074962104371</t>
  </si>
  <si>
    <t>25074075083795696</t>
  </si>
  <si>
    <t>25074074950471185</t>
  </si>
  <si>
    <t>25074075115618711</t>
  </si>
  <si>
    <t>25074074961685301</t>
  </si>
  <si>
    <t>25074075227858032</t>
  </si>
  <si>
    <t>25074074952394923</t>
  </si>
  <si>
    <t>25074075435178030</t>
  </si>
  <si>
    <t>25074074954804588</t>
  </si>
  <si>
    <t>25074075547031638</t>
  </si>
  <si>
    <t>25074074953453205</t>
  </si>
  <si>
    <t>25074077195066909</t>
  </si>
  <si>
    <t>25074074955410461</t>
  </si>
  <si>
    <t>25074077563089508</t>
  </si>
  <si>
    <t>25074074957568008</t>
  </si>
  <si>
    <t>25074077882987624</t>
  </si>
  <si>
    <t>25074074952653377</t>
  </si>
  <si>
    <t>25074077962888304</t>
  </si>
  <si>
    <t>25074074971985330</t>
  </si>
  <si>
    <t>25074078010907873</t>
  </si>
  <si>
    <t>25074074954565014</t>
  </si>
  <si>
    <t>25074078186848131</t>
  </si>
  <si>
    <t>25074079961440704</t>
  </si>
  <si>
    <t>25074080011821016</t>
  </si>
  <si>
    <t>25074079950050868</t>
  </si>
  <si>
    <t>25074080074727112</t>
  </si>
  <si>
    <t>25074079970073419</t>
  </si>
  <si>
    <t>25074080097831133</t>
  </si>
  <si>
    <t>25074079962105731</t>
  </si>
  <si>
    <t>25074080139655180</t>
  </si>
  <si>
    <t>25074079961687367</t>
  </si>
  <si>
    <t>25074080171510700</t>
  </si>
  <si>
    <t>25074079952395866</t>
  </si>
  <si>
    <t>25074080234715461</t>
  </si>
  <si>
    <t>25074079950466490</t>
  </si>
  <si>
    <t>25074080378908336</t>
  </si>
  <si>
    <t>25074079954839587</t>
  </si>
  <si>
    <t>25074080474787575</t>
  </si>
  <si>
    <t>25074079957550981</t>
  </si>
  <si>
    <t>25074082362857609</t>
  </si>
  <si>
    <t>25074079971894291</t>
  </si>
  <si>
    <t>25074082522576326</t>
  </si>
  <si>
    <t>25074079952643321</t>
  </si>
  <si>
    <t>25074082634491092</t>
  </si>
  <si>
    <t>25074079955411505</t>
  </si>
  <si>
    <t>25074082730510918</t>
  </si>
  <si>
    <t>25074079954569870</t>
  </si>
  <si>
    <t>25074082810468308</t>
  </si>
  <si>
    <t>25074079953463951</t>
  </si>
  <si>
    <t>25074082922516534</t>
  </si>
  <si>
    <t>25074084970087666</t>
  </si>
  <si>
    <t>25074085075081906</t>
  </si>
  <si>
    <t>25074084950471335</t>
  </si>
  <si>
    <t>25074085098490710</t>
  </si>
  <si>
    <t>25074084961465762</t>
  </si>
  <si>
    <t>25074085114268383</t>
  </si>
  <si>
    <t>25074084952637876</t>
  </si>
  <si>
    <t>25074085210404189</t>
  </si>
  <si>
    <t>25074084962096244</t>
  </si>
  <si>
    <t>25074085228132168</t>
  </si>
  <si>
    <t>25074084950063103</t>
  </si>
  <si>
    <t>25074085354578087</t>
  </si>
  <si>
    <t>25074084961601426</t>
  </si>
  <si>
    <t>25074085403438387</t>
  </si>
  <si>
    <t>25074084955405931</t>
  </si>
  <si>
    <t>25074085514486965</t>
  </si>
  <si>
    <t>25074084952417422</t>
  </si>
  <si>
    <t>25074085642522133</t>
  </si>
  <si>
    <t>25074084954833501</t>
  </si>
  <si>
    <t>25074085738290696</t>
  </si>
  <si>
    <t>25074084971935828</t>
  </si>
  <si>
    <t>25074087386511319</t>
  </si>
  <si>
    <t>25074084953468340</t>
  </si>
  <si>
    <t>25074087546263773</t>
  </si>
  <si>
    <t>25074084957573840</t>
  </si>
  <si>
    <t>25074088058181639</t>
  </si>
  <si>
    <t>25074084954566186</t>
  </si>
  <si>
    <t>25074088218179834</t>
  </si>
  <si>
    <t>25074089961486615</t>
  </si>
  <si>
    <t>25074090011085198</t>
  </si>
  <si>
    <t>25074089970083740</t>
  </si>
  <si>
    <t>25074090018109276</t>
  </si>
  <si>
    <t>25074089950064195</t>
  </si>
  <si>
    <t>25074090074150249</t>
  </si>
  <si>
    <t>25074089961691887</t>
  </si>
  <si>
    <t>25074090107070519</t>
  </si>
  <si>
    <t>25074089952401662</t>
  </si>
  <si>
    <t>25074090202110455</t>
  </si>
  <si>
    <t>25074089962106847</t>
  </si>
  <si>
    <t>25074090331161518</t>
  </si>
  <si>
    <t>25074089954720521</t>
  </si>
  <si>
    <t>25074090378135495</t>
  </si>
  <si>
    <t>25074089950481657</t>
  </si>
  <si>
    <t>25074090634069356</t>
  </si>
  <si>
    <t>25074089971995016</t>
  </si>
  <si>
    <t>25074092617881543</t>
  </si>
  <si>
    <t>25074089953496683</t>
  </si>
  <si>
    <t>25074092773739420</t>
  </si>
  <si>
    <t>25074089955425883</t>
  </si>
  <si>
    <t>25074092905940347</t>
  </si>
  <si>
    <t>25074089954575411</t>
  </si>
  <si>
    <t>25074093049880858</t>
  </si>
  <si>
    <t>25074089952657450</t>
  </si>
  <si>
    <t>25074093177897463</t>
  </si>
  <si>
    <t>25074089957566636</t>
  </si>
  <si>
    <t>25074093241873265</t>
  </si>
  <si>
    <t>25074094950037616</t>
  </si>
  <si>
    <t>25074095081825197</t>
  </si>
  <si>
    <t>25074094970097903</t>
  </si>
  <si>
    <t>25074095088180617</t>
  </si>
  <si>
    <t>25074094961596077</t>
  </si>
  <si>
    <t>25074095096839314</t>
  </si>
  <si>
    <t>25074094961470665</t>
  </si>
  <si>
    <t>25074095130760192</t>
  </si>
  <si>
    <t>25074094950472380</t>
  </si>
  <si>
    <t>25074095193718366</t>
  </si>
  <si>
    <t>25074094962110805</t>
  </si>
  <si>
    <t>25074095258840393</t>
  </si>
  <si>
    <t>25074094952395736</t>
  </si>
  <si>
    <t>25074095276010937</t>
  </si>
  <si>
    <t>25074094954836095</t>
  </si>
  <si>
    <t>25074095433827193</t>
  </si>
  <si>
    <t>25074094957561440</t>
  </si>
  <si>
    <t>25074097241648103</t>
  </si>
  <si>
    <t>25074094954586361</t>
  </si>
  <si>
    <t>25074097401649357</t>
  </si>
  <si>
    <t>25074094952656083</t>
  </si>
  <si>
    <t>25074097545650588</t>
  </si>
  <si>
    <t>25074094971896809</t>
  </si>
  <si>
    <t>25074097689512411</t>
  </si>
  <si>
    <t>25074094953463984</t>
  </si>
  <si>
    <t>25074097833483454</t>
  </si>
  <si>
    <t>25074094955410048</t>
  </si>
  <si>
    <t>25074098025633986</t>
  </si>
  <si>
    <t>25074099961435964</t>
  </si>
  <si>
    <t>25074100010627584</t>
  </si>
  <si>
    <t>25074099961682517</t>
  </si>
  <si>
    <t>25074100058333482</t>
  </si>
  <si>
    <t>25074099970061492</t>
  </si>
  <si>
    <t>25074100065429483</t>
  </si>
  <si>
    <t>25074099950100370</t>
  </si>
  <si>
    <t>25074100105307840</t>
  </si>
  <si>
    <t>25074099962111550</t>
  </si>
  <si>
    <t>25074100138469696</t>
  </si>
  <si>
    <t>25074099950506234</t>
  </si>
  <si>
    <t>25074100345645707</t>
  </si>
  <si>
    <t>25074099952392213</t>
  </si>
  <si>
    <t>25074100521355628</t>
  </si>
  <si>
    <t>25074099954838801</t>
  </si>
  <si>
    <t>25074100697312470</t>
  </si>
  <si>
    <t>25074099952652849</t>
  </si>
  <si>
    <t>25074102073338731</t>
  </si>
  <si>
    <t>25074099957551383</t>
  </si>
  <si>
    <t>25074102137251548</t>
  </si>
  <si>
    <t>25074099954559463</t>
  </si>
  <si>
    <t>25074102793319454</t>
  </si>
  <si>
    <t>25074099953451210</t>
  </si>
  <si>
    <t>25074102921152880</t>
  </si>
  <si>
    <t>25074099971898176</t>
  </si>
  <si>
    <t>25074103049128492</t>
  </si>
  <si>
    <t>25074099955406800</t>
  </si>
  <si>
    <t>25074103353340534</t>
  </si>
  <si>
    <t>25074104961481898</t>
  </si>
  <si>
    <t>25074105019319225</t>
  </si>
  <si>
    <t>25074104961596842</t>
  </si>
  <si>
    <t>25074105082179099</t>
  </si>
  <si>
    <t>25074104970071719</t>
  </si>
  <si>
    <t>25074105088816602</t>
  </si>
  <si>
    <t>25074104950082515</t>
  </si>
  <si>
    <t>25074105129049199</t>
  </si>
  <si>
    <t>25074104962114534</t>
  </si>
  <si>
    <t>25074105242139125</t>
  </si>
  <si>
    <t>25074104950472253</t>
  </si>
  <si>
    <t>25074105260073672</t>
  </si>
  <si>
    <t>25074104952402877</t>
  </si>
  <si>
    <t>25074105449210468</t>
  </si>
  <si>
    <t>25074104954700445</t>
  </si>
  <si>
    <t>25074105625106812</t>
  </si>
  <si>
    <t>25074104954577555</t>
  </si>
  <si>
    <t>25074107241035033</t>
  </si>
  <si>
    <t>25074104955435445</t>
  </si>
  <si>
    <t>25074107449013929</t>
  </si>
  <si>
    <t>25074104971970262</t>
  </si>
  <si>
    <t>25074107512902995</t>
  </si>
  <si>
    <t>25074104953470486</t>
  </si>
  <si>
    <t>25074107688850309</t>
  </si>
  <si>
    <t>25074104952659122</t>
  </si>
  <si>
    <t>25074107816765392</t>
  </si>
  <si>
    <t>25074104957572157</t>
  </si>
  <si>
    <t>25074107960882055</t>
  </si>
  <si>
    <t>25074109961579344</t>
  </si>
  <si>
    <t>25074110074176074</t>
  </si>
  <si>
    <t>25074109970092320</t>
  </si>
  <si>
    <t>25074110080833467</t>
  </si>
  <si>
    <t>25074109961455952</t>
  </si>
  <si>
    <t>25074110169849894</t>
  </si>
  <si>
    <t>25074109952403673</t>
  </si>
  <si>
    <t>25074110216746165</t>
  </si>
  <si>
    <t>25074109950077558</t>
  </si>
  <si>
    <t>25074110248681331</t>
  </si>
  <si>
    <t>25074109962110554</t>
  </si>
  <si>
    <t>25074110362208110</t>
  </si>
  <si>
    <t>25074109955069164</t>
  </si>
  <si>
    <t>25074110408698215</t>
  </si>
  <si>
    <t>25074109950465833</t>
  </si>
  <si>
    <t>25074110600592393</t>
  </si>
  <si>
    <t>25074109952652618</t>
  </si>
  <si>
    <t>25074112088706124</t>
  </si>
  <si>
    <t>25074109954560131</t>
  </si>
  <si>
    <t>25074112696497827</t>
  </si>
  <si>
    <t>25074109955446902</t>
  </si>
  <si>
    <t>25074112952580556</t>
  </si>
  <si>
    <t>25074109957566042</t>
  </si>
  <si>
    <t>25074113240526619</t>
  </si>
  <si>
    <t>25074109953458763</t>
  </si>
  <si>
    <t>25074113384637828</t>
  </si>
  <si>
    <t>25074109971894359</t>
  </si>
  <si>
    <t>25074113496548302</t>
  </si>
  <si>
    <t>25074114961461936</t>
  </si>
  <si>
    <t>25074115017754872</t>
  </si>
  <si>
    <t>25074114970094115</t>
  </si>
  <si>
    <t>25074115056815103</t>
  </si>
  <si>
    <t>25074114961586297</t>
  </si>
  <si>
    <t>25074115094017276</t>
  </si>
  <si>
    <t>25074114950077943</t>
  </si>
  <si>
    <t>25074115108751888</t>
  </si>
  <si>
    <t>25074114952406408</t>
  </si>
  <si>
    <t>25074115224419426</t>
  </si>
  <si>
    <t>25074114962090266</t>
  </si>
  <si>
    <t>25074115241531137</t>
  </si>
  <si>
    <t>25074114954798570</t>
  </si>
  <si>
    <t>25074115320262010</t>
  </si>
  <si>
    <t>25074114950462101</t>
  </si>
  <si>
    <t>25074115656292565</t>
  </si>
  <si>
    <t>25074114957568984</t>
  </si>
  <si>
    <t>25074117256270399</t>
  </si>
  <si>
    <t>25074114954558891</t>
  </si>
  <si>
    <t>25074117608207387</t>
  </si>
  <si>
    <t>25074114955443766</t>
  </si>
  <si>
    <t>25074117656206230</t>
  </si>
  <si>
    <t>25074114953470318</t>
  </si>
  <si>
    <t>25074117896249480</t>
  </si>
  <si>
    <t>25074114971981974</t>
  </si>
  <si>
    <t>25074118040233501</t>
  </si>
  <si>
    <t>25074114952651506</t>
  </si>
  <si>
    <t>25074118136172837</t>
  </si>
  <si>
    <t>25074119961444954</t>
  </si>
  <si>
    <t>25074120009323529</t>
  </si>
  <si>
    <t>25074119970076839</t>
  </si>
  <si>
    <t>25074120015164275</t>
  </si>
  <si>
    <t>25074119950080280</t>
  </si>
  <si>
    <t>25074120023957742</t>
  </si>
  <si>
    <t>25074119961705460</t>
  </si>
  <si>
    <t>25074120121113131</t>
  </si>
  <si>
    <t>25074119952411355</t>
  </si>
  <si>
    <t>25074120200089516</t>
  </si>
  <si>
    <t>25074119962108406</t>
  </si>
  <si>
    <t>25074120265274047</t>
  </si>
  <si>
    <t>25074119954795280</t>
  </si>
  <si>
    <t>25074120376076217</t>
  </si>
  <si>
    <t>25074119950470087</t>
  </si>
  <si>
    <t>25074120552225900</t>
  </si>
  <si>
    <t>25074119954444075</t>
  </si>
  <si>
    <t>25074122088116615</t>
  </si>
  <si>
    <t>25074119955477836</t>
  </si>
  <si>
    <t>25074122263981871</t>
  </si>
  <si>
    <t>25074119952651260</t>
  </si>
  <si>
    <t>25074122311982077</t>
  </si>
  <si>
    <t>25074119971982295</t>
  </si>
  <si>
    <t>25074122631999590</t>
  </si>
  <si>
    <t>25074119957568297</t>
  </si>
  <si>
    <t>25074122776000818</t>
  </si>
  <si>
    <t>25074119953463999</t>
  </si>
  <si>
    <t>25074122872006658</t>
  </si>
  <si>
    <t>25074124961589362</t>
  </si>
  <si>
    <t>25074125017109291</t>
  </si>
  <si>
    <t>25074124970097589</t>
  </si>
  <si>
    <t>25074125055660168</t>
  </si>
  <si>
    <t>25074124961470096</t>
  </si>
  <si>
    <t>25074125090016327</t>
  </si>
  <si>
    <t>25074124950054846</t>
  </si>
  <si>
    <t>25074125104413963</t>
  </si>
  <si>
    <t>25074124962111947</t>
  </si>
  <si>
    <t>25074125241034374</t>
  </si>
  <si>
    <t>25074124952392572</t>
  </si>
  <si>
    <t>25074125367770042</t>
  </si>
  <si>
    <t>25074124954788637</t>
  </si>
  <si>
    <t>25074125575966326</t>
  </si>
  <si>
    <t>25074124950463138</t>
  </si>
  <si>
    <t>25074125815802120</t>
  </si>
  <si>
    <t>25074124954467211</t>
  </si>
  <si>
    <t>25074127463762479</t>
  </si>
  <si>
    <t>25074124957556515</t>
  </si>
  <si>
    <t>25074127543783276</t>
  </si>
  <si>
    <t>25074124971995332</t>
  </si>
  <si>
    <t>25074127719536835</t>
  </si>
  <si>
    <t>25074124955415104</t>
  </si>
  <si>
    <t>25074127863446875</t>
  </si>
  <si>
    <t>25074124952646491</t>
  </si>
  <si>
    <t>25074128039618831</t>
  </si>
  <si>
    <t>25074124953460250</t>
  </si>
  <si>
    <t>25074128279547259</t>
  </si>
  <si>
    <t>25074129961464499</t>
  </si>
  <si>
    <t>25074130056808964</t>
  </si>
  <si>
    <t>25074129970093102</t>
  </si>
  <si>
    <t>25074130063232761</t>
  </si>
  <si>
    <t>25074129950474833</t>
  </si>
  <si>
    <t>25074130071368796</t>
  </si>
  <si>
    <t>25074129962108057</t>
  </si>
  <si>
    <t>25074130184669014</t>
  </si>
  <si>
    <t>25074129950108562</t>
  </si>
  <si>
    <t>25074130200377143</t>
  </si>
  <si>
    <t>25074129961588419</t>
  </si>
  <si>
    <t>25074130344738509</t>
  </si>
  <si>
    <t>25074129954567447</t>
  </si>
  <si>
    <t>25074130407706013</t>
  </si>
  <si>
    <t>25074129952383162</t>
  </si>
  <si>
    <t>25074130631560395</t>
  </si>
  <si>
    <t>25074129957555775</t>
  </si>
  <si>
    <t>25074130695481945</t>
  </si>
  <si>
    <t>25074129954812096</t>
  </si>
  <si>
    <t>25074130871347334</t>
  </si>
  <si>
    <t>25074129953465659</t>
  </si>
  <si>
    <t>25074132087383906</t>
  </si>
  <si>
    <t>25074129952651407</t>
  </si>
  <si>
    <t>25074132183381933</t>
  </si>
  <si>
    <t>25074129971996997</t>
  </si>
  <si>
    <t>25074132375375022</t>
  </si>
  <si>
    <t>25074129955418742</t>
  </si>
  <si>
    <t>25074132679522560</t>
  </si>
  <si>
    <t>25074134961427289</t>
  </si>
  <si>
    <t>25074135016466944</t>
  </si>
  <si>
    <t>25074134950452306</t>
  </si>
  <si>
    <t>25074135079210267</t>
  </si>
  <si>
    <t>25074134970070162</t>
  </si>
  <si>
    <t>25074135118497332</t>
  </si>
  <si>
    <t>25074134950033037</t>
  </si>
  <si>
    <t>25074135223268563</t>
  </si>
  <si>
    <t>25074134952655145</t>
  </si>
  <si>
    <t>25074135303133864</t>
  </si>
  <si>
    <t>25074134962121914</t>
  </si>
  <si>
    <t>25074135352369633</t>
  </si>
  <si>
    <t>25074134952289542</t>
  </si>
  <si>
    <t>25074135447366023</t>
  </si>
  <si>
    <t>25074134961689644</t>
  </si>
  <si>
    <t>25074135480274652</t>
  </si>
  <si>
    <t>25074134955411621</t>
  </si>
  <si>
    <t>25074135574975986</t>
  </si>
  <si>
    <t>25074134954796983</t>
  </si>
  <si>
    <t>25074135735092875</t>
  </si>
  <si>
    <t>25074134971994862</t>
  </si>
  <si>
    <t>25074137159010712</t>
  </si>
  <si>
    <t>25074134954452548</t>
  </si>
  <si>
    <t>25074137447306273</t>
  </si>
  <si>
    <t>25074134953504963</t>
  </si>
  <si>
    <t>25074137466402309</t>
  </si>
  <si>
    <t>25074134957552381</t>
  </si>
  <si>
    <t>25074137863158984</t>
  </si>
  <si>
    <t>25074139961453856</t>
  </si>
  <si>
    <t>25074140024227592</t>
  </si>
  <si>
    <t>25074139950085901</t>
  </si>
  <si>
    <t>25074140070812860</t>
  </si>
  <si>
    <t>25074139961577058</t>
  </si>
  <si>
    <t>25074140089776029</t>
  </si>
  <si>
    <t>25074139970085153</t>
  </si>
  <si>
    <t>25074140094183334</t>
  </si>
  <si>
    <t>25074139962115653</t>
  </si>
  <si>
    <t>25074140167977259</t>
  </si>
  <si>
    <t>25074139952407554</t>
  </si>
  <si>
    <t>25074140214785440</t>
  </si>
  <si>
    <t>25074139950486497</t>
  </si>
  <si>
    <t>25074140310739856</t>
  </si>
  <si>
    <t>25074139954821726</t>
  </si>
  <si>
    <t>25074140486866715</t>
  </si>
  <si>
    <t>25074139955412056</t>
  </si>
  <si>
    <t>25074142214728565</t>
  </si>
  <si>
    <t>25074139953458081</t>
  </si>
  <si>
    <t>25074142390609192</t>
  </si>
  <si>
    <t>25074139952647048</t>
  </si>
  <si>
    <t>25074142502604600</t>
  </si>
  <si>
    <t>25074139954567212</t>
  </si>
  <si>
    <t>25074142886626401</t>
  </si>
  <si>
    <t>25074139971859534</t>
  </si>
  <si>
    <t>25074143030674370</t>
  </si>
  <si>
    <t>25074139957444762</t>
  </si>
  <si>
    <t>25074143094588667</t>
  </si>
  <si>
    <t>25074144961442813</t>
  </si>
  <si>
    <t>25074145031878350</t>
  </si>
  <si>
    <t>25074144970103897</t>
  </si>
  <si>
    <t>25074145086721997</t>
  </si>
  <si>
    <t>25074144961667808</t>
  </si>
  <si>
    <t>25074145095536888</t>
  </si>
  <si>
    <t>25074144950476898</t>
  </si>
  <si>
    <t>25074145270495312</t>
  </si>
  <si>
    <t>25074144962121464</t>
  </si>
  <si>
    <t>25074145286133215</t>
  </si>
  <si>
    <t>25074144957556561</t>
  </si>
  <si>
    <t>25074145494354802</t>
  </si>
  <si>
    <t>25074144950077385</t>
  </si>
  <si>
    <t>25074145702356299</t>
  </si>
  <si>
    <t>25074144952404184</t>
  </si>
  <si>
    <t>25074145846382399</t>
  </si>
  <si>
    <t>25074144954823457</t>
  </si>
  <si>
    <t>25074145990450917</t>
  </si>
  <si>
    <t>25074144954494103</t>
  </si>
  <si>
    <t>25074147062406820</t>
  </si>
  <si>
    <t>25074144952651840</t>
  </si>
  <si>
    <t>25074147334280666</t>
  </si>
  <si>
    <t>25074144971869013</t>
  </si>
  <si>
    <t>25074147526409502</t>
  </si>
  <si>
    <t>25074144953583592</t>
  </si>
  <si>
    <t>25074147830265375</t>
  </si>
  <si>
    <t>25074144955406567</t>
  </si>
  <si>
    <t>25074148022428120</t>
  </si>
  <si>
    <t>25074149970086245</t>
  </si>
  <si>
    <t>25074150014049934</t>
  </si>
  <si>
    <t>25074149950066596</t>
  </si>
  <si>
    <t>25074150070118945</t>
  </si>
  <si>
    <t>25074149962109921</t>
  </si>
  <si>
    <t>25074150119370382</t>
  </si>
  <si>
    <t>25074149952395731</t>
  </si>
  <si>
    <t>25074150135079775</t>
  </si>
  <si>
    <t>25074149961677428</t>
  </si>
  <si>
    <t>25074150215435098</t>
  </si>
  <si>
    <t>25074149950472094</t>
  </si>
  <si>
    <t>25074150231918856</t>
  </si>
  <si>
    <t>25074149961435495</t>
  </si>
  <si>
    <t>25074150263333294</t>
  </si>
  <si>
    <t>25074149954805892</t>
  </si>
  <si>
    <t>25074150342038540</t>
  </si>
  <si>
    <t>25074149954569583</t>
  </si>
  <si>
    <t>25074152198025124</t>
  </si>
  <si>
    <t>25074149955414414</t>
  </si>
  <si>
    <t>25074152342014408</t>
  </si>
  <si>
    <t>25074149972280140</t>
  </si>
  <si>
    <t>25074152486096315</t>
  </si>
  <si>
    <t>25074149952656305</t>
  </si>
  <si>
    <t>25074152709955389</t>
  </si>
  <si>
    <t>25074149957569745</t>
  </si>
  <si>
    <t>25074152901930938</t>
  </si>
  <si>
    <t>25074149953466875</t>
  </si>
  <si>
    <t>25074153061879564</t>
  </si>
  <si>
    <t>25074154961613493</t>
  </si>
  <si>
    <t>25074155015183617</t>
  </si>
  <si>
    <t>25074154970097314</t>
  </si>
  <si>
    <t>25074155020910663</t>
  </si>
  <si>
    <t>25074154961463227</t>
  </si>
  <si>
    <t>25074155047157906</t>
  </si>
  <si>
    <t>25074154950462187</t>
  </si>
  <si>
    <t>25074155077934591</t>
  </si>
  <si>
    <t>25074154962104919</t>
  </si>
  <si>
    <t>25074155255075875</t>
  </si>
  <si>
    <t>25074154952394847</t>
  </si>
  <si>
    <t>25074155477747832</t>
  </si>
  <si>
    <t>25074154950037375</t>
  </si>
  <si>
    <t>25074155525707803</t>
  </si>
  <si>
    <t>25074154952651653</t>
  </si>
  <si>
    <t>25074155605708605</t>
  </si>
  <si>
    <t>25074154954706470</t>
  </si>
  <si>
    <t>25074155717746171</t>
  </si>
  <si>
    <t>25074154955412159</t>
  </si>
  <si>
    <t>25074156085784403</t>
  </si>
  <si>
    <t>25074154957567591</t>
  </si>
  <si>
    <t>25074157173797377</t>
  </si>
  <si>
    <t>25074154971972526</t>
  </si>
  <si>
    <t>25074157253655996</t>
  </si>
  <si>
    <t>25074154953465896</t>
  </si>
  <si>
    <t>25074157509741853</t>
  </si>
  <si>
    <t>25074154954587124</t>
  </si>
  <si>
    <t>25074157797553467</t>
  </si>
  <si>
    <t>25074159961455983</t>
  </si>
  <si>
    <t>25074160006885146</t>
  </si>
  <si>
    <t>25074159950052574</t>
  </si>
  <si>
    <t>25074160069428821</t>
  </si>
  <si>
    <t>25074159970062559</t>
  </si>
  <si>
    <t>25074160109014191</t>
  </si>
  <si>
    <t>25074159961577260</t>
  </si>
  <si>
    <t>25074160166903678</t>
  </si>
  <si>
    <t>25074159952393156</t>
  </si>
  <si>
    <t>25074160213445528</t>
  </si>
  <si>
    <t>25074159962107244</t>
  </si>
  <si>
    <t>25074160262805202</t>
  </si>
  <si>
    <t>25074159950470414</t>
  </si>
  <si>
    <t>25074160373356384</t>
  </si>
  <si>
    <t>25074159954699408</t>
  </si>
  <si>
    <t>25074160549396057</t>
  </si>
  <si>
    <t>25074159952650073</t>
  </si>
  <si>
    <t>25074162037205533</t>
  </si>
  <si>
    <t>25074159971933831</t>
  </si>
  <si>
    <t>25074162165228168</t>
  </si>
  <si>
    <t>25074159955409218</t>
  </si>
  <si>
    <t>25074162357201675</t>
  </si>
  <si>
    <t>25074159953463633</t>
  </si>
  <si>
    <t>25074162597277715</t>
  </si>
  <si>
    <t>25074159957543400</t>
  </si>
  <si>
    <t>25074162693219091</t>
  </si>
  <si>
    <t>25074159954576728</t>
  </si>
  <si>
    <t>25074163029312644</t>
  </si>
  <si>
    <t>25074164961435392</t>
  </si>
  <si>
    <t>25074165062710415</t>
  </si>
  <si>
    <t>25074164970080714</t>
  </si>
  <si>
    <t>25074165068740607</t>
  </si>
  <si>
    <t>25074164950079372</t>
  </si>
  <si>
    <t>25074165076960724</t>
  </si>
  <si>
    <t>25074164962114484</t>
  </si>
  <si>
    <t>25074165206629300</t>
  </si>
  <si>
    <t>25074164952406548</t>
  </si>
  <si>
    <t>25074165301087172</t>
  </si>
  <si>
    <t>25074164961687220</t>
  </si>
  <si>
    <t>25074165350541782</t>
  </si>
  <si>
    <t>25074164950575998</t>
  </si>
  <si>
    <t>25074165525234452</t>
  </si>
  <si>
    <t>25074164954795511</t>
  </si>
  <si>
    <t>25074165557021868</t>
  </si>
  <si>
    <t>25074164955421112</t>
  </si>
  <si>
    <t>25074167444926514</t>
  </si>
  <si>
    <t>25074164971977882</t>
  </si>
  <si>
    <t>25074167668933103</t>
  </si>
  <si>
    <t>25074164954444389</t>
  </si>
  <si>
    <t>25074167828896020</t>
  </si>
  <si>
    <t>25074164953479638</t>
  </si>
  <si>
    <t>25074167972891883</t>
  </si>
  <si>
    <t>25074164952665760</t>
  </si>
  <si>
    <t>25074168004930120</t>
  </si>
  <si>
    <t>25074164957569043</t>
  </si>
  <si>
    <t>25074168260735099</t>
  </si>
  <si>
    <t>25074169961457430</t>
  </si>
  <si>
    <t>25074170006226236</t>
  </si>
  <si>
    <t>25074169970082287</t>
  </si>
  <si>
    <t>25074170012573866</t>
  </si>
  <si>
    <t>25074169950484597</t>
  </si>
  <si>
    <t>25074170068747178</t>
  </si>
  <si>
    <t>25074169962108650</t>
  </si>
  <si>
    <t>25074170134276888</t>
  </si>
  <si>
    <t>25074169961580925</t>
  </si>
  <si>
    <t>25074170166033679</t>
  </si>
  <si>
    <t>25074169952647883</t>
  </si>
  <si>
    <t>25074170196605751</t>
  </si>
  <si>
    <t>25074169955506896</t>
  </si>
  <si>
    <t>25074170372662151</t>
  </si>
  <si>
    <t>25074169950042690</t>
  </si>
  <si>
    <t>25074170532910656</t>
  </si>
  <si>
    <t>25074169952316796</t>
  </si>
  <si>
    <t>25074170612723357</t>
  </si>
  <si>
    <t>25074169954797998</t>
  </si>
  <si>
    <t>25074170740715156</t>
  </si>
  <si>
    <t>25074169957437973</t>
  </si>
  <si>
    <t>25074172292676817</t>
  </si>
  <si>
    <t>25074169954448881</t>
  </si>
  <si>
    <t>25074172477894471</t>
  </si>
  <si>
    <t>25074169953462895</t>
  </si>
  <si>
    <t>25074172740735125</t>
  </si>
  <si>
    <t>25074169971986234</t>
  </si>
  <si>
    <t>25074172820622479</t>
  </si>
  <si>
    <t>25074174950472972</t>
  </si>
  <si>
    <t>25074175012422271</t>
  </si>
  <si>
    <t>25074174961471002</t>
  </si>
  <si>
    <t>25074175027712019</t>
  </si>
  <si>
    <t>25074174961601357</t>
  </si>
  <si>
    <t>25074175062193147</t>
  </si>
  <si>
    <t>25074174970085092</t>
  </si>
  <si>
    <t>25074175068377981</t>
  </si>
  <si>
    <t>25074174952649078</t>
  </si>
  <si>
    <t>25074175140363911</t>
  </si>
  <si>
    <t>25074174962108040</t>
  </si>
  <si>
    <t>25074175222245670</t>
  </si>
  <si>
    <t>25074174955420533</t>
  </si>
  <si>
    <t>25074175316425562</t>
  </si>
  <si>
    <t>25074174950045759</t>
  </si>
  <si>
    <t>25074175460480530</t>
  </si>
  <si>
    <t>25074174952381895</t>
  </si>
  <si>
    <t>25074175556537549</t>
  </si>
  <si>
    <t>25074174954809220</t>
  </si>
  <si>
    <t>25074175684390997</t>
  </si>
  <si>
    <t>25074174953469240</t>
  </si>
  <si>
    <t>25074177188270178</t>
  </si>
  <si>
    <t>25074174971907856</t>
  </si>
  <si>
    <t>25074177332370161</t>
  </si>
  <si>
    <t>25074174957573046</t>
  </si>
  <si>
    <t>25074177662065857</t>
  </si>
  <si>
    <t>25074174954558677</t>
  </si>
  <si>
    <t>25074177924227111</t>
  </si>
  <si>
    <t>25074179961471965</t>
  </si>
  <si>
    <t>25074180021629235</t>
  </si>
  <si>
    <t>25074179970093211</t>
  </si>
  <si>
    <t>25074180028653498</t>
  </si>
  <si>
    <t>25074179952655483</t>
  </si>
  <si>
    <t>25074180084033046</t>
  </si>
  <si>
    <t>25074179962108087</t>
  </si>
  <si>
    <t>25074180101467028</t>
  </si>
  <si>
    <t>25074179955398895</t>
  </si>
  <si>
    <t>25074180164124103</t>
  </si>
  <si>
    <t>25074179961592986</t>
  </si>
  <si>
    <t>25074180245685233</t>
  </si>
  <si>
    <t>25074179950468215</t>
  </si>
  <si>
    <t>25074180263801176</t>
  </si>
  <si>
    <t>25074179950060977</t>
  </si>
  <si>
    <t>25074180516231411</t>
  </si>
  <si>
    <t>25074179952412486</t>
  </si>
  <si>
    <t>25074180692093798</t>
  </si>
  <si>
    <t>25074179954804377</t>
  </si>
  <si>
    <t>25074180835877119</t>
  </si>
  <si>
    <t>25074179971899795</t>
  </si>
  <si>
    <t>25074182467876878</t>
  </si>
  <si>
    <t>25074179957552346</t>
  </si>
  <si>
    <t>25074182581643561</t>
  </si>
  <si>
    <t>25074179954450608</t>
  </si>
  <si>
    <t>25074182691821009</t>
  </si>
  <si>
    <t>25074179953455121</t>
  </si>
  <si>
    <t>25074182995860622</t>
  </si>
  <si>
    <t>25074184961289137</t>
  </si>
  <si>
    <t>25074185014170481</t>
  </si>
  <si>
    <t>25074184950017950</t>
  </si>
  <si>
    <t>25074185075814081</t>
  </si>
  <si>
    <t>25074184970069198</t>
  </si>
  <si>
    <t>25074185082399724</t>
  </si>
  <si>
    <t>25074184961634751</t>
  </si>
  <si>
    <t>25074185088903825</t>
  </si>
  <si>
    <t>25074184950468310</t>
  </si>
  <si>
    <t>25074185123749762</t>
  </si>
  <si>
    <t>25074184962063117</t>
  </si>
  <si>
    <t>25074185189539467</t>
  </si>
  <si>
    <t>25074184952279186</t>
  </si>
  <si>
    <t>25074185315587304</t>
  </si>
  <si>
    <t>25074184954789205</t>
  </si>
  <si>
    <t>25074185523830344</t>
  </si>
  <si>
    <t>25074184952633920</t>
  </si>
  <si>
    <t>25074187379714819</t>
  </si>
  <si>
    <t>25074184955425912</t>
  </si>
  <si>
    <t>25074187491535801</t>
  </si>
  <si>
    <t>25074184953459026</t>
  </si>
  <si>
    <t>25074187955567381</t>
  </si>
  <si>
    <t>25074184954446111</t>
  </si>
  <si>
    <t>25074188035573190</t>
  </si>
  <si>
    <t>25074184971986084</t>
  </si>
  <si>
    <t>25074188275488431</t>
  </si>
  <si>
    <t>25074189961328260</t>
  </si>
  <si>
    <t>25074190037177832</t>
  </si>
  <si>
    <t>25074189950461460</t>
  </si>
  <si>
    <t>25074190053154960</t>
  </si>
  <si>
    <t>25074189961676658</t>
  </si>
  <si>
    <t>25074190084983513</t>
  </si>
  <si>
    <t>25074189970082576</t>
  </si>
  <si>
    <t>25074190091161783</t>
  </si>
  <si>
    <t>25074189952664269</t>
  </si>
  <si>
    <t>25074190211328429</t>
  </si>
  <si>
    <t>25074189962107601</t>
  </si>
  <si>
    <t>25074190245060524</t>
  </si>
  <si>
    <t>25074189955447500</t>
  </si>
  <si>
    <t>25074190291310994</t>
  </si>
  <si>
    <t>25074189950048626</t>
  </si>
  <si>
    <t>25074190595483818</t>
  </si>
  <si>
    <t>25074189952397555</t>
  </si>
  <si>
    <t>25074190771373178</t>
  </si>
  <si>
    <t>25074189954842936</t>
  </si>
  <si>
    <t>25074191043360234</t>
  </si>
  <si>
    <t>25074189954446307</t>
  </si>
  <si>
    <t>25074192275193658</t>
  </si>
  <si>
    <t>25074189971975735</t>
  </si>
  <si>
    <t>25074192739257229</t>
  </si>
  <si>
    <t>25074189953464758</t>
  </si>
  <si>
    <t>25074192819236098</t>
  </si>
  <si>
    <t>25074189957456882</t>
  </si>
  <si>
    <t>25074193251207807</t>
  </si>
  <si>
    <t>25074194970059523</t>
  </si>
  <si>
    <t>25074195067417239</t>
  </si>
  <si>
    <t>25074194950103165</t>
  </si>
  <si>
    <t>25074195074908418</t>
  </si>
  <si>
    <t>25074194961437982</t>
  </si>
  <si>
    <t>25074195140717242</t>
  </si>
  <si>
    <t>25074194961698095</t>
  </si>
  <si>
    <t>25074195204614209</t>
  </si>
  <si>
    <t>25074194952399026</t>
  </si>
  <si>
    <t>25074195267065348</t>
  </si>
  <si>
    <t>25074194950469788</t>
  </si>
  <si>
    <t>25074195394879338</t>
  </si>
  <si>
    <t>25074194954805620</t>
  </si>
  <si>
    <t>25074195587039689</t>
  </si>
  <si>
    <t>25074194957559224</t>
  </si>
  <si>
    <t>25074197107044618</t>
  </si>
  <si>
    <t>25074194954459497</t>
  </si>
  <si>
    <t>25074197426919775</t>
  </si>
  <si>
    <t>25074194952569921</t>
  </si>
  <si>
    <t>25074197666953219</t>
  </si>
  <si>
    <t>25074194953458364</t>
  </si>
  <si>
    <t>25074197779020562</t>
  </si>
  <si>
    <t>25074194962111973</t>
  </si>
  <si>
    <t>25074197940687658</t>
  </si>
  <si>
    <t>25074194955412293</t>
  </si>
  <si>
    <t>25074198002723895</t>
  </si>
  <si>
    <t>25074194971984345</t>
  </si>
  <si>
    <t>25074198146695089</t>
  </si>
  <si>
    <t>25074199961711330</t>
  </si>
  <si>
    <t>25074200052581648</t>
  </si>
  <si>
    <t>25074199969941460</t>
  </si>
  <si>
    <t>25074200066467261</t>
  </si>
  <si>
    <t>25074199949977556</t>
  </si>
  <si>
    <t>25074200074137464</t>
  </si>
  <si>
    <t>25074199962097046</t>
  </si>
  <si>
    <t>25074200148691587</t>
  </si>
  <si>
    <t>25074199950438853</t>
  </si>
  <si>
    <t>25074200226581613</t>
  </si>
  <si>
    <t>25074199961412117</t>
  </si>
  <si>
    <t>25074200245915484</t>
  </si>
  <si>
    <t>25074199952334150</t>
  </si>
  <si>
    <t>25074200466681519</t>
  </si>
  <si>
    <t>25074199954790822</t>
  </si>
  <si>
    <t>25074200594847902</t>
  </si>
  <si>
    <t>25074199952615334</t>
  </si>
  <si>
    <t>25074202162592554</t>
  </si>
  <si>
    <t>25074199957515051</t>
  </si>
  <si>
    <t>25074202338581535</t>
  </si>
  <si>
    <t>25074199971978934</t>
  </si>
  <si>
    <t>25074202722522658</t>
  </si>
  <si>
    <t>25074199955390139</t>
  </si>
  <si>
    <t>25074202866391003</t>
  </si>
  <si>
    <t>25074199953432935</t>
  </si>
  <si>
    <t>25074202946422709</t>
  </si>
  <si>
    <t>25074199954529119</t>
  </si>
  <si>
    <t>25074203090563954</t>
  </si>
  <si>
    <t>25074204950045418</t>
  </si>
  <si>
    <t>25074205058435622</t>
  </si>
  <si>
    <t>25074204970064807</t>
  </si>
  <si>
    <t>25074205075293116</t>
  </si>
  <si>
    <t>25074204961443705</t>
  </si>
  <si>
    <t>25074205082902992</t>
  </si>
  <si>
    <t>25074204950473146</t>
  </si>
  <si>
    <t>25074205170389591</t>
  </si>
  <si>
    <t>25074204962106419</t>
  </si>
  <si>
    <t>25074205188308312</t>
  </si>
  <si>
    <t>25074204952407492</t>
  </si>
  <si>
    <t>25074205282256681</t>
  </si>
  <si>
    <t>25074204961677991</t>
  </si>
  <si>
    <t>25074205297019446</t>
  </si>
  <si>
    <t>25074204954791541</t>
  </si>
  <si>
    <t>25074205554442478</t>
  </si>
  <si>
    <t>25074204957554854</t>
  </si>
  <si>
    <t>25074207330193832</t>
  </si>
  <si>
    <t>25074204952640686</t>
  </si>
  <si>
    <t>25074207458175706</t>
  </si>
  <si>
    <t>25074204953457682</t>
  </si>
  <si>
    <t>25074207538050798</t>
  </si>
  <si>
    <t>25074204971990830</t>
  </si>
  <si>
    <t>25074207682217573</t>
  </si>
  <si>
    <t>25074204954440527</t>
  </si>
  <si>
    <t>25074207922195817</t>
  </si>
  <si>
    <t>25074204955406728</t>
  </si>
  <si>
    <t>25074207986209683</t>
  </si>
  <si>
    <t>25074209961287856</t>
  </si>
  <si>
    <t>25074210020072107</t>
  </si>
  <si>
    <t>25074209969934334</t>
  </si>
  <si>
    <t>25074210032524229</t>
  </si>
  <si>
    <t>25074209950040795</t>
  </si>
  <si>
    <t>25074210097860003</t>
  </si>
  <si>
    <t>25074209962080771</t>
  </si>
  <si>
    <t>25074210115748841</t>
  </si>
  <si>
    <t>25074209952417042</t>
  </si>
  <si>
    <t>25074210194023878</t>
  </si>
  <si>
    <t>25074209961654073</t>
  </si>
  <si>
    <t>25074210259953105</t>
  </si>
  <si>
    <t>25074209954753314</t>
  </si>
  <si>
    <t>25074210305931944</t>
  </si>
  <si>
    <t>25074209950472029</t>
  </si>
  <si>
    <t>25074210561964414</t>
  </si>
  <si>
    <t>25074209954440426</t>
  </si>
  <si>
    <t>25074212082028084</t>
  </si>
  <si>
    <t>25074209971968900</t>
  </si>
  <si>
    <t>25074212385779967</t>
  </si>
  <si>
    <t>25074209952547173</t>
  </si>
  <si>
    <t>25074212577884779</t>
  </si>
  <si>
    <t>25074209957417081</t>
  </si>
  <si>
    <t>25074212769723005</t>
  </si>
  <si>
    <t>25074209953459649</t>
  </si>
  <si>
    <t>25074212977847787</t>
  </si>
  <si>
    <t>25074209955362659</t>
  </si>
  <si>
    <t>25074213073759129</t>
  </si>
  <si>
    <t>25074214950108567</t>
  </si>
  <si>
    <t>25074215009800456</t>
  </si>
  <si>
    <t>25074214961444384</t>
  </si>
  <si>
    <t>25074215028622598</t>
  </si>
  <si>
    <t>25074214961574623</t>
  </si>
  <si>
    <t>25074215070323329</t>
  </si>
  <si>
    <t>25074214970095425</t>
  </si>
  <si>
    <t>25074215075856803</t>
  </si>
  <si>
    <t>25074214962116098</t>
  </si>
  <si>
    <t>25074215171707335</t>
  </si>
  <si>
    <t>25074214952393893</t>
  </si>
  <si>
    <t>25074215233578663</t>
  </si>
  <si>
    <t>25074214950497883</t>
  </si>
  <si>
    <t>25074215457572922</t>
  </si>
  <si>
    <t>25074214954801294</t>
  </si>
  <si>
    <t>25074215585694594</t>
  </si>
  <si>
    <t>25074214955418930</t>
  </si>
  <si>
    <t>25074217377517097</t>
  </si>
  <si>
    <t>25074214952643887</t>
  </si>
  <si>
    <t>25074217553419914</t>
  </si>
  <si>
    <t>25074214957567047</t>
  </si>
  <si>
    <t>25074217649425038</t>
  </si>
  <si>
    <t>25074214971975387</t>
  </si>
  <si>
    <t>25074218017565257</t>
  </si>
  <si>
    <t>25074214953475334</t>
  </si>
  <si>
    <t>25074218097401257</t>
  </si>
  <si>
    <t>25074214954447476</t>
  </si>
  <si>
    <t>25074218177478581</t>
  </si>
  <si>
    <t>25074219961453340</t>
  </si>
  <si>
    <t>25074220003258257</t>
  </si>
  <si>
    <t>25074219961576595</t>
  </si>
  <si>
    <t>25074220067165173</t>
  </si>
  <si>
    <t>25074219972559851</t>
  </si>
  <si>
    <t>25074220072750437</t>
  </si>
  <si>
    <t>25074219950463245</t>
  </si>
  <si>
    <t>25074220113253935</t>
  </si>
  <si>
    <t>25074219962113078</t>
  </si>
  <si>
    <t>25074220163357417</t>
  </si>
  <si>
    <t>25074219952651011</t>
  </si>
  <si>
    <t>25074220257211568</t>
  </si>
  <si>
    <t>25074219950090152</t>
  </si>
  <si>
    <t>25074220321165073</t>
  </si>
  <si>
    <t>25074219952391168</t>
  </si>
  <si>
    <t>25074220497206493</t>
  </si>
  <si>
    <t>25074219955411120</t>
  </si>
  <si>
    <t>25074220689332761</t>
  </si>
  <si>
    <t>25074219954799243</t>
  </si>
  <si>
    <t>25074220769211995</t>
  </si>
  <si>
    <t>25074219953481345</t>
  </si>
  <si>
    <t>25074222225227290</t>
  </si>
  <si>
    <t>25074219977612213</t>
  </si>
  <si>
    <t>25074222337154454</t>
  </si>
  <si>
    <t>25074219954448139</t>
  </si>
  <si>
    <t>25074222513118308</t>
  </si>
  <si>
    <t>25074219957551605</t>
  </si>
  <si>
    <t>25074222833142525</t>
  </si>
  <si>
    <t>25074224961460042</t>
  </si>
  <si>
    <t>25074225027092690</t>
  </si>
  <si>
    <t>25074224970074648</t>
  </si>
  <si>
    <t>25074225033029501</t>
  </si>
  <si>
    <t>25074224950043745</t>
  </si>
  <si>
    <t>25074225056962551</t>
  </si>
  <si>
    <t>25074224961587231</t>
  </si>
  <si>
    <t>25074225090764595</t>
  </si>
  <si>
    <t>25074224952395183</t>
  </si>
  <si>
    <t>25074225184893748</t>
  </si>
  <si>
    <t>25074224954721362</t>
  </si>
  <si>
    <t>25074225296874300</t>
  </si>
  <si>
    <t>25074224950472376</t>
  </si>
  <si>
    <t>25074225536948614</t>
  </si>
  <si>
    <t>25074224957556363</t>
  </si>
  <si>
    <t>25074227153007287</t>
  </si>
  <si>
    <t>25074224955418007</t>
  </si>
  <si>
    <t>25074227280925482</t>
  </si>
  <si>
    <t>25074224954585743</t>
  </si>
  <si>
    <t>25074227440854540</t>
  </si>
  <si>
    <t>25074224971988774</t>
  </si>
  <si>
    <t>25074227664689591</t>
  </si>
  <si>
    <t>25074224962107429</t>
  </si>
  <si>
    <t>25074227698765002</t>
  </si>
  <si>
    <t>25074224953472144</t>
  </si>
  <si>
    <t>25074227776455993</t>
  </si>
  <si>
    <t>25074224952654568</t>
  </si>
  <si>
    <t>25074227888724392</t>
  </si>
  <si>
    <t>25074229970081537</t>
  </si>
  <si>
    <t>25074230009440357</t>
  </si>
  <si>
    <t>25074229961435455</t>
  </si>
  <si>
    <t>25074230018520327</t>
  </si>
  <si>
    <t>25074229949968809</t>
  </si>
  <si>
    <t>25074230112571246</t>
  </si>
  <si>
    <t>25074229961700607</t>
  </si>
  <si>
    <t>25074230127999717</t>
  </si>
  <si>
    <t>25074229950469135</t>
  </si>
  <si>
    <t>25074230320605507</t>
  </si>
  <si>
    <t>25074229954831457</t>
  </si>
  <si>
    <t>25074230496584143</t>
  </si>
  <si>
    <t>25074229952397717</t>
  </si>
  <si>
    <t>25074230593718682</t>
  </si>
  <si>
    <t>25074229953506321</t>
  </si>
  <si>
    <t>25074232128611559</t>
  </si>
  <si>
    <t>25074229954562249</t>
  </si>
  <si>
    <t>25074232224315804</t>
  </si>
  <si>
    <t>25074229971985352</t>
  </si>
  <si>
    <t>25074232352311528</t>
  </si>
  <si>
    <t>25074229955417980</t>
  </si>
  <si>
    <t>25074232624493148</t>
  </si>
  <si>
    <t>25074229962118803</t>
  </si>
  <si>
    <t>25074232898273573</t>
  </si>
  <si>
    <t>25074229952655224</t>
  </si>
  <si>
    <t>25074233008481201</t>
  </si>
  <si>
    <t>25074229957548096</t>
  </si>
  <si>
    <t>25074233072411669</t>
  </si>
  <si>
    <t>25074234961452946</t>
  </si>
  <si>
    <t>25074235026362123</t>
  </si>
  <si>
    <t>25074234961579631</t>
  </si>
  <si>
    <t>25074235070584761</t>
  </si>
  <si>
    <t>25074234970064415</t>
  </si>
  <si>
    <t>25074235076421688</t>
  </si>
  <si>
    <t>25074234950063327</t>
  </si>
  <si>
    <t>25074235104200041</t>
  </si>
  <si>
    <t>25074234962105896</t>
  </si>
  <si>
    <t>25074235266534898</t>
  </si>
  <si>
    <t>25074234952391882</t>
  </si>
  <si>
    <t>25074235282918262</t>
  </si>
  <si>
    <t>25074234954786340</t>
  </si>
  <si>
    <t>25074235456549791</t>
  </si>
  <si>
    <t>25074234950476277</t>
  </si>
  <si>
    <t>25074235552296255</t>
  </si>
  <si>
    <t>25074234953466510</t>
  </si>
  <si>
    <t>25074237136190644</t>
  </si>
  <si>
    <t>25074234957567242</t>
  </si>
  <si>
    <t>25074237312160033</t>
  </si>
  <si>
    <t>25074234971866998</t>
  </si>
  <si>
    <t>25074237712326466</t>
  </si>
  <si>
    <t>25074234955407073</t>
  </si>
  <si>
    <t>25074237840149809</t>
  </si>
  <si>
    <t>25074234952645873</t>
  </si>
  <si>
    <t>25074237888160481</t>
  </si>
  <si>
    <t>25074234954440109</t>
  </si>
  <si>
    <t>25074238176088342</t>
  </si>
  <si>
    <t>25074239961456700</t>
  </si>
  <si>
    <t>25074240018105759</t>
  </si>
  <si>
    <t>25074239970067806</t>
  </si>
  <si>
    <t>25074240024430717</t>
  </si>
  <si>
    <t>25074239950472847</t>
  </si>
  <si>
    <t>25074240035285902</t>
  </si>
  <si>
    <t>25074239961582087</t>
  </si>
  <si>
    <t>25074240054091673</t>
  </si>
  <si>
    <t>25074239950102638</t>
  </si>
  <si>
    <t>25074240207918188</t>
  </si>
  <si>
    <t>25074239962106189</t>
  </si>
  <si>
    <t>25074240223092851</t>
  </si>
  <si>
    <t>25074239952653319</t>
  </si>
  <si>
    <t>25074240239840667</t>
  </si>
  <si>
    <t>25074239952388850</t>
  </si>
  <si>
    <t>25074240495833828</t>
  </si>
  <si>
    <t>25074239955416738</t>
  </si>
  <si>
    <t>25074240688066856</t>
  </si>
  <si>
    <t>25074239954811632</t>
  </si>
  <si>
    <t>25074240879934298</t>
  </si>
  <si>
    <t>25074239953472972</t>
  </si>
  <si>
    <t>25074242255845988</t>
  </si>
  <si>
    <t>25074239954470857</t>
  </si>
  <si>
    <t>25074242479844934</t>
  </si>
  <si>
    <t>25074239971977513</t>
  </si>
  <si>
    <t>25074242831915897</t>
  </si>
  <si>
    <t>25074239957560577</t>
  </si>
  <si>
    <t>25074243055866398</t>
  </si>
  <si>
    <t>25074244961455172</t>
  </si>
  <si>
    <t>25074245009693837</t>
  </si>
  <si>
    <t>25074244970055253</t>
  </si>
  <si>
    <t>25074245016155719</t>
  </si>
  <si>
    <t>25074244950037762</t>
  </si>
  <si>
    <t>25074245055589577</t>
  </si>
  <si>
    <t>25074244962111674</t>
  </si>
  <si>
    <t>25074245089713143</t>
  </si>
  <si>
    <t>25074244950469638</t>
  </si>
  <si>
    <t>25074245135506759</t>
  </si>
  <si>
    <t>25074244961578786</t>
  </si>
  <si>
    <t>25074245185596026</t>
  </si>
  <si>
    <t>25074244952389341</t>
  </si>
  <si>
    <t>25074245359583410</t>
  </si>
  <si>
    <t>25074244954801935</t>
  </si>
  <si>
    <t>25074245551723937</t>
  </si>
  <si>
    <t>25074244953458207</t>
  </si>
  <si>
    <t>25074247231702598</t>
  </si>
  <si>
    <t>25074244954459111</t>
  </si>
  <si>
    <t>25074247487505479</t>
  </si>
  <si>
    <t>25074244971906778</t>
  </si>
  <si>
    <t>25074247567530345</t>
  </si>
  <si>
    <t>25074244952643549</t>
  </si>
  <si>
    <t>25074247727644958</t>
  </si>
  <si>
    <t>25074244955427373</t>
  </si>
  <si>
    <t>25074247855419614</t>
  </si>
  <si>
    <t>25074244957577834</t>
  </si>
  <si>
    <t>25074248095449219</t>
  </si>
  <si>
    <t>25074249950076970</t>
  </si>
  <si>
    <t>25074250063382167</t>
  </si>
  <si>
    <t>25074249970067723</t>
  </si>
  <si>
    <t>25074250088131515</t>
  </si>
  <si>
    <t>25074249961439679</t>
  </si>
  <si>
    <t>25074250097141719</t>
  </si>
  <si>
    <t>25074249961689878</t>
  </si>
  <si>
    <t>25074250241486608</t>
  </si>
  <si>
    <t>25074249952388434</t>
  </si>
  <si>
    <t>25074250256728875</t>
  </si>
  <si>
    <t>25074249950467179</t>
  </si>
  <si>
    <t>25074250335207582</t>
  </si>
  <si>
    <t>25074249954819396</t>
  </si>
  <si>
    <t>25074250495225967</t>
  </si>
  <si>
    <t>25074249954471464</t>
  </si>
  <si>
    <t>25074252463282046</t>
  </si>
  <si>
    <t>25074249962105582</t>
  </si>
  <si>
    <t>25074252513197234</t>
  </si>
  <si>
    <t>25074249971980281</t>
  </si>
  <si>
    <t>25074252591063643</t>
  </si>
  <si>
    <t>25074249957556260</t>
  </si>
  <si>
    <t>25074252862953491</t>
  </si>
  <si>
    <t>25074249955439835</t>
  </si>
  <si>
    <t>25074252878431217</t>
  </si>
  <si>
    <t>25074249953474108</t>
  </si>
  <si>
    <t>25074253135145361</t>
  </si>
  <si>
    <t>25074249952665192</t>
  </si>
  <si>
    <t>25074253263060483</t>
  </si>
  <si>
    <t>25074254961436537</t>
  </si>
  <si>
    <t>25074255009143809</t>
  </si>
  <si>
    <t>25074254970082055</t>
  </si>
  <si>
    <t>25074255015209833</t>
  </si>
  <si>
    <t>25074254950066226</t>
  </si>
  <si>
    <t>25074255134995144</t>
  </si>
  <si>
    <t>25074254962113479</t>
  </si>
  <si>
    <t>25074255147518110</t>
  </si>
  <si>
    <t>25074254950486610</t>
  </si>
  <si>
    <t>25074255231210854</t>
  </si>
  <si>
    <t>25074254961688330</t>
  </si>
  <si>
    <t>25074255297185213</t>
  </si>
  <si>
    <t>25074254952398143</t>
  </si>
  <si>
    <t>25074255535038869</t>
  </si>
  <si>
    <t>25074254954807580</t>
  </si>
  <si>
    <t>25074255742927719</t>
  </si>
  <si>
    <t>25074254954444867</t>
  </si>
  <si>
    <t>25074257054907608</t>
  </si>
  <si>
    <t>25074254952647594</t>
  </si>
  <si>
    <t>25074257134780024</t>
  </si>
  <si>
    <t>25074254955414743</t>
  </si>
  <si>
    <t>25074257422642140</t>
  </si>
  <si>
    <t>25074254957556610</t>
  </si>
  <si>
    <t>25074257854738484</t>
  </si>
  <si>
    <t>25074254971980882</t>
  </si>
  <si>
    <t>25074258110881197</t>
  </si>
  <si>
    <t>25074254953509106</t>
  </si>
  <si>
    <t>25074258206726707</t>
  </si>
  <si>
    <t>25074259961426422</t>
  </si>
  <si>
    <t>25074260032838526</t>
  </si>
  <si>
    <t>25074259961691820</t>
  </si>
  <si>
    <t>25074260064855025</t>
  </si>
  <si>
    <t>25074259970088827</t>
  </si>
  <si>
    <t>25074260070931324</t>
  </si>
  <si>
    <t>25074259950076560</t>
  </si>
  <si>
    <t>25074260079962734</t>
  </si>
  <si>
    <t>25074259950467670</t>
  </si>
  <si>
    <t>25074260190659728</t>
  </si>
  <si>
    <t>25074259962106674</t>
  </si>
  <si>
    <t>25074260206104416</t>
  </si>
  <si>
    <t>25074259952388503</t>
  </si>
  <si>
    <t>25074260654760074</t>
  </si>
  <si>
    <t>25074259954703723</t>
  </si>
  <si>
    <t>25074260798535537</t>
  </si>
  <si>
    <t>25074259952652522</t>
  </si>
  <si>
    <t>25074261998566830</t>
  </si>
  <si>
    <t>25074259953481631</t>
  </si>
  <si>
    <t>25074262334437288</t>
  </si>
  <si>
    <t>25074259955410361</t>
  </si>
  <si>
    <t>25074262670565881</t>
  </si>
  <si>
    <t>25074259957564753</t>
  </si>
  <si>
    <t>25074262910413129</t>
  </si>
  <si>
    <t>25074259971880551</t>
  </si>
  <si>
    <t>25074262958496037</t>
  </si>
  <si>
    <t>25074259954573478</t>
  </si>
  <si>
    <t>25074263070481703</t>
  </si>
  <si>
    <t>25074264961438386</t>
  </si>
  <si>
    <t>25074265050458072</t>
  </si>
  <si>
    <t>25074264969942965</t>
  </si>
  <si>
    <t>25074265056979935</t>
  </si>
  <si>
    <t>25074264961685598</t>
  </si>
  <si>
    <t>25074265072285918</t>
  </si>
  <si>
    <t>25074264950051077</t>
  </si>
  <si>
    <t>25074265102117511</t>
  </si>
  <si>
    <t>25074264962140044</t>
  </si>
  <si>
    <t>25074265201327152</t>
  </si>
  <si>
    <t>25074264952316636</t>
  </si>
  <si>
    <t>25074265326148242</t>
  </si>
  <si>
    <t>25074264954804584</t>
  </si>
  <si>
    <t>25074265486261636</t>
  </si>
  <si>
    <t>25074264950488949</t>
  </si>
  <si>
    <t>25074265598141386</t>
  </si>
  <si>
    <t>25074264955398688</t>
  </si>
  <si>
    <t>25074267198078674</t>
  </si>
  <si>
    <t>25074264954447863</t>
  </si>
  <si>
    <t>25074267486061919</t>
  </si>
  <si>
    <t>25074264971978327</t>
  </si>
  <si>
    <t>25074267950214181</t>
  </si>
  <si>
    <t>25074264953462393</t>
  </si>
  <si>
    <t>25074268093979345</t>
  </si>
  <si>
    <t>25074264952650353</t>
  </si>
  <si>
    <t>25074268317984193</t>
  </si>
  <si>
    <t>25074269961455157</t>
  </si>
  <si>
    <t>25074270016341178</t>
  </si>
  <si>
    <t>25074269961664774</t>
  </si>
  <si>
    <t>25074270048263942</t>
  </si>
  <si>
    <t>25074269970098540</t>
  </si>
  <si>
    <t>25074270053947457</t>
  </si>
  <si>
    <t>25074269950464196</t>
  </si>
  <si>
    <t>25074270077844812</t>
  </si>
  <si>
    <t>25074269962107953</t>
  </si>
  <si>
    <t>25074270224388872</t>
  </si>
  <si>
    <t>25074269950049567</t>
  </si>
  <si>
    <t>25074270253758590</t>
  </si>
  <si>
    <t>25074269952653244</t>
  </si>
  <si>
    <t>25074270301792829</t>
  </si>
  <si>
    <t>25074269955404904</t>
  </si>
  <si>
    <t>25074270445770521</t>
  </si>
  <si>
    <t>25074269954773042</t>
  </si>
  <si>
    <t>25074270669804050</t>
  </si>
  <si>
    <t>25074269952394797</t>
  </si>
  <si>
    <t>25074270766030006</t>
  </si>
  <si>
    <t>25074269957584212</t>
  </si>
  <si>
    <t>25074272141857794</t>
  </si>
  <si>
    <t>25074269954449949</t>
  </si>
  <si>
    <t>25074272397794397</t>
  </si>
  <si>
    <t>25074269971884695</t>
  </si>
  <si>
    <t>25074272541594539</t>
  </si>
  <si>
    <t>25074269953460458</t>
  </si>
  <si>
    <t>25074272893680331</t>
  </si>
  <si>
    <t>25074274961447446</t>
  </si>
  <si>
    <t>25074275040167279</t>
  </si>
  <si>
    <t>25074274970089507</t>
  </si>
  <si>
    <t>25074275046172825</t>
  </si>
  <si>
    <t>25074274949954663</t>
  </si>
  <si>
    <t>25074275069450699</t>
  </si>
  <si>
    <t>25074274962101941</t>
  </si>
  <si>
    <t>25074275200089881</t>
  </si>
  <si>
    <t>25074274950443183</t>
  </si>
  <si>
    <t>25074275261535777</t>
  </si>
  <si>
    <t>25074274961689714</t>
  </si>
  <si>
    <t>25074275328162304</t>
  </si>
  <si>
    <t>25074274952383250</t>
  </si>
  <si>
    <t>25074275373478099</t>
  </si>
  <si>
    <t>25074274954800005</t>
  </si>
  <si>
    <t>25074275549370172</t>
  </si>
  <si>
    <t>25074274954558949</t>
  </si>
  <si>
    <t>25074277245476729</t>
  </si>
  <si>
    <t>25074274952571628</t>
  </si>
  <si>
    <t>25074277293456122</t>
  </si>
  <si>
    <t>25074274955372441</t>
  </si>
  <si>
    <t>25074277469336876</t>
  </si>
  <si>
    <t>25074274957469296</t>
  </si>
  <si>
    <t>25074277565347781</t>
  </si>
  <si>
    <t>25074274953441712</t>
  </si>
  <si>
    <t>25074278045451880</t>
  </si>
  <si>
    <t>25074279961439018</t>
  </si>
  <si>
    <t>25074280031760682</t>
  </si>
  <si>
    <t>25074279970062048</t>
  </si>
  <si>
    <t>25074280037722124</t>
  </si>
  <si>
    <t>25074279950467717</t>
  </si>
  <si>
    <t>25074280093304564</t>
  </si>
  <si>
    <t>25074279962109521</t>
  </si>
  <si>
    <t>25074280175579969</t>
  </si>
  <si>
    <t>25074279950059544</t>
  </si>
  <si>
    <t>25074280205183011</t>
  </si>
  <si>
    <t>25074279961688051</t>
  </si>
  <si>
    <t>25074280255828735</t>
  </si>
  <si>
    <t>25074279952552936</t>
  </si>
  <si>
    <t>25074280271604467</t>
  </si>
  <si>
    <t>25074279955406238</t>
  </si>
  <si>
    <t>25074280381277136</t>
  </si>
  <si>
    <t>25074279952393874</t>
  </si>
  <si>
    <t>25074280573174975</t>
  </si>
  <si>
    <t>25074279954773916</t>
  </si>
  <si>
    <t>25074280717312857</t>
  </si>
  <si>
    <t>25074279954460459</t>
  </si>
  <si>
    <t>25074282493186193</t>
  </si>
  <si>
    <t>25074279953463925</t>
  </si>
  <si>
    <t>25074282637138352</t>
  </si>
  <si>
    <t>25074279957544973</t>
  </si>
  <si>
    <t>25074282829084634</t>
  </si>
  <si>
    <t>25074279971967750</t>
  </si>
  <si>
    <t>25074282957013726</t>
  </si>
  <si>
    <t>25074284970075473</t>
  </si>
  <si>
    <t>25074285014704323</t>
  </si>
  <si>
    <t>25074284961593804</t>
  </si>
  <si>
    <t>25074285022900833</t>
  </si>
  <si>
    <t>25074284950046175</t>
  </si>
  <si>
    <t>25074285052855280</t>
  </si>
  <si>
    <t>25074284961465596</t>
  </si>
  <si>
    <t>25074285071034632</t>
  </si>
  <si>
    <t>25074284962108748</t>
  </si>
  <si>
    <t>25074285183259736</t>
  </si>
  <si>
    <t>25074284950467335</t>
  </si>
  <si>
    <t>25074285212891127</t>
  </si>
  <si>
    <t>25074284952397503</t>
  </si>
  <si>
    <t>25074285356761368</t>
  </si>
  <si>
    <t>25074284954825229</t>
  </si>
  <si>
    <t>25074285532881846</t>
  </si>
  <si>
    <t>25074284953466797</t>
  </si>
  <si>
    <t>25074287180677392</t>
  </si>
  <si>
    <t>25074284954578059</t>
  </si>
  <si>
    <t>25074287420682706</t>
  </si>
  <si>
    <t>25074284971877592</t>
  </si>
  <si>
    <t>25074287500630921</t>
  </si>
  <si>
    <t>25074284955424420</t>
  </si>
  <si>
    <t>25074287660645778</t>
  </si>
  <si>
    <t>25074284957568625</t>
  </si>
  <si>
    <t>25074287724823406</t>
  </si>
  <si>
    <t>25074284952638733</t>
  </si>
  <si>
    <t>25074287868689614</t>
  </si>
  <si>
    <t>25074289961473818</t>
  </si>
  <si>
    <t>25074290062984789</t>
  </si>
  <si>
    <t>25074289970088608</t>
  </si>
  <si>
    <t>25074290068846961</t>
  </si>
  <si>
    <t>25074289950039720</t>
  </si>
  <si>
    <t>25074290076342729</t>
  </si>
  <si>
    <t>25074289961601471</t>
  </si>
  <si>
    <t>25074290094891588</t>
  </si>
  <si>
    <t>25074289952394427</t>
  </si>
  <si>
    <t>25074290268557316</t>
  </si>
  <si>
    <t>25074289954812135</t>
  </si>
  <si>
    <t>25074290428373594</t>
  </si>
  <si>
    <t>25074289950463104</t>
  </si>
  <si>
    <t>25074290764559485</t>
  </si>
  <si>
    <t>25074289952652022</t>
  </si>
  <si>
    <t>25074292060379157</t>
  </si>
  <si>
    <t>25074289971976447</t>
  </si>
  <si>
    <t>25074292284271377</t>
  </si>
  <si>
    <t>25074289962112613</t>
  </si>
  <si>
    <t>25074292494998982</t>
  </si>
  <si>
    <t>25074289953462363</t>
  </si>
  <si>
    <t>25074292700211732</t>
  </si>
  <si>
    <t>25074289954563680</t>
  </si>
  <si>
    <t>25074292892233783</t>
  </si>
  <si>
    <t>25074289955412258</t>
  </si>
  <si>
    <t>25074293004259782</t>
  </si>
  <si>
    <t>25074289957553772</t>
  </si>
  <si>
    <t>25074293132145725</t>
  </si>
  <si>
    <t>25074294950052218</t>
  </si>
  <si>
    <t>25074295036128883</t>
  </si>
  <si>
    <t>25074294961443522</t>
  </si>
  <si>
    <t>25074295053231461</t>
  </si>
  <si>
    <t>25074294961574079</t>
  </si>
  <si>
    <t>25074295070652294</t>
  </si>
  <si>
    <t>25074294970080300</t>
  </si>
  <si>
    <t>25074295077231191</t>
  </si>
  <si>
    <t>25074294952405321</t>
  </si>
  <si>
    <t>25074295180179584</t>
  </si>
  <si>
    <t>25074294962113091</t>
  </si>
  <si>
    <t>25074295214557973</t>
  </si>
  <si>
    <t>25074294954800107</t>
  </si>
  <si>
    <t>25074295372094139</t>
  </si>
  <si>
    <t>25074294950479134</t>
  </si>
  <si>
    <t>25074295516574613</t>
  </si>
  <si>
    <t>25074294955415013</t>
  </si>
  <si>
    <t>25074297148070744</t>
  </si>
  <si>
    <t>25074294971982773</t>
  </si>
  <si>
    <t>25074297308010033</t>
  </si>
  <si>
    <t>25074294957585191</t>
  </si>
  <si>
    <t>25074297483948081</t>
  </si>
  <si>
    <t>25074294953463908</t>
  </si>
  <si>
    <t>25074297851874568</t>
  </si>
  <si>
    <t>25074294954563222</t>
  </si>
  <si>
    <t>25074297995942935</t>
  </si>
  <si>
    <t>25074294952652812</t>
  </si>
  <si>
    <t>25074298155979274</t>
  </si>
  <si>
    <t>25074299970076624</t>
  </si>
  <si>
    <t>25074300037195215</t>
  </si>
  <si>
    <t>25074299961682691</t>
  </si>
  <si>
    <t>25074300046193955</t>
  </si>
  <si>
    <t>25074299961441103</t>
  </si>
  <si>
    <t>25074300094258916</t>
  </si>
  <si>
    <t>25074299950046127</t>
  </si>
  <si>
    <t>25074300110840033</t>
  </si>
  <si>
    <t>25074299950472213</t>
  </si>
  <si>
    <t>25074300203903277</t>
  </si>
  <si>
    <t>25074299962104445</t>
  </si>
  <si>
    <t>25074300286320831</t>
  </si>
  <si>
    <t>25074299952394773</t>
  </si>
  <si>
    <t>25074300332021783</t>
  </si>
  <si>
    <t>25074299954822566</t>
  </si>
  <si>
    <t>25074300523888825</t>
  </si>
  <si>
    <t>25074299953466293</t>
  </si>
  <si>
    <t>25074302091828895</t>
  </si>
  <si>
    <t>25074299957555325</t>
  </si>
  <si>
    <t>25074302363827591</t>
  </si>
  <si>
    <t>25074299952650486</t>
  </si>
  <si>
    <t>25074302443591693</t>
  </si>
  <si>
    <t>25074299954561540</t>
  </si>
  <si>
    <t>25074302795804446</t>
  </si>
  <si>
    <t>25074299971984915</t>
  </si>
  <si>
    <t>25074302907654667</t>
  </si>
  <si>
    <t>25074299955418661</t>
  </si>
  <si>
    <t>25074303035672963</t>
  </si>
  <si>
    <t>25074304970067583</t>
  </si>
  <si>
    <t>25074305013710617</t>
  </si>
  <si>
    <t>25074304961348515</t>
  </si>
  <si>
    <t>25074305021866816</t>
  </si>
  <si>
    <t>25074304950439245</t>
  </si>
  <si>
    <t>25074305099517322</t>
  </si>
  <si>
    <t>25074304962094523</t>
  </si>
  <si>
    <t>25074305150084376</t>
  </si>
  <si>
    <t>25074304950030613</t>
  </si>
  <si>
    <t>25074305291580371</t>
  </si>
  <si>
    <t>25074304961641075</t>
  </si>
  <si>
    <t>25074305304694936</t>
  </si>
  <si>
    <t>25074304952322335</t>
  </si>
  <si>
    <t>25074305515407314</t>
  </si>
  <si>
    <t>25074304954820957</t>
  </si>
  <si>
    <t>25074305675442939</t>
  </si>
  <si>
    <t>25074304971883177</t>
  </si>
  <si>
    <t>25074307179366031</t>
  </si>
  <si>
    <t>25074304953462887</t>
  </si>
  <si>
    <t>25074307307230631</t>
  </si>
  <si>
    <t>25074304954453164</t>
  </si>
  <si>
    <t>25074307499301495</t>
  </si>
  <si>
    <t>25074304952602451</t>
  </si>
  <si>
    <t>25074307707287864</t>
  </si>
  <si>
    <t>25074304957552243</t>
  </si>
  <si>
    <t>25074308235507377</t>
  </si>
  <si>
    <t>25074304955410378</t>
  </si>
  <si>
    <t>25074308395318862</t>
  </si>
  <si>
    <t>25074309970065891</t>
  </si>
  <si>
    <t>25074310020565789</t>
  </si>
  <si>
    <t>25074309961685186</t>
  </si>
  <si>
    <t>25074310054596233</t>
  </si>
  <si>
    <t>25074309961456932</t>
  </si>
  <si>
    <t>25074310066126885</t>
  </si>
  <si>
    <t>25074309950029776</t>
  </si>
  <si>
    <t>25074310075520560</t>
  </si>
  <si>
    <t>25074309952395308</t>
  </si>
  <si>
    <t>25074310283115783</t>
  </si>
  <si>
    <t>25074309962107114</t>
  </si>
  <si>
    <t>25074310301903326</t>
  </si>
  <si>
    <t>25074309950460156</t>
  </si>
  <si>
    <t>25074310475083632</t>
  </si>
  <si>
    <t>25074309954799212</t>
  </si>
  <si>
    <t>25074310603040146</t>
  </si>
  <si>
    <t>25074309952668938</t>
  </si>
  <si>
    <t>25074312266969639</t>
  </si>
  <si>
    <t>25074309954466682</t>
  </si>
  <si>
    <t>25074312490885248</t>
  </si>
  <si>
    <t>25074309955413123</t>
  </si>
  <si>
    <t>25074312667026917</t>
  </si>
  <si>
    <t>25074309953463993</t>
  </si>
  <si>
    <t>25074312875021524</t>
  </si>
  <si>
    <t>25074309957570049</t>
  </si>
  <si>
    <t>25074313098896043</t>
  </si>
  <si>
    <t>25074309971986793</t>
  </si>
  <si>
    <t>25074313290882633</t>
  </si>
  <si>
    <t>25074314961455731</t>
  </si>
  <si>
    <t>25074315005491670</t>
  </si>
  <si>
    <t>25074314970066314</t>
  </si>
  <si>
    <t>25074315026111329</t>
  </si>
  <si>
    <t>25074314950478567</t>
  </si>
  <si>
    <t>25074315082834998</t>
  </si>
  <si>
    <t>25074314962110019</t>
  </si>
  <si>
    <t>25074315096433792</t>
  </si>
  <si>
    <t>25074314961577963</t>
  </si>
  <si>
    <t>25074315261486184</t>
  </si>
  <si>
    <t>25074314950062996</t>
  </si>
  <si>
    <t>25074315482789635</t>
  </si>
  <si>
    <t>25074314952381628</t>
  </si>
  <si>
    <t>25074315834797644</t>
  </si>
  <si>
    <t>25074314954813486</t>
  </si>
  <si>
    <t>25074315962757481</t>
  </si>
  <si>
    <t>25074314953472591</t>
  </si>
  <si>
    <t>25074317450677281</t>
  </si>
  <si>
    <t>25074314971887978</t>
  </si>
  <si>
    <t>25074317754706151</t>
  </si>
  <si>
    <t>25074314957563652</t>
  </si>
  <si>
    <t>25074318026610772</t>
  </si>
  <si>
    <t>25074314954571650</t>
  </si>
  <si>
    <t>25074318250568476</t>
  </si>
  <si>
    <t>25074319961442993</t>
  </si>
  <si>
    <t>25074320013311683</t>
  </si>
  <si>
    <t>25074319950462464</t>
  </si>
  <si>
    <t>25074320042511365</t>
  </si>
  <si>
    <t>25074319970074631</t>
  </si>
  <si>
    <t>25074320050275733</t>
  </si>
  <si>
    <t>25074319961685304</t>
  </si>
  <si>
    <t>25074320061054810</t>
  </si>
  <si>
    <t>25074319962105762</t>
  </si>
  <si>
    <t>25074320205144315</t>
  </si>
  <si>
    <t>25074319952647900</t>
  </si>
  <si>
    <t>25074320410468852</t>
  </si>
  <si>
    <t>25074319955406882</t>
  </si>
  <si>
    <t>25074320424642033</t>
  </si>
  <si>
    <t>25074319950067529</t>
  </si>
  <si>
    <t>25074320794538401</t>
  </si>
  <si>
    <t>25074319954810618</t>
  </si>
  <si>
    <t>25074320810342545</t>
  </si>
  <si>
    <t>25074319952408248</t>
  </si>
  <si>
    <t>25074322202527056</t>
  </si>
  <si>
    <t>25074319954566619</t>
  </si>
  <si>
    <t>25074322298292336</t>
  </si>
  <si>
    <t>25074319953484052</t>
  </si>
  <si>
    <t>25074322458392264</t>
  </si>
  <si>
    <t>25074319957554365</t>
  </si>
  <si>
    <t>25074322730195721</t>
  </si>
  <si>
    <t>25074319971967630</t>
  </si>
  <si>
    <t>25074322826327383</t>
  </si>
  <si>
    <t>25074324961459001</t>
  </si>
  <si>
    <t>25074325005058666</t>
  </si>
  <si>
    <t>25074324950470489</t>
  </si>
  <si>
    <t>25074325018162649</t>
  </si>
  <si>
    <t>25074324961585677</t>
  </si>
  <si>
    <t>25074325036967467</t>
  </si>
  <si>
    <t>25074324970083406</t>
  </si>
  <si>
    <t>25074325041796316</t>
  </si>
  <si>
    <t>25074324950069306</t>
  </si>
  <si>
    <t>25074325162134477</t>
  </si>
  <si>
    <t>25074324962113738</t>
  </si>
  <si>
    <t>25074325174173478</t>
  </si>
  <si>
    <t>25074324952395770</t>
  </si>
  <si>
    <t>25074325434192442</t>
  </si>
  <si>
    <t>25074324954792933</t>
  </si>
  <si>
    <t>25074325594180377</t>
  </si>
  <si>
    <t>25074324954447086</t>
  </si>
  <si>
    <t>25074325642107715</t>
  </si>
  <si>
    <t>25074324953473951</t>
  </si>
  <si>
    <t>25074325658079025</t>
  </si>
  <si>
    <t>25074324955407712</t>
  </si>
  <si>
    <t>25074327114112391</t>
  </si>
  <si>
    <t>25074324957572279</t>
  </si>
  <si>
    <t>25074327497949576</t>
  </si>
  <si>
    <t>25074324971864269</t>
  </si>
  <si>
    <t>25074327641959080</t>
  </si>
  <si>
    <t>25074329961451712</t>
  </si>
  <si>
    <t>25074330012476398</t>
  </si>
  <si>
    <t>25074329950055828</t>
  </si>
  <si>
    <t>25074330089784883</t>
  </si>
  <si>
    <t>25074329970082619</t>
  </si>
  <si>
    <t>25074330114183041</t>
  </si>
  <si>
    <t>25074329962106817</t>
  </si>
  <si>
    <t>25074330204450013</t>
  </si>
  <si>
    <t>25074329961573499</t>
  </si>
  <si>
    <t>25074330268552567</t>
  </si>
  <si>
    <t>25074329952391014</t>
  </si>
  <si>
    <t>25074330345868026</t>
  </si>
  <si>
    <t>25074329950482870</t>
  </si>
  <si>
    <t>25074330441816633</t>
  </si>
  <si>
    <t>25074329954711423</t>
  </si>
  <si>
    <t>25074330553751974</t>
  </si>
  <si>
    <t>25074329954571195</t>
  </si>
  <si>
    <t>25074332553553094</t>
  </si>
  <si>
    <t>25074329971985281</t>
  </si>
  <si>
    <t>25074332617567759</t>
  </si>
  <si>
    <t>25074329952650979</t>
  </si>
  <si>
    <t>25074332825738819</t>
  </si>
  <si>
    <t>25074329955415481</t>
  </si>
  <si>
    <t>25074333097684699</t>
  </si>
  <si>
    <t>25074329953464387</t>
  </si>
  <si>
    <t>25074333257644431</t>
  </si>
  <si>
    <t>25074329957568958</t>
  </si>
  <si>
    <t>25074333353595633</t>
  </si>
  <si>
    <t>25074334961444318</t>
  </si>
  <si>
    <t>25074335004187045</t>
  </si>
  <si>
    <t>25074334970071508</t>
  </si>
  <si>
    <t>25074335009594398</t>
  </si>
  <si>
    <t>25074334950490949</t>
  </si>
  <si>
    <t>25074335049448633</t>
  </si>
  <si>
    <t>25074334962119154</t>
  </si>
  <si>
    <t>25074335148074900</t>
  </si>
  <si>
    <t>25074334950020908</t>
  </si>
  <si>
    <t>25074335209325440</t>
  </si>
  <si>
    <t>25074334961694431</t>
  </si>
  <si>
    <t>25074335244356627</t>
  </si>
  <si>
    <t>25074334952679661</t>
  </si>
  <si>
    <t>25074335481269583</t>
  </si>
  <si>
    <t>25074334955406134</t>
  </si>
  <si>
    <t>25074335609417012</t>
  </si>
  <si>
    <t>25074334952416394</t>
  </si>
  <si>
    <t>25074335737366225</t>
  </si>
  <si>
    <t>25074334954699748</t>
  </si>
  <si>
    <t>25074335993536131</t>
  </si>
  <si>
    <t>25074334954580385</t>
  </si>
  <si>
    <t>25074337209401705</t>
  </si>
  <si>
    <t>25074334953475565</t>
  </si>
  <si>
    <t>25074337545236214</t>
  </si>
  <si>
    <t>25074334971925582</t>
  </si>
  <si>
    <t>25074337753232412</t>
  </si>
  <si>
    <t>25074334957560710</t>
  </si>
  <si>
    <t>25074338185405824</t>
  </si>
  <si>
    <t>25074339961461865</t>
  </si>
  <si>
    <t>25074340011992117</t>
  </si>
  <si>
    <t>25074339950080671</t>
  </si>
  <si>
    <t>25074340040856388</t>
  </si>
  <si>
    <t>25074339961602320</t>
  </si>
  <si>
    <t>25074340075673021</t>
  </si>
  <si>
    <t>25074339969974413</t>
  </si>
  <si>
    <t>25074340080090618</t>
  </si>
  <si>
    <t>25074339950508096</t>
  </si>
  <si>
    <t>25074340104728632</t>
  </si>
  <si>
    <t>25074339962108261</t>
  </si>
  <si>
    <t>25074340203824969</t>
  </si>
  <si>
    <t>25074339952393196</t>
  </si>
  <si>
    <t>25074340440836085</t>
  </si>
  <si>
    <t>25074339954792172</t>
  </si>
  <si>
    <t>25074340584876894</t>
  </si>
  <si>
    <t>25074339971896898</t>
  </si>
  <si>
    <t>25074342136879806</t>
  </si>
  <si>
    <t>25074339953466878</t>
  </si>
  <si>
    <t>25074342273877677</t>
  </si>
  <si>
    <t>25074339952648888</t>
  </si>
  <si>
    <t>25074342552607388</t>
  </si>
  <si>
    <t>25074339957576650</t>
  </si>
  <si>
    <t>25074342825211802</t>
  </si>
  <si>
    <t>25074339954441308</t>
  </si>
  <si>
    <t>25074342843144200</t>
  </si>
  <si>
    <t>25074339955410411</t>
  </si>
  <si>
    <t>25074343048989534</t>
  </si>
  <si>
    <t>25074344961450606</t>
  </si>
  <si>
    <t>25074345035819840</t>
  </si>
  <si>
    <t>25074344970067134</t>
  </si>
  <si>
    <t>25074345042873571</t>
  </si>
  <si>
    <t>25074344950075300</t>
  </si>
  <si>
    <t>25074345050092536</t>
  </si>
  <si>
    <t>25074344961588856</t>
  </si>
  <si>
    <t>25074345083574858</t>
  </si>
  <si>
    <t>25074344962099383</t>
  </si>
  <si>
    <t>25074345190447882</t>
  </si>
  <si>
    <t>25074344952398102</t>
  </si>
  <si>
    <t>25074345208613868</t>
  </si>
  <si>
    <t>25074344954806987</t>
  </si>
  <si>
    <t>25074345512852678</t>
  </si>
  <si>
    <t>25074344950468653</t>
  </si>
  <si>
    <t>25074345672876242</t>
  </si>
  <si>
    <t>25074344954564580</t>
  </si>
  <si>
    <t>25074347240868098</t>
  </si>
  <si>
    <t>25074344957565102</t>
  </si>
  <si>
    <t>25074347496480172</t>
  </si>
  <si>
    <t>25074344972008658</t>
  </si>
  <si>
    <t>25074347560527207</t>
  </si>
  <si>
    <t>25074344952653357</t>
  </si>
  <si>
    <t>25074347656327777</t>
  </si>
  <si>
    <t>25074344955412995</t>
  </si>
  <si>
    <t>25074347880521315</t>
  </si>
  <si>
    <t>25074344953467532</t>
  </si>
  <si>
    <t>25074348040395920</t>
  </si>
  <si>
    <t>25074349961427390</t>
  </si>
  <si>
    <t>25074350027364140</t>
  </si>
  <si>
    <t>25074349949962436</t>
  </si>
  <si>
    <t>25074350056359365</t>
  </si>
  <si>
    <t>25074349970075433</t>
  </si>
  <si>
    <t>25074350097980147</t>
  </si>
  <si>
    <t>25074349961682697</t>
  </si>
  <si>
    <t>25074350187432014</t>
  </si>
  <si>
    <t>25074349954709241</t>
  </si>
  <si>
    <t>25074350205022930</t>
  </si>
  <si>
    <t>25074349962120022</t>
  </si>
  <si>
    <t>25074350347554002</t>
  </si>
  <si>
    <t>25074349950496904</t>
  </si>
  <si>
    <t>25074350424275879</t>
  </si>
  <si>
    <t>25074349952394251</t>
  </si>
  <si>
    <t>25074350568304580</t>
  </si>
  <si>
    <t>25074349954578857</t>
  </si>
  <si>
    <t>25074352200441325</t>
  </si>
  <si>
    <t>25074349971979824</t>
  </si>
  <si>
    <t>25074352440082228</t>
  </si>
  <si>
    <t>25074349952656702</t>
  </si>
  <si>
    <t>25074352552073114</t>
  </si>
  <si>
    <t>25074349953482858</t>
  </si>
  <si>
    <t>25074352696077700</t>
  </si>
  <si>
    <t>25074349955422101</t>
  </si>
  <si>
    <t>25074352968175619</t>
  </si>
  <si>
    <t>25074349957569809</t>
  </si>
  <si>
    <t>25074353096069273</t>
  </si>
  <si>
    <t>25074354961470129</t>
  </si>
  <si>
    <t>25074355003148861</t>
  </si>
  <si>
    <t>25074354961598756</t>
  </si>
  <si>
    <t>25074355067285583</t>
  </si>
  <si>
    <t>25074354969992396</t>
  </si>
  <si>
    <t>25074355073492148</t>
  </si>
  <si>
    <t>25074354950070872</t>
  </si>
  <si>
    <t>25074355144048261</t>
  </si>
  <si>
    <t>25074354962105602</t>
  </si>
  <si>
    <t>25074355211036493</t>
  </si>
  <si>
    <t>25074354950470949</t>
  </si>
  <si>
    <t>25074355400037148</t>
  </si>
  <si>
    <t>25074354954698176</t>
  </si>
  <si>
    <t>25074355575948369</t>
  </si>
  <si>
    <t>25074354952392426</t>
  </si>
  <si>
    <t>25074355639957212</t>
  </si>
  <si>
    <t>25074354971974416</t>
  </si>
  <si>
    <t>25074357287814020</t>
  </si>
  <si>
    <t>25074354955412495</t>
  </si>
  <si>
    <t>25074357559794805</t>
  </si>
  <si>
    <t>25074354954573873</t>
  </si>
  <si>
    <t>25074357719724201</t>
  </si>
  <si>
    <t>25074354953460755</t>
  </si>
  <si>
    <t>25074357927765525</t>
  </si>
  <si>
    <t>25074354957571959</t>
  </si>
  <si>
    <t>25074358087827929</t>
  </si>
  <si>
    <t>25074354952641697</t>
  </si>
  <si>
    <t>25074358167734776</t>
  </si>
  <si>
    <t>25074359961463508</t>
  </si>
  <si>
    <t>25074360058871492</t>
  </si>
  <si>
    <t>25074359970091136</t>
  </si>
  <si>
    <t>25074360065161481</t>
  </si>
  <si>
    <t>25074359950051787</t>
  </si>
  <si>
    <t>25074360075942100</t>
  </si>
  <si>
    <t>25074359962110882</t>
  </si>
  <si>
    <t>25074360186782258</t>
  </si>
  <si>
    <t>25074359961586078</t>
  </si>
  <si>
    <t>25074360234770655</t>
  </si>
  <si>
    <t>25074359950464340</t>
  </si>
  <si>
    <t>25074360311587058</t>
  </si>
  <si>
    <t>25074359952388017</t>
  </si>
  <si>
    <t>25074360487583955</t>
  </si>
  <si>
    <t>25074359954699953</t>
  </si>
  <si>
    <t>25074360599593573</t>
  </si>
  <si>
    <t>25074359955414460</t>
  </si>
  <si>
    <t>25074362279564013</t>
  </si>
  <si>
    <t>25074359971874994</t>
  </si>
  <si>
    <t>25074362471474005</t>
  </si>
  <si>
    <t>25074359952653748</t>
  </si>
  <si>
    <t>25074362567425634</t>
  </si>
  <si>
    <t>25074359953462149</t>
  </si>
  <si>
    <t>25074362631460041</t>
  </si>
  <si>
    <t>25074359954574793</t>
  </si>
  <si>
    <t>25074362807671095</t>
  </si>
  <si>
    <t>25074359957558546</t>
  </si>
  <si>
    <t>25074362919551752</t>
  </si>
  <si>
    <t>25074364950048092</t>
  </si>
  <si>
    <t>25074365031348061</t>
  </si>
  <si>
    <t>25074364970087830</t>
  </si>
  <si>
    <t>25074365040983464</t>
  </si>
  <si>
    <t>25074364961436164</t>
  </si>
  <si>
    <t>25074365049978049</t>
  </si>
  <si>
    <t>25074364962101014</t>
  </si>
  <si>
    <t>25074365114615738</t>
  </si>
  <si>
    <t>25074364961681100</t>
  </si>
  <si>
    <t>25074365194529316</t>
  </si>
  <si>
    <t>25074364950470793</t>
  </si>
  <si>
    <t>25074365383478909</t>
  </si>
  <si>
    <t>25074364952317537</t>
  </si>
  <si>
    <t>25074365623396168</t>
  </si>
  <si>
    <t>25074364954786633</t>
  </si>
  <si>
    <t>25074365847380721</t>
  </si>
  <si>
    <t>25074364957435492</t>
  </si>
  <si>
    <t>25074367079337167</t>
  </si>
  <si>
    <t>25074364953452008</t>
  </si>
  <si>
    <t>25074367335233126</t>
  </si>
  <si>
    <t>25074364971920524</t>
  </si>
  <si>
    <t>25074367431284215</t>
  </si>
  <si>
    <t>25074364954438593</t>
  </si>
  <si>
    <t>25074367607228549</t>
  </si>
  <si>
    <t>25074369961321610</t>
  </si>
  <si>
    <t>25074370042185893</t>
  </si>
  <si>
    <t>25074369961689229</t>
  </si>
  <si>
    <t>25074370058317103</t>
  </si>
  <si>
    <t>25074369970079837</t>
  </si>
  <si>
    <t>25074370064488517</t>
  </si>
  <si>
    <t>25074369950047923</t>
  </si>
  <si>
    <t>25074370087027350</t>
  </si>
  <si>
    <t>25074369962101146</t>
  </si>
  <si>
    <t>25074370186261244</t>
  </si>
  <si>
    <t>25074369952392134</t>
  </si>
  <si>
    <t>25074370215063242</t>
  </si>
  <si>
    <t>25074369950472312</t>
  </si>
  <si>
    <t>25074370439035270</t>
  </si>
  <si>
    <t>25074369954808126</t>
  </si>
  <si>
    <t>25074370599049727</t>
  </si>
  <si>
    <t>25074369957443597</t>
  </si>
  <si>
    <t>25074372278930523</t>
  </si>
  <si>
    <t>25074369954565809</t>
  </si>
  <si>
    <t>25074372486926282</t>
  </si>
  <si>
    <t>25074369953459866</t>
  </si>
  <si>
    <t>25074372662753952</t>
  </si>
  <si>
    <t>25074369952650420</t>
  </si>
  <si>
    <t>25074372742660663</t>
  </si>
  <si>
    <t>25074369955447814</t>
  </si>
  <si>
    <t>25074372918967769</t>
  </si>
  <si>
    <t>25074369971977201</t>
  </si>
  <si>
    <t>25074373094890052</t>
  </si>
  <si>
    <t>25074374961597258</t>
  </si>
  <si>
    <t>25074375049984339</t>
  </si>
  <si>
    <t>25074374970079744</t>
  </si>
  <si>
    <t>25074375055882657</t>
  </si>
  <si>
    <t>25074374961470661</t>
  </si>
  <si>
    <t>25074375081889073</t>
  </si>
  <si>
    <t>25074374950050496</t>
  </si>
  <si>
    <t>25074375238902943</t>
  </si>
  <si>
    <t>25074374962113230</t>
  </si>
  <si>
    <t>25074375273881780</t>
  </si>
  <si>
    <t>25074374950473778</t>
  </si>
  <si>
    <t>25074375382655137</t>
  </si>
  <si>
    <t>25074374952318409</t>
  </si>
  <si>
    <t>25074375638639180</t>
  </si>
  <si>
    <t>25074374954800057</t>
  </si>
  <si>
    <t>25074375862541066</t>
  </si>
  <si>
    <t>25074374953476081</t>
  </si>
  <si>
    <t>25074377446490741</t>
  </si>
  <si>
    <t>25074374955464550</t>
  </si>
  <si>
    <t>25074377638513077</t>
  </si>
  <si>
    <t>25074374971975073</t>
  </si>
  <si>
    <t>25074377878703673</t>
  </si>
  <si>
    <t>25074374952648369</t>
  </si>
  <si>
    <t>25074377958445618</t>
  </si>
  <si>
    <t>25074374957550643</t>
  </si>
  <si>
    <t>25074378102420747</t>
  </si>
  <si>
    <t>25074374954472730</t>
  </si>
  <si>
    <t>25074378326477209</t>
  </si>
  <si>
    <t>25074379950463482</t>
  </si>
  <si>
    <t>25074380038603580</t>
  </si>
  <si>
    <t>25074379961437701</t>
  </si>
  <si>
    <t>25074380057537973</t>
  </si>
  <si>
    <t>25074379970076159</t>
  </si>
  <si>
    <t>25074380064182412</t>
  </si>
  <si>
    <t>25074379961679116</t>
  </si>
  <si>
    <t>25074380169543142</t>
  </si>
  <si>
    <t>25074379950034405</t>
  </si>
  <si>
    <t>25074380230444185</t>
  </si>
  <si>
    <t>25074379952654762</t>
  </si>
  <si>
    <t>25074380326338861</t>
  </si>
  <si>
    <t>25074379962108614</t>
  </si>
  <si>
    <t>25074380393626961</t>
  </si>
  <si>
    <t>25074379955413252</t>
  </si>
  <si>
    <t>25074380502205844</t>
  </si>
  <si>
    <t>25074379952391216</t>
  </si>
  <si>
    <t>25074380614293051</t>
  </si>
  <si>
    <t>25074379954700756</t>
  </si>
  <si>
    <t>25074380806250720</t>
  </si>
  <si>
    <t>25074379971889104</t>
  </si>
  <si>
    <t>25074382310256823</t>
  </si>
  <si>
    <t>25074379954567624</t>
  </si>
  <si>
    <t>25074383302213138</t>
  </si>
  <si>
    <t>25074379953457980</t>
  </si>
  <si>
    <t>25074383366152937</t>
  </si>
  <si>
    <t>25074384950059511</t>
  </si>
  <si>
    <t>25074385014156226</t>
  </si>
  <si>
    <t>25074384961441545</t>
  </si>
  <si>
    <t>25074385033259554</t>
  </si>
  <si>
    <t>25074384961686745</t>
  </si>
  <si>
    <t>25074385065357462</t>
  </si>
  <si>
    <t>25074384970080139</t>
  </si>
  <si>
    <t>25074385071806656</t>
  </si>
  <si>
    <t>25074384950464785</t>
  </si>
  <si>
    <t>25074385189946233</t>
  </si>
  <si>
    <t>25074384962112557</t>
  </si>
  <si>
    <t>25074385225136144</t>
  </si>
  <si>
    <t>25074384952390602</t>
  </si>
  <si>
    <t>25074385253842264</t>
  </si>
  <si>
    <t>25074384954807194</t>
  </si>
  <si>
    <t>25074385541980232</t>
  </si>
  <si>
    <t>25074384971864867</t>
  </si>
  <si>
    <t>25074387237925526</t>
  </si>
  <si>
    <t>25074384953467513</t>
  </si>
  <si>
    <t>25074387605861994</t>
  </si>
  <si>
    <t>25074384952653996</t>
  </si>
  <si>
    <t>25074387669961763</t>
  </si>
  <si>
    <t>25074384954566700</t>
  </si>
  <si>
    <t>25074387797727615</t>
  </si>
  <si>
    <t>25074384957584950</t>
  </si>
  <si>
    <t>25074387990008715</t>
  </si>
  <si>
    <t>25074384955415317</t>
  </si>
  <si>
    <t>25074388133892300</t>
  </si>
  <si>
    <t>25074389961439132</t>
  </si>
  <si>
    <t>25074390009402850</t>
  </si>
  <si>
    <t>25074389950078885</t>
  </si>
  <si>
    <t>25074390027022857</t>
  </si>
  <si>
    <t>25074389961688653</t>
  </si>
  <si>
    <t>25074390073212531</t>
  </si>
  <si>
    <t>25074389970075721</t>
  </si>
  <si>
    <t>25074390080604916</t>
  </si>
  <si>
    <t>25074389950455549</t>
  </si>
  <si>
    <t>25074390101356014</t>
  </si>
  <si>
    <t>25074389952388539</t>
  </si>
  <si>
    <t>25074390245612949</t>
  </si>
  <si>
    <t>25074389962110786</t>
  </si>
  <si>
    <t>25074390263546617</t>
  </si>
  <si>
    <t>25074389954806450</t>
  </si>
  <si>
    <t>25074390389587341</t>
  </si>
  <si>
    <t>25074389952650072</t>
  </si>
  <si>
    <t>25074392053458991</t>
  </si>
  <si>
    <t>25074389957554029</t>
  </si>
  <si>
    <t>25074392757448406</t>
  </si>
  <si>
    <t>25074389971971614</t>
  </si>
  <si>
    <t>25074393045357793</t>
  </si>
  <si>
    <t>25074389955403937</t>
  </si>
  <si>
    <t>25074393157296117</t>
  </si>
  <si>
    <t>25074389953458592</t>
  </si>
  <si>
    <t>25074393381346290</t>
  </si>
  <si>
    <t>25074389954439869</t>
  </si>
  <si>
    <t>25074393589260653</t>
  </si>
  <si>
    <t>25074394961462950</t>
  </si>
  <si>
    <t>25074395032728246</t>
  </si>
  <si>
    <t>25074394950046504</t>
  </si>
  <si>
    <t>25074395061260215</t>
  </si>
  <si>
    <t>25074394961586630</t>
  </si>
  <si>
    <t>25074395096743082</t>
  </si>
  <si>
    <t>25074394970091835</t>
  </si>
  <si>
    <t>25074395103628121</t>
  </si>
  <si>
    <t>25074394962117099</t>
  </si>
  <si>
    <t>25074395224601377</t>
  </si>
  <si>
    <t>25074394950462337</t>
  </si>
  <si>
    <t>25074395253231664</t>
  </si>
  <si>
    <t>25074394952382637</t>
  </si>
  <si>
    <t>25074395429186713</t>
  </si>
  <si>
    <t>25074394954795836</t>
  </si>
  <si>
    <t>25074395621353810</t>
  </si>
  <si>
    <t>25074394957435855</t>
  </si>
  <si>
    <t>25074397125365386</t>
  </si>
  <si>
    <t>25074394955418010</t>
  </si>
  <si>
    <t>25074397237079971</t>
  </si>
  <si>
    <t>25074394952650462</t>
  </si>
  <si>
    <t>25074397365056558</t>
  </si>
  <si>
    <t>25074394971886583</t>
  </si>
  <si>
    <t>25074397509162911</t>
  </si>
  <si>
    <t>25074394954566720</t>
  </si>
  <si>
    <t>25074397685129057</t>
  </si>
  <si>
    <t>25074394953459304</t>
  </si>
  <si>
    <t>25074397957216412</t>
  </si>
  <si>
    <t>25074399961581593</t>
  </si>
  <si>
    <t>25074400008500420</t>
  </si>
  <si>
    <t>25074399950067244</t>
  </si>
  <si>
    <t>25074400053080765</t>
  </si>
  <si>
    <t>25074399969981885</t>
  </si>
  <si>
    <t>25074400096019017</t>
  </si>
  <si>
    <t>25074399962110967</t>
  </si>
  <si>
    <t>25074400168551010</t>
  </si>
  <si>
    <t>25074399950471453</t>
  </si>
  <si>
    <t>25074400228959147</t>
  </si>
  <si>
    <t>25074399952389116</t>
  </si>
  <si>
    <t>25074400324932287</t>
  </si>
  <si>
    <t>25074399961457216</t>
  </si>
  <si>
    <t>25074400342382228</t>
  </si>
  <si>
    <t>25074399954791623</t>
  </si>
  <si>
    <t>25074400421128072</t>
  </si>
  <si>
    <t>25074399957560892</t>
  </si>
  <si>
    <t>25074402164901284</t>
  </si>
  <si>
    <t>25074399952672207</t>
  </si>
  <si>
    <t>25074402196693410</t>
  </si>
  <si>
    <t>25074399955413042</t>
  </si>
  <si>
    <t>25074402372805012</t>
  </si>
  <si>
    <t>25074399953488186</t>
  </si>
  <si>
    <t>25074402644818784</t>
  </si>
  <si>
    <t>25074399954450823</t>
  </si>
  <si>
    <t>25074402996924985</t>
  </si>
  <si>
    <t>25074399971870618</t>
  </si>
  <si>
    <t>25074403172819118</t>
  </si>
  <si>
    <t>25074404970094492</t>
  </si>
  <si>
    <t>25074405055243003</t>
  </si>
  <si>
    <t>25074404961386138</t>
  </si>
  <si>
    <t>25074405064032565</t>
  </si>
  <si>
    <t>25074404950469479</t>
  </si>
  <si>
    <t>25074405172605087</t>
  </si>
  <si>
    <t>25074404962102098</t>
  </si>
  <si>
    <t>25074405224145586</t>
  </si>
  <si>
    <t>25074404961678035</t>
  </si>
  <si>
    <t>25074405304003457</t>
  </si>
  <si>
    <t>25074404952403206</t>
  </si>
  <si>
    <t>25074405348329665</t>
  </si>
  <si>
    <t>25074404950056300</t>
  </si>
  <si>
    <t>25074405412293427</t>
  </si>
  <si>
    <t>25074404954803815</t>
  </si>
  <si>
    <t>25074405540550206</t>
  </si>
  <si>
    <t>25074404954439115</t>
  </si>
  <si>
    <t>25074407236468917</t>
  </si>
  <si>
    <t>25074404955405251</t>
  </si>
  <si>
    <t>25074407364491854</t>
  </si>
  <si>
    <t>25074404971918672</t>
  </si>
  <si>
    <t>25074407540464225</t>
  </si>
  <si>
    <t>25074404957567302</t>
  </si>
  <si>
    <t>25074407844398430</t>
  </si>
  <si>
    <t>25074404953458846</t>
  </si>
  <si>
    <t>25074407940642863</t>
  </si>
  <si>
    <t>25074404952643116</t>
  </si>
  <si>
    <t>25074408004445145</t>
  </si>
  <si>
    <t>25074409961446388</t>
  </si>
  <si>
    <t>25074410008023893</t>
  </si>
  <si>
    <t>25074409961592718</t>
  </si>
  <si>
    <t>25074410039914650</t>
  </si>
  <si>
    <t>25074409970073775</t>
  </si>
  <si>
    <t>25074410045989157</t>
  </si>
  <si>
    <t>25074409950102457</t>
  </si>
  <si>
    <t>25074410084276496</t>
  </si>
  <si>
    <t>25074409952314122</t>
  </si>
  <si>
    <t>25074410196280649</t>
  </si>
  <si>
    <t>25074409962125298</t>
  </si>
  <si>
    <t>25074410215893440</t>
  </si>
  <si>
    <t>25074409950476523</t>
  </si>
  <si>
    <t>25074410324143022</t>
  </si>
  <si>
    <t>25074409954818995</t>
  </si>
  <si>
    <t>25074410468178088</t>
  </si>
  <si>
    <t>25074409954482683</t>
  </si>
  <si>
    <t>25074412164285257</t>
  </si>
  <si>
    <t>25074409957556889</t>
  </si>
  <si>
    <t>25074412276104476</t>
  </si>
  <si>
    <t>25074409953487794</t>
  </si>
  <si>
    <t>25074412388043767</t>
  </si>
  <si>
    <t>25074409955435937</t>
  </si>
  <si>
    <t>25074412468013459</t>
  </si>
  <si>
    <t>25074409971973610</t>
  </si>
  <si>
    <t>25074412547976440</t>
  </si>
  <si>
    <t>25074409952649511</t>
  </si>
  <si>
    <t>25074412596090746</t>
  </si>
  <si>
    <t>25074414961441475</t>
  </si>
  <si>
    <t>25074415015805200</t>
  </si>
  <si>
    <t>25074414970072112</t>
  </si>
  <si>
    <t>25074415054829547</t>
  </si>
  <si>
    <t>25074414950096369</t>
  </si>
  <si>
    <t>25074415075816196</t>
  </si>
  <si>
    <t>25074414961687427</t>
  </si>
  <si>
    <t>25074415090725410</t>
  </si>
  <si>
    <t>25074414962116963</t>
  </si>
  <si>
    <t>25074415143535376</t>
  </si>
  <si>
    <t>25074414954698028</t>
  </si>
  <si>
    <t>25074415331903038</t>
  </si>
  <si>
    <t>25074414950476205</t>
  </si>
  <si>
    <t>25074415539895352</t>
  </si>
  <si>
    <t>25074414952392822</t>
  </si>
  <si>
    <t>25074415651970514</t>
  </si>
  <si>
    <t>25074414952659288</t>
  </si>
  <si>
    <t>25074417011942250</t>
  </si>
  <si>
    <t>25074414971976847</t>
  </si>
  <si>
    <t>25074417219810736</t>
  </si>
  <si>
    <t>25074414955416028</t>
  </si>
  <si>
    <t>25074417603815726</t>
  </si>
  <si>
    <t>25074414953472241</t>
  </si>
  <si>
    <t>25074417923940163</t>
  </si>
  <si>
    <t>25074414957559159</t>
  </si>
  <si>
    <t>25074418147828316</t>
  </si>
  <si>
    <t>25074419961464270</t>
  </si>
  <si>
    <t>25074420023450661</t>
  </si>
  <si>
    <t>25074419970101368</t>
  </si>
  <si>
    <t>25074420061696828</t>
  </si>
  <si>
    <t>25074419961589231</t>
  </si>
  <si>
    <t>25074420098678289</t>
  </si>
  <si>
    <t>25074419962115569</t>
  </si>
  <si>
    <t>25074420183291120</t>
  </si>
  <si>
    <t>25074419950458245</t>
  </si>
  <si>
    <t>25074420227709392</t>
  </si>
  <si>
    <t>25074419950073160</t>
  </si>
  <si>
    <t>25074420291698465</t>
  </si>
  <si>
    <t>25074419957557503</t>
  </si>
  <si>
    <t>25074420467607834</t>
  </si>
  <si>
    <t>25074419954568722</t>
  </si>
  <si>
    <t>25074420547607822</t>
  </si>
  <si>
    <t>25074419952433428</t>
  </si>
  <si>
    <t>25074420707609742</t>
  </si>
  <si>
    <t>25074419954705897</t>
  </si>
  <si>
    <t>25074420883858487</t>
  </si>
  <si>
    <t>25074419953460386</t>
  </si>
  <si>
    <t>25074422339537330</t>
  </si>
  <si>
    <t>25074419955420224</t>
  </si>
  <si>
    <t>25074422627281504</t>
  </si>
  <si>
    <t>25074419952564208</t>
  </si>
  <si>
    <t>25074422659232490</t>
  </si>
  <si>
    <t>25074419971983750</t>
  </si>
  <si>
    <t>25074423027504066</t>
  </si>
  <si>
    <t>25074424961455022</t>
  </si>
  <si>
    <t>25074425014877036</t>
  </si>
  <si>
    <t>25074424970061806</t>
  </si>
  <si>
    <t>25074425053378417</t>
  </si>
  <si>
    <t>25074424950476989</t>
  </si>
  <si>
    <t>25074425075213377</t>
  </si>
  <si>
    <t>25074424961579719</t>
  </si>
  <si>
    <t>25074425090527001</t>
  </si>
  <si>
    <t>25074424962107882</t>
  </si>
  <si>
    <t>25074425126654400</t>
  </si>
  <si>
    <t>25074424952643293</t>
  </si>
  <si>
    <t>25074425187193960</t>
  </si>
  <si>
    <t>25074424950055411</t>
  </si>
  <si>
    <t>25074425251230291</t>
  </si>
  <si>
    <t>25074424952292684</t>
  </si>
  <si>
    <t>25074425363219952</t>
  </si>
  <si>
    <t>25074424954839186</t>
  </si>
  <si>
    <t>25074425603172047</t>
  </si>
  <si>
    <t>25074424955430634</t>
  </si>
  <si>
    <t>25074425795129575</t>
  </si>
  <si>
    <t>25074424971974180</t>
  </si>
  <si>
    <t>25074427331262314</t>
  </si>
  <si>
    <t>25074424954568801</t>
  </si>
  <si>
    <t>25074427555078888</t>
  </si>
  <si>
    <t>25074424953452888</t>
  </si>
  <si>
    <t>25074427731147774</t>
  </si>
  <si>
    <t>25074424957555120</t>
  </si>
  <si>
    <t>25074427859043260</t>
  </si>
  <si>
    <t>25074429961452842</t>
  </si>
  <si>
    <t>25074430006662934</t>
  </si>
  <si>
    <t>25074429950063737</t>
  </si>
  <si>
    <t>25074430050970465</t>
  </si>
  <si>
    <t>25074429961579428</t>
  </si>
  <si>
    <t>25074430070822176</t>
  </si>
  <si>
    <t>25074429970077901</t>
  </si>
  <si>
    <t>25074430077386757</t>
  </si>
  <si>
    <t>25074429950473129</t>
  </si>
  <si>
    <t>25074430210996181</t>
  </si>
  <si>
    <t>25074429962107622</t>
  </si>
  <si>
    <t>25074430230547635</t>
  </si>
  <si>
    <t>25074429952327230</t>
  </si>
  <si>
    <t>25074430338786125</t>
  </si>
  <si>
    <t>25074429954805240</t>
  </si>
  <si>
    <t>25074430594771559</t>
  </si>
  <si>
    <t>25074429957565790</t>
  </si>
  <si>
    <t>25074432114890044</t>
  </si>
  <si>
    <t>25074429955421090</t>
  </si>
  <si>
    <t>25074432162745179</t>
  </si>
  <si>
    <t>25074429953457740</t>
  </si>
  <si>
    <t>25074432274706504</t>
  </si>
  <si>
    <t>25074429952644119</t>
  </si>
  <si>
    <t>25074432322685489</t>
  </si>
  <si>
    <t>25074429954460716</t>
  </si>
  <si>
    <t>25074432562709961</t>
  </si>
  <si>
    <t>25074429971993938</t>
  </si>
  <si>
    <t>25074432978838632</t>
  </si>
  <si>
    <t>25074434961463967</t>
  </si>
  <si>
    <t>25074435014578241</t>
  </si>
  <si>
    <t>25074434950472720</t>
  </si>
  <si>
    <t>25074435029016692</t>
  </si>
  <si>
    <t>25074434961670356</t>
  </si>
  <si>
    <t>25074435062086813</t>
  </si>
  <si>
    <t>25074434970065763</t>
  </si>
  <si>
    <t>25074435067240611</t>
  </si>
  <si>
    <t>25074434962113210</t>
  </si>
  <si>
    <t>25074435174043741</t>
  </si>
  <si>
    <t>25074434950037050</t>
  </si>
  <si>
    <t>25074435298576941</t>
  </si>
  <si>
    <t>25074434952657691</t>
  </si>
  <si>
    <t>25074435314470883</t>
  </si>
  <si>
    <t>25074434955414782</t>
  </si>
  <si>
    <t>25074435378399894</t>
  </si>
  <si>
    <t>25074434952398315</t>
  </si>
  <si>
    <t>25074435634505438</t>
  </si>
  <si>
    <t>25074434954803290</t>
  </si>
  <si>
    <t>25074435730454687</t>
  </si>
  <si>
    <t>25074434971976533</t>
  </si>
  <si>
    <t>25074437250395238</t>
  </si>
  <si>
    <t>25074434953490329</t>
  </si>
  <si>
    <t>25074437810432545</t>
  </si>
  <si>
    <t>25074434954448828</t>
  </si>
  <si>
    <t>25074438018517007</t>
  </si>
  <si>
    <t>25074434957556988</t>
  </si>
  <si>
    <t>25074438210295564</t>
  </si>
  <si>
    <t>25074439961457210</t>
  </si>
  <si>
    <t>25074440022059715</t>
  </si>
  <si>
    <t>25074439950500491</t>
  </si>
  <si>
    <t>25074440066259755</t>
  </si>
  <si>
    <t>25074439961585168</t>
  </si>
  <si>
    <t>25074440085926563</t>
  </si>
  <si>
    <t>25074439970085257</t>
  </si>
  <si>
    <t>25074440092832572</t>
  </si>
  <si>
    <t>25074439952664206</t>
  </si>
  <si>
    <t>25074440146130791</t>
  </si>
  <si>
    <t>25074439962117672</t>
  </si>
  <si>
    <t>25074440181836224</t>
  </si>
  <si>
    <t>25074439955419545</t>
  </si>
  <si>
    <t>25074440241957963</t>
  </si>
  <si>
    <t>25074439952391892</t>
  </si>
  <si>
    <t>25074440578087230</t>
  </si>
  <si>
    <t>25074439950044291</t>
  </si>
  <si>
    <t>25074440802039425</t>
  </si>
  <si>
    <t>25074439954814049</t>
  </si>
  <si>
    <t>25074440930009081</t>
  </si>
  <si>
    <t>25074439957555970</t>
  </si>
  <si>
    <t>25074442146200532</t>
  </si>
  <si>
    <t>25074439971979506</t>
  </si>
  <si>
    <t>25074442578076067</t>
  </si>
  <si>
    <t>25074439953480264</t>
  </si>
  <si>
    <t>25074442642015880</t>
  </si>
  <si>
    <t>25074439954481108</t>
  </si>
  <si>
    <t>25074442849965145</t>
  </si>
  <si>
    <t>25074444970083064</t>
  </si>
  <si>
    <t>25074445053676768</t>
  </si>
  <si>
    <t>25074444950066193</t>
  </si>
  <si>
    <t>25074445057892305</t>
  </si>
  <si>
    <t>25074444961690051</t>
  </si>
  <si>
    <t>25074445082574122</t>
  </si>
  <si>
    <t>25074444961444926</t>
  </si>
  <si>
    <t>25074445141699155</t>
  </si>
  <si>
    <t>25074444962110760</t>
  </si>
  <si>
    <t>25074445253896649</t>
  </si>
  <si>
    <t>25074444952406199</t>
  </si>
  <si>
    <t>25074445272145275</t>
  </si>
  <si>
    <t>25074444950469175</t>
  </si>
  <si>
    <t>25074445489860568</t>
  </si>
  <si>
    <t>25074444954808941</t>
  </si>
  <si>
    <t>25074445633776373</t>
  </si>
  <si>
    <t>25074444955406663</t>
  </si>
  <si>
    <t>25074447409913021</t>
  </si>
  <si>
    <t>25074444952672297</t>
  </si>
  <si>
    <t>25074447441631029</t>
  </si>
  <si>
    <t>25074444971977951</t>
  </si>
  <si>
    <t>25074447809611109</t>
  </si>
  <si>
    <t>25074444954459240</t>
  </si>
  <si>
    <t>25074447841492355</t>
  </si>
  <si>
    <t>25074444953481164</t>
  </si>
  <si>
    <t>25074448033831729</t>
  </si>
  <si>
    <t>25074444957581753</t>
  </si>
  <si>
    <t>25074448129710827</t>
  </si>
  <si>
    <t>25074449950058833</t>
  </si>
  <si>
    <t>25074450065706267</t>
  </si>
  <si>
    <t>25074449970062622</t>
  </si>
  <si>
    <t>25074450075091558</t>
  </si>
  <si>
    <t>25074449961427379</t>
  </si>
  <si>
    <t>25074450081601169</t>
  </si>
  <si>
    <t>25074449950469943</t>
  </si>
  <si>
    <t>25074450145498064</t>
  </si>
  <si>
    <t>25074449961691085</t>
  </si>
  <si>
    <t>25074450163633847</t>
  </si>
  <si>
    <t>25074449952393642</t>
  </si>
  <si>
    <t>25074450305474446</t>
  </si>
  <si>
    <t>25074449962103844</t>
  </si>
  <si>
    <t>25074450321224034</t>
  </si>
  <si>
    <t>25074449954806206</t>
  </si>
  <si>
    <t>25074450673359067</t>
  </si>
  <si>
    <t>25074449971989210</t>
  </si>
  <si>
    <t>25074452305336063</t>
  </si>
  <si>
    <t>25074449954472583</t>
  </si>
  <si>
    <t>25074452417220823</t>
  </si>
  <si>
    <t>25074449952653911</t>
  </si>
  <si>
    <t>25074452497143917</t>
  </si>
  <si>
    <t>25074449953492622</t>
  </si>
  <si>
    <t>25074452625166289</t>
  </si>
  <si>
    <t>25074449957553075</t>
  </si>
  <si>
    <t>25074452897176225</t>
  </si>
  <si>
    <t>25074449955410158</t>
  </si>
  <si>
    <t>25074452993283598</t>
  </si>
  <si>
    <t>25074454961374421</t>
  </si>
  <si>
    <t>25074455013805575</t>
  </si>
  <si>
    <t>25074454949941674</t>
  </si>
  <si>
    <t>25074455057348131</t>
  </si>
  <si>
    <t>25074454970067428</t>
  </si>
  <si>
    <t>25074455067799754</t>
  </si>
  <si>
    <t>25074454961681046</t>
  </si>
  <si>
    <t>25074455102887151</t>
  </si>
  <si>
    <t>25074454962133859</t>
  </si>
  <si>
    <t>25074455173059613</t>
  </si>
  <si>
    <t>25074454950468423</t>
  </si>
  <si>
    <t>25074455200966217</t>
  </si>
  <si>
    <t>25074454952273188</t>
  </si>
  <si>
    <t>25074455344999935</t>
  </si>
  <si>
    <t>25074454954808053</t>
  </si>
  <si>
    <t>25074455537003411</t>
  </si>
  <si>
    <t>25074454952635794</t>
  </si>
  <si>
    <t>25074457025119705</t>
  </si>
  <si>
    <t>25074454957461901</t>
  </si>
  <si>
    <t>25074457664945555</t>
  </si>
  <si>
    <t>25074454955421665</t>
  </si>
  <si>
    <t>25074457969038757</t>
  </si>
  <si>
    <t>25074454971971065</t>
  </si>
  <si>
    <t>25074458177068152</t>
  </si>
  <si>
    <t>25074454954444556</t>
  </si>
  <si>
    <t>25074458544863557</t>
  </si>
  <si>
    <t>25074454953456743</t>
  </si>
  <si>
    <t>25074458688819121</t>
  </si>
  <si>
    <t>25074459961469092</t>
  </si>
  <si>
    <t>25074460005130420</t>
  </si>
  <si>
    <t>25074459961603508</t>
  </si>
  <si>
    <t>25074460037051967</t>
  </si>
  <si>
    <t>25074459970059219</t>
  </si>
  <si>
    <t>25074460044087603</t>
  </si>
  <si>
    <t>25074459950464248</t>
  </si>
  <si>
    <t>25074460080877655</t>
  </si>
  <si>
    <t>25074459962109762</t>
  </si>
  <si>
    <t>25074460165180546</t>
  </si>
  <si>
    <t>25074459952664817</t>
  </si>
  <si>
    <t>25074460224838283</t>
  </si>
  <si>
    <t>25074459950060895</t>
  </si>
  <si>
    <t>25074460496635913</t>
  </si>
  <si>
    <t>25074459952399909</t>
  </si>
  <si>
    <t>25074460720745952</t>
  </si>
  <si>
    <t>25074459955420516</t>
  </si>
  <si>
    <t>25074460816870237</t>
  </si>
  <si>
    <t>25074459954796085</t>
  </si>
  <si>
    <t>25074460944750548</t>
  </si>
  <si>
    <t>25074459954439129</t>
  </si>
  <si>
    <t>25074462096734172</t>
  </si>
  <si>
    <t>25074459971919723</t>
  </si>
  <si>
    <t>25074462384720410</t>
  </si>
  <si>
    <t>25074459953467779</t>
  </si>
  <si>
    <t>25074462544629454</t>
  </si>
  <si>
    <t>25074459957569590</t>
  </si>
  <si>
    <t>25074462672557263</t>
  </si>
  <si>
    <t>25074464961435965</t>
  </si>
  <si>
    <t>25074465012636576</t>
  </si>
  <si>
    <t>25074464950064381</t>
  </si>
  <si>
    <t>25074465072654540</t>
  </si>
  <si>
    <t>25074464970078828</t>
  </si>
  <si>
    <t>25074465082229104</t>
  </si>
  <si>
    <t>25074464961687914</t>
  </si>
  <si>
    <t>25074465086683310</t>
  </si>
  <si>
    <t>25074464962111820</t>
  </si>
  <si>
    <t>25074465156404888</t>
  </si>
  <si>
    <t>25074464952409243</t>
  </si>
  <si>
    <t>25074465216402459</t>
  </si>
  <si>
    <t>25074464950483442</t>
  </si>
  <si>
    <t>25074465392310394</t>
  </si>
  <si>
    <t>25074464954795640</t>
  </si>
  <si>
    <t>25074465472407192</t>
  </si>
  <si>
    <t>25074464955421630</t>
  </si>
  <si>
    <t>25074467200353402</t>
  </si>
  <si>
    <t>25074464954572895</t>
  </si>
  <si>
    <t>25074467392232983</t>
  </si>
  <si>
    <t>25074464952539831</t>
  </si>
  <si>
    <t>25074467584422353</t>
  </si>
  <si>
    <t>25074464953459532</t>
  </si>
  <si>
    <t>25074467664335550</t>
  </si>
  <si>
    <t>25074464957571676</t>
  </si>
  <si>
    <t>25074467760072273</t>
  </si>
  <si>
    <t>25074464971984193</t>
  </si>
  <si>
    <t>25074467952219863</t>
  </si>
  <si>
    <t>25074469950066064</t>
  </si>
  <si>
    <t>25074470032218807</t>
  </si>
  <si>
    <t>25074469961469137</t>
  </si>
  <si>
    <t>25074470068386349</t>
  </si>
  <si>
    <t>25074469970066345</t>
  </si>
  <si>
    <t>25074470074917932</t>
  </si>
  <si>
    <t>25074469950470343</t>
  </si>
  <si>
    <t>25074470144172171</t>
  </si>
  <si>
    <t>25074469962109547</t>
  </si>
  <si>
    <t>25074470180306337</t>
  </si>
  <si>
    <t>25074469961597572</t>
  </si>
  <si>
    <t>25074470260197961</t>
  </si>
  <si>
    <t>25074469952403361</t>
  </si>
  <si>
    <t>25074470288012621</t>
  </si>
  <si>
    <t>25074469954803340</t>
  </si>
  <si>
    <t>25074470448007923</t>
  </si>
  <si>
    <t>25074469953469790</t>
  </si>
  <si>
    <t>25074472080179477</t>
  </si>
  <si>
    <t>25074469957571710</t>
  </si>
  <si>
    <t>25074472255995213</t>
  </si>
  <si>
    <t>25074469971894093</t>
  </si>
  <si>
    <t>25074472335947381</t>
  </si>
  <si>
    <t>25074469952651202</t>
  </si>
  <si>
    <t>25074472367804466</t>
  </si>
  <si>
    <t>25074469955455748</t>
  </si>
  <si>
    <t>25074472591941390</t>
  </si>
  <si>
    <t>25074469954566855</t>
  </si>
  <si>
    <t>25074472864100416</t>
  </si>
  <si>
    <t>25074474961689153</t>
  </si>
  <si>
    <t>25074475011928872</t>
  </si>
  <si>
    <t>25074474950083520</t>
  </si>
  <si>
    <t>25074475031454325</t>
  </si>
  <si>
    <t>25074474970071630</t>
  </si>
  <si>
    <t>25074475083170695</t>
  </si>
  <si>
    <t>25074474962101705</t>
  </si>
  <si>
    <t>25074475155851602</t>
  </si>
  <si>
    <t>25074474950462782</t>
  </si>
  <si>
    <t>25074475183926781</t>
  </si>
  <si>
    <t>25074474961435526</t>
  </si>
  <si>
    <t>25074475202191149</t>
  </si>
  <si>
    <t>25074474952391706</t>
  </si>
  <si>
    <t>25074475391752602</t>
  </si>
  <si>
    <t>25074474954793466</t>
  </si>
  <si>
    <t>25074475583602282</t>
  </si>
  <si>
    <t>25074474957552801</t>
  </si>
  <si>
    <t>25074477199630167</t>
  </si>
  <si>
    <t>25074474971961545</t>
  </si>
  <si>
    <t>25074477295482791</t>
  </si>
  <si>
    <t>25074474954446350</t>
  </si>
  <si>
    <t>25074477551624081</t>
  </si>
  <si>
    <t>25074474953453295</t>
  </si>
  <si>
    <t>25074477711611889</t>
  </si>
  <si>
    <t>25074474952651275</t>
  </si>
  <si>
    <t>25074477839710026</t>
  </si>
  <si>
    <t>25074474955641788</t>
  </si>
  <si>
    <t>25074477999661320</t>
  </si>
  <si>
    <t>25074479961686622</t>
  </si>
  <si>
    <t>25074480019630288</t>
  </si>
  <si>
    <t>25074479950464599</t>
  </si>
  <si>
    <t>25074480063518562</t>
  </si>
  <si>
    <t>25074479970066112</t>
  </si>
  <si>
    <t>25074480106895169</t>
  </si>
  <si>
    <t>25074479962112427</t>
  </si>
  <si>
    <t>25074480143019343</t>
  </si>
  <si>
    <t>25074479961434046</t>
  </si>
  <si>
    <t>25074480211576225</t>
  </si>
  <si>
    <t>25074479950048858</t>
  </si>
  <si>
    <t>25074480271486489</t>
  </si>
  <si>
    <t>25074479952649115</t>
  </si>
  <si>
    <t>25074480319303602</t>
  </si>
  <si>
    <t>25074479952390370</t>
  </si>
  <si>
    <t>25074480463287909</t>
  </si>
  <si>
    <t>25074479954794303</t>
  </si>
  <si>
    <t>25074480735313449</t>
  </si>
  <si>
    <t>25074479955645942</t>
  </si>
  <si>
    <t>25074480815286819</t>
  </si>
  <si>
    <t>25074479953471401</t>
  </si>
  <si>
    <t>25074482111472095</t>
  </si>
  <si>
    <t>25074479971865857</t>
  </si>
  <si>
    <t>25074482319295681</t>
  </si>
  <si>
    <t>25074479957552902</t>
  </si>
  <si>
    <t>25074482559302132</t>
  </si>
  <si>
    <t>25074479954464595</t>
  </si>
  <si>
    <t>25074483103698404</t>
  </si>
  <si>
    <t>25074484961440304</t>
  </si>
  <si>
    <t>25074485011440481</t>
  </si>
  <si>
    <t>25074484961678719</t>
  </si>
  <si>
    <t>25074485043274243</t>
  </si>
  <si>
    <t>25074484970053686</t>
  </si>
  <si>
    <t>25074485049357434</t>
  </si>
  <si>
    <t>25074484950031973</t>
  </si>
  <si>
    <t>25074485087176342</t>
  </si>
  <si>
    <t>25074484962104744</t>
  </si>
  <si>
    <t>25074485123217281</t>
  </si>
  <si>
    <t>25074484952389466</t>
  </si>
  <si>
    <t>25074485167039826</t>
  </si>
  <si>
    <t>25074484950467565</t>
  </si>
  <si>
    <t>25074485295078304</t>
  </si>
  <si>
    <t>25074484954795217</t>
  </si>
  <si>
    <t>25074485342975403</t>
  </si>
  <si>
    <t>25074484953459040</t>
  </si>
  <si>
    <t>25074487327026687</t>
  </si>
  <si>
    <t>25074484971872754</t>
  </si>
  <si>
    <t>25074487470865868</t>
  </si>
  <si>
    <t>25074484955432281</t>
  </si>
  <si>
    <t>25074487550801563</t>
  </si>
  <si>
    <t>25074484957551573</t>
  </si>
  <si>
    <t>25074487710854237</t>
  </si>
  <si>
    <t>25074484952650745</t>
  </si>
  <si>
    <t>25074487950854043</t>
  </si>
  <si>
    <t>25074484954442903</t>
  </si>
  <si>
    <t>25074488062824748</t>
  </si>
  <si>
    <t>25074489970079439</t>
  </si>
  <si>
    <t>25074490058481546</t>
  </si>
  <si>
    <t>25074489961468669</t>
  </si>
  <si>
    <t>25074490066637518</t>
  </si>
  <si>
    <t>25074489950034563</t>
  </si>
  <si>
    <t>25074490085621815</t>
  </si>
  <si>
    <t>25074489950477171</t>
  </si>
  <si>
    <t>25074490158897979</t>
  </si>
  <si>
    <t>25074489962114816</t>
  </si>
  <si>
    <t>25074490194889296</t>
  </si>
  <si>
    <t>25074489961605294</t>
  </si>
  <si>
    <t>25074490242865907</t>
  </si>
  <si>
    <t>25074489952393659</t>
  </si>
  <si>
    <t>25074490430710274</t>
  </si>
  <si>
    <t>25074489954799007</t>
  </si>
  <si>
    <t>25074490718707385</t>
  </si>
  <si>
    <t>25074489952653270</t>
  </si>
  <si>
    <t>25074492430621460</t>
  </si>
  <si>
    <t>25074489955439138</t>
  </si>
  <si>
    <t>25074492622511855</t>
  </si>
  <si>
    <t>25074489953460579</t>
  </si>
  <si>
    <t>25074492782358027</t>
  </si>
  <si>
    <t>25074489971980378</t>
  </si>
  <si>
    <t>25074492942547273</t>
  </si>
  <si>
    <t>25074489954446651</t>
  </si>
  <si>
    <t>25074493166706713</t>
  </si>
  <si>
    <t>25074489957564380</t>
  </si>
  <si>
    <t>25074493246536122</t>
  </si>
  <si>
    <t>25074494961427966</t>
  </si>
  <si>
    <t>25074495010808534</t>
  </si>
  <si>
    <t>25074494961686644</t>
  </si>
  <si>
    <t>25074495074559424</t>
  </si>
  <si>
    <t>25074494970094037</t>
  </si>
  <si>
    <t>25074495080681655</t>
  </si>
  <si>
    <t>25074494949973472</t>
  </si>
  <si>
    <t>25074495088961837</t>
  </si>
  <si>
    <t>25074494962106341</t>
  </si>
  <si>
    <t>25074495202413358</t>
  </si>
  <si>
    <t>25074494952337239</t>
  </si>
  <si>
    <t>25074495262511658</t>
  </si>
  <si>
    <t>25074494954794390</t>
  </si>
  <si>
    <t>25074495406439484</t>
  </si>
  <si>
    <t>25074494950504027</t>
  </si>
  <si>
    <t>25074495534404892</t>
  </si>
  <si>
    <t>25074494957557646</t>
  </si>
  <si>
    <t>25074497102480254</t>
  </si>
  <si>
    <t>25074494953460054</t>
  </si>
  <si>
    <t>25074497390240527</t>
  </si>
  <si>
    <t>25074494971978192</t>
  </si>
  <si>
    <t>25074497614077703</t>
  </si>
  <si>
    <t>25074494954461860</t>
  </si>
  <si>
    <t>25074497678158058</t>
  </si>
  <si>
    <t>25074494955444625</t>
  </si>
  <si>
    <t>25074497806310179</t>
  </si>
  <si>
    <t>25074494952654365</t>
  </si>
  <si>
    <t>25074497966074547</t>
  </si>
  <si>
    <t>25074499961434020</t>
  </si>
  <si>
    <t>25074500018296485</t>
  </si>
  <si>
    <t>25074499961708595</t>
  </si>
  <si>
    <t>25074500059034243</t>
  </si>
  <si>
    <t>25074499970069971</t>
  </si>
  <si>
    <t>25074500065294645</t>
  </si>
  <si>
    <t>25074499950064426</t>
  </si>
  <si>
    <t>25074500077968393</t>
  </si>
  <si>
    <t>25074499962131057</t>
  </si>
  <si>
    <t>25074500178403066</t>
  </si>
  <si>
    <t>25074499952394458</t>
  </si>
  <si>
    <t>25074500254070708</t>
  </si>
  <si>
    <t>25074499954823982</t>
  </si>
  <si>
    <t>25074500414135337</t>
  </si>
  <si>
    <t>25074499950477145</t>
  </si>
  <si>
    <t>25074500605839532</t>
  </si>
  <si>
    <t>25074499953506864</t>
  </si>
  <si>
    <t>25074502093992115</t>
  </si>
  <si>
    <t>25074499955676138</t>
  </si>
  <si>
    <t>25074502286019441</t>
  </si>
  <si>
    <t>25074499952679760</t>
  </si>
  <si>
    <t>25074502477889478</t>
  </si>
  <si>
    <t>25074499957559036</t>
  </si>
  <si>
    <t>25074502525773870</t>
  </si>
  <si>
    <t>25074499954484036</t>
  </si>
  <si>
    <t>25074502637924336</t>
  </si>
  <si>
    <t>25074504950032796</t>
  </si>
  <si>
    <t>25074505021741786</t>
  </si>
  <si>
    <t>25074504969943617</t>
  </si>
  <si>
    <t>25074505023581746</t>
  </si>
  <si>
    <t>25074504961341698</t>
  </si>
  <si>
    <t>25074505050984028</t>
  </si>
  <si>
    <t>25074504962104088</t>
  </si>
  <si>
    <t>25074505090564077</t>
  </si>
  <si>
    <t>25074504961678567</t>
  </si>
  <si>
    <t>25074505201875385</t>
  </si>
  <si>
    <t>25074504952289993</t>
  </si>
  <si>
    <t>25074505277688865</t>
  </si>
  <si>
    <t>25074504954760181</t>
  </si>
  <si>
    <t>25074505549580310</t>
  </si>
  <si>
    <t>25074504950499687</t>
  </si>
  <si>
    <t>25074505629761217</t>
  </si>
  <si>
    <t>25074504954443477</t>
  </si>
  <si>
    <t>25074507245684859</t>
  </si>
  <si>
    <t>25074504952615916</t>
  </si>
  <si>
    <t>25074507293456633</t>
  </si>
  <si>
    <t>25074504971867802</t>
  </si>
  <si>
    <t>25074507357469304</t>
  </si>
  <si>
    <t>25074504953426174</t>
  </si>
  <si>
    <t>25074507837526811</t>
  </si>
  <si>
    <t>25074504957487037</t>
  </si>
  <si>
    <t>25074507965460455</t>
  </si>
  <si>
    <t>25074504955370941</t>
  </si>
  <si>
    <t>25074508126448322</t>
  </si>
  <si>
    <t>25074509961378210</t>
  </si>
  <si>
    <t>25074510017760445</t>
  </si>
  <si>
    <t>25074509961676237</t>
  </si>
  <si>
    <t>25074510065559885</t>
  </si>
  <si>
    <t>25074509970066296</t>
  </si>
  <si>
    <t>25074510072123603</t>
  </si>
  <si>
    <t>25074509950061826</t>
  </si>
  <si>
    <t>25074510081847245</t>
  </si>
  <si>
    <t>25074509962109921</t>
  </si>
  <si>
    <t>25074510177656317</t>
  </si>
  <si>
    <t>25074509950473530</t>
  </si>
  <si>
    <t>25074510301314337</t>
  </si>
  <si>
    <t>25074509954698571</t>
  </si>
  <si>
    <t>25074510397290115</t>
  </si>
  <si>
    <t>25074509952397329</t>
  </si>
  <si>
    <t>25074510445300099</t>
  </si>
  <si>
    <t>25074509971929593</t>
  </si>
  <si>
    <t>25074512141469774</t>
  </si>
  <si>
    <t>25074509955437805</t>
  </si>
  <si>
    <t>25074512317251328</t>
  </si>
  <si>
    <t>25074509957465782</t>
  </si>
  <si>
    <t>25074512573232920</t>
  </si>
  <si>
    <t>25074509953504189</t>
  </si>
  <si>
    <t>25074512653188564</t>
  </si>
  <si>
    <t>25074509952652319</t>
  </si>
  <si>
    <t>25074512925145213</t>
  </si>
  <si>
    <t>25074509954571548</t>
  </si>
  <si>
    <t>25074513037130779</t>
  </si>
  <si>
    <t>25074514961460157</t>
  </si>
  <si>
    <t>25074515009595238</t>
  </si>
  <si>
    <t>25074514970077064</t>
  </si>
  <si>
    <t>25074515080178068</t>
  </si>
  <si>
    <t>25074514962101912</t>
  </si>
  <si>
    <t>25074515121266403</t>
  </si>
  <si>
    <t>25074514961674794</t>
  </si>
  <si>
    <t>25074515265394340</t>
  </si>
  <si>
    <t>25074514950472784</t>
  </si>
  <si>
    <t>25074515281348120</t>
  </si>
  <si>
    <t>25074514950047151</t>
  </si>
  <si>
    <t>25074515421132381</t>
  </si>
  <si>
    <t>25074514954832179</t>
  </si>
  <si>
    <t>25074515741118574</t>
  </si>
  <si>
    <t>25074514952391167</t>
  </si>
  <si>
    <t>25074515821010431</t>
  </si>
  <si>
    <t>25074514957468308</t>
  </si>
  <si>
    <t>25074515933023549</t>
  </si>
  <si>
    <t>25074514953464597</t>
  </si>
  <si>
    <t>25074517180949800</t>
  </si>
  <si>
    <t>25074514971960617</t>
  </si>
  <si>
    <t>25074517421014420</t>
  </si>
  <si>
    <t>25074514954565609</t>
  </si>
  <si>
    <t>25074517804822177</t>
  </si>
  <si>
    <t>25074514952651770</t>
  </si>
  <si>
    <t>25074517852684533</t>
  </si>
  <si>
    <t>25074514955446843</t>
  </si>
  <si>
    <t>25074518140862536</t>
  </si>
  <si>
    <t>25074519969977237</t>
  </si>
  <si>
    <t>25074520009298813</t>
  </si>
  <si>
    <t>25074519961444893</t>
  </si>
  <si>
    <t>25074520017172978</t>
  </si>
  <si>
    <t>25074519950062344</t>
  </si>
  <si>
    <t>25074520044624275</t>
  </si>
  <si>
    <t>25074519962104705</t>
  </si>
  <si>
    <t>25074520145238103</t>
  </si>
  <si>
    <t>25074519952387695</t>
  </si>
  <si>
    <t>25074520204702340</t>
  </si>
  <si>
    <t>25074519961689083</t>
  </si>
  <si>
    <t>25074520273051005</t>
  </si>
  <si>
    <t>25074519950469638</t>
  </si>
  <si>
    <t>25074520380645468</t>
  </si>
  <si>
    <t>25074519954808635</t>
  </si>
  <si>
    <t>25074520524629252</t>
  </si>
  <si>
    <t>25074519954567502</t>
  </si>
  <si>
    <t>25074522092700908</t>
  </si>
  <si>
    <t>25074519952648424</t>
  </si>
  <si>
    <t>25074522156819765</t>
  </si>
  <si>
    <t>25074519971981329</t>
  </si>
  <si>
    <t>25074522300386408</t>
  </si>
  <si>
    <t>25074519957566195</t>
  </si>
  <si>
    <t>25074522444402663</t>
  </si>
  <si>
    <t>25074519953456214</t>
  </si>
  <si>
    <t>25074522492380197</t>
  </si>
  <si>
    <t>25074519955401179</t>
  </si>
  <si>
    <t>25074523036553649</t>
  </si>
  <si>
    <t>25074524961440221</t>
  </si>
  <si>
    <t>25074525056961357</t>
  </si>
  <si>
    <t>25074524970061696</t>
  </si>
  <si>
    <t>25074525063262090</t>
  </si>
  <si>
    <t>25074524950027870</t>
  </si>
  <si>
    <t>25074525073087145</t>
  </si>
  <si>
    <t>25074524961687114</t>
  </si>
  <si>
    <t>25074525136862320</t>
  </si>
  <si>
    <t>25074524950494612</t>
  </si>
  <si>
    <t>25074525228513193</t>
  </si>
  <si>
    <t>25074524962105496</t>
  </si>
  <si>
    <t>25074525243620229</t>
  </si>
  <si>
    <t>25074524952287891</t>
  </si>
  <si>
    <t>25074525420185086</t>
  </si>
  <si>
    <t>25074524954746696</t>
  </si>
  <si>
    <t>25074525532280704</t>
  </si>
  <si>
    <t>25074524955409589</t>
  </si>
  <si>
    <t>25074527324166019</t>
  </si>
  <si>
    <t>25074524953481956</t>
  </si>
  <si>
    <t>25074527484061289</t>
  </si>
  <si>
    <t>25074524971959182</t>
  </si>
  <si>
    <t>25074527692168065</t>
  </si>
  <si>
    <t>25074524954604726</t>
  </si>
  <si>
    <t>25074528012229070</t>
  </si>
  <si>
    <t>25074524952631461</t>
  </si>
  <si>
    <t>25074528444295191</t>
  </si>
  <si>
    <t>25074524957558061</t>
  </si>
  <si>
    <t>25074528540033232</t>
  </si>
  <si>
    <t>25074529950085630</t>
  </si>
  <si>
    <t>25074530012115130</t>
  </si>
  <si>
    <t>25074529961440345</t>
  </si>
  <si>
    <t>25074530029616666</t>
  </si>
  <si>
    <t>25074529961701320</t>
  </si>
  <si>
    <t>25074530064407056</t>
  </si>
  <si>
    <t>25074529970077210</t>
  </si>
  <si>
    <t>25074530070536639</t>
  </si>
  <si>
    <t>25074529952379710</t>
  </si>
  <si>
    <t>25074530155917956</t>
  </si>
  <si>
    <t>25074529962132598</t>
  </si>
  <si>
    <t>25074530224716213</t>
  </si>
  <si>
    <t>25074529950469596</t>
  </si>
  <si>
    <t>25074530241927970</t>
  </si>
  <si>
    <t>25074529954813785</t>
  </si>
  <si>
    <t>25074530491924373</t>
  </si>
  <si>
    <t>25074529952648400</t>
  </si>
  <si>
    <t>25074532075973255</t>
  </si>
  <si>
    <t>25074529953463896</t>
  </si>
  <si>
    <t>25074532587897721</t>
  </si>
  <si>
    <t>25074529954485197</t>
  </si>
  <si>
    <t>25074532747835451</t>
  </si>
  <si>
    <t>25074529955656808</t>
  </si>
  <si>
    <t>25074532875818601</t>
  </si>
  <si>
    <t>25074529971880118</t>
  </si>
  <si>
    <t>25074532918120704</t>
  </si>
  <si>
    <t>25074529957556184</t>
  </si>
  <si>
    <t>25074533259928223</t>
  </si>
  <si>
    <t>25074534961459809</t>
  </si>
  <si>
    <t>25074535024341511</t>
  </si>
  <si>
    <t>25074534961588088</t>
  </si>
  <si>
    <t>25074535072304991</t>
  </si>
  <si>
    <t>25074534970082032</t>
  </si>
  <si>
    <t>25074535078830019</t>
  </si>
  <si>
    <t>25074534962106298</t>
  </si>
  <si>
    <t>25074535216299997</t>
  </si>
  <si>
    <t>25074534950047009</t>
  </si>
  <si>
    <t>25074535339685996</t>
  </si>
  <si>
    <t>25074534952316382</t>
  </si>
  <si>
    <t>25074535354587561</t>
  </si>
  <si>
    <t>25074534954786698</t>
  </si>
  <si>
    <t>25074535367381906</t>
  </si>
  <si>
    <t>25074534950473613</t>
  </si>
  <si>
    <t>25074535531683714</t>
  </si>
  <si>
    <t>25074534954451157</t>
  </si>
  <si>
    <t>25074537195759630</t>
  </si>
  <si>
    <t>25074534952637862</t>
  </si>
  <si>
    <t>25074537355571256</t>
  </si>
  <si>
    <t>25074534955402242</t>
  </si>
  <si>
    <t>25074537691568472</t>
  </si>
  <si>
    <t>25074534953458009</t>
  </si>
  <si>
    <t>25074537787570727</t>
  </si>
  <si>
    <t>25074534971967011</t>
  </si>
  <si>
    <t>25074537915365814</t>
  </si>
  <si>
    <t>25074534957567917</t>
  </si>
  <si>
    <t>25074538091422898</t>
  </si>
  <si>
    <t>25074539961440325</t>
  </si>
  <si>
    <t>25074540016158436</t>
  </si>
  <si>
    <t>25074539950088433</t>
  </si>
  <si>
    <t>25074540043232014</t>
  </si>
  <si>
    <t>25074539970086116</t>
  </si>
  <si>
    <t>25074540103278923</t>
  </si>
  <si>
    <t>25074539961687069</t>
  </si>
  <si>
    <t>25074540139184429</t>
  </si>
  <si>
    <t>25074539950471881</t>
  </si>
  <si>
    <t>25074540171306175</t>
  </si>
  <si>
    <t>25074539962101406</t>
  </si>
  <si>
    <t>25074540223910023</t>
  </si>
  <si>
    <t>25074539952390653</t>
  </si>
  <si>
    <t>25074540411483360</t>
  </si>
  <si>
    <t>25074539954788919</t>
  </si>
  <si>
    <t>25074540571367584</t>
  </si>
  <si>
    <t>25074539971978681</t>
  </si>
  <si>
    <t>25074542411198477</t>
  </si>
  <si>
    <t>25074539954449821</t>
  </si>
  <si>
    <t>25074542699124478</t>
  </si>
  <si>
    <t>25074539955402489</t>
  </si>
  <si>
    <t>25074542939019042</t>
  </si>
  <si>
    <t>25074539952648210</t>
  </si>
  <si>
    <t>25074543035105925</t>
  </si>
  <si>
    <t>25074544961381428</t>
  </si>
  <si>
    <t>25074545007798806</t>
  </si>
  <si>
    <t>25074544950489626</t>
  </si>
  <si>
    <t>25074545098992267</t>
  </si>
  <si>
    <t>25074544970080918</t>
  </si>
  <si>
    <t>25074545108940782</t>
  </si>
  <si>
    <t>25074544961690512</t>
  </si>
  <si>
    <t>25074545167546138</t>
  </si>
  <si>
    <t>25074544962105621</t>
  </si>
  <si>
    <t>25074545231575965</t>
  </si>
  <si>
    <t>25074544952642498</t>
  </si>
  <si>
    <t>25074545259076216</t>
  </si>
  <si>
    <t>25074544955407182</t>
  </si>
  <si>
    <t>25074545278027355</t>
  </si>
  <si>
    <t>25074544950035064</t>
  </si>
  <si>
    <t>25074545595022941</t>
  </si>
  <si>
    <t>25074544952281631</t>
  </si>
  <si>
    <t>25074545786886783</t>
  </si>
  <si>
    <t>25074544954796219</t>
  </si>
  <si>
    <t>25074545882820478</t>
  </si>
  <si>
    <t>25074544971971126</t>
  </si>
  <si>
    <t>25074547418790998</t>
  </si>
  <si>
    <t>25074544957445011</t>
  </si>
  <si>
    <t>25074547722851588</t>
  </si>
  <si>
    <t>25074544953466494</t>
  </si>
  <si>
    <t>25074547962771685</t>
  </si>
  <si>
    <t>25074544954451880</t>
  </si>
  <si>
    <t>25074548154720940</t>
  </si>
  <si>
    <t>25074549961475169</t>
  </si>
  <si>
    <t>25074550015537175</t>
  </si>
  <si>
    <t>25074549970084649</t>
  </si>
  <si>
    <t>25074550069852306</t>
  </si>
  <si>
    <t>25074549950459611</t>
  </si>
  <si>
    <t>25074550090658083</t>
  </si>
  <si>
    <t>25074549961606990</t>
  </si>
  <si>
    <t>25074550107142219</t>
  </si>
  <si>
    <t>25074549962120213</t>
  </si>
  <si>
    <t>25074550159234396</t>
  </si>
  <si>
    <t>25074549950068757</t>
  </si>
  <si>
    <t>25074550218821051</t>
  </si>
  <si>
    <t>25074549952397355</t>
  </si>
  <si>
    <t>25074550298637807</t>
  </si>
  <si>
    <t>25074549952650294</t>
  </si>
  <si>
    <t>25074550474643701</t>
  </si>
  <si>
    <t>25074549954853943</t>
  </si>
  <si>
    <t>25074550634511730</t>
  </si>
  <si>
    <t>25074549955428751</t>
  </si>
  <si>
    <t>25074550842558728</t>
  </si>
  <si>
    <t>25074549957573708</t>
  </si>
  <si>
    <t>25074552154435780</t>
  </si>
  <si>
    <t>25074549954477804</t>
  </si>
  <si>
    <t>25074552298556385</t>
  </si>
  <si>
    <t>25074549971978292</t>
  </si>
  <si>
    <t>25074552762442764</t>
  </si>
  <si>
    <t>25074549953457872</t>
  </si>
  <si>
    <t>25074552874420414</t>
  </si>
  <si>
    <t>25074554961441116</t>
  </si>
  <si>
    <t>25074555055071498</t>
  </si>
  <si>
    <t>25074554970072536</t>
  </si>
  <si>
    <t>25074555061162109</t>
  </si>
  <si>
    <t>25074554950052077</t>
  </si>
  <si>
    <t>25074555098128284</t>
  </si>
  <si>
    <t>25074554961676379</t>
  </si>
  <si>
    <t>25074555109202855</t>
  </si>
  <si>
    <t>25074554962109826</t>
  </si>
  <si>
    <t>25074555214877551</t>
  </si>
  <si>
    <t>25074554950548911</t>
  </si>
  <si>
    <t>25074555258239291</t>
  </si>
  <si>
    <t>25074554952402416</t>
  </si>
  <si>
    <t>25074555402109070</t>
  </si>
  <si>
    <t>25074554954806346</t>
  </si>
  <si>
    <t>25074555562116239</t>
  </si>
  <si>
    <t>25074554971987796</t>
  </si>
  <si>
    <t>25074557482011444</t>
  </si>
  <si>
    <t>25074554952666084</t>
  </si>
  <si>
    <t>25074557786075526</t>
  </si>
  <si>
    <t>25074554954480043</t>
  </si>
  <si>
    <t>25074557962065100</t>
  </si>
  <si>
    <t>25074554953476769</t>
  </si>
  <si>
    <t>25074558234152366</t>
  </si>
  <si>
    <t>25074554957556736</t>
  </si>
  <si>
    <t>25074558505986326</t>
  </si>
  <si>
    <t>25074554955424388</t>
  </si>
  <si>
    <t>25074558585964044</t>
  </si>
  <si>
    <t>25074559961439616</t>
  </si>
  <si>
    <t>25074560014872759</t>
  </si>
  <si>
    <t>25074559950069048</t>
  </si>
  <si>
    <t>25074560057899251</t>
  </si>
  <si>
    <t>25074559962122487</t>
  </si>
  <si>
    <t>25074560142497673</t>
  </si>
  <si>
    <t>25074559970079496</t>
  </si>
  <si>
    <t>25074560146234949</t>
  </si>
  <si>
    <t>25074559961725567</t>
  </si>
  <si>
    <t>25074560190452309</t>
  </si>
  <si>
    <t>25074559950467910</t>
  </si>
  <si>
    <t>25074560266056176</t>
  </si>
  <si>
    <t>25074559952433868</t>
  </si>
  <si>
    <t>25074560505950433</t>
  </si>
  <si>
    <t>25074559954777625</t>
  </si>
  <si>
    <t>25074560633907882</t>
  </si>
  <si>
    <t>25074559955416361</t>
  </si>
  <si>
    <t>25074562169911997</t>
  </si>
  <si>
    <t>25074559952555994</t>
  </si>
  <si>
    <t>25074562233930655</t>
  </si>
  <si>
    <t>25074559953470458</t>
  </si>
  <si>
    <t>25074562313801332</t>
  </si>
  <si>
    <t>25074559954500412</t>
  </si>
  <si>
    <t>25074562729858490</t>
  </si>
  <si>
    <t>25074559957553087</t>
  </si>
  <si>
    <t>25074562889678055</t>
  </si>
  <si>
    <t>25074559971981373</t>
  </si>
  <si>
    <t>25074563081765477</t>
  </si>
  <si>
    <t>25074564961474241</t>
  </si>
  <si>
    <t>25074565006382625</t>
  </si>
  <si>
    <t>25074564950044127</t>
  </si>
  <si>
    <t>25074565033580762</t>
  </si>
  <si>
    <t>25074564961615915</t>
  </si>
  <si>
    <t>25074565070652431</t>
  </si>
  <si>
    <t>25074564970081804</t>
  </si>
  <si>
    <t>25074565077053266</t>
  </si>
  <si>
    <t>25074564952391338</t>
  </si>
  <si>
    <t>25074565209559479</t>
  </si>
  <si>
    <t>25074564962107208</t>
  </si>
  <si>
    <t>25074565246313637</t>
  </si>
  <si>
    <t>25074564954798086</t>
  </si>
  <si>
    <t>25074565401692229</t>
  </si>
  <si>
    <t>25074564950467596</t>
  </si>
  <si>
    <t>25074565481572970</t>
  </si>
  <si>
    <t>25074564953464457</t>
  </si>
  <si>
    <t>25074567225490288</t>
  </si>
  <si>
    <t>25074564955401689</t>
  </si>
  <si>
    <t>25074567289584393</t>
  </si>
  <si>
    <t>25074564971976974</t>
  </si>
  <si>
    <t>25074567513411915</t>
  </si>
  <si>
    <t>25074564952662120</t>
  </si>
  <si>
    <t>25074567625248860</t>
  </si>
  <si>
    <t>25074564954562737</t>
  </si>
  <si>
    <t>25074567865298096</t>
  </si>
  <si>
    <t>25074564957577852</t>
  </si>
  <si>
    <t>25074568025411554</t>
  </si>
  <si>
    <t>25074569961445422</t>
  </si>
  <si>
    <t>25074570046166397</t>
  </si>
  <si>
    <t>25074569970102191</t>
  </si>
  <si>
    <t>25074570052372443</t>
  </si>
  <si>
    <t>25074569950466224</t>
  </si>
  <si>
    <t>25074570089297837</t>
  </si>
  <si>
    <t>25074569961691651</t>
  </si>
  <si>
    <t>25074570110032150</t>
  </si>
  <si>
    <t>25074569950050350</t>
  </si>
  <si>
    <t>25074570249436055</t>
  </si>
  <si>
    <t>25074569962117748</t>
  </si>
  <si>
    <t>25074570267304889</t>
  </si>
  <si>
    <t>25074569952392278</t>
  </si>
  <si>
    <t>25074570569232144</t>
  </si>
  <si>
    <t>25074569954822526</t>
  </si>
  <si>
    <t>25074570697085946</t>
  </si>
  <si>
    <t>25074569952635591</t>
  </si>
  <si>
    <t>25074571001155391</t>
  </si>
  <si>
    <t>25074569955437644</t>
  </si>
  <si>
    <t>25074571097074273</t>
  </si>
  <si>
    <t>25074569957565779</t>
  </si>
  <si>
    <t>25074572297105877</t>
  </si>
  <si>
    <t>25074569954577307</t>
  </si>
  <si>
    <t>25074572585081363</t>
  </si>
  <si>
    <t>25074569971982743</t>
  </si>
  <si>
    <t>25074572937026986</t>
  </si>
  <si>
    <t>25074574961477363</t>
  </si>
  <si>
    <t>25074575021747552</t>
  </si>
  <si>
    <t>25074574970091078</t>
  </si>
  <si>
    <t>25074575076681377</t>
  </si>
  <si>
    <t>25074574950077259</t>
  </si>
  <si>
    <t>25074575080866612</t>
  </si>
  <si>
    <t>25074574961596486</t>
  </si>
  <si>
    <t>25074575101392137</t>
  </si>
  <si>
    <t>25074574952400148</t>
  </si>
  <si>
    <t>25074575257841547</t>
  </si>
  <si>
    <t>25074574954796472</t>
  </si>
  <si>
    <t>25074575464887783</t>
  </si>
  <si>
    <t>25074574950476036</t>
  </si>
  <si>
    <t>25074575624760118</t>
  </si>
  <si>
    <t>25074574962103680</t>
  </si>
  <si>
    <t>25074577118644112</t>
  </si>
  <si>
    <t>25074574955405171</t>
  </si>
  <si>
    <t>25074577192732036</t>
  </si>
  <si>
    <t>25074574957562733</t>
  </si>
  <si>
    <t>25074577368764080</t>
  </si>
  <si>
    <t>25074574953484723</t>
  </si>
  <si>
    <t>25074577624974602</t>
  </si>
  <si>
    <t>25074574952658169</t>
  </si>
  <si>
    <t>25074577832749114</t>
  </si>
  <si>
    <t>25074574954455354</t>
  </si>
  <si>
    <t>25074577960708483</t>
  </si>
  <si>
    <t>25074579950469004</t>
  </si>
  <si>
    <t>25074580024532423</t>
  </si>
  <si>
    <t>25074579961472689</t>
  </si>
  <si>
    <t>25074580040258730</t>
  </si>
  <si>
    <t>25074579969989575</t>
  </si>
  <si>
    <t>25074580084868548</t>
  </si>
  <si>
    <t>25074579952643795</t>
  </si>
  <si>
    <t>25074580136415567</t>
  </si>
  <si>
    <t>25074579962117322</t>
  </si>
  <si>
    <t>25074580205499817</t>
  </si>
  <si>
    <t>25074579961600219</t>
  </si>
  <si>
    <t>25074580237350259</t>
  </si>
  <si>
    <t>25074579950110318</t>
  </si>
  <si>
    <t>25074580328629175</t>
  </si>
  <si>
    <t>25074579955528977</t>
  </si>
  <si>
    <t>25074580376456869</t>
  </si>
  <si>
    <t>25074579952414359</t>
  </si>
  <si>
    <t>25074580472441905</t>
  </si>
  <si>
    <t>25074579954808955</t>
  </si>
  <si>
    <t>25074580776530648</t>
  </si>
  <si>
    <t>25074579953451240</t>
  </si>
  <si>
    <t>25074582296548469</t>
  </si>
  <si>
    <t>25074579971838362</t>
  </si>
  <si>
    <t>25074582536371948</t>
  </si>
  <si>
    <t>25074579954567502</t>
  </si>
  <si>
    <t>25074582808266631</t>
  </si>
  <si>
    <t>25074579957568971</t>
  </si>
  <si>
    <t>25074583112290070</t>
  </si>
  <si>
    <t>25074584970101075</t>
  </si>
  <si>
    <t>25074585059998489</t>
  </si>
  <si>
    <t>25074584950475676</t>
  </si>
  <si>
    <t>25074585064106056</t>
  </si>
  <si>
    <t>25074584961450425</t>
  </si>
  <si>
    <t>25074585084985161</t>
  </si>
  <si>
    <t>25074584952646554</t>
  </si>
  <si>
    <t>25074585096698660</t>
  </si>
  <si>
    <t>25074584961573400</t>
  </si>
  <si>
    <t>25074585181268755</t>
  </si>
  <si>
    <t>25074584962115850</t>
  </si>
  <si>
    <t>25074585213022955</t>
  </si>
  <si>
    <t>25074584955418369</t>
  </si>
  <si>
    <t>25074585227435081</t>
  </si>
  <si>
    <t>25074584950051294</t>
  </si>
  <si>
    <t>25074585384292860</t>
  </si>
  <si>
    <t>25074584952404327</t>
  </si>
  <si>
    <t>25074585720165245</t>
  </si>
  <si>
    <t>25074584954700877</t>
  </si>
  <si>
    <t>25074585992268710</t>
  </si>
  <si>
    <t>25074584954574139</t>
  </si>
  <si>
    <t>25074587384142564</t>
  </si>
  <si>
    <t>25074584953463177</t>
  </si>
  <si>
    <t>25074587640092959</t>
  </si>
  <si>
    <t>25074584971877683</t>
  </si>
  <si>
    <t>25074587783969853</t>
  </si>
  <si>
    <t>25074584957560140</t>
  </si>
  <si>
    <t>25074587943904548</t>
  </si>
  <si>
    <t>25074589961585794</t>
  </si>
  <si>
    <t>25074590013151094</t>
  </si>
  <si>
    <t>25074589970101958</t>
  </si>
  <si>
    <t>25074590019867975</t>
  </si>
  <si>
    <t>25074589961469029</t>
  </si>
  <si>
    <t>25074590060758159</t>
  </si>
  <si>
    <t>25074589950057231</t>
  </si>
  <si>
    <t>25074590074329781</t>
  </si>
  <si>
    <t>25074589962113655</t>
  </si>
  <si>
    <t>25074590156885461</t>
  </si>
  <si>
    <t>25074589950466632</t>
  </si>
  <si>
    <t>25074590183740524</t>
  </si>
  <si>
    <t>25074589952418905</t>
  </si>
  <si>
    <t>25074590375953726</t>
  </si>
  <si>
    <t>25074589954803438</t>
  </si>
  <si>
    <t>25074590599987290</t>
  </si>
  <si>
    <t>25074589954455420</t>
  </si>
  <si>
    <t>25074592327852006</t>
  </si>
  <si>
    <t>25074589953470276</t>
  </si>
  <si>
    <t>25074592615597458</t>
  </si>
  <si>
    <t>25074589957561529</t>
  </si>
  <si>
    <t>25074592743609635</t>
  </si>
  <si>
    <t>25074589971887300</t>
  </si>
  <si>
    <t>25074593015695129</t>
  </si>
  <si>
    <t>25074589955415353</t>
  </si>
  <si>
    <t>25074593255829109</t>
  </si>
  <si>
    <t>25074594961436698</t>
  </si>
  <si>
    <t>25074595004721961</t>
  </si>
  <si>
    <t>25074594961683900</t>
  </si>
  <si>
    <t>25074595036809182</t>
  </si>
  <si>
    <t>25074594970066998</t>
  </si>
  <si>
    <t>25074595043879686</t>
  </si>
  <si>
    <t>25074594950424902</t>
  </si>
  <si>
    <t>25074595079434150</t>
  </si>
  <si>
    <t>25074594962143622</t>
  </si>
  <si>
    <t>25074595324840739</t>
  </si>
  <si>
    <t>25074594950017565</t>
  </si>
  <si>
    <t>25074595527604196</t>
  </si>
  <si>
    <t>25074594952652450</t>
  </si>
  <si>
    <t>25074595543064085</t>
  </si>
  <si>
    <t>25074594955412923</t>
  </si>
  <si>
    <t>25074595557269524</t>
  </si>
  <si>
    <t>25074594954705658</t>
  </si>
  <si>
    <t>25074595687231410</t>
  </si>
  <si>
    <t>25074594953474919</t>
  </si>
  <si>
    <t>25074597127277733</t>
  </si>
  <si>
    <t>25074594952342195</t>
  </si>
  <si>
    <t>25074597319409402</t>
  </si>
  <si>
    <t>25074594954568281</t>
  </si>
  <si>
    <t>25074597463269524</t>
  </si>
  <si>
    <t>25074594971975090</t>
  </si>
  <si>
    <t>25074597799318918</t>
  </si>
  <si>
    <t>25074594957563392</t>
  </si>
  <si>
    <t>25074597879329148</t>
  </si>
  <si>
    <t>25074599961452878</t>
  </si>
  <si>
    <t>25074600012531569</t>
  </si>
  <si>
    <t>25074599970098431</t>
  </si>
  <si>
    <t>25074600019071289</t>
  </si>
  <si>
    <t>25074599950053105</t>
  </si>
  <si>
    <t>25074600071327343</t>
  </si>
  <si>
    <t>25074599962112311</t>
  </si>
  <si>
    <t>25074600084952548</t>
  </si>
  <si>
    <t>25074599950472928</t>
  </si>
  <si>
    <t>25074600215092847</t>
  </si>
  <si>
    <t>25074599961576231</t>
  </si>
  <si>
    <t>25074600252259581</t>
  </si>
  <si>
    <t>25074599952399448</t>
  </si>
  <si>
    <t>25074600439056703</t>
  </si>
  <si>
    <t>25074599954814940</t>
  </si>
  <si>
    <t>25074600615079725</t>
  </si>
  <si>
    <t>25074599954575667</t>
  </si>
  <si>
    <t>25074602247019464</t>
  </si>
  <si>
    <t>25074599971873129</t>
  </si>
  <si>
    <t>25074602391003653</t>
  </si>
  <si>
    <t>25074599953471389</t>
  </si>
  <si>
    <t>25074602582856043</t>
  </si>
  <si>
    <t>25074599952659370</t>
  </si>
  <si>
    <t>25074602646920994</t>
  </si>
  <si>
    <t>25074599957469616</t>
  </si>
  <si>
    <t>25074602838990601</t>
  </si>
  <si>
    <t>25074599955446869</t>
  </si>
  <si>
    <t>25074603015056822</t>
  </si>
  <si>
    <t>25074604961441038</t>
  </si>
  <si>
    <t>25074605021056388</t>
  </si>
  <si>
    <t>25074604961689474</t>
  </si>
  <si>
    <t>25074605052107278</t>
  </si>
  <si>
    <t>25074604970077152</t>
  </si>
  <si>
    <t>25074605058284896</t>
  </si>
  <si>
    <t>25074604950042501</t>
  </si>
  <si>
    <t>25074605078707710</t>
  </si>
  <si>
    <t>25074604950496935</t>
  </si>
  <si>
    <t>25074605158729990</t>
  </si>
  <si>
    <t>25074604962118624</t>
  </si>
  <si>
    <t>25074605179968522</t>
  </si>
  <si>
    <t>25074604952393271</t>
  </si>
  <si>
    <t>25074605366919373</t>
  </si>
  <si>
    <t>25074604954799725</t>
  </si>
  <si>
    <t>25074605622808884</t>
  </si>
  <si>
    <t>25074604953484173</t>
  </si>
  <si>
    <t>25074607062757226</t>
  </si>
  <si>
    <t>25074604952668384</t>
  </si>
  <si>
    <t>25074607270798456</t>
  </si>
  <si>
    <t>25074604957558290</t>
  </si>
  <si>
    <t>25074607542691848</t>
  </si>
  <si>
    <t>25074604971972054</t>
  </si>
  <si>
    <t>25074607686657757</t>
  </si>
  <si>
    <t>25074604955406842</t>
  </si>
  <si>
    <t>25074607846629440</t>
  </si>
  <si>
    <t>25074604954454243</t>
  </si>
  <si>
    <t>25074608038603610</t>
  </si>
  <si>
    <t>25074609961437224</t>
  </si>
  <si>
    <t>25074610012020204</t>
  </si>
  <si>
    <t>25074609950065497</t>
  </si>
  <si>
    <t>25074610070500762</t>
  </si>
  <si>
    <t>25074609970096104</t>
  </si>
  <si>
    <t>25074610114649638</t>
  </si>
  <si>
    <t>25074609961673981</t>
  </si>
  <si>
    <t>25074610171684099</t>
  </si>
  <si>
    <t>25074609950468781</t>
  </si>
  <si>
    <t>25074610198405043</t>
  </si>
  <si>
    <t>25074609962110247</t>
  </si>
  <si>
    <t>25074610283841285</t>
  </si>
  <si>
    <t>25074609952305134</t>
  </si>
  <si>
    <t>25074610326599972</t>
  </si>
  <si>
    <t>25074609954793145</t>
  </si>
  <si>
    <t>25074610566448590</t>
  </si>
  <si>
    <t>25074609971983152</t>
  </si>
  <si>
    <t>25074612102374650</t>
  </si>
  <si>
    <t>25074609957568332</t>
  </si>
  <si>
    <t>25074612262333857</t>
  </si>
  <si>
    <t>25074609953466020</t>
  </si>
  <si>
    <t>25074612678395876</t>
  </si>
  <si>
    <t>25074609955411685</t>
  </si>
  <si>
    <t>25074612886145042</t>
  </si>
  <si>
    <t>25074609952636050</t>
  </si>
  <si>
    <t>25074612998243443</t>
  </si>
  <si>
    <t>25074609954451394</t>
  </si>
  <si>
    <t>25074613158224822</t>
  </si>
  <si>
    <t>25074614961331532</t>
  </si>
  <si>
    <t>25074615003563066</t>
  </si>
  <si>
    <t>25074614961684639</t>
  </si>
  <si>
    <t>25074615035537044</t>
  </si>
  <si>
    <t>25074614970141875</t>
  </si>
  <si>
    <t>25074615041935068</t>
  </si>
  <si>
    <t>25074614950006570</t>
  </si>
  <si>
    <t>25074615094032587</t>
  </si>
  <si>
    <t>25074614962138379</t>
  </si>
  <si>
    <t>25074615131411716</t>
  </si>
  <si>
    <t>25074614952405705</t>
  </si>
  <si>
    <t>25074615190101119</t>
  </si>
  <si>
    <t>25074614950490306</t>
  </si>
  <si>
    <t>25074615366259345</t>
  </si>
  <si>
    <t>25074614954805001</t>
  </si>
  <si>
    <t>25074615558092002</t>
  </si>
  <si>
    <t>25074614952659828</t>
  </si>
  <si>
    <t>25074617286056513</t>
  </si>
  <si>
    <t>25074614957706095</t>
  </si>
  <si>
    <t>25074617489965900</t>
  </si>
  <si>
    <t>25074614955424200</t>
  </si>
  <si>
    <t>25074617701851989</t>
  </si>
  <si>
    <t>25074614971979576</t>
  </si>
  <si>
    <t>25074617925672583</t>
  </si>
  <si>
    <t>25074614954473778</t>
  </si>
  <si>
    <t>25074618101856888</t>
  </si>
  <si>
    <t>25074614953467494</t>
  </si>
  <si>
    <t>25074618293856826</t>
  </si>
  <si>
    <t>25074619970078875</t>
  </si>
  <si>
    <t>25074620017856258</t>
  </si>
  <si>
    <t>25074619961440199</t>
  </si>
  <si>
    <t>25074620026906849</t>
  </si>
  <si>
    <t>25074619961676712</t>
  </si>
  <si>
    <t>25074620058948361</t>
  </si>
  <si>
    <t>25074619950467542</t>
  </si>
  <si>
    <t>25074620085743196</t>
  </si>
  <si>
    <t>25074619962120522</t>
  </si>
  <si>
    <t>25074620155045006</t>
  </si>
  <si>
    <t>25074619950078220</t>
  </si>
  <si>
    <t>25074620309801920</t>
  </si>
  <si>
    <t>25074619952295501</t>
  </si>
  <si>
    <t>25074620437896264</t>
  </si>
  <si>
    <t>25074619952637586</t>
  </si>
  <si>
    <t>25074620533655053</t>
  </si>
  <si>
    <t>25074619955417980</t>
  </si>
  <si>
    <t>25074620901738403</t>
  </si>
  <si>
    <t>25074619954802109</t>
  </si>
  <si>
    <t>25074620933623693</t>
  </si>
  <si>
    <t>25074619971884561</t>
  </si>
  <si>
    <t>25074622485716613</t>
  </si>
  <si>
    <t>25074619954450609</t>
  </si>
  <si>
    <t>25074622725555529</t>
  </si>
  <si>
    <t>25074619957544075</t>
  </si>
  <si>
    <t>25074622742932616</t>
  </si>
  <si>
    <t>25074619953497295</t>
  </si>
  <si>
    <t>25074622933635781</t>
  </si>
  <si>
    <t>25074624950486239</t>
  </si>
  <si>
    <t>25074625029513942</t>
  </si>
  <si>
    <t>25074624961465438</t>
  </si>
  <si>
    <t>25074625066868693</t>
  </si>
  <si>
    <t>25074624970094683</t>
  </si>
  <si>
    <t>25074625073175644</t>
  </si>
  <si>
    <t>25074624961598155</t>
  </si>
  <si>
    <t>25074625114917961</t>
  </si>
  <si>
    <t>25074624952653773</t>
  </si>
  <si>
    <t>25074625129380424</t>
  </si>
  <si>
    <t>25074624955410875</t>
  </si>
  <si>
    <t>25074625143255986</t>
  </si>
  <si>
    <t>25074624962118679</t>
  </si>
  <si>
    <t>25074625210908424</t>
  </si>
  <si>
    <t>25074624950058465</t>
  </si>
  <si>
    <t>25074625413525326</t>
  </si>
  <si>
    <t>25074624952394590</t>
  </si>
  <si>
    <t>25074625621439708</t>
  </si>
  <si>
    <t>25074624954701792</t>
  </si>
  <si>
    <t>25074625845350126</t>
  </si>
  <si>
    <t>25074624971981773</t>
  </si>
  <si>
    <t>25074627877286002</t>
  </si>
  <si>
    <t>25074624957568421</t>
  </si>
  <si>
    <t>25074628069314138</t>
  </si>
  <si>
    <t>25074624954575424</t>
  </si>
  <si>
    <t>25074628277214138</t>
  </si>
  <si>
    <t>25074624953458131</t>
  </si>
  <si>
    <t>25074628373308609</t>
  </si>
  <si>
    <t>25074629961336464</t>
  </si>
  <si>
    <t>25074630090862880</t>
  </si>
  <si>
    <t>25074629969983147</t>
  </si>
  <si>
    <t>25074630096869408</t>
  </si>
  <si>
    <t>25074629950031654</t>
  </si>
  <si>
    <t>25074630116969421</t>
  </si>
  <si>
    <t>25074629961674726</t>
  </si>
  <si>
    <t>25074630138401249</t>
  </si>
  <si>
    <t>25074629952374555</t>
  </si>
  <si>
    <t>25074630196973502</t>
  </si>
  <si>
    <t>25074629954805625</t>
  </si>
  <si>
    <t>25074630357104874</t>
  </si>
  <si>
    <t>25074629950463506</t>
  </si>
  <si>
    <t>25074630485005865</t>
  </si>
  <si>
    <t>25074629953454451</t>
  </si>
  <si>
    <t>25074632261056470</t>
  </si>
  <si>
    <t>25074629952640505</t>
  </si>
  <si>
    <t>25074632533030972</t>
  </si>
  <si>
    <t>25074629971888285</t>
  </si>
  <si>
    <t>25074632580909351</t>
  </si>
  <si>
    <t>25074629962106320</t>
  </si>
  <si>
    <t>25074632650187811</t>
  </si>
  <si>
    <t>25074629954548597</t>
  </si>
  <si>
    <t>25074632676916800</t>
  </si>
  <si>
    <t>25074629955407989</t>
  </si>
  <si>
    <t>25074632884853018</t>
  </si>
  <si>
    <t>25074629957456690</t>
  </si>
  <si>
    <t>25074633012807749</t>
  </si>
  <si>
    <t>25074634970065663</t>
  </si>
  <si>
    <t>25074635041211271</t>
  </si>
  <si>
    <t>25074634950046810</t>
  </si>
  <si>
    <t>25074635044551797</t>
  </si>
  <si>
    <t>25074634961463549</t>
  </si>
  <si>
    <t>25074635063336191</t>
  </si>
  <si>
    <t>25074634961589470</t>
  </si>
  <si>
    <t>25074635130369467</t>
  </si>
  <si>
    <t>25074634952404135</t>
  </si>
  <si>
    <t>25074635172747346</t>
  </si>
  <si>
    <t>25074634950487597</t>
  </si>
  <si>
    <t>25074635268622467</t>
  </si>
  <si>
    <t>25074634954811032</t>
  </si>
  <si>
    <t>25074635652870834</t>
  </si>
  <si>
    <t>25074634962117324</t>
  </si>
  <si>
    <t>25074637130202366</t>
  </si>
  <si>
    <t>25074634957555502</t>
  </si>
  <si>
    <t>25074637144125298</t>
  </si>
  <si>
    <t>25074634954477413</t>
  </si>
  <si>
    <t>25074637300477628</t>
  </si>
  <si>
    <t>25074634952658088</t>
  </si>
  <si>
    <t>25074637476758930</t>
  </si>
  <si>
    <t>25074634955419784</t>
  </si>
  <si>
    <t>25074637490369214</t>
  </si>
  <si>
    <t>25074634971976031</t>
  </si>
  <si>
    <t>25074637748541935</t>
  </si>
  <si>
    <t>25074634953476649</t>
  </si>
  <si>
    <t>25074637972506006</t>
  </si>
  <si>
    <t>25074639961467850</t>
  </si>
  <si>
    <t>25074640025460674</t>
  </si>
  <si>
    <t>25074639950501718</t>
  </si>
  <si>
    <t>25074640036373118</t>
  </si>
  <si>
    <t>25074639950067031</t>
  </si>
  <si>
    <t>25074640116238821</t>
  </si>
  <si>
    <t>25074639970146070</t>
  </si>
  <si>
    <t>25074640128214248</t>
  </si>
  <si>
    <t>25074639952542028</t>
  </si>
  <si>
    <t>25074640196140694</t>
  </si>
  <si>
    <t>25074639962107618</t>
  </si>
  <si>
    <t>25074640227244153</t>
  </si>
  <si>
    <t>25074639961602500</t>
  </si>
  <si>
    <t>25074640235091624</t>
  </si>
  <si>
    <t>25074639955411426</t>
  </si>
  <si>
    <t>25074640292107840</t>
  </si>
  <si>
    <t>25074639952401321</t>
  </si>
  <si>
    <t>25074640420320232</t>
  </si>
  <si>
    <t>25074639954801421</t>
  </si>
  <si>
    <t>25074640612304918</t>
  </si>
  <si>
    <t>25074639971914150</t>
  </si>
  <si>
    <t>25074642318539773</t>
  </si>
  <si>
    <t>25074639954454019</t>
  </si>
  <si>
    <t>25074642404115613</t>
  </si>
  <si>
    <t>25074639957573640</t>
  </si>
  <si>
    <t>25074642756126970</t>
  </si>
  <si>
    <t>25074639953458717</t>
  </si>
  <si>
    <t>25074642948187759</t>
  </si>
  <si>
    <t>25074644961445748</t>
  </si>
  <si>
    <t>25074645017766912</t>
  </si>
  <si>
    <t>25074644970091763</t>
  </si>
  <si>
    <t>25074645024610973</t>
  </si>
  <si>
    <t>25074644961695531</t>
  </si>
  <si>
    <t>25074645065605604</t>
  </si>
  <si>
    <t>25074644950066619</t>
  </si>
  <si>
    <t>25074645091953813</t>
  </si>
  <si>
    <t>25074644962118969</t>
  </si>
  <si>
    <t>25074645145519278</t>
  </si>
  <si>
    <t>25074644950478179</t>
  </si>
  <si>
    <t>25074645363990888</t>
  </si>
  <si>
    <t>25074644952396470</t>
  </si>
  <si>
    <t>25074645444054186</t>
  </si>
  <si>
    <t>25074644954710025</t>
  </si>
  <si>
    <t>25074645555978569</t>
  </si>
  <si>
    <t>25074644971934870</t>
  </si>
  <si>
    <t>25074647188041232</t>
  </si>
  <si>
    <t>25074644953461266</t>
  </si>
  <si>
    <t>25074647411984776</t>
  </si>
  <si>
    <t>25074644955414375</t>
  </si>
  <si>
    <t>25074647763950722</t>
  </si>
  <si>
    <t>25074644952644663</t>
  </si>
  <si>
    <t>25074647971856533</t>
  </si>
  <si>
    <t>25074644954571862</t>
  </si>
  <si>
    <t>25074648019812309</t>
  </si>
  <si>
    <t>25074649961468845</t>
  </si>
  <si>
    <t>25074650025099154</t>
  </si>
  <si>
    <t>25074649961591955</t>
  </si>
  <si>
    <t>25074650057201760</t>
  </si>
  <si>
    <t>25074649970079703</t>
  </si>
  <si>
    <t>25074650064034988</t>
  </si>
  <si>
    <t>25074649950055317</t>
  </si>
  <si>
    <t>25074650071039737</t>
  </si>
  <si>
    <t>25074649962103455</t>
  </si>
  <si>
    <t>25074650232996025</t>
  </si>
  <si>
    <t>25074649952335844</t>
  </si>
  <si>
    <t>25074650323635800</t>
  </si>
  <si>
    <t>25074649954791902</t>
  </si>
  <si>
    <t>25074650611768253</t>
  </si>
  <si>
    <t>25074649950474967</t>
  </si>
  <si>
    <t>25074650803665171</t>
  </si>
  <si>
    <t>25074649952647172</t>
  </si>
  <si>
    <t>25074652179449183</t>
  </si>
  <si>
    <t>25074649954461598</t>
  </si>
  <si>
    <t>25074652435642885</t>
  </si>
  <si>
    <t>25074649971881840</t>
  </si>
  <si>
    <t>25074652595555209</t>
  </si>
  <si>
    <t>25074649953602453</t>
  </si>
  <si>
    <t>25074652739480804</t>
  </si>
  <si>
    <t>25074649957560601</t>
  </si>
  <si>
    <t>25074652915472938</t>
  </si>
  <si>
    <t>25074649955455139</t>
  </si>
  <si>
    <t>25074653219614703</t>
  </si>
  <si>
    <t>25074654961346672</t>
  </si>
  <si>
    <t>25074655016835140</t>
  </si>
  <si>
    <t>25074654950053888</t>
  </si>
  <si>
    <t>25074655043311161</t>
  </si>
  <si>
    <t>25074654970072917</t>
  </si>
  <si>
    <t>25074655054536144</t>
  </si>
  <si>
    <t>25074654961660622</t>
  </si>
  <si>
    <t>25074655058347507</t>
  </si>
  <si>
    <t>25074654952394827</t>
  </si>
  <si>
    <t>25074655155247758</t>
  </si>
  <si>
    <t>25074654962105388</t>
  </si>
  <si>
    <t>25074655224897162</t>
  </si>
  <si>
    <t>25074654954796877</t>
  </si>
  <si>
    <t>25074655379197963</t>
  </si>
  <si>
    <t>25074654950543021</t>
  </si>
  <si>
    <t>25074655443395690</t>
  </si>
  <si>
    <t>25074654954442891</t>
  </si>
  <si>
    <t>25074657123174974</t>
  </si>
  <si>
    <t>25074654955408998</t>
  </si>
  <si>
    <t>25074657235113569</t>
  </si>
  <si>
    <t>25074654957461670</t>
  </si>
  <si>
    <t>25074657507259219</t>
  </si>
  <si>
    <t>25074654971976841</t>
  </si>
  <si>
    <t>25074657779389023</t>
  </si>
  <si>
    <t>25074654952661633</t>
  </si>
  <si>
    <t>25074657875050000</t>
  </si>
  <si>
    <t>25074654953471159</t>
  </si>
  <si>
    <t>25074658147066751</t>
  </si>
  <si>
    <t>25074659950060389</t>
  </si>
  <si>
    <t>25074660051061532</t>
  </si>
  <si>
    <t>25074659970085234</t>
  </si>
  <si>
    <t>25074660061752985</t>
  </si>
  <si>
    <t>25074659961463289</t>
  </si>
  <si>
    <t>25074660065930557</t>
  </si>
  <si>
    <t>25074659961585795</t>
  </si>
  <si>
    <t>25074660088315386</t>
  </si>
  <si>
    <t>25074659952389165</t>
  </si>
  <si>
    <t>25074660258899914</t>
  </si>
  <si>
    <t>25074659950474673</t>
  </si>
  <si>
    <t>25074660531082624</t>
  </si>
  <si>
    <t>25074659954813544</t>
  </si>
  <si>
    <t>25074660642957113</t>
  </si>
  <si>
    <t>25074659971989503</t>
  </si>
  <si>
    <t>25074662386910911</t>
  </si>
  <si>
    <t>25074659962108352</t>
  </si>
  <si>
    <t>25074662424572467</t>
  </si>
  <si>
    <t>25074659952646589</t>
  </si>
  <si>
    <t>25074662466819263</t>
  </si>
  <si>
    <t>25074659954560096</t>
  </si>
  <si>
    <t>25074662530850744</t>
  </si>
  <si>
    <t>25074659953461127</t>
  </si>
  <si>
    <t>25074662722804854</t>
  </si>
  <si>
    <t>25074659957555922</t>
  </si>
  <si>
    <t>25074662802738254</t>
  </si>
  <si>
    <t>25074659955418329</t>
  </si>
  <si>
    <t>25074662882698343</t>
  </si>
  <si>
    <t>25074664961614929</t>
  </si>
  <si>
    <t>25074665048813227</t>
  </si>
  <si>
    <t>25074664970062668</t>
  </si>
  <si>
    <t>25074665069733962</t>
  </si>
  <si>
    <t>25074664950047560</t>
  </si>
  <si>
    <t>25074665074337915</t>
  </si>
  <si>
    <t>25074664950479681</t>
  </si>
  <si>
    <t>25074665154479708</t>
  </si>
  <si>
    <t>25074664962101309</t>
  </si>
  <si>
    <t>25074665176045417</t>
  </si>
  <si>
    <t>25074664961478729</t>
  </si>
  <si>
    <t>25074665224170483</t>
  </si>
  <si>
    <t>25074664952398717</t>
  </si>
  <si>
    <t>25074665314628270</t>
  </si>
  <si>
    <t>25074664954804232</t>
  </si>
  <si>
    <t>25074665474817841</t>
  </si>
  <si>
    <t>25074664953480133</t>
  </si>
  <si>
    <t>25074667122607611</t>
  </si>
  <si>
    <t>25074664971899793</t>
  </si>
  <si>
    <t>25074667330211292</t>
  </si>
  <si>
    <t>25074664954443034</t>
  </si>
  <si>
    <t>25074667394348409</t>
  </si>
  <si>
    <t>25074664952654881</t>
  </si>
  <si>
    <t>25074667538509773</t>
  </si>
  <si>
    <t>25074664955394152</t>
  </si>
  <si>
    <t>25074667682363574</t>
  </si>
  <si>
    <t>25074664957571698</t>
  </si>
  <si>
    <t>25074667954421231</t>
  </si>
  <si>
    <t>25074669961451703</t>
  </si>
  <si>
    <t>25074670008156134</t>
  </si>
  <si>
    <t>25074669961586521</t>
  </si>
  <si>
    <t>25074670072602722</t>
  </si>
  <si>
    <t>25074669970050937</t>
  </si>
  <si>
    <t>25074670078876100</t>
  </si>
  <si>
    <t>25074669950080576</t>
  </si>
  <si>
    <t>25074670114301077</t>
  </si>
  <si>
    <t>25074669962109908</t>
  </si>
  <si>
    <t>25074670248398774</t>
  </si>
  <si>
    <t>25074669950507740</t>
  </si>
  <si>
    <t>25074670274300248</t>
  </si>
  <si>
    <t>25074669952401721</t>
  </si>
  <si>
    <t>25074670450365972</t>
  </si>
  <si>
    <t>25074669954797664</t>
  </si>
  <si>
    <t>25074670690130998</t>
  </si>
  <si>
    <t>25074669957567444</t>
  </si>
  <si>
    <t>25074672194186245</t>
  </si>
  <si>
    <t>25074669953472799</t>
  </si>
  <si>
    <t>25074672321960603</t>
  </si>
  <si>
    <t>25074669955481786</t>
  </si>
  <si>
    <t>25074672450269918</t>
  </si>
  <si>
    <t>25074669954455282</t>
  </si>
  <si>
    <t>25074672674029500</t>
  </si>
  <si>
    <t>25074669971862899</t>
  </si>
  <si>
    <t>25074672914100952</t>
  </si>
  <si>
    <t>25074669952660730</t>
  </si>
  <si>
    <t>25074673026161012</t>
  </si>
  <si>
    <t>25074674961438723</t>
  </si>
  <si>
    <t>25074675031640379</t>
  </si>
  <si>
    <t>25074674961713370</t>
  </si>
  <si>
    <t>25074675079760216</t>
  </si>
  <si>
    <t>25074674970059825</t>
  </si>
  <si>
    <t>25074675085425075</t>
  </si>
  <si>
    <t>25074674952390441</t>
  </si>
  <si>
    <t>25074675137884055</t>
  </si>
  <si>
    <t>25074674962123415</t>
  </si>
  <si>
    <t>25074675175633758</t>
  </si>
  <si>
    <t>25074674950016835</t>
  </si>
  <si>
    <t>25074675281947025</t>
  </si>
  <si>
    <t>25074674954800578</t>
  </si>
  <si>
    <t>25074675425800542</t>
  </si>
  <si>
    <t>25074674950474405</t>
  </si>
  <si>
    <t>25074675585954569</t>
  </si>
  <si>
    <t>25074674971865592</t>
  </si>
  <si>
    <t>25074677105904625</t>
  </si>
  <si>
    <t>25074674955422689</t>
  </si>
  <si>
    <t>25074677329759412</t>
  </si>
  <si>
    <t>25074674953482415</t>
  </si>
  <si>
    <t>25074677697837258</t>
  </si>
  <si>
    <t>25074674954461813</t>
  </si>
  <si>
    <t>25074677921705312</t>
  </si>
  <si>
    <t>25074674952686363</t>
  </si>
  <si>
    <t>25074678017864001</t>
  </si>
  <si>
    <t>25074679950013803</t>
  </si>
  <si>
    <t>25074680017570392</t>
  </si>
  <si>
    <t>25074679961348214</t>
  </si>
  <si>
    <t>25074680033548862</t>
  </si>
  <si>
    <t>25074679970045157</t>
  </si>
  <si>
    <t>25074680062095732</t>
  </si>
  <si>
    <t>25074679961695889</t>
  </si>
  <si>
    <t>25074680099642804</t>
  </si>
  <si>
    <t>25074679952383513</t>
  </si>
  <si>
    <t>25074680116274542</t>
  </si>
  <si>
    <t>25074679962101261</t>
  </si>
  <si>
    <t>25074680183239657</t>
  </si>
  <si>
    <t>25074679954795041</t>
  </si>
  <si>
    <t>25074680273370136</t>
  </si>
  <si>
    <t>25074679950616444</t>
  </si>
  <si>
    <t>25074680449442258</t>
  </si>
  <si>
    <t>25074679971981226</t>
  </si>
  <si>
    <t>25074682129527998</t>
  </si>
  <si>
    <t>25074679955404355</t>
  </si>
  <si>
    <t>25074682257440095</t>
  </si>
  <si>
    <t>25074679957463803</t>
  </si>
  <si>
    <t>25074682497612256</t>
  </si>
  <si>
    <t>25074679954557969</t>
  </si>
  <si>
    <t>25074682577453270</t>
  </si>
  <si>
    <t>25074679953492240</t>
  </si>
  <si>
    <t>25074682705355706</t>
  </si>
  <si>
    <t>25074679952920915</t>
  </si>
  <si>
    <t>25074682977319317</t>
  </si>
  <si>
    <t>25074684950034291</t>
  </si>
  <si>
    <t>25074685057332314</t>
  </si>
  <si>
    <t>25074684970070684</t>
  </si>
  <si>
    <t>25074685069658794</t>
  </si>
  <si>
    <t>25074684961435862</t>
  </si>
  <si>
    <t>25074685073032386</t>
  </si>
  <si>
    <t>25074684952399737</t>
  </si>
  <si>
    <t>25074685105112733</t>
  </si>
  <si>
    <t>25074684962117494</t>
  </si>
  <si>
    <t>25074685191023248</t>
  </si>
  <si>
    <t>25074684950530461</t>
  </si>
  <si>
    <t>25074685313181632</t>
  </si>
  <si>
    <t>25074684961781001</t>
  </si>
  <si>
    <t>25074685366952158</t>
  </si>
  <si>
    <t>25074684954810017</t>
  </si>
  <si>
    <t>25074685569217301</t>
  </si>
  <si>
    <t>25074684954439574</t>
  </si>
  <si>
    <t>25074687089198750</t>
  </si>
  <si>
    <t>25074684953470687</t>
  </si>
  <si>
    <t>25074687569211982</t>
  </si>
  <si>
    <t>25074684955409728</t>
  </si>
  <si>
    <t>25074687761145403</t>
  </si>
  <si>
    <t>25074684957461849</t>
  </si>
  <si>
    <t>25074687888861834</t>
  </si>
  <si>
    <t>25074684971980098</t>
  </si>
  <si>
    <t>25074688000944480</t>
  </si>
  <si>
    <t>25074684952546180</t>
  </si>
  <si>
    <t>25074688049037985</t>
  </si>
  <si>
    <t>25074689961465940</t>
  </si>
  <si>
    <t>25074690022993523</t>
  </si>
  <si>
    <t>25074689950061674</t>
  </si>
  <si>
    <t>25074690064853226</t>
  </si>
  <si>
    <t>25074689970086768</t>
  </si>
  <si>
    <t>25074690077637104</t>
  </si>
  <si>
    <t>25074689961588012</t>
  </si>
  <si>
    <t>25074690086493112</t>
  </si>
  <si>
    <t>25074689962118008</t>
  </si>
  <si>
    <t>25074690166744199</t>
  </si>
  <si>
    <t>25074689952381936</t>
  </si>
  <si>
    <t>25074690224865675</t>
  </si>
  <si>
    <t>25074689950466754</t>
  </si>
  <si>
    <t>25074690336810254</t>
  </si>
  <si>
    <t>25074689954794986</t>
  </si>
  <si>
    <t>25074690416875231</t>
  </si>
  <si>
    <t>25074689952663099</t>
  </si>
  <si>
    <t>25074692080880913</t>
  </si>
  <si>
    <t>25074689954442418</t>
  </si>
  <si>
    <t>25074692224729492</t>
  </si>
  <si>
    <t>25074689955406106</t>
  </si>
  <si>
    <t>25074692528735848</t>
  </si>
  <si>
    <t>25074689953467048</t>
  </si>
  <si>
    <t>25074692800666935</t>
  </si>
  <si>
    <t>25074689971963170</t>
  </si>
  <si>
    <t>25074692976731434</t>
  </si>
  <si>
    <t>25074689957553041</t>
  </si>
  <si>
    <t>25074693216646449</t>
  </si>
  <si>
    <t>25074694961329030</t>
  </si>
  <si>
    <t>25074695015258075</t>
  </si>
  <si>
    <t>25074694969955906</t>
  </si>
  <si>
    <t>25074695021263229</t>
  </si>
  <si>
    <t>25074694950043016</t>
  </si>
  <si>
    <t>25074695040549647</t>
  </si>
  <si>
    <t>25074694962133953</t>
  </si>
  <si>
    <t>25074695110585469</t>
  </si>
  <si>
    <t>25074694950454738</t>
  </si>
  <si>
    <t>25074695184563935</t>
  </si>
  <si>
    <t>25074694961674836</t>
  </si>
  <si>
    <t>25074695222437626</t>
  </si>
  <si>
    <t>25074694952383621</t>
  </si>
  <si>
    <t>25074695280487825</t>
  </si>
  <si>
    <t>25074694954781670</t>
  </si>
  <si>
    <t>25074695504554794</t>
  </si>
  <si>
    <t>25074694957445186</t>
  </si>
  <si>
    <t>25074697136448088</t>
  </si>
  <si>
    <t>25074694953484302</t>
  </si>
  <si>
    <t>25074697424386483</t>
  </si>
  <si>
    <t>25074694952703982</t>
  </si>
  <si>
    <t>25074697600319268</t>
  </si>
  <si>
    <t>25074694954457952</t>
  </si>
  <si>
    <t>25074697824259072</t>
  </si>
  <si>
    <t>25074694955415600</t>
  </si>
  <si>
    <t>25074697936366270</t>
  </si>
  <si>
    <t>25074694971988789</t>
  </si>
  <si>
    <t>25074698160235043</t>
  </si>
  <si>
    <t>25074699950032874</t>
  </si>
  <si>
    <t>25074700016326965</t>
  </si>
  <si>
    <t>25074699950461528</t>
  </si>
  <si>
    <t>25074700112087855</t>
  </si>
  <si>
    <t>25074699970062194</t>
  </si>
  <si>
    <t>25074700123998757</t>
  </si>
  <si>
    <t>25074699952389198</t>
  </si>
  <si>
    <t>25074700272101034</t>
  </si>
  <si>
    <t>25074699961434300</t>
  </si>
  <si>
    <t>25074700502474211</t>
  </si>
  <si>
    <t>25074699954809456</t>
  </si>
  <si>
    <t>25074700576360665</t>
  </si>
  <si>
    <t>25074699961677021</t>
  </si>
  <si>
    <t>25074700598171129</t>
  </si>
  <si>
    <t>25074699957548747</t>
  </si>
  <si>
    <t>25074702160099907</t>
  </si>
  <si>
    <t>25074699952643935</t>
  </si>
  <si>
    <t>25074702352027722</t>
  </si>
  <si>
    <t>25074699953449515</t>
  </si>
  <si>
    <t>25074702432007658</t>
  </si>
  <si>
    <t>25074699971971572</t>
  </si>
  <si>
    <t>25074702688034492</t>
  </si>
  <si>
    <t>25074699962106755</t>
  </si>
  <si>
    <t>25074702725919822</t>
  </si>
  <si>
    <t>25074699955412261</t>
  </si>
  <si>
    <t>25074702879952574</t>
  </si>
  <si>
    <t>25074699954566242</t>
  </si>
  <si>
    <t>25074703376034693</t>
  </si>
  <si>
    <t>25074704961442552</t>
  </si>
  <si>
    <t>25074705014262460</t>
  </si>
  <si>
    <t>25074704970077051</t>
  </si>
  <si>
    <t>25074705020537394</t>
  </si>
  <si>
    <t>25074704962106632</t>
  </si>
  <si>
    <t>25074705157814293</t>
  </si>
  <si>
    <t>25074704961572357</t>
  </si>
  <si>
    <t>25074705221915194</t>
  </si>
  <si>
    <t>25074704950093180</t>
  </si>
  <si>
    <t>25074705279923628</t>
  </si>
  <si>
    <t>25074704952391414</t>
  </si>
  <si>
    <t>25074705439942152</t>
  </si>
  <si>
    <t>25074704950419379</t>
  </si>
  <si>
    <t>25074705552007843</t>
  </si>
  <si>
    <t>25074704954806766</t>
  </si>
  <si>
    <t>25074705743905976</t>
  </si>
  <si>
    <t>25074704952659587</t>
  </si>
  <si>
    <t>25074707328038569</t>
  </si>
  <si>
    <t>25074704972023497</t>
  </si>
  <si>
    <t>25074707615828176</t>
  </si>
  <si>
    <t>25074704955414335</t>
  </si>
  <si>
    <t>25074707759747344</t>
  </si>
  <si>
    <t>25074704953483398</t>
  </si>
  <si>
    <t>25074707871615391</t>
  </si>
  <si>
    <t>25074704954463796</t>
  </si>
  <si>
    <t>25074708063960599</t>
  </si>
  <si>
    <t>25074704957558945</t>
  </si>
  <si>
    <t>25074708335647999</t>
  </si>
  <si>
    <t>25074709961462024</t>
  </si>
  <si>
    <t>25074710022249563</t>
  </si>
  <si>
    <t>25074709970074785</t>
  </si>
  <si>
    <t>25074710028131558</t>
  </si>
  <si>
    <t>25074709950469794</t>
  </si>
  <si>
    <t>25074710159471048</t>
  </si>
  <si>
    <t>25074709962100525</t>
  </si>
  <si>
    <t>25074710177011887</t>
  </si>
  <si>
    <t>25074709961587369</t>
  </si>
  <si>
    <t>25074710245805671</t>
  </si>
  <si>
    <t>25074709950056703</t>
  </si>
  <si>
    <t>25074710367474456</t>
  </si>
  <si>
    <t>25074709954596989</t>
  </si>
  <si>
    <t>25074710559468792</t>
  </si>
  <si>
    <t>25074709952396489</t>
  </si>
  <si>
    <t>25074710655356806</t>
  </si>
  <si>
    <t>25074709954723195</t>
  </si>
  <si>
    <t>25074710959475997</t>
  </si>
  <si>
    <t>25074709957563259</t>
  </si>
  <si>
    <t>25074711263431052</t>
  </si>
  <si>
    <t>25074709971985219</t>
  </si>
  <si>
    <t>25074712367441654</t>
  </si>
  <si>
    <t>25074709953494402</t>
  </si>
  <si>
    <t>25074712495323319</t>
  </si>
  <si>
    <t>25074709952650262</t>
  </si>
  <si>
    <t>25074712703221396</t>
  </si>
  <si>
    <t>25074709955420219</t>
  </si>
  <si>
    <t>25074712831296526</t>
  </si>
  <si>
    <t>25074714961444666</t>
  </si>
  <si>
    <t>25074715013279406</t>
  </si>
  <si>
    <t>25074714970065783</t>
  </si>
  <si>
    <t>25074715020013688</t>
  </si>
  <si>
    <t>25074714950051890</t>
  </si>
  <si>
    <t>25074715029192925</t>
  </si>
  <si>
    <t>25074714961685748</t>
  </si>
  <si>
    <t>25074715060995929</t>
  </si>
  <si>
    <t>25074714952403106</t>
  </si>
  <si>
    <t>25074715247062867</t>
  </si>
  <si>
    <t>25074714954808453</t>
  </si>
  <si>
    <t>25074715407136505</t>
  </si>
  <si>
    <t>25074714950473317</t>
  </si>
  <si>
    <t>25074715807183007</t>
  </si>
  <si>
    <t>25074714955416357</t>
  </si>
  <si>
    <t>25074717151178802</t>
  </si>
  <si>
    <t>25074714953492597</t>
  </si>
  <si>
    <t>25074717358923733</t>
  </si>
  <si>
    <t>25074714957486485</t>
  </si>
  <si>
    <t>25074717630946549</t>
  </si>
  <si>
    <t>25074714954583423</t>
  </si>
  <si>
    <t>25074717774858108</t>
  </si>
  <si>
    <t>25074714962097553</t>
  </si>
  <si>
    <t>25074717893259348</t>
  </si>
  <si>
    <t>25074714971971711</t>
  </si>
  <si>
    <t>25074717950930415</t>
  </si>
  <si>
    <t>25074714952655558</t>
  </si>
  <si>
    <t>25074718111059641</t>
  </si>
  <si>
    <t>25074719961435225</t>
  </si>
  <si>
    <t>25074720021170271</t>
  </si>
  <si>
    <t>25074719970052972</t>
  </si>
  <si>
    <t>25074720028068886</t>
  </si>
  <si>
    <t>25074719950034060</t>
  </si>
  <si>
    <t>25074720038274782</t>
  </si>
  <si>
    <t>25074719962105844</t>
  </si>
  <si>
    <t>25074720165283126</t>
  </si>
  <si>
    <t>25074719952389377</t>
  </si>
  <si>
    <t>25074720238826984</t>
  </si>
  <si>
    <t>25074719961676949</t>
  </si>
  <si>
    <t>25074720341222204</t>
  </si>
  <si>
    <t>25074719954811283</t>
  </si>
  <si>
    <t>25074720366669933</t>
  </si>
  <si>
    <t>25074719950459171</t>
  </si>
  <si>
    <t>25074720590884110</t>
  </si>
  <si>
    <t>25074719955406420</t>
  </si>
  <si>
    <t>25074722190664736</t>
  </si>
  <si>
    <t>25074719954568750</t>
  </si>
  <si>
    <t>25074722606690595</t>
  </si>
  <si>
    <t>25074719971981451</t>
  </si>
  <si>
    <t>25074722718644203</t>
  </si>
  <si>
    <t>25074719952655399</t>
  </si>
  <si>
    <t>25074722766589062</t>
  </si>
  <si>
    <t>25074719957572033</t>
  </si>
  <si>
    <t>25074722910658945</t>
  </si>
  <si>
    <t>25074719953455625</t>
  </si>
  <si>
    <t>25074723070803540</t>
  </si>
  <si>
    <t>25074724961434119</t>
  </si>
  <si>
    <t>25074725012852474</t>
  </si>
  <si>
    <t>25074724970076104</t>
  </si>
  <si>
    <t>25074725019290793</t>
  </si>
  <si>
    <t>25074724950471917</t>
  </si>
  <si>
    <t>25074725054418210</t>
  </si>
  <si>
    <t>25074724961689409</t>
  </si>
  <si>
    <t>25074725071144847</t>
  </si>
  <si>
    <t>25074724950062684</t>
  </si>
  <si>
    <t>25074725214545119</t>
  </si>
  <si>
    <t>25074724962102496</t>
  </si>
  <si>
    <t>25074725232697119</t>
  </si>
  <si>
    <t>25074724953487337</t>
  </si>
  <si>
    <t>25074725518522389</t>
  </si>
  <si>
    <t>25074724957551525</t>
  </si>
  <si>
    <t>25074725646559952</t>
  </si>
  <si>
    <t>25074724954798183</t>
  </si>
  <si>
    <t>25074725950590635</t>
  </si>
  <si>
    <t>25074724952413337</t>
  </si>
  <si>
    <t>25074726046501233</t>
  </si>
  <si>
    <t>25074724954451933</t>
  </si>
  <si>
    <t>25074727502431907</t>
  </si>
  <si>
    <t>25074724952650835</t>
  </si>
  <si>
    <t>25074727758449064</t>
  </si>
  <si>
    <t>25074724971995821</t>
  </si>
  <si>
    <t>25074727902364775</t>
  </si>
  <si>
    <t>25074724955423856</t>
  </si>
  <si>
    <t>25074727998375123</t>
  </si>
  <si>
    <t>25074729961444495</t>
  </si>
  <si>
    <t>25074730004381997</t>
  </si>
  <si>
    <t>25074729950050308</t>
  </si>
  <si>
    <t>25074730078068351</t>
  </si>
  <si>
    <t>25074729970067108</t>
  </si>
  <si>
    <t>25074730091210429</t>
  </si>
  <si>
    <t>25074729962113240</t>
  </si>
  <si>
    <t>25074730127664780</t>
  </si>
  <si>
    <t>25074729961696973</t>
  </si>
  <si>
    <t>25074730196521694</t>
  </si>
  <si>
    <t>25074729952441369</t>
  </si>
  <si>
    <t>25074730209833958</t>
  </si>
  <si>
    <t>25074729953471682</t>
  </si>
  <si>
    <t>25074730446055697</t>
  </si>
  <si>
    <t>25074729957569861</t>
  </si>
  <si>
    <t>25074730654209845</t>
  </si>
  <si>
    <t>25074729954707854</t>
  </si>
  <si>
    <t>25074730798105870</t>
  </si>
  <si>
    <t>25074729954586264</t>
  </si>
  <si>
    <t>25074730974161387</t>
  </si>
  <si>
    <t>25074729971878500</t>
  </si>
  <si>
    <t>25074732270062960</t>
  </si>
  <si>
    <t>25074729950473690</t>
  </si>
  <si>
    <t>25074732413938540</t>
  </si>
  <si>
    <t>25074729952676743</t>
  </si>
  <si>
    <t>25074732509990052</t>
  </si>
  <si>
    <t>25074729955403625</t>
  </si>
  <si>
    <t>25074732813916453</t>
  </si>
  <si>
    <t>25074734961439618</t>
  </si>
  <si>
    <t>25074735012132595</t>
  </si>
  <si>
    <t>25074734961681264</t>
  </si>
  <si>
    <t>25074735060062663</t>
  </si>
  <si>
    <t>25074734970053800</t>
  </si>
  <si>
    <t>25074735064962602</t>
  </si>
  <si>
    <t>25074734950026616</t>
  </si>
  <si>
    <t>25074735071459172</t>
  </si>
  <si>
    <t>25074734962102843</t>
  </si>
  <si>
    <t>25074735204365811</t>
  </si>
  <si>
    <t>25074734950464052</t>
  </si>
  <si>
    <t>25074735229703201</t>
  </si>
  <si>
    <t>25074734952386386</t>
  </si>
  <si>
    <t>25074735389753224</t>
  </si>
  <si>
    <t>25074734954803622</t>
  </si>
  <si>
    <t>25074735501749128</t>
  </si>
  <si>
    <t>25074734971871482</t>
  </si>
  <si>
    <t>25074737405654143</t>
  </si>
  <si>
    <t>25074734952651842</t>
  </si>
  <si>
    <t>25074737677736689</t>
  </si>
  <si>
    <t>25074734955409245</t>
  </si>
  <si>
    <t>25074737696325144</t>
  </si>
  <si>
    <t>25074734953466585</t>
  </si>
  <si>
    <t>25074737885537685</t>
  </si>
  <si>
    <t>25074734957541527</t>
  </si>
  <si>
    <t>25074737981556627</t>
  </si>
  <si>
    <t>25074734954566495</t>
  </si>
  <si>
    <t>25074738253550930</t>
  </si>
  <si>
    <t>25074739961380287</t>
  </si>
  <si>
    <t>25074740019932041</t>
  </si>
  <si>
    <t>25074739950488885</t>
  </si>
  <si>
    <t>25074740077520764</t>
  </si>
  <si>
    <t>25074739969954124</t>
  </si>
  <si>
    <t>25074740124232860</t>
  </si>
  <si>
    <t>25074739961685620</t>
  </si>
  <si>
    <t>25074740159655124</t>
  </si>
  <si>
    <t>25074739952630850</t>
  </si>
  <si>
    <t>25074740269380671</t>
  </si>
  <si>
    <t>25074739962108543</t>
  </si>
  <si>
    <t>25074740291800234</t>
  </si>
  <si>
    <t>25074739955423299</t>
  </si>
  <si>
    <t>25074740397418832</t>
  </si>
  <si>
    <t>25074739952283244</t>
  </si>
  <si>
    <t>25074740589489457</t>
  </si>
  <si>
    <t>25074739954792126</t>
  </si>
  <si>
    <t>25074740669137320</t>
  </si>
  <si>
    <t>25074739949971470</t>
  </si>
  <si>
    <t>25074740749193739</t>
  </si>
  <si>
    <t>25074739954452446</t>
  </si>
  <si>
    <t>25074742349306636</t>
  </si>
  <si>
    <t>25074739957503266</t>
  </si>
  <si>
    <t>25074742765317429</t>
  </si>
  <si>
    <t>25074739971974478</t>
  </si>
  <si>
    <t>25074742989278460</t>
  </si>
  <si>
    <t>25074739953460490</t>
  </si>
  <si>
    <t>25074743101295513</t>
  </si>
  <si>
    <t>25074744961467201</t>
  </si>
  <si>
    <t>25074745011450820</t>
  </si>
  <si>
    <t>25074744970089870</t>
  </si>
  <si>
    <t>25074745017438703</t>
  </si>
  <si>
    <t>25074744950041799</t>
  </si>
  <si>
    <t>25074745036990406</t>
  </si>
  <si>
    <t>25074744950468046</t>
  </si>
  <si>
    <t>25074745117138251</t>
  </si>
  <si>
    <t>25074744961610852</t>
  </si>
  <si>
    <t>25074745171332737</t>
  </si>
  <si>
    <t>25074744962112974</t>
  </si>
  <si>
    <t>25074745203388956</t>
  </si>
  <si>
    <t>25074744952420915</t>
  </si>
  <si>
    <t>25074745245081073</t>
  </si>
  <si>
    <t>25074744954804601</t>
  </si>
  <si>
    <t>25074745421082261</t>
  </si>
  <si>
    <t>25074744955407417</t>
  </si>
  <si>
    <t>25074747357140373</t>
  </si>
  <si>
    <t>25074744952557674</t>
  </si>
  <si>
    <t>25074747436861494</t>
  </si>
  <si>
    <t>25074744957585038</t>
  </si>
  <si>
    <t>25074747660884475</t>
  </si>
  <si>
    <t>25074744953461668</t>
  </si>
  <si>
    <t>25074747885001773</t>
  </si>
  <si>
    <t>25074744954489621</t>
  </si>
  <si>
    <t>25074748060915191</t>
  </si>
  <si>
    <t>25074744971990154</t>
  </si>
  <si>
    <t>25074748140906707</t>
  </si>
  <si>
    <t>25074749950071558</t>
  </si>
  <si>
    <t>25074750028748608</t>
  </si>
  <si>
    <t>25074749961435365</t>
  </si>
  <si>
    <t>25074750051295970</t>
  </si>
  <si>
    <t>25074749970060481</t>
  </si>
  <si>
    <t>25074750057824364</t>
  </si>
  <si>
    <t>25074749961703313</t>
  </si>
  <si>
    <t>25074750123679858</t>
  </si>
  <si>
    <t>25074749950467378</t>
  </si>
  <si>
    <t>25074750156702911</t>
  </si>
  <si>
    <t>25074749962109696</t>
  </si>
  <si>
    <t>25074750291302796</t>
  </si>
  <si>
    <t>25074749952400792</t>
  </si>
  <si>
    <t>25074750460728140</t>
  </si>
  <si>
    <t>25074749954794041</t>
  </si>
  <si>
    <t>25074750684857207</t>
  </si>
  <si>
    <t>25074749972000214</t>
  </si>
  <si>
    <t>25074752652618279</t>
  </si>
  <si>
    <t>25074749955402762</t>
  </si>
  <si>
    <t>25074752812568872</t>
  </si>
  <si>
    <t>25074749952674594</t>
  </si>
  <si>
    <t>25074752908541811</t>
  </si>
  <si>
    <t>25074749957547972</t>
  </si>
  <si>
    <t>25074753004584457</t>
  </si>
  <si>
    <t>25074749954453044</t>
  </si>
  <si>
    <t>25074753196550135</t>
  </si>
  <si>
    <t>25074749953471229</t>
  </si>
  <si>
    <t>25074753436427515</t>
  </si>
  <si>
    <t>25074754961468021</t>
  </si>
  <si>
    <t>25074755027115964</t>
  </si>
  <si>
    <t>25074754970090310</t>
  </si>
  <si>
    <t>25074755034693857</t>
  </si>
  <si>
    <t>25074754950049450</t>
  </si>
  <si>
    <t>25074755084446327</t>
  </si>
  <si>
    <t>25074754962115238</t>
  </si>
  <si>
    <t>25074755122927504</t>
  </si>
  <si>
    <t>25074754950464046</t>
  </si>
  <si>
    <t>25074755164279239</t>
  </si>
  <si>
    <t>25074754961590454</t>
  </si>
  <si>
    <t>25074755182192438</t>
  </si>
  <si>
    <t>25074754952393662</t>
  </si>
  <si>
    <t>25074755244229784</t>
  </si>
  <si>
    <t>25074754954709168</t>
  </si>
  <si>
    <t>25074755468245019</t>
  </si>
  <si>
    <t>25074754952653636</t>
  </si>
  <si>
    <t>25074757164397625</t>
  </si>
  <si>
    <t>25074754953455510</t>
  </si>
  <si>
    <t>25074757228249019</t>
  </si>
  <si>
    <t>25074754955410744</t>
  </si>
  <si>
    <t>25074757452227328</t>
  </si>
  <si>
    <t>25074754954566788</t>
  </si>
  <si>
    <t>25074757612840347</t>
  </si>
  <si>
    <t>25074754957576808</t>
  </si>
  <si>
    <t>25074757772064994</t>
  </si>
  <si>
    <t>25074754971982734</t>
  </si>
  <si>
    <t>25074758028253742</t>
  </si>
  <si>
    <t>25074759961464125</t>
  </si>
  <si>
    <t>25074760066762902</t>
  </si>
  <si>
    <t>25074759969973945</t>
  </si>
  <si>
    <t>25074760073540424</t>
  </si>
  <si>
    <t>25074759961590255</t>
  </si>
  <si>
    <t>25074760098753955</t>
  </si>
  <si>
    <t>25074759950072989</t>
  </si>
  <si>
    <t>25074760140147623</t>
  </si>
  <si>
    <t>25074759962110527</t>
  </si>
  <si>
    <t>25074760194682341</t>
  </si>
  <si>
    <t>25074759952409358</t>
  </si>
  <si>
    <t>25074760348028421</t>
  </si>
  <si>
    <t>25074759950471902</t>
  </si>
  <si>
    <t>25074760475943322</t>
  </si>
  <si>
    <t>25074759954804847</t>
  </si>
  <si>
    <t>25074760572015899</t>
  </si>
  <si>
    <t>25074759971987153</t>
  </si>
  <si>
    <t>25074762204557261</t>
  </si>
  <si>
    <t>25074759957469643</t>
  </si>
  <si>
    <t>25074762459864037</t>
  </si>
  <si>
    <t>25074759952646949</t>
  </si>
  <si>
    <t>25074762507756823</t>
  </si>
  <si>
    <t>25074759953482809</t>
  </si>
  <si>
    <t>25074762636023109</t>
  </si>
  <si>
    <t>25074759954455737</t>
  </si>
  <si>
    <t>25074762731851506</t>
  </si>
  <si>
    <t>25074759955413690</t>
  </si>
  <si>
    <t>25074763051907879</t>
  </si>
  <si>
    <t>25074764961454100</t>
  </si>
  <si>
    <t>25074765026218662</t>
  </si>
  <si>
    <t>25074764970097084</t>
  </si>
  <si>
    <t>25074765033271701</t>
  </si>
  <si>
    <t>25074764950080609</t>
  </si>
  <si>
    <t>25074765067682286</t>
  </si>
  <si>
    <t>25074764961679725</t>
  </si>
  <si>
    <t>25074765107284255</t>
  </si>
  <si>
    <t>25074764962118012</t>
  </si>
  <si>
    <t>25074765330354414</t>
  </si>
  <si>
    <t>25074764950473803</t>
  </si>
  <si>
    <t>25074765419710890</t>
  </si>
  <si>
    <t>25074764952394907</t>
  </si>
  <si>
    <t>25074765436853500</t>
  </si>
  <si>
    <t>25074764954697248</t>
  </si>
  <si>
    <t>25074765611611364</t>
  </si>
  <si>
    <t>25074764955414353</t>
  </si>
  <si>
    <t>25074767627538855</t>
  </si>
  <si>
    <t>25074764971981490</t>
  </si>
  <si>
    <t>25074767851406775</t>
  </si>
  <si>
    <t>25074764954567403</t>
  </si>
  <si>
    <t>25074767963445784</t>
  </si>
  <si>
    <t>25074764953462297</t>
  </si>
  <si>
    <t>25074768139515928</t>
  </si>
  <si>
    <t>25074764952655597</t>
  </si>
  <si>
    <t>25074768187453037</t>
  </si>
  <si>
    <t>25074769961474894</t>
  </si>
  <si>
    <t>25074770017926775</t>
  </si>
  <si>
    <t>25074769950066108</t>
  </si>
  <si>
    <t>25074770059375329</t>
  </si>
  <si>
    <t>25074769970090179</t>
  </si>
  <si>
    <t>25074770066150912</t>
  </si>
  <si>
    <t>25074769962124639</t>
  </si>
  <si>
    <t>25074770114029454</t>
  </si>
  <si>
    <t>25074769961597629</t>
  </si>
  <si>
    <t>25074770145918187</t>
  </si>
  <si>
    <t>25074769950459395</t>
  </si>
  <si>
    <t>25074770251219773</t>
  </si>
  <si>
    <t>25074769952382136</t>
  </si>
  <si>
    <t>25074770427173430</t>
  </si>
  <si>
    <t>25074769954699463</t>
  </si>
  <si>
    <t>25074770635244069</t>
  </si>
  <si>
    <t>25074769954572447</t>
  </si>
  <si>
    <t>25074772475297633</t>
  </si>
  <si>
    <t>25074769952630449</t>
  </si>
  <si>
    <t>25074772635156491</t>
  </si>
  <si>
    <t>25074769953465978</t>
  </si>
  <si>
    <t>25074772747152360</t>
  </si>
  <si>
    <t>25074769971901318</t>
  </si>
  <si>
    <t>25074772971181978</t>
  </si>
  <si>
    <t>25074774961470702</t>
  </si>
  <si>
    <t>25074775009902527</t>
  </si>
  <si>
    <t>25074774961593508</t>
  </si>
  <si>
    <t>25074775057740034</t>
  </si>
  <si>
    <t>25074774970070739</t>
  </si>
  <si>
    <t>25074775064078644</t>
  </si>
  <si>
    <t>25074774950064039</t>
  </si>
  <si>
    <t>25074775082877834</t>
  </si>
  <si>
    <t>25074774962130110</t>
  </si>
  <si>
    <t>25074775201811410</t>
  </si>
  <si>
    <t>25074774950485947</t>
  </si>
  <si>
    <t>25074775258932465</t>
  </si>
  <si>
    <t>25074774952401895</t>
  </si>
  <si>
    <t>25074775354917052</t>
  </si>
  <si>
    <t>25074774954799025</t>
  </si>
  <si>
    <t>25074775498940365</t>
  </si>
  <si>
    <t>25074774957573801</t>
  </si>
  <si>
    <t>25074777306896997</t>
  </si>
  <si>
    <t>25074774952637916</t>
  </si>
  <si>
    <t>25074777402715228</t>
  </si>
  <si>
    <t>25074774955414488</t>
  </si>
  <si>
    <t>25074777498801865</t>
  </si>
  <si>
    <t>25074774971982187</t>
  </si>
  <si>
    <t>25074777722986457</t>
  </si>
  <si>
    <t>25074774953471277</t>
  </si>
  <si>
    <t>25074777914839459</t>
  </si>
  <si>
    <t>25074774954453605</t>
  </si>
  <si>
    <t>25074778026854920</t>
  </si>
  <si>
    <t>25074779970080879</t>
  </si>
  <si>
    <t>25074780009033677</t>
  </si>
  <si>
    <t>25074779961439359</t>
  </si>
  <si>
    <t>25074780016998775</t>
  </si>
  <si>
    <t>25074779950468614</t>
  </si>
  <si>
    <t>25074780090632933</t>
  </si>
  <si>
    <t>25074779961681212</t>
  </si>
  <si>
    <t>25074780109017298</t>
  </si>
  <si>
    <t>25074779950049473</t>
  </si>
  <si>
    <t>25074780282620769</t>
  </si>
  <si>
    <t>25074779962097542</t>
  </si>
  <si>
    <t>25074780305487109</t>
  </si>
  <si>
    <t>25074779952644070</t>
  </si>
  <si>
    <t>25074780322139852</t>
  </si>
  <si>
    <t>25074779952388992</t>
  </si>
  <si>
    <t>25074780474648288</t>
  </si>
  <si>
    <t>25074779955411125</t>
  </si>
  <si>
    <t>25074780698770502</t>
  </si>
  <si>
    <t>25074779954801676</t>
  </si>
  <si>
    <t>25074780970643047</t>
  </si>
  <si>
    <t>25074779971991184</t>
  </si>
  <si>
    <t>25074782170499852</t>
  </si>
  <si>
    <t>25074779957559872</t>
  </si>
  <si>
    <t>25074782490521305</t>
  </si>
  <si>
    <t>25074779954444425</t>
  </si>
  <si>
    <t>25074782746522317</t>
  </si>
  <si>
    <t>25074779953460085</t>
  </si>
  <si>
    <t>25074782906440188</t>
  </si>
  <si>
    <t>25074784961463525</t>
  </si>
  <si>
    <t>25074785025087809</t>
  </si>
  <si>
    <t>25074784950065800</t>
  </si>
  <si>
    <t>25074785082281125</t>
  </si>
  <si>
    <t>25074784970091366</t>
  </si>
  <si>
    <t>25074785095330871</t>
  </si>
  <si>
    <t>25074784961584486</t>
  </si>
  <si>
    <t>25074785100105847</t>
  </si>
  <si>
    <t>25074784950479031</t>
  </si>
  <si>
    <t>25074785194390110</t>
  </si>
  <si>
    <t>25074784962110607</t>
  </si>
  <si>
    <t>25074785214466654</t>
  </si>
  <si>
    <t>25074784952390485</t>
  </si>
  <si>
    <t>25074785402253438</t>
  </si>
  <si>
    <t>25074784954806115</t>
  </si>
  <si>
    <t>25074785482253717</t>
  </si>
  <si>
    <t>25074784971977455</t>
  </si>
  <si>
    <t>25074787130381690</t>
  </si>
  <si>
    <t>25074784955409589</t>
  </si>
  <si>
    <t>25074787306264942</t>
  </si>
  <si>
    <t>25074784952650999</t>
  </si>
  <si>
    <t>25074787370163650</t>
  </si>
  <si>
    <t>25074784954452927</t>
  </si>
  <si>
    <t>25074787562093638</t>
  </si>
  <si>
    <t>25074784957570499</t>
  </si>
  <si>
    <t>25074787769975936</t>
  </si>
  <si>
    <t>25074784953494724</t>
  </si>
  <si>
    <t>25074787882075189</t>
  </si>
  <si>
    <t>25074789961452111</t>
  </si>
  <si>
    <t>25074790033090531</t>
  </si>
  <si>
    <t>25074789970083881</t>
  </si>
  <si>
    <t>25074790039966195</t>
  </si>
  <si>
    <t>25074789961572899</t>
  </si>
  <si>
    <t>25074790080672293</t>
  </si>
  <si>
    <t>25074789950046214</t>
  </si>
  <si>
    <t>25074790202167379</t>
  </si>
  <si>
    <t>25074789952394012</t>
  </si>
  <si>
    <t>25074790426005405</t>
  </si>
  <si>
    <t>25074789954808413</t>
  </si>
  <si>
    <t>25074790617823478</t>
  </si>
  <si>
    <t>25074789950467801</t>
  </si>
  <si>
    <t>25074790713972594</t>
  </si>
  <si>
    <t>25074789952647785</t>
  </si>
  <si>
    <t>25074792009948633</t>
  </si>
  <si>
    <t>25074789957557659</t>
  </si>
  <si>
    <t>25074792121732520</t>
  </si>
  <si>
    <t>25074789954578184</t>
  </si>
  <si>
    <t>25074792265706443</t>
  </si>
  <si>
    <t>25074789953501262</t>
  </si>
  <si>
    <t>25074792537724403</t>
  </si>
  <si>
    <t>25074789971959858</t>
  </si>
  <si>
    <t>25074792745894528</t>
  </si>
  <si>
    <t>25074789962109922</t>
  </si>
  <si>
    <t>25074792880676113</t>
  </si>
  <si>
    <t>25074789955417219</t>
  </si>
  <si>
    <t>25074792897362795</t>
  </si>
  <si>
    <t>25074794961429208</t>
  </si>
  <si>
    <t>25074795024205631</t>
  </si>
  <si>
    <t>25074794970063729</t>
  </si>
  <si>
    <t>25074795127079842</t>
  </si>
  <si>
    <t>25074794950466394</t>
  </si>
  <si>
    <t>25074795209602901</t>
  </si>
  <si>
    <t>25074794961692581</t>
  </si>
  <si>
    <t>25074795232147786</t>
  </si>
  <si>
    <t>25074794962101916</t>
  </si>
  <si>
    <t>25074795328384777</t>
  </si>
  <si>
    <t>25074794952396394</t>
  </si>
  <si>
    <t>25074795353670447</t>
  </si>
  <si>
    <t>25074794954783278</t>
  </si>
  <si>
    <t>25074795513492040</t>
  </si>
  <si>
    <t>25074794950031138</t>
  </si>
  <si>
    <t>25074795577486275</t>
  </si>
  <si>
    <t>25074794953484480</t>
  </si>
  <si>
    <t>25074797273577374</t>
  </si>
  <si>
    <t>25074794957552304</t>
  </si>
  <si>
    <t>25074797445934649</t>
  </si>
  <si>
    <t>25074794955407461</t>
  </si>
  <si>
    <t>25074797625460143</t>
  </si>
  <si>
    <t>25074794952533961</t>
  </si>
  <si>
    <t>25074797669864714</t>
  </si>
  <si>
    <t>25074794971973879</t>
  </si>
  <si>
    <t>25074797945447827</t>
  </si>
  <si>
    <t>25074794954455733</t>
  </si>
  <si>
    <t>25074798009466688</t>
  </si>
  <si>
    <t>25074799961682597</t>
  </si>
  <si>
    <t>25074800016492944</t>
  </si>
  <si>
    <t>25074799961440150</t>
  </si>
  <si>
    <t>25074800048213971</t>
  </si>
  <si>
    <t>25074799970053452</t>
  </si>
  <si>
    <t>25074800054175112</t>
  </si>
  <si>
    <t>25074799950064079</t>
  </si>
  <si>
    <t>25074800089158887</t>
  </si>
  <si>
    <t>25074799950479556</t>
  </si>
  <si>
    <t>25074800201223794</t>
  </si>
  <si>
    <t>25074799962104172</t>
  </si>
  <si>
    <t>25074800224029383</t>
  </si>
  <si>
    <t>25074799952391946</t>
  </si>
  <si>
    <t>25074800313078855</t>
  </si>
  <si>
    <t>25074799954799288</t>
  </si>
  <si>
    <t>25074800537290256</t>
  </si>
  <si>
    <t>25074799957544341</t>
  </si>
  <si>
    <t>25074802057142869</t>
  </si>
  <si>
    <t>25074799971858686</t>
  </si>
  <si>
    <t>25074802265139475</t>
  </si>
  <si>
    <t>25074799952655434</t>
  </si>
  <si>
    <t>25074802601113117</t>
  </si>
  <si>
    <t>25074799955409697</t>
  </si>
  <si>
    <t>25074802619433505</t>
  </si>
  <si>
    <t>25074799953469916</t>
  </si>
  <si>
    <t>25074802745152853</t>
  </si>
  <si>
    <t>25074799954461977</t>
  </si>
  <si>
    <t>25074802905108151</t>
  </si>
  <si>
    <t>25074804950037248</t>
  </si>
  <si>
    <t>25074805016856988</t>
  </si>
  <si>
    <t>25074804961291693</t>
  </si>
  <si>
    <t>25074805039700019</t>
  </si>
  <si>
    <t>25074804961626783</t>
  </si>
  <si>
    <t>25074805071875510</t>
  </si>
  <si>
    <t>25074804970001150</t>
  </si>
  <si>
    <t>25074805077139399</t>
  </si>
  <si>
    <t>25074804952392582</t>
  </si>
  <si>
    <t>25074805176894585</t>
  </si>
  <si>
    <t>25074804962061171</t>
  </si>
  <si>
    <t>25074805263785248</t>
  </si>
  <si>
    <t>25074804950473751</t>
  </si>
  <si>
    <t>25074805288814267</t>
  </si>
  <si>
    <t>25074804954756358</t>
  </si>
  <si>
    <t>25074805448788650</t>
  </si>
  <si>
    <t>25074804952673867</t>
  </si>
  <si>
    <t>25074807224879834</t>
  </si>
  <si>
    <t>25074804953444278</t>
  </si>
  <si>
    <t>25074807368628352</t>
  </si>
  <si>
    <t>25074804971970893</t>
  </si>
  <si>
    <t>25074807432531762</t>
  </si>
  <si>
    <t>25074804957395095</t>
  </si>
  <si>
    <t>25074807704856872</t>
  </si>
  <si>
    <t>25074804954406994</t>
  </si>
  <si>
    <t>25074807848585366</t>
  </si>
  <si>
    <t>25074804955399604</t>
  </si>
  <si>
    <t>25074808056680552</t>
  </si>
  <si>
    <t>25074809961434062</t>
  </si>
  <si>
    <t>25074810015651126</t>
  </si>
  <si>
    <t>25074809950070621</t>
  </si>
  <si>
    <t>25074810056594334</t>
  </si>
  <si>
    <t>25074809961683532</t>
  </si>
  <si>
    <t>25074810079647399</t>
  </si>
  <si>
    <t>25074809970063442</t>
  </si>
  <si>
    <t>25074810085587875</t>
  </si>
  <si>
    <t>25074809962104858</t>
  </si>
  <si>
    <t>25074810223471430</t>
  </si>
  <si>
    <t>25074809952280389</t>
  </si>
  <si>
    <t>25074810240343116</t>
  </si>
  <si>
    <t>25074809950444233</t>
  </si>
  <si>
    <t>25074810376520363</t>
  </si>
  <si>
    <t>25074809954816062</t>
  </si>
  <si>
    <t>25074810552635357</t>
  </si>
  <si>
    <t>25074809971955375</t>
  </si>
  <si>
    <t>25074812248576256</t>
  </si>
  <si>
    <t>25074809955418982</t>
  </si>
  <si>
    <t>25074812296402320</t>
  </si>
  <si>
    <t>25074809954570140</t>
  </si>
  <si>
    <t>25074812408289619</t>
  </si>
  <si>
    <t>25074809952626243</t>
  </si>
  <si>
    <t>25074812504389681</t>
  </si>
  <si>
    <t>25074809953497012</t>
  </si>
  <si>
    <t>25074812808476541</t>
  </si>
  <si>
    <t>25074809957550239</t>
  </si>
  <si>
    <t>25074812856379306</t>
  </si>
  <si>
    <t>25074814961461443</t>
  </si>
  <si>
    <t>25074815023226473</t>
  </si>
  <si>
    <t>25074814961583133</t>
  </si>
  <si>
    <t>25074815064162300</t>
  </si>
  <si>
    <t>25074814970090762</t>
  </si>
  <si>
    <t>25074815070993747</t>
  </si>
  <si>
    <t>25074814950075942</t>
  </si>
  <si>
    <t>25074815080103918</t>
  </si>
  <si>
    <t>25074814952342007</t>
  </si>
  <si>
    <t>25074815240245088</t>
  </si>
  <si>
    <t>25074814962112076</t>
  </si>
  <si>
    <t>25074815263163629</t>
  </si>
  <si>
    <t>25074814954820046</t>
  </si>
  <si>
    <t>25074815352227758</t>
  </si>
  <si>
    <t>25074814950477249</t>
  </si>
  <si>
    <t>25074815544194259</t>
  </si>
  <si>
    <t>25074814953467150</t>
  </si>
  <si>
    <t>25074817112112959</t>
  </si>
  <si>
    <t>25074814971886816</t>
  </si>
  <si>
    <t>25074817480127711</t>
  </si>
  <si>
    <t>25074814952652089</t>
  </si>
  <si>
    <t>25074817608001717</t>
  </si>
  <si>
    <t>25074814955445893</t>
  </si>
  <si>
    <t>25074817736303580</t>
  </si>
  <si>
    <t>25074814957574008</t>
  </si>
  <si>
    <t>25074817864086408</t>
  </si>
  <si>
    <t>25074814954574441</t>
  </si>
  <si>
    <t>25074818008083526</t>
  </si>
  <si>
    <t>25074819961451592</t>
  </si>
  <si>
    <t>25074820047052063</t>
  </si>
  <si>
    <t>25074819970070745</t>
  </si>
  <si>
    <t>25074820053922806</t>
  </si>
  <si>
    <t>25074819950076508</t>
  </si>
  <si>
    <t>25074820063038689</t>
  </si>
  <si>
    <t>25074819950471303</t>
  </si>
  <si>
    <t>25074820167828921</t>
  </si>
  <si>
    <t>25074819962117071</t>
  </si>
  <si>
    <t>25074820184566800</t>
  </si>
  <si>
    <t>25074819961590371</t>
  </si>
  <si>
    <t>25074820206712882</t>
  </si>
  <si>
    <t>25074819952390413</t>
  </si>
  <si>
    <t>25074820263802608</t>
  </si>
  <si>
    <t>25074819954802196</t>
  </si>
  <si>
    <t>25074820391862423</t>
  </si>
  <si>
    <t>25074819952651211</t>
  </si>
  <si>
    <t>25074822087795963</t>
  </si>
  <si>
    <t>25074819971936478</t>
  </si>
  <si>
    <t>25074822263909141</t>
  </si>
  <si>
    <t>25074819957565883</t>
  </si>
  <si>
    <t>25074822407688861</t>
  </si>
  <si>
    <t>25074819953463605</t>
  </si>
  <si>
    <t>25074822551723642</t>
  </si>
  <si>
    <t>25074819954461477</t>
  </si>
  <si>
    <t>25074822727898112</t>
  </si>
  <si>
    <t>25074824970092606</t>
  </si>
  <si>
    <t>25074825013859697</t>
  </si>
  <si>
    <t>25074824961476420</t>
  </si>
  <si>
    <t>25074825022502297</t>
  </si>
  <si>
    <t>25074824950275233</t>
  </si>
  <si>
    <t>25074825079465012</t>
  </si>
  <si>
    <t>25074824962114039</t>
  </si>
  <si>
    <t>25074825118576391</t>
  </si>
  <si>
    <t>25074824961601926</t>
  </si>
  <si>
    <t>25074825166518753</t>
  </si>
  <si>
    <t>25074824950346198</t>
  </si>
  <si>
    <t>25074825223549529</t>
  </si>
  <si>
    <t>25074824952401169</t>
  </si>
  <si>
    <t>25074825383490925</t>
  </si>
  <si>
    <t>25074824954706649</t>
  </si>
  <si>
    <t>25074825527507203</t>
  </si>
  <si>
    <t>25074824952678998</t>
  </si>
  <si>
    <t>25074827399342170</t>
  </si>
  <si>
    <t>25074824954576583</t>
  </si>
  <si>
    <t>25074827607397912</t>
  </si>
  <si>
    <t>25074824955418494</t>
  </si>
  <si>
    <t>25074827767630704</t>
  </si>
  <si>
    <t>25074824953473027</t>
  </si>
  <si>
    <t>25074827927431416</t>
  </si>
  <si>
    <t>25074824971889532</t>
  </si>
  <si>
    <t>25074828023293743</t>
  </si>
  <si>
    <t>25074824957582166</t>
  </si>
  <si>
    <t>25074828167323796</t>
  </si>
  <si>
    <t>25074829961425906</t>
  </si>
  <si>
    <t>25074830014485991</t>
  </si>
  <si>
    <t>25074829970067466</t>
  </si>
  <si>
    <t>25074830021138268</t>
  </si>
  <si>
    <t>25074829950031917</t>
  </si>
  <si>
    <t>25074830071252000</t>
  </si>
  <si>
    <t>25074829952392246</t>
  </si>
  <si>
    <t>25074830151163700</t>
  </si>
  <si>
    <t>25074829962099141</t>
  </si>
  <si>
    <t>25074830206411407</t>
  </si>
  <si>
    <t>25074829961679927</t>
  </si>
  <si>
    <t>25074830254384552</t>
  </si>
  <si>
    <t>25074829954801510</t>
  </si>
  <si>
    <t>25074830295130709</t>
  </si>
  <si>
    <t>25074829950471435</t>
  </si>
  <si>
    <t>25074830583129666</t>
  </si>
  <si>
    <t>25074829957477410</t>
  </si>
  <si>
    <t>25074832247066012</t>
  </si>
  <si>
    <t>25074829954563088</t>
  </si>
  <si>
    <t>25074832599026150</t>
  </si>
  <si>
    <t>25074829953458690</t>
  </si>
  <si>
    <t>25074832727010047</t>
  </si>
  <si>
    <t>25074829952561636</t>
  </si>
  <si>
    <t>25074832760099484</t>
  </si>
  <si>
    <t>25074829955406696</t>
  </si>
  <si>
    <t>25074832918895885</t>
  </si>
  <si>
    <t>25074829971976072</t>
  </si>
  <si>
    <t>25074833239022226</t>
  </si>
  <si>
    <t>25074834961468221</t>
  </si>
  <si>
    <t>25074835006081460</t>
  </si>
  <si>
    <t>25074834970081950</t>
  </si>
  <si>
    <t>25074835012996077</t>
  </si>
  <si>
    <t>25074834950058104</t>
  </si>
  <si>
    <t>25074835062798623</t>
  </si>
  <si>
    <t>25074834961595939</t>
  </si>
  <si>
    <t>25074835086107040</t>
  </si>
  <si>
    <t>25074834952394678</t>
  </si>
  <si>
    <t>25074835142780617</t>
  </si>
  <si>
    <t>25074834962107240</t>
  </si>
  <si>
    <t>25074835246189569</t>
  </si>
  <si>
    <t>25074834954813182</t>
  </si>
  <si>
    <t>25074835366803927</t>
  </si>
  <si>
    <t>25074834950474382</t>
  </si>
  <si>
    <t>25074835606784224</t>
  </si>
  <si>
    <t>25074834954569027</t>
  </si>
  <si>
    <t>25074837270876774</t>
  </si>
  <si>
    <t>25074834957565008</t>
  </si>
  <si>
    <t>25074837446588671</t>
  </si>
  <si>
    <t>25074834953468197</t>
  </si>
  <si>
    <t>25074837654597396</t>
  </si>
  <si>
    <t>25074834955418501</t>
  </si>
  <si>
    <t>25074837862585745</t>
  </si>
  <si>
    <t>25074834971981150</t>
  </si>
  <si>
    <t>25074837990658863</t>
  </si>
  <si>
    <t>25074834952657313</t>
  </si>
  <si>
    <t>25074838086607378</t>
  </si>
  <si>
    <t>25074839961455814</t>
  </si>
  <si>
    <t>25074840013868798</t>
  </si>
  <si>
    <t>25074839970095222</t>
  </si>
  <si>
    <t>25074840020506575</t>
  </si>
  <si>
    <t>25074839950476480</t>
  </si>
  <si>
    <t>25074840026090743</t>
  </si>
  <si>
    <t>25074839961581737</t>
  </si>
  <si>
    <t>25074840045618308</t>
  </si>
  <si>
    <t>25074839950053501</t>
  </si>
  <si>
    <t>25074840150461577</t>
  </si>
  <si>
    <t>25074839952384718</t>
  </si>
  <si>
    <t>25074840294479736</t>
  </si>
  <si>
    <t>25074839954811934</t>
  </si>
  <si>
    <t>25074840454367839</t>
  </si>
  <si>
    <t>25074839952644142</t>
  </si>
  <si>
    <t>25074840582341877</t>
  </si>
  <si>
    <t>25074839955397394</t>
  </si>
  <si>
    <t>25074840806545102</t>
  </si>
  <si>
    <t>25074839971985794</t>
  </si>
  <si>
    <t>25074842182374949</t>
  </si>
  <si>
    <t>25074839954568366</t>
  </si>
  <si>
    <t>25074842406404199</t>
  </si>
  <si>
    <t>25074839957573464</t>
  </si>
  <si>
    <t>25074842582276121</t>
  </si>
  <si>
    <t>25074839962105221</t>
  </si>
  <si>
    <t>25074842749700895</t>
  </si>
  <si>
    <t>25074839953462257</t>
  </si>
  <si>
    <t>25074842966345500</t>
  </si>
  <si>
    <t>25074844961362832</t>
  </si>
  <si>
    <t>25074845005573384</t>
  </si>
  <si>
    <t>25074844961674765</t>
  </si>
  <si>
    <t>25074845053372178</t>
  </si>
  <si>
    <t>25074844970094438</t>
  </si>
  <si>
    <t>25074845060098522</t>
  </si>
  <si>
    <t>25074844950461493</t>
  </si>
  <si>
    <t>25074845126188997</t>
  </si>
  <si>
    <t>25074844962108205</t>
  </si>
  <si>
    <t>25074845197469152</t>
  </si>
  <si>
    <t>25074844950014408</t>
  </si>
  <si>
    <t>25074845238071038</t>
  </si>
  <si>
    <t>25074844954701240</t>
  </si>
  <si>
    <t>25074845398028561</t>
  </si>
  <si>
    <t>25074844952394622</t>
  </si>
  <si>
    <t>25074845638056749</t>
  </si>
  <si>
    <t>25074844954563170</t>
  </si>
  <si>
    <t>25074845798222002</t>
  </si>
  <si>
    <t>25074844957474283</t>
  </si>
  <si>
    <t>25074845878083067</t>
  </si>
  <si>
    <t>25074844955409031</t>
  </si>
  <si>
    <t>25074847093960977</t>
  </si>
  <si>
    <t>25074844953458396</t>
  </si>
  <si>
    <t>25074847205934618</t>
  </si>
  <si>
    <t>25074844952650501</t>
  </si>
  <si>
    <t>25074847313971187</t>
  </si>
  <si>
    <t>25074844971979186</t>
  </si>
  <si>
    <t>25074847365918747</t>
  </si>
  <si>
    <t>25074849961440917</t>
  </si>
  <si>
    <t>25074850045180456</t>
  </si>
  <si>
    <t>25074849970087729</t>
  </si>
  <si>
    <t>25074850085064478</t>
  </si>
  <si>
    <t>25074849962104667</t>
  </si>
  <si>
    <t>25074850125708637</t>
  </si>
  <si>
    <t>25074849961683538</t>
  </si>
  <si>
    <t>25074850157140741</t>
  </si>
  <si>
    <t>25074849950469885</t>
  </si>
  <si>
    <t>25074850181793519</t>
  </si>
  <si>
    <t>25074849957461822</t>
  </si>
  <si>
    <t>25074850485828007</t>
  </si>
  <si>
    <t>25074849952395491</t>
  </si>
  <si>
    <t>25074850597719680</t>
  </si>
  <si>
    <t>25074849954567167</t>
  </si>
  <si>
    <t>25074850757697380</t>
  </si>
  <si>
    <t>25074849954800575</t>
  </si>
  <si>
    <t>25074850869850465</t>
  </si>
  <si>
    <t>25074849950030147</t>
  </si>
  <si>
    <t>25074851093849021</t>
  </si>
  <si>
    <t>25074849955408758</t>
  </si>
  <si>
    <t>25074852341838294</t>
  </si>
  <si>
    <t>25074849952647402</t>
  </si>
  <si>
    <t>25074852453672764</t>
  </si>
  <si>
    <t>25074849953464795</t>
  </si>
  <si>
    <t>25074852565570876</t>
  </si>
  <si>
    <t>25074849971884389</t>
  </si>
  <si>
    <t>25074852997621070</t>
  </si>
  <si>
    <t>25074854961444572</t>
  </si>
  <si>
    <t>25074855020916257</t>
  </si>
  <si>
    <t>25074854961700280</t>
  </si>
  <si>
    <t>25074855068852648</t>
  </si>
  <si>
    <t>25074854970066240</t>
  </si>
  <si>
    <t>25074855075154158</t>
  </si>
  <si>
    <t>25074854952351084</t>
  </si>
  <si>
    <t>25074855093322086</t>
  </si>
  <si>
    <t>25074854950489497</t>
  </si>
  <si>
    <t>25074855221379645</t>
  </si>
  <si>
    <t>25074854962126689</t>
  </si>
  <si>
    <t>25074855308665109</t>
  </si>
  <si>
    <t>25074854950058091</t>
  </si>
  <si>
    <t>25074855333401610</t>
  </si>
  <si>
    <t>25074854954817161</t>
  </si>
  <si>
    <t>25074855461371665</t>
  </si>
  <si>
    <t>25074854953484267</t>
  </si>
  <si>
    <t>25074857221347470</t>
  </si>
  <si>
    <t>25074854955425075</t>
  </si>
  <si>
    <t>25074857413358133</t>
  </si>
  <si>
    <t>25074854971976574</t>
  </si>
  <si>
    <t>25074857589199252</t>
  </si>
  <si>
    <t>25074854952667893</t>
  </si>
  <si>
    <t>25074857829192654</t>
  </si>
  <si>
    <t>25074854954471081</t>
  </si>
  <si>
    <t>25074858021285431</t>
  </si>
  <si>
    <t>25074854957560864</t>
  </si>
  <si>
    <t>25074858389287622</t>
  </si>
  <si>
    <t>25074859961433375</t>
  </si>
  <si>
    <t>25074860044503068</t>
  </si>
  <si>
    <t>25074859970064328</t>
  </si>
  <si>
    <t>25074860050502390</t>
  </si>
  <si>
    <t>25074859950054464</t>
  </si>
  <si>
    <t>25074860085152083</t>
  </si>
  <si>
    <t>25074859961690243</t>
  </si>
  <si>
    <t>25074860098770253</t>
  </si>
  <si>
    <t>25074859950468862</t>
  </si>
  <si>
    <t>25074860375664692</t>
  </si>
  <si>
    <t>25074859962111844</t>
  </si>
  <si>
    <t>25074860412593460</t>
  </si>
  <si>
    <t>25074859952318972</t>
  </si>
  <si>
    <t>25074860613131369</t>
  </si>
  <si>
    <t>25074859954788265</t>
  </si>
  <si>
    <t>25074860725146069</t>
  </si>
  <si>
    <t>25074859952640276</t>
  </si>
  <si>
    <t>25074862532866412</t>
  </si>
  <si>
    <t>25074859954449689</t>
  </si>
  <si>
    <t>25074862788863363</t>
  </si>
  <si>
    <t>25074859971924783</t>
  </si>
  <si>
    <t>25074862884821449</t>
  </si>
  <si>
    <t>25074859955411327</t>
  </si>
  <si>
    <t>25074862980936028</t>
  </si>
  <si>
    <t>25074859957549831</t>
  </si>
  <si>
    <t>25074863316991278</t>
  </si>
  <si>
    <t>25074864961583181</t>
  </si>
  <si>
    <t>25074865004325365</t>
  </si>
  <si>
    <t>25074864970102457</t>
  </si>
  <si>
    <t>25074865059541341</t>
  </si>
  <si>
    <t>25074864950091932</t>
  </si>
  <si>
    <t>25074865060748041</t>
  </si>
  <si>
    <t>25074864950476892</t>
  </si>
  <si>
    <t>25074865140884610</t>
  </si>
  <si>
    <t>25074864962114551</t>
  </si>
  <si>
    <t>25074865156655859</t>
  </si>
  <si>
    <t>25074864961455302</t>
  </si>
  <si>
    <t>25074865260245652</t>
  </si>
  <si>
    <t>25074864952405538</t>
  </si>
  <si>
    <t>25074865284678425</t>
  </si>
  <si>
    <t>25074864954815215</t>
  </si>
  <si>
    <t>25074865412614503</t>
  </si>
  <si>
    <t>25074864955413632</t>
  </si>
  <si>
    <t>25074867124605645</t>
  </si>
  <si>
    <t>25074864952675187</t>
  </si>
  <si>
    <t>25074867188435936</t>
  </si>
  <si>
    <t>25074864971987790</t>
  </si>
  <si>
    <t>25074867348521845</t>
  </si>
  <si>
    <t>25074864954570238</t>
  </si>
  <si>
    <t>25074867588496386</t>
  </si>
  <si>
    <t>25074864953463011</t>
  </si>
  <si>
    <t>25074867780499779</t>
  </si>
  <si>
    <t>25074864957572376</t>
  </si>
  <si>
    <t>25074867972692199</t>
  </si>
  <si>
    <t>25074869961585239</t>
  </si>
  <si>
    <t>25074870011810520</t>
  </si>
  <si>
    <t>25074869970087616</t>
  </si>
  <si>
    <t>25074870018555330</t>
  </si>
  <si>
    <t>25074869950467067</t>
  </si>
  <si>
    <t>25074870068402084</t>
  </si>
  <si>
    <t>25074869962120317</t>
  </si>
  <si>
    <t>25074870107838106</t>
  </si>
  <si>
    <t>25074869961456953</t>
  </si>
  <si>
    <t>25074870155894702</t>
  </si>
  <si>
    <t>25074869950053519</t>
  </si>
  <si>
    <t>25074870340375294</t>
  </si>
  <si>
    <t>25074869952642487</t>
  </si>
  <si>
    <t>25074870404283352</t>
  </si>
  <si>
    <t>25074869955441592</t>
  </si>
  <si>
    <t>25074870420752082</t>
  </si>
  <si>
    <t>25074869952379203</t>
  </si>
  <si>
    <t>25074870516271043</t>
  </si>
  <si>
    <t>25074869954803690</t>
  </si>
  <si>
    <t>25074870612282347</t>
  </si>
  <si>
    <t>25074869971980922</t>
  </si>
  <si>
    <t>25074872132368637</t>
  </si>
  <si>
    <t>25074869957570920</t>
  </si>
  <si>
    <t>25074872356273424</t>
  </si>
  <si>
    <t>25074869954556692</t>
  </si>
  <si>
    <t>25074872676208706</t>
  </si>
  <si>
    <t>25074869953463231</t>
  </si>
  <si>
    <t>25074872820139266</t>
  </si>
  <si>
    <t>25074874961461340</t>
  </si>
  <si>
    <t>25074875019552476</t>
  </si>
  <si>
    <t>25074874950468255</t>
  </si>
  <si>
    <t>25074875076049808</t>
  </si>
  <si>
    <t>25074874952647669</t>
  </si>
  <si>
    <t>25074875107992357</t>
  </si>
  <si>
    <t>25074874970084692</t>
  </si>
  <si>
    <t>25074875154636244</t>
  </si>
  <si>
    <t>25074874955441185</t>
  </si>
  <si>
    <t>25074875203964209</t>
  </si>
  <si>
    <t>25074874950055853</t>
  </si>
  <si>
    <t>25074875348001648</t>
  </si>
  <si>
    <t>25074874961587316</t>
  </si>
  <si>
    <t>25074875364361255</t>
  </si>
  <si>
    <t>25074874962112048</t>
  </si>
  <si>
    <t>25074875515762947</t>
  </si>
  <si>
    <t>25074874952318464</t>
  </si>
  <si>
    <t>25074875556061054</t>
  </si>
  <si>
    <t>25074874954802724</t>
  </si>
  <si>
    <t>25074875780230655</t>
  </si>
  <si>
    <t>25074874972034631</t>
  </si>
  <si>
    <t>25074877267973531</t>
  </si>
  <si>
    <t>25074874954488950</t>
  </si>
  <si>
    <t>25074877555982494</t>
  </si>
  <si>
    <t>25074874953533513</t>
  </si>
  <si>
    <t>25074877764060975</t>
  </si>
  <si>
    <t>25074874957557368</t>
  </si>
  <si>
    <t>25074878019823212</t>
  </si>
  <si>
    <t>25074879961589657</t>
  </si>
  <si>
    <t>25074880011375321</t>
  </si>
  <si>
    <t>25074879970152261</t>
  </si>
  <si>
    <t>25074880033385512</t>
  </si>
  <si>
    <t>25074879950060168</t>
  </si>
  <si>
    <t>25074880051800499</t>
  </si>
  <si>
    <t>25074879961463836</t>
  </si>
  <si>
    <t>25074880091104441</t>
  </si>
  <si>
    <t>25074879950472112</t>
  </si>
  <si>
    <t>25074880163776181</t>
  </si>
  <si>
    <t>25074879962121916</t>
  </si>
  <si>
    <t>25074880203228249</t>
  </si>
  <si>
    <t>25074879952288638</t>
  </si>
  <si>
    <t>25074880371737748</t>
  </si>
  <si>
    <t>25074879954797500</t>
  </si>
  <si>
    <t>25074880531725147</t>
  </si>
  <si>
    <t>25074879952632043</t>
  </si>
  <si>
    <t>25074882259756213</t>
  </si>
  <si>
    <t>25074879957554998</t>
  </si>
  <si>
    <t>25074882419699420</t>
  </si>
  <si>
    <t>25074879955419992</t>
  </si>
  <si>
    <t>25074882499700575</t>
  </si>
  <si>
    <t>25074879954452127</t>
  </si>
  <si>
    <t>25074882883745724</t>
  </si>
  <si>
    <t>25074879971988247</t>
  </si>
  <si>
    <t>25074883171652417</t>
  </si>
  <si>
    <t>25074879953465378</t>
  </si>
  <si>
    <t>25074883411649987</t>
  </si>
  <si>
    <t>25074884961620835</t>
  </si>
  <si>
    <t>25074885067213467</t>
  </si>
  <si>
    <t>25074884970073577</t>
  </si>
  <si>
    <t>25074885073684149</t>
  </si>
  <si>
    <t>25074884952352441</t>
  </si>
  <si>
    <t>25074885107421321</t>
  </si>
  <si>
    <t>25074884950374182</t>
  </si>
  <si>
    <t>25074885187354340</t>
  </si>
  <si>
    <t>25074884961433138</t>
  </si>
  <si>
    <t>25074885203472284</t>
  </si>
  <si>
    <t>25074884950386565</t>
  </si>
  <si>
    <t>25074885331369917</t>
  </si>
  <si>
    <t>25074884954825287</t>
  </si>
  <si>
    <t>25074885491349509</t>
  </si>
  <si>
    <t>25074884952657020</t>
  </si>
  <si>
    <t>25074887043278877</t>
  </si>
  <si>
    <t>25074884954459137</t>
  </si>
  <si>
    <t>25074887267127101</t>
  </si>
  <si>
    <t>25074884962123615</t>
  </si>
  <si>
    <t>25074887306810281</t>
  </si>
  <si>
    <t>25074884955488467</t>
  </si>
  <si>
    <t>25074887891254138</t>
  </si>
  <si>
    <t>25074884953478226</t>
  </si>
  <si>
    <t>25074888019265309</t>
  </si>
  <si>
    <t>25074884957552770</t>
  </si>
  <si>
    <t>25074888179187501</t>
  </si>
  <si>
    <t>25074884971973981</t>
  </si>
  <si>
    <t>25074888323089849</t>
  </si>
  <si>
    <t>25074889961674343</t>
  </si>
  <si>
    <t>25074890010723151</t>
  </si>
  <si>
    <t>25074889970095520</t>
  </si>
  <si>
    <t>25074890048287396</t>
  </si>
  <si>
    <t>25074889950469665</t>
  </si>
  <si>
    <t>25074890066986088</t>
  </si>
  <si>
    <t>25074889961448682</t>
  </si>
  <si>
    <t>25074890084100787</t>
  </si>
  <si>
    <t>25074889952652672</t>
  </si>
  <si>
    <t>25074890114843525</t>
  </si>
  <si>
    <t>25074889962095235</t>
  </si>
  <si>
    <t>25074890154533248</t>
  </si>
  <si>
    <t>25074889955409022</t>
  </si>
  <si>
    <t>25074890226959737</t>
  </si>
  <si>
    <t>25074889952393861</t>
  </si>
  <si>
    <t>25074890370901607</t>
  </si>
  <si>
    <t>25074889950048030</t>
  </si>
  <si>
    <t>25074890450950352</t>
  </si>
  <si>
    <t>25074889954812158</t>
  </si>
  <si>
    <t>25074890706919378</t>
  </si>
  <si>
    <t>25074889954569811</t>
  </si>
  <si>
    <t>25074892674931652</t>
  </si>
  <si>
    <t>25074889953457452</t>
  </si>
  <si>
    <t>25074892818790728</t>
  </si>
  <si>
    <t>25074889971988289</t>
  </si>
  <si>
    <t>25074893042976542</t>
  </si>
  <si>
    <t>25074889957567617</t>
  </si>
  <si>
    <t>25074893106806885</t>
  </si>
  <si>
    <t>25074894961457072</t>
  </si>
  <si>
    <t>25074895066876213</t>
  </si>
  <si>
    <t>25074894970089442</t>
  </si>
  <si>
    <t>25074895072981017</t>
  </si>
  <si>
    <t>25074894950045462</t>
  </si>
  <si>
    <t>25074895090570996</t>
  </si>
  <si>
    <t>25074894962111294</t>
  </si>
  <si>
    <t>25074895178387927</t>
  </si>
  <si>
    <t>25074894953499833</t>
  </si>
  <si>
    <t>25074895234561355</t>
  </si>
  <si>
    <t>25074894961586588</t>
  </si>
  <si>
    <t>25074895338302090</t>
  </si>
  <si>
    <t>25074894952314218</t>
  </si>
  <si>
    <t>25074895378669052</t>
  </si>
  <si>
    <t>25074894971993446</t>
  </si>
  <si>
    <t>25074895554658837</t>
  </si>
  <si>
    <t>25074894954797930</t>
  </si>
  <si>
    <t>25074895714585166</t>
  </si>
  <si>
    <t>25074894950472154</t>
  </si>
  <si>
    <t>25074897314555594</t>
  </si>
  <si>
    <t>25074894952647461</t>
  </si>
  <si>
    <t>25074897470084493</t>
  </si>
  <si>
    <t>25074894955410413</t>
  </si>
  <si>
    <t>25074897488027693</t>
  </si>
  <si>
    <t>25074894957449301</t>
  </si>
  <si>
    <t>25074897682438794</t>
  </si>
  <si>
    <t>25074894954448953</t>
  </si>
  <si>
    <t>25074898082587841</t>
  </si>
  <si>
    <t>25074899961595539</t>
  </si>
  <si>
    <t>25074900026003212</t>
  </si>
  <si>
    <t>25074899950044657</t>
  </si>
  <si>
    <t>25074900082468091</t>
  </si>
  <si>
    <t>25074899970087772</t>
  </si>
  <si>
    <t>25074900113460552</t>
  </si>
  <si>
    <t>25074899962110895</t>
  </si>
  <si>
    <t>25074900137999375</t>
  </si>
  <si>
    <t>25074899961468224</t>
  </si>
  <si>
    <t>25074900266052279</t>
  </si>
  <si>
    <t>25074899952391796</t>
  </si>
  <si>
    <t>25074900283279547</t>
  </si>
  <si>
    <t>25074899954807864</t>
  </si>
  <si>
    <t>25074900370265278</t>
  </si>
  <si>
    <t>25074899950468758</t>
  </si>
  <si>
    <t>25074900514155642</t>
  </si>
  <si>
    <t>25074899952641035</t>
  </si>
  <si>
    <t>25074902402207579</t>
  </si>
  <si>
    <t>25074899954569086</t>
  </si>
  <si>
    <t>25074902594157798</t>
  </si>
  <si>
    <t>25074899957565947</t>
  </si>
  <si>
    <t>25074902789604025</t>
  </si>
  <si>
    <t>25074899971980975</t>
  </si>
  <si>
    <t>25074903074132016</t>
  </si>
  <si>
    <t>25074899953461090</t>
  </si>
  <si>
    <t>25074903138123809</t>
  </si>
  <si>
    <t>25074899955407439</t>
  </si>
  <si>
    <t>25074903282107194</t>
  </si>
  <si>
    <t>25074904961435082</t>
  </si>
  <si>
    <t>25074905017986832</t>
  </si>
  <si>
    <t>25074904970079190</t>
  </si>
  <si>
    <t>25074905089297610</t>
  </si>
  <si>
    <t>25074904950473975</t>
  </si>
  <si>
    <t>25074905089919835</t>
  </si>
  <si>
    <t>25074904961690033</t>
  </si>
  <si>
    <t>25074905124076210</t>
  </si>
  <si>
    <t>25074904950059462</t>
  </si>
  <si>
    <t>25074905217973253</t>
  </si>
  <si>
    <t>25074904954807399</t>
  </si>
  <si>
    <t>25074905553977921</t>
  </si>
  <si>
    <t>25074904952689726</t>
  </si>
  <si>
    <t>25074905601918476</t>
  </si>
  <si>
    <t>25074904955411936</t>
  </si>
  <si>
    <t>25074905793953792</t>
  </si>
  <si>
    <t>25074904952381852</t>
  </si>
  <si>
    <t>25074906001974382</t>
  </si>
  <si>
    <t>25074904954557626</t>
  </si>
  <si>
    <t>25074907377925740</t>
  </si>
  <si>
    <t>25074904962102976</t>
  </si>
  <si>
    <t>25074907401451569</t>
  </si>
  <si>
    <t>25074904971979850</t>
  </si>
  <si>
    <t>25074907665750139</t>
  </si>
  <si>
    <t>25074904953467763</t>
  </si>
  <si>
    <t>25074907729711323</t>
  </si>
  <si>
    <t>25074904957544308</t>
  </si>
  <si>
    <t>25074907921881772</t>
  </si>
  <si>
    <t>25074909961471848</t>
  </si>
  <si>
    <t>25074910009440145</t>
  </si>
  <si>
    <t>25074909961598672</t>
  </si>
  <si>
    <t>25074910057285204</t>
  </si>
  <si>
    <t>25074909970084790</t>
  </si>
  <si>
    <t>25074910064075956</t>
  </si>
  <si>
    <t>25074909950459639</t>
  </si>
  <si>
    <t>25074910081532805</t>
  </si>
  <si>
    <t>25074909962109818</t>
  </si>
  <si>
    <t>25074910185473037</t>
  </si>
  <si>
    <t>25074909952653732</t>
  </si>
  <si>
    <t>25074910209607700</t>
  </si>
  <si>
    <t>25074909955410067</t>
  </si>
  <si>
    <t>25074910353638428</t>
  </si>
  <si>
    <t>25074909950037146</t>
  </si>
  <si>
    <t>25074910481585639</t>
  </si>
  <si>
    <t>25074909954698008</t>
  </si>
  <si>
    <t>25074910705483645</t>
  </si>
  <si>
    <t>25074909952301218</t>
  </si>
  <si>
    <t>25074910817450752</t>
  </si>
  <si>
    <t>25074909954572383</t>
  </si>
  <si>
    <t>25074912321524845</t>
  </si>
  <si>
    <t>25074909953458549</t>
  </si>
  <si>
    <t>25074912673420914</t>
  </si>
  <si>
    <t>25074909971977054</t>
  </si>
  <si>
    <t>25074913089585814</t>
  </si>
  <si>
    <t>25074909957574517</t>
  </si>
  <si>
    <t>25074913217418468</t>
  </si>
  <si>
    <t>25074914950483528</t>
  </si>
  <si>
    <t>25074915073292392</t>
  </si>
  <si>
    <t>25074914961322191</t>
  </si>
  <si>
    <t>25074915097214674</t>
  </si>
  <si>
    <t>25074914969958365</t>
  </si>
  <si>
    <t>25074915103157289</t>
  </si>
  <si>
    <t>25074914950028244</t>
  </si>
  <si>
    <t>25074915201242489</t>
  </si>
  <si>
    <t>25074914961671273</t>
  </si>
  <si>
    <t>25074915257058607</t>
  </si>
  <si>
    <t>25074914952307906</t>
  </si>
  <si>
    <t>25074915425165209</t>
  </si>
  <si>
    <t>25074914954804850</t>
  </si>
  <si>
    <t>25074915761293390</t>
  </si>
  <si>
    <t>25074914971885665</t>
  </si>
  <si>
    <t>25074917121177858</t>
  </si>
  <si>
    <t>25074914957454359</t>
  </si>
  <si>
    <t>25074917281096724</t>
  </si>
  <si>
    <t>25074914962106723</t>
  </si>
  <si>
    <t>25074917295786817</t>
  </si>
  <si>
    <t>25074914955415701</t>
  </si>
  <si>
    <t>25074917457074284</t>
  </si>
  <si>
    <t>25074914952656051</t>
  </si>
  <si>
    <t>25074917521119794</t>
  </si>
  <si>
    <t>25074914953471910</t>
  </si>
  <si>
    <t>25074917697081460</t>
  </si>
  <si>
    <t>25074914954456658</t>
  </si>
  <si>
    <t>25074918001277158</t>
  </si>
  <si>
    <t>25074919961469992</t>
  </si>
  <si>
    <t>25074920024904780</t>
  </si>
  <si>
    <t>25074919961595784</t>
  </si>
  <si>
    <t>25074920072859798</t>
  </si>
  <si>
    <t>25074919970091111</t>
  </si>
  <si>
    <t>25074920079123577</t>
  </si>
  <si>
    <t>25074919950029105</t>
  </si>
  <si>
    <t>25074920112867710</t>
  </si>
  <si>
    <t>25074919962101087</t>
  </si>
  <si>
    <t>25074920152848840</t>
  </si>
  <si>
    <t>25074919950471535</t>
  </si>
  <si>
    <t>25074920224879651</t>
  </si>
  <si>
    <t>25074919952393035</t>
  </si>
  <si>
    <t>25074920352968430</t>
  </si>
  <si>
    <t>25074919954700410</t>
  </si>
  <si>
    <t>25074920608872557</t>
  </si>
  <si>
    <t>25074919971988463</t>
  </si>
  <si>
    <t>25074922144864405</t>
  </si>
  <si>
    <t>25074919952660388</t>
  </si>
  <si>
    <t>25074922192754206</t>
  </si>
  <si>
    <t>25074919955409408</t>
  </si>
  <si>
    <t>25074922640870774</t>
  </si>
  <si>
    <t>25074919957572769</t>
  </si>
  <si>
    <t>25074922688744512</t>
  </si>
  <si>
    <t>25074919954569266</t>
  </si>
  <si>
    <t>25074922880664046</t>
  </si>
  <si>
    <t>25074919953464170</t>
  </si>
  <si>
    <t>25074922976904900</t>
  </si>
  <si>
    <t>25074924961459431</t>
  </si>
  <si>
    <t>25074925016481521</t>
  </si>
  <si>
    <t>25074924970073667</t>
  </si>
  <si>
    <t>25074925022495668</t>
  </si>
  <si>
    <t>25074924950073371</t>
  </si>
  <si>
    <t>25074925056602250</t>
  </si>
  <si>
    <t>25074924961574355</t>
  </si>
  <si>
    <t>25074925080216021</t>
  </si>
  <si>
    <t>25074924962116789</t>
  </si>
  <si>
    <t>25074925208437805</t>
  </si>
  <si>
    <t>25074924950476707</t>
  </si>
  <si>
    <t>25074925248492142</t>
  </si>
  <si>
    <t>25074924952399856</t>
  </si>
  <si>
    <t>25074925360516179</t>
  </si>
  <si>
    <t>25074924954798348</t>
  </si>
  <si>
    <t>25074925648613485</t>
  </si>
  <si>
    <t>25074924952682479</t>
  </si>
  <si>
    <t>25074927184503289</t>
  </si>
  <si>
    <t>25074924953474250</t>
  </si>
  <si>
    <t>25074927424425862</t>
  </si>
  <si>
    <t>25074924955410666</t>
  </si>
  <si>
    <t>25074927616493438</t>
  </si>
  <si>
    <t>25074924971885394</t>
  </si>
  <si>
    <t>25074927776415705</t>
  </si>
  <si>
    <t>25074924954576286</t>
  </si>
  <si>
    <t>25074927936217326</t>
  </si>
  <si>
    <t>25074924957427360</t>
  </si>
  <si>
    <t>25074928080388292</t>
  </si>
  <si>
    <t>25074929961594071</t>
  </si>
  <si>
    <t>25074930008295944</t>
  </si>
  <si>
    <t>25074929970088427</t>
  </si>
  <si>
    <t>25074930095831500</t>
  </si>
  <si>
    <t>25074929950039962</t>
  </si>
  <si>
    <t>25074930112167728</t>
  </si>
  <si>
    <t>25074929961467810</t>
  </si>
  <si>
    <t>25074930199976586</t>
  </si>
  <si>
    <t>25074929952318605</t>
  </si>
  <si>
    <t>25074930288133918</t>
  </si>
  <si>
    <t>25074929962117609</t>
  </si>
  <si>
    <t>25074930408097182</t>
  </si>
  <si>
    <t>25074929950466479</t>
  </si>
  <si>
    <t>25074930422158207</t>
  </si>
  <si>
    <t>25074929954788015</t>
  </si>
  <si>
    <t>25074930688101648</t>
  </si>
  <si>
    <t>25074929953480086</t>
  </si>
  <si>
    <t>25074932288279578</t>
  </si>
  <si>
    <t>25074929952651478</t>
  </si>
  <si>
    <t>25074932320279474</t>
  </si>
  <si>
    <t>25074929971919709</t>
  </si>
  <si>
    <t>25074932608170695</t>
  </si>
  <si>
    <t>25074929954472261</t>
  </si>
  <si>
    <t>25074932768059771</t>
  </si>
  <si>
    <t>25074929957561880</t>
  </si>
  <si>
    <t>25074932911999277</t>
  </si>
  <si>
    <t>25074929955411188</t>
  </si>
  <si>
    <t>25074933024122284</t>
  </si>
  <si>
    <t>25074934961582187</t>
  </si>
  <si>
    <t>25074935015891506</t>
  </si>
  <si>
    <t>25074934970075890</t>
  </si>
  <si>
    <t>25074935022505829</t>
  </si>
  <si>
    <t>25074934950042765</t>
  </si>
  <si>
    <t>25074935119924368</t>
  </si>
  <si>
    <t>25074934961453315</t>
  </si>
  <si>
    <t>25074935134262850</t>
  </si>
  <si>
    <t>25074934952390556</t>
  </si>
  <si>
    <t>25074935231911183</t>
  </si>
  <si>
    <t>25074934954798949</t>
  </si>
  <si>
    <t>25074935327865203</t>
  </si>
  <si>
    <t>25074934954452772</t>
  </si>
  <si>
    <t>25074935567901842</t>
  </si>
  <si>
    <t>25074934957584967</t>
  </si>
  <si>
    <t>25074935839770158</t>
  </si>
  <si>
    <t>25074934950471088</t>
  </si>
  <si>
    <t>25074937135773366</t>
  </si>
  <si>
    <t>25074934955403985</t>
  </si>
  <si>
    <t>25074937231675001</t>
  </si>
  <si>
    <t>25074934953496821</t>
  </si>
  <si>
    <t>25074937439546264</t>
  </si>
  <si>
    <t>25074934971973772</t>
  </si>
  <si>
    <t>25074937743676392</t>
  </si>
  <si>
    <t>25074934952667634</t>
  </si>
  <si>
    <t>25074937791720826</t>
  </si>
  <si>
    <t>25074934962106764</t>
  </si>
  <si>
    <t>25074937804914694</t>
  </si>
  <si>
    <t>25074939961589092</t>
  </si>
  <si>
    <t>25074940009833853</t>
  </si>
  <si>
    <t>25074939970058527</t>
  </si>
  <si>
    <t>25074940019333839</t>
  </si>
  <si>
    <t>25074939961460261</t>
  </si>
  <si>
    <t>25074940055322067</t>
  </si>
  <si>
    <t>25074939950472086</t>
  </si>
  <si>
    <t>25074940143570672</t>
  </si>
  <si>
    <t>25074939950100411</t>
  </si>
  <si>
    <t>25074940321361680</t>
  </si>
  <si>
    <t>25074939952392908</t>
  </si>
  <si>
    <t>25074940719291687</t>
  </si>
  <si>
    <t>25074939952649897</t>
  </si>
  <si>
    <t>25074940815483360</t>
  </si>
  <si>
    <t>25074939955410188</t>
  </si>
  <si>
    <t>25074940838267343</t>
  </si>
  <si>
    <t>25074939954803058</t>
  </si>
  <si>
    <t>25074941023586262</t>
  </si>
  <si>
    <t>25074939957561345</t>
  </si>
  <si>
    <t>25074942351351115</t>
  </si>
  <si>
    <t>25074939953464227</t>
  </si>
  <si>
    <t>25074942511248939</t>
  </si>
  <si>
    <t>25074939954566560</t>
  </si>
  <si>
    <t>25074942607195692</t>
  </si>
  <si>
    <t>25074939962107611</t>
  </si>
  <si>
    <t>25074942807448757</t>
  </si>
  <si>
    <t>25074939972340072</t>
  </si>
  <si>
    <t>25074943343534389</t>
  </si>
  <si>
    <t>25074944961440070</t>
  </si>
  <si>
    <t>25074945063307297</t>
  </si>
  <si>
    <t>25074944970073732</t>
  </si>
  <si>
    <t>25074945069165696</t>
  </si>
  <si>
    <t>25074944950466103</t>
  </si>
  <si>
    <t>25074945103126355</t>
  </si>
  <si>
    <t>25074944961690072</t>
  </si>
  <si>
    <t>25074945120284538</t>
  </si>
  <si>
    <t>25074944962116614</t>
  </si>
  <si>
    <t>25074945191271128</t>
  </si>
  <si>
    <t>25074944950092000</t>
  </si>
  <si>
    <t>25074945375141640</t>
  </si>
  <si>
    <t>25074944952652275</t>
  </si>
  <si>
    <t>25074945455082640</t>
  </si>
  <si>
    <t>25074944955446098</t>
  </si>
  <si>
    <t>25074945472651110</t>
  </si>
  <si>
    <t>25074944954807505</t>
  </si>
  <si>
    <t>25074945630922943</t>
  </si>
  <si>
    <t>25074944952386635</t>
  </si>
  <si>
    <t>25074945695025254</t>
  </si>
  <si>
    <t>25074944972000709</t>
  </si>
  <si>
    <t>25074947135268690</t>
  </si>
  <si>
    <t>25074944954564436</t>
  </si>
  <si>
    <t>25074947887017982</t>
  </si>
  <si>
    <t>25074944957574413</t>
  </si>
  <si>
    <t>25074948015274301</t>
  </si>
  <si>
    <t>25074944953467071</t>
  </si>
  <si>
    <t>25074948270959343</t>
  </si>
  <si>
    <t>25074949961584156</t>
  </si>
  <si>
    <t>25074950023221807</t>
  </si>
  <si>
    <t>25074949950073900</t>
  </si>
  <si>
    <t>25074950094842799</t>
  </si>
  <si>
    <t>25074949970089076</t>
  </si>
  <si>
    <t>25074950109253841</t>
  </si>
  <si>
    <t>25074949962101038</t>
  </si>
  <si>
    <t>25074950166965118</t>
  </si>
  <si>
    <t>25074949961460579</t>
  </si>
  <si>
    <t>25074950246995942</t>
  </si>
  <si>
    <t>25074949950498856</t>
  </si>
  <si>
    <t>25074950382853462</t>
  </si>
  <si>
    <t>25074949953478206</t>
  </si>
  <si>
    <t>25074950446753485</t>
  </si>
  <si>
    <t>25074949971987169</t>
  </si>
  <si>
    <t>25074950734865877</t>
  </si>
  <si>
    <t>25074949952399155</t>
  </si>
  <si>
    <t>25074952334879985</t>
  </si>
  <si>
    <t>25074949954453849</t>
  </si>
  <si>
    <t>25074952510699279</t>
  </si>
  <si>
    <t>25074949952668152</t>
  </si>
  <si>
    <t>25074952638680304</t>
  </si>
  <si>
    <t>25074949954787881</t>
  </si>
  <si>
    <t>25074952942571955</t>
  </si>
  <si>
    <t>25074949955444269</t>
  </si>
  <si>
    <t>25074953230727012</t>
  </si>
  <si>
    <t>25074949957551662</t>
  </si>
  <si>
    <t>25074953294613167</t>
  </si>
  <si>
    <t>25074954961444385</t>
  </si>
  <si>
    <t>25074955014682762</t>
  </si>
  <si>
    <t>25074954970079974</t>
  </si>
  <si>
    <t>25074955020956916</t>
  </si>
  <si>
    <t>25074954950042154</t>
  </si>
  <si>
    <t>25074955038512760</t>
  </si>
  <si>
    <t>25074954962108331</t>
  </si>
  <si>
    <t>25074955206659511</t>
  </si>
  <si>
    <t>25074954952390055</t>
  </si>
  <si>
    <t>25074955226605096</t>
  </si>
  <si>
    <t>25074954950466427</t>
  </si>
  <si>
    <t>25074955326456212</t>
  </si>
  <si>
    <t>25074954961685663</t>
  </si>
  <si>
    <t>25074955398621824</t>
  </si>
  <si>
    <t>25074954954698066</t>
  </si>
  <si>
    <t>25074955470438441</t>
  </si>
  <si>
    <t>25074954952651658</t>
  </si>
  <si>
    <t>25074957246613706</t>
  </si>
  <si>
    <t>25074954955402362</t>
  </si>
  <si>
    <t>25074957465932093</t>
  </si>
  <si>
    <t>25074954957561540</t>
  </si>
  <si>
    <t>25074957758329476</t>
  </si>
  <si>
    <t>25074954953466654</t>
  </si>
  <si>
    <t>25074957806235551</t>
  </si>
  <si>
    <t>25074954971978466</t>
  </si>
  <si>
    <t>25074957902240760</t>
  </si>
  <si>
    <t>25074954954571799</t>
  </si>
  <si>
    <t>25074958014423980</t>
  </si>
  <si>
    <t>25074959961578824</t>
  </si>
  <si>
    <t>25074960054480436</t>
  </si>
  <si>
    <t>25074959970078588</t>
  </si>
  <si>
    <t>25074960061494846</t>
  </si>
  <si>
    <t>25074959950051100</t>
  </si>
  <si>
    <t>25074960078190105</t>
  </si>
  <si>
    <t>25074959962110416</t>
  </si>
  <si>
    <t>25074960150257840</t>
  </si>
  <si>
    <t>25074959952316809</t>
  </si>
  <si>
    <t>25074960174093305</t>
  </si>
  <si>
    <t>25074959961457800</t>
  </si>
  <si>
    <t>25074960358287331</t>
  </si>
  <si>
    <t>25074959954794642</t>
  </si>
  <si>
    <t>25074960542226644</t>
  </si>
  <si>
    <t>25074959950466436</t>
  </si>
  <si>
    <t>25074960606093450</t>
  </si>
  <si>
    <t>25074959953532317</t>
  </si>
  <si>
    <t>25074962094133542</t>
  </si>
  <si>
    <t>25074959952642678</t>
  </si>
  <si>
    <t>25074962157909859</t>
  </si>
  <si>
    <t>25074959957555128</t>
  </si>
  <si>
    <t>25074962477783860</t>
  </si>
  <si>
    <t>25074959971885063</t>
  </si>
  <si>
    <t>25074963054113629</t>
  </si>
  <si>
    <t>25074959954451039</t>
  </si>
  <si>
    <t>25074963245906540</t>
  </si>
  <si>
    <t>25074964961677328</t>
  </si>
  <si>
    <t>25074965014242073</t>
  </si>
  <si>
    <t>25074964950049187</t>
  </si>
  <si>
    <t>25074965069942045</t>
  </si>
  <si>
    <t>25074964969939418</t>
  </si>
  <si>
    <t>25074965069970360</t>
  </si>
  <si>
    <t>25074964961344939</t>
  </si>
  <si>
    <t>25074965104151316</t>
  </si>
  <si>
    <t>25074964962109009</t>
  </si>
  <si>
    <t>25074965174105370</t>
  </si>
  <si>
    <t>25074964954811539</t>
  </si>
  <si>
    <t>25074965453764120</t>
  </si>
  <si>
    <t>25074964952322668</t>
  </si>
  <si>
    <t>25074965501740443</t>
  </si>
  <si>
    <t>25074964950473324</t>
  </si>
  <si>
    <t>25074965773606594</t>
  </si>
  <si>
    <t>25074964953471637</t>
  </si>
  <si>
    <t>25074967165725881</t>
  </si>
  <si>
    <t>25074964957557598</t>
  </si>
  <si>
    <t>25074967229493714</t>
  </si>
  <si>
    <t>25074964955422137</t>
  </si>
  <si>
    <t>25074967501889401</t>
  </si>
  <si>
    <t>25074964952642625</t>
  </si>
  <si>
    <t>25074967533456469</t>
  </si>
  <si>
    <t>25074964954456541</t>
  </si>
  <si>
    <t>25074967629590844</t>
  </si>
  <si>
    <t>25074964971856116</t>
  </si>
  <si>
    <t>25074967773577159</t>
  </si>
  <si>
    <t>25074969961453987</t>
  </si>
  <si>
    <t>25074970037869993</t>
  </si>
  <si>
    <t>25074969970090993</t>
  </si>
  <si>
    <t>25074970044983047</t>
  </si>
  <si>
    <t>25074969961582587</t>
  </si>
  <si>
    <t>25074970085589964</t>
  </si>
  <si>
    <t>25074969950064327</t>
  </si>
  <si>
    <t>25074970104040923</t>
  </si>
  <si>
    <t>25074969952392784</t>
  </si>
  <si>
    <t>25074970253388341</t>
  </si>
  <si>
    <t>25074969954828326</t>
  </si>
  <si>
    <t>25074970365455779</t>
  </si>
  <si>
    <t>25074969950479835</t>
  </si>
  <si>
    <t>25074970525378353</t>
  </si>
  <si>
    <t>25074969952646440</t>
  </si>
  <si>
    <t>25074972413473870</t>
  </si>
  <si>
    <t>25074969953470879</t>
  </si>
  <si>
    <t>25074972493291890</t>
  </si>
  <si>
    <t>25074969962114430</t>
  </si>
  <si>
    <t>25074972517612763</t>
  </si>
  <si>
    <t>25074969954564175</t>
  </si>
  <si>
    <t>25074972621256922</t>
  </si>
  <si>
    <t>25074969957566438</t>
  </si>
  <si>
    <t>25074972797276029</t>
  </si>
  <si>
    <t>25074969971973943</t>
  </si>
  <si>
    <t>25074972925305580</t>
  </si>
  <si>
    <t>25074969955426783</t>
  </si>
  <si>
    <t>25074973053337791</t>
  </si>
  <si>
    <t>25074974961461226</t>
  </si>
  <si>
    <t>25074975013490318</t>
  </si>
  <si>
    <t>25074974970058199</t>
  </si>
  <si>
    <t>25074975050852630</t>
  </si>
  <si>
    <t>25074974961591268</t>
  </si>
  <si>
    <t>25074975088220957</t>
  </si>
  <si>
    <t>25074974950477370</t>
  </si>
  <si>
    <t>25074975101494693</t>
  </si>
  <si>
    <t>25074974962110713</t>
  </si>
  <si>
    <t>25074975205337009</t>
  </si>
  <si>
    <t>25074974952651212</t>
  </si>
  <si>
    <t>25074975357271140</t>
  </si>
  <si>
    <t>25074974955419183</t>
  </si>
  <si>
    <t>25074975375422279</t>
  </si>
  <si>
    <t>25074974950050294</t>
  </si>
  <si>
    <t>25074975501090666</t>
  </si>
  <si>
    <t>25074974952391744</t>
  </si>
  <si>
    <t>25074975597159026</t>
  </si>
  <si>
    <t>25074974954801602</t>
  </si>
  <si>
    <t>25074975805093603</t>
  </si>
  <si>
    <t>25074974954434554</t>
  </si>
  <si>
    <t>25074977709051395</t>
  </si>
  <si>
    <t>25074974953469634</t>
  </si>
  <si>
    <t>25074977804880398</t>
  </si>
  <si>
    <t>25074974971868563</t>
  </si>
  <si>
    <t>25074977948822038</t>
  </si>
  <si>
    <t>25074974957554061</t>
  </si>
  <si>
    <t>25074978301110941</t>
  </si>
  <si>
    <t>25074979961586426</t>
  </si>
  <si>
    <t>25074980021070164</t>
  </si>
  <si>
    <t>25074979970081963</t>
  </si>
  <si>
    <t>25074980026398079</t>
  </si>
  <si>
    <t>25074979961457495</t>
  </si>
  <si>
    <t>25074980117117631</t>
  </si>
  <si>
    <t>25074979950463900</t>
  </si>
  <si>
    <t>25074980131869987</t>
  </si>
  <si>
    <t>25074979950049954</t>
  </si>
  <si>
    <t>25074980268815467</t>
  </si>
  <si>
    <t>25074979962116756</t>
  </si>
  <si>
    <t>25074980325150171</t>
  </si>
  <si>
    <t>25074979954435105</t>
  </si>
  <si>
    <t>25074980460809545</t>
  </si>
  <si>
    <t>25074979957564122</t>
  </si>
  <si>
    <t>25074980716760350</t>
  </si>
  <si>
    <t>25074979952648186</t>
  </si>
  <si>
    <t>25074982156724017</t>
  </si>
  <si>
    <t>25074979971918580</t>
  </si>
  <si>
    <t>25074982332766872</t>
  </si>
  <si>
    <t>25074979955399593</t>
  </si>
  <si>
    <t>25074982412555803</t>
  </si>
  <si>
    <t>25074979954797791</t>
  </si>
  <si>
    <t>25074982524457768</t>
  </si>
  <si>
    <t>25074979953457819</t>
  </si>
  <si>
    <t>25074982716541375</t>
  </si>
  <si>
    <t>25074979952387264</t>
  </si>
  <si>
    <t>25074982892486589</t>
  </si>
  <si>
    <t>25074984961443428</t>
  </si>
  <si>
    <t>25074985013018531</t>
  </si>
  <si>
    <t>25074984970068489</t>
  </si>
  <si>
    <t>25074985019863483</t>
  </si>
  <si>
    <t>25074984950477322</t>
  </si>
  <si>
    <t>25074985100533449</t>
  </si>
  <si>
    <t>25074984950047666</t>
  </si>
  <si>
    <t>25074985180491636</t>
  </si>
  <si>
    <t>25074984962099851</t>
  </si>
  <si>
    <t>25074985196080538</t>
  </si>
  <si>
    <t>25074984952382895</t>
  </si>
  <si>
    <t>25074985260415201</t>
  </si>
  <si>
    <t>25074984961680702</t>
  </si>
  <si>
    <t>25074985445319152</t>
  </si>
  <si>
    <t>25074984954791494</t>
  </si>
  <si>
    <t>25074985500370274</t>
  </si>
  <si>
    <t>25074984954444357</t>
  </si>
  <si>
    <t>25074987116212939</t>
  </si>
  <si>
    <t>25074984971978780</t>
  </si>
  <si>
    <t>25074987388216720</t>
  </si>
  <si>
    <t>25074984953459432</t>
  </si>
  <si>
    <t>25074987820232164</t>
  </si>
  <si>
    <t>25074984957560440</t>
  </si>
  <si>
    <t>25074987932277256</t>
  </si>
  <si>
    <t>25074984952644617</t>
  </si>
  <si>
    <t>25074988012263303</t>
  </si>
  <si>
    <t>25074984955397162</t>
  </si>
  <si>
    <t>25074988220388692</t>
  </si>
  <si>
    <t>25074989961689259</t>
  </si>
  <si>
    <t>25074990004507670</t>
  </si>
  <si>
    <t>25074989970081643</t>
  </si>
  <si>
    <t>25074990075680275</t>
  </si>
  <si>
    <t>25074989950472616</t>
  </si>
  <si>
    <t>25074990076085246</t>
  </si>
  <si>
    <t>25074989952411375</t>
  </si>
  <si>
    <t>25074990172120622</t>
  </si>
  <si>
    <t>25074989962094238</t>
  </si>
  <si>
    <t>25074990188302632</t>
  </si>
  <si>
    <t>25074989961436487</t>
  </si>
  <si>
    <t>25074990260485874</t>
  </si>
  <si>
    <t>25074989954812975</t>
  </si>
  <si>
    <t>25074990364007507</t>
  </si>
  <si>
    <t>25074989950051378</t>
  </si>
  <si>
    <t>25074990732491107</t>
  </si>
  <si>
    <t>25074989952542659</t>
  </si>
  <si>
    <t>25074992076226178</t>
  </si>
  <si>
    <t>25074989955405062</t>
  </si>
  <si>
    <t>25074992251956725</t>
  </si>
  <si>
    <t>25074989953461463</t>
  </si>
  <si>
    <t>25074992684095457</t>
  </si>
  <si>
    <t>25074989971975816</t>
  </si>
  <si>
    <t>25074992780030903</t>
  </si>
  <si>
    <t>25074989957503702</t>
  </si>
  <si>
    <t>25074992988127587</t>
  </si>
  <si>
    <t>25074989954559136</t>
  </si>
  <si>
    <t>25074993007417390</t>
  </si>
  <si>
    <t>25074994950038088</t>
  </si>
  <si>
    <t>25074995067889008</t>
  </si>
  <si>
    <t>25074994970088564</t>
  </si>
  <si>
    <t>25074995131724848</t>
  </si>
  <si>
    <t>25074994950470410</t>
  </si>
  <si>
    <t>25074995243873347</t>
  </si>
  <si>
    <t>25074994952326563</t>
  </si>
  <si>
    <t>25074995339700767</t>
  </si>
  <si>
    <t>25074994961469514</t>
  </si>
  <si>
    <t>25074995376342753</t>
  </si>
  <si>
    <t>25074994961598663</t>
  </si>
  <si>
    <t>25074995412117597</t>
  </si>
  <si>
    <t>25074994954797217</t>
  </si>
  <si>
    <t>25074995515749816</t>
  </si>
  <si>
    <t>25074994954458600</t>
  </si>
  <si>
    <t>25074997051746619</t>
  </si>
  <si>
    <t>25074994972046469</t>
  </si>
  <si>
    <t>25074997243584822</t>
  </si>
  <si>
    <t>25074994952640232</t>
  </si>
  <si>
    <t>25074997275523176</t>
  </si>
  <si>
    <t>25074994962109102</t>
  </si>
  <si>
    <t>25074997348036966</t>
  </si>
  <si>
    <t>25074994953604346</t>
  </si>
  <si>
    <t>25074997419721256</t>
  </si>
  <si>
    <t>25074994955414037</t>
  </si>
  <si>
    <t>25074997627713576</t>
  </si>
  <si>
    <t>25074999961470791</t>
  </si>
  <si>
    <t>25075000004013643</t>
  </si>
  <si>
    <t>25074999961590195</t>
  </si>
  <si>
    <t>25075000036035748</t>
  </si>
  <si>
    <t>25074999969979241</t>
  </si>
  <si>
    <t>25075000042374624</t>
  </si>
  <si>
    <t>25074999950050700</t>
  </si>
  <si>
    <t>25075000107595302</t>
  </si>
  <si>
    <t>25074999962110210</t>
  </si>
  <si>
    <t>25075000195987086</t>
  </si>
  <si>
    <t>25074999952392227</t>
  </si>
  <si>
    <t>25075000267428427</t>
  </si>
  <si>
    <t>25074999954828853</t>
  </si>
  <si>
    <t>25075000363405351</t>
  </si>
  <si>
    <t>25074999950467006</t>
  </si>
  <si>
    <t>25075000508388874</t>
  </si>
  <si>
    <t>25074999971984997</t>
  </si>
  <si>
    <t>25075002315310237</t>
  </si>
  <si>
    <t>25074999955423622</t>
  </si>
  <si>
    <t>25075002699156556</t>
  </si>
  <si>
    <t>25074999957573789</t>
  </si>
  <si>
    <t>25075002875135794</t>
  </si>
  <si>
    <t>25074999952654846</t>
  </si>
  <si>
    <t>25075003189935498</t>
  </si>
  <si>
    <t>25074999953466697</t>
  </si>
  <si>
    <t>25075003259187822</t>
  </si>
  <si>
    <t>25074999954580730</t>
  </si>
  <si>
    <t>25075003291089907</t>
  </si>
  <si>
    <t>25075004961464962</t>
  </si>
  <si>
    <t>25075005027678316</t>
  </si>
  <si>
    <t>25075004961594876</t>
  </si>
  <si>
    <t>25075005068534363</t>
  </si>
  <si>
    <t>25075004970082909</t>
  </si>
  <si>
    <t>25075005075573684</t>
  </si>
  <si>
    <t>25075004952381229</t>
  </si>
  <si>
    <t>25075005085872876</t>
  </si>
  <si>
    <t>25075004962106329</t>
  </si>
  <si>
    <t>25075005123534538</t>
  </si>
  <si>
    <t>25075004950087465</t>
  </si>
  <si>
    <t>25075005275170803</t>
  </si>
  <si>
    <t>25075004953467588</t>
  </si>
  <si>
    <t>25075005531135747</t>
  </si>
  <si>
    <t>25075004971977330</t>
  </si>
  <si>
    <t>25075005723019957</t>
  </si>
  <si>
    <t>25075004950470219</t>
  </si>
  <si>
    <t>25075005946883982</t>
  </si>
  <si>
    <t>25075004957548343</t>
  </si>
  <si>
    <t>25075007306915439</t>
  </si>
  <si>
    <t>25075004955417202</t>
  </si>
  <si>
    <t>25075007514920299</t>
  </si>
  <si>
    <t>25075004952651021</t>
  </si>
  <si>
    <t>25075007562813343</t>
  </si>
  <si>
    <t>25075004954829232</t>
  </si>
  <si>
    <t>25075007786687132</t>
  </si>
  <si>
    <t>25075004954560566</t>
  </si>
  <si>
    <t>25075007962752707</t>
  </si>
  <si>
    <t>25075009961434973</t>
  </si>
  <si>
    <t>25075010020407281</t>
  </si>
  <si>
    <t>25075009970086142</t>
  </si>
  <si>
    <t>25075010106427371</t>
  </si>
  <si>
    <t>25075009962107147</t>
  </si>
  <si>
    <t>25075010147112221</t>
  </si>
  <si>
    <t>25075009961683960</t>
  </si>
  <si>
    <t>25075010179258380</t>
  </si>
  <si>
    <t>25075009971977965</t>
  </si>
  <si>
    <t>25075010202684491</t>
  </si>
  <si>
    <t>25075009952394565</t>
  </si>
  <si>
    <t>25075010298765724</t>
  </si>
  <si>
    <t>25075009950105641</t>
  </si>
  <si>
    <t>25075010586544910</t>
  </si>
  <si>
    <t>25075009954728426</t>
  </si>
  <si>
    <t>25075010858561637</t>
  </si>
  <si>
    <t>25075009953466256</t>
  </si>
  <si>
    <t>25075012442478136</t>
  </si>
  <si>
    <t>25075009955432717</t>
  </si>
  <si>
    <t>25075012714488757</t>
  </si>
  <si>
    <t>25075009950465464</t>
  </si>
  <si>
    <t>25075012954354668</t>
  </si>
  <si>
    <t>25075009952639831</t>
  </si>
  <si>
    <t>25075013034483225</t>
  </si>
  <si>
    <t>25075009954606315</t>
  </si>
  <si>
    <t>25075013130492015</t>
  </si>
  <si>
    <t>25075009957571325</t>
  </si>
  <si>
    <t>25075013450563616</t>
  </si>
  <si>
    <t>25075014961685765</t>
  </si>
  <si>
    <t>25075015011190448</t>
  </si>
  <si>
    <t>25075014950049211</t>
  </si>
  <si>
    <t>25075015050390242</t>
  </si>
  <si>
    <t>25075014961448619</t>
  </si>
  <si>
    <t>25075015075025080</t>
  </si>
  <si>
    <t>25075014970092457</t>
  </si>
  <si>
    <t>25075015081116619</t>
  </si>
  <si>
    <t>25075014950470010</t>
  </si>
  <si>
    <t>25075015178459785</t>
  </si>
  <si>
    <t>25075014962105460</t>
  </si>
  <si>
    <t>25075015198719298</t>
  </si>
  <si>
    <t>25075014952396438</t>
  </si>
  <si>
    <t>25075015258320739</t>
  </si>
  <si>
    <t>25075014954801498</t>
  </si>
  <si>
    <t>25075015482303470</t>
  </si>
  <si>
    <t>25075014953475126</t>
  </si>
  <si>
    <t>25075017098292062</t>
  </si>
  <si>
    <t>25075014952644335</t>
  </si>
  <si>
    <t>25075017338219123</t>
  </si>
  <si>
    <t>25075014957572982</t>
  </si>
  <si>
    <t>25075017482173017</t>
  </si>
  <si>
    <t>25075014955411431</t>
  </si>
  <si>
    <t>25075017658062483</t>
  </si>
  <si>
    <t>25075014971874027</t>
  </si>
  <si>
    <t>25075017834123771</t>
  </si>
  <si>
    <t>25075014954454790</t>
  </si>
  <si>
    <t>25075018042314838</t>
  </si>
  <si>
    <t>25075019961440818</t>
  </si>
  <si>
    <t>25075020066737893</t>
  </si>
  <si>
    <t>25075019970072280</t>
  </si>
  <si>
    <t>25075020073058952</t>
  </si>
  <si>
    <t>25075019950475366</t>
  </si>
  <si>
    <t>25075020083753706</t>
  </si>
  <si>
    <t>25075019961729230</t>
  </si>
  <si>
    <t>25075020104861039</t>
  </si>
  <si>
    <t>25075019952399722</t>
  </si>
  <si>
    <t>25075020202072717</t>
  </si>
  <si>
    <t>25075019954776044</t>
  </si>
  <si>
    <t>25075020425952717</t>
  </si>
  <si>
    <t>25075019950057207</t>
  </si>
  <si>
    <t>25075020569892936</t>
  </si>
  <si>
    <t>25075019953477549</t>
  </si>
  <si>
    <t>25075022313880220</t>
  </si>
  <si>
    <t>25075019955404793</t>
  </si>
  <si>
    <t>25075022393828583</t>
  </si>
  <si>
    <t>25075019971883165</t>
  </si>
  <si>
    <t>25075022537815231</t>
  </si>
  <si>
    <t>25075019952655072</t>
  </si>
  <si>
    <t>25075022793827136</t>
  </si>
  <si>
    <t>25075019957544402</t>
  </si>
  <si>
    <t>25075022812836019</t>
  </si>
  <si>
    <t>25075019962108207</t>
  </si>
  <si>
    <t>25075022829347574</t>
  </si>
  <si>
    <t>25075019954448551</t>
  </si>
  <si>
    <t>25075022985863464</t>
  </si>
  <si>
    <t>25075024961462048</t>
  </si>
  <si>
    <t>25075025010496987</t>
  </si>
  <si>
    <t>25075024970093380</t>
  </si>
  <si>
    <t>25075025016963398</t>
  </si>
  <si>
    <t>25075024961583678</t>
  </si>
  <si>
    <t>25075025090360185</t>
  </si>
  <si>
    <t>25075024950095154</t>
  </si>
  <si>
    <t>25075025161813437</t>
  </si>
  <si>
    <t>25075024962124497</t>
  </si>
  <si>
    <t>25075025266304484</t>
  </si>
  <si>
    <t>25075024950513802</t>
  </si>
  <si>
    <t>25075025337581214</t>
  </si>
  <si>
    <t>25075024952648003</t>
  </si>
  <si>
    <t>25075025356897536</t>
  </si>
  <si>
    <t>25075024955427646</t>
  </si>
  <si>
    <t>25075025481647997</t>
  </si>
  <si>
    <t>25075024971976529</t>
  </si>
  <si>
    <t>25075027129451568</t>
  </si>
  <si>
    <t>25075024952389675</t>
  </si>
  <si>
    <t>25075027337484630</t>
  </si>
  <si>
    <t>25075024954808215</t>
  </si>
  <si>
    <t>25075027513537726</t>
  </si>
  <si>
    <t>25075024957558987</t>
  </si>
  <si>
    <t>25075027577462247</t>
  </si>
  <si>
    <t>25075024953464494</t>
  </si>
  <si>
    <t>25075027689409371</t>
  </si>
  <si>
    <t>25075024954568645</t>
  </si>
  <si>
    <t>25075027833423865</t>
  </si>
  <si>
    <t>25075029961448795</t>
  </si>
  <si>
    <t>25075030066296221</t>
  </si>
  <si>
    <t>25075029970079296</t>
  </si>
  <si>
    <t>25075030072200522</t>
  </si>
  <si>
    <t>25075029950475383</t>
  </si>
  <si>
    <t>25075030083075733</t>
  </si>
  <si>
    <t>25075029950054904</t>
  </si>
  <si>
    <t>25075030169454509</t>
  </si>
  <si>
    <t>25075029962109456</t>
  </si>
  <si>
    <t>25075030210177191</t>
  </si>
  <si>
    <t>25075029952416298</t>
  </si>
  <si>
    <t>25075030281291060</t>
  </si>
  <si>
    <t>25075029961682349</t>
  </si>
  <si>
    <t>25075030354171036</t>
  </si>
  <si>
    <t>25075029954787710</t>
  </si>
  <si>
    <t>25075030505267593</t>
  </si>
  <si>
    <t>25075029971865896</t>
  </si>
  <si>
    <t>25075032425150361</t>
  </si>
  <si>
    <t>25075029957568769</t>
  </si>
  <si>
    <t>25075032905070716</t>
  </si>
  <si>
    <t>25075029954443054</t>
  </si>
  <si>
    <t>25075032937015845</t>
  </si>
  <si>
    <t>25075029953458527</t>
  </si>
  <si>
    <t>25075033041861873</t>
  </si>
  <si>
    <t>25075029955401735</t>
  </si>
  <si>
    <t>25075033161185511</t>
  </si>
  <si>
    <t>25075029952655329</t>
  </si>
  <si>
    <t>25075033209065207</t>
  </si>
  <si>
    <t>25075034961439062</t>
  </si>
  <si>
    <t>25075035009970634</t>
  </si>
  <si>
    <t>25075034961691384</t>
  </si>
  <si>
    <t>25075035041453559</t>
  </si>
  <si>
    <t>25075034970056787</t>
  </si>
  <si>
    <t>25075035046485437</t>
  </si>
  <si>
    <t>25075034962104007</t>
  </si>
  <si>
    <t>25075035137672519</t>
  </si>
  <si>
    <t>25075034950475964</t>
  </si>
  <si>
    <t>25075035151996487</t>
  </si>
  <si>
    <t>25075034950034426</t>
  </si>
  <si>
    <t>25075035241031132</t>
  </si>
  <si>
    <t>25075034952648367</t>
  </si>
  <si>
    <t>25075037064848768</t>
  </si>
  <si>
    <t>25075034955401469</t>
  </si>
  <si>
    <t>25075037545769593</t>
  </si>
  <si>
    <t>25075034954443476</t>
  </si>
  <si>
    <t>25075037672812764</t>
  </si>
  <si>
    <t>25075034957566576</t>
  </si>
  <si>
    <t>25075037864736913</t>
  </si>
  <si>
    <t>25075034971868928</t>
  </si>
  <si>
    <t>25075038008816076</t>
  </si>
  <si>
    <t>25075034953557505</t>
  </si>
  <si>
    <t>25075038120721653</t>
  </si>
  <si>
    <t>25075039970087902</t>
  </si>
  <si>
    <t>25075040008442088</t>
  </si>
  <si>
    <t>25075039961459891</t>
  </si>
  <si>
    <t>25075040017144402</t>
  </si>
  <si>
    <t>25075039950055128</t>
  </si>
  <si>
    <t>25075040088564991</t>
  </si>
  <si>
    <t>25075039961678689</t>
  </si>
  <si>
    <t>25075040145470569</t>
  </si>
  <si>
    <t>25075039950476450</t>
  </si>
  <si>
    <t>25075040200585519</t>
  </si>
  <si>
    <t>25075039962111513</t>
  </si>
  <si>
    <t>25075040225266887</t>
  </si>
  <si>
    <t>25075039952540684</t>
  </si>
  <si>
    <t>25075040312529193</t>
  </si>
  <si>
    <t>25075039955404096</t>
  </si>
  <si>
    <t>25075040600579768</t>
  </si>
  <si>
    <t>25075039971975170</t>
  </si>
  <si>
    <t>25075042264501930</t>
  </si>
  <si>
    <t>25075039957565289</t>
  </si>
  <si>
    <t>25075042409586222</t>
  </si>
  <si>
    <t>25075039954800791</t>
  </si>
  <si>
    <t>25075042760331961</t>
  </si>
  <si>
    <t>25075039954458793</t>
  </si>
  <si>
    <t>25075042840376034</t>
  </si>
  <si>
    <t>25075039952411841</t>
  </si>
  <si>
    <t>25075043154055347</t>
  </si>
  <si>
    <t>25075039953467040</t>
  </si>
  <si>
    <t>25075043256419078</t>
  </si>
  <si>
    <t>25075044961464806</t>
  </si>
  <si>
    <t>25075045025106083</t>
  </si>
  <si>
    <t>25075044950067559</t>
  </si>
  <si>
    <t>25075045064208622</t>
  </si>
  <si>
    <t>25075044970083074</t>
  </si>
  <si>
    <t>25075045112234611</t>
  </si>
  <si>
    <t>25075044962101206</t>
  </si>
  <si>
    <t>25075045153102949</t>
  </si>
  <si>
    <t>25075044952280443</t>
  </si>
  <si>
    <t>25075045176324454</t>
  </si>
  <si>
    <t>25075044961592806</t>
  </si>
  <si>
    <t>25075045265163543</t>
  </si>
  <si>
    <t>25075044954781989</t>
  </si>
  <si>
    <t>25075045320310308</t>
  </si>
  <si>
    <t>25075044950476350</t>
  </si>
  <si>
    <t>25075045624195747</t>
  </si>
  <si>
    <t>25075044957560228</t>
  </si>
  <si>
    <t>25075047128114421</t>
  </si>
  <si>
    <t>25075044955406845</t>
  </si>
  <si>
    <t>25075047400133698</t>
  </si>
  <si>
    <t>25075044952641160</t>
  </si>
  <si>
    <t>25075047480076449</t>
  </si>
  <si>
    <t>25075044971871955</t>
  </si>
  <si>
    <t>25075047608057630</t>
  </si>
  <si>
    <t>25075044954444956</t>
  </si>
  <si>
    <t>25075047720070277</t>
  </si>
  <si>
    <t>25075044953449604</t>
  </si>
  <si>
    <t>25075047959979634</t>
  </si>
  <si>
    <t>25075049961356096</t>
  </si>
  <si>
    <t>25075050016982604</t>
  </si>
  <si>
    <t>25075049970025888</t>
  </si>
  <si>
    <t>25075051515207283</t>
  </si>
  <si>
    <t>25075049962081795</t>
  </si>
  <si>
    <t>25075051523415704</t>
  </si>
  <si>
    <t>25075049961676530</t>
  </si>
  <si>
    <t>25075051542282440</t>
  </si>
  <si>
    <t>25075049952394666</t>
  </si>
  <si>
    <t>25075051554685336</t>
  </si>
  <si>
    <t>25075049954798637</t>
  </si>
  <si>
    <t>25075051565590273</t>
  </si>
  <si>
    <t>25075049950033609</t>
  </si>
  <si>
    <t>25075051574460895</t>
  </si>
  <si>
    <t>25075049950463755</t>
  </si>
  <si>
    <t>25075051584844553</t>
  </si>
  <si>
    <t>25075049955409413</t>
  </si>
  <si>
    <t>25075052264380378</t>
  </si>
  <si>
    <t>25075049957475017</t>
  </si>
  <si>
    <t>25075052359665346</t>
  </si>
  <si>
    <t>25075049971978463</t>
  </si>
  <si>
    <t>25075052695749661</t>
  </si>
  <si>
    <t>25075049952653197</t>
  </si>
  <si>
    <t>25075052727679447</t>
  </si>
  <si>
    <t>25075049954561206</t>
  </si>
  <si>
    <t>25075052919763099</t>
  </si>
  <si>
    <t>25075049953470904</t>
  </si>
  <si>
    <t>25075053095679893</t>
  </si>
  <si>
    <t>25075054961686121</t>
  </si>
  <si>
    <t>25075055024458564</t>
  </si>
  <si>
    <t>25075054961437363</t>
  </si>
  <si>
    <t>25075055088820920</t>
  </si>
  <si>
    <t>25075054970071274</t>
  </si>
  <si>
    <t>25075055094795930</t>
  </si>
  <si>
    <t>25075054950057483</t>
  </si>
  <si>
    <t>25075055191790157</t>
  </si>
  <si>
    <t>25075054962109770</t>
  </si>
  <si>
    <t>25075055216444353</t>
  </si>
  <si>
    <t>25075054954441755</t>
  </si>
  <si>
    <t>25075055303534278</t>
  </si>
  <si>
    <t>25075054957564710</t>
  </si>
  <si>
    <t>25075055463375004</t>
  </si>
  <si>
    <t>25075054952415294</t>
  </si>
  <si>
    <t>25075055671512644</t>
  </si>
  <si>
    <t>25075054950469220</t>
  </si>
  <si>
    <t>25075055847383471</t>
  </si>
  <si>
    <t>25075054954791153</t>
  </si>
  <si>
    <t>25075056231619948</t>
  </si>
  <si>
    <t>25075054952544777</t>
  </si>
  <si>
    <t>25075057047468803</t>
  </si>
  <si>
    <t>25075054953471743</t>
  </si>
  <si>
    <t>25075057159308933</t>
  </si>
  <si>
    <t>25075054955401427</t>
  </si>
  <si>
    <t>25075057351272175</t>
  </si>
  <si>
    <t>25075054971975621</t>
  </si>
  <si>
    <t>25075057559311859</t>
  </si>
  <si>
    <t>25075059961448081</t>
  </si>
  <si>
    <t>25075060016180644</t>
  </si>
  <si>
    <t>25075059970027047</t>
  </si>
  <si>
    <t>25075060021970352</t>
  </si>
  <si>
    <t>25075059950487082</t>
  </si>
  <si>
    <t>25075060071189766</t>
  </si>
  <si>
    <t>25075059961595937</t>
  </si>
  <si>
    <t>25075060108726545</t>
  </si>
  <si>
    <t>25075059962105276</t>
  </si>
  <si>
    <t>25075060256311933</t>
  </si>
  <si>
    <t>25075059950103898</t>
  </si>
  <si>
    <t>25075060311116755</t>
  </si>
  <si>
    <t>25075059952574901</t>
  </si>
  <si>
    <t>25075062038973607</t>
  </si>
  <si>
    <t>25075059954810092</t>
  </si>
  <si>
    <t>25075062134907736</t>
  </si>
  <si>
    <t>25075059952394783</t>
  </si>
  <si>
    <t>25075062711048033</t>
  </si>
  <si>
    <t>25075059957566126</t>
  </si>
  <si>
    <t>25075062854923276</t>
  </si>
  <si>
    <t>25075059955407831</t>
  </si>
  <si>
    <t>25075063159062719</t>
  </si>
  <si>
    <t>25075059954449501</t>
  </si>
  <si>
    <t>25075063174767669</t>
  </si>
  <si>
    <t>25075059971990010</t>
  </si>
  <si>
    <t>25075063367114870</t>
  </si>
  <si>
    <t>25075059953470343</t>
  </si>
  <si>
    <t>25075063654922107</t>
  </si>
  <si>
    <t>25075064961578121</t>
  </si>
  <si>
    <t>25075065072033766</t>
  </si>
  <si>
    <t>25075064970077242</t>
  </si>
  <si>
    <t>25075065078404709</t>
  </si>
  <si>
    <t>25075064950473888</t>
  </si>
  <si>
    <t>25075065087425279</t>
  </si>
  <si>
    <t>25075064961452383</t>
  </si>
  <si>
    <t>25075065120000093</t>
  </si>
  <si>
    <t>25075064952390353</t>
  </si>
  <si>
    <t>25075065174643032</t>
  </si>
  <si>
    <t>25075064954806600</t>
  </si>
  <si>
    <t>25075065302888707</t>
  </si>
  <si>
    <t>25075064950042682</t>
  </si>
  <si>
    <t>25075065526809003</t>
  </si>
  <si>
    <t>25075064962106861</t>
  </si>
  <si>
    <t>25075067152126233</t>
  </si>
  <si>
    <t>25075064957564135</t>
  </si>
  <si>
    <t>25075067174712729</t>
  </si>
  <si>
    <t>25075064955412578</t>
  </si>
  <si>
    <t>25075067446683390</t>
  </si>
  <si>
    <t>25075064953464519</t>
  </si>
  <si>
    <t>25075067606641591</t>
  </si>
  <si>
    <t>25075064971982815</t>
  </si>
  <si>
    <t>25075067798694720</t>
  </si>
  <si>
    <t>25075064952651222</t>
  </si>
  <si>
    <t>25075067910680160</t>
  </si>
  <si>
    <t>25075064954568876</t>
  </si>
  <si>
    <t>25075068070640637</t>
  </si>
  <si>
    <t>25075069961686983</t>
  </si>
  <si>
    <t>25075070015765248</t>
  </si>
  <si>
    <t>25075069961449612</t>
  </si>
  <si>
    <t>25075070079713812</t>
  </si>
  <si>
    <t>25075069970088823</t>
  </si>
  <si>
    <t>25075070085942954</t>
  </si>
  <si>
    <t>25075069950079032</t>
  </si>
  <si>
    <t>25075070182571701</t>
  </si>
  <si>
    <t>25075069962103080</t>
  </si>
  <si>
    <t>25075070196734007</t>
  </si>
  <si>
    <t>25075069950471503</t>
  </si>
  <si>
    <t>25075070294558111</t>
  </si>
  <si>
    <t>25075069952397827</t>
  </si>
  <si>
    <t>25075070582432687</t>
  </si>
  <si>
    <t>25075069954800494</t>
  </si>
  <si>
    <t>25075070822495761</t>
  </si>
  <si>
    <t>25075069952660559</t>
  </si>
  <si>
    <t>25075072070337903</t>
  </si>
  <si>
    <t>25075069953463200</t>
  </si>
  <si>
    <t>25075072582280081</t>
  </si>
  <si>
    <t>25075069971977582</t>
  </si>
  <si>
    <t>25075072646366676</t>
  </si>
  <si>
    <t>25075069954556084</t>
  </si>
  <si>
    <t>25075072886306670</t>
  </si>
  <si>
    <t>25075069955403964</t>
  </si>
  <si>
    <t>25075073014193727</t>
  </si>
  <si>
    <t>25075069957581914</t>
  </si>
  <si>
    <t>25075073398377296</t>
  </si>
  <si>
    <t>25075074961685101</t>
  </si>
  <si>
    <t>25075075007364361</t>
  </si>
  <si>
    <t>25075074961434979</t>
  </si>
  <si>
    <t>25075075055246551</t>
  </si>
  <si>
    <t>25075074970077871</t>
  </si>
  <si>
    <t>25075075062005147</t>
  </si>
  <si>
    <t>25075074950050698</t>
  </si>
  <si>
    <t>25075075070287101</t>
  </si>
  <si>
    <t>25075074950464594</t>
  </si>
  <si>
    <t>25075075174089968</t>
  </si>
  <si>
    <t>25075074962111879</t>
  </si>
  <si>
    <t>25075075199349553</t>
  </si>
  <si>
    <t>25075074952391909</t>
  </si>
  <si>
    <t>25075075254178400</t>
  </si>
  <si>
    <t>25075074954819654</t>
  </si>
  <si>
    <t>25075075382119576</t>
  </si>
  <si>
    <t>25075074954441925</t>
  </si>
  <si>
    <t>25075077206089396</t>
  </si>
  <si>
    <t>25075074957565331</t>
  </si>
  <si>
    <t>25075077366098735</t>
  </si>
  <si>
    <t>25075074952557320</t>
  </si>
  <si>
    <t>25075077446000186</t>
  </si>
  <si>
    <t>25075074971990362</t>
  </si>
  <si>
    <t>25075077685898184</t>
  </si>
  <si>
    <t>25075074955469685</t>
  </si>
  <si>
    <t>25075078326041729</t>
  </si>
  <si>
    <t>25075074953466174</t>
  </si>
  <si>
    <t>25075078470010654</t>
  </si>
  <si>
    <t>25075079961442094</t>
  </si>
  <si>
    <t>25075080014924191</t>
  </si>
  <si>
    <t>25075079970067441</t>
  </si>
  <si>
    <t>25075080036730654</t>
  </si>
  <si>
    <t>25075079950459643</t>
  </si>
  <si>
    <t>25075080101765353</t>
  </si>
  <si>
    <t>25075079962118189</t>
  </si>
  <si>
    <t>25075080136510289</t>
  </si>
  <si>
    <t>25075079961692065</t>
  </si>
  <si>
    <t>25075080191155704</t>
  </si>
  <si>
    <t>25075079952394654</t>
  </si>
  <si>
    <t>25075080245893087</t>
  </si>
  <si>
    <t>25075079954811359</t>
  </si>
  <si>
    <t>25075080341807793</t>
  </si>
  <si>
    <t>25075079950136893</t>
  </si>
  <si>
    <t>25075080469820482</t>
  </si>
  <si>
    <t>25075079955433352</t>
  </si>
  <si>
    <t>25075082309762877</t>
  </si>
  <si>
    <t>25075079957571289</t>
  </si>
  <si>
    <t>25075082437618528</t>
  </si>
  <si>
    <t>25075079954484201</t>
  </si>
  <si>
    <t>25075082677543462</t>
  </si>
  <si>
    <t>25075079953491639</t>
  </si>
  <si>
    <t>25075082773633210</t>
  </si>
  <si>
    <t>25075079971879101</t>
  </si>
  <si>
    <t>25075082949562185</t>
  </si>
  <si>
    <t>25075084961433995</t>
  </si>
  <si>
    <t>25075085006608917</t>
  </si>
  <si>
    <t>25075084961687200</t>
  </si>
  <si>
    <t>25075085054825660</t>
  </si>
  <si>
    <t>25075084970061229</t>
  </si>
  <si>
    <t>25075085061735639</t>
  </si>
  <si>
    <t>25075084950060977</t>
  </si>
  <si>
    <t>25075085077331276</t>
  </si>
  <si>
    <t>25075084962112354</t>
  </si>
  <si>
    <t>25075085176504141</t>
  </si>
  <si>
    <t>25075084950468134</t>
  </si>
  <si>
    <t>25075085253618929</t>
  </si>
  <si>
    <t>25075084952394076</t>
  </si>
  <si>
    <t>25075085477402562</t>
  </si>
  <si>
    <t>25075084954796011</t>
  </si>
  <si>
    <t>25075085573405536</t>
  </si>
  <si>
    <t>25075084955428371</t>
  </si>
  <si>
    <t>25075087301551394</t>
  </si>
  <si>
    <t>25075084952650492</t>
  </si>
  <si>
    <t>25075087429235671</t>
  </si>
  <si>
    <t>25075084971971233</t>
  </si>
  <si>
    <t>25075087861253752</t>
  </si>
  <si>
    <t>25075084957549734</t>
  </si>
  <si>
    <t>25075087973158435</t>
  </si>
  <si>
    <t>25075084954453062</t>
  </si>
  <si>
    <t>25075087989176753</t>
  </si>
  <si>
    <t>25075084953491931</t>
  </si>
  <si>
    <t>25075088085217654</t>
  </si>
  <si>
    <t>25075089961438380</t>
  </si>
  <si>
    <t>25075090015323834</t>
  </si>
  <si>
    <t>25075089970070089</t>
  </si>
  <si>
    <t>25075090053251229</t>
  </si>
  <si>
    <t>25075089950469098</t>
  </si>
  <si>
    <t>25075090085028326</t>
  </si>
  <si>
    <t>25075089961687086</t>
  </si>
  <si>
    <t>25075090100388626</t>
  </si>
  <si>
    <t>25075089962107595</t>
  </si>
  <si>
    <t>25075090174192258</t>
  </si>
  <si>
    <t>25075089952396136</t>
  </si>
  <si>
    <t>25075090341169182</t>
  </si>
  <si>
    <t>25075089954696042</t>
  </si>
  <si>
    <t>25075090469048669</t>
  </si>
  <si>
    <t>25075089950054339</t>
  </si>
  <si>
    <t>25075090549032643</t>
  </si>
  <si>
    <t>25075089953500705</t>
  </si>
  <si>
    <t>25075092037051859</t>
  </si>
  <si>
    <t>25075089957545322</t>
  </si>
  <si>
    <t>25075092197011924</t>
  </si>
  <si>
    <t>25075089952651251</t>
  </si>
  <si>
    <t>25075092261025480</t>
  </si>
  <si>
    <t>25075089971868360</t>
  </si>
  <si>
    <t>25075092596975702</t>
  </si>
  <si>
    <t>25075089955411130</t>
  </si>
  <si>
    <t>25075092756884193</t>
  </si>
  <si>
    <t>25075089954577658</t>
  </si>
  <si>
    <t>25075092900867599</t>
  </si>
  <si>
    <t>25075094961435412</t>
  </si>
  <si>
    <t>25075095038138048</t>
  </si>
  <si>
    <t>25075094970049262</t>
  </si>
  <si>
    <t>25075095044373481</t>
  </si>
  <si>
    <t>25075094950042538</t>
  </si>
  <si>
    <t>25075095060595589</t>
  </si>
  <si>
    <t>25075094962105979</t>
  </si>
  <si>
    <t>25075095117813109</t>
  </si>
  <si>
    <t>25075094952395173</t>
  </si>
  <si>
    <t>25075095188607714</t>
  </si>
  <si>
    <t>25075094961683561</t>
  </si>
  <si>
    <t>25075095245893800</t>
  </si>
  <si>
    <t>25075094950474674</t>
  </si>
  <si>
    <t>25075095396878034</t>
  </si>
  <si>
    <t>25075094954796581</t>
  </si>
  <si>
    <t>25075095572664845</t>
  </si>
  <si>
    <t>25075094953496181</t>
  </si>
  <si>
    <t>25075097060744371</t>
  </si>
  <si>
    <t>25075094952650289</t>
  </si>
  <si>
    <t>25075097268664051</t>
  </si>
  <si>
    <t>25075094954447291</t>
  </si>
  <si>
    <t>25075097396523739</t>
  </si>
  <si>
    <t>25075094957550935</t>
  </si>
  <si>
    <t>25075097492500368</t>
  </si>
  <si>
    <t>25075094955392904</t>
  </si>
  <si>
    <t>25075097700545519</t>
  </si>
  <si>
    <t>25075094971870561</t>
  </si>
  <si>
    <t>25075097876500297</t>
  </si>
  <si>
    <t>25075099961435372</t>
  </si>
  <si>
    <t>25075100013944770</t>
  </si>
  <si>
    <t>25075099970067733</t>
  </si>
  <si>
    <t>25075100069644902</t>
  </si>
  <si>
    <t>25075099950068271</t>
  </si>
  <si>
    <t>25075100100455343</t>
  </si>
  <si>
    <t>25075099961680109</t>
  </si>
  <si>
    <t>25075100114707351</t>
  </si>
  <si>
    <t>25075099962127066</t>
  </si>
  <si>
    <t>25075100205584038</t>
  </si>
  <si>
    <t>25075099950470095</t>
  </si>
  <si>
    <t>25075100388610211</t>
  </si>
  <si>
    <t>25075099952649541</t>
  </si>
  <si>
    <t>25075100612410486</t>
  </si>
  <si>
    <t>25075099955403388</t>
  </si>
  <si>
    <t>25075100660259119</t>
  </si>
  <si>
    <t>25075099957474267</t>
  </si>
  <si>
    <t>25075102276278912</t>
  </si>
  <si>
    <t>25075099971972527</t>
  </si>
  <si>
    <t>25075102516152426</t>
  </si>
  <si>
    <t>25075099954446226</t>
  </si>
  <si>
    <t>25075102739966559</t>
  </si>
  <si>
    <t>25075099953473760</t>
  </si>
  <si>
    <t>25075102916069538</t>
  </si>
  <si>
    <t>25075099954783527</t>
  </si>
  <si>
    <t>25075103043958740</t>
  </si>
  <si>
    <t>25075099952404556</t>
  </si>
  <si>
    <t>25075103396516024</t>
  </si>
  <si>
    <t>25075104961345227</t>
  </si>
  <si>
    <t>25075105021422593</t>
  </si>
  <si>
    <t>25075104970069994</t>
  </si>
  <si>
    <t>25075105033751047</t>
  </si>
  <si>
    <t>25075104962091243</t>
  </si>
  <si>
    <t>25075105149440049</t>
  </si>
  <si>
    <t>25075104961672523</t>
  </si>
  <si>
    <t>25075105245322174</t>
  </si>
  <si>
    <t>25075104954785042</t>
  </si>
  <si>
    <t>25075105268003017</t>
  </si>
  <si>
    <t>25075104952390576</t>
  </si>
  <si>
    <t>25075105316136985</t>
  </si>
  <si>
    <t>25075104950450262</t>
  </si>
  <si>
    <t>25075105396095379</t>
  </si>
  <si>
    <t>25075104949962671</t>
  </si>
  <si>
    <t>25075105491770525</t>
  </si>
  <si>
    <t>25075104955397950</t>
  </si>
  <si>
    <t>25075107267946619</t>
  </si>
  <si>
    <t>25075104971885289</t>
  </si>
  <si>
    <t>25075107411912598</t>
  </si>
  <si>
    <t>25075104953449092</t>
  </si>
  <si>
    <t>25075107955934528</t>
  </si>
  <si>
    <t>25075104952644639</t>
  </si>
  <si>
    <t>25075108051906139</t>
  </si>
  <si>
    <t>25075104957420036</t>
  </si>
  <si>
    <t>25075108131867220</t>
  </si>
  <si>
    <t>25075109961428530</t>
  </si>
  <si>
    <t>25075110013237634</t>
  </si>
  <si>
    <t>25075109950462755</t>
  </si>
  <si>
    <t>25075110035736551</t>
  </si>
  <si>
    <t>25075109961676148</t>
  </si>
  <si>
    <t>25075110061094832</t>
  </si>
  <si>
    <t>25075109970056233</t>
  </si>
  <si>
    <t>25075110067931040</t>
  </si>
  <si>
    <t>25075109962094392</t>
  </si>
  <si>
    <t>25075110173206655</t>
  </si>
  <si>
    <t>25075109950035371</t>
  </si>
  <si>
    <t>25075110259773054</t>
  </si>
  <si>
    <t>25075109954471261</t>
  </si>
  <si>
    <t>25075112307728717</t>
  </si>
  <si>
    <t>25075109971873693</t>
  </si>
  <si>
    <t>25075112435594885</t>
  </si>
  <si>
    <t>25075109955412140</t>
  </si>
  <si>
    <t>25075112515452127</t>
  </si>
  <si>
    <t>25075109953465211</t>
  </si>
  <si>
    <t>25075112627517813</t>
  </si>
  <si>
    <t>25075109952398596</t>
  </si>
  <si>
    <t>25075113059534048</t>
  </si>
  <si>
    <t>25075109957556394</t>
  </si>
  <si>
    <t>25075113171535490</t>
  </si>
  <si>
    <t>25075114961437042</t>
  </si>
  <si>
    <t>25075115037062621</t>
  </si>
  <si>
    <t>25075114970081602</t>
  </si>
  <si>
    <t>25075115043908286</t>
  </si>
  <si>
    <t>25075114962105403</t>
  </si>
  <si>
    <t>25075115148714010</t>
  </si>
  <si>
    <t>25075114950063297</t>
  </si>
  <si>
    <t>25075115164986690</t>
  </si>
  <si>
    <t>25075114961657048</t>
  </si>
  <si>
    <t>25075115261363891</t>
  </si>
  <si>
    <t>25075114950469565</t>
  </si>
  <si>
    <t>25075115363447106</t>
  </si>
  <si>
    <t>25075114954791978</t>
  </si>
  <si>
    <t>25075115635270871</t>
  </si>
  <si>
    <t>25075114955408689</t>
  </si>
  <si>
    <t>25075117203223894</t>
  </si>
  <si>
    <t>25075114957559120</t>
  </si>
  <si>
    <t>25075117379233246</t>
  </si>
  <si>
    <t>25075114952272670</t>
  </si>
  <si>
    <t>25075117811185842</t>
  </si>
  <si>
    <t>25075114954440670</t>
  </si>
  <si>
    <t>25075117971251919</t>
  </si>
  <si>
    <t>25075114953456609</t>
  </si>
  <si>
    <t>25075118259040935</t>
  </si>
  <si>
    <t>25075114952635466</t>
  </si>
  <si>
    <t>25075118404303777</t>
  </si>
  <si>
    <t>25075119961688423</t>
  </si>
  <si>
    <t>25075120012569685</t>
  </si>
  <si>
    <t>25075119970009830</t>
  </si>
  <si>
    <t>25075120052190409</t>
  </si>
  <si>
    <t>25075119961428608</t>
  </si>
  <si>
    <t>25075120088504289</t>
  </si>
  <si>
    <t>25075119952409448</t>
  </si>
  <si>
    <t>25075120211076373</t>
  </si>
  <si>
    <t>25075119962109485</t>
  </si>
  <si>
    <t>25075120236423413</t>
  </si>
  <si>
    <t>25075119950077504</t>
  </si>
  <si>
    <t>25075120275022765</t>
  </si>
  <si>
    <t>25075119954792318</t>
  </si>
  <si>
    <t>25075120611094180</t>
  </si>
  <si>
    <t>25075119950473693</t>
  </si>
  <si>
    <t>25075120754984244</t>
  </si>
  <si>
    <t>25075119952653591</t>
  </si>
  <si>
    <t>25075122370921002</t>
  </si>
  <si>
    <t>25075119953475649</t>
  </si>
  <si>
    <t>25075122530838003</t>
  </si>
  <si>
    <t>25075119957544948</t>
  </si>
  <si>
    <t>25075122786837198</t>
  </si>
  <si>
    <t>25075119971964066</t>
  </si>
  <si>
    <t>25075122882690820</t>
  </si>
  <si>
    <t>25075119954442263</t>
  </si>
  <si>
    <t>25075122994783657</t>
  </si>
  <si>
    <t>25075119955392908</t>
  </si>
  <si>
    <t>25075123154732255</t>
  </si>
  <si>
    <t>25075124961449581</t>
  </si>
  <si>
    <t>25075125036180967</t>
  </si>
  <si>
    <t>25075124961587144</t>
  </si>
  <si>
    <t>25075125080647920</t>
  </si>
  <si>
    <t>25075124970054594</t>
  </si>
  <si>
    <t>25075125087746685</t>
  </si>
  <si>
    <t>25075124950467801</t>
  </si>
  <si>
    <t>25075125138576762</t>
  </si>
  <si>
    <t>25075124962110176</t>
  </si>
  <si>
    <t>25075125212155257</t>
  </si>
  <si>
    <t>25075124952296141</t>
  </si>
  <si>
    <t>25075125314658687</t>
  </si>
  <si>
    <t>25075124950069638</t>
  </si>
  <si>
    <t>25075125426717409</t>
  </si>
  <si>
    <t>25075124954795329</t>
  </si>
  <si>
    <t>25075125586678699</t>
  </si>
  <si>
    <t>25075124955429615</t>
  </si>
  <si>
    <t>25075127266583293</t>
  </si>
  <si>
    <t>25075124971871493</t>
  </si>
  <si>
    <t>25075127426527717</t>
  </si>
  <si>
    <t>25075124953470180</t>
  </si>
  <si>
    <t>25075127650418495</t>
  </si>
  <si>
    <t>25075124954455854</t>
  </si>
  <si>
    <t>25075127746375291</t>
  </si>
  <si>
    <t>25075124952642451</t>
  </si>
  <si>
    <t>25075127810369787</t>
  </si>
  <si>
    <t>25075124957553840</t>
  </si>
  <si>
    <t>25075128178522067</t>
  </si>
  <si>
    <t>25075129961460231</t>
  </si>
  <si>
    <t>25075130012104242</t>
  </si>
  <si>
    <t>25075129970092840</t>
  </si>
  <si>
    <t>25075130115251424</t>
  </si>
  <si>
    <t>25075129962109450</t>
  </si>
  <si>
    <t>25075130219946114</t>
  </si>
  <si>
    <t>25075129961588436</t>
  </si>
  <si>
    <t>25075130411889921</t>
  </si>
  <si>
    <t>25075129950472869</t>
  </si>
  <si>
    <t>25075130429792555</t>
  </si>
  <si>
    <t>25075129952410838</t>
  </si>
  <si>
    <t>25075130466298951</t>
  </si>
  <si>
    <t>25075129954783676</t>
  </si>
  <si>
    <t>25075130484102947</t>
  </si>
  <si>
    <t>25075129950071519</t>
  </si>
  <si>
    <t>25075130546259493</t>
  </si>
  <si>
    <t>25075129972000063</t>
  </si>
  <si>
    <t>25075132178184356</t>
  </si>
  <si>
    <t>25075129954444568</t>
  </si>
  <si>
    <t>25075132594061634</t>
  </si>
  <si>
    <t>25075129957578260</t>
  </si>
  <si>
    <t>25075132802085287</t>
  </si>
  <si>
    <t>25075129955397409</t>
  </si>
  <si>
    <t>25075132994128928</t>
  </si>
  <si>
    <t>25075129952541282</t>
  </si>
  <si>
    <t>25075133106136118</t>
  </si>
  <si>
    <t>25075129953460341</t>
  </si>
  <si>
    <t>25075133410209200</t>
  </si>
  <si>
    <t>25075134961462347</t>
  </si>
  <si>
    <t>25075135035790426</t>
  </si>
  <si>
    <t>25075134970091813</t>
  </si>
  <si>
    <t>25075135042921167</t>
  </si>
  <si>
    <t>25075134950474347</t>
  </si>
  <si>
    <t>25075135058014822</t>
  </si>
  <si>
    <t>25075134961592700</t>
  </si>
  <si>
    <t>25075135083499302</t>
  </si>
  <si>
    <t>25075134962109649</t>
  </si>
  <si>
    <t>25075135196456732</t>
  </si>
  <si>
    <t>25075134950060839</t>
  </si>
  <si>
    <t>25075135249985801</t>
  </si>
  <si>
    <t>25075134952398996</t>
  </si>
  <si>
    <t>25075135393874617</t>
  </si>
  <si>
    <t>25075134954793996</t>
  </si>
  <si>
    <t>25075135521878239</t>
  </si>
  <si>
    <t>25075134957569217</t>
  </si>
  <si>
    <t>25075137617879614</t>
  </si>
  <si>
    <t>25075134952655501</t>
  </si>
  <si>
    <t>25075137681635578</t>
  </si>
  <si>
    <t>25075134953455403</t>
  </si>
  <si>
    <t>25075137841600623</t>
  </si>
  <si>
    <t>25075134971985276</t>
  </si>
  <si>
    <t>25075137921717606</t>
  </si>
  <si>
    <t>25075134955413242</t>
  </si>
  <si>
    <t>25075138033720113</t>
  </si>
  <si>
    <t>25075134954562776</t>
  </si>
  <si>
    <t>25075138081715526</t>
  </si>
  <si>
    <t>25075139950066950</t>
  </si>
  <si>
    <t>25075140065352247</t>
  </si>
  <si>
    <t>25075139970088479</t>
  </si>
  <si>
    <t>25075140066305553</t>
  </si>
  <si>
    <t>25075139961589480</t>
  </si>
  <si>
    <t>25075140080116736</t>
  </si>
  <si>
    <t>25075139962111904</t>
  </si>
  <si>
    <t>25075140139208716</t>
  </si>
  <si>
    <t>25075139961464111</t>
  </si>
  <si>
    <t>25075140203294641</t>
  </si>
  <si>
    <t>25075139950470447</t>
  </si>
  <si>
    <t>25075140289454615</t>
  </si>
  <si>
    <t>25075139954564000</t>
  </si>
  <si>
    <t>25075140785492692</t>
  </si>
  <si>
    <t>25075139957579020</t>
  </si>
  <si>
    <t>25075140849489988</t>
  </si>
  <si>
    <t>25075139955404779</t>
  </si>
  <si>
    <t>25075142113359499</t>
  </si>
  <si>
    <t>25075139954801225</t>
  </si>
  <si>
    <t>25075142209411142</t>
  </si>
  <si>
    <t>25075139952649965</t>
  </si>
  <si>
    <t>25075142257319741</t>
  </si>
  <si>
    <t>25075139971982379</t>
  </si>
  <si>
    <t>25075142561535993</t>
  </si>
  <si>
    <t>25075139952395802</t>
  </si>
  <si>
    <t>25075142865472260</t>
  </si>
  <si>
    <t>25075139953456355</t>
  </si>
  <si>
    <t>25075143057399841</t>
  </si>
  <si>
    <t>25075144961574470</t>
  </si>
  <si>
    <t>25075145019225896</t>
  </si>
  <si>
    <t>25075144970063882</t>
  </si>
  <si>
    <t>25075145025065713</t>
  </si>
  <si>
    <t>25075144961449602</t>
  </si>
  <si>
    <t>25075145050897222</t>
  </si>
  <si>
    <t>25075144950056471</t>
  </si>
  <si>
    <t>25075145089096362</t>
  </si>
  <si>
    <t>25075144962113738</t>
  </si>
  <si>
    <t>25075145226970062</t>
  </si>
  <si>
    <t>25075144950472498</t>
  </si>
  <si>
    <t>25075145265033136</t>
  </si>
  <si>
    <t>25075144954454702</t>
  </si>
  <si>
    <t>25075147201105555</t>
  </si>
  <si>
    <t>25075144954783354</t>
  </si>
  <si>
    <t>25075147361056068</t>
  </si>
  <si>
    <t>25075144953476168</t>
  </si>
  <si>
    <t>25075147537174747</t>
  </si>
  <si>
    <t>25075144971970990</t>
  </si>
  <si>
    <t>25075147649142687</t>
  </si>
  <si>
    <t>25075144957566370</t>
  </si>
  <si>
    <t>25075147889021801</t>
  </si>
  <si>
    <t>25075144955412757</t>
  </si>
  <si>
    <t>25075147984973989</t>
  </si>
  <si>
    <t>25075144952391528</t>
  </si>
  <si>
    <t>25075148080992034</t>
  </si>
  <si>
    <t>25075144952649222</t>
  </si>
  <si>
    <t>25075148224847001</t>
  </si>
  <si>
    <t>25075149970077784</t>
  </si>
  <si>
    <t>25075150065432909</t>
  </si>
  <si>
    <t>25075149961459224</t>
  </si>
  <si>
    <t>25075150074381322</t>
  </si>
  <si>
    <t>25075149961584692</t>
  </si>
  <si>
    <t>25075150154556072</t>
  </si>
  <si>
    <t>25075149952395319</t>
  </si>
  <si>
    <t>25075150169724500</t>
  </si>
  <si>
    <t>25075149953460350</t>
  </si>
  <si>
    <t>25075150352885758</t>
  </si>
  <si>
    <t>25075149950464898</t>
  </si>
  <si>
    <t>25075150465052425</t>
  </si>
  <si>
    <t>25075149950058274</t>
  </si>
  <si>
    <t>25075150544898863</t>
  </si>
  <si>
    <t>25075149971968488</t>
  </si>
  <si>
    <t>25075150641008135</t>
  </si>
  <si>
    <t>25075149955414765</t>
  </si>
  <si>
    <t>25075152336628015</t>
  </si>
  <si>
    <t>25075149954567013</t>
  </si>
  <si>
    <t>25075152464601292</t>
  </si>
  <si>
    <t>25075149952645709</t>
  </si>
  <si>
    <t>25075152608668996</t>
  </si>
  <si>
    <t>25075149962113703</t>
  </si>
  <si>
    <t>25075152650512446</t>
  </si>
  <si>
    <t>25075149957549489</t>
  </si>
  <si>
    <t>25075152864655415</t>
  </si>
  <si>
    <t>25075149954803719</t>
  </si>
  <si>
    <t>25075153008626420</t>
  </si>
  <si>
    <t>25075154970086317</t>
  </si>
  <si>
    <t>25075155010797595</t>
  </si>
  <si>
    <t>25075154961446107</t>
  </si>
  <si>
    <t>25075155018545637</t>
  </si>
  <si>
    <t>25075154950467678</t>
  </si>
  <si>
    <t>25075155072457981</t>
  </si>
  <si>
    <t>25075154961575441</t>
  </si>
  <si>
    <t>25075155098391187</t>
  </si>
  <si>
    <t>25075154952396494</t>
  </si>
  <si>
    <t>25075155200434583</t>
  </si>
  <si>
    <t>25075154962108073</t>
  </si>
  <si>
    <t>25075155242331063</t>
  </si>
  <si>
    <t>25075154954800892</t>
  </si>
  <si>
    <t>25075155328497446</t>
  </si>
  <si>
    <t>25075154950084876</t>
  </si>
  <si>
    <t>25075155536495836</t>
  </si>
  <si>
    <t>25075154952646952</t>
  </si>
  <si>
    <t>25075157088432131</t>
  </si>
  <si>
    <t>25075154954580133</t>
  </si>
  <si>
    <t>25075157264328116</t>
  </si>
  <si>
    <t>25075154953462023</t>
  </si>
  <si>
    <t>25075157712376200</t>
  </si>
  <si>
    <t>25075154955410622</t>
  </si>
  <si>
    <t>25075157824294247</t>
  </si>
  <si>
    <t>25075154971997946</t>
  </si>
  <si>
    <t>25075157952327807</t>
  </si>
  <si>
    <t>25075154957561240</t>
  </si>
  <si>
    <t>25075158128385340</t>
  </si>
  <si>
    <t>25075159970082374</t>
  </si>
  <si>
    <t>25075160080647806</t>
  </si>
  <si>
    <t>25075159961467735</t>
  </si>
  <si>
    <t>25075160089804363</t>
  </si>
  <si>
    <t>25075159952409660</t>
  </si>
  <si>
    <t>25075160192301744</t>
  </si>
  <si>
    <t>25075159962117972</t>
  </si>
  <si>
    <t>25075160234233230</t>
  </si>
  <si>
    <t>25075159961592546</t>
  </si>
  <si>
    <t>25075160266048045</t>
  </si>
  <si>
    <t>25075159950072271</t>
  </si>
  <si>
    <t>25075160280827359</t>
  </si>
  <si>
    <t>25075159954797628</t>
  </si>
  <si>
    <t>25075160400303770</t>
  </si>
  <si>
    <t>25075159950484470</t>
  </si>
  <si>
    <t>25075160560152423</t>
  </si>
  <si>
    <t>25075159954450624</t>
  </si>
  <si>
    <t>25075162368166526</t>
  </si>
  <si>
    <t>25075159952690524</t>
  </si>
  <si>
    <t>25075162448061189</t>
  </si>
  <si>
    <t>25075159957566692</t>
  </si>
  <si>
    <t>25075162640006935</t>
  </si>
  <si>
    <t>25075159955415777</t>
  </si>
  <si>
    <t>25075162752180064</t>
  </si>
  <si>
    <t>25075159953474372</t>
  </si>
  <si>
    <t>25075162896049200</t>
  </si>
  <si>
    <t>25075159971990929</t>
  </si>
  <si>
    <t>25075163120111093</t>
  </si>
  <si>
    <t>25075164961455091</t>
  </si>
  <si>
    <t>25075165017617509</t>
  </si>
  <si>
    <t>25075164950052943</t>
  </si>
  <si>
    <t>25075165055793576</t>
  </si>
  <si>
    <t>25075164970081430</t>
  </si>
  <si>
    <t>25075165056344419</t>
  </si>
  <si>
    <t>25075164961584276</t>
  </si>
  <si>
    <t>25075165092674165</t>
  </si>
  <si>
    <t>25075164962116633</t>
  </si>
  <si>
    <t>25075165161744842</t>
  </si>
  <si>
    <t>25075164950475101</t>
  </si>
  <si>
    <t>25075165247886513</t>
  </si>
  <si>
    <t>25075164952393410</t>
  </si>
  <si>
    <t>25075165327732681</t>
  </si>
  <si>
    <t>25075164954815268</t>
  </si>
  <si>
    <t>25075165504149628</t>
  </si>
  <si>
    <t>25075164954568244</t>
  </si>
  <si>
    <t>25075167167790615</t>
  </si>
  <si>
    <t>25075164971972854</t>
  </si>
  <si>
    <t>25075167295640773</t>
  </si>
  <si>
    <t>25075164957574984</t>
  </si>
  <si>
    <t>25075167711880924</t>
  </si>
  <si>
    <t>25075164953473094</t>
  </si>
  <si>
    <t>25075167967720233</t>
  </si>
  <si>
    <t>25075164952655790</t>
  </si>
  <si>
    <t>25075168335721987</t>
  </si>
  <si>
    <t>25075164955409724</t>
  </si>
  <si>
    <t>25075168355140626</t>
  </si>
  <si>
    <t>25075169961457627</t>
  </si>
  <si>
    <t>25075170009713291</t>
  </si>
  <si>
    <t>25075169950036690</t>
  </si>
  <si>
    <t>25075170027115929</t>
  </si>
  <si>
    <t>25075169970076729</t>
  </si>
  <si>
    <t>25075170047922278</t>
  </si>
  <si>
    <t>25075169961587221</t>
  </si>
  <si>
    <t>25075170085280316</t>
  </si>
  <si>
    <t>25075169950471035</t>
  </si>
  <si>
    <t>25075170159502535</t>
  </si>
  <si>
    <t>25075169962109584</t>
  </si>
  <si>
    <t>25075170185603527</t>
  </si>
  <si>
    <t>25075169957566694</t>
  </si>
  <si>
    <t>25075170255455714</t>
  </si>
  <si>
    <t>25075169954566486</t>
  </si>
  <si>
    <t>25075170591690915</t>
  </si>
  <si>
    <t>25075169952269721</t>
  </si>
  <si>
    <t>25075172143420153</t>
  </si>
  <si>
    <t>25075169955415031</t>
  </si>
  <si>
    <t>25075172351367217</t>
  </si>
  <si>
    <t>25075169954809241</t>
  </si>
  <si>
    <t>25075172463497541</t>
  </si>
  <si>
    <t>25075169952634779</t>
  </si>
  <si>
    <t>25075172671349207</t>
  </si>
  <si>
    <t>25075169971979021</t>
  </si>
  <si>
    <t>25075172863234811</t>
  </si>
  <si>
    <t>25075169953459918</t>
  </si>
  <si>
    <t>25075173151336009</t>
  </si>
  <si>
    <t>25075174961600173</t>
  </si>
  <si>
    <t>25075175017247601</t>
  </si>
  <si>
    <t>25075174961471306</t>
  </si>
  <si>
    <t>25075175065281034</t>
  </si>
  <si>
    <t>25075174970083146</t>
  </si>
  <si>
    <t>25075175072049918</t>
  </si>
  <si>
    <t>25075174962108277</t>
  </si>
  <si>
    <t>25075175145075632</t>
  </si>
  <si>
    <t>25075174950516433</t>
  </si>
  <si>
    <t>25075175162736755</t>
  </si>
  <si>
    <t>25075174954799522</t>
  </si>
  <si>
    <t>25075175487258657</t>
  </si>
  <si>
    <t>25075174950080270</t>
  </si>
  <si>
    <t>25075175519063114</t>
  </si>
  <si>
    <t>25075174952660571</t>
  </si>
  <si>
    <t>25075177503014579</t>
  </si>
  <si>
    <t>25075174952396700</t>
  </si>
  <si>
    <t>25075177710837142</t>
  </si>
  <si>
    <t>25075174957572429</t>
  </si>
  <si>
    <t>25075177822872049</t>
  </si>
  <si>
    <t>25075174953498543</t>
  </si>
  <si>
    <t>25075178042048233</t>
  </si>
  <si>
    <t>25075174971968422</t>
  </si>
  <si>
    <t>25075178057547322</t>
  </si>
  <si>
    <t>25075174955476252</t>
  </si>
  <si>
    <t>25075178254891520</t>
  </si>
  <si>
    <t>25075179961687479</t>
  </si>
  <si>
    <t>25075180025015957</t>
  </si>
  <si>
    <t>25075179961484149</t>
  </si>
  <si>
    <t>25075180088694319</t>
  </si>
  <si>
    <t>25075179969977179</t>
  </si>
  <si>
    <t>25075180095152800</t>
  </si>
  <si>
    <t>25075179950066453</t>
  </si>
  <si>
    <t>25075180222734478</t>
  </si>
  <si>
    <t>25075179962115447</t>
  </si>
  <si>
    <t>25075180248739059</t>
  </si>
  <si>
    <t>25075179950468590</t>
  </si>
  <si>
    <t>25075180382827304</t>
  </si>
  <si>
    <t>25075179952400896</t>
  </si>
  <si>
    <t>25075180478978696</t>
  </si>
  <si>
    <t>25075179954698780</t>
  </si>
  <si>
    <t>25075180574731706</t>
  </si>
  <si>
    <t>25075179952658872</t>
  </si>
  <si>
    <t>25075182430633610</t>
  </si>
  <si>
    <t>25075179971928626</t>
  </si>
  <si>
    <t>25075182606677290</t>
  </si>
  <si>
    <t>25075179955419077</t>
  </si>
  <si>
    <t>25075183054688060</t>
  </si>
  <si>
    <t>25075179957570598</t>
  </si>
  <si>
    <t>25075183086564726</t>
  </si>
  <si>
    <t>25075179954576061</t>
  </si>
  <si>
    <t>25075183102615806</t>
  </si>
  <si>
    <t>25075184961686161</t>
  </si>
  <si>
    <t>25075185016384527</t>
  </si>
  <si>
    <t>25075184961436060</t>
  </si>
  <si>
    <t>25075185060818262</t>
  </si>
  <si>
    <t>25075184970079253</t>
  </si>
  <si>
    <t>25075185067998386</t>
  </si>
  <si>
    <t>25075184950029849</t>
  </si>
  <si>
    <t>25075185076028293</t>
  </si>
  <si>
    <t>25075184962107495</t>
  </si>
  <si>
    <t>25075185208419041</t>
  </si>
  <si>
    <t>25075184950471348</t>
  </si>
  <si>
    <t>25075185358377700</t>
  </si>
  <si>
    <t>25075184954793945</t>
  </si>
  <si>
    <t>25075187406321272</t>
  </si>
  <si>
    <t>25075184955449578</t>
  </si>
  <si>
    <t>25075187646374149</t>
  </si>
  <si>
    <t>25075184957478512</t>
  </si>
  <si>
    <t>25075187806242087</t>
  </si>
  <si>
    <t>25075184952279358</t>
  </si>
  <si>
    <t>25075187950127433</t>
  </si>
  <si>
    <t>25075184953460523</t>
  </si>
  <si>
    <t>25075188142226043</t>
  </si>
  <si>
    <t>25075184954446077</t>
  </si>
  <si>
    <t>25075188222224891</t>
  </si>
  <si>
    <t>25075189961570290</t>
  </si>
  <si>
    <t>25075190008286844</t>
  </si>
  <si>
    <t>25075189961449093</t>
  </si>
  <si>
    <t>25075190040224970</t>
  </si>
  <si>
    <t>25075189970055471</t>
  </si>
  <si>
    <t>25075190046846091</t>
  </si>
  <si>
    <t>25075189950067252</t>
  </si>
  <si>
    <t>25075190062021965</t>
  </si>
  <si>
    <t>25075189962109819</t>
  </si>
  <si>
    <t>25075190136404798</t>
  </si>
  <si>
    <t>25075189952423947</t>
  </si>
  <si>
    <t>25075190190051363</t>
  </si>
  <si>
    <t>25075189950469850</t>
  </si>
  <si>
    <t>25075190254001749</t>
  </si>
  <si>
    <t>25075189954795120</t>
  </si>
  <si>
    <t>25075190462173978</t>
  </si>
  <si>
    <t>25075189953472860</t>
  </si>
  <si>
    <t>25075192221952716</t>
  </si>
  <si>
    <t>25075189952564498</t>
  </si>
  <si>
    <t>25075192269864317</t>
  </si>
  <si>
    <t>25075189957557735</t>
  </si>
  <si>
    <t>25075192445869846</t>
  </si>
  <si>
    <t>25075189954445325</t>
  </si>
  <si>
    <t>25075192621959574</t>
  </si>
  <si>
    <t>25075189971867712</t>
  </si>
  <si>
    <t>25075192893948767</t>
  </si>
  <si>
    <t>25075189955396822</t>
  </si>
  <si>
    <t>25075192957908890</t>
  </si>
  <si>
    <t>25075194961468611</t>
  </si>
  <si>
    <t>25075195032148957</t>
  </si>
  <si>
    <t>25075194970102006</t>
  </si>
  <si>
    <t>25075195038597745</t>
  </si>
  <si>
    <t>25075194962124145</t>
  </si>
  <si>
    <t>25075195112123968</t>
  </si>
  <si>
    <t>25075194950060006</t>
  </si>
  <si>
    <t>25075195133640064</t>
  </si>
  <si>
    <t>25075194961592983</t>
  </si>
  <si>
    <t>25075195159780630</t>
  </si>
  <si>
    <t>25075194950478085</t>
  </si>
  <si>
    <t>25075195293700866</t>
  </si>
  <si>
    <t>25075194952654575</t>
  </si>
  <si>
    <t>25075195565734789</t>
  </si>
  <si>
    <t>25075194955405415</t>
  </si>
  <si>
    <t>25075195597667268</t>
  </si>
  <si>
    <t>25075194954803153</t>
  </si>
  <si>
    <t>25075197037573387</t>
  </si>
  <si>
    <t>25075194957570065</t>
  </si>
  <si>
    <t>25075197354072946</t>
  </si>
  <si>
    <t>25075194952400260</t>
  </si>
  <si>
    <t>25075197485681686</t>
  </si>
  <si>
    <t>25075194954450013</t>
  </si>
  <si>
    <t>25075197613563817</t>
  </si>
  <si>
    <t>25075194953476588</t>
  </si>
  <si>
    <t>25075197741535459</t>
  </si>
  <si>
    <t>25075199961586553</t>
  </si>
  <si>
    <t>25075200024001900</t>
  </si>
  <si>
    <t>25075199950051490</t>
  </si>
  <si>
    <t>25075200061407564</t>
  </si>
  <si>
    <t>25075199970084275</t>
  </si>
  <si>
    <t>25075200077165906</t>
  </si>
  <si>
    <t>25075199961464533</t>
  </si>
  <si>
    <t>25075200078044003</t>
  </si>
  <si>
    <t>25075199962123413</t>
  </si>
  <si>
    <t>25075200135783432</t>
  </si>
  <si>
    <t>25075199950475475</t>
  </si>
  <si>
    <t>25075200173397876</t>
  </si>
  <si>
    <t>25075199952401607</t>
  </si>
  <si>
    <t>25075200365447116</t>
  </si>
  <si>
    <t>25075199954803183</t>
  </si>
  <si>
    <t>25075200541570489</t>
  </si>
  <si>
    <t>25075199955397005</t>
  </si>
  <si>
    <t>25075202205698240</t>
  </si>
  <si>
    <t>25075199953476127</t>
  </si>
  <si>
    <t>25075202445169428</t>
  </si>
  <si>
    <t>25075199971860912</t>
  </si>
  <si>
    <t>25075202557321549</t>
  </si>
  <si>
    <t>25075199952653841</t>
  </si>
  <si>
    <t>25075202733190982</t>
  </si>
  <si>
    <t>25075199957578276</t>
  </si>
  <si>
    <t>25075202845168943</t>
  </si>
  <si>
    <t>25075199954446901</t>
  </si>
  <si>
    <t>25075202957241057</t>
  </si>
  <si>
    <t>25075204961462388</t>
  </si>
  <si>
    <t>25075205015335958</t>
  </si>
  <si>
    <t>25075204950030755</t>
  </si>
  <si>
    <t>25075205037080389</t>
  </si>
  <si>
    <t>25075204970092629</t>
  </si>
  <si>
    <t>25075205069625884</t>
  </si>
  <si>
    <t>25075204961585720</t>
  </si>
  <si>
    <t>25075205104658503</t>
  </si>
  <si>
    <t>25075204952404657</t>
  </si>
  <si>
    <t>25075205244994528</t>
  </si>
  <si>
    <t>25075204962113958</t>
  </si>
  <si>
    <t>25075205335426712</t>
  </si>
  <si>
    <t>25075204954819002</t>
  </si>
  <si>
    <t>25075205405095057</t>
  </si>
  <si>
    <t>25075204950472202</t>
  </si>
  <si>
    <t>25075205549017463</t>
  </si>
  <si>
    <t>25075204954449413</t>
  </si>
  <si>
    <t>25075207132919874</t>
  </si>
  <si>
    <t>25075204957567294</t>
  </si>
  <si>
    <t>25075207301901086</t>
  </si>
  <si>
    <t>25075204955403251</t>
  </si>
  <si>
    <t>25075207670114043</t>
  </si>
  <si>
    <t>25075204953463317</t>
  </si>
  <si>
    <t>25075207740749160</t>
  </si>
  <si>
    <t>25075204952653712</t>
  </si>
  <si>
    <t>25075207781934406</t>
  </si>
  <si>
    <t>25075204971858102</t>
  </si>
  <si>
    <t>25075207797177763</t>
  </si>
  <si>
    <t>25075209961688615</t>
  </si>
  <si>
    <t>25075210023187691</t>
  </si>
  <si>
    <t>25075209970053839</t>
  </si>
  <si>
    <t>25075210029359592</t>
  </si>
  <si>
    <t>25075209950025773</t>
  </si>
  <si>
    <t>25075210060896143</t>
  </si>
  <si>
    <t>25075209961443083</t>
  </si>
  <si>
    <t>25075210119005379</t>
  </si>
  <si>
    <t>25075209962094317</t>
  </si>
  <si>
    <t>25075210215336606</t>
  </si>
  <si>
    <t>25075209952407311</t>
  </si>
  <si>
    <t>25075210236590253</t>
  </si>
  <si>
    <t>25075209950467904</t>
  </si>
  <si>
    <t>25075210396621703</t>
  </si>
  <si>
    <t>25075209954778829</t>
  </si>
  <si>
    <t>25075210604761044</t>
  </si>
  <si>
    <t>25075209953469132</t>
  </si>
  <si>
    <t>25075212300558808</t>
  </si>
  <si>
    <t>25075209952648658</t>
  </si>
  <si>
    <t>25075212556706985</t>
  </si>
  <si>
    <t>25075209955397466</t>
  </si>
  <si>
    <t>25075212972665517</t>
  </si>
  <si>
    <t>25075209957551720</t>
  </si>
  <si>
    <t>25075213084508708</t>
  </si>
  <si>
    <t>25075209954442825</t>
  </si>
  <si>
    <t>25075213228512347</t>
  </si>
  <si>
    <t>25075214961448814</t>
  </si>
  <si>
    <t>25075215014701763</t>
  </si>
  <si>
    <t>25075214970072830</t>
  </si>
  <si>
    <t>25075215020584664</t>
  </si>
  <si>
    <t>25075214952394153</t>
  </si>
  <si>
    <t>25075215116460720</t>
  </si>
  <si>
    <t>25075214962103695</t>
  </si>
  <si>
    <t>25075215174829272</t>
  </si>
  <si>
    <t>25075214950476819</t>
  </si>
  <si>
    <t>25075215196233616</t>
  </si>
  <si>
    <t>25075214961579229</t>
  </si>
  <si>
    <t>25075215254685510</t>
  </si>
  <si>
    <t>25075214950085825</t>
  </si>
  <si>
    <t>25075215340255064</t>
  </si>
  <si>
    <t>25075214954787048</t>
  </si>
  <si>
    <t>25075215548467166</t>
  </si>
  <si>
    <t>25075214952653969</t>
  </si>
  <si>
    <t>25075217340235520</t>
  </si>
  <si>
    <t>25075214955408844</t>
  </si>
  <si>
    <t>25075217516334821</t>
  </si>
  <si>
    <t>25075214957567962</t>
  </si>
  <si>
    <t>25075217740205165</t>
  </si>
  <si>
    <t>25075214954483795</t>
  </si>
  <si>
    <t>25075217804243086</t>
  </si>
  <si>
    <t>25075219961576915</t>
  </si>
  <si>
    <t>25075220022279023</t>
  </si>
  <si>
    <t>25075219961451849</t>
  </si>
  <si>
    <t>25075220065007859</t>
  </si>
  <si>
    <t>25075219970101344</t>
  </si>
  <si>
    <t>25075220071212628</t>
  </si>
  <si>
    <t>25075219950471006</t>
  </si>
  <si>
    <t>25075220123970112</t>
  </si>
  <si>
    <t>25075219962100854</t>
  </si>
  <si>
    <t>25075220166481556</t>
  </si>
  <si>
    <t>25075219950061472</t>
  </si>
  <si>
    <t>25075220284012754</t>
  </si>
  <si>
    <t>25075219952318486</t>
  </si>
  <si>
    <t>25075220459970427</t>
  </si>
  <si>
    <t>25075219954798181</t>
  </si>
  <si>
    <t>25075220572104588</t>
  </si>
  <si>
    <t>25075219955402689</t>
  </si>
  <si>
    <t>25075222267892890</t>
  </si>
  <si>
    <t>25075219971875561</t>
  </si>
  <si>
    <t>25075222699633679</t>
  </si>
  <si>
    <t>25075219952640383</t>
  </si>
  <si>
    <t>25075222748009528</t>
  </si>
  <si>
    <t>25075219953511353</t>
  </si>
  <si>
    <t>25075222891790010</t>
  </si>
  <si>
    <t>25075219954447068</t>
  </si>
  <si>
    <t>25075222905957663</t>
  </si>
  <si>
    <t>25075219957561793</t>
  </si>
  <si>
    <t>25075223067791622</t>
  </si>
  <si>
    <t>25075224961590823</t>
  </si>
  <si>
    <t>25075225030096461</t>
  </si>
  <si>
    <t>25075224961463299</t>
  </si>
  <si>
    <t>25075225062096013</t>
  </si>
  <si>
    <t>25075224970082858</t>
  </si>
  <si>
    <t>25075225068667257</t>
  </si>
  <si>
    <t>25075224962112088</t>
  </si>
  <si>
    <t>25075225142016089</t>
  </si>
  <si>
    <t>25075224950473164</t>
  </si>
  <si>
    <t>25075225157346764</t>
  </si>
  <si>
    <t>25075224950078082</t>
  </si>
  <si>
    <t>25075225323636275</t>
  </si>
  <si>
    <t>25075224971881044</t>
  </si>
  <si>
    <t>25075226747628411</t>
  </si>
  <si>
    <t>25075224954784884</t>
  </si>
  <si>
    <t>25075227323529236</t>
  </si>
  <si>
    <t>25075224955410682</t>
  </si>
  <si>
    <t>25075227547447055</t>
  </si>
  <si>
    <t>25075224952393978</t>
  </si>
  <si>
    <t>25075227675409105</t>
  </si>
  <si>
    <t>25075224957562568</t>
  </si>
  <si>
    <t>25075227803514400</t>
  </si>
  <si>
    <t>25075224952645114</t>
  </si>
  <si>
    <t>25075227835338093</t>
  </si>
  <si>
    <t>25075224953456307</t>
  </si>
  <si>
    <t>25075227963386404</t>
  </si>
  <si>
    <t>25075224954439158</t>
  </si>
  <si>
    <t>25075228155446581</t>
  </si>
  <si>
    <t>25075229950055010</t>
  </si>
  <si>
    <t>25075230043417774</t>
  </si>
  <si>
    <t>25075229961438958</t>
  </si>
  <si>
    <t>25075230085668865</t>
  </si>
  <si>
    <t>25075229970050336</t>
  </si>
  <si>
    <t>25075230091853299</t>
  </si>
  <si>
    <t>25075229962104583</t>
  </si>
  <si>
    <t>25075230165997156</t>
  </si>
  <si>
    <t>25075229952389934</t>
  </si>
  <si>
    <t>25075230181668068</t>
  </si>
  <si>
    <t>25075229954786794</t>
  </si>
  <si>
    <t>25075230251259911</t>
  </si>
  <si>
    <t>25075229950471612</t>
  </si>
  <si>
    <t>25075230523266021</t>
  </si>
  <si>
    <t>25075229955404962</t>
  </si>
  <si>
    <t>25075232235177642</t>
  </si>
  <si>
    <t>25075229971866929</t>
  </si>
  <si>
    <t>25075232347103042</t>
  </si>
  <si>
    <t>25075229961688848</t>
  </si>
  <si>
    <t>25075232421554491</t>
  </si>
  <si>
    <t>25075229952650233</t>
  </si>
  <si>
    <t>25075232523087264</t>
  </si>
  <si>
    <t>25075229957552575</t>
  </si>
  <si>
    <t>25075232731143368</t>
  </si>
  <si>
    <t>25075229953461031</t>
  </si>
  <si>
    <t>25075232923040399</t>
  </si>
  <si>
    <t>25075229954454051</t>
  </si>
  <si>
    <t>25075233019138591</t>
  </si>
  <si>
    <t>25075234961434493</t>
  </si>
  <si>
    <t>25075235029381502</t>
  </si>
  <si>
    <t>25075234970083596</t>
  </si>
  <si>
    <t>25075235035240348</t>
  </si>
  <si>
    <t>25075234950470373</t>
  </si>
  <si>
    <t>25075235083078157</t>
  </si>
  <si>
    <t>25075234962104801</t>
  </si>
  <si>
    <t>25075235109216368</t>
  </si>
  <si>
    <t>25075234961683132</t>
  </si>
  <si>
    <t>25075235205547082</t>
  </si>
  <si>
    <t>25075234952393684</t>
  </si>
  <si>
    <t>25075235222845777</t>
  </si>
  <si>
    <t>25075234954702257</t>
  </si>
  <si>
    <t>25075235418790779</t>
  </si>
  <si>
    <t>25075234950054525</t>
  </si>
  <si>
    <t>25075235579051962</t>
  </si>
  <si>
    <t>25075234955412630</t>
  </si>
  <si>
    <t>25075237098799072</t>
  </si>
  <si>
    <t>25075234953458503</t>
  </si>
  <si>
    <t>25075237275386797</t>
  </si>
  <si>
    <t>25075234957553358</t>
  </si>
  <si>
    <t>25075237482807933</t>
  </si>
  <si>
    <t>25075234952647470</t>
  </si>
  <si>
    <t>25075237610798947</t>
  </si>
  <si>
    <t>25075234972126244</t>
  </si>
  <si>
    <t>25075237829895472</t>
  </si>
  <si>
    <t>25075234954575928</t>
  </si>
  <si>
    <t>25075237882765276</t>
  </si>
  <si>
    <t>25075239961580094</t>
  </si>
  <si>
    <t>25075240020949422</t>
  </si>
  <si>
    <t>25075239969961178</t>
  </si>
  <si>
    <t>25075240025339567</t>
  </si>
  <si>
    <t>25075239950112029</t>
  </si>
  <si>
    <t>25075240058443987</t>
  </si>
  <si>
    <t>25075239961457963</t>
  </si>
  <si>
    <t>25075240072911690</t>
  </si>
  <si>
    <t>25075239950463970</t>
  </si>
  <si>
    <t>25075240218676729</t>
  </si>
  <si>
    <t>25075239962108342</t>
  </si>
  <si>
    <t>25075240230091283</t>
  </si>
  <si>
    <t>25075239952392778</t>
  </si>
  <si>
    <t>25075240410460661</t>
  </si>
  <si>
    <t>25075239954806985</t>
  </si>
  <si>
    <t>25075240650652490</t>
  </si>
  <si>
    <t>25075239953457990</t>
  </si>
  <si>
    <t>25075242202403120</t>
  </si>
  <si>
    <t>25075239971867589</t>
  </si>
  <si>
    <t>25075242458209637</t>
  </si>
  <si>
    <t>25075239954570124</t>
  </si>
  <si>
    <t>25075242650334295</t>
  </si>
  <si>
    <t>25075239952683165</t>
  </si>
  <si>
    <t>25075242762449315</t>
  </si>
  <si>
    <t>25075239957574015</t>
  </si>
  <si>
    <t>25075242890522270</t>
  </si>
  <si>
    <t>25075239955407099</t>
  </si>
  <si>
    <t>25075243018353157</t>
  </si>
  <si>
    <t>25075244961437310</t>
  </si>
  <si>
    <t>25075245012859131</t>
  </si>
  <si>
    <t>25075244950042501</t>
  </si>
  <si>
    <t>25075245066605176</t>
  </si>
  <si>
    <t>25075244962098355</t>
  </si>
  <si>
    <t>25075245108584617</t>
  </si>
  <si>
    <t>25075244970060692</t>
  </si>
  <si>
    <t>25075245110727054</t>
  </si>
  <si>
    <t>25075244961681706</t>
  </si>
  <si>
    <t>25075245156715130</t>
  </si>
  <si>
    <t>25075244953482051</t>
  </si>
  <si>
    <t>25075245171059657</t>
  </si>
  <si>
    <t>25075244971992831</t>
  </si>
  <si>
    <t>25075245370221824</t>
  </si>
  <si>
    <t>25075244950473839</t>
  </si>
  <si>
    <t>25075245482196731</t>
  </si>
  <si>
    <t>25075244952417834</t>
  </si>
  <si>
    <t>25075247210283441</t>
  </si>
  <si>
    <t>25075244955406391</t>
  </si>
  <si>
    <t>25075247498160033</t>
  </si>
  <si>
    <t>25075244952558926</t>
  </si>
  <si>
    <t>25075247594307144</t>
  </si>
  <si>
    <t>25075244954440961</t>
  </si>
  <si>
    <t>25075247850014537</t>
  </si>
  <si>
    <t>25075244957553079</t>
  </si>
  <si>
    <t>25075248042095404</t>
  </si>
  <si>
    <t>25075244954795805</t>
  </si>
  <si>
    <t>25075248266023710</t>
  </si>
  <si>
    <t>25075249961469018</t>
  </si>
  <si>
    <t>25075250004516112</t>
  </si>
  <si>
    <t>25075249970073874</t>
  </si>
  <si>
    <t>25075250011897181</t>
  </si>
  <si>
    <t>25075249961592670</t>
  </si>
  <si>
    <t>25075250100457049</t>
  </si>
  <si>
    <t>25075249954786976</t>
  </si>
  <si>
    <t>25075250202000935</t>
  </si>
  <si>
    <t>25075249950054027</t>
  </si>
  <si>
    <t>25075250233893238</t>
  </si>
  <si>
    <t>25075249962108550</t>
  </si>
  <si>
    <t>25075250276660906</t>
  </si>
  <si>
    <t>25075249950467173</t>
  </si>
  <si>
    <t>25075250377848305</t>
  </si>
  <si>
    <t>25075249952393174</t>
  </si>
  <si>
    <t>25075250570084313</t>
  </si>
  <si>
    <t>25075249953471289</t>
  </si>
  <si>
    <t>25075252217898317</t>
  </si>
  <si>
    <t>25075249971861631</t>
  </si>
  <si>
    <t>25075252537723646</t>
  </si>
  <si>
    <t>25075249954449011</t>
  </si>
  <si>
    <t>25075252713694961</t>
  </si>
  <si>
    <t>25075249957587085</t>
  </si>
  <si>
    <t>25075252889756780</t>
  </si>
  <si>
    <t>25075249955405119</t>
  </si>
  <si>
    <t>25075253033610508</t>
  </si>
  <si>
    <t>25075249952645103</t>
  </si>
  <si>
    <t>25075253097604757</t>
  </si>
  <si>
    <t>25075254961431262</t>
  </si>
  <si>
    <t>25075255028212079</t>
  </si>
  <si>
    <t>25075254970055232</t>
  </si>
  <si>
    <t>25075255066687217</t>
  </si>
  <si>
    <t>25075254961676279</t>
  </si>
  <si>
    <t>25075255076136118</t>
  </si>
  <si>
    <t>25075254950471930</t>
  </si>
  <si>
    <t>25075255145758677</t>
  </si>
  <si>
    <t>25075254962127000</t>
  </si>
  <si>
    <t>25075255220457554</t>
  </si>
  <si>
    <t>25075254957564538</t>
  </si>
  <si>
    <t>25075255369626484</t>
  </si>
  <si>
    <t>25075254954565095</t>
  </si>
  <si>
    <t>25075255417545892</t>
  </si>
  <si>
    <t>25075254950070576</t>
  </si>
  <si>
    <t>25075255578634327</t>
  </si>
  <si>
    <t>25075254955414590</t>
  </si>
  <si>
    <t>25075257289439062</t>
  </si>
  <si>
    <t>25075254952391151</t>
  </si>
  <si>
    <t>25075257465298500</t>
  </si>
  <si>
    <t>25075254971983544</t>
  </si>
  <si>
    <t>25075257641606136</t>
  </si>
  <si>
    <t>25075254953454381</t>
  </si>
  <si>
    <t>25075257801336050</t>
  </si>
  <si>
    <t>25075254952638179</t>
  </si>
  <si>
    <t>25075258073448133</t>
  </si>
  <si>
    <t>25075254954800618</t>
  </si>
  <si>
    <t>25075258409376087</t>
  </si>
  <si>
    <t>25075259970090191</t>
  </si>
  <si>
    <t>25075260059591109</t>
  </si>
  <si>
    <t>25075259961470951</t>
  </si>
  <si>
    <t>25075260067572404</t>
  </si>
  <si>
    <t>25075259952394061</t>
  </si>
  <si>
    <t>25075260153207318</t>
  </si>
  <si>
    <t>25075259950180554</t>
  </si>
  <si>
    <t>25075260201136502</t>
  </si>
  <si>
    <t>25075259962110205</t>
  </si>
  <si>
    <t>25075260277001808</t>
  </si>
  <si>
    <t>25075259950472917</t>
  </si>
  <si>
    <t>25075260329149864</t>
  </si>
  <si>
    <t>25075259961593217</t>
  </si>
  <si>
    <t>25075260356009746</t>
  </si>
  <si>
    <t>25075259954829122</t>
  </si>
  <si>
    <t>25075260537140573</t>
  </si>
  <si>
    <t>25075259953467778</t>
  </si>
  <si>
    <t>25075262201155744</t>
  </si>
  <si>
    <t>25075259955420876</t>
  </si>
  <si>
    <t>25075262441081863</t>
  </si>
  <si>
    <t>25075259952641020</t>
  </si>
  <si>
    <t>25075262537020624</t>
  </si>
  <si>
    <t>25075259971921039</t>
  </si>
  <si>
    <t>25075263033170263</t>
  </si>
  <si>
    <t>25075259954570155</t>
  </si>
  <si>
    <t>25075263288948107</t>
  </si>
  <si>
    <t>25075259957567924</t>
  </si>
  <si>
    <t>25075263448912384</t>
  </si>
  <si>
    <t>25075264961465927</t>
  </si>
  <si>
    <t>25075265011562579</t>
  </si>
  <si>
    <t>25075264970078794</t>
  </si>
  <si>
    <t>25075265017320066</t>
  </si>
  <si>
    <t>25075264961594963</t>
  </si>
  <si>
    <t>25075265059324230</t>
  </si>
  <si>
    <t>25075264950468009</t>
  </si>
  <si>
    <t>25075265144869371</t>
  </si>
  <si>
    <t>25075264962110379</t>
  </si>
  <si>
    <t>25075265235617137</t>
  </si>
  <si>
    <t>25075264950050944</t>
  </si>
  <si>
    <t>25075265304865793</t>
  </si>
  <si>
    <t>25075264954448595</t>
  </si>
  <si>
    <t>25075265544989861</t>
  </si>
  <si>
    <t>25075264957550056</t>
  </si>
  <si>
    <t>25075265689022188</t>
  </si>
  <si>
    <t>25075264955408708</t>
  </si>
  <si>
    <t>25075267448890281</t>
  </si>
  <si>
    <t>25075264952416101</t>
  </si>
  <si>
    <t>25075267544890845</t>
  </si>
  <si>
    <t>25075264952545125</t>
  </si>
  <si>
    <t>25075267624893656</t>
  </si>
  <si>
    <t>25075264953497428</t>
  </si>
  <si>
    <t>25075267800694799</t>
  </si>
  <si>
    <t>25075264971980102</t>
  </si>
  <si>
    <t>25075268008537049</t>
  </si>
  <si>
    <t>25075264954796398</t>
  </si>
  <si>
    <t>25075268200602241</t>
  </si>
  <si>
    <t>25075269961607797</t>
  </si>
  <si>
    <t>25075270019213031</t>
  </si>
  <si>
    <t>25075269970078861</t>
  </si>
  <si>
    <t>25075270058200858</t>
  </si>
  <si>
    <t>25075269961469428</t>
  </si>
  <si>
    <t>25075270092801581</t>
  </si>
  <si>
    <t>25075269950472176</t>
  </si>
  <si>
    <t>25075270200571996</t>
  </si>
  <si>
    <t>25075269962108937</t>
  </si>
  <si>
    <t>25075270243407740</t>
  </si>
  <si>
    <t>25075269952389061</t>
  </si>
  <si>
    <t>25075270296397601</t>
  </si>
  <si>
    <t>25075269954805695</t>
  </si>
  <si>
    <t>25075270536556309</t>
  </si>
  <si>
    <t>25075269950046015</t>
  </si>
  <si>
    <t>25075270760649966</t>
  </si>
  <si>
    <t>25075269954568717</t>
  </si>
  <si>
    <t>25075272232571101</t>
  </si>
  <si>
    <t>25075269952633116</t>
  </si>
  <si>
    <t>25075272360468167</t>
  </si>
  <si>
    <t>25075269955411922</t>
  </si>
  <si>
    <t>25075272536414371</t>
  </si>
  <si>
    <t>25075269953463352</t>
  </si>
  <si>
    <t>25075272744250100</t>
  </si>
  <si>
    <t>25075269957576376</t>
  </si>
  <si>
    <t>25075272824124894</t>
  </si>
  <si>
    <t>25075269971883523</t>
  </si>
  <si>
    <t>25075272952240254</t>
  </si>
  <si>
    <t>25075274970075723</t>
  </si>
  <si>
    <t>25075275050804783</t>
  </si>
  <si>
    <t>25075274961578602</t>
  </si>
  <si>
    <t>25075275058753262</t>
  </si>
  <si>
    <t>25075274950487384</t>
  </si>
  <si>
    <t>25075275112140088</t>
  </si>
  <si>
    <t>25075274961446013</t>
  </si>
  <si>
    <t>25075275138859989</t>
  </si>
  <si>
    <t>25075274950035036</t>
  </si>
  <si>
    <t>25075275304232086</t>
  </si>
  <si>
    <t>25075274952398601</t>
  </si>
  <si>
    <t>25075275512268550</t>
  </si>
  <si>
    <t>25075274954781392</t>
  </si>
  <si>
    <t>25075275688245134</t>
  </si>
  <si>
    <t>25075274954474759</t>
  </si>
  <si>
    <t>25075277176164806</t>
  </si>
  <si>
    <t>25075274952644255</t>
  </si>
  <si>
    <t>25075277208047306</t>
  </si>
  <si>
    <t>25075274955416079</t>
  </si>
  <si>
    <t>25075277335986807</t>
  </si>
  <si>
    <t>25075274957564763</t>
  </si>
  <si>
    <t>25075277592015973</t>
  </si>
  <si>
    <t>25075274953509773</t>
  </si>
  <si>
    <t>25075277688125548</t>
  </si>
  <si>
    <t>25075274962118307</t>
  </si>
  <si>
    <t>25075278002759025</t>
  </si>
  <si>
    <t>25075274971977012</t>
  </si>
  <si>
    <t>25075278023838276</t>
  </si>
  <si>
    <t>25075279961460389</t>
  </si>
  <si>
    <t>25075280002584123</t>
  </si>
  <si>
    <t>25075279961720894</t>
  </si>
  <si>
    <t>25075280050581978</t>
  </si>
  <si>
    <t>25075279970099159</t>
  </si>
  <si>
    <t>25075280056587602</t>
  </si>
  <si>
    <t>25075279950470924</t>
  </si>
  <si>
    <t>25075280135790266</t>
  </si>
  <si>
    <t>25075279962110210</t>
  </si>
  <si>
    <t>25075280162497818</t>
  </si>
  <si>
    <t>25075279950105116</t>
  </si>
  <si>
    <t>25075280295892586</t>
  </si>
  <si>
    <t>25075279952393121</t>
  </si>
  <si>
    <t>25075280519767156</t>
  </si>
  <si>
    <t>25075279954768085</t>
  </si>
  <si>
    <t>25075280791946942</t>
  </si>
  <si>
    <t>25075279971980110</t>
  </si>
  <si>
    <t>25075282519722091</t>
  </si>
  <si>
    <t>25075279954471224</t>
  </si>
  <si>
    <t>25075282535619856</t>
  </si>
  <si>
    <t>25075279952647132</t>
  </si>
  <si>
    <t>25075282695634138</t>
  </si>
  <si>
    <t>25075279953480527</t>
  </si>
  <si>
    <t>25075282791890910</t>
  </si>
  <si>
    <t>25075279957566364</t>
  </si>
  <si>
    <t>25075282967647685</t>
  </si>
  <si>
    <t>25075279955420311</t>
  </si>
  <si>
    <t>25075283271754461</t>
  </si>
  <si>
    <t>25075284961351561</t>
  </si>
  <si>
    <t>25075285010595388</t>
  </si>
  <si>
    <t>25075284961662006</t>
  </si>
  <si>
    <t>25075285058434811</t>
  </si>
  <si>
    <t>25075284970098283</t>
  </si>
  <si>
    <t>25075285065005536</t>
  </si>
  <si>
    <t>25075284950467009</t>
  </si>
  <si>
    <t>25075285095601410</t>
  </si>
  <si>
    <t>25075284962106681</t>
  </si>
  <si>
    <t>25075285170578306</t>
  </si>
  <si>
    <t>25075284952452577</t>
  </si>
  <si>
    <t>25075285271359989</t>
  </si>
  <si>
    <t>25075284950071518</t>
  </si>
  <si>
    <t>25075285399362385</t>
  </si>
  <si>
    <t>25075284954812789</t>
  </si>
  <si>
    <t>25075285495335778</t>
  </si>
  <si>
    <t>25075284953614111</t>
  </si>
  <si>
    <t>25075287095549512</t>
  </si>
  <si>
    <t>25075284954462371</t>
  </si>
  <si>
    <t>25075287223375901</t>
  </si>
  <si>
    <t>25075284955410841</t>
  </si>
  <si>
    <t>25075287495309507</t>
  </si>
  <si>
    <t>25075284952561316</t>
  </si>
  <si>
    <t>25075287703429135</t>
  </si>
  <si>
    <t>25075284957466058</t>
  </si>
  <si>
    <t>25075287927397890</t>
  </si>
  <si>
    <t>25075284971979287</t>
  </si>
  <si>
    <t>25075288023426753</t>
  </si>
  <si>
    <t>25075289961576205</t>
  </si>
  <si>
    <t>25075290002171855</t>
  </si>
  <si>
    <t>25075289950047064</t>
  </si>
  <si>
    <t>25075290039059569</t>
  </si>
  <si>
    <t>25075289970093515</t>
  </si>
  <si>
    <t>25075290105191178</t>
  </si>
  <si>
    <t>25075289961453380</t>
  </si>
  <si>
    <t>25075290146151095</t>
  </si>
  <si>
    <t>25075289950495052</t>
  </si>
  <si>
    <t>25075290198946276</t>
  </si>
  <si>
    <t>25075289952424416</t>
  </si>
  <si>
    <t>25075290343031392</t>
  </si>
  <si>
    <t>25075289962114594</t>
  </si>
  <si>
    <t>25075290356645939</t>
  </si>
  <si>
    <t>25075289954795494</t>
  </si>
  <si>
    <t>25075290503052481</t>
  </si>
  <si>
    <t>25075289954466328</t>
  </si>
  <si>
    <t>25075292183040029</t>
  </si>
  <si>
    <t>25075289952551384</t>
  </si>
  <si>
    <t>25075292246975392</t>
  </si>
  <si>
    <t>25075289953577321</t>
  </si>
  <si>
    <t>25075292454957788</t>
  </si>
  <si>
    <t>25075289957568334</t>
  </si>
  <si>
    <t>25075292807116884</t>
  </si>
  <si>
    <t>25075289971972915</t>
  </si>
  <si>
    <t>25075293174933447</t>
  </si>
  <si>
    <t>25075289955407432</t>
  </si>
  <si>
    <t>25075293414895610</t>
  </si>
  <si>
    <t>25075294961595481</t>
  </si>
  <si>
    <t>25075295025882471</t>
  </si>
  <si>
    <t>25075294970098663</t>
  </si>
  <si>
    <t>25075295032101291</t>
  </si>
  <si>
    <t>25075294961471925</t>
  </si>
  <si>
    <t>25075295105919255</t>
  </si>
  <si>
    <t>25075294950470190</t>
  </si>
  <si>
    <t>25075295119961167</t>
  </si>
  <si>
    <t>25075294952384147</t>
  </si>
  <si>
    <t>25075295190799285</t>
  </si>
  <si>
    <t>25075294962112989</t>
  </si>
  <si>
    <t>25075295217884930</t>
  </si>
  <si>
    <t>25075294954567471</t>
  </si>
  <si>
    <t>25075295366749284</t>
  </si>
  <si>
    <t>25075294950115699</t>
  </si>
  <si>
    <t>25075295478731153</t>
  </si>
  <si>
    <t>25075294957553927</t>
  </si>
  <si>
    <t>25075295638765900</t>
  </si>
  <si>
    <t>25075294954802850</t>
  </si>
  <si>
    <t>25075295766892997</t>
  </si>
  <si>
    <t>25075294955406496</t>
  </si>
  <si>
    <t>25075297718735299</t>
  </si>
  <si>
    <t>25075294953458486</t>
  </si>
  <si>
    <t>25075297878497161</t>
  </si>
  <si>
    <t>25075294971983685</t>
  </si>
  <si>
    <t>25075298038569142</t>
  </si>
  <si>
    <t>25075294952645754</t>
  </si>
  <si>
    <t>25075298102523871</t>
  </si>
  <si>
    <t>25075299961690238</t>
  </si>
  <si>
    <t>25075300017362519</t>
  </si>
  <si>
    <t>25075299950467554</t>
  </si>
  <si>
    <t>25075300038402012</t>
  </si>
  <si>
    <t>25075299961441605</t>
  </si>
  <si>
    <t>25075300061039704</t>
  </si>
  <si>
    <t>25075299969986906</t>
  </si>
  <si>
    <t>25075300067098128</t>
  </si>
  <si>
    <t>25075299949972757</t>
  </si>
  <si>
    <t>25075300182418538</t>
  </si>
  <si>
    <t>25075299962103572</t>
  </si>
  <si>
    <t>25075300196010815</t>
  </si>
  <si>
    <t>25075299952384690</t>
  </si>
  <si>
    <t>25075300310394379</t>
  </si>
  <si>
    <t>25075299954812492</t>
  </si>
  <si>
    <t>25075300406370486</t>
  </si>
  <si>
    <t>25075299954467123</t>
  </si>
  <si>
    <t>25075302598235850</t>
  </si>
  <si>
    <t>25075299971908837</t>
  </si>
  <si>
    <t>25075302758306623</t>
  </si>
  <si>
    <t>25075299957553144</t>
  </si>
  <si>
    <t>25075302806218081</t>
  </si>
  <si>
    <t>25075299953463490</t>
  </si>
  <si>
    <t>25075303030248175</t>
  </si>
  <si>
    <t>25075304961592583</t>
  </si>
  <si>
    <t>25075305009291985</t>
  </si>
  <si>
    <t>25075304950049952</t>
  </si>
  <si>
    <t>25075305078189787</t>
  </si>
  <si>
    <t>25075304970104271</t>
  </si>
  <si>
    <t>25075305081310819</t>
  </si>
  <si>
    <t>25075304962115851</t>
  </si>
  <si>
    <t>25075305117670486</t>
  </si>
  <si>
    <t>25075304952386179</t>
  </si>
  <si>
    <t>25075305142009598</t>
  </si>
  <si>
    <t>25075304950490668</t>
  </si>
  <si>
    <t>25075305270098015</t>
  </si>
  <si>
    <t>25075304961469941</t>
  </si>
  <si>
    <t>25075305297114109</t>
  </si>
  <si>
    <t>25075304954803184</t>
  </si>
  <si>
    <t>25075305429941251</t>
  </si>
  <si>
    <t>25075304952653430</t>
  </si>
  <si>
    <t>25075307029927104</t>
  </si>
  <si>
    <t>25075304953466619</t>
  </si>
  <si>
    <t>25075307157889825</t>
  </si>
  <si>
    <t>25075304971981945</t>
  </si>
  <si>
    <t>25075307730046915</t>
  </si>
  <si>
    <t>25075304957569879</t>
  </si>
  <si>
    <t>25075307829812940</t>
  </si>
  <si>
    <t>25075304954464740</t>
  </si>
  <si>
    <t>25075307989906103</t>
  </si>
  <si>
    <t>25075304955407783</t>
  </si>
  <si>
    <t>25075308229905394</t>
  </si>
  <si>
    <t>25075309961462977</t>
  </si>
  <si>
    <t>25075310064943586</t>
  </si>
  <si>
    <t>25075309970080339</t>
  </si>
  <si>
    <t>25075310071108736</t>
  </si>
  <si>
    <t>25075309950458448</t>
  </si>
  <si>
    <t>25075310133741715</t>
  </si>
  <si>
    <t>25075309961585999</t>
  </si>
  <si>
    <t>25075310160825875</t>
  </si>
  <si>
    <t>25075309952408541</t>
  </si>
  <si>
    <t>25075310277680546</t>
  </si>
  <si>
    <t>25075309962117820</t>
  </si>
  <si>
    <t>25075310321317617</t>
  </si>
  <si>
    <t>25075309950045570</t>
  </si>
  <si>
    <t>25075310437624907</t>
  </si>
  <si>
    <t>25075309954805755</t>
  </si>
  <si>
    <t>25075310581628727</t>
  </si>
  <si>
    <t>25075309971982498</t>
  </si>
  <si>
    <t>25075312117639147</t>
  </si>
  <si>
    <t>25075309953477434</t>
  </si>
  <si>
    <t>25075312261570453</t>
  </si>
  <si>
    <t>25075309952688789</t>
  </si>
  <si>
    <t>25075312405520228</t>
  </si>
  <si>
    <t>25075309955424729</t>
  </si>
  <si>
    <t>25075312549533399</t>
  </si>
  <si>
    <t>25075309954454419</t>
  </si>
  <si>
    <t>25075313189483689</t>
  </si>
  <si>
    <t>25075309957580791</t>
  </si>
  <si>
    <t>25075313237370246</t>
  </si>
  <si>
    <t>25075314961448412</t>
  </si>
  <si>
    <t>25075315056712592</t>
  </si>
  <si>
    <t>25075314970079397</t>
  </si>
  <si>
    <t>25075315062853863</t>
  </si>
  <si>
    <t>25075314952393644</t>
  </si>
  <si>
    <t>25075315141370677</t>
  </si>
  <si>
    <t>25075314962108998</t>
  </si>
  <si>
    <t>25075315168618169</t>
  </si>
  <si>
    <t>25075314950471199</t>
  </si>
  <si>
    <t>25075315317407609</t>
  </si>
  <si>
    <t>25075314961572428</t>
  </si>
  <si>
    <t>25075315344829270</t>
  </si>
  <si>
    <t>25075314954793829</t>
  </si>
  <si>
    <t>25075315461328238</t>
  </si>
  <si>
    <t>25075314950058826</t>
  </si>
  <si>
    <t>25075315557304127</t>
  </si>
  <si>
    <t>25075314957553013</t>
  </si>
  <si>
    <t>25075317205400463</t>
  </si>
  <si>
    <t>25075314971983023</t>
  </si>
  <si>
    <t>25075317397259124</t>
  </si>
  <si>
    <t>25075314953463381</t>
  </si>
  <si>
    <t>25075317685240694</t>
  </si>
  <si>
    <t>25075314954566861</t>
  </si>
  <si>
    <t>25075318021315125</t>
  </si>
  <si>
    <t>25075314955448210</t>
  </si>
  <si>
    <t>25075318165180029</t>
  </si>
  <si>
    <t>25075319950059824</t>
  </si>
  <si>
    <t>25075320101136887</t>
  </si>
  <si>
    <t>25075319970093389</t>
  </si>
  <si>
    <t>25075320118061513</t>
  </si>
  <si>
    <t>25075319952646180</t>
  </si>
  <si>
    <t>25075320180970858</t>
  </si>
  <si>
    <t>25075319961572847</t>
  </si>
  <si>
    <t>25075320200634005</t>
  </si>
  <si>
    <t>25075319961447773</t>
  </si>
  <si>
    <t>25075320272376433</t>
  </si>
  <si>
    <t>25075319950468054</t>
  </si>
  <si>
    <t>25075320290601713</t>
  </si>
  <si>
    <t>25075319955417713</t>
  </si>
  <si>
    <t>25075320436930352</t>
  </si>
  <si>
    <t>25075319954790477</t>
  </si>
  <si>
    <t>25075322132898203</t>
  </si>
  <si>
    <t>25075319957573936</t>
  </si>
  <si>
    <t>25075322852733667</t>
  </si>
  <si>
    <t>25075319962116071</t>
  </si>
  <si>
    <t>25075322960185572</t>
  </si>
  <si>
    <t>25075319952385160</t>
  </si>
  <si>
    <t>25075322996725177</t>
  </si>
  <si>
    <t>25075319972013755</t>
  </si>
  <si>
    <t>25075323364755276</t>
  </si>
  <si>
    <t>25075319953460988</t>
  </si>
  <si>
    <t>25075323572762568</t>
  </si>
  <si>
    <t>25075324961470730</t>
  </si>
  <si>
    <t>25075325024137081</t>
  </si>
  <si>
    <t>25075324961618868</t>
  </si>
  <si>
    <t>25075325072080630</t>
  </si>
  <si>
    <t>25075324970070336</t>
  </si>
  <si>
    <t>25075325078917391</t>
  </si>
  <si>
    <t>25075324950066335</t>
  </si>
  <si>
    <t>25075325092573328</t>
  </si>
  <si>
    <t>25075324950557563</t>
  </si>
  <si>
    <t>25075325172544535</t>
  </si>
  <si>
    <t>25075324962117507</t>
  </si>
  <si>
    <t>25075325232063671</t>
  </si>
  <si>
    <t>25075324952429901</t>
  </si>
  <si>
    <t>25075325316584750</t>
  </si>
  <si>
    <t>25075324954796821</t>
  </si>
  <si>
    <t>25075325508570013</t>
  </si>
  <si>
    <t>25075324957462524</t>
  </si>
  <si>
    <t>25075327284462297</t>
  </si>
  <si>
    <t>25075324971967096</t>
  </si>
  <si>
    <t>25075327652366242</t>
  </si>
  <si>
    <t>25075324953470449</t>
  </si>
  <si>
    <t>25075327844378532</t>
  </si>
  <si>
    <t>25075324952568255</t>
  </si>
  <si>
    <t>25075327924390980</t>
  </si>
  <si>
    <t>25075324955409285</t>
  </si>
  <si>
    <t>25075328116308481</t>
  </si>
  <si>
    <t>25075324954446826</t>
  </si>
  <si>
    <t>25075328244250486</t>
  </si>
  <si>
    <t>25075329961587564</t>
  </si>
  <si>
    <t>25075330047893657</t>
  </si>
  <si>
    <t>25075329970088826</t>
  </si>
  <si>
    <t>25075330053983798</t>
  </si>
  <si>
    <t>25075329950069491</t>
  </si>
  <si>
    <t>25075330068403055</t>
  </si>
  <si>
    <t>25075329961458632</t>
  </si>
  <si>
    <t>25075330127800326</t>
  </si>
  <si>
    <t>25075329962121379</t>
  </si>
  <si>
    <t>25075330207728796</t>
  </si>
  <si>
    <t>25075329950475111</t>
  </si>
  <si>
    <t>25075330436276791</t>
  </si>
  <si>
    <t>25075329952636674</t>
  </si>
  <si>
    <t>25075330564235320</t>
  </si>
  <si>
    <t>25075329955394429</t>
  </si>
  <si>
    <t>25075330756259677</t>
  </si>
  <si>
    <t>25075329954429556</t>
  </si>
  <si>
    <t>25075332164318715</t>
  </si>
  <si>
    <t>25075329954780931</t>
  </si>
  <si>
    <t>25075332532182347</t>
  </si>
  <si>
    <t>25075329952303679</t>
  </si>
  <si>
    <t>25075332660116471</t>
  </si>
  <si>
    <t>25075329957434325</t>
  </si>
  <si>
    <t>25075332900202328</t>
  </si>
  <si>
    <t>25075329953461856</t>
  </si>
  <si>
    <t>25075333028219861</t>
  </si>
  <si>
    <t>25075329971983853</t>
  </si>
  <si>
    <t>25075333444170784</t>
  </si>
  <si>
    <t>25075334961439803</t>
  </si>
  <si>
    <t>25075335007555204</t>
  </si>
  <si>
    <t>25075334970080017</t>
  </si>
  <si>
    <t>25075335014164308</t>
  </si>
  <si>
    <t>25075334962111580</t>
  </si>
  <si>
    <t>25075335135479702</t>
  </si>
  <si>
    <t>25075334961686173</t>
  </si>
  <si>
    <t>25075335183410482</t>
  </si>
  <si>
    <t>25075334950474614</t>
  </si>
  <si>
    <t>25075335192863209</t>
  </si>
  <si>
    <t>25075334950075081</t>
  </si>
  <si>
    <t>25075335315968237</t>
  </si>
  <si>
    <t>25075334954449799</t>
  </si>
  <si>
    <t>25075335444090825</t>
  </si>
  <si>
    <t>25075334957559076</t>
  </si>
  <si>
    <t>25075335603924312</t>
  </si>
  <si>
    <t>25075334952393094</t>
  </si>
  <si>
    <t>25075337187952942</t>
  </si>
  <si>
    <t>25075334954792278</t>
  </si>
  <si>
    <t>25075337342131571</t>
  </si>
  <si>
    <t>25075334953459751</t>
  </si>
  <si>
    <t>25075337523905901</t>
  </si>
  <si>
    <t>25075334952640569</t>
  </si>
  <si>
    <t>25075337844070439</t>
  </si>
  <si>
    <t>25075334955409872</t>
  </si>
  <si>
    <t>25075338019776711</t>
  </si>
  <si>
    <t>25075334971900529</t>
  </si>
  <si>
    <t>25075338243760736</t>
  </si>
  <si>
    <t>25075339961443364</t>
  </si>
  <si>
    <t>25075340015313701</t>
  </si>
  <si>
    <t>25075339961704623</t>
  </si>
  <si>
    <t>25075340079126078</t>
  </si>
  <si>
    <t>25075339970080179</t>
  </si>
  <si>
    <t>25075340086449853</t>
  </si>
  <si>
    <t>25075339950044122</t>
  </si>
  <si>
    <t>25075340096011506</t>
  </si>
  <si>
    <t>25075339950526569</t>
  </si>
  <si>
    <t>25075340179507580</t>
  </si>
  <si>
    <t>25075339962117430</t>
  </si>
  <si>
    <t>25075340196212854</t>
  </si>
  <si>
    <t>25075339952655720</t>
  </si>
  <si>
    <t>25075340227456016</t>
  </si>
  <si>
    <t>25075339955410467</t>
  </si>
  <si>
    <t>25075340371590953</t>
  </si>
  <si>
    <t>25075339971977991</t>
  </si>
  <si>
    <t>25075342403622346</t>
  </si>
  <si>
    <t>25075339957553714</t>
  </si>
  <si>
    <t>25075342787523077</t>
  </si>
  <si>
    <t>25075339952396801</t>
  </si>
  <si>
    <t>25075342995404722</t>
  </si>
  <si>
    <t>25075339953474948</t>
  </si>
  <si>
    <t>25075343171404375</t>
  </si>
  <si>
    <t>25075339954797884</t>
  </si>
  <si>
    <t>25075343235354145</t>
  </si>
  <si>
    <t>25075344970081000</t>
  </si>
  <si>
    <t>25075345014934846</t>
  </si>
  <si>
    <t>25075344961471292</t>
  </si>
  <si>
    <t>25075345022600814</t>
  </si>
  <si>
    <t>25075344950060760</t>
  </si>
  <si>
    <t>25075345075319698</t>
  </si>
  <si>
    <t>25075344962118321</t>
  </si>
  <si>
    <t>25075345118725617</t>
  </si>
  <si>
    <t>25075344961592086</t>
  </si>
  <si>
    <t>25075345246749605</t>
  </si>
  <si>
    <t>25075344952399526</t>
  </si>
  <si>
    <t>25075345315238771</t>
  </si>
  <si>
    <t>25075344950477515</t>
  </si>
  <si>
    <t>25075345395202102</t>
  </si>
  <si>
    <t>25075344954795199</t>
  </si>
  <si>
    <t>25075345603340391</t>
  </si>
  <si>
    <t>25075344954472348</t>
  </si>
  <si>
    <t>25075347443253145</t>
  </si>
  <si>
    <t>25075344953513855</t>
  </si>
  <si>
    <t>25075347923060978</t>
  </si>
  <si>
    <t>25075344952666619</t>
  </si>
  <si>
    <t>25075348035018070</t>
  </si>
  <si>
    <t>25075344955422601</t>
  </si>
  <si>
    <t>25075348146994714</t>
  </si>
  <si>
    <t>25075344957584917</t>
  </si>
  <si>
    <t>25075348227010759</t>
  </si>
  <si>
    <t>25075344971975503</t>
  </si>
  <si>
    <t>25075348322970135</t>
  </si>
  <si>
    <t>25075349961355140</t>
  </si>
  <si>
    <t>25075350014382410</t>
  </si>
  <si>
    <t>25075349970065676</t>
  </si>
  <si>
    <t>25075350020378162</t>
  </si>
  <si>
    <t>25075349950026345</t>
  </si>
  <si>
    <t>25075350066865344</t>
  </si>
  <si>
    <t>25075349962130312</t>
  </si>
  <si>
    <t>25075350142261575</t>
  </si>
  <si>
    <t>25075349952383309</t>
  </si>
  <si>
    <t>25075350242941921</t>
  </si>
  <si>
    <t>25075349961681248</t>
  </si>
  <si>
    <t>25075350302569110</t>
  </si>
  <si>
    <t>25075349950425631</t>
  </si>
  <si>
    <t>25075350467029955</t>
  </si>
  <si>
    <t>25075349954805140</t>
  </si>
  <si>
    <t>25075350818965576</t>
  </si>
  <si>
    <t>25075349957462214</t>
  </si>
  <si>
    <t>25075352130957088</t>
  </si>
  <si>
    <t>25075349953437852</t>
  </si>
  <si>
    <t>25075352306773848</t>
  </si>
  <si>
    <t>25075349972001254</t>
  </si>
  <si>
    <t>25075352450711497</t>
  </si>
  <si>
    <t>25075349954550064</t>
  </si>
  <si>
    <t>25075352690773369</t>
  </si>
  <si>
    <t>25075349952648061</t>
  </si>
  <si>
    <t>25075352802836495</t>
  </si>
  <si>
    <t>25075349955369348</t>
  </si>
  <si>
    <t>25075353026724301</t>
  </si>
  <si>
    <t>25075354961465781</t>
  </si>
  <si>
    <t>25075355006508820</t>
  </si>
  <si>
    <t>25075354970086516</t>
  </si>
  <si>
    <t>25075355045423679</t>
  </si>
  <si>
    <t>25075354961592351</t>
  </si>
  <si>
    <t>25075355076654594</t>
  </si>
  <si>
    <t>25075354950470807</t>
  </si>
  <si>
    <t>25075355093061827</t>
  </si>
  <si>
    <t>25075354962109533</t>
  </si>
  <si>
    <t>25075355230225492</t>
  </si>
  <si>
    <t>25075354952393160</t>
  </si>
  <si>
    <t>25075355266647220</t>
  </si>
  <si>
    <t>25075354950068887</t>
  </si>
  <si>
    <t>25075355442427117</t>
  </si>
  <si>
    <t>25075354954796274</t>
  </si>
  <si>
    <t>25075355570496832</t>
  </si>
  <si>
    <t>25075354952653928</t>
  </si>
  <si>
    <t>25075357122716055</t>
  </si>
  <si>
    <t>25075354955427637</t>
  </si>
  <si>
    <t>25075357218407833</t>
  </si>
  <si>
    <t>25075354953466722</t>
  </si>
  <si>
    <t>25075357378354257</t>
  </si>
  <si>
    <t>25075354972000610</t>
  </si>
  <si>
    <t>25075357490378300</t>
  </si>
  <si>
    <t>25075354957564965</t>
  </si>
  <si>
    <t>25075357666398199</t>
  </si>
  <si>
    <t>25075354954449890</t>
  </si>
  <si>
    <t>25075358050508456</t>
  </si>
  <si>
    <t>25075359961462168</t>
  </si>
  <si>
    <t>25075360013823824</t>
  </si>
  <si>
    <t>25075359970064668</t>
  </si>
  <si>
    <t>25075360069993735</t>
  </si>
  <si>
    <t>25075359961586548</t>
  </si>
  <si>
    <t>25075360105056063</t>
  </si>
  <si>
    <t>25075359950069736</t>
  </si>
  <si>
    <t>25075360121019460</t>
  </si>
  <si>
    <t>25075359962118363</t>
  </si>
  <si>
    <t>25075360189638407</t>
  </si>
  <si>
    <t>25075359952325711</t>
  </si>
  <si>
    <t>25075360306147241</t>
  </si>
  <si>
    <t>25075359950578218</t>
  </si>
  <si>
    <t>25075360450163941</t>
  </si>
  <si>
    <t>25075359954779836</t>
  </si>
  <si>
    <t>25075360674186650</t>
  </si>
  <si>
    <t>25075359952695642</t>
  </si>
  <si>
    <t>25075362018144866</t>
  </si>
  <si>
    <t>25075359953509182</t>
  </si>
  <si>
    <t>25075362194039980</t>
  </si>
  <si>
    <t>25075359955475288</t>
  </si>
  <si>
    <t>25075362402037712</t>
  </si>
  <si>
    <t>25075359971981459</t>
  </si>
  <si>
    <t>25075362578066868</t>
  </si>
  <si>
    <t>25075359954449474</t>
  </si>
  <si>
    <t>25075362738026761</t>
  </si>
  <si>
    <t>25075359957443053</t>
  </si>
  <si>
    <t>25075362850181918</t>
  </si>
  <si>
    <t>25075364970094209</t>
  </si>
  <si>
    <t>25075365060526791</t>
  </si>
  <si>
    <t>25075364961476601</t>
  </si>
  <si>
    <t>25075365069350441</t>
  </si>
  <si>
    <t>25075364961601694</t>
  </si>
  <si>
    <t>25075365133503061</t>
  </si>
  <si>
    <t>25075364950083069</t>
  </si>
  <si>
    <t>25075365233938963</t>
  </si>
  <si>
    <t>25075364950468064</t>
  </si>
  <si>
    <t>25075365505931147</t>
  </si>
  <si>
    <t>25075364952396955</t>
  </si>
  <si>
    <t>25075365537822689</t>
  </si>
  <si>
    <t>25075364954795889</t>
  </si>
  <si>
    <t>25075365729846993</t>
  </si>
  <si>
    <t>25075364953469032</t>
  </si>
  <si>
    <t>25075367505851032</t>
  </si>
  <si>
    <t>25075364962109247</t>
  </si>
  <si>
    <t>25075367693390158</t>
  </si>
  <si>
    <t>25075364954448947</t>
  </si>
  <si>
    <t>25075367809777297</t>
  </si>
  <si>
    <t>25075364971900581</t>
  </si>
  <si>
    <t>25075367953576074</t>
  </si>
  <si>
    <t>25075364952665064</t>
  </si>
  <si>
    <t>25075368097675201</t>
  </si>
  <si>
    <t>25075364955408623</t>
  </si>
  <si>
    <t>25075368193700109</t>
  </si>
  <si>
    <t>25075364957558759</t>
  </si>
  <si>
    <t>25075368385656888</t>
  </si>
  <si>
    <t>25075369970065382</t>
  </si>
  <si>
    <t>25075370052979453</t>
  </si>
  <si>
    <t>25075369961623240</t>
  </si>
  <si>
    <t>25075370061175078</t>
  </si>
  <si>
    <t>25075369961453695</t>
  </si>
  <si>
    <t>25075370125304056</t>
  </si>
  <si>
    <t>25075369950053078</t>
  </si>
  <si>
    <t>25075370139524294</t>
  </si>
  <si>
    <t>25075369962112560</t>
  </si>
  <si>
    <t>25075370237211991</t>
  </si>
  <si>
    <t>25075369950564085</t>
  </si>
  <si>
    <t>25075370257384020</t>
  </si>
  <si>
    <t>25075369952651946</t>
  </si>
  <si>
    <t>25075370289327964</t>
  </si>
  <si>
    <t>25075369955404420</t>
  </si>
  <si>
    <t>25075370465492024</t>
  </si>
  <si>
    <t>25075369954797321</t>
  </si>
  <si>
    <t>25075372321552488</t>
  </si>
  <si>
    <t>25075369953485428</t>
  </si>
  <si>
    <t>25075372465375254</t>
  </si>
  <si>
    <t>25075369952395077</t>
  </si>
  <si>
    <t>25075372609240716</t>
  </si>
  <si>
    <t>25075369971976875</t>
  </si>
  <si>
    <t>25075372769387014</t>
  </si>
  <si>
    <t>25075369957555593</t>
  </si>
  <si>
    <t>25075372849435094</t>
  </si>
  <si>
    <t>25075369954452792</t>
  </si>
  <si>
    <t>25075372945353209</t>
  </si>
  <si>
    <t>25075374961356193</t>
  </si>
  <si>
    <t>25075375004968665</t>
  </si>
  <si>
    <t>25075374961703054</t>
  </si>
  <si>
    <t>25075375037135905</t>
  </si>
  <si>
    <t>25075374970086248</t>
  </si>
  <si>
    <t>25075375042799456</t>
  </si>
  <si>
    <t>25075374952390778</t>
  </si>
  <si>
    <t>25075375073220495</t>
  </si>
  <si>
    <t>25075374962106326</t>
  </si>
  <si>
    <t>25075375148850115</t>
  </si>
  <si>
    <t>25075374950512423</t>
  </si>
  <si>
    <t>25075375185145144</t>
  </si>
  <si>
    <t>25075374950050724</t>
  </si>
  <si>
    <t>25075375233142573</t>
  </si>
  <si>
    <t>25075374954804357</t>
  </si>
  <si>
    <t>25075375425203985</t>
  </si>
  <si>
    <t>25075374971883552</t>
  </si>
  <si>
    <t>25075377249073650</t>
  </si>
  <si>
    <t>25075374953465892</t>
  </si>
  <si>
    <t>25075377393025959</t>
  </si>
  <si>
    <t>25075374954477982</t>
  </si>
  <si>
    <t>25075377530034234</t>
  </si>
  <si>
    <t>25075374957489984</t>
  </si>
  <si>
    <t>25075377777036868</t>
  </si>
  <si>
    <t>25075374955426520</t>
  </si>
  <si>
    <t>25075377921055965</t>
  </si>
  <si>
    <t>25075374952634561</t>
  </si>
  <si>
    <t>25075377985062232</t>
  </si>
  <si>
    <t>25075379961608314</t>
  </si>
  <si>
    <t>25075380013534982</t>
  </si>
  <si>
    <t>25075379970094395</t>
  </si>
  <si>
    <t>25075380082889821</t>
  </si>
  <si>
    <t>25075379961470406</t>
  </si>
  <si>
    <t>25075380156994404</t>
  </si>
  <si>
    <t>25075379952323170</t>
  </si>
  <si>
    <t>25075380169482557</t>
  </si>
  <si>
    <t>25075379962113188</t>
  </si>
  <si>
    <t>25075380180442432</t>
  </si>
  <si>
    <t>25075379954705456</t>
  </si>
  <si>
    <t>25075380224824794</t>
  </si>
  <si>
    <t>25075379950133678</t>
  </si>
  <si>
    <t>25075380384733289</t>
  </si>
  <si>
    <t>25075379950502373</t>
  </si>
  <si>
    <t>25075380448702424</t>
  </si>
  <si>
    <t>25075379953508877</t>
  </si>
  <si>
    <t>25075382080688413</t>
  </si>
  <si>
    <t>25075379954583019</t>
  </si>
  <si>
    <t>25075382368645564</t>
  </si>
  <si>
    <t>25075379952669935</t>
  </si>
  <si>
    <t>25075382560647506</t>
  </si>
  <si>
    <t>25075379971880931</t>
  </si>
  <si>
    <t>25075382656622591</t>
  </si>
  <si>
    <t>25075379957576348</t>
  </si>
  <si>
    <t>25075382800663948</t>
  </si>
  <si>
    <t>25075379955420992</t>
  </si>
  <si>
    <t>25075382912746294</t>
  </si>
  <si>
    <t>25075384961464359</t>
  </si>
  <si>
    <t>25075385020487145</t>
  </si>
  <si>
    <t>25075384970090864</t>
  </si>
  <si>
    <t>25075385026251829</t>
  </si>
  <si>
    <t>25075384950057682</t>
  </si>
  <si>
    <t>25075385056399907</t>
  </si>
  <si>
    <t>25075384961590133</t>
  </si>
  <si>
    <t>25075385116421397</t>
  </si>
  <si>
    <t>25075384952394921</t>
  </si>
  <si>
    <t>25075385296408950</t>
  </si>
  <si>
    <t>25075384962110672</t>
  </si>
  <si>
    <t>25075385324386779</t>
  </si>
  <si>
    <t>25075384954835657</t>
  </si>
  <si>
    <t>25075385424470925</t>
  </si>
  <si>
    <t>25075384950462606</t>
  </si>
  <si>
    <t>25075385584452268</t>
  </si>
  <si>
    <t>25075384953503769</t>
  </si>
  <si>
    <t>25075387104440484</t>
  </si>
  <si>
    <t>25075384971987464</t>
  </si>
  <si>
    <t>25075387424391987</t>
  </si>
  <si>
    <t>25075384955483623</t>
  </si>
  <si>
    <t>25075387568320342</t>
  </si>
  <si>
    <t>25075384952542593</t>
  </si>
  <si>
    <t>25075387872489448</t>
  </si>
  <si>
    <t>25075384954567417</t>
  </si>
  <si>
    <t>25075388000416819</t>
  </si>
  <si>
    <t>25075384957447440</t>
  </si>
  <si>
    <t>25075388192258681</t>
  </si>
  <si>
    <t>25075389961466918</t>
  </si>
  <si>
    <t>25075390012043201</t>
  </si>
  <si>
    <t>25075389970083602</t>
  </si>
  <si>
    <t>25075390017676956</t>
  </si>
  <si>
    <t>25075389950464170</t>
  </si>
  <si>
    <t>25075390064176717</t>
  </si>
  <si>
    <t>25075389962117960</t>
  </si>
  <si>
    <t>25075390124006699</t>
  </si>
  <si>
    <t>25075389950072619</t>
  </si>
  <si>
    <t>25075390160111227</t>
  </si>
  <si>
    <t>25075389961588592</t>
  </si>
  <si>
    <t>25075390236084667</t>
  </si>
  <si>
    <t>25075389952269748</t>
  </si>
  <si>
    <t>25075390272103916</t>
  </si>
  <si>
    <t>25075389954826959</t>
  </si>
  <si>
    <t>25075390496121125</t>
  </si>
  <si>
    <t>25075389954492985</t>
  </si>
  <si>
    <t>25075392160077213</t>
  </si>
  <si>
    <t>25075389971981276</t>
  </si>
  <si>
    <t>25075392256109310</t>
  </si>
  <si>
    <t>25075389955419012</t>
  </si>
  <si>
    <t>25075392624045802</t>
  </si>
  <si>
    <t>25075389953460187</t>
  </si>
  <si>
    <t>25075392704052204</t>
  </si>
  <si>
    <t>25075389957567877</t>
  </si>
  <si>
    <t>25075392864221587</t>
  </si>
  <si>
    <t>25075389952638996</t>
  </si>
  <si>
    <t>25075392959945918</t>
  </si>
  <si>
    <t>25075394961322212</t>
  </si>
  <si>
    <t>25075395019867074</t>
  </si>
  <si>
    <t>25075394969964365</t>
  </si>
  <si>
    <t>25075395025028849</t>
  </si>
  <si>
    <t>25075394961672804</t>
  </si>
  <si>
    <t>25075395067756061</t>
  </si>
  <si>
    <t>25075394950470236</t>
  </si>
  <si>
    <t>25075395103814986</t>
  </si>
  <si>
    <t>25075394962106251</t>
  </si>
  <si>
    <t>25075395179487012</t>
  </si>
  <si>
    <t>25075394952306273</t>
  </si>
  <si>
    <t>25075395215635909</t>
  </si>
  <si>
    <t>25075394950047386</t>
  </si>
  <si>
    <t>25075395247578675</t>
  </si>
  <si>
    <t>25075394954817355</t>
  </si>
  <si>
    <t>25075395359781939</t>
  </si>
  <si>
    <t>25075394952645570</t>
  </si>
  <si>
    <t>25075395519966305</t>
  </si>
  <si>
    <t>25075394955413222</t>
  </si>
  <si>
    <t>25075395839834831</t>
  </si>
  <si>
    <t>25075394953474528</t>
  </si>
  <si>
    <t>25075397551973775</t>
  </si>
  <si>
    <t>25075394954461308</t>
  </si>
  <si>
    <t>25075397727563406</t>
  </si>
  <si>
    <t>25075394957441594</t>
  </si>
  <si>
    <t>25075397951539036</t>
  </si>
  <si>
    <t>25075394971978204</t>
  </si>
  <si>
    <t>25075398303741958</t>
  </si>
  <si>
    <t>25075399961282480</t>
  </si>
  <si>
    <t>25075400011504304</t>
  </si>
  <si>
    <t>25075399969934369</t>
  </si>
  <si>
    <t>25075400065910747</t>
  </si>
  <si>
    <t>25075399950055711</t>
  </si>
  <si>
    <t>25075400095378626</t>
  </si>
  <si>
    <t>25075399961633415</t>
  </si>
  <si>
    <t>25075400106710650</t>
  </si>
  <si>
    <t>25075399962064371</t>
  </si>
  <si>
    <t>25075400155261107</t>
  </si>
  <si>
    <t>25075399952233715</t>
  </si>
  <si>
    <t>25075400255339657</t>
  </si>
  <si>
    <t>25075399950471339</t>
  </si>
  <si>
    <t>25075400495330907</t>
  </si>
  <si>
    <t>25075399954753223</t>
  </si>
  <si>
    <t>25075400671263127</t>
  </si>
  <si>
    <t>25075399955361987</t>
  </si>
  <si>
    <t>25075402303199948</t>
  </si>
  <si>
    <t>25075399953414300</t>
  </si>
  <si>
    <t>25075402415319723</t>
  </si>
  <si>
    <t>25075399957397046</t>
  </si>
  <si>
    <t>25075402495225633</t>
  </si>
  <si>
    <t>25075399954405332</t>
  </si>
  <si>
    <t>25075402719323736</t>
  </si>
  <si>
    <t>25075399971886325</t>
  </si>
  <si>
    <t>25075402831139099</t>
  </si>
  <si>
    <t>25075399952593044</t>
  </si>
  <si>
    <t>25075402879370554</t>
  </si>
  <si>
    <t>25075404961413274</t>
  </si>
  <si>
    <t>25075405018875077</t>
  </si>
  <si>
    <t>25075404970060443</t>
  </si>
  <si>
    <t>25075405028424276</t>
  </si>
  <si>
    <t>25075404950035393</t>
  </si>
  <si>
    <t>25075405070987108</t>
  </si>
  <si>
    <t>25075404962098480</t>
  </si>
  <si>
    <t>25075405163115108</t>
  </si>
  <si>
    <t>25075404950513779</t>
  </si>
  <si>
    <t>25075405216249007</t>
  </si>
  <si>
    <t>25075404961670710</t>
  </si>
  <si>
    <t>25075405227631933</t>
  </si>
  <si>
    <t>25075404952305241</t>
  </si>
  <si>
    <t>25075405550994183</t>
  </si>
  <si>
    <t>25075404954777372</t>
  </si>
  <si>
    <t>25075405646930969</t>
  </si>
  <si>
    <t>25075404952663696</t>
  </si>
  <si>
    <t>25075407039058467</t>
  </si>
  <si>
    <t>25075404957495502</t>
  </si>
  <si>
    <t>25075407246958017</t>
  </si>
  <si>
    <t>25075404971971346</t>
  </si>
  <si>
    <t>25075407598892139</t>
  </si>
  <si>
    <t>25075404954453103</t>
  </si>
  <si>
    <t>25075407710838927</t>
  </si>
  <si>
    <t>25075404953481654</t>
  </si>
  <si>
    <t>25075407887056811</t>
  </si>
  <si>
    <t>25075404955381086</t>
  </si>
  <si>
    <t>25075408094949212</t>
  </si>
  <si>
    <t>25075409961433316</t>
  </si>
  <si>
    <t>25075410010861164</t>
  </si>
  <si>
    <t>25075409961682148</t>
  </si>
  <si>
    <t>25075410042739260</t>
  </si>
  <si>
    <t>25075409970066568</t>
  </si>
  <si>
    <t>25075410049007021</t>
  </si>
  <si>
    <t>25075409950056318</t>
  </si>
  <si>
    <t>25075410053049728</t>
  </si>
  <si>
    <t>25075409962112920</t>
  </si>
  <si>
    <t>25075410170772954</t>
  </si>
  <si>
    <t>25075409950461413</t>
  </si>
  <si>
    <t>25075410302741511</t>
  </si>
  <si>
    <t>25075409954794855</t>
  </si>
  <si>
    <t>25075410478704185</t>
  </si>
  <si>
    <t>25075409952417870</t>
  </si>
  <si>
    <t>25075410670706492</t>
  </si>
  <si>
    <t>25075409955424018</t>
  </si>
  <si>
    <t>25075412126717799</t>
  </si>
  <si>
    <t>25075409952654911</t>
  </si>
  <si>
    <t>25075412238631706</t>
  </si>
  <si>
    <t>25075409972015399</t>
  </si>
  <si>
    <t>25075412526622807</t>
  </si>
  <si>
    <t>25075409954449585</t>
  </si>
  <si>
    <t>25075412910662967</t>
  </si>
  <si>
    <t>25075409953461705</t>
  </si>
  <si>
    <t>25075413054566624</t>
  </si>
  <si>
    <t>25075409957554421</t>
  </si>
  <si>
    <t>25075413118479854</t>
  </si>
  <si>
    <t>25075414961310853</t>
  </si>
  <si>
    <t>25075415050610268</t>
  </si>
  <si>
    <t>25075414969999156</t>
  </si>
  <si>
    <t>25075415056541791</t>
  </si>
  <si>
    <t>25075414962071635</t>
  </si>
  <si>
    <t>25075415178535612</t>
  </si>
  <si>
    <t>25075414961638525</t>
  </si>
  <si>
    <t>25075415226509798</t>
  </si>
  <si>
    <t>25075414950480284</t>
  </si>
  <si>
    <t>25075415262360223</t>
  </si>
  <si>
    <t>25075414971978505</t>
  </si>
  <si>
    <t>25075415518455153</t>
  </si>
  <si>
    <t>25075414950045808</t>
  </si>
  <si>
    <t>25075415614441147</t>
  </si>
  <si>
    <t>25075414952669285</t>
  </si>
  <si>
    <t>25075417118312551</t>
  </si>
  <si>
    <t>25075414955425271</t>
  </si>
  <si>
    <t>25075417342355351</t>
  </si>
  <si>
    <t>25075414952397616</t>
  </si>
  <si>
    <t>25075417614460221</t>
  </si>
  <si>
    <t>25075414954479259</t>
  </si>
  <si>
    <t>25075417950229044</t>
  </si>
  <si>
    <t>25075414957478715</t>
  </si>
  <si>
    <t>25075417998181205</t>
  </si>
  <si>
    <t>25075414954812292</t>
  </si>
  <si>
    <t>25075418158131618</t>
  </si>
  <si>
    <t>25075414953507659</t>
  </si>
  <si>
    <t>25075418350116034</t>
  </si>
  <si>
    <t>25075419961684656</t>
  </si>
  <si>
    <t>25075420026178153</t>
  </si>
  <si>
    <t>25075419950035579</t>
  </si>
  <si>
    <t>25075420062087443</t>
  </si>
  <si>
    <t>25075419969965473</t>
  </si>
  <si>
    <t>25075420096576184</t>
  </si>
  <si>
    <t>25075419962107728</t>
  </si>
  <si>
    <t>25075420185911080</t>
  </si>
  <si>
    <t>25075419952308766</t>
  </si>
  <si>
    <t>25075420222144807</t>
  </si>
  <si>
    <t>25075419961437951</t>
  </si>
  <si>
    <t>25075420266032720</t>
  </si>
  <si>
    <t>25075419950563976</t>
  </si>
  <si>
    <t>25075420365990078</t>
  </si>
  <si>
    <t>25075419954797712</t>
  </si>
  <si>
    <t>25075420574042258</t>
  </si>
  <si>
    <t>25075419957552680</t>
  </si>
  <si>
    <t>25075422301927717</t>
  </si>
  <si>
    <t>25075419971872804</t>
  </si>
  <si>
    <t>25075422429906374</t>
  </si>
  <si>
    <t>25075419952652819</t>
  </si>
  <si>
    <t>25075422589830599</t>
  </si>
  <si>
    <t>25075419954453595</t>
  </si>
  <si>
    <t>25075422637738971</t>
  </si>
  <si>
    <t>25075419955412370</t>
  </si>
  <si>
    <t>25075422813780745</t>
  </si>
  <si>
    <t>25075419953492165</t>
  </si>
  <si>
    <t>25075422941992594</t>
  </si>
  <si>
    <t>25075424961386332</t>
  </si>
  <si>
    <t>25075425018147357</t>
  </si>
  <si>
    <t>25075424961697798</t>
  </si>
  <si>
    <t>25075425061423064</t>
  </si>
  <si>
    <t>25075424970069638</t>
  </si>
  <si>
    <t>25075425067919884</t>
  </si>
  <si>
    <t>25075424950456882</t>
  </si>
  <si>
    <t>25075425133734392</t>
  </si>
  <si>
    <t>25075424962133090</t>
  </si>
  <si>
    <t>25075425146986486</t>
  </si>
  <si>
    <t>25075424949916271</t>
  </si>
  <si>
    <t>25075425181518983</t>
  </si>
  <si>
    <t>25075424952405233</t>
  </si>
  <si>
    <t>25075425405708206</t>
  </si>
  <si>
    <t>25075424954806568</t>
  </si>
  <si>
    <t>25075425469644436</t>
  </si>
  <si>
    <t>25075424972021532</t>
  </si>
  <si>
    <t>25075427133473424</t>
  </si>
  <si>
    <t>25075424952539879</t>
  </si>
  <si>
    <t>25075427517607751</t>
  </si>
  <si>
    <t>25075424955472049</t>
  </si>
  <si>
    <t>25075427613396584</t>
  </si>
  <si>
    <t>25075424954464812</t>
  </si>
  <si>
    <t>25075427657860785</t>
  </si>
  <si>
    <t>25075424953486460</t>
  </si>
  <si>
    <t>25075427757376725</t>
  </si>
  <si>
    <t>25075424957513967</t>
  </si>
  <si>
    <t>25075427869410648</t>
  </si>
  <si>
    <t>25075429961689182</t>
  </si>
  <si>
    <t>25075430025478793</t>
  </si>
  <si>
    <t>25075429970073608</t>
  </si>
  <si>
    <t>25075430032039975</t>
  </si>
  <si>
    <t>25075429962100621</t>
  </si>
  <si>
    <t>25075430089512184</t>
  </si>
  <si>
    <t>25075429961426430</t>
  </si>
  <si>
    <t>25075430137483592</t>
  </si>
  <si>
    <t>25075429952399445</t>
  </si>
  <si>
    <t>25075430157339442</t>
  </si>
  <si>
    <t>25075429950086102</t>
  </si>
  <si>
    <t>25075430189282179</t>
  </si>
  <si>
    <t>25075429950468435</t>
  </si>
  <si>
    <t>25075430365149533</t>
  </si>
  <si>
    <t>25075429953484589</t>
  </si>
  <si>
    <t>25075430461159382</t>
  </si>
  <si>
    <t>25075429971869104</t>
  </si>
  <si>
    <t>25075430813243782</t>
  </si>
  <si>
    <t>25075429952651798</t>
  </si>
  <si>
    <t>25075432173258226</t>
  </si>
  <si>
    <t>25075429955409279</t>
  </si>
  <si>
    <t>25075432477142934</t>
  </si>
  <si>
    <t>25075429954452379</t>
  </si>
  <si>
    <t>25075432589192913</t>
  </si>
  <si>
    <t>25075429954801167</t>
  </si>
  <si>
    <t>25075432909172028</t>
  </si>
  <si>
    <t>25075429957550562</t>
  </si>
  <si>
    <t>25075433005339398</t>
  </si>
  <si>
    <t>25075434961439005</t>
  </si>
  <si>
    <t>25075435017181354</t>
  </si>
  <si>
    <t>25075434969997748</t>
  </si>
  <si>
    <t>25075435022897920</t>
  </si>
  <si>
    <t>25075434961682888</t>
  </si>
  <si>
    <t>25075435081081287</t>
  </si>
  <si>
    <t>25075434950032057</t>
  </si>
  <si>
    <t>25075435093159851</t>
  </si>
  <si>
    <t>25075434952393963</t>
  </si>
  <si>
    <t>25075435181026377</t>
  </si>
  <si>
    <t>25075434962105246</t>
  </si>
  <si>
    <t>25075435194425421</t>
  </si>
  <si>
    <t>25075434950475828</t>
  </si>
  <si>
    <t>25075435325037348</t>
  </si>
  <si>
    <t>25075434954797323</t>
  </si>
  <si>
    <t>25075435500971538</t>
  </si>
  <si>
    <t>25075434957539297</t>
  </si>
  <si>
    <t>25075437533041645</t>
  </si>
  <si>
    <t>25075434953467116</t>
  </si>
  <si>
    <t>25075437676875550</t>
  </si>
  <si>
    <t>25075434954445922</t>
  </si>
  <si>
    <t>25075437804851800</t>
  </si>
  <si>
    <t>25075434952652020</t>
  </si>
  <si>
    <t>25075438028870286</t>
  </si>
  <si>
    <t>25075434971871419</t>
  </si>
  <si>
    <t>25075438140716533</t>
  </si>
  <si>
    <t>25075439961361563</t>
  </si>
  <si>
    <t>25075440025031765</t>
  </si>
  <si>
    <t>25075439961632189</t>
  </si>
  <si>
    <t>25075440056971460</t>
  </si>
  <si>
    <t>25075439969992510</t>
  </si>
  <si>
    <t>25075440062522554</t>
  </si>
  <si>
    <t>25075439950469343</t>
  </si>
  <si>
    <t>25075440076566622</t>
  </si>
  <si>
    <t>25075439952262783</t>
  </si>
  <si>
    <t>25075440172634665</t>
  </si>
  <si>
    <t>25075439962063801</t>
  </si>
  <si>
    <t>25075440265021104</t>
  </si>
  <si>
    <t>25075439954752394</t>
  </si>
  <si>
    <t>25075440364511751</t>
  </si>
  <si>
    <t>25075439950045844</t>
  </si>
  <si>
    <t>25075440540599986</t>
  </si>
  <si>
    <t>25075439952598195</t>
  </si>
  <si>
    <t>25075442060693015</t>
  </si>
  <si>
    <t>25075439955363893</t>
  </si>
  <si>
    <t>25075442204524554</t>
  </si>
  <si>
    <t>25075439971975459</t>
  </si>
  <si>
    <t>25075442956526469</t>
  </si>
  <si>
    <t>25075439953417981</t>
  </si>
  <si>
    <t>25075443260527354</t>
  </si>
  <si>
    <t>25075439954405759</t>
  </si>
  <si>
    <t>25075443484400564</t>
  </si>
  <si>
    <t>25075439957387126</t>
  </si>
  <si>
    <t>25075443612450413</t>
  </si>
  <si>
    <t>25075444970061929</t>
  </si>
  <si>
    <t>25075445056850059</t>
  </si>
  <si>
    <t>25075444961436199</t>
  </si>
  <si>
    <t>25075445064590986</t>
  </si>
  <si>
    <t>25075444950462727</t>
  </si>
  <si>
    <t>25075445078984919</t>
  </si>
  <si>
    <t>25075444961688068</t>
  </si>
  <si>
    <t>25075445208527588</t>
  </si>
  <si>
    <t>25075444950053410</t>
  </si>
  <si>
    <t>25075445228265974</t>
  </si>
  <si>
    <t>25075444952347612</t>
  </si>
  <si>
    <t>25075445276222014</t>
  </si>
  <si>
    <t>25075444954792015</t>
  </si>
  <si>
    <t>25075445468258431</t>
  </si>
  <si>
    <t>25075444952669430</t>
  </si>
  <si>
    <t>25075447068372235</t>
  </si>
  <si>
    <t>25075444955408259</t>
  </si>
  <si>
    <t>25075447260224151</t>
  </si>
  <si>
    <t>25075444953475074</t>
  </si>
  <si>
    <t>25075447468057076</t>
  </si>
  <si>
    <t>25075444954447155</t>
  </si>
  <si>
    <t>25075447724237608</t>
  </si>
  <si>
    <t>25075444957446184</t>
  </si>
  <si>
    <t>25075447836065037</t>
  </si>
  <si>
    <t>25075444962112718</t>
  </si>
  <si>
    <t>25075448040652407</t>
  </si>
  <si>
    <t>25075444971984285</t>
  </si>
  <si>
    <t>25075448124219241</t>
  </si>
  <si>
    <t>25075449961681179</t>
  </si>
  <si>
    <t>25075450008446934</t>
  </si>
  <si>
    <t>25075449970073200</t>
  </si>
  <si>
    <t>25075450015075219</t>
  </si>
  <si>
    <t>25075449950036935</t>
  </si>
  <si>
    <t>25075450076141160</t>
  </si>
  <si>
    <t>25075449961441521</t>
  </si>
  <si>
    <t>25075450088596462</t>
  </si>
  <si>
    <t>25075449952641672</t>
  </si>
  <si>
    <t>25075450156034339</t>
  </si>
  <si>
    <t>25075449962132530</t>
  </si>
  <si>
    <t>25075450296336058</t>
  </si>
  <si>
    <t>25075449955409869</t>
  </si>
  <si>
    <t>25075450443931417</t>
  </si>
  <si>
    <t>25075449950496240</t>
  </si>
  <si>
    <t>25075450587856853</t>
  </si>
  <si>
    <t>25075449957469695</t>
  </si>
  <si>
    <t>25075452220100895</t>
  </si>
  <si>
    <t>25075449954787365</t>
  </si>
  <si>
    <t>25075452571983057</t>
  </si>
  <si>
    <t>25075449954449481</t>
  </si>
  <si>
    <t>25075452747709460</t>
  </si>
  <si>
    <t>25075449952293039</t>
  </si>
  <si>
    <t>25075453291964276</t>
  </si>
  <si>
    <t>25075449971896128</t>
  </si>
  <si>
    <t>25075453355755661</t>
  </si>
  <si>
    <t>25075449953463511</t>
  </si>
  <si>
    <t>25075453367575738</t>
  </si>
  <si>
    <t>25075454961377683</t>
  </si>
  <si>
    <t>25075455016043750</t>
  </si>
  <si>
    <t>25075454950046285</t>
  </si>
  <si>
    <t>25075455051967666</t>
  </si>
  <si>
    <t>25075454970018907</t>
  </si>
  <si>
    <t>25075455102347929</t>
  </si>
  <si>
    <t>25075454952243589</t>
  </si>
  <si>
    <t>25075455179406838</t>
  </si>
  <si>
    <t>25075454961645671</t>
  </si>
  <si>
    <t>25075455239800943</t>
  </si>
  <si>
    <t>25075454950436371</t>
  </si>
  <si>
    <t>25075455291395370</t>
  </si>
  <si>
    <t>25075454962074865</t>
  </si>
  <si>
    <t>25075455319863487</t>
  </si>
  <si>
    <t>25075454954755143</t>
  </si>
  <si>
    <t>25075455467571910</t>
  </si>
  <si>
    <t>25075454952595283</t>
  </si>
  <si>
    <t>25075457227472919</t>
  </si>
  <si>
    <t>25075454971896770</t>
  </si>
  <si>
    <t>25075457403504235</t>
  </si>
  <si>
    <t>25075454955369695</t>
  </si>
  <si>
    <t>25075457515362906</t>
  </si>
  <si>
    <t>25075454953424908</t>
  </si>
  <si>
    <t>25075457691410263</t>
  </si>
  <si>
    <t>25075454957407327</t>
  </si>
  <si>
    <t>25075457979596843</t>
  </si>
  <si>
    <t>25075454954412588</t>
  </si>
  <si>
    <t>25075458021966311</t>
  </si>
  <si>
    <t>25075459961413591</t>
  </si>
  <si>
    <t>25075460008689522</t>
  </si>
  <si>
    <t>25075459970073394</t>
  </si>
  <si>
    <t>25075460013317672</t>
  </si>
  <si>
    <t>25075459949984618</t>
  </si>
  <si>
    <t>25075460075323469</t>
  </si>
  <si>
    <t>25075459961671853</t>
  </si>
  <si>
    <t>25075460089352252</t>
  </si>
  <si>
    <t>25075459962098814</t>
  </si>
  <si>
    <t>25075460295659427</t>
  </si>
  <si>
    <t>25075459950448068</t>
  </si>
  <si>
    <t>25075460379244171</t>
  </si>
  <si>
    <t>25075459954768526</t>
  </si>
  <si>
    <t>25075460523279276</t>
  </si>
  <si>
    <t>25075459952249007</t>
  </si>
  <si>
    <t>25075460635181223</t>
  </si>
  <si>
    <t>25075459955384428</t>
  </si>
  <si>
    <t>25075462203190198</t>
  </si>
  <si>
    <t>25075459971985389</t>
  </si>
  <si>
    <t>25075462299172174</t>
  </si>
  <si>
    <t>25075459957518920</t>
  </si>
  <si>
    <t>25075462443089384</t>
  </si>
  <si>
    <t>25075459954418857</t>
  </si>
  <si>
    <t>25075462667038431</t>
  </si>
  <si>
    <t>25075459953435376</t>
  </si>
  <si>
    <t>25075463019167869</t>
  </si>
  <si>
    <t>25075464961312207</t>
  </si>
  <si>
    <t>25075465031347173</t>
  </si>
  <si>
    <t>25075464950474090</t>
  </si>
  <si>
    <t>25075465067056124</t>
  </si>
  <si>
    <t>25075464969988069</t>
  </si>
  <si>
    <t>25075465079687343</t>
  </si>
  <si>
    <t>25075464961667496</t>
  </si>
  <si>
    <t>25075465080585077</t>
  </si>
  <si>
    <t>25075464952384130</t>
  </si>
  <si>
    <t>25075465146836236</t>
  </si>
  <si>
    <t>25075464962090065</t>
  </si>
  <si>
    <t>25075465175488540</t>
  </si>
  <si>
    <t>25075464954799110</t>
  </si>
  <si>
    <t>25075465402831574</t>
  </si>
  <si>
    <t>25075464950060066</t>
  </si>
  <si>
    <t>25075465514924176</t>
  </si>
  <si>
    <t>25075464954492890</t>
  </si>
  <si>
    <t>25075467099002262</t>
  </si>
  <si>
    <t>25075464957436586</t>
  </si>
  <si>
    <t>25075467242669955</t>
  </si>
  <si>
    <t>25075464952648991</t>
  </si>
  <si>
    <t>25075467308802609</t>
  </si>
  <si>
    <t>25075464953457807</t>
  </si>
  <si>
    <t>25075467386785502</t>
  </si>
  <si>
    <t>25075464971892738</t>
  </si>
  <si>
    <t>25075467578844299</t>
  </si>
  <si>
    <t>25075464955436516</t>
  </si>
  <si>
    <t>25075467930637976</t>
  </si>
  <si>
    <t>25075469950045054</t>
  </si>
  <si>
    <t>25075470042741501</t>
  </si>
  <si>
    <t>25075469969973668</t>
  </si>
  <si>
    <t>25075470077820522</t>
  </si>
  <si>
    <t>25075469961437578</t>
  </si>
  <si>
    <t>25075470086764750</t>
  </si>
  <si>
    <t>25075469962108288</t>
  </si>
  <si>
    <t>25075470279047321</t>
  </si>
  <si>
    <t>25075469952389404</t>
  </si>
  <si>
    <t>25075470292964987</t>
  </si>
  <si>
    <t>25075469961700741</t>
  </si>
  <si>
    <t>25075470422939787</t>
  </si>
  <si>
    <t>25075469954814522</t>
  </si>
  <si>
    <t>25075470435571119</t>
  </si>
  <si>
    <t>25075469950472146</t>
  </si>
  <si>
    <t>25075470602446844</t>
  </si>
  <si>
    <t>25075469954568882</t>
  </si>
  <si>
    <t>25075472682446952</t>
  </si>
  <si>
    <t>25075469952660229</t>
  </si>
  <si>
    <t>25075472714289196</t>
  </si>
  <si>
    <t>25075469957552273</t>
  </si>
  <si>
    <t>25075472941235731</t>
  </si>
  <si>
    <t>25075469972017006</t>
  </si>
  <si>
    <t>25075472985871053</t>
  </si>
  <si>
    <t>25075469955419441</t>
  </si>
  <si>
    <t>25075473242536401</t>
  </si>
  <si>
    <t>25075469953484753</t>
  </si>
  <si>
    <t>25075473354288376</t>
  </si>
  <si>
    <t>25075474950590548</t>
  </si>
  <si>
    <t>25075475018413733</t>
  </si>
  <si>
    <t>25075474970043419</t>
  </si>
  <si>
    <t>25075475052758646</t>
  </si>
  <si>
    <t>25075474961656417</t>
  </si>
  <si>
    <t>25075475078498234</t>
  </si>
  <si>
    <t>25075474962101602</t>
  </si>
  <si>
    <t>25075475174730917</t>
  </si>
  <si>
    <t>25075474961380609</t>
  </si>
  <si>
    <t>25075475222575229</t>
  </si>
  <si>
    <t>25075474950049423</t>
  </si>
  <si>
    <t>25075475290319248</t>
  </si>
  <si>
    <t>25075474971974808</t>
  </si>
  <si>
    <t>25075477257959886</t>
  </si>
  <si>
    <t>25075474954756014</t>
  </si>
  <si>
    <t>25075477369937953</t>
  </si>
  <si>
    <t>25075474953446185</t>
  </si>
  <si>
    <t>25075477497939998</t>
  </si>
  <si>
    <t>25075474957482910</t>
  </si>
  <si>
    <t>25075477593992044</t>
  </si>
  <si>
    <t>25075474955365984</t>
  </si>
  <si>
    <t>25075477801972650</t>
  </si>
  <si>
    <t>25075474954410168</t>
  </si>
  <si>
    <t>25075477850000205</t>
  </si>
  <si>
    <t>25075479961652085</t>
  </si>
  <si>
    <t>25075480022503777</t>
  </si>
  <si>
    <t>25075479961374022</t>
  </si>
  <si>
    <t>25075480054600061</t>
  </si>
  <si>
    <t>25075479970024741</t>
  </si>
  <si>
    <t>25075480060574609</t>
  </si>
  <si>
    <t>25075479950455917</t>
  </si>
  <si>
    <t>25075480073829102</t>
  </si>
  <si>
    <t>25075479950002915</t>
  </si>
  <si>
    <t>25075480217838618</t>
  </si>
  <si>
    <t>25075479962094060</t>
  </si>
  <si>
    <t>25075480246361740</t>
  </si>
  <si>
    <t>25075479952238693</t>
  </si>
  <si>
    <t>25075480361735171</t>
  </si>
  <si>
    <t>25075479954775645</t>
  </si>
  <si>
    <t>25075480521750347</t>
  </si>
  <si>
    <t>25075479954521391</t>
  </si>
  <si>
    <t>25075482345731005</t>
  </si>
  <si>
    <t>25075479952608366</t>
  </si>
  <si>
    <t>25075482681667565</t>
  </si>
  <si>
    <t>25075479955380723</t>
  </si>
  <si>
    <t>25075482697533929</t>
  </si>
  <si>
    <t>25075479957501092</t>
  </si>
  <si>
    <t>25075482921665177</t>
  </si>
  <si>
    <t>25075479953421555</t>
  </si>
  <si>
    <t>25075483097803850</t>
  </si>
  <si>
    <t>25075479971985320</t>
  </si>
  <si>
    <t>25075483289488522</t>
  </si>
  <si>
    <t>25075484961372642</t>
  </si>
  <si>
    <t>25075485014013159</t>
  </si>
  <si>
    <t>25075484970060891</t>
  </si>
  <si>
    <t>25075485019426329</t>
  </si>
  <si>
    <t>25075484961677663</t>
  </si>
  <si>
    <t>25075485109999425</t>
  </si>
  <si>
    <t>25075484950472129</t>
  </si>
  <si>
    <t>25075485177576905</t>
  </si>
  <si>
    <t>25075484950045341</t>
  </si>
  <si>
    <t>25075485369554594</t>
  </si>
  <si>
    <t>25075484957437377</t>
  </si>
  <si>
    <t>25075485993589592</t>
  </si>
  <si>
    <t>25075484954457427</t>
  </si>
  <si>
    <t>25075486025372484</t>
  </si>
  <si>
    <t>25075484954792945</t>
  </si>
  <si>
    <t>25075486105333699</t>
  </si>
  <si>
    <t>25075484952401998</t>
  </si>
  <si>
    <t>25075486169395271</t>
  </si>
  <si>
    <t>25075484962106323</t>
  </si>
  <si>
    <t>25075487157907142</t>
  </si>
  <si>
    <t>25075484955405379</t>
  </si>
  <si>
    <t>25075487417336151</t>
  </si>
  <si>
    <t>25075484971908168</t>
  </si>
  <si>
    <t>25075487945274387</t>
  </si>
  <si>
    <t>25075484952652865</t>
  </si>
  <si>
    <t>25075488089487798</t>
  </si>
  <si>
    <t>25075484953461808</t>
  </si>
  <si>
    <t>25075488297222284</t>
  </si>
  <si>
    <t>25075489961440130</t>
  </si>
  <si>
    <t>25075490005867202</t>
  </si>
  <si>
    <t>25075489970062892</t>
  </si>
  <si>
    <t>25075490012592280</t>
  </si>
  <si>
    <t>25075489950035031</t>
  </si>
  <si>
    <t>25075490089163547</t>
  </si>
  <si>
    <t>25075489961689354</t>
  </si>
  <si>
    <t>25075490113103819</t>
  </si>
  <si>
    <t>25075489962111228</t>
  </si>
  <si>
    <t>25075490165649249</t>
  </si>
  <si>
    <t>25075489950473840</t>
  </si>
  <si>
    <t>25075490377166004</t>
  </si>
  <si>
    <t>25075489954465922</t>
  </si>
  <si>
    <t>25075492329165383</t>
  </si>
  <si>
    <t>25075489952304589</t>
  </si>
  <si>
    <t>25075492489046218</t>
  </si>
  <si>
    <t>25075489953476018</t>
  </si>
  <si>
    <t>25075492617040345</t>
  </si>
  <si>
    <t>25075489952626509</t>
  </si>
  <si>
    <t>25075492664837567</t>
  </si>
  <si>
    <t>25075489954795791</t>
  </si>
  <si>
    <t>25075492808869307</t>
  </si>
  <si>
    <t>25075489957562108</t>
  </si>
  <si>
    <t>25075492952887149</t>
  </si>
  <si>
    <t>25075489955464161</t>
  </si>
  <si>
    <t>25075493064929045</t>
  </si>
  <si>
    <t>25075494969986378</t>
  </si>
  <si>
    <t>25075495034930814</t>
  </si>
  <si>
    <t>25075494961291936</t>
  </si>
  <si>
    <t>25075495045291235</t>
  </si>
  <si>
    <t>25075494949921735</t>
  </si>
  <si>
    <t>25075495064835469</t>
  </si>
  <si>
    <t>25075494950446012</t>
  </si>
  <si>
    <t>25075495192761742</t>
  </si>
  <si>
    <t>25075494962059158</t>
  </si>
  <si>
    <t>25075495237333521</t>
  </si>
  <si>
    <t>25075494961631987</t>
  </si>
  <si>
    <t>25075495301292166</t>
  </si>
  <si>
    <t>25075494952267163</t>
  </si>
  <si>
    <t>25075495320664488</t>
  </si>
  <si>
    <t>25075494953442536</t>
  </si>
  <si>
    <t>25075497224876594</t>
  </si>
  <si>
    <t>25075494954779242</t>
  </si>
  <si>
    <t>25075497448659937</t>
  </si>
  <si>
    <t>25075494957423966</t>
  </si>
  <si>
    <t>25075497608602094</t>
  </si>
  <si>
    <t>25075494952610901</t>
  </si>
  <si>
    <t>25075497736579377</t>
  </si>
  <si>
    <t>25075494971891394</t>
  </si>
  <si>
    <t>25075497912583645</t>
  </si>
  <si>
    <t>25075494955389089</t>
  </si>
  <si>
    <t>25075497976538256</t>
  </si>
  <si>
    <t>25075499961441141</t>
  </si>
  <si>
    <t>25075500021310607</t>
  </si>
  <si>
    <t>25075499970022848</t>
  </si>
  <si>
    <t>25075500027394695</t>
  </si>
  <si>
    <t>25075499950034080</t>
  </si>
  <si>
    <t>25075500056723251</t>
  </si>
  <si>
    <t>25075499961717855</t>
  </si>
  <si>
    <t>25075500277119495</t>
  </si>
  <si>
    <t>25075499952393407</t>
  </si>
  <si>
    <t>25075500292434547</t>
  </si>
  <si>
    <t>25075499962111857</t>
  </si>
  <si>
    <t>25075500341009692</t>
  </si>
  <si>
    <t>25075499950489999</t>
  </si>
  <si>
    <t>25075500408455057</t>
  </si>
  <si>
    <t>25075499955422709</t>
  </si>
  <si>
    <t>25075502184390316</t>
  </si>
  <si>
    <t>25075499953477335</t>
  </si>
  <si>
    <t>25075502328374074</t>
  </si>
  <si>
    <t>25075499957560044</t>
  </si>
  <si>
    <t>25075502632295083</t>
  </si>
  <si>
    <t>25075499954453587</t>
  </si>
  <si>
    <t>25075502648100861</t>
  </si>
  <si>
    <t>25075499952654258</t>
  </si>
  <si>
    <t>25075502776212277</t>
  </si>
  <si>
    <t>25075499971898337</t>
  </si>
  <si>
    <t>25075502888228075</t>
  </si>
  <si>
    <t>25075499954835026</t>
  </si>
  <si>
    <t>25075503080503314</t>
  </si>
  <si>
    <t>25075504961688102</t>
  </si>
  <si>
    <t>25075505012955827</t>
  </si>
  <si>
    <t>25075504950068928</t>
  </si>
  <si>
    <t>25075505027578589</t>
  </si>
  <si>
    <t>25075504961429847</t>
  </si>
  <si>
    <t>25075505044876783</t>
  </si>
  <si>
    <t>25075504970062145</t>
  </si>
  <si>
    <t>25075505050338911</t>
  </si>
  <si>
    <t>25075504950490020</t>
  </si>
  <si>
    <t>25075505080129930</t>
  </si>
  <si>
    <t>25075504962105620</t>
  </si>
  <si>
    <t>25075505172986740</t>
  </si>
  <si>
    <t>25075504954442910</t>
  </si>
  <si>
    <t>25075507224377488</t>
  </si>
  <si>
    <t>25075504955425234</t>
  </si>
  <si>
    <t>25075507415983581</t>
  </si>
  <si>
    <t>25075504954793491</t>
  </si>
  <si>
    <t>25075507560042581</t>
  </si>
  <si>
    <t>25075504952546243</t>
  </si>
  <si>
    <t>25075507608009689</t>
  </si>
  <si>
    <t>25075504971906923</t>
  </si>
  <si>
    <t>25075507751997620</t>
  </si>
  <si>
    <t>25075504952422493</t>
  </si>
  <si>
    <t>25075507895941464</t>
  </si>
  <si>
    <t>25075504957474495</t>
  </si>
  <si>
    <t>25075508023895602</t>
  </si>
  <si>
    <t>25075504953465455</t>
  </si>
  <si>
    <t>25075508248049827</t>
  </si>
  <si>
    <t>25075509961422719</t>
  </si>
  <si>
    <t>25075510020756922</t>
  </si>
  <si>
    <t>25075509950052233</t>
  </si>
  <si>
    <t>25075510039627457</t>
  </si>
  <si>
    <t>25075509970065350</t>
  </si>
  <si>
    <t>25075510073746468</t>
  </si>
  <si>
    <t>25075509961577800</t>
  </si>
  <si>
    <t>25075510109247967</t>
  </si>
  <si>
    <t>25075509950445543</t>
  </si>
  <si>
    <t>25075510151749691</t>
  </si>
  <si>
    <t>25075509962102972</t>
  </si>
  <si>
    <t>25075510212611490</t>
  </si>
  <si>
    <t>25075509952342007</t>
  </si>
  <si>
    <t>25075510247563991</t>
  </si>
  <si>
    <t>25075509957528207</t>
  </si>
  <si>
    <t>25075512167910956</t>
  </si>
  <si>
    <t>25075509953446082</t>
  </si>
  <si>
    <t>25075512503600408</t>
  </si>
  <si>
    <t>25075509971995208</t>
  </si>
  <si>
    <t>25075512615575543</t>
  </si>
  <si>
    <t>25075509954438060</t>
  </si>
  <si>
    <t>25075512823622427</t>
  </si>
  <si>
    <t>25075509952627122</t>
  </si>
  <si>
    <t>25075512887432671</t>
  </si>
  <si>
    <t>25075509954787371</t>
  </si>
  <si>
    <t>25075513015531346</t>
  </si>
  <si>
    <t>25075509955392721</t>
  </si>
  <si>
    <t>25075513175641439</t>
  </si>
  <si>
    <t>25075514961443387</t>
  </si>
  <si>
    <t>25075515012584605</t>
  </si>
  <si>
    <t>25075514969982104</t>
  </si>
  <si>
    <t>25075515017491048</t>
  </si>
  <si>
    <t>25075514962141855</t>
  </si>
  <si>
    <t>25075515108276679</t>
  </si>
  <si>
    <t>25075514950066848</t>
  </si>
  <si>
    <t>25075515143527844</t>
  </si>
  <si>
    <t>25075514961573313</t>
  </si>
  <si>
    <t>25075515172413904</t>
  </si>
  <si>
    <t>25075514952650709</t>
  </si>
  <si>
    <t>25075515191292435</t>
  </si>
  <si>
    <t>25075514955394291</t>
  </si>
  <si>
    <t>25075515335340983</t>
  </si>
  <si>
    <t>25075514950465171</t>
  </si>
  <si>
    <t>25075515431306295</t>
  </si>
  <si>
    <t>25075514954482813</t>
  </si>
  <si>
    <t>25075517239420533</t>
  </si>
  <si>
    <t>25075514954798919</t>
  </si>
  <si>
    <t>25075517591264239</t>
  </si>
  <si>
    <t>25075514957463516</t>
  </si>
  <si>
    <t>25075517687102061</t>
  </si>
  <si>
    <t>25075514952377991</t>
  </si>
  <si>
    <t>25075517751145703</t>
  </si>
  <si>
    <t>25075514953457283</t>
  </si>
  <si>
    <t>25075517863148018</t>
  </si>
  <si>
    <t>25075514971973424</t>
  </si>
  <si>
    <t>25075518007156726</t>
  </si>
  <si>
    <t>25075519950049618</t>
  </si>
  <si>
    <t>25075520023150278</t>
  </si>
  <si>
    <t>25075519961384257</t>
  </si>
  <si>
    <t>25075520068061094</t>
  </si>
  <si>
    <t>25075519970068990</t>
  </si>
  <si>
    <t>25075520073995364</t>
  </si>
  <si>
    <t>25075519962104836</t>
  </si>
  <si>
    <t>25075520195801594</t>
  </si>
  <si>
    <t>25075519950550675</t>
  </si>
  <si>
    <t>25075520247315841</t>
  </si>
  <si>
    <t>25075519961774779</t>
  </si>
  <si>
    <t>25075520275820072</t>
  </si>
  <si>
    <t>25075519952418249</t>
  </si>
  <si>
    <t>25075520327049165</t>
  </si>
  <si>
    <t>25075519971901165</t>
  </si>
  <si>
    <t>25075522230978040</t>
  </si>
  <si>
    <t>25075519955420880</t>
  </si>
  <si>
    <t>25075522374816473</t>
  </si>
  <si>
    <t>25075519954462872</t>
  </si>
  <si>
    <t>25075522630886620</t>
  </si>
  <si>
    <t>25075519954793727</t>
  </si>
  <si>
    <t>25075522806910588</t>
  </si>
  <si>
    <t>25075519957561187</t>
  </si>
  <si>
    <t>25075522886808810</t>
  </si>
  <si>
    <t>25075519952540895</t>
  </si>
  <si>
    <t>25075522934812624</t>
  </si>
  <si>
    <t>25075519953480353</t>
  </si>
  <si>
    <t>25075523143105413</t>
  </si>
  <si>
    <t>25075524961412466</t>
  </si>
  <si>
    <t>25075525011879033</t>
  </si>
  <si>
    <t>25075524970017933</t>
  </si>
  <si>
    <t>25075525065587485</t>
  </si>
  <si>
    <t>25075524949997512</t>
  </si>
  <si>
    <t>25075525078651093</t>
  </si>
  <si>
    <t>25075524961664074</t>
  </si>
  <si>
    <t>25075525101238079</t>
  </si>
  <si>
    <t>25075524962088313</t>
  </si>
  <si>
    <t>25075525219771498</t>
  </si>
  <si>
    <t>25075524950436366</t>
  </si>
  <si>
    <t>25075525254723396</t>
  </si>
  <si>
    <t>25075524952333933</t>
  </si>
  <si>
    <t>25075525414578478</t>
  </si>
  <si>
    <t>25075524954414857</t>
  </si>
  <si>
    <t>25075527174659449</t>
  </si>
  <si>
    <t>25075524957488314</t>
  </si>
  <si>
    <t>25075527430736813</t>
  </si>
  <si>
    <t>25075524952615948</t>
  </si>
  <si>
    <t>25075527574447645</t>
  </si>
  <si>
    <t>25075524954760247</t>
  </si>
  <si>
    <t>25075527718672756</t>
  </si>
  <si>
    <t>25075524953449752</t>
  </si>
  <si>
    <t>25075527958539737</t>
  </si>
  <si>
    <t>25075524955372817</t>
  </si>
  <si>
    <t>25075528118679146</t>
  </si>
  <si>
    <t>25075524971928349</t>
  </si>
  <si>
    <t>25075528342606945</t>
  </si>
  <si>
    <t>25075529961650339</t>
  </si>
  <si>
    <t>25075530083400193</t>
  </si>
  <si>
    <t>25075529969964865</t>
  </si>
  <si>
    <t>25075530089292116</t>
  </si>
  <si>
    <t>25075529952327365</t>
  </si>
  <si>
    <t>25075530214446166</t>
  </si>
  <si>
    <t>25075529962077828</t>
  </si>
  <si>
    <t>25075530226899111</t>
  </si>
  <si>
    <t>25075529961363299</t>
  </si>
  <si>
    <t>25075530307094519</t>
  </si>
  <si>
    <t>25075529949968893</t>
  </si>
  <si>
    <t>25075530320177340</t>
  </si>
  <si>
    <t>25075529950435862</t>
  </si>
  <si>
    <t>25075530406226031</t>
  </si>
  <si>
    <t>25075529971845814</t>
  </si>
  <si>
    <t>25075532166371041</t>
  </si>
  <si>
    <t>25075529953457698</t>
  </si>
  <si>
    <t>25075532294153267</t>
  </si>
  <si>
    <t>25075529955368526</t>
  </si>
  <si>
    <t>25075532758203859</t>
  </si>
  <si>
    <t>25075529954426817</t>
  </si>
  <si>
    <t>25075532886155384</t>
  </si>
  <si>
    <t>25075529952594717</t>
  </si>
  <si>
    <t>25075532950191521</t>
  </si>
  <si>
    <t>25075529954762208</t>
  </si>
  <si>
    <t>25075533046226873</t>
  </si>
  <si>
    <t>25075529957393239</t>
  </si>
  <si>
    <t>25075533334215666</t>
  </si>
  <si>
    <t>25075534961382540</t>
  </si>
  <si>
    <t>25075535010927547</t>
  </si>
  <si>
    <t>25075534961687799</t>
  </si>
  <si>
    <t>25075535042975326</t>
  </si>
  <si>
    <t>25075534970017583</t>
  </si>
  <si>
    <t>25075535047890667</t>
  </si>
  <si>
    <t>25075534962102569</t>
  </si>
  <si>
    <t>25075535154946756</t>
  </si>
  <si>
    <t>25075534950595226</t>
  </si>
  <si>
    <t>25075535237954808</t>
  </si>
  <si>
    <t>25075534950053479</t>
  </si>
  <si>
    <t>25075535269842824</t>
  </si>
  <si>
    <t>25075534954811437</t>
  </si>
  <si>
    <t>25075537269954646</t>
  </si>
  <si>
    <t>25075534952645383</t>
  </si>
  <si>
    <t>25075537349827283</t>
  </si>
  <si>
    <t>25075534957423343</t>
  </si>
  <si>
    <t>25075537429865434</t>
  </si>
  <si>
    <t>25075534952297211</t>
  </si>
  <si>
    <t>25075537541828951</t>
  </si>
  <si>
    <t>25075534955412408</t>
  </si>
  <si>
    <t>25075537669858252</t>
  </si>
  <si>
    <t>25075534953473452</t>
  </si>
  <si>
    <t>25075537829582979</t>
  </si>
  <si>
    <t>25075534971966712</t>
  </si>
  <si>
    <t>25075538021831283</t>
  </si>
  <si>
    <t>25075539969992113</t>
  </si>
  <si>
    <t>25075540008919030</t>
  </si>
  <si>
    <t>25075539961684998</t>
  </si>
  <si>
    <t>25075540018366958</t>
  </si>
  <si>
    <t>25075539961428460</t>
  </si>
  <si>
    <t>25075540098739140</t>
  </si>
  <si>
    <t>25075539950049418</t>
  </si>
  <si>
    <t>25075540117487182</t>
  </si>
  <si>
    <t>25075539950435714</t>
  </si>
  <si>
    <t>25075540202675138</t>
  </si>
  <si>
    <t>25075539962106159</t>
  </si>
  <si>
    <t>25075540212425695</t>
  </si>
  <si>
    <t>25075539952357063</t>
  </si>
  <si>
    <t>25075540341525878</t>
  </si>
  <si>
    <t>25075539953445425</t>
  </si>
  <si>
    <t>25075542517407616</t>
  </si>
  <si>
    <t>25075539954440809</t>
  </si>
  <si>
    <t>25075542741252220</t>
  </si>
  <si>
    <t>25075539955407616</t>
  </si>
  <si>
    <t>25075542821219972</t>
  </si>
  <si>
    <t>25075539957556655</t>
  </si>
  <si>
    <t>25075542965287742</t>
  </si>
  <si>
    <t>25075539952625615</t>
  </si>
  <si>
    <t>25075543013203230</t>
  </si>
  <si>
    <t>25075539954790816</t>
  </si>
  <si>
    <t>25075543381551907</t>
  </si>
  <si>
    <t>25075544961424603</t>
  </si>
  <si>
    <t>25075545010727532</t>
  </si>
  <si>
    <t>25075544970078250</t>
  </si>
  <si>
    <t>25075545097215021</t>
  </si>
  <si>
    <t>25075544952407712</t>
  </si>
  <si>
    <t>25075545125328939</t>
  </si>
  <si>
    <t>25075544950453781</t>
  </si>
  <si>
    <t>25075545189294842</t>
  </si>
  <si>
    <t>25075544962141130</t>
  </si>
  <si>
    <t>25075545203385281</t>
  </si>
  <si>
    <t>25075544949945254</t>
  </si>
  <si>
    <t>25075545269197004</t>
  </si>
  <si>
    <t>25075544961678997</t>
  </si>
  <si>
    <t>25075545287616161</t>
  </si>
  <si>
    <t>25075544971909777</t>
  </si>
  <si>
    <t>25075547141015547</t>
  </si>
  <si>
    <t>25075544954819342</t>
  </si>
  <si>
    <t>25075547317093967</t>
  </si>
  <si>
    <t>25075544955412260</t>
  </si>
  <si>
    <t>25075547412989395</t>
  </si>
  <si>
    <t>25075544952690343</t>
  </si>
  <si>
    <t>25075547644110130</t>
  </si>
  <si>
    <t>25075544953574020</t>
  </si>
  <si>
    <t>25075547732981446</t>
  </si>
  <si>
    <t>25075544954466333</t>
  </si>
  <si>
    <t>25075547876948104</t>
  </si>
  <si>
    <t>25075544957453780</t>
  </si>
  <si>
    <t>25075548149107083</t>
  </si>
  <si>
    <t>25075549961437167</t>
  </si>
  <si>
    <t>25075550018098874</t>
  </si>
  <si>
    <t>25075549950036752</t>
  </si>
  <si>
    <t>25075550069096417</t>
  </si>
  <si>
    <t>25075549961680530</t>
  </si>
  <si>
    <t>25075550084212267</t>
  </si>
  <si>
    <t>25075549970064447</t>
  </si>
  <si>
    <t>25075550086873588</t>
  </si>
  <si>
    <t>25075549962102151</t>
  </si>
  <si>
    <t>25075550242142393</t>
  </si>
  <si>
    <t>25075549950566493</t>
  </si>
  <si>
    <t>25075550277111381</t>
  </si>
  <si>
    <t>25075549952403701</t>
  </si>
  <si>
    <t>25075550645013606</t>
  </si>
  <si>
    <t>25075549954802632</t>
  </si>
  <si>
    <t>25075552164891887</t>
  </si>
  <si>
    <t>25075549953489522</t>
  </si>
  <si>
    <t>25075552308808866</t>
  </si>
  <si>
    <t>25075549955407597</t>
  </si>
  <si>
    <t>25075552532713762</t>
  </si>
  <si>
    <t>25075549971919906</t>
  </si>
  <si>
    <t>25075552660663864</t>
  </si>
  <si>
    <t>25075549954459680</t>
  </si>
  <si>
    <t>25075552724807520</t>
  </si>
  <si>
    <t>25075549952664508</t>
  </si>
  <si>
    <t>25075552836752183</t>
  </si>
  <si>
    <t>25075549957577952</t>
  </si>
  <si>
    <t>25075553012880998</t>
  </si>
  <si>
    <t>25075554961431526</t>
  </si>
  <si>
    <t>25075555041716482</t>
  </si>
  <si>
    <t>25075554961674824</t>
  </si>
  <si>
    <t>25075555073771149</t>
  </si>
  <si>
    <t>25075554970076466</t>
  </si>
  <si>
    <t>25075555078880528</t>
  </si>
  <si>
    <t>25075554950060834</t>
  </si>
  <si>
    <t>25075555085983832</t>
  </si>
  <si>
    <t>25075554952407202</t>
  </si>
  <si>
    <t>25075555188801342</t>
  </si>
  <si>
    <t>25075554962131690</t>
  </si>
  <si>
    <t>25075555233794489</t>
  </si>
  <si>
    <t>25075554950553543</t>
  </si>
  <si>
    <t>25075555412660499</t>
  </si>
  <si>
    <t>25075554953461440</t>
  </si>
  <si>
    <t>25075557140586449</t>
  </si>
  <si>
    <t>25075554971904415</t>
  </si>
  <si>
    <t>25075557252621101</t>
  </si>
  <si>
    <t>25075554957563754</t>
  </si>
  <si>
    <t>25075557380501684</t>
  </si>
  <si>
    <t>25075554952551658</t>
  </si>
  <si>
    <t>25075557572473482</t>
  </si>
  <si>
    <t>25075554955415795</t>
  </si>
  <si>
    <t>25075557732644271</t>
  </si>
  <si>
    <t>25075554954570536</t>
  </si>
  <si>
    <t>25075557972379316</t>
  </si>
  <si>
    <t>25075554954697765</t>
  </si>
  <si>
    <t>25075558068561836</t>
  </si>
  <si>
    <t>25075559961639300</t>
  </si>
  <si>
    <t>25075560017345659</t>
  </si>
  <si>
    <t>25075559949964225</t>
  </si>
  <si>
    <t>25075560052295489</t>
  </si>
  <si>
    <t>25075559961353493</t>
  </si>
  <si>
    <t>25075560065357376</t>
  </si>
  <si>
    <t>25075559970007535</t>
  </si>
  <si>
    <t>25075560066042212</t>
  </si>
  <si>
    <t>25075559952337470</t>
  </si>
  <si>
    <t>25075560276387997</t>
  </si>
  <si>
    <t>25075559950416946</t>
  </si>
  <si>
    <t>25075560340278916</t>
  </si>
  <si>
    <t>25075559954751685</t>
  </si>
  <si>
    <t>25075562100402195</t>
  </si>
  <si>
    <t>25075559953503807</t>
  </si>
  <si>
    <t>25075562244297822</t>
  </si>
  <si>
    <t>25075559957474123</t>
  </si>
  <si>
    <t>25075562388404313</t>
  </si>
  <si>
    <t>25075559954411788</t>
  </si>
  <si>
    <t>25075562692170473</t>
  </si>
  <si>
    <t>25075559955365121</t>
  </si>
  <si>
    <t>25075562772131982</t>
  </si>
  <si>
    <t>25075559952595762</t>
  </si>
  <si>
    <t>25075562852067529</t>
  </si>
  <si>
    <t>25075559971888860</t>
  </si>
  <si>
    <t>25075563076101361</t>
  </si>
  <si>
    <t>25075564950040914</t>
  </si>
  <si>
    <t>25075565011906266</t>
  </si>
  <si>
    <t>25075564961440138</t>
  </si>
  <si>
    <t>25075565073572771</t>
  </si>
  <si>
    <t>25075564970072743</t>
  </si>
  <si>
    <t>25075565078942179</t>
  </si>
  <si>
    <t>25075564961681277</t>
  </si>
  <si>
    <t>25075565121221237</t>
  </si>
  <si>
    <t>25075564950470331</t>
  </si>
  <si>
    <t>25075565132798527</t>
  </si>
  <si>
    <t>25075564953552546</t>
  </si>
  <si>
    <t>25075567155930369</t>
  </si>
  <si>
    <t>25075564971817762</t>
  </si>
  <si>
    <t>25075567316115127</t>
  </si>
  <si>
    <t>25075564954495849</t>
  </si>
  <si>
    <t>25075567683734319</t>
  </si>
  <si>
    <t>25075564957549136</t>
  </si>
  <si>
    <t>25075567696100336</t>
  </si>
  <si>
    <t>25075564954822862</t>
  </si>
  <si>
    <t>25075567875577723</t>
  </si>
  <si>
    <t>25075564955457061</t>
  </si>
  <si>
    <t>25075568083979803</t>
  </si>
  <si>
    <t>25075569961695264</t>
  </si>
  <si>
    <t>25075570032880532</t>
  </si>
  <si>
    <t>25075569970006890</t>
  </si>
  <si>
    <t>25075570102638978</t>
  </si>
  <si>
    <t>25075569950045446</t>
  </si>
  <si>
    <t>25075570115569093</t>
  </si>
  <si>
    <t>25075569961439685</t>
  </si>
  <si>
    <t>25075570137274555</t>
  </si>
  <si>
    <t>25075569952657781</t>
  </si>
  <si>
    <t>25075570179563764</t>
  </si>
  <si>
    <t>25075569955416823</t>
  </si>
  <si>
    <t>25075570307733047</t>
  </si>
  <si>
    <t>25075569950479197</t>
  </si>
  <si>
    <t>25075570451624201</t>
  </si>
  <si>
    <t>25075569954794439</t>
  </si>
  <si>
    <t>25075572147391677</t>
  </si>
  <si>
    <t>25075569957552731</t>
  </si>
  <si>
    <t>25075572275539785</t>
  </si>
  <si>
    <t>25075569971928110</t>
  </si>
  <si>
    <t>25075572355333769</t>
  </si>
  <si>
    <t>25075569952399442</t>
  </si>
  <si>
    <t>25075572867349784</t>
  </si>
  <si>
    <t>25075569954459238</t>
  </si>
  <si>
    <t>25075573043396984</t>
  </si>
  <si>
    <t>25075569953470822</t>
  </si>
  <si>
    <t>25075573251609934</t>
  </si>
  <si>
    <t>25075574969948630</t>
  </si>
  <si>
    <t>25075575095179292</t>
  </si>
  <si>
    <t>25075574961291906</t>
  </si>
  <si>
    <t>25075575104416212</t>
  </si>
  <si>
    <t>25075574961628547</t>
  </si>
  <si>
    <t>25075575168419768</t>
  </si>
  <si>
    <t>25075574954750108</t>
  </si>
  <si>
    <t>25075575187211417</t>
  </si>
  <si>
    <t>25075574950041597</t>
  </si>
  <si>
    <t>25075575299069897</t>
  </si>
  <si>
    <t>25075574950473512</t>
  </si>
  <si>
    <t>25075575395190234</t>
  </si>
  <si>
    <t>25075574952395900</t>
  </si>
  <si>
    <t>25075575410949363</t>
  </si>
  <si>
    <t>25075574957386823</t>
  </si>
  <si>
    <t>25075575571300873</t>
  </si>
  <si>
    <t>25075574955360496</t>
  </si>
  <si>
    <t>25075577219214337</t>
  </si>
  <si>
    <t>25075574952650615</t>
  </si>
  <si>
    <t>25075577315117497</t>
  </si>
  <si>
    <t>25075574953459628</t>
  </si>
  <si>
    <t>25075577586971331</t>
  </si>
  <si>
    <t>25075574954418892</t>
  </si>
  <si>
    <t>25075577731001521</t>
  </si>
  <si>
    <t>25075574971974728</t>
  </si>
  <si>
    <t>25075577938990227</t>
  </si>
  <si>
    <t>25075579961332706</t>
  </si>
  <si>
    <t>25075580016324075</t>
  </si>
  <si>
    <t>25075579961676732</t>
  </si>
  <si>
    <t>25075580048484360</t>
  </si>
  <si>
    <t>25075579970062702</t>
  </si>
  <si>
    <t>25075580054720359</t>
  </si>
  <si>
    <t>25075579952252725</t>
  </si>
  <si>
    <t>25075580162898663</t>
  </si>
  <si>
    <t>25075579950452634</t>
  </si>
  <si>
    <t>25075580274959995</t>
  </si>
  <si>
    <t>25075579950034307</t>
  </si>
  <si>
    <t>25075580338824349</t>
  </si>
  <si>
    <t>25075579953427751</t>
  </si>
  <si>
    <t>25075582162836426</t>
  </si>
  <si>
    <t>25075579955450971</t>
  </si>
  <si>
    <t>25075582338853736</t>
  </si>
  <si>
    <t>25075579954830642</t>
  </si>
  <si>
    <t>25075582514692245</t>
  </si>
  <si>
    <t>25075579957465451</t>
  </si>
  <si>
    <t>25075582594618617</t>
  </si>
  <si>
    <t>25075579952612153</t>
  </si>
  <si>
    <t>25075582642511104</t>
  </si>
  <si>
    <t>25075579954438944</t>
  </si>
  <si>
    <t>25075582722690696</t>
  </si>
  <si>
    <t>25075579971994197</t>
  </si>
  <si>
    <t>25075583042800657</t>
  </si>
  <si>
    <t>25075584961438821</t>
  </si>
  <si>
    <t>25075585008187420</t>
  </si>
  <si>
    <t>25075584961689917</t>
  </si>
  <si>
    <t>25075585097821339</t>
  </si>
  <si>
    <t>25075584970065003</t>
  </si>
  <si>
    <t>25075585102998007</t>
  </si>
  <si>
    <t>25075584950517975</t>
  </si>
  <si>
    <t>25075585109557944</t>
  </si>
  <si>
    <t>25075584953460727</t>
  </si>
  <si>
    <t>25075585298666504</t>
  </si>
  <si>
    <t>25075584950052125</t>
  </si>
  <si>
    <t>25075585346482799</t>
  </si>
  <si>
    <t>25075584952393699</t>
  </si>
  <si>
    <t>25075585714658799</t>
  </si>
  <si>
    <t>25075584971996652</t>
  </si>
  <si>
    <t>25075585794416077</t>
  </si>
  <si>
    <t>25075584954447123</t>
  </si>
  <si>
    <t>25075587186483566</t>
  </si>
  <si>
    <t>25075584954797685</t>
  </si>
  <si>
    <t>25075587346468094</t>
  </si>
  <si>
    <t>25075584957575062</t>
  </si>
  <si>
    <t>25075587490387865</t>
  </si>
  <si>
    <t>25075584955413190</t>
  </si>
  <si>
    <t>25075587682395089</t>
  </si>
  <si>
    <t>25075584952651299</t>
  </si>
  <si>
    <t>25075587794251694</t>
  </si>
  <si>
    <t>25075589961441823</t>
  </si>
  <si>
    <t>25075590016201031</t>
  </si>
  <si>
    <t>25075589950590255</t>
  </si>
  <si>
    <t>25075590066112989</t>
  </si>
  <si>
    <t>25075589970067664</t>
  </si>
  <si>
    <t>25075590079223690</t>
  </si>
  <si>
    <t>25075589961665935</t>
  </si>
  <si>
    <t>25075590081708335</t>
  </si>
  <si>
    <t>25075589952654649</t>
  </si>
  <si>
    <t>25075590146060975</t>
  </si>
  <si>
    <t>25075589955407285</t>
  </si>
  <si>
    <t>25075590290247915</t>
  </si>
  <si>
    <t>25075589950047735</t>
  </si>
  <si>
    <t>25075590514146453</t>
  </si>
  <si>
    <t>25075589957553677</t>
  </si>
  <si>
    <t>25075592210056701</t>
  </si>
  <si>
    <t>25075589971895331</t>
  </si>
  <si>
    <t>25075592513879763</t>
  </si>
  <si>
    <t>25075589954492113</t>
  </si>
  <si>
    <t>25075592609775382</t>
  </si>
  <si>
    <t>25075589952399788</t>
  </si>
  <si>
    <t>25075592849830216</t>
  </si>
  <si>
    <t>25075589954833990</t>
  </si>
  <si>
    <t>25075592977762403</t>
  </si>
  <si>
    <t>25075594961700777</t>
  </si>
  <si>
    <t>25075595007484710</t>
  </si>
  <si>
    <t>25075594970056774</t>
  </si>
  <si>
    <t>25075595012904128</t>
  </si>
  <si>
    <t>25075594961437560</t>
  </si>
  <si>
    <t>25075595055396031</t>
  </si>
  <si>
    <t>25075594950124931</t>
  </si>
  <si>
    <t>25075595121883933</t>
  </si>
  <si>
    <t>25075594954792184</t>
  </si>
  <si>
    <t>25075595457735183</t>
  </si>
  <si>
    <t>25075594954450301</t>
  </si>
  <si>
    <t>25075595665519597</t>
  </si>
  <si>
    <t>25075594952652138</t>
  </si>
  <si>
    <t>25075597009774752</t>
  </si>
  <si>
    <t>25075594950470349</t>
  </si>
  <si>
    <t>25075597281538343</t>
  </si>
  <si>
    <t>25075594957449812</t>
  </si>
  <si>
    <t>25075597425555909</t>
  </si>
  <si>
    <t>25075594955411235</t>
  </si>
  <si>
    <t>25075597713531438</t>
  </si>
  <si>
    <t>25075594953478045</t>
  </si>
  <si>
    <t>25075597857477547</t>
  </si>
  <si>
    <t>25075594952396397</t>
  </si>
  <si>
    <t>25075598049406697</t>
  </si>
  <si>
    <t>25075599961652514</t>
  </si>
  <si>
    <t>25075600015052913</t>
  </si>
  <si>
    <t>25075599969984453</t>
  </si>
  <si>
    <t>25075600052892290</t>
  </si>
  <si>
    <t>25075599961346234</t>
  </si>
  <si>
    <t>25075600062790916</t>
  </si>
  <si>
    <t>25075599950440152</t>
  </si>
  <si>
    <t>25075600081391912</t>
  </si>
  <si>
    <t>25075599949988847</t>
  </si>
  <si>
    <t>25075600337387097</t>
  </si>
  <si>
    <t>25075599952255872</t>
  </si>
  <si>
    <t>25075600625091702</t>
  </si>
  <si>
    <t>25075599955382047</t>
  </si>
  <si>
    <t>25075602113151532</t>
  </si>
  <si>
    <t>25075599953445030</t>
  </si>
  <si>
    <t>25075602497194044</t>
  </si>
  <si>
    <t>25075599954424954</t>
  </si>
  <si>
    <t>25075602593072014</t>
  </si>
  <si>
    <t>25075599952609543</t>
  </si>
  <si>
    <t>25075602689076500</t>
  </si>
  <si>
    <t>25075599971894159</t>
  </si>
  <si>
    <t>25075603001814088</t>
  </si>
  <si>
    <t>25075599957428149</t>
  </si>
  <si>
    <t>25075603249208644</t>
  </si>
  <si>
    <t>25075599954762275</t>
  </si>
  <si>
    <t>25075603345281521</t>
  </si>
  <si>
    <t>25075604961446790</t>
  </si>
  <si>
    <t>25075605007248472</t>
  </si>
  <si>
    <t>25075604970074240</t>
  </si>
  <si>
    <t>25075605046753260</t>
  </si>
  <si>
    <t>25075604961685065</t>
  </si>
  <si>
    <t>25075605054451450</t>
  </si>
  <si>
    <t>25075604950479585</t>
  </si>
  <si>
    <t>25075605089046559</t>
  </si>
  <si>
    <t>25075604950059200</t>
  </si>
  <si>
    <t>25075605217045431</t>
  </si>
  <si>
    <t>25075604952405655</t>
  </si>
  <si>
    <t>25075607040994835</t>
  </si>
  <si>
    <t>25075604971890450</t>
  </si>
  <si>
    <t>25075607136925045</t>
  </si>
  <si>
    <t>25075604954457567</t>
  </si>
  <si>
    <t>25075607425008771</t>
  </si>
  <si>
    <t>25075604954797046</t>
  </si>
  <si>
    <t>25075607617023572</t>
  </si>
  <si>
    <t>25075604957564314</t>
  </si>
  <si>
    <t>25075607824963352</t>
  </si>
  <si>
    <t>25075604953464824</t>
  </si>
  <si>
    <t>25075608224912350</t>
  </si>
  <si>
    <t>25075604955411604</t>
  </si>
  <si>
    <t>25075608448952391</t>
  </si>
  <si>
    <t>25075609961470660</t>
  </si>
  <si>
    <t>25075610014729273</t>
  </si>
  <si>
    <t>25075609961596861</t>
  </si>
  <si>
    <t>25075610062649565</t>
  </si>
  <si>
    <t>25075609970087860</t>
  </si>
  <si>
    <t>25075610068984848</t>
  </si>
  <si>
    <t>25075609950465527</t>
  </si>
  <si>
    <t>25075610080536885</t>
  </si>
  <si>
    <t>25075609950049506</t>
  </si>
  <si>
    <t>25075610432812785</t>
  </si>
  <si>
    <t>25075609954572754</t>
  </si>
  <si>
    <t>25075610480813211</t>
  </si>
  <si>
    <t>25075609954701850</t>
  </si>
  <si>
    <t>25075610528668894</t>
  </si>
  <si>
    <t>25075609957566680</t>
  </si>
  <si>
    <t>25075610656673363</t>
  </si>
  <si>
    <t>25075609952645947</t>
  </si>
  <si>
    <t>25075612032761710</t>
  </si>
  <si>
    <t>25075609953459579</t>
  </si>
  <si>
    <t>25075612448753825</t>
  </si>
  <si>
    <t>25075609955412434</t>
  </si>
  <si>
    <t>25075612688642600</t>
  </si>
  <si>
    <t>25075609971986705</t>
  </si>
  <si>
    <t>25075612880497649</t>
  </si>
  <si>
    <t>25075609952397855</t>
  </si>
  <si>
    <t>25075613040536369</t>
  </si>
  <si>
    <t>25075614961594600</t>
  </si>
  <si>
    <t>25075615021885724</t>
  </si>
  <si>
    <t>25075614970079442</t>
  </si>
  <si>
    <t>25075615028717821</t>
  </si>
  <si>
    <t>25075614950475082</t>
  </si>
  <si>
    <t>25075615056312048</t>
  </si>
  <si>
    <t>25075614961471295</t>
  </si>
  <si>
    <t>25075615118125647</t>
  </si>
  <si>
    <t>25075614950044329</t>
  </si>
  <si>
    <t>25075615248405132</t>
  </si>
  <si>
    <t>25075614971884227</t>
  </si>
  <si>
    <t>25075617152374853</t>
  </si>
  <si>
    <t>25075614953476962</t>
  </si>
  <si>
    <t>25075617264409124</t>
  </si>
  <si>
    <t>25075614955413258</t>
  </si>
  <si>
    <t>25075617456243953</t>
  </si>
  <si>
    <t>25075614954792765</t>
  </si>
  <si>
    <t>25075617616055904</t>
  </si>
  <si>
    <t>25075614952651151</t>
  </si>
  <si>
    <t>25075617657905602</t>
  </si>
  <si>
    <t>25075614954472377</t>
  </si>
  <si>
    <t>25075617808169000</t>
  </si>
  <si>
    <t>25075614957579098</t>
  </si>
  <si>
    <t>25075617952169019</t>
  </si>
  <si>
    <t>25075614952322518</t>
  </si>
  <si>
    <t>25075618064234127</t>
  </si>
  <si>
    <t>25075619950047102</t>
  </si>
  <si>
    <t>25075620080176490</t>
  </si>
  <si>
    <t>25075619970090042</t>
  </si>
  <si>
    <t>25075620117128267</t>
  </si>
  <si>
    <t>25075619961436816</t>
  </si>
  <si>
    <t>25075620125575343</t>
  </si>
  <si>
    <t>25075619952649201</t>
  </si>
  <si>
    <t>25075620144972583</t>
  </si>
  <si>
    <t>25075619961672996</t>
  </si>
  <si>
    <t>25075620189735344</t>
  </si>
  <si>
    <t>25075619955403747</t>
  </si>
  <si>
    <t>25075620224154293</t>
  </si>
  <si>
    <t>25075619950468219</t>
  </si>
  <si>
    <t>25075620384240883</t>
  </si>
  <si>
    <t>25075619957567788</t>
  </si>
  <si>
    <t>25075622416067624</t>
  </si>
  <si>
    <t>25075619971901733</t>
  </si>
  <si>
    <t>25075622752106927</t>
  </si>
  <si>
    <t>25075619954442399</t>
  </si>
  <si>
    <t>25075622927892803</t>
  </si>
  <si>
    <t>25075619953457643</t>
  </si>
  <si>
    <t>25075623071934656</t>
  </si>
  <si>
    <t>25075619954794701</t>
  </si>
  <si>
    <t>25075623263954756</t>
  </si>
  <si>
    <t>25075624961690167</t>
  </si>
  <si>
    <t>25075625069890253</t>
  </si>
  <si>
    <t>25075624970081779</t>
  </si>
  <si>
    <t>25075625077115932</t>
  </si>
  <si>
    <t>25075624961441177</t>
  </si>
  <si>
    <t>25075625101429449</t>
  </si>
  <si>
    <t>25075624954698505</t>
  </si>
  <si>
    <t>25075625183769758</t>
  </si>
  <si>
    <t>25075624957451437</t>
  </si>
  <si>
    <t>25075625263505552</t>
  </si>
  <si>
    <t>25075624954568254</t>
  </si>
  <si>
    <t>25075625343634372</t>
  </si>
  <si>
    <t>25075624950468885</t>
  </si>
  <si>
    <t>25075625615619893</t>
  </si>
  <si>
    <t>25075624950064253</t>
  </si>
  <si>
    <t>25075625759556488</t>
  </si>
  <si>
    <t>25075624953459841</t>
  </si>
  <si>
    <t>25075627359614410</t>
  </si>
  <si>
    <t>25075624971899274</t>
  </si>
  <si>
    <t>25075627599416912</t>
  </si>
  <si>
    <t>25075624952395880</t>
  </si>
  <si>
    <t>25075627951449243</t>
  </si>
  <si>
    <t>25075624952650061</t>
  </si>
  <si>
    <t>25075628127501015</t>
  </si>
  <si>
    <t>25075624955410057</t>
  </si>
  <si>
    <t>25075628335490826</t>
  </si>
  <si>
    <t>25075629950067915</t>
  </si>
  <si>
    <t>25075630031274402</t>
  </si>
  <si>
    <t>25075629970075382</t>
  </si>
  <si>
    <t>25075630068748396</t>
  </si>
  <si>
    <t>25075629961447483</t>
  </si>
  <si>
    <t>25075630076974342</t>
  </si>
  <si>
    <t>25075629961690652</t>
  </si>
  <si>
    <t>25075630141212786</t>
  </si>
  <si>
    <t>25075629952271149</t>
  </si>
  <si>
    <t>25075630239223126</t>
  </si>
  <si>
    <t>25075629950465018</t>
  </si>
  <si>
    <t>25075630287151831</t>
  </si>
  <si>
    <t>25075629954572548</t>
  </si>
  <si>
    <t>25075632079113235</t>
  </si>
  <si>
    <t>25075629971980784</t>
  </si>
  <si>
    <t>25075632335131429</t>
  </si>
  <si>
    <t>25075629955427876</t>
  </si>
  <si>
    <t>25075632559102140</t>
  </si>
  <si>
    <t>25075629953457531</t>
  </si>
  <si>
    <t>25075632687066666</t>
  </si>
  <si>
    <t>25075629952631062</t>
  </si>
  <si>
    <t>25075632927111037</t>
  </si>
  <si>
    <t>25075629954809886</t>
  </si>
  <si>
    <t>25075633071017989</t>
  </si>
  <si>
    <t>25075629957569283</t>
  </si>
  <si>
    <t>25075633166994906</t>
  </si>
  <si>
    <t>25075564962119858</t>
  </si>
  <si>
    <t>25075634961439694</t>
  </si>
  <si>
    <t>25075635004892094</t>
  </si>
  <si>
    <t>25075634961682618</t>
  </si>
  <si>
    <t>25075635077752813</t>
  </si>
  <si>
    <t>25075634970067151</t>
  </si>
  <si>
    <t>25075635083989025</t>
  </si>
  <si>
    <t>25075634950464325</t>
  </si>
  <si>
    <t>25075635167127668</t>
  </si>
  <si>
    <t>25075634950043141</t>
  </si>
  <si>
    <t>25075635182880233</t>
  </si>
  <si>
    <t>25075634952654543</t>
  </si>
  <si>
    <t>25075635214837470</t>
  </si>
  <si>
    <t>25075634955406235</t>
  </si>
  <si>
    <t>25075635343001296</t>
  </si>
  <si>
    <t>25075634957574889</t>
  </si>
  <si>
    <t>25075637327087606</t>
  </si>
  <si>
    <t>25075634952392534</t>
  </si>
  <si>
    <t>25075637438865827</t>
  </si>
  <si>
    <t>25075634971977465</t>
  </si>
  <si>
    <t>25075637486829381</t>
  </si>
  <si>
    <t>25075634953481286</t>
  </si>
  <si>
    <t>25075637678982915</t>
  </si>
  <si>
    <t>25075634954567293</t>
  </si>
  <si>
    <t>25075637918793457</t>
  </si>
  <si>
    <t>25075634954807574</t>
  </si>
  <si>
    <t>25075637998734295</t>
  </si>
  <si>
    <t>25075639961440629</t>
  </si>
  <si>
    <t>25075640012869496</t>
  </si>
  <si>
    <t>25075639970096157</t>
  </si>
  <si>
    <t>25075640018710318</t>
  </si>
  <si>
    <t>25075639950051958</t>
  </si>
  <si>
    <t>25075640046682635</t>
  </si>
  <si>
    <t>25075639961685346</t>
  </si>
  <si>
    <t>25075640108733579</t>
  </si>
  <si>
    <t>25075639952313599</t>
  </si>
  <si>
    <t>25075640158562816</t>
  </si>
  <si>
    <t>25075639950470231</t>
  </si>
  <si>
    <t>25075640318654125</t>
  </si>
  <si>
    <t>25075639954801405</t>
  </si>
  <si>
    <t>25075642206717031</t>
  </si>
  <si>
    <t>25075639955404533</t>
  </si>
  <si>
    <t>25075642350582071</t>
  </si>
  <si>
    <t>25075569962146321</t>
  </si>
  <si>
    <t>25075639953494078</t>
  </si>
  <si>
    <t>25075642414379762</t>
  </si>
  <si>
    <t>25075639957540137</t>
  </si>
  <si>
    <t>25075642526417447</t>
  </si>
  <si>
    <t>25075639971989206</t>
  </si>
  <si>
    <t>25075642782417075</t>
  </si>
  <si>
    <t>25075639954462395</t>
  </si>
  <si>
    <t>25075643022487841</t>
  </si>
  <si>
    <t>25075639952646120</t>
  </si>
  <si>
    <t>25075643214445317</t>
  </si>
  <si>
    <t>25075644961449098</t>
  </si>
  <si>
    <t>25075645004616525</t>
  </si>
  <si>
    <t>25075644950057090</t>
  </si>
  <si>
    <t>25075645070531949</t>
  </si>
  <si>
    <t>25075644961673794</t>
  </si>
  <si>
    <t>25075645093846490</t>
  </si>
  <si>
    <t>25075644970063657</t>
  </si>
  <si>
    <t>25075645100243217</t>
  </si>
  <si>
    <t>25075644950468118</t>
  </si>
  <si>
    <t>25075645198337206</t>
  </si>
  <si>
    <t>25075644952395595</t>
  </si>
  <si>
    <t>25075645390491200</t>
  </si>
  <si>
    <t>25075559962069950</t>
  </si>
  <si>
    <t>25075644957555214</t>
  </si>
  <si>
    <t>25075647086206651</t>
  </si>
  <si>
    <t>25075644952646415</t>
  </si>
  <si>
    <t>25075647198207865</t>
  </si>
  <si>
    <t>25075644955405424</t>
  </si>
  <si>
    <t>25075647294139519</t>
  </si>
  <si>
    <t>25075644953466822</t>
  </si>
  <si>
    <t>25075647662278088</t>
  </si>
  <si>
    <t>25075644971980404</t>
  </si>
  <si>
    <t>25075648030276020</t>
  </si>
  <si>
    <t>25075644954441333</t>
  </si>
  <si>
    <t>25075648142148510</t>
  </si>
  <si>
    <t>25075644954817680</t>
  </si>
  <si>
    <t>25075648238122619</t>
  </si>
  <si>
    <t>25075649961454534</t>
  </si>
  <si>
    <t>25075650012295768</t>
  </si>
  <si>
    <t>25075649970067613</t>
  </si>
  <si>
    <t>25075650018599463</t>
  </si>
  <si>
    <t>25075649950468516</t>
  </si>
  <si>
    <t>25075650078084360</t>
  </si>
  <si>
    <t>25075649961576851</t>
  </si>
  <si>
    <t>25075650188040239</t>
  </si>
  <si>
    <t>25075649950031297</t>
  </si>
  <si>
    <t>25075650237893498</t>
  </si>
  <si>
    <t>25075649952667016</t>
  </si>
  <si>
    <t>25075652061900981</t>
  </si>
  <si>
    <t>25075649954443799</t>
  </si>
  <si>
    <t>25075652189771517</t>
  </si>
  <si>
    <t>25075649971905806</t>
  </si>
  <si>
    <t>25075652413766002</t>
  </si>
  <si>
    <t>25075649952390038</t>
  </si>
  <si>
    <t>25075652537886151</t>
  </si>
  <si>
    <t>25075649954789601</t>
  </si>
  <si>
    <t>25075652861722209</t>
  </si>
  <si>
    <t>25075649955411599</t>
  </si>
  <si>
    <t>25075652941796935</t>
  </si>
  <si>
    <t>25075649957565755</t>
  </si>
  <si>
    <t>25075653085810153</t>
  </si>
  <si>
    <t>25075649953539211</t>
  </si>
  <si>
    <t>25075653133768336</t>
  </si>
  <si>
    <t>25075654961457054</t>
  </si>
  <si>
    <t>25075655004124845</t>
  </si>
  <si>
    <t>25075654970089307</t>
  </si>
  <si>
    <t>25075655059327939</t>
  </si>
  <si>
    <t>25075654950463567</t>
  </si>
  <si>
    <t>25075655085367055</t>
  </si>
  <si>
    <t>25075654961674717</t>
  </si>
  <si>
    <t>25075655102264265</t>
  </si>
  <si>
    <t>25075654950046447</t>
  </si>
  <si>
    <t>25075655213476901</t>
  </si>
  <si>
    <t>25075654952399106</t>
  </si>
  <si>
    <t>25075655421682512</t>
  </si>
  <si>
    <t>25075654954449454</t>
  </si>
  <si>
    <t>25075657485528523</t>
  </si>
  <si>
    <t>25075654952665238</t>
  </si>
  <si>
    <t>25075657549460841</t>
  </si>
  <si>
    <t>25075654955410632</t>
  </si>
  <si>
    <t>25075657677396274</t>
  </si>
  <si>
    <t>25075654953462144</t>
  </si>
  <si>
    <t>25075657853400606</t>
  </si>
  <si>
    <t>25075654971883136</t>
  </si>
  <si>
    <t>25075658061362241</t>
  </si>
  <si>
    <t>25075654957567052</t>
  </si>
  <si>
    <t>25075658253308470</t>
  </si>
  <si>
    <t>25075654954794429</t>
  </si>
  <si>
    <t>25075658445483985</t>
  </si>
  <si>
    <t>25075659961433868</t>
  </si>
  <si>
    <t>25075660027548495</t>
  </si>
  <si>
    <t>25075659961667328</t>
  </si>
  <si>
    <t>25075660059464983</t>
  </si>
  <si>
    <t>25075659970061948</t>
  </si>
  <si>
    <t>25075660066114516</t>
  </si>
  <si>
    <t>25075659950054674</t>
  </si>
  <si>
    <t>25075660077105805</t>
  </si>
  <si>
    <t>25075659952417622</t>
  </si>
  <si>
    <t>25075660189187058</t>
  </si>
  <si>
    <t>25075659950469145</t>
  </si>
  <si>
    <t>25075660349117575</t>
  </si>
  <si>
    <t>25075659974857830</t>
  </si>
  <si>
    <t>25075660557139980</t>
  </si>
  <si>
    <t>25075594962111546</t>
  </si>
  <si>
    <t>25075659952548466</t>
  </si>
  <si>
    <t>25075662557109621</t>
  </si>
  <si>
    <t>25075659957550107</t>
  </si>
  <si>
    <t>25075662605009405</t>
  </si>
  <si>
    <t>25075659953582331</t>
  </si>
  <si>
    <t>25075662645769562</t>
  </si>
  <si>
    <t>25075659954466490</t>
  </si>
  <si>
    <t>25075662796911801</t>
  </si>
  <si>
    <t>25075659955410096</t>
  </si>
  <si>
    <t>25075662908942336</t>
  </si>
  <si>
    <t>25075659954798636</t>
  </si>
  <si>
    <t>25075663036990857</t>
  </si>
  <si>
    <t>25075589962113684</t>
  </si>
  <si>
    <t>25075664961448693</t>
  </si>
  <si>
    <t>25075665019219897</t>
  </si>
  <si>
    <t>25075664970069013</t>
  </si>
  <si>
    <t>25075665025727831</t>
  </si>
  <si>
    <t>25075664961582456</t>
  </si>
  <si>
    <t>25075665052061625</t>
  </si>
  <si>
    <t>25075664952343121</t>
  </si>
  <si>
    <t>25075665164930985</t>
  </si>
  <si>
    <t>25075664950474960</t>
  </si>
  <si>
    <t>25075665372876840</t>
  </si>
  <si>
    <t>25075664971876697</t>
  </si>
  <si>
    <t>25075665644987634</t>
  </si>
  <si>
    <t>25075664950059492</t>
  </si>
  <si>
    <t>25075665740863436</t>
  </si>
  <si>
    <t>25075664954786032</t>
  </si>
  <si>
    <t>25075667132765837</t>
  </si>
  <si>
    <t>25075604962100662</t>
  </si>
  <si>
    <t>25075664953493378</t>
  </si>
  <si>
    <t>25075667324671612</t>
  </si>
  <si>
    <t>25075664957435929</t>
  </si>
  <si>
    <t>25075667468701811</t>
  </si>
  <si>
    <t>25075574962054730</t>
  </si>
  <si>
    <t>25075664955402167</t>
  </si>
  <si>
    <t>25075667612571715</t>
  </si>
  <si>
    <t>25075664952656245</t>
  </si>
  <si>
    <t>25075667724529723</t>
  </si>
  <si>
    <t>25075664954443647</t>
  </si>
  <si>
    <t>25075667916576050</t>
  </si>
  <si>
    <t>25075669961449647</t>
  </si>
  <si>
    <t>25075670010893059</t>
  </si>
  <si>
    <t>25075669950032279</t>
  </si>
  <si>
    <t>25075670076528709</t>
  </si>
  <si>
    <t>25075669961572096</t>
  </si>
  <si>
    <t>25075670101970214</t>
  </si>
  <si>
    <t>25075669969957156</t>
  </si>
  <si>
    <t>25075670107260387</t>
  </si>
  <si>
    <t>25075669950470715</t>
  </si>
  <si>
    <t>25075670220556114</t>
  </si>
  <si>
    <t>25075669952279816</t>
  </si>
  <si>
    <t>25075670412719509</t>
  </si>
  <si>
    <t>25075669971997096</t>
  </si>
  <si>
    <t>25075670620501170</t>
  </si>
  <si>
    <t>25075579962097777</t>
  </si>
  <si>
    <t>25075669955396235</t>
  </si>
  <si>
    <t>25075672124471303</t>
  </si>
  <si>
    <t>25075669957451343</t>
  </si>
  <si>
    <t>25075672572432664</t>
  </si>
  <si>
    <t>25075669954775245</t>
  </si>
  <si>
    <t>25075672796456564</t>
  </si>
  <si>
    <t>25075669952641263</t>
  </si>
  <si>
    <t>25075672876363560</t>
  </si>
  <si>
    <t>25075669953459509</t>
  </si>
  <si>
    <t>25075673356316974</t>
  </si>
  <si>
    <t>25075669954436177</t>
  </si>
  <si>
    <t>25075673372243450</t>
  </si>
  <si>
    <t>25075674961575254</t>
  </si>
  <si>
    <t>25075675018444146</t>
  </si>
  <si>
    <t>25075674970062870</t>
  </si>
  <si>
    <t>25075675025268900</t>
  </si>
  <si>
    <t>25075674950078432</t>
  </si>
  <si>
    <t>25075675068088110</t>
  </si>
  <si>
    <t>25075674961453669</t>
  </si>
  <si>
    <t>25075675109708062</t>
  </si>
  <si>
    <t>25075674950467393</t>
  </si>
  <si>
    <t>25075675148173863</t>
  </si>
  <si>
    <t>25075674971973928</t>
  </si>
  <si>
    <t>25075675324169816</t>
  </si>
  <si>
    <t>25075674952275691</t>
  </si>
  <si>
    <t>25075675452281160</t>
  </si>
  <si>
    <t>25075599962084183</t>
  </si>
  <si>
    <t>25075674954571614</t>
  </si>
  <si>
    <t>25075677100267242</t>
  </si>
  <si>
    <t>25075674957563689</t>
  </si>
  <si>
    <t>25075677228082878</t>
  </si>
  <si>
    <t>25075584962112247</t>
  </si>
  <si>
    <t>25075674954827578</t>
  </si>
  <si>
    <t>25075677532179971</t>
  </si>
  <si>
    <t>25075674955414087</t>
  </si>
  <si>
    <t>25075677772185141</t>
  </si>
  <si>
    <t>25075674952641355</t>
  </si>
  <si>
    <t>25075677836102254</t>
  </si>
  <si>
    <t>25075674953481134</t>
  </si>
  <si>
    <t>25075677996158952</t>
  </si>
  <si>
    <t>25075679961469532</t>
  </si>
  <si>
    <t>25075680026256822</t>
  </si>
  <si>
    <t>25075679970067924</t>
  </si>
  <si>
    <t>25075680032979159</t>
  </si>
  <si>
    <t>25075679961601499</t>
  </si>
  <si>
    <t>25075680106178525</t>
  </si>
  <si>
    <t>25075679950056822</t>
  </si>
  <si>
    <t>25075680139653668</t>
  </si>
  <si>
    <t>25075679952321114</t>
  </si>
  <si>
    <t>25075680203613494</t>
  </si>
  <si>
    <t>25075679950476465</t>
  </si>
  <si>
    <t>25075680443911149</t>
  </si>
  <si>
    <t>25075679971979002</t>
  </si>
  <si>
    <t>25075680715804123</t>
  </si>
  <si>
    <t>25075679954508285</t>
  </si>
  <si>
    <t>25075682235623779</t>
  </si>
  <si>
    <t>25075679955411122</t>
  </si>
  <si>
    <t>25075682443597504</t>
  </si>
  <si>
    <t>25075679957561590</t>
  </si>
  <si>
    <t>25075682603894624</t>
  </si>
  <si>
    <t>25075679954795981</t>
  </si>
  <si>
    <t>25075682699630838</t>
  </si>
  <si>
    <t>25075679953515428</t>
  </si>
  <si>
    <t>25075682859602994</t>
  </si>
  <si>
    <t>25075679952654230</t>
  </si>
  <si>
    <t>25075682987505950</t>
  </si>
  <si>
    <t>25075684961439582</t>
  </si>
  <si>
    <t>25075685018242800</t>
  </si>
  <si>
    <t>25075684969970707</t>
  </si>
  <si>
    <t>25075685024026652</t>
  </si>
  <si>
    <t>25075684950466812</t>
  </si>
  <si>
    <t>25075685067358204</t>
  </si>
  <si>
    <t>25075684961676956</t>
  </si>
  <si>
    <t>25075685097925063</t>
  </si>
  <si>
    <t>25075684950033489</t>
  </si>
  <si>
    <t>25075685163500718</t>
  </si>
  <si>
    <t>25075684952395338</t>
  </si>
  <si>
    <t>25075685515628107</t>
  </si>
  <si>
    <t>25075684955410827</t>
  </si>
  <si>
    <t>25075687083484510</t>
  </si>
  <si>
    <t>25075684952646733</t>
  </si>
  <si>
    <t>25075687195484707</t>
  </si>
  <si>
    <t>25075684954800121</t>
  </si>
  <si>
    <t>25075687291439096</t>
  </si>
  <si>
    <t>25075684953463594</t>
  </si>
  <si>
    <t>25075687403499851</t>
  </si>
  <si>
    <t>25075684954563699</t>
  </si>
  <si>
    <t>25075687563608563</t>
  </si>
  <si>
    <t>25075684957555189</t>
  </si>
  <si>
    <t>25075687899311737</t>
  </si>
  <si>
    <t>25075624962121955</t>
  </si>
  <si>
    <t>25075689961593504</t>
  </si>
  <si>
    <t>25075690009638153</t>
  </si>
  <si>
    <t>25075689961471281</t>
  </si>
  <si>
    <t>25075690085899053</t>
  </si>
  <si>
    <t>25075689970079659</t>
  </si>
  <si>
    <t>25075690092617354</t>
  </si>
  <si>
    <t>25075689952645913</t>
  </si>
  <si>
    <t>25075690155111559</t>
  </si>
  <si>
    <t>25075689950086300</t>
  </si>
  <si>
    <t>25075690170326213</t>
  </si>
  <si>
    <t>25075689950473308</t>
  </si>
  <si>
    <t>25075690283180792</t>
  </si>
  <si>
    <t>25075689971869597</t>
  </si>
  <si>
    <t>25075690555358682</t>
  </si>
  <si>
    <t>25075689955406553</t>
  </si>
  <si>
    <t>25075690667252005</t>
  </si>
  <si>
    <t>25075689954445338</t>
  </si>
  <si>
    <t>25075692310061183</t>
  </si>
  <si>
    <t>25075689957566684</t>
  </si>
  <si>
    <t>25075692730918745</t>
  </si>
  <si>
    <t>25075689954788802</t>
  </si>
  <si>
    <t>25075693131027735</t>
  </si>
  <si>
    <t>25075689953458365</t>
  </si>
  <si>
    <t>25075693194987641</t>
  </si>
  <si>
    <t>25075689952399540</t>
  </si>
  <si>
    <t>25075693339012175</t>
  </si>
  <si>
    <t>25075629962105492</t>
  </si>
  <si>
    <t>25075694950053763</t>
  </si>
  <si>
    <t>25075695018772326</t>
  </si>
  <si>
    <t>25075694961439705</t>
  </si>
  <si>
    <t>25075695034867731</t>
  </si>
  <si>
    <t>25075694970015811</t>
  </si>
  <si>
    <t>25075695038261744</t>
  </si>
  <si>
    <t>25075694961681814</t>
  </si>
  <si>
    <t>25075695106023869</t>
  </si>
  <si>
    <t>25075694950467982</t>
  </si>
  <si>
    <t>25075695146859081</t>
  </si>
  <si>
    <t>25075694952389062</t>
  </si>
  <si>
    <t>25075695274816799</t>
  </si>
  <si>
    <t>25075694971988799</t>
  </si>
  <si>
    <t>25075695402844718</t>
  </si>
  <si>
    <t>25075694953465491</t>
  </si>
  <si>
    <t>25075697210765284</t>
  </si>
  <si>
    <t>25075694955450171</t>
  </si>
  <si>
    <t>25075697530815733</t>
  </si>
  <si>
    <t>25075619962108011</t>
  </si>
  <si>
    <t>25075694954561707</t>
  </si>
  <si>
    <t>25075697898642660</t>
  </si>
  <si>
    <t>25075694957538697</t>
  </si>
  <si>
    <t>25075697917652582</t>
  </si>
  <si>
    <t>25075694952649168</t>
  </si>
  <si>
    <t>25075697946583682</t>
  </si>
  <si>
    <t>25075694954798336</t>
  </si>
  <si>
    <t>25075698170753883</t>
  </si>
  <si>
    <t>25075609962102649</t>
  </si>
  <si>
    <t>25075699961438647</t>
  </si>
  <si>
    <t>25075700009036237</t>
  </si>
  <si>
    <t>25075699950067896</t>
  </si>
  <si>
    <t>25075700032500447</t>
  </si>
  <si>
    <t>25075699970073016</t>
  </si>
  <si>
    <t>25075700045616252</t>
  </si>
  <si>
    <t>25075699961579030</t>
  </si>
  <si>
    <t>25075700046976579</t>
  </si>
  <si>
    <t>25075699952400012</t>
  </si>
  <si>
    <t>25075700138379981</t>
  </si>
  <si>
    <t>25075699950492689</t>
  </si>
  <si>
    <t>25075700266375855</t>
  </si>
  <si>
    <t>25075699971982857</t>
  </si>
  <si>
    <t>25075700474581409</t>
  </si>
  <si>
    <t>25075634962105845</t>
  </si>
  <si>
    <t>25075614962111348</t>
  </si>
  <si>
    <t>25075699957559439</t>
  </si>
  <si>
    <t>25075702138330606</t>
  </si>
  <si>
    <t>25075699954810444</t>
  </si>
  <si>
    <t>25075702250291864</t>
  </si>
  <si>
    <t>25075699952675498</t>
  </si>
  <si>
    <t>25075702362179381</t>
  </si>
  <si>
    <t>25075699953465155</t>
  </si>
  <si>
    <t>25075702442282127</t>
  </si>
  <si>
    <t>25075699955422643</t>
  </si>
  <si>
    <t>25075703034409026</t>
  </si>
  <si>
    <t>25075704961675494</t>
  </si>
  <si>
    <t>25075705016684170</t>
  </si>
  <si>
    <t>25075704949997878</t>
  </si>
  <si>
    <t>25075705041058610</t>
  </si>
  <si>
    <t>25075704961369250</t>
  </si>
  <si>
    <t>25075705057864484</t>
  </si>
  <si>
    <t>25075704969953270</t>
  </si>
  <si>
    <t>25075705063597077</t>
  </si>
  <si>
    <t>25075704952387657</t>
  </si>
  <si>
    <t>25075705146050901</t>
  </si>
  <si>
    <t>25075704950484030</t>
  </si>
  <si>
    <t>25075705258041348</t>
  </si>
  <si>
    <t>25075704971888803</t>
  </si>
  <si>
    <t>25075705370026781</t>
  </si>
  <si>
    <t>25075704954791485</t>
  </si>
  <si>
    <t>25075707290031893</t>
  </si>
  <si>
    <t>25075704954463713</t>
  </si>
  <si>
    <t>25075707466115286</t>
  </si>
  <si>
    <t>25075704955428784</t>
  </si>
  <si>
    <t>25075707577919420</t>
  </si>
  <si>
    <t>25075704953481407</t>
  </si>
  <si>
    <t>25075707673948652</t>
  </si>
  <si>
    <t>25075704952646804</t>
  </si>
  <si>
    <t>25075707993911022</t>
  </si>
  <si>
    <t>25075709961660724</t>
  </si>
  <si>
    <t>25075710024628562</t>
  </si>
  <si>
    <t>25075709970052676</t>
  </si>
  <si>
    <t>25075710037651616</t>
  </si>
  <si>
    <t>25075709961431597</t>
  </si>
  <si>
    <t>25075710056218813</t>
  </si>
  <si>
    <t>25075709952392932</t>
  </si>
  <si>
    <t>25075710121817818</t>
  </si>
  <si>
    <t>25075709950078485</t>
  </si>
  <si>
    <t>25075710169751404</t>
  </si>
  <si>
    <t>25075709950468616</t>
  </si>
  <si>
    <t>25075710313638761</t>
  </si>
  <si>
    <t>25075709971869786</t>
  </si>
  <si>
    <t>25075710409704975</t>
  </si>
  <si>
    <t>25075644962108817</t>
  </si>
  <si>
    <t>25075639962106218</t>
  </si>
  <si>
    <t>25075709954808135</t>
  </si>
  <si>
    <t>25075712457804937</t>
  </si>
  <si>
    <t>25075709955408745</t>
  </si>
  <si>
    <t>25075712601567502</t>
  </si>
  <si>
    <t>25075709957563937</t>
  </si>
  <si>
    <t>25075712825450228</t>
  </si>
  <si>
    <t>25075709954461775</t>
  </si>
  <si>
    <t>25075712905469361</t>
  </si>
  <si>
    <t>25075709953467267</t>
  </si>
  <si>
    <t>25075713049518173</t>
  </si>
  <si>
    <t>25075709952655128</t>
  </si>
  <si>
    <t>25075713145466598</t>
  </si>
  <si>
    <t>25075714950480364</t>
  </si>
  <si>
    <t>25075715033445616</t>
  </si>
  <si>
    <t>25075714961461321</t>
  </si>
  <si>
    <t>25075715080102683</t>
  </si>
  <si>
    <t>25075714970093401</t>
  </si>
  <si>
    <t>25075715086963974</t>
  </si>
  <si>
    <t>25075714952396516</t>
  </si>
  <si>
    <t>25075715145414003</t>
  </si>
  <si>
    <t>25075714961586549</t>
  </si>
  <si>
    <t>25075715163601670</t>
  </si>
  <si>
    <t>25075714950050834</t>
  </si>
  <si>
    <t>25075715289428600</t>
  </si>
  <si>
    <t>25075714954798480</t>
  </si>
  <si>
    <t>25075717081449247</t>
  </si>
  <si>
    <t>25075714953459110</t>
  </si>
  <si>
    <t>25075717273308996</t>
  </si>
  <si>
    <t>25075714971909759</t>
  </si>
  <si>
    <t>25075717417125383</t>
  </si>
  <si>
    <t>25075714952652598</t>
  </si>
  <si>
    <t>25075717465127507</t>
  </si>
  <si>
    <t>25075714955409970</t>
  </si>
  <si>
    <t>25075717609362609</t>
  </si>
  <si>
    <t>25075714954439928</t>
  </si>
  <si>
    <t>25075717785393276</t>
  </si>
  <si>
    <t>25075714957555100</t>
  </si>
  <si>
    <t>25075717993311008</t>
  </si>
  <si>
    <t>25075719961451458</t>
  </si>
  <si>
    <t>25075720008023857</t>
  </si>
  <si>
    <t>25075719950097603</t>
  </si>
  <si>
    <t>25075720029843260</t>
  </si>
  <si>
    <t>25075719961571315</t>
  </si>
  <si>
    <t>25075720082046253</t>
  </si>
  <si>
    <t>25075719969992283</t>
  </si>
  <si>
    <t>25075720089567121</t>
  </si>
  <si>
    <t>25075719952390133</t>
  </si>
  <si>
    <t>25075720169104520</t>
  </si>
  <si>
    <t>25075719950463237</t>
  </si>
  <si>
    <t>25075720345140258</t>
  </si>
  <si>
    <t>25075719971984953</t>
  </si>
  <si>
    <t>25075720457027236</t>
  </si>
  <si>
    <t>25075719953466292</t>
  </si>
  <si>
    <t>25075722328880495</t>
  </si>
  <si>
    <t>25075719954795017</t>
  </si>
  <si>
    <t>25075722649035658</t>
  </si>
  <si>
    <t>25075719957562971</t>
  </si>
  <si>
    <t>25075722952900994</t>
  </si>
  <si>
    <t>25075719952672589</t>
  </si>
  <si>
    <t>25075722972749399</t>
  </si>
  <si>
    <t>25075719955411871</t>
  </si>
  <si>
    <t>25075722987131573</t>
  </si>
  <si>
    <t>25075719954444833</t>
  </si>
  <si>
    <t>25075723096881691</t>
  </si>
  <si>
    <t>25075724961685081</t>
  </si>
  <si>
    <t>25075725015748323</t>
  </si>
  <si>
    <t>25075724970092260</t>
  </si>
  <si>
    <t>25075725072094035</t>
  </si>
  <si>
    <t>25075724961449063</t>
  </si>
  <si>
    <t>25075725105955063</t>
  </si>
  <si>
    <t>25075724950058088</t>
  </si>
  <si>
    <t>25075725122664383</t>
  </si>
  <si>
    <t>25075724950471761</t>
  </si>
  <si>
    <t>25075725368659251</t>
  </si>
  <si>
    <t>25075724952390671</t>
  </si>
  <si>
    <t>25075725512848747</t>
  </si>
  <si>
    <t>25075724971981906</t>
  </si>
  <si>
    <t>25075725624668434</t>
  </si>
  <si>
    <t>25075654962105583</t>
  </si>
  <si>
    <t>25075724952708738</t>
  </si>
  <si>
    <t>25075727048632510</t>
  </si>
  <si>
    <t>25075724954453611</t>
  </si>
  <si>
    <t>25075727736628050</t>
  </si>
  <si>
    <t>25075724953501990</t>
  </si>
  <si>
    <t>25075727928469912</t>
  </si>
  <si>
    <t>25075724954828902</t>
  </si>
  <si>
    <t>25075728088554648</t>
  </si>
  <si>
    <t>25075724957562376</t>
  </si>
  <si>
    <t>25075728184534172</t>
  </si>
  <si>
    <t>25075724955412108</t>
  </si>
  <si>
    <t>25075728280345286</t>
  </si>
  <si>
    <t>25075659962103722</t>
  </si>
  <si>
    <t>25075729961454081</t>
  </si>
  <si>
    <t>25075730023118718</t>
  </si>
  <si>
    <t>25075729961577103</t>
  </si>
  <si>
    <t>25075730066039893</t>
  </si>
  <si>
    <t>25075729970068050</t>
  </si>
  <si>
    <t>25075730071930571</t>
  </si>
  <si>
    <t>25075729952425131</t>
  </si>
  <si>
    <t>25075730104295604</t>
  </si>
  <si>
    <t>25075729952655906</t>
  </si>
  <si>
    <t>25075730264361150</t>
  </si>
  <si>
    <t>25075729955407171</t>
  </si>
  <si>
    <t>25075730282831855</t>
  </si>
  <si>
    <t>25075729950056474</t>
  </si>
  <si>
    <t>25075730408316337</t>
  </si>
  <si>
    <t>25075729950475300</t>
  </si>
  <si>
    <t>25075730600408035</t>
  </si>
  <si>
    <t>25075729971980168</t>
  </si>
  <si>
    <t>25075730744351826</t>
  </si>
  <si>
    <t>25075729954445742</t>
  </si>
  <si>
    <t>25075732136341608</t>
  </si>
  <si>
    <t>25075729957559588</t>
  </si>
  <si>
    <t>25075732484161116</t>
  </si>
  <si>
    <t>25075729953461818</t>
  </si>
  <si>
    <t>25075732680370485</t>
  </si>
  <si>
    <t>25075729954807873</t>
  </si>
  <si>
    <t>25075732824218791</t>
  </si>
  <si>
    <t>25075664962100375</t>
  </si>
  <si>
    <t>25075734961454573</t>
  </si>
  <si>
    <t>25075735030910274</t>
  </si>
  <si>
    <t>25075734950471181</t>
  </si>
  <si>
    <t>25075735050153930</t>
  </si>
  <si>
    <t>25075734961576584</t>
  </si>
  <si>
    <t>25075735065778802</t>
  </si>
  <si>
    <t>25075734970058300</t>
  </si>
  <si>
    <t>25075735068489720</t>
  </si>
  <si>
    <t>25075734952398135</t>
  </si>
  <si>
    <t>25075735240099151</t>
  </si>
  <si>
    <t>25075734950055582</t>
  </si>
  <si>
    <t>25075735480530839</t>
  </si>
  <si>
    <t>25075734954443835</t>
  </si>
  <si>
    <t>25075737144053830</t>
  </si>
  <si>
    <t>25075734955410830</t>
  </si>
  <si>
    <t>25075737255832385</t>
  </si>
  <si>
    <t>25075734957570770</t>
  </si>
  <si>
    <t>25075737383873399</t>
  </si>
  <si>
    <t>25075734952673011</t>
  </si>
  <si>
    <t>25075737479774335</t>
  </si>
  <si>
    <t>25075734954798195</t>
  </si>
  <si>
    <t>25075737607909486</t>
  </si>
  <si>
    <t>25075734953549739</t>
  </si>
  <si>
    <t>25075737815886325</t>
  </si>
  <si>
    <t>25075674962107785</t>
  </si>
  <si>
    <t>25075649962106833</t>
  </si>
  <si>
    <t>25075739961433489</t>
  </si>
  <si>
    <t>25075740006724184</t>
  </si>
  <si>
    <t>25075739970101394</t>
  </si>
  <si>
    <t>25075740029109644</t>
  </si>
  <si>
    <t>25075739950068993</t>
  </si>
  <si>
    <t>25075740039819148</t>
  </si>
  <si>
    <t>25075739961680683</t>
  </si>
  <si>
    <t>25075740070480662</t>
  </si>
  <si>
    <t>25075739952334048</t>
  </si>
  <si>
    <t>25075740199743009</t>
  </si>
  <si>
    <t>25075739971976412</t>
  </si>
  <si>
    <t>25075740471718767</t>
  </si>
  <si>
    <t>25075739950482452</t>
  </si>
  <si>
    <t>25075740551904459</t>
  </si>
  <si>
    <t>25075739953477477</t>
  </si>
  <si>
    <t>25075742439531176</t>
  </si>
  <si>
    <t>25075739957554870</t>
  </si>
  <si>
    <t>25075742535927133</t>
  </si>
  <si>
    <t>25075739952647070</t>
  </si>
  <si>
    <t>25075742583418805</t>
  </si>
  <si>
    <t>25075739954457840</t>
  </si>
  <si>
    <t>25075742737900762</t>
  </si>
  <si>
    <t>25075739954799703</t>
  </si>
  <si>
    <t>25075742839469432</t>
  </si>
  <si>
    <t>25075739955414740</t>
  </si>
  <si>
    <t>25075742999580412</t>
  </si>
  <si>
    <t>25075744961477821</t>
  </si>
  <si>
    <t>25075745030364442</t>
  </si>
  <si>
    <t>25075744970083734</t>
  </si>
  <si>
    <t>25075745036494302</t>
  </si>
  <si>
    <t>25075744961582025</t>
  </si>
  <si>
    <t>25075745078038185</t>
  </si>
  <si>
    <t>25075744950078299</t>
  </si>
  <si>
    <t>25075745092358132</t>
  </si>
  <si>
    <t>25075744952330295</t>
  </si>
  <si>
    <t>25075745239377150</t>
  </si>
  <si>
    <t>25075744950468025</t>
  </si>
  <si>
    <t>25075745351254031</t>
  </si>
  <si>
    <t>25075744971984495</t>
  </si>
  <si>
    <t>25075745527268845</t>
  </si>
  <si>
    <t>25075744955407436</t>
  </si>
  <si>
    <t>25075747303324069</t>
  </si>
  <si>
    <t>25075744954462454</t>
  </si>
  <si>
    <t>25075747703323945</t>
  </si>
  <si>
    <t>25075744954801723</t>
  </si>
  <si>
    <t>25075747735131498</t>
  </si>
  <si>
    <t>25075744952648046</t>
  </si>
  <si>
    <t>25075747751083812</t>
  </si>
  <si>
    <t>25075744957552854</t>
  </si>
  <si>
    <t>25075747975158805</t>
  </si>
  <si>
    <t>25075744953480484</t>
  </si>
  <si>
    <t>25075748183199756</t>
  </si>
  <si>
    <t>25075749961577386</t>
  </si>
  <si>
    <t>25075750005910668</t>
  </si>
  <si>
    <t>25075749970084873</t>
  </si>
  <si>
    <t>25075750028584866</t>
  </si>
  <si>
    <t>25075749961453804</t>
  </si>
  <si>
    <t>25075750101885737</t>
  </si>
  <si>
    <t>25075749950038325</t>
  </si>
  <si>
    <t>25075750151102954</t>
  </si>
  <si>
    <t>25075749950470311</t>
  </si>
  <si>
    <t>25075750326955947</t>
  </si>
  <si>
    <t>25075749971979909</t>
  </si>
  <si>
    <t>25075750486874785</t>
  </si>
  <si>
    <t>25075749952392821</t>
  </si>
  <si>
    <t>25075750615008604</t>
  </si>
  <si>
    <t>25075749957566296</t>
  </si>
  <si>
    <t>25075752294965056</t>
  </si>
  <si>
    <t>25075749952648322</t>
  </si>
  <si>
    <t>25075752326859615</t>
  </si>
  <si>
    <t>25075749953462931</t>
  </si>
  <si>
    <t>25075752390890700</t>
  </si>
  <si>
    <t>25075749955412279</t>
  </si>
  <si>
    <t>25075752982930714</t>
  </si>
  <si>
    <t>25075749954796837</t>
  </si>
  <si>
    <t>25075753126832664</t>
  </si>
  <si>
    <t>25075754961457061</t>
  </si>
  <si>
    <t>25075755045297752</t>
  </si>
  <si>
    <t>25075754970085973</t>
  </si>
  <si>
    <t>25075755050844378</t>
  </si>
  <si>
    <t>25075754950472803</t>
  </si>
  <si>
    <t>25075755062379707</t>
  </si>
  <si>
    <t>25075754961585049</t>
  </si>
  <si>
    <t>25075755093258933</t>
  </si>
  <si>
    <t>25075754952380982</t>
  </si>
  <si>
    <t>25075755158583456</t>
  </si>
  <si>
    <t>25075754950056208</t>
  </si>
  <si>
    <t>25075755334557789</t>
  </si>
  <si>
    <t>25075754957554870</t>
  </si>
  <si>
    <t>25075757113141693</t>
  </si>
  <si>
    <t>25075679962103143</t>
  </si>
  <si>
    <t>25075754954785481</t>
  </si>
  <si>
    <t>25075757398471932</t>
  </si>
  <si>
    <t>25075754955403632</t>
  </si>
  <si>
    <t>25075757494462361</t>
  </si>
  <si>
    <t>25075754952644756</t>
  </si>
  <si>
    <t>25075757512883967</t>
  </si>
  <si>
    <t>25075754954437160</t>
  </si>
  <si>
    <t>25075757686566826</t>
  </si>
  <si>
    <t>25075754953449605</t>
  </si>
  <si>
    <t>25075757830608621</t>
  </si>
  <si>
    <t>25075754971987085</t>
  </si>
  <si>
    <t>25075758054447298</t>
  </si>
  <si>
    <t>25075759961589349</t>
  </si>
  <si>
    <t>25075760005211547</t>
  </si>
  <si>
    <t>25075759970076651</t>
  </si>
  <si>
    <t>25075760027477564</t>
  </si>
  <si>
    <t>25075759950469660</t>
  </si>
  <si>
    <t>25075760086318782</t>
  </si>
  <si>
    <t>25075759961466836</t>
  </si>
  <si>
    <t>25075760117142082</t>
  </si>
  <si>
    <t>25075759950038649</t>
  </si>
  <si>
    <t>25075760326220172</t>
  </si>
  <si>
    <t>25075759952391430</t>
  </si>
  <si>
    <t>25075760470239927</t>
  </si>
  <si>
    <t>25075669962103319</t>
  </si>
  <si>
    <t>25075759971975421</t>
  </si>
  <si>
    <t>25075762278257930</t>
  </si>
  <si>
    <t>25075759954806584</t>
  </si>
  <si>
    <t>25075762486209243</t>
  </si>
  <si>
    <t>25075759955429672</t>
  </si>
  <si>
    <t>25075762566105517</t>
  </si>
  <si>
    <t>25075759952653848</t>
  </si>
  <si>
    <t>25075762726106024</t>
  </si>
  <si>
    <t>25075759957569994</t>
  </si>
  <si>
    <t>25075762854044581</t>
  </si>
  <si>
    <t>25075759954568482</t>
  </si>
  <si>
    <t>25075762998256228</t>
  </si>
  <si>
    <t>25075764961468240</t>
  </si>
  <si>
    <t>25075765013033036</t>
  </si>
  <si>
    <t>25075764950469923</t>
  </si>
  <si>
    <t>25075765032266602</t>
  </si>
  <si>
    <t>25075764961591473</t>
  </si>
  <si>
    <t>25075765101989201</t>
  </si>
  <si>
    <t>25075764970080958</t>
  </si>
  <si>
    <t>25075765107998304</t>
  </si>
  <si>
    <t>25075764952391942</t>
  </si>
  <si>
    <t>25075765116872445</t>
  </si>
  <si>
    <t>25075764950057158</t>
  </si>
  <si>
    <t>25075765253913478</t>
  </si>
  <si>
    <t>25075694962127106</t>
  </si>
  <si>
    <t>25075684962111324</t>
  </si>
  <si>
    <t>25075764971978214</t>
  </si>
  <si>
    <t>25075767285676837</t>
  </si>
  <si>
    <t>25075764954806199</t>
  </si>
  <si>
    <t>25075767477772756</t>
  </si>
  <si>
    <t>25075764954559534</t>
  </si>
  <si>
    <t>25075767653888702</t>
  </si>
  <si>
    <t>25075764953465105</t>
  </si>
  <si>
    <t>25075767877537438</t>
  </si>
  <si>
    <t>25075764957552017</t>
  </si>
  <si>
    <t>25075768085740617</t>
  </si>
  <si>
    <t>25075764952652696</t>
  </si>
  <si>
    <t>25075768133725069</t>
  </si>
  <si>
    <t>25075764955412957</t>
  </si>
  <si>
    <t>25075768517774095</t>
  </si>
  <si>
    <t>25075689962114445</t>
  </si>
  <si>
    <t>25075769961473647</t>
  </si>
  <si>
    <t>25075770020765425</t>
  </si>
  <si>
    <t>25075769970074202</t>
  </si>
  <si>
    <t>25075770027416333</t>
  </si>
  <si>
    <t>25075769950042188</t>
  </si>
  <si>
    <t>25075770069535272</t>
  </si>
  <si>
    <t>25075769961595774</t>
  </si>
  <si>
    <t>25075770100654455</t>
  </si>
  <si>
    <t>25075769952392401</t>
  </si>
  <si>
    <t>25075770197656784</t>
  </si>
  <si>
    <t>25075769950471876</t>
  </si>
  <si>
    <t>25075770421526897</t>
  </si>
  <si>
    <t>25075769971877854</t>
  </si>
  <si>
    <t>25075770613668638</t>
  </si>
  <si>
    <t>25075769954566346</t>
  </si>
  <si>
    <t>25075772229510298</t>
  </si>
  <si>
    <t>25075769954802912</t>
  </si>
  <si>
    <t>25075772341301085</t>
  </si>
  <si>
    <t>25075769957570393</t>
  </si>
  <si>
    <t>25075772389364995</t>
  </si>
  <si>
    <t>25075769952649695</t>
  </si>
  <si>
    <t>25075772437261746</t>
  </si>
  <si>
    <t>25075769955432261</t>
  </si>
  <si>
    <t>25075772709317602</t>
  </si>
  <si>
    <t>25075769953479639</t>
  </si>
  <si>
    <t>25075772853375725</t>
  </si>
  <si>
    <t>25075774950065023</t>
  </si>
  <si>
    <t>25075775029239042</t>
  </si>
  <si>
    <t>25075774961450257</t>
  </si>
  <si>
    <t>25075775092509703</t>
  </si>
  <si>
    <t>25075774970084064</t>
  </si>
  <si>
    <t>25075775099212703</t>
  </si>
  <si>
    <t>25075774950465980</t>
  </si>
  <si>
    <t>25075775125074957</t>
  </si>
  <si>
    <t>25075774961668126</t>
  </si>
  <si>
    <t>25075775188318062</t>
  </si>
  <si>
    <t>25075774952384706</t>
  </si>
  <si>
    <t>25075775301093124</t>
  </si>
  <si>
    <t>25075774971917688</t>
  </si>
  <si>
    <t>25075775477047920</t>
  </si>
  <si>
    <t>25075774954576417</t>
  </si>
  <si>
    <t>25075777109030573</t>
  </si>
  <si>
    <t>25075774955410068</t>
  </si>
  <si>
    <t>25075777300978278</t>
  </si>
  <si>
    <t>25075774953456679</t>
  </si>
  <si>
    <t>25075777444925654</t>
  </si>
  <si>
    <t>25075774954701656</t>
  </si>
  <si>
    <t>25075777669102868</t>
  </si>
  <si>
    <t>25075774957576519</t>
  </si>
  <si>
    <t>25075777941028912</t>
  </si>
  <si>
    <t>25075774952653605</t>
  </si>
  <si>
    <t>25075778005018361</t>
  </si>
  <si>
    <t>25075779970065206</t>
  </si>
  <si>
    <t>25075780060540703</t>
  </si>
  <si>
    <t>25075779961685731</t>
  </si>
  <si>
    <t>25075780094040163</t>
  </si>
  <si>
    <t>25075779961457870</t>
  </si>
  <si>
    <t>25075780110202362</t>
  </si>
  <si>
    <t>25075779950477455</t>
  </si>
  <si>
    <t>25075780123566386</t>
  </si>
  <si>
    <t>25075779952302214</t>
  </si>
  <si>
    <t>25075780404751008</t>
  </si>
  <si>
    <t>25075779950085089</t>
  </si>
  <si>
    <t>25075780532694345</t>
  </si>
  <si>
    <t>25075779957436917</t>
  </si>
  <si>
    <t>25075782580695321</t>
  </si>
  <si>
    <t>25075779955395466</t>
  </si>
  <si>
    <t>25075782948557762</t>
  </si>
  <si>
    <t>25075779952637493</t>
  </si>
  <si>
    <t>25075783092580866</t>
  </si>
  <si>
    <t>25075779971992323</t>
  </si>
  <si>
    <t>25075783172556294</t>
  </si>
  <si>
    <t>25075779954783134</t>
  </si>
  <si>
    <t>25075783540563728</t>
  </si>
  <si>
    <t>25075779954450480</t>
  </si>
  <si>
    <t>25075783684637724</t>
  </si>
  <si>
    <t>25075784961593193</t>
  </si>
  <si>
    <t>25075785011827151</t>
  </si>
  <si>
    <t>25075784970070995</t>
  </si>
  <si>
    <t>25075785018496806</t>
  </si>
  <si>
    <t>25075784950080142</t>
  </si>
  <si>
    <t>25075785076477457</t>
  </si>
  <si>
    <t>25075784961470105</t>
  </si>
  <si>
    <t>25075785095562150</t>
  </si>
  <si>
    <t>25075784950473577</t>
  </si>
  <si>
    <t>25075785156492417</t>
  </si>
  <si>
    <t>25075784971982394</t>
  </si>
  <si>
    <t>25075785316548106</t>
  </si>
  <si>
    <t>25075784952391807</t>
  </si>
  <si>
    <t>25075785572568638</t>
  </si>
  <si>
    <t>25075714962102802</t>
  </si>
  <si>
    <t>25075784952676309</t>
  </si>
  <si>
    <t>25075787076490980</t>
  </si>
  <si>
    <t>25075784957439485</t>
  </si>
  <si>
    <t>25075787220456994</t>
  </si>
  <si>
    <t>25075784954812018</t>
  </si>
  <si>
    <t>25075787396401174</t>
  </si>
  <si>
    <t>25075784955423874</t>
  </si>
  <si>
    <t>25075787476354956</t>
  </si>
  <si>
    <t>25075784953490819</t>
  </si>
  <si>
    <t>25075787620497968</t>
  </si>
  <si>
    <t>25075784954464008</t>
  </si>
  <si>
    <t>25075787972358609</t>
  </si>
  <si>
    <t>25075709962110847</t>
  </si>
  <si>
    <t>25075789961685809</t>
  </si>
  <si>
    <t>25075790019645488</t>
  </si>
  <si>
    <t>25075789970089141</t>
  </si>
  <si>
    <t>25075790025986688</t>
  </si>
  <si>
    <t>25075789950049418</t>
  </si>
  <si>
    <t>25075790052228808</t>
  </si>
  <si>
    <t>25075789961444733</t>
  </si>
  <si>
    <t>25075790083613532</t>
  </si>
  <si>
    <t>25075699962108926</t>
  </si>
  <si>
    <t>25075789952278630</t>
  </si>
  <si>
    <t>25075790276234269</t>
  </si>
  <si>
    <t>25075789950469570</t>
  </si>
  <si>
    <t>25075790452130107</t>
  </si>
  <si>
    <t>25075789971981021</t>
  </si>
  <si>
    <t>25075790660204928</t>
  </si>
  <si>
    <t>25075789954806131</t>
  </si>
  <si>
    <t>25075792164280108</t>
  </si>
  <si>
    <t>25075789957572253</t>
  </si>
  <si>
    <t>25075792580059473</t>
  </si>
  <si>
    <t>25075789953466635</t>
  </si>
  <si>
    <t>25075792755935702</t>
  </si>
  <si>
    <t>25075704962118344</t>
  </si>
  <si>
    <t>25075789952636665</t>
  </si>
  <si>
    <t>25075792867944603</t>
  </si>
  <si>
    <t>25075789955416905</t>
  </si>
  <si>
    <t>25075793172069495</t>
  </si>
  <si>
    <t>25075794961346130</t>
  </si>
  <si>
    <t>25075795059186848</t>
  </si>
  <si>
    <t>25075794970089775</t>
  </si>
  <si>
    <t>25075795066600033</t>
  </si>
  <si>
    <t>25075794950465323</t>
  </si>
  <si>
    <t>25075795072918321</t>
  </si>
  <si>
    <t>25075794961681443</t>
  </si>
  <si>
    <t>25075795092431474</t>
  </si>
  <si>
    <t>25075794953462302</t>
  </si>
  <si>
    <t>25075795188032151</t>
  </si>
  <si>
    <t>25075794950017991</t>
  </si>
  <si>
    <t>25075795283784876</t>
  </si>
  <si>
    <t>25075794971984537</t>
  </si>
  <si>
    <t>25075797107803805</t>
  </si>
  <si>
    <t>25075794955409035</t>
  </si>
  <si>
    <t>25075797315714752</t>
  </si>
  <si>
    <t>25075794954579871</t>
  </si>
  <si>
    <t>25075797411583744</t>
  </si>
  <si>
    <t>25075794954704735</t>
  </si>
  <si>
    <t>25075797603707857</t>
  </si>
  <si>
    <t>25075794957555345</t>
  </si>
  <si>
    <t>25075797715714632</t>
  </si>
  <si>
    <t>25075794952642524</t>
  </si>
  <si>
    <t>25075797779697963</t>
  </si>
  <si>
    <t>25075794952385637</t>
  </si>
  <si>
    <t>25075797939615024</t>
  </si>
  <si>
    <t>25075799970096617</t>
  </si>
  <si>
    <t>25075800058805873</t>
  </si>
  <si>
    <t>25075799950064443</t>
  </si>
  <si>
    <t>25075800083383061</t>
  </si>
  <si>
    <t>25075799961579663</t>
  </si>
  <si>
    <t>25075800098535978</t>
  </si>
  <si>
    <t>25075799961455367</t>
  </si>
  <si>
    <t>25075800114806315</t>
  </si>
  <si>
    <t>25075799950463603</t>
  </si>
  <si>
    <t>25075800323431687</t>
  </si>
  <si>
    <t>25075799971900651</t>
  </si>
  <si>
    <t>25075800435507305</t>
  </si>
  <si>
    <t>25075799952397852</t>
  </si>
  <si>
    <t>25075800691622088</t>
  </si>
  <si>
    <t>25075724962121228</t>
  </si>
  <si>
    <t>25075799954569501</t>
  </si>
  <si>
    <t>25075802323404343</t>
  </si>
  <si>
    <t>25075799952640792</t>
  </si>
  <si>
    <t>25075802355301829</t>
  </si>
  <si>
    <t>25075799957566293</t>
  </si>
  <si>
    <t>25075802659500801</t>
  </si>
  <si>
    <t>25075799954801140</t>
  </si>
  <si>
    <t>25075802963375367</t>
  </si>
  <si>
    <t>25075799953464599</t>
  </si>
  <si>
    <t>25075803107307603</t>
  </si>
  <si>
    <t>25075799955413703</t>
  </si>
  <si>
    <t>25075803315205791</t>
  </si>
  <si>
    <t>25075804961588106</t>
  </si>
  <si>
    <t>25075805058692015</t>
  </si>
  <si>
    <t>25075804970102908</t>
  </si>
  <si>
    <t>25075805064970362</t>
  </si>
  <si>
    <t>25075804950069518</t>
  </si>
  <si>
    <t>25075805074982577</t>
  </si>
  <si>
    <t>25075804961463323</t>
  </si>
  <si>
    <t>25075805122472277</t>
  </si>
  <si>
    <t>25075804952283062</t>
  </si>
  <si>
    <t>25075805251107841</t>
  </si>
  <si>
    <t>25075804950475527</t>
  </si>
  <si>
    <t>25075805507228222</t>
  </si>
  <si>
    <t>25075804971968177</t>
  </si>
  <si>
    <t>25075805667260237</t>
  </si>
  <si>
    <t>25075804953455882</t>
  </si>
  <si>
    <t>25075807491147884</t>
  </si>
  <si>
    <t>25075804954451505</t>
  </si>
  <si>
    <t>25075807683085648</t>
  </si>
  <si>
    <t>25075804952654672</t>
  </si>
  <si>
    <t>25075807986916652</t>
  </si>
  <si>
    <t>25075804955456695</t>
  </si>
  <si>
    <t>25075808130818798</t>
  </si>
  <si>
    <t>25075739962097747</t>
  </si>
  <si>
    <t>25075804957430030</t>
  </si>
  <si>
    <t>25075808306990015</t>
  </si>
  <si>
    <t>25075804954799325</t>
  </si>
  <si>
    <t>25075808402866551</t>
  </si>
  <si>
    <t>25075809961604195</t>
  </si>
  <si>
    <t>25075810018219930</t>
  </si>
  <si>
    <t>25075809961454231</t>
  </si>
  <si>
    <t>25075810113798823</t>
  </si>
  <si>
    <t>25075809970078419</t>
  </si>
  <si>
    <t>25075810117299211</t>
  </si>
  <si>
    <t>25075809950468079</t>
  </si>
  <si>
    <t>25075810127482081</t>
  </si>
  <si>
    <t>25075809952390953</t>
  </si>
  <si>
    <t>25075810306922876</t>
  </si>
  <si>
    <t>25075809971987799</t>
  </si>
  <si>
    <t>25075810386792733</t>
  </si>
  <si>
    <t>25075809950043780</t>
  </si>
  <si>
    <t>25075810578750392</t>
  </si>
  <si>
    <t>25075744962111206</t>
  </si>
  <si>
    <t>25075809954784448</t>
  </si>
  <si>
    <t>25075812226774846</t>
  </si>
  <si>
    <t>25075809952653715</t>
  </si>
  <si>
    <t>25075812450704722</t>
  </si>
  <si>
    <t>25075809954452093</t>
  </si>
  <si>
    <t>25075812546446969</t>
  </si>
  <si>
    <t>25075809957589956</t>
  </si>
  <si>
    <t>25075812706654901</t>
  </si>
  <si>
    <t>25075719962109653</t>
  </si>
  <si>
    <t>25075809953476204</t>
  </si>
  <si>
    <t>25075812850549761</t>
  </si>
  <si>
    <t>25075809955407492</t>
  </si>
  <si>
    <t>25075813058612884</t>
  </si>
  <si>
    <t>25075729962097337</t>
  </si>
  <si>
    <t>25075814970085653</t>
  </si>
  <si>
    <t>25075815064504606</t>
  </si>
  <si>
    <t>25075814961441065</t>
  </si>
  <si>
    <t>25075815073679300</t>
  </si>
  <si>
    <t>25075814961682185</t>
  </si>
  <si>
    <t>25075815121784573</t>
  </si>
  <si>
    <t>25075814950468527</t>
  </si>
  <si>
    <t>25075815186353786</t>
  </si>
  <si>
    <t>25075814954585201</t>
  </si>
  <si>
    <t>25075815618444742</t>
  </si>
  <si>
    <t>25075814950024040</t>
  </si>
  <si>
    <t>25075815714453612</t>
  </si>
  <si>
    <t>25075814957558179</t>
  </si>
  <si>
    <t>25075817122426861</t>
  </si>
  <si>
    <t>25075814955400360</t>
  </si>
  <si>
    <t>25075817442218533</t>
  </si>
  <si>
    <t>25075814953460648</t>
  </si>
  <si>
    <t>25075817618254077</t>
  </si>
  <si>
    <t>25075814952650199</t>
  </si>
  <si>
    <t>25075817794239174</t>
  </si>
  <si>
    <t>25075814952411049</t>
  </si>
  <si>
    <t>25075818050377086</t>
  </si>
  <si>
    <t>25075814954706219</t>
  </si>
  <si>
    <t>25075818162238855</t>
  </si>
  <si>
    <t>25075734962115179</t>
  </si>
  <si>
    <t>25075819961686371</t>
  </si>
  <si>
    <t>25075820017593141</t>
  </si>
  <si>
    <t>25075819961450815</t>
  </si>
  <si>
    <t>25075820065249066</t>
  </si>
  <si>
    <t>25075819970063104</t>
  </si>
  <si>
    <t>25075820068622003</t>
  </si>
  <si>
    <t>25075819950478125</t>
  </si>
  <si>
    <t>25075820242115794</t>
  </si>
  <si>
    <t>25075819950043223</t>
  </si>
  <si>
    <t>25075820481932029</t>
  </si>
  <si>
    <t>25075819955413051</t>
  </si>
  <si>
    <t>25075820722130774</t>
  </si>
  <si>
    <t>25075749962108030</t>
  </si>
  <si>
    <t>25075819954452732</t>
  </si>
  <si>
    <t>25075822178045948</t>
  </si>
  <si>
    <t>25075819952646438</t>
  </si>
  <si>
    <t>25075822369867424</t>
  </si>
  <si>
    <t>25075819954801039</t>
  </si>
  <si>
    <t>25075822465864416</t>
  </si>
  <si>
    <t>25075819952318182</t>
  </si>
  <si>
    <t>25075822977926568</t>
  </si>
  <si>
    <t>25075819971921334</t>
  </si>
  <si>
    <t>25075823121891577</t>
  </si>
  <si>
    <t>25075824950058566</t>
  </si>
  <si>
    <t>25075825025740421</t>
  </si>
  <si>
    <t>25075824961679500</t>
  </si>
  <si>
    <t>25075825057284627</t>
  </si>
  <si>
    <t>25075824970086489</t>
  </si>
  <si>
    <t>25075825064103892</t>
  </si>
  <si>
    <t>25075824950471470</t>
  </si>
  <si>
    <t>25075825105527370</t>
  </si>
  <si>
    <t>25075824961452948</t>
  </si>
  <si>
    <t>25075825233390616</t>
  </si>
  <si>
    <t>25075824952305818</t>
  </si>
  <si>
    <t>25075825249495545</t>
  </si>
  <si>
    <t>25075824971907723</t>
  </si>
  <si>
    <t>25075825441670417</t>
  </si>
  <si>
    <t>25075824954443767</t>
  </si>
  <si>
    <t>25075827073663578</t>
  </si>
  <si>
    <t>25075824955411154</t>
  </si>
  <si>
    <t>25075827185474896</t>
  </si>
  <si>
    <t>25075824953465961</t>
  </si>
  <si>
    <t>25075827585570955</t>
  </si>
  <si>
    <t>25075824957570090</t>
  </si>
  <si>
    <t>25075827665563110</t>
  </si>
  <si>
    <t>25075824952626619</t>
  </si>
  <si>
    <t>25075827761646137</t>
  </si>
  <si>
    <t>25075824954791785</t>
  </si>
  <si>
    <t>25075827857555076</t>
  </si>
  <si>
    <t>25075764962107139</t>
  </si>
  <si>
    <t>25075829961585362</t>
  </si>
  <si>
    <t>25075830016729583</t>
  </si>
  <si>
    <t>25075829950465287</t>
  </si>
  <si>
    <t>25075830049349719</t>
  </si>
  <si>
    <t>25075829961457712</t>
  </si>
  <si>
    <t>25075830062726128</t>
  </si>
  <si>
    <t>25075829970074613</t>
  </si>
  <si>
    <t>25075830063586966</t>
  </si>
  <si>
    <t>25075829952305243</t>
  </si>
  <si>
    <t>25075830241344708</t>
  </si>
  <si>
    <t>25075829950062197</t>
  </si>
  <si>
    <t>25075830305310101</t>
  </si>
  <si>
    <t>25075829957561668</t>
  </si>
  <si>
    <t>25075832241297757</t>
  </si>
  <si>
    <t>25075829954792330</t>
  </si>
  <si>
    <t>25075832417188629</t>
  </si>
  <si>
    <t>25075829953462866</t>
  </si>
  <si>
    <t>25075832606042879</t>
  </si>
  <si>
    <t>25075829954444408</t>
  </si>
  <si>
    <t>25075832737274397</t>
  </si>
  <si>
    <t>25075829955476667</t>
  </si>
  <si>
    <t>25075832913118793</t>
  </si>
  <si>
    <t>25075829971984200</t>
  </si>
  <si>
    <t>25075833153166987</t>
  </si>
  <si>
    <t>25075829952644311</t>
  </si>
  <si>
    <t>25075833280766784</t>
  </si>
  <si>
    <t>25075834961445725</t>
  </si>
  <si>
    <t>25075835024720139</t>
  </si>
  <si>
    <t>25075834950073396</t>
  </si>
  <si>
    <t>25075835040599061</t>
  </si>
  <si>
    <t>25075834970077460</t>
  </si>
  <si>
    <t>25075835046414692</t>
  </si>
  <si>
    <t>25075834961684216</t>
  </si>
  <si>
    <t>25075835072427390</t>
  </si>
  <si>
    <t>25075834952397116</t>
  </si>
  <si>
    <t>25075835169013110</t>
  </si>
  <si>
    <t>25075834950470812</t>
  </si>
  <si>
    <t>25075835377013894</t>
  </si>
  <si>
    <t>25075834971881491</t>
  </si>
  <si>
    <t>25075835472950450</t>
  </si>
  <si>
    <t>25075834952684486</t>
  </si>
  <si>
    <t>25075837088943267</t>
  </si>
  <si>
    <t>25075834954445844</t>
  </si>
  <si>
    <t>25075837216927681</t>
  </si>
  <si>
    <t>25075834954793583</t>
  </si>
  <si>
    <t>25075837520766598</t>
  </si>
  <si>
    <t>25075834957429770</t>
  </si>
  <si>
    <t>25075837680709302</t>
  </si>
  <si>
    <t>25075834953513083</t>
  </si>
  <si>
    <t>25075837744834298</t>
  </si>
  <si>
    <t>25075834955452858</t>
  </si>
  <si>
    <t>25075837872808381</t>
  </si>
  <si>
    <t>25075754962109295</t>
  </si>
  <si>
    <t>25075839961590367</t>
  </si>
  <si>
    <t>25075840032365878</t>
  </si>
  <si>
    <t>25075839970022664</t>
  </si>
  <si>
    <t>25075840053126770</t>
  </si>
  <si>
    <t>25075839950052611</t>
  </si>
  <si>
    <t>25075840096586572</t>
  </si>
  <si>
    <t>25075839961461699</t>
  </si>
  <si>
    <t>25075840138005953</t>
  </si>
  <si>
    <t>25075839952316075</t>
  </si>
  <si>
    <t>25075840240634083</t>
  </si>
  <si>
    <t>25075839950468102</t>
  </si>
  <si>
    <t>25075840496614629</t>
  </si>
  <si>
    <t>25075839971970188</t>
  </si>
  <si>
    <t>25075840752564607</t>
  </si>
  <si>
    <t>25075839957587539</t>
  </si>
  <si>
    <t>25075842224531436</t>
  </si>
  <si>
    <t>25075839953463657</t>
  </si>
  <si>
    <t>25075842420941966</t>
  </si>
  <si>
    <t>25075839952646336</t>
  </si>
  <si>
    <t>25075842560543330</t>
  </si>
  <si>
    <t>25075839955444944</t>
  </si>
  <si>
    <t>25075842608393915</t>
  </si>
  <si>
    <t>25075839954440924</t>
  </si>
  <si>
    <t>25075842880416092</t>
  </si>
  <si>
    <t>25075839954794580</t>
  </si>
  <si>
    <t>25075843088470724</t>
  </si>
  <si>
    <t>25075774962108684</t>
  </si>
  <si>
    <t>25075844950466567</t>
  </si>
  <si>
    <t>25075845024403058</t>
  </si>
  <si>
    <t>25075844961469745</t>
  </si>
  <si>
    <t>25075845043179583</t>
  </si>
  <si>
    <t>25075844970089621</t>
  </si>
  <si>
    <t>25075845063209798</t>
  </si>
  <si>
    <t>25075844961602605</t>
  </si>
  <si>
    <t>25075845097775499</t>
  </si>
  <si>
    <t>25075844950078441</t>
  </si>
  <si>
    <t>25075845152329495</t>
  </si>
  <si>
    <t>25075844952317798</t>
  </si>
  <si>
    <t>25075845312236043</t>
  </si>
  <si>
    <t>25075844954570709</t>
  </si>
  <si>
    <t>25075847104151018</t>
  </si>
  <si>
    <t>25075844971987412</t>
  </si>
  <si>
    <t>25075847408163125</t>
  </si>
  <si>
    <t>25075844955412557</t>
  </si>
  <si>
    <t>25075847536116980</t>
  </si>
  <si>
    <t>25075844953460725</t>
  </si>
  <si>
    <t>25075847840150284</t>
  </si>
  <si>
    <t>25075844954810556</t>
  </si>
  <si>
    <t>25075848080160010</t>
  </si>
  <si>
    <t>25075759962111203</t>
  </si>
  <si>
    <t>25075844957446444</t>
  </si>
  <si>
    <t>25075848496068832</t>
  </si>
  <si>
    <t>25075849961456924</t>
  </si>
  <si>
    <t>25075850015898473</t>
  </si>
  <si>
    <t>25075849970076267</t>
  </si>
  <si>
    <t>25075850056660239</t>
  </si>
  <si>
    <t>25075849950047089</t>
  </si>
  <si>
    <t>25075850079921300</t>
  </si>
  <si>
    <t>25075849961585695</t>
  </si>
  <si>
    <t>25075850097514701</t>
  </si>
  <si>
    <t>25075849950469743</t>
  </si>
  <si>
    <t>25075850319985534</t>
  </si>
  <si>
    <t>25075849971979121</t>
  </si>
  <si>
    <t>25075850527885304</t>
  </si>
  <si>
    <t>25075849952391792</t>
  </si>
  <si>
    <t>25075850591848908</t>
  </si>
  <si>
    <t>25075779962104043</t>
  </si>
  <si>
    <t>25075849952636113</t>
  </si>
  <si>
    <t>25075852463840533</t>
  </si>
  <si>
    <t>25075849955482658</t>
  </si>
  <si>
    <t>25075852703995679</t>
  </si>
  <si>
    <t>25075849954488693</t>
  </si>
  <si>
    <t>25075852911816638</t>
  </si>
  <si>
    <t>25075849954806967</t>
  </si>
  <si>
    <t>25075853146061907</t>
  </si>
  <si>
    <t>25075849953459839</t>
  </si>
  <si>
    <t>25075853247862125</t>
  </si>
  <si>
    <t>25075849957566518</t>
  </si>
  <si>
    <t>25075853455680867</t>
  </si>
  <si>
    <t>25075854961456581</t>
  </si>
  <si>
    <t>25075855007628610</t>
  </si>
  <si>
    <t>25075854970087548</t>
  </si>
  <si>
    <t>25075855014423778</t>
  </si>
  <si>
    <t>25075854961584181</t>
  </si>
  <si>
    <t>25075855055407275</t>
  </si>
  <si>
    <t>25075854950056182</t>
  </si>
  <si>
    <t>25075855074314380</t>
  </si>
  <si>
    <t>25075854952275200</t>
  </si>
  <si>
    <t>25075855119481936</t>
  </si>
  <si>
    <t>25075854950475230</t>
  </si>
  <si>
    <t>25075855279534402</t>
  </si>
  <si>
    <t>25075854972000973</t>
  </si>
  <si>
    <t>25075855407487307</t>
  </si>
  <si>
    <t>25075789962113065</t>
  </si>
  <si>
    <t>25075769962116954</t>
  </si>
  <si>
    <t>25075854955413763</t>
  </si>
  <si>
    <t>25075857167499773</t>
  </si>
  <si>
    <t>25075854952635702</t>
  </si>
  <si>
    <t>25075857231350556</t>
  </si>
  <si>
    <t>25075854953458078</t>
  </si>
  <si>
    <t>25075857375337968</t>
  </si>
  <si>
    <t>25075854954570383</t>
  </si>
  <si>
    <t>25075857503382460</t>
  </si>
  <si>
    <t>25075854957560145</t>
  </si>
  <si>
    <t>25075857919421136</t>
  </si>
  <si>
    <t>25075854954804205</t>
  </si>
  <si>
    <t>25075858063314564</t>
  </si>
  <si>
    <t>25075859961686768</t>
  </si>
  <si>
    <t>25075860014998894</t>
  </si>
  <si>
    <t>25075859950031935</t>
  </si>
  <si>
    <t>25075860079219885</t>
  </si>
  <si>
    <t>25075859961366617</t>
  </si>
  <si>
    <t>25075860106017779</t>
  </si>
  <si>
    <t>25075859970080066</t>
  </si>
  <si>
    <t>25075860114142580</t>
  </si>
  <si>
    <t>25075859952394747</t>
  </si>
  <si>
    <t>25075860287178965</t>
  </si>
  <si>
    <t>25075859950468496</t>
  </si>
  <si>
    <t>25075860495134739</t>
  </si>
  <si>
    <t>25075859971976912</t>
  </si>
  <si>
    <t>25075860751145051</t>
  </si>
  <si>
    <t>25075794962102497</t>
  </si>
  <si>
    <t>25075859954809140</t>
  </si>
  <si>
    <t>25075862574979099</t>
  </si>
  <si>
    <t>25075859954562432</t>
  </si>
  <si>
    <t>25075862734913645</t>
  </si>
  <si>
    <t>25075859952654678</t>
  </si>
  <si>
    <t>25075862926977060</t>
  </si>
  <si>
    <t>25075859953457849</t>
  </si>
  <si>
    <t>25075863038944711</t>
  </si>
  <si>
    <t>25075859955412596</t>
  </si>
  <si>
    <t>25075863182808099</t>
  </si>
  <si>
    <t>25075859957563043</t>
  </si>
  <si>
    <t>25075863326897998</t>
  </si>
  <si>
    <t>25075864961467329</t>
  </si>
  <si>
    <t>25075865022782731</t>
  </si>
  <si>
    <t>25075864961590189</t>
  </si>
  <si>
    <t>25075865054845370</t>
  </si>
  <si>
    <t>25075864970096589</t>
  </si>
  <si>
    <t>25075865061468787</t>
  </si>
  <si>
    <t>25075864952407321</t>
  </si>
  <si>
    <t>25075865134903859</t>
  </si>
  <si>
    <t>25075864950462194</t>
  </si>
  <si>
    <t>25075865278877510</t>
  </si>
  <si>
    <t>25075864971978663</t>
  </si>
  <si>
    <t>25075865486838834</t>
  </si>
  <si>
    <t>25075864950042186</t>
  </si>
  <si>
    <t>25075865582734108</t>
  </si>
  <si>
    <t>25075864955398832</t>
  </si>
  <si>
    <t>25075867086793412</t>
  </si>
  <si>
    <t>25075864953512700</t>
  </si>
  <si>
    <t>25075867182652120</t>
  </si>
  <si>
    <t>25075864954449100</t>
  </si>
  <si>
    <t>25075867358620889</t>
  </si>
  <si>
    <t>25075864954792311</t>
  </si>
  <si>
    <t>25075867550642181</t>
  </si>
  <si>
    <t>25075864957573909</t>
  </si>
  <si>
    <t>25075867726855991</t>
  </si>
  <si>
    <t>25075864952652586</t>
  </si>
  <si>
    <t>25075867966677244</t>
  </si>
  <si>
    <t>25075784962105763</t>
  </si>
  <si>
    <t>25075869961442941</t>
  </si>
  <si>
    <t>25075870014601859</t>
  </si>
  <si>
    <t>25075869950054913</t>
  </si>
  <si>
    <t>25075870062618286</t>
  </si>
  <si>
    <t>25075869970085360</t>
  </si>
  <si>
    <t>25075870065183276</t>
  </si>
  <si>
    <t>25075869961685868</t>
  </si>
  <si>
    <t>25075870110476318</t>
  </si>
  <si>
    <t>25075869950471451</t>
  </si>
  <si>
    <t>25075870206517819</t>
  </si>
  <si>
    <t>25075869971981079</t>
  </si>
  <si>
    <t>25075870286312128</t>
  </si>
  <si>
    <t>25075869952312871</t>
  </si>
  <si>
    <t>25075870526349942</t>
  </si>
  <si>
    <t>25075869957562379</t>
  </si>
  <si>
    <t>25075872254284168</t>
  </si>
  <si>
    <t>25075869954446516</t>
  </si>
  <si>
    <t>25075872542382067</t>
  </si>
  <si>
    <t>25075869955409923</t>
  </si>
  <si>
    <t>25075872894308026</t>
  </si>
  <si>
    <t>25075869953529169</t>
  </si>
  <si>
    <t>25075873086285724</t>
  </si>
  <si>
    <t>25075869954796625</t>
  </si>
  <si>
    <t>25075873502224496</t>
  </si>
  <si>
    <t>25075874961433460</t>
  </si>
  <si>
    <t>25075875021946646</t>
  </si>
  <si>
    <t>25075874970067015</t>
  </si>
  <si>
    <t>25075875027587094</t>
  </si>
  <si>
    <t>25075874961583799</t>
  </si>
  <si>
    <t>25075875086107845</t>
  </si>
  <si>
    <t>25075874950471069</t>
  </si>
  <si>
    <t>25075875118218960</t>
  </si>
  <si>
    <t>25075874952391592</t>
  </si>
  <si>
    <t>25075875261904021</t>
  </si>
  <si>
    <t>25075874950028065</t>
  </si>
  <si>
    <t>25075875405877579</t>
  </si>
  <si>
    <t>25075874971897174</t>
  </si>
  <si>
    <t>25075875646230978</t>
  </si>
  <si>
    <t>25075874957555019</t>
  </si>
  <si>
    <t>25075877277895596</t>
  </si>
  <si>
    <t>25075874952646043</t>
  </si>
  <si>
    <t>25075877357884268</t>
  </si>
  <si>
    <t>25075814962114558</t>
  </si>
  <si>
    <t>25075874953463535</t>
  </si>
  <si>
    <t>25075877629977334</t>
  </si>
  <si>
    <t>25075874954791197</t>
  </si>
  <si>
    <t>25075877709907678</t>
  </si>
  <si>
    <t>25075874954454008</t>
  </si>
  <si>
    <t>25075877998081025</t>
  </si>
  <si>
    <t>25075874955400426</t>
  </si>
  <si>
    <t>25075878077821743</t>
  </si>
  <si>
    <t>25075879970086728</t>
  </si>
  <si>
    <t>25075880053610981</t>
  </si>
  <si>
    <t>25075879961680171</t>
  </si>
  <si>
    <t>25075880061838786</t>
  </si>
  <si>
    <t>25075879961456591</t>
  </si>
  <si>
    <t>25075880109596486</t>
  </si>
  <si>
    <t>25075879952392088</t>
  </si>
  <si>
    <t>25075880157771446</t>
  </si>
  <si>
    <t>25075879950471562</t>
  </si>
  <si>
    <t>25075880237741704</t>
  </si>
  <si>
    <t>25075879950096844</t>
  </si>
  <si>
    <t>25075880301656551</t>
  </si>
  <si>
    <t>25075879957552625</t>
  </si>
  <si>
    <t>25075882285782209</t>
  </si>
  <si>
    <t>25075879953469999</t>
  </si>
  <si>
    <t>25075882429617004</t>
  </si>
  <si>
    <t>25075879954442723</t>
  </si>
  <si>
    <t>25075882637638482</t>
  </si>
  <si>
    <t>25075879952645892</t>
  </si>
  <si>
    <t>25075882749577233</t>
  </si>
  <si>
    <t>25075809962102244</t>
  </si>
  <si>
    <t>25075879971934560</t>
  </si>
  <si>
    <t>25075882973666920</t>
  </si>
  <si>
    <t>25075879954794447</t>
  </si>
  <si>
    <t>25075883149580943</t>
  </si>
  <si>
    <t>25075884961451462</t>
  </si>
  <si>
    <t>25075885037499974</t>
  </si>
  <si>
    <t>25075884970093269</t>
  </si>
  <si>
    <t>25075885044342886</t>
  </si>
  <si>
    <t>25075884950063590</t>
  </si>
  <si>
    <t>25075885069323395</t>
  </si>
  <si>
    <t>25075804962108611</t>
  </si>
  <si>
    <t>25075884961577615</t>
  </si>
  <si>
    <t>25075885101189793</t>
  </si>
  <si>
    <t>25075884950475021</t>
  </si>
  <si>
    <t>25075885325524057</t>
  </si>
  <si>
    <t>25075884952655833</t>
  </si>
  <si>
    <t>25075885453348313</t>
  </si>
  <si>
    <t>25075884971990351</t>
  </si>
  <si>
    <t>25075885533380010</t>
  </si>
  <si>
    <t>25075884955414596</t>
  </si>
  <si>
    <t>25075885709354330</t>
  </si>
  <si>
    <t>25075884953490119</t>
  </si>
  <si>
    <t>25075887053349740</t>
  </si>
  <si>
    <t>25075884954571343</t>
  </si>
  <si>
    <t>25075887405112639</t>
  </si>
  <si>
    <t>25075799962109084</t>
  </si>
  <si>
    <t>25075884954698971</t>
  </si>
  <si>
    <t>25075887581134673</t>
  </si>
  <si>
    <t>25075884957568730</t>
  </si>
  <si>
    <t>25075888061028883</t>
  </si>
  <si>
    <t>25075884952386053</t>
  </si>
  <si>
    <t>25075888125211412</t>
  </si>
  <si>
    <t>25075889961460260</t>
  </si>
  <si>
    <t>25075890029080517</t>
  </si>
  <si>
    <t>25075889950045548</t>
  </si>
  <si>
    <t>25075890077202848</t>
  </si>
  <si>
    <t>25075889961593444</t>
  </si>
  <si>
    <t>25075890095194975</t>
  </si>
  <si>
    <t>25075889970093885</t>
  </si>
  <si>
    <t>25075890097844623</t>
  </si>
  <si>
    <t>25075889952389608</t>
  </si>
  <si>
    <t>25075890205153016</t>
  </si>
  <si>
    <t>25075889950471790</t>
  </si>
  <si>
    <t>25075890301102014</t>
  </si>
  <si>
    <t>25075889971981990</t>
  </si>
  <si>
    <t>25075890508907970</t>
  </si>
  <si>
    <t>25075889957569691</t>
  </si>
  <si>
    <t>25075892380912583</t>
  </si>
  <si>
    <t>25075889952649063</t>
  </si>
  <si>
    <t>25075892604838398</t>
  </si>
  <si>
    <t>25075889953468632</t>
  </si>
  <si>
    <t>25075892780709499</t>
  </si>
  <si>
    <t>25075889954800969</t>
  </si>
  <si>
    <t>25075892892996811</t>
  </si>
  <si>
    <t>25075889955403088</t>
  </si>
  <si>
    <t>25075892972896264</t>
  </si>
  <si>
    <t>25075889954443272</t>
  </si>
  <si>
    <t>25075893004910893</t>
  </si>
  <si>
    <t>25075894961427124</t>
  </si>
  <si>
    <t>25075895020697649</t>
  </si>
  <si>
    <t>25075894970063454</t>
  </si>
  <si>
    <t>25075895027186667</t>
  </si>
  <si>
    <t>25075894950054109</t>
  </si>
  <si>
    <t>25075895052857081</t>
  </si>
  <si>
    <t>25075894961684602</t>
  </si>
  <si>
    <t>25075895116594750</t>
  </si>
  <si>
    <t>25075894952395852</t>
  </si>
  <si>
    <t>25075895134783843</t>
  </si>
  <si>
    <t>25075894950469237</t>
  </si>
  <si>
    <t>25075895228611427</t>
  </si>
  <si>
    <t>25075894971985716</t>
  </si>
  <si>
    <t>25075895404553228</t>
  </si>
  <si>
    <t>25075894953476018</t>
  </si>
  <si>
    <t>25075897180595331</t>
  </si>
  <si>
    <t>25075894957554697</t>
  </si>
  <si>
    <t>25075897260402796</t>
  </si>
  <si>
    <t>25075894954446918</t>
  </si>
  <si>
    <t>25075897452437789</t>
  </si>
  <si>
    <t>25075894955404234</t>
  </si>
  <si>
    <t>25075897868671152</t>
  </si>
  <si>
    <t>25075894952646847</t>
  </si>
  <si>
    <t>25075898060557297</t>
  </si>
  <si>
    <t>25075894954789627</t>
  </si>
  <si>
    <t>25075898268426534</t>
  </si>
  <si>
    <t>25075899961454772</t>
  </si>
  <si>
    <t>25075900012498521</t>
  </si>
  <si>
    <t>25075899961578983</t>
  </si>
  <si>
    <t>25075900060454273</t>
  </si>
  <si>
    <t>25075899969980189</t>
  </si>
  <si>
    <t>25075900067006742</t>
  </si>
  <si>
    <t>25075899950471847</t>
  </si>
  <si>
    <t>25075900092162355</t>
  </si>
  <si>
    <t>25075899971980520</t>
  </si>
  <si>
    <t>25075900268255846</t>
  </si>
  <si>
    <t>25075899950050454</t>
  </si>
  <si>
    <t>25075900412215852</t>
  </si>
  <si>
    <t>25075899952395493</t>
  </si>
  <si>
    <t>25075902172203187</t>
  </si>
  <si>
    <t>25075899952651047</t>
  </si>
  <si>
    <t>25075902220082684</t>
  </si>
  <si>
    <t>25075899957568787</t>
  </si>
  <si>
    <t>25075902332129142</t>
  </si>
  <si>
    <t>25075899953458943</t>
  </si>
  <si>
    <t>25075902428187036</t>
  </si>
  <si>
    <t>25075899955446894</t>
  </si>
  <si>
    <t>25075902700159383</t>
  </si>
  <si>
    <t>25075899954824549</t>
  </si>
  <si>
    <t>25075902892334283</t>
  </si>
  <si>
    <t>25075899954568115</t>
  </si>
  <si>
    <t>25075903068041268</t>
  </si>
  <si>
    <t>25075904961449870</t>
  </si>
  <si>
    <t>25075905035949781</t>
  </si>
  <si>
    <t>25075904950063167</t>
  </si>
  <si>
    <t>25075905067981419</t>
  </si>
  <si>
    <t>25075904961563776</t>
  </si>
  <si>
    <t>25075905100021406</t>
  </si>
  <si>
    <t>25075904970069504</t>
  </si>
  <si>
    <t>25075905106403148</t>
  </si>
  <si>
    <t>25075904950468029</t>
  </si>
  <si>
    <t>25075905163898752</t>
  </si>
  <si>
    <t>25075904952366695</t>
  </si>
  <si>
    <t>25075905227904716</t>
  </si>
  <si>
    <t>25075904971893117</t>
  </si>
  <si>
    <t>25075905643948273</t>
  </si>
  <si>
    <t>25075824962106700</t>
  </si>
  <si>
    <t>25075904953459471</t>
  </si>
  <si>
    <t>25075907180156422</t>
  </si>
  <si>
    <t>25075904957562507</t>
  </si>
  <si>
    <t>25075907547957048</t>
  </si>
  <si>
    <t>25075904954573691</t>
  </si>
  <si>
    <t>25075907659945122</t>
  </si>
  <si>
    <t>25075904952667174</t>
  </si>
  <si>
    <t>25075907782007199</t>
  </si>
  <si>
    <t>25075904954698374</t>
  </si>
  <si>
    <t>25075907835668847</t>
  </si>
  <si>
    <t>25075904955411247</t>
  </si>
  <si>
    <t>25075908011854290</t>
  </si>
  <si>
    <t>25075819962105330</t>
  </si>
  <si>
    <t>25075909961459594</t>
  </si>
  <si>
    <t>25075910011706568</t>
  </si>
  <si>
    <t>25075909952655773</t>
  </si>
  <si>
    <t>25075910043643721</t>
  </si>
  <si>
    <t>25075909961582139</t>
  </si>
  <si>
    <t>25075910059498739</t>
  </si>
  <si>
    <t>25075909970087136</t>
  </si>
  <si>
    <t>25075910065368068</t>
  </si>
  <si>
    <t>25075909950020385</t>
  </si>
  <si>
    <t>25075910075477738</t>
  </si>
  <si>
    <t>25075909955414475</t>
  </si>
  <si>
    <t>25075910187569131</t>
  </si>
  <si>
    <t>25075909950473324</t>
  </si>
  <si>
    <t>25075910331557857</t>
  </si>
  <si>
    <t>25075909971981905</t>
  </si>
  <si>
    <t>25075910571682499</t>
  </si>
  <si>
    <t>25075844962103861</t>
  </si>
  <si>
    <t>25075829962110212</t>
  </si>
  <si>
    <t>25075909957584198</t>
  </si>
  <si>
    <t>25075912267509511</t>
  </si>
  <si>
    <t>25075909953455809</t>
  </si>
  <si>
    <t>25075912395323221</t>
  </si>
  <si>
    <t>25075909952401181</t>
  </si>
  <si>
    <t>25075912587353533</t>
  </si>
  <si>
    <t>25075909954801806</t>
  </si>
  <si>
    <t>25075912715363208</t>
  </si>
  <si>
    <t>25075909954566226</t>
  </si>
  <si>
    <t>25075912843269990</t>
  </si>
  <si>
    <t>25075914961472353</t>
  </si>
  <si>
    <t>25075915003545849</t>
  </si>
  <si>
    <t>25075914961585004</t>
  </si>
  <si>
    <t>25075915035508928</t>
  </si>
  <si>
    <t>25075914970080544</t>
  </si>
  <si>
    <t>25075915042395347</t>
  </si>
  <si>
    <t>25075914950474508</t>
  </si>
  <si>
    <t>25075915099404004</t>
  </si>
  <si>
    <t>25075914950038202</t>
  </si>
  <si>
    <t>25075915227288498</t>
  </si>
  <si>
    <t>25075914953469794</t>
  </si>
  <si>
    <t>25075915355312210</t>
  </si>
  <si>
    <t>25075849962091532</t>
  </si>
  <si>
    <t>25075839962106559</t>
  </si>
  <si>
    <t>25075914971889645</t>
  </si>
  <si>
    <t>25075917179151363</t>
  </si>
  <si>
    <t>25075914954444355</t>
  </si>
  <si>
    <t>25075917370911541</t>
  </si>
  <si>
    <t>25075914957561766</t>
  </si>
  <si>
    <t>25075917466988998</t>
  </si>
  <si>
    <t>25075914952389472</t>
  </si>
  <si>
    <t>25075917595001069</t>
  </si>
  <si>
    <t>25075914954810694</t>
  </si>
  <si>
    <t>25075917722980921</t>
  </si>
  <si>
    <t>25075914952652216</t>
  </si>
  <si>
    <t>25075917883200156</t>
  </si>
  <si>
    <t>25075914955408967</t>
  </si>
  <si>
    <t>25075918011074854</t>
  </si>
  <si>
    <t>25075834962109643</t>
  </si>
  <si>
    <t>25075919961448362</t>
  </si>
  <si>
    <t>25075920026953868</t>
  </si>
  <si>
    <t>25075919961591119</t>
  </si>
  <si>
    <t>25075920090876589</t>
  </si>
  <si>
    <t>25075919970079304</t>
  </si>
  <si>
    <t>25075920097645787</t>
  </si>
  <si>
    <t>25075919949993113</t>
  </si>
  <si>
    <t>25075920106115088</t>
  </si>
  <si>
    <t>25075919950465990</t>
  </si>
  <si>
    <t>25075920538837456</t>
  </si>
  <si>
    <t>25075919971911215</t>
  </si>
  <si>
    <t>25075920682719683</t>
  </si>
  <si>
    <t>25075919955451449</t>
  </si>
  <si>
    <t>25075922298764032</t>
  </si>
  <si>
    <t>25075919953460447</t>
  </si>
  <si>
    <t>25075922378592539</t>
  </si>
  <si>
    <t>25075919957559736</t>
  </si>
  <si>
    <t>25075922426510317</t>
  </si>
  <si>
    <t>25075919952646989</t>
  </si>
  <si>
    <t>25075922522611522</t>
  </si>
  <si>
    <t>25075919954468591</t>
  </si>
  <si>
    <t>25075922698600885</t>
  </si>
  <si>
    <t>25075919952398076</t>
  </si>
  <si>
    <t>25075922858572574</t>
  </si>
  <si>
    <t>25075919954799353</t>
  </si>
  <si>
    <t>25075922954780377</t>
  </si>
  <si>
    <t>25075924961464038</t>
  </si>
  <si>
    <t>25075925019008513</t>
  </si>
  <si>
    <t>25075924970089499</t>
  </si>
  <si>
    <t>25075925026125745</t>
  </si>
  <si>
    <t>25075924961587025</t>
  </si>
  <si>
    <t>25075925050820902</t>
  </si>
  <si>
    <t>25075924950070249</t>
  </si>
  <si>
    <t>25075925178543221</t>
  </si>
  <si>
    <t>25075924950494903</t>
  </si>
  <si>
    <t>25075925418443188</t>
  </si>
  <si>
    <t>25075924957566057</t>
  </si>
  <si>
    <t>25075925546410590</t>
  </si>
  <si>
    <t>25075924954815825</t>
  </si>
  <si>
    <t>25075925626219849</t>
  </si>
  <si>
    <t>25075924971979382</t>
  </si>
  <si>
    <t>25075925706359611</t>
  </si>
  <si>
    <t>25075924954568798</t>
  </si>
  <si>
    <t>25075927290443049</t>
  </si>
  <si>
    <t>25075924952381331</t>
  </si>
  <si>
    <t>25075927386471637</t>
  </si>
  <si>
    <t>25075924955634659</t>
  </si>
  <si>
    <t>25075927530353650</t>
  </si>
  <si>
    <t>25075924952653983</t>
  </si>
  <si>
    <t>25075927626258910</t>
  </si>
  <si>
    <t>25075929961456962</t>
  </si>
  <si>
    <t>25075930010489225</t>
  </si>
  <si>
    <t>25075929961578692</t>
  </si>
  <si>
    <t>25075930042558575</t>
  </si>
  <si>
    <t>25075929970092231</t>
  </si>
  <si>
    <t>25075930048876326</t>
  </si>
  <si>
    <t>25075929950489823</t>
  </si>
  <si>
    <t>25075930106300757</t>
  </si>
  <si>
    <t>25075929950047941</t>
  </si>
  <si>
    <t>25075930410110111</t>
  </si>
  <si>
    <t>25075929954443276</t>
  </si>
  <si>
    <t>25075930554053912</t>
  </si>
  <si>
    <t>25075929957561144</t>
  </si>
  <si>
    <t>25075930794050290</t>
  </si>
  <si>
    <t>25075929953465356</t>
  </si>
  <si>
    <t>25075932217894207</t>
  </si>
  <si>
    <t>25075929952402179</t>
  </si>
  <si>
    <t>25075932377844370</t>
  </si>
  <si>
    <t>25075929955635569</t>
  </si>
  <si>
    <t>25075932441952221</t>
  </si>
  <si>
    <t>25075929971927651</t>
  </si>
  <si>
    <t>25075932681811954</t>
  </si>
  <si>
    <t>25075929954791726</t>
  </si>
  <si>
    <t>25075932777801891</t>
  </si>
  <si>
    <t>25075929952658909</t>
  </si>
  <si>
    <t>25075932873814623</t>
  </si>
  <si>
    <t>25075934961287278</t>
  </si>
  <si>
    <t>25075935034329184</t>
  </si>
  <si>
    <t>25075934969916078</t>
  </si>
  <si>
    <t>25075935039508884</t>
  </si>
  <si>
    <t>25075934950038675</t>
  </si>
  <si>
    <t>25075935081653937</t>
  </si>
  <si>
    <t>25075934961625056</t>
  </si>
  <si>
    <t>25075935129890818</t>
  </si>
  <si>
    <t>25075934952253202</t>
  </si>
  <si>
    <t>25075935241633210</t>
  </si>
  <si>
    <t>25075934950500662</t>
  </si>
  <si>
    <t>25075935593752480</t>
  </si>
  <si>
    <t>25075934971967650</t>
  </si>
  <si>
    <t>25075935801519572</t>
  </si>
  <si>
    <t>25075934954771388</t>
  </si>
  <si>
    <t>25075937625650066</t>
  </si>
  <si>
    <t>25075934955368710</t>
  </si>
  <si>
    <t>25075937753585929</t>
  </si>
  <si>
    <t>25075934952610763</t>
  </si>
  <si>
    <t>25075937833717970</t>
  </si>
  <si>
    <t>25075934957393106</t>
  </si>
  <si>
    <t>25075937961658194</t>
  </si>
  <si>
    <t>25075934954430257</t>
  </si>
  <si>
    <t>25075938281599329</t>
  </si>
  <si>
    <t>25075939961461806</t>
  </si>
  <si>
    <t>25075940009986770</t>
  </si>
  <si>
    <t>25075939970083337</t>
  </si>
  <si>
    <t>25075940016326613</t>
  </si>
  <si>
    <t>25075939961690095</t>
  </si>
  <si>
    <t>25075940073682734</t>
  </si>
  <si>
    <t>25075939950474951</t>
  </si>
  <si>
    <t>25075940201546386</t>
  </si>
  <si>
    <t>25075939971929598</t>
  </si>
  <si>
    <t>25075940393413641</t>
  </si>
  <si>
    <t>25075939950054614</t>
  </si>
  <si>
    <t>25075940425309930</t>
  </si>
  <si>
    <t>25075939952650398</t>
  </si>
  <si>
    <t>25075940473144608</t>
  </si>
  <si>
    <t>25075939955650144</t>
  </si>
  <si>
    <t>25075940633244137</t>
  </si>
  <si>
    <t>25075939957613731</t>
  </si>
  <si>
    <t>25075942377180954</t>
  </si>
  <si>
    <t>25075859962110993</t>
  </si>
  <si>
    <t>25075939952391999</t>
  </si>
  <si>
    <t>25075942532672120</t>
  </si>
  <si>
    <t>25075939953463658</t>
  </si>
  <si>
    <t>25075942633216902</t>
  </si>
  <si>
    <t>25075939954816335</t>
  </si>
  <si>
    <t>25075942809174249</t>
  </si>
  <si>
    <t>25075939954582747</t>
  </si>
  <si>
    <t>25075943097269714</t>
  </si>
  <si>
    <t>25075944961458024</t>
  </si>
  <si>
    <t>25075945033470896</t>
  </si>
  <si>
    <t>25075944950060542</t>
  </si>
  <si>
    <t>25075945081234291</t>
  </si>
  <si>
    <t>25075944970105242</t>
  </si>
  <si>
    <t>25075945088061535</t>
  </si>
  <si>
    <t>25075944961687343</t>
  </si>
  <si>
    <t>25075945125682167</t>
  </si>
  <si>
    <t>25075944950462339</t>
  </si>
  <si>
    <t>25075945257014630</t>
  </si>
  <si>
    <t>25075944952392633</t>
  </si>
  <si>
    <t>25075945432976688</t>
  </si>
  <si>
    <t>25075944971993269</t>
  </si>
  <si>
    <t>25075945753054414</t>
  </si>
  <si>
    <t>25075869962102106</t>
  </si>
  <si>
    <t>25075854962108095</t>
  </si>
  <si>
    <t>25075944954455917</t>
  </si>
  <si>
    <t>25075947528859946</t>
  </si>
  <si>
    <t>25075944954800058</t>
  </si>
  <si>
    <t>25075947688830690</t>
  </si>
  <si>
    <t>25075944955432012</t>
  </si>
  <si>
    <t>25075947800847823</t>
  </si>
  <si>
    <t>25075944952653970</t>
  </si>
  <si>
    <t>25075947896940448</t>
  </si>
  <si>
    <t>25075944953501928</t>
  </si>
  <si>
    <t>25075948114155824</t>
  </si>
  <si>
    <t>25075944957539808</t>
  </si>
  <si>
    <t>25075948312810978</t>
  </si>
  <si>
    <t>25075949961580430</t>
  </si>
  <si>
    <t>25075950009245280</t>
  </si>
  <si>
    <t>25075949970099525</t>
  </si>
  <si>
    <t>25075950046943926</t>
  </si>
  <si>
    <t>25075949950045914</t>
  </si>
  <si>
    <t>25075950072577705</t>
  </si>
  <si>
    <t>25075949961457509</t>
  </si>
  <si>
    <t>25075950084712003</t>
  </si>
  <si>
    <t>25075949952643512</t>
  </si>
  <si>
    <t>25075950280640090</t>
  </si>
  <si>
    <t>25075949950467819</t>
  </si>
  <si>
    <t>25075950360619225</t>
  </si>
  <si>
    <t>25075949971979415</t>
  </si>
  <si>
    <t>25075950648690846</t>
  </si>
  <si>
    <t>25075949955398691</t>
  </si>
  <si>
    <t>25075950808637815</t>
  </si>
  <si>
    <t>25075949953446032</t>
  </si>
  <si>
    <t>25075952120665205</t>
  </si>
  <si>
    <t>25075949954446172</t>
  </si>
  <si>
    <t>25075952290055812</t>
  </si>
  <si>
    <t>25075949952397935</t>
  </si>
  <si>
    <t>25075952408564986</t>
  </si>
  <si>
    <t>25075884962119494</t>
  </si>
  <si>
    <t>25075949954803399</t>
  </si>
  <si>
    <t>25075952920656453</t>
  </si>
  <si>
    <t>25075949957559727</t>
  </si>
  <si>
    <t>25075953064656388</t>
  </si>
  <si>
    <t>25075954961466201</t>
  </si>
  <si>
    <t>25075955033270595</t>
  </si>
  <si>
    <t>25075954970082555</t>
  </si>
  <si>
    <t>25075955054356810</t>
  </si>
  <si>
    <t>25075954950058883</t>
  </si>
  <si>
    <t>25075955064313132</t>
  </si>
  <si>
    <t>25075954961589822</t>
  </si>
  <si>
    <t>25075955074568695</t>
  </si>
  <si>
    <t>25075954950472402</t>
  </si>
  <si>
    <t>25075955160344122</t>
  </si>
  <si>
    <t>25075954972034488</t>
  </si>
  <si>
    <t>25075955368281599</t>
  </si>
  <si>
    <t>25075864962114214</t>
  </si>
  <si>
    <t>25075954952391634</t>
  </si>
  <si>
    <t>25075957400351430</t>
  </si>
  <si>
    <t>25075954957552891</t>
  </si>
  <si>
    <t>25075957624105826</t>
  </si>
  <si>
    <t>25075954955407623</t>
  </si>
  <si>
    <t>25075957768063143</t>
  </si>
  <si>
    <t>25075954952642408</t>
  </si>
  <si>
    <t>25075957848062862</t>
  </si>
  <si>
    <t>25075954953461541</t>
  </si>
  <si>
    <t>25075957928051230</t>
  </si>
  <si>
    <t>25075954954471424</t>
  </si>
  <si>
    <t>25075958008212046</t>
  </si>
  <si>
    <t>25075954954812639</t>
  </si>
  <si>
    <t>25075958200042127</t>
  </si>
  <si>
    <t>25075959950048738</t>
  </si>
  <si>
    <t>25075960072025867</t>
  </si>
  <si>
    <t>25075959969980432</t>
  </si>
  <si>
    <t>25075960079002437</t>
  </si>
  <si>
    <t>25075959961586608</t>
  </si>
  <si>
    <t>25075960084825874</t>
  </si>
  <si>
    <t>25075959961457428</t>
  </si>
  <si>
    <t>25075960137318430</t>
  </si>
  <si>
    <t>25075959950471617</t>
  </si>
  <si>
    <t>25075960264008570</t>
  </si>
  <si>
    <t>25075959952340186</t>
  </si>
  <si>
    <t>25075960375928592</t>
  </si>
  <si>
    <t>25075959971944105</t>
  </si>
  <si>
    <t>25075960551914032</t>
  </si>
  <si>
    <t>25075894962100101</t>
  </si>
  <si>
    <t>25075959957580464</t>
  </si>
  <si>
    <t>25075962375803717</t>
  </si>
  <si>
    <t>25075874962112252</t>
  </si>
  <si>
    <t>25075959953462186</t>
  </si>
  <si>
    <t>25075962503658197</t>
  </si>
  <si>
    <t>25075959955419704</t>
  </si>
  <si>
    <t>25075962625791192</t>
  </si>
  <si>
    <t>25075959954798407</t>
  </si>
  <si>
    <t>25075962792006341</t>
  </si>
  <si>
    <t>25075959954451492</t>
  </si>
  <si>
    <t>25075963143961138</t>
  </si>
  <si>
    <t>25075959952650326</t>
  </si>
  <si>
    <t>25075963383778265</t>
  </si>
  <si>
    <t>25075964950054625</t>
  </si>
  <si>
    <t>25075965015731387</t>
  </si>
  <si>
    <t>25075964961456929</t>
  </si>
  <si>
    <t>25075965033099709</t>
  </si>
  <si>
    <t>25075964970081789</t>
  </si>
  <si>
    <t>25075965054483614</t>
  </si>
  <si>
    <t>25075964961584707</t>
  </si>
  <si>
    <t>25075965064048332</t>
  </si>
  <si>
    <t>25075964950470009</t>
  </si>
  <si>
    <t>25075965127694145</t>
  </si>
  <si>
    <t>25075964952298336</t>
  </si>
  <si>
    <t>25075965319636964</t>
  </si>
  <si>
    <t>25075964971889331</t>
  </si>
  <si>
    <t>25075965511540875</t>
  </si>
  <si>
    <t>25075964952647683</t>
  </si>
  <si>
    <t>25075967335466989</t>
  </si>
  <si>
    <t>25075964953460833</t>
  </si>
  <si>
    <t>25075967399363896</t>
  </si>
  <si>
    <t>25075964954792173</t>
  </si>
  <si>
    <t>25075967575560022</t>
  </si>
  <si>
    <t>25075964955407850</t>
  </si>
  <si>
    <t>25075967687433239</t>
  </si>
  <si>
    <t>25075964954440702</t>
  </si>
  <si>
    <t>25075967799364671</t>
  </si>
  <si>
    <t>25075899962101723</t>
  </si>
  <si>
    <t>25075964957569413</t>
  </si>
  <si>
    <t>25075967991683526</t>
  </si>
  <si>
    <t>25075879962093671</t>
  </si>
  <si>
    <t>25075969961455098</t>
  </si>
  <si>
    <t>25075970023788069</t>
  </si>
  <si>
    <t>25075969970082115</t>
  </si>
  <si>
    <t>25075970030394973</t>
  </si>
  <si>
    <t>25075969961579514</t>
  </si>
  <si>
    <t>25075970071646372</t>
  </si>
  <si>
    <t>25075969950042694</t>
  </si>
  <si>
    <t>25075970087130256</t>
  </si>
  <si>
    <t>25075969952396687</t>
  </si>
  <si>
    <t>25075970279198851</t>
  </si>
  <si>
    <t>25075969950465459</t>
  </si>
  <si>
    <t>25075970406936968</t>
  </si>
  <si>
    <t>25075969971868795</t>
  </si>
  <si>
    <t>25075970695126680</t>
  </si>
  <si>
    <t>25075969952648824</t>
  </si>
  <si>
    <t>25075972007069023</t>
  </si>
  <si>
    <t>25075969954567093</t>
  </si>
  <si>
    <t>25075972358961152</t>
  </si>
  <si>
    <t>25075969955435426</t>
  </si>
  <si>
    <t>25075972439074746</t>
  </si>
  <si>
    <t>25075969957578747</t>
  </si>
  <si>
    <t>25075972678990314</t>
  </si>
  <si>
    <t>25075969953461876</t>
  </si>
  <si>
    <t>25075972839016136</t>
  </si>
  <si>
    <t>25075969954813364</t>
  </si>
  <si>
    <t>25075972967107043</t>
  </si>
  <si>
    <t>25075909962112227</t>
  </si>
  <si>
    <t>25075974961586206</t>
  </si>
  <si>
    <t>25075975031838685</t>
  </si>
  <si>
    <t>25075974950469319</t>
  </si>
  <si>
    <t>25075975078847807</t>
  </si>
  <si>
    <t>25075974970084914</t>
  </si>
  <si>
    <t>25075975085823469</t>
  </si>
  <si>
    <t>25075974961462940</t>
  </si>
  <si>
    <t>25075975121626514</t>
  </si>
  <si>
    <t>25075974950056296</t>
  </si>
  <si>
    <t>25075975254812337</t>
  </si>
  <si>
    <t>25075974971982368</t>
  </si>
  <si>
    <t>25075975478779749</t>
  </si>
  <si>
    <t>25075974955409299</t>
  </si>
  <si>
    <t>25075977350882424</t>
  </si>
  <si>
    <t>25075974957572829</t>
  </si>
  <si>
    <t>25075977638699285</t>
  </si>
  <si>
    <t>25075974954802346</t>
  </si>
  <si>
    <t>25075977734688164</t>
  </si>
  <si>
    <t>25075974952652330</t>
  </si>
  <si>
    <t>25075977814645869</t>
  </si>
  <si>
    <t>25075974954565525</t>
  </si>
  <si>
    <t>25075977942611120</t>
  </si>
  <si>
    <t>25075889962109459</t>
  </si>
  <si>
    <t>25075979961387298</t>
  </si>
  <si>
    <t>25075980007870107</t>
  </si>
  <si>
    <t>25075979961682700</t>
  </si>
  <si>
    <t>25075980039327083</t>
  </si>
  <si>
    <t>25075979970075715</t>
  </si>
  <si>
    <t>25075980045709140</t>
  </si>
  <si>
    <t>25075979950469889</t>
  </si>
  <si>
    <t>25075980150659501</t>
  </si>
  <si>
    <t>25075979950051361</t>
  </si>
  <si>
    <t>25075980278498546</t>
  </si>
  <si>
    <t>25075979952297368</t>
  </si>
  <si>
    <t>25075980358449571</t>
  </si>
  <si>
    <t>25075979952649027</t>
  </si>
  <si>
    <t>25075982326437202</t>
  </si>
  <si>
    <t>25075979953461970</t>
  </si>
  <si>
    <t>25075982822359105</t>
  </si>
  <si>
    <t>25075979955399378</t>
  </si>
  <si>
    <t>25075983078362676</t>
  </si>
  <si>
    <t>25075979954448485</t>
  </si>
  <si>
    <t>25075983302333787</t>
  </si>
  <si>
    <t>25075979971886910</t>
  </si>
  <si>
    <t>25075983542328824</t>
  </si>
  <si>
    <t>25075979954797309</t>
  </si>
  <si>
    <t>25075983590259158</t>
  </si>
  <si>
    <t>25075979957571185</t>
  </si>
  <si>
    <t>25075983782329685</t>
  </si>
  <si>
    <t>25075984961485051</t>
  </si>
  <si>
    <t>25075985031124367</t>
  </si>
  <si>
    <t>25075984950031358</t>
  </si>
  <si>
    <t>25075985062374840</t>
  </si>
  <si>
    <t>25075984970083318</t>
  </si>
  <si>
    <t>25075985069421074</t>
  </si>
  <si>
    <t>25075984961596061</t>
  </si>
  <si>
    <t>25075985077504562</t>
  </si>
  <si>
    <t>25075984952394283</t>
  </si>
  <si>
    <t>25075985318162058</t>
  </si>
  <si>
    <t>25075984950469158</t>
  </si>
  <si>
    <t>25075985622293213</t>
  </si>
  <si>
    <t>25075984971885078</t>
  </si>
  <si>
    <t>25075985910078435</t>
  </si>
  <si>
    <t>25075984954808925</t>
  </si>
  <si>
    <t>25075987366063926</t>
  </si>
  <si>
    <t>25075984953501192</t>
  </si>
  <si>
    <t>25075987717964218</t>
  </si>
  <si>
    <t>25075984957570951</t>
  </si>
  <si>
    <t>25075987829937279</t>
  </si>
  <si>
    <t>25075984954461179</t>
  </si>
  <si>
    <t>25075988022066188</t>
  </si>
  <si>
    <t>25075984952646206</t>
  </si>
  <si>
    <t>25075988165904295</t>
  </si>
  <si>
    <t>25075984955414242</t>
  </si>
  <si>
    <t>25075988245912733</t>
  </si>
  <si>
    <t>25075904962119028</t>
  </si>
  <si>
    <t>25075989961436342</t>
  </si>
  <si>
    <t>25075990006865516</t>
  </si>
  <si>
    <t>25075989970091440</t>
  </si>
  <si>
    <t>25075990029084577</t>
  </si>
  <si>
    <t>25075989961685043</t>
  </si>
  <si>
    <t>25075990102894774</t>
  </si>
  <si>
    <t>25075989950461862</t>
  </si>
  <si>
    <t>25075990134058852</t>
  </si>
  <si>
    <t>25075989950048813</t>
  </si>
  <si>
    <t>25075990261858697</t>
  </si>
  <si>
    <t>25075989952279526</t>
  </si>
  <si>
    <t>25075990405686481</t>
  </si>
  <si>
    <t>25075989955429633</t>
  </si>
  <si>
    <t>25075992261699807</t>
  </si>
  <si>
    <t>25075989957572622</t>
  </si>
  <si>
    <t>25075992469678640</t>
  </si>
  <si>
    <t>25075989954453714</t>
  </si>
  <si>
    <t>25075992741587339</t>
  </si>
  <si>
    <t>25075989971990146</t>
  </si>
  <si>
    <t>25075992853602005</t>
  </si>
  <si>
    <t>25075989954804985</t>
  </si>
  <si>
    <t>25075992933566978</t>
  </si>
  <si>
    <t>25075989952630116</t>
  </si>
  <si>
    <t>25075993029815770</t>
  </si>
  <si>
    <t>25075989953452691</t>
  </si>
  <si>
    <t>25075993173647302</t>
  </si>
  <si>
    <t>25075994961373897</t>
  </si>
  <si>
    <t>25075995014439363</t>
  </si>
  <si>
    <t>25075994970060003</t>
  </si>
  <si>
    <t>25075995021147443</t>
  </si>
  <si>
    <t>25075994950025964</t>
  </si>
  <si>
    <t>25075995029384498</t>
  </si>
  <si>
    <t>25075994961683711</t>
  </si>
  <si>
    <t>25075995078459745</t>
  </si>
  <si>
    <t>25075994952389739</t>
  </si>
  <si>
    <t>25075995301436733</t>
  </si>
  <si>
    <t>25075914962115784</t>
  </si>
  <si>
    <t>25075994950490549</t>
  </si>
  <si>
    <t>25075995477294069</t>
  </si>
  <si>
    <t>25075994971983215</t>
  </si>
  <si>
    <t>25075995701601006</t>
  </si>
  <si>
    <t>25075994955458968</t>
  </si>
  <si>
    <t>25075997189320815</t>
  </si>
  <si>
    <t>25075994957448917</t>
  </si>
  <si>
    <t>25075997477361774</t>
  </si>
  <si>
    <t>25075994954828347</t>
  </si>
  <si>
    <t>25075997605392675</t>
  </si>
  <si>
    <t>25075994952654569</t>
  </si>
  <si>
    <t>25075997845252281</t>
  </si>
  <si>
    <t>25075994953458930</t>
  </si>
  <si>
    <t>25075998213318835</t>
  </si>
  <si>
    <t>25075999961342961</t>
  </si>
  <si>
    <t>25076000022019146</t>
  </si>
  <si>
    <t>25075999961664345</t>
  </si>
  <si>
    <t>25076000069951839</t>
  </si>
  <si>
    <t>25075999969967910</t>
  </si>
  <si>
    <t>25076000075225717</t>
  </si>
  <si>
    <t>25075999950471515</t>
  </si>
  <si>
    <t>25076000085038192</t>
  </si>
  <si>
    <t>25075999950056546</t>
  </si>
  <si>
    <t>25076000405138478</t>
  </si>
  <si>
    <t>25075999952294888</t>
  </si>
  <si>
    <t>25076000533066725</t>
  </si>
  <si>
    <t>25075999953462764</t>
  </si>
  <si>
    <t>25076002037261841</t>
  </si>
  <si>
    <t>25075999952678264</t>
  </si>
  <si>
    <t>25076002229153986</t>
  </si>
  <si>
    <t>25075999955406542</t>
  </si>
  <si>
    <t>25076002516896549</t>
  </si>
  <si>
    <t>25075999957551063</t>
  </si>
  <si>
    <t>25076002596951335</t>
  </si>
  <si>
    <t>25075919962103147</t>
  </si>
  <si>
    <t>25075999971886135</t>
  </si>
  <si>
    <t>25076002774433667</t>
  </si>
  <si>
    <t>25075999954789330</t>
  </si>
  <si>
    <t>25076002916871949</t>
  </si>
  <si>
    <t>25075999954448572</t>
  </si>
  <si>
    <t>25076003220984070</t>
  </si>
  <si>
    <t>25076004950072626</t>
  </si>
  <si>
    <t>25076005060743882</t>
  </si>
  <si>
    <t>25076004970062498</t>
  </si>
  <si>
    <t>25076005071514569</t>
  </si>
  <si>
    <t>25076004961436671</t>
  </si>
  <si>
    <t>25076005079098336</t>
  </si>
  <si>
    <t>25076004961681322</t>
  </si>
  <si>
    <t>25076005125708682</t>
  </si>
  <si>
    <t>25076004950467968</t>
  </si>
  <si>
    <t>25076005220818204</t>
  </si>
  <si>
    <t>25076004971903863</t>
  </si>
  <si>
    <t>25076005412679062</t>
  </si>
  <si>
    <t>25076004952280046</t>
  </si>
  <si>
    <t>25076005556570493</t>
  </si>
  <si>
    <t>25076004955422185</t>
  </si>
  <si>
    <t>25076007236681082</t>
  </si>
  <si>
    <t>25076004954822723</t>
  </si>
  <si>
    <t>25076007300497422</t>
  </si>
  <si>
    <t>25076004953461463</t>
  </si>
  <si>
    <t>25076007412573698</t>
  </si>
  <si>
    <t>25076004952634827</t>
  </si>
  <si>
    <t>25076007508623383</t>
  </si>
  <si>
    <t>25076004954443117</t>
  </si>
  <si>
    <t>25076007796384207</t>
  </si>
  <si>
    <t>25076004957454115</t>
  </si>
  <si>
    <t>25076007908457978</t>
  </si>
  <si>
    <t>25076009961440928</t>
  </si>
  <si>
    <t>25076010005553153</t>
  </si>
  <si>
    <t>25076009950047274</t>
  </si>
  <si>
    <t>25076010068501797</t>
  </si>
  <si>
    <t>25076009961698277</t>
  </si>
  <si>
    <t>25076010081756748</t>
  </si>
  <si>
    <t>25076009970057952</t>
  </si>
  <si>
    <t>25076010087100371</t>
  </si>
  <si>
    <t>25076009950477721</t>
  </si>
  <si>
    <t>25076010244458144</t>
  </si>
  <si>
    <t>25076009952382324</t>
  </si>
  <si>
    <t>25076010436385820</t>
  </si>
  <si>
    <t>25075934962065714</t>
  </si>
  <si>
    <t>25076009955411358</t>
  </si>
  <si>
    <t>25076012212448301</t>
  </si>
  <si>
    <t>25076009953483473</t>
  </si>
  <si>
    <t>25076012596200966</t>
  </si>
  <si>
    <t>25076009971871427</t>
  </si>
  <si>
    <t>25076012804143551</t>
  </si>
  <si>
    <t>25076009952651408</t>
  </si>
  <si>
    <t>25076012900283723</t>
  </si>
  <si>
    <t>25076009957550710</t>
  </si>
  <si>
    <t>25076013012279352</t>
  </si>
  <si>
    <t>25076009954797367</t>
  </si>
  <si>
    <t>25076013156304992</t>
  </si>
  <si>
    <t>25076009954467492</t>
  </si>
  <si>
    <t>25076013220181332</t>
  </si>
  <si>
    <t>25075944962203599</t>
  </si>
  <si>
    <t>25076014961456352</t>
  </si>
  <si>
    <t>25076015045478234</t>
  </si>
  <si>
    <t>25076014970090599</t>
  </si>
  <si>
    <t>25076015051538565</t>
  </si>
  <si>
    <t>25076014950032057</t>
  </si>
  <si>
    <t>25076015075977467</t>
  </si>
  <si>
    <t>25076014961697601</t>
  </si>
  <si>
    <t>25076015109173974</t>
  </si>
  <si>
    <t>25076014952390925</t>
  </si>
  <si>
    <t>25076015188019557</t>
  </si>
  <si>
    <t>25076014950471513</t>
  </si>
  <si>
    <t>25076015284029214</t>
  </si>
  <si>
    <t>25075939962112374</t>
  </si>
  <si>
    <t>25075924962107912</t>
  </si>
  <si>
    <t>25076014952662164</t>
  </si>
  <si>
    <t>25076017267926271</t>
  </si>
  <si>
    <t>25076014954793131</t>
  </si>
  <si>
    <t>25076017587789243</t>
  </si>
  <si>
    <t>25075929962106878</t>
  </si>
  <si>
    <t>25076014953470655</t>
  </si>
  <si>
    <t>25076017763829072</t>
  </si>
  <si>
    <t>25076014971967924</t>
  </si>
  <si>
    <t>25076017891826063</t>
  </si>
  <si>
    <t>25076014955413472</t>
  </si>
  <si>
    <t>25076018068022015</t>
  </si>
  <si>
    <t>25076014954452132</t>
  </si>
  <si>
    <t>25076018355896329</t>
  </si>
  <si>
    <t>25076014957567867</t>
  </si>
  <si>
    <t>25076018563737162</t>
  </si>
  <si>
    <t>25076019961584408</t>
  </si>
  <si>
    <t>25076020069078071</t>
  </si>
  <si>
    <t>25076019969975099</t>
  </si>
  <si>
    <t>25076020075025573</t>
  </si>
  <si>
    <t>25076019952391029</t>
  </si>
  <si>
    <t>25076020115752884</t>
  </si>
  <si>
    <t>25076019961457593</t>
  </si>
  <si>
    <t>25076020133804826</t>
  </si>
  <si>
    <t>25076019950058017</t>
  </si>
  <si>
    <t>25076020227586146</t>
  </si>
  <si>
    <t>25076019950470746</t>
  </si>
  <si>
    <t>25076020403658298</t>
  </si>
  <si>
    <t>25076019953473526</t>
  </si>
  <si>
    <t>25076020499602566</t>
  </si>
  <si>
    <t>25076019971884989</t>
  </si>
  <si>
    <t>25076022147890814</t>
  </si>
  <si>
    <t>25076019954446619</t>
  </si>
  <si>
    <t>25076022515800781</t>
  </si>
  <si>
    <t>25076019955415655</t>
  </si>
  <si>
    <t>25076022771543194</t>
  </si>
  <si>
    <t>25076019952662332</t>
  </si>
  <si>
    <t>25076022883575834</t>
  </si>
  <si>
    <t>25076019954800258</t>
  </si>
  <si>
    <t>25076023027618431</t>
  </si>
  <si>
    <t>25076019957552582</t>
  </si>
  <si>
    <t>25076023139519155</t>
  </si>
  <si>
    <t>25076024961438284</t>
  </si>
  <si>
    <t>25076025012681350</t>
  </si>
  <si>
    <t>25076024961697398</t>
  </si>
  <si>
    <t>25076025044615200</t>
  </si>
  <si>
    <t>25076024970063038</t>
  </si>
  <si>
    <t>25076025051614417</t>
  </si>
  <si>
    <t>25076024950019372</t>
  </si>
  <si>
    <t>25076025075484887</t>
  </si>
  <si>
    <t>25076024952403494</t>
  </si>
  <si>
    <t>25076025219335972</t>
  </si>
  <si>
    <t>25076024950461506</t>
  </si>
  <si>
    <t>25076025379296331</t>
  </si>
  <si>
    <t>25076024953461007</t>
  </si>
  <si>
    <t>25076027267335808</t>
  </si>
  <si>
    <t>25076024955405183</t>
  </si>
  <si>
    <t>25076027427175587</t>
  </si>
  <si>
    <t>25076024954795821</t>
  </si>
  <si>
    <t>25076027587184549</t>
  </si>
  <si>
    <t>25076024972011845</t>
  </si>
  <si>
    <t>25076027971020413</t>
  </si>
  <si>
    <t>25075959962113166</t>
  </si>
  <si>
    <t>25076024957552762</t>
  </si>
  <si>
    <t>25076028099228182</t>
  </si>
  <si>
    <t>25076024954447578</t>
  </si>
  <si>
    <t>25076028147039221</t>
  </si>
  <si>
    <t>25075954962117364</t>
  </si>
  <si>
    <t>25076029961453521</t>
  </si>
  <si>
    <t>25076030004348488</t>
  </si>
  <si>
    <t>25076029950049574</t>
  </si>
  <si>
    <t>25076030066972179</t>
  </si>
  <si>
    <t>25076029961578513</t>
  </si>
  <si>
    <t>25076030094197862</t>
  </si>
  <si>
    <t>25076029970088565</t>
  </si>
  <si>
    <t>25076030100701951</t>
  </si>
  <si>
    <t>25076029950465686</t>
  </si>
  <si>
    <t>25076030226970241</t>
  </si>
  <si>
    <t>25076029952390335</t>
  </si>
  <si>
    <t>25076030434979105</t>
  </si>
  <si>
    <t>25076029953462116</t>
  </si>
  <si>
    <t>25076032146999719</t>
  </si>
  <si>
    <t>25076029971989304</t>
  </si>
  <si>
    <t>25076032498755391</t>
  </si>
  <si>
    <t>25076029954778257</t>
  </si>
  <si>
    <t>25076032690478225</t>
  </si>
  <si>
    <t>25075949962106992</t>
  </si>
  <si>
    <t>25076029954580079</t>
  </si>
  <si>
    <t>25076032866601784</t>
  </si>
  <si>
    <t>25076029957563608</t>
  </si>
  <si>
    <t>25076032978991740</t>
  </si>
  <si>
    <t>25076029952645592</t>
  </si>
  <si>
    <t>25076033074646489</t>
  </si>
  <si>
    <t>25076029955475301</t>
  </si>
  <si>
    <t>25076033250650051</t>
  </si>
  <si>
    <t>25076034961451075</t>
  </si>
  <si>
    <t>25076035075992344</t>
  </si>
  <si>
    <t>25076034970086812</t>
  </si>
  <si>
    <t>25076035082237164</t>
  </si>
  <si>
    <t>25076034961573962</t>
  </si>
  <si>
    <t>25076035123802631</t>
  </si>
  <si>
    <t>25076034952393353</t>
  </si>
  <si>
    <t>25076035410688236</t>
  </si>
  <si>
    <t>25076034950061067</t>
  </si>
  <si>
    <t>25076035522570885</t>
  </si>
  <si>
    <t>25076034950481097</t>
  </si>
  <si>
    <t>25076035586452606</t>
  </si>
  <si>
    <t>25076034954797514</t>
  </si>
  <si>
    <t>25076037058664244</t>
  </si>
  <si>
    <t>25076034953457063</t>
  </si>
  <si>
    <t>25076037170481110</t>
  </si>
  <si>
    <t>25076034955441347</t>
  </si>
  <si>
    <t>25076037250439439</t>
  </si>
  <si>
    <t>25076034954448834</t>
  </si>
  <si>
    <t>25076037426275477</t>
  </si>
  <si>
    <t>25076034957562229</t>
  </si>
  <si>
    <t>25076037666398683</t>
  </si>
  <si>
    <t>25075969962102217</t>
  </si>
  <si>
    <t>25076034971978511</t>
  </si>
  <si>
    <t>25076037874266497</t>
  </si>
  <si>
    <t>25076034952654367</t>
  </si>
  <si>
    <t>25076037986397834</t>
  </si>
  <si>
    <t>25076039970074026</t>
  </si>
  <si>
    <t>25076040075507299</t>
  </si>
  <si>
    <t>25076039961580718</t>
  </si>
  <si>
    <t>25076040109954723</t>
  </si>
  <si>
    <t>25076039961456165</t>
  </si>
  <si>
    <t>25076040127984777</t>
  </si>
  <si>
    <t>25076039952411821</t>
  </si>
  <si>
    <t>25076040226133166</t>
  </si>
  <si>
    <t>25076039950042122</t>
  </si>
  <si>
    <t>25076040290169968</t>
  </si>
  <si>
    <t>25076039950469438</t>
  </si>
  <si>
    <t>25076040433996010</t>
  </si>
  <si>
    <t>25076039952643253</t>
  </si>
  <si>
    <t>25076042386038159</t>
  </si>
  <si>
    <t>25076039953464012</t>
  </si>
  <si>
    <t>25076042498005225</t>
  </si>
  <si>
    <t>25076039954787844</t>
  </si>
  <si>
    <t>25076042657852596</t>
  </si>
  <si>
    <t>25076039955407325</t>
  </si>
  <si>
    <t>25076042785890221</t>
  </si>
  <si>
    <t>25076039957563202</t>
  </si>
  <si>
    <t>25076042849925067</t>
  </si>
  <si>
    <t>25076039971974369</t>
  </si>
  <si>
    <t>25076043026002811</t>
  </si>
  <si>
    <t>25076044970096843</t>
  </si>
  <si>
    <t>25076045051124670</t>
  </si>
  <si>
    <t>25076044950064920</t>
  </si>
  <si>
    <t>25076045073996091</t>
  </si>
  <si>
    <t>25076044961685422</t>
  </si>
  <si>
    <t>25076045091425531</t>
  </si>
  <si>
    <t>25076044950471317</t>
  </si>
  <si>
    <t>25076045186003115</t>
  </si>
  <si>
    <t>25076044961431902</t>
  </si>
  <si>
    <t>25076045205961874</t>
  </si>
  <si>
    <t>25076044952390709</t>
  </si>
  <si>
    <t>25076045361766931</t>
  </si>
  <si>
    <t>25076044954808680</t>
  </si>
  <si>
    <t>25076047233717161</t>
  </si>
  <si>
    <t>25076044957547180</t>
  </si>
  <si>
    <t>25076047393743355</t>
  </si>
  <si>
    <t>25076044955404710</t>
  </si>
  <si>
    <t>25076047521760572</t>
  </si>
  <si>
    <t>25076044954571663</t>
  </si>
  <si>
    <t>25076047681532217</t>
  </si>
  <si>
    <t>25076044953481200</t>
  </si>
  <si>
    <t>25076047841565026</t>
  </si>
  <si>
    <t>25076044971980219</t>
  </si>
  <si>
    <t>25076048081745809</t>
  </si>
  <si>
    <t>25076044952641400</t>
  </si>
  <si>
    <t>25076048161588802</t>
  </si>
  <si>
    <t>25076049950059198</t>
  </si>
  <si>
    <t>25076050081548570</t>
  </si>
  <si>
    <t>25076049970085222</t>
  </si>
  <si>
    <t>25076050122212796</t>
  </si>
  <si>
    <t>25076049961461158</t>
  </si>
  <si>
    <t>25076050131069842</t>
  </si>
  <si>
    <t>25076049952389457</t>
  </si>
  <si>
    <t>25076050273649533</t>
  </si>
  <si>
    <t>25076049961589268</t>
  </si>
  <si>
    <t>25076050292758857</t>
  </si>
  <si>
    <t>25075964962110521</t>
  </si>
  <si>
    <t>25076049950477299</t>
  </si>
  <si>
    <t>25076050577421090</t>
  </si>
  <si>
    <t>25076049954448885</t>
  </si>
  <si>
    <t>25076052465397365</t>
  </si>
  <si>
    <t>25076049952649326</t>
  </si>
  <si>
    <t>25076052545349500</t>
  </si>
  <si>
    <t>25076049955408899</t>
  </si>
  <si>
    <t>25076052641307749</t>
  </si>
  <si>
    <t>25076049953468800</t>
  </si>
  <si>
    <t>25076052849070233</t>
  </si>
  <si>
    <t>25076049971886231</t>
  </si>
  <si>
    <t>25076053121191687</t>
  </si>
  <si>
    <t>25076049954797028</t>
  </si>
  <si>
    <t>25076053393413968</t>
  </si>
  <si>
    <t>25076054952318388</t>
  </si>
  <si>
    <t>25076055025137759</t>
  </si>
  <si>
    <t>25076054961280323</t>
  </si>
  <si>
    <t>25076055074754452</t>
  </si>
  <si>
    <t>25076054970025436</t>
  </si>
  <si>
    <t>25076055081112621</t>
  </si>
  <si>
    <t>25076054950070281</t>
  </si>
  <si>
    <t>25076055153126117</t>
  </si>
  <si>
    <t>25076054961633172</t>
  </si>
  <si>
    <t>25076055234808769</t>
  </si>
  <si>
    <t>25076054950465953</t>
  </si>
  <si>
    <t>25076055345096676</t>
  </si>
  <si>
    <t>25076054954798025</t>
  </si>
  <si>
    <t>25076057169205219</t>
  </si>
  <si>
    <t>25076054952646657</t>
  </si>
  <si>
    <t>25076057217061412</t>
  </si>
  <si>
    <t>25076054955412318</t>
  </si>
  <si>
    <t>25076057648936606</t>
  </si>
  <si>
    <t>25076054957486545</t>
  </si>
  <si>
    <t>25076057809027434</t>
  </si>
  <si>
    <t>25076054971984099</t>
  </si>
  <si>
    <t>25076057840928779</t>
  </si>
  <si>
    <t>25076054954442792</t>
  </si>
  <si>
    <t>25076057952920402</t>
  </si>
  <si>
    <t>25076054953504613</t>
  </si>
  <si>
    <t>25076058048874646</t>
  </si>
  <si>
    <t>25076059961447127</t>
  </si>
  <si>
    <t>25076060050425226</t>
  </si>
  <si>
    <t>25076059970090411</t>
  </si>
  <si>
    <t>25076060056569326</t>
  </si>
  <si>
    <t>25076059961685796</t>
  </si>
  <si>
    <t>25076060130184759</t>
  </si>
  <si>
    <t>25076059952393934</t>
  </si>
  <si>
    <t>25076060288910111</t>
  </si>
  <si>
    <t>25076059950077610</t>
  </si>
  <si>
    <t>25076060528751445</t>
  </si>
  <si>
    <t>25076059950461029</t>
  </si>
  <si>
    <t>25076060672705997</t>
  </si>
  <si>
    <t>25076059954775859</t>
  </si>
  <si>
    <t>25076062144675567</t>
  </si>
  <si>
    <t>25076059971873670</t>
  </si>
  <si>
    <t>25076062240602731</t>
  </si>
  <si>
    <t>25076059957474729</t>
  </si>
  <si>
    <t>25076062320625051</t>
  </si>
  <si>
    <t>25076059952658838</t>
  </si>
  <si>
    <t>25076062432550398</t>
  </si>
  <si>
    <t>25076059954440181</t>
  </si>
  <si>
    <t>25076062560677524</t>
  </si>
  <si>
    <t>25076059953475142</t>
  </si>
  <si>
    <t>25076062976590752</t>
  </si>
  <si>
    <t>25076059955409270</t>
  </si>
  <si>
    <t>25076063072644146</t>
  </si>
  <si>
    <t>25075979962106503</t>
  </si>
  <si>
    <t>25076064961467462</t>
  </si>
  <si>
    <t>25076065010210722</t>
  </si>
  <si>
    <t>25076064970092338</t>
  </si>
  <si>
    <t>25076065016915909</t>
  </si>
  <si>
    <t>25076064950046290</t>
  </si>
  <si>
    <t>25076065072467303</t>
  </si>
  <si>
    <t>25076064961591047</t>
  </si>
  <si>
    <t>25076065092242699</t>
  </si>
  <si>
    <t>25076064950481429</t>
  </si>
  <si>
    <t>25076065184568629</t>
  </si>
  <si>
    <t>25075974962101753</t>
  </si>
  <si>
    <t>25076064952405272</t>
  </si>
  <si>
    <t>25076065408356364</t>
  </si>
  <si>
    <t>25075984962117819</t>
  </si>
  <si>
    <t>25076064957570238</t>
  </si>
  <si>
    <t>25076067264443923</t>
  </si>
  <si>
    <t>25075989962115711</t>
  </si>
  <si>
    <t>25076064954797421</t>
  </si>
  <si>
    <t>25076067760241889</t>
  </si>
  <si>
    <t>25076064954440950</t>
  </si>
  <si>
    <t>25076067968373885</t>
  </si>
  <si>
    <t>25076064955401567</t>
  </si>
  <si>
    <t>25076068000394767</t>
  </si>
  <si>
    <t>25076064953469275</t>
  </si>
  <si>
    <t>25076068176425465</t>
  </si>
  <si>
    <t>25076064952645881</t>
  </si>
  <si>
    <t>25076068208239720</t>
  </si>
  <si>
    <t>25075994962112601</t>
  </si>
  <si>
    <t>25076069961438923</t>
  </si>
  <si>
    <t>25076070017673343</t>
  </si>
  <si>
    <t>25076069961674862</t>
  </si>
  <si>
    <t>25076070062124463</t>
  </si>
  <si>
    <t>25076069970060232</t>
  </si>
  <si>
    <t>25076070068805380</t>
  </si>
  <si>
    <t>25076069952396259</t>
  </si>
  <si>
    <t>25076070095883291</t>
  </si>
  <si>
    <t>25076069953464232</t>
  </si>
  <si>
    <t>25076070176147965</t>
  </si>
  <si>
    <t>25076069950034475</t>
  </si>
  <si>
    <t>25076070336137523</t>
  </si>
  <si>
    <t>25076069950462103</t>
  </si>
  <si>
    <t>25076070623971023</t>
  </si>
  <si>
    <t>25076069955410128</t>
  </si>
  <si>
    <t>25076072127994463</t>
  </si>
  <si>
    <t>25076069954828660</t>
  </si>
  <si>
    <t>25076072272021665</t>
  </si>
  <si>
    <t>25076069952648908</t>
  </si>
  <si>
    <t>25076072512020567</t>
  </si>
  <si>
    <t>25076069971898188</t>
  </si>
  <si>
    <t>25076072831817865</t>
  </si>
  <si>
    <t>25076074961457163</t>
  </si>
  <si>
    <t>25076075025467717</t>
  </si>
  <si>
    <t>25076074970082664</t>
  </si>
  <si>
    <t>25076075032158343</t>
  </si>
  <si>
    <t>25076074961580958</t>
  </si>
  <si>
    <t>25076075089275970</t>
  </si>
  <si>
    <t>25076074952393834</t>
  </si>
  <si>
    <t>25076075135691519</t>
  </si>
  <si>
    <t>25076074950027001</t>
  </si>
  <si>
    <t>25076075199879981</t>
  </si>
  <si>
    <t>25076074950478884</t>
  </si>
  <si>
    <t>25076075487714817</t>
  </si>
  <si>
    <t>25076074952549217</t>
  </si>
  <si>
    <t>25076077167701300</t>
  </si>
  <si>
    <t>25076074955423103</t>
  </si>
  <si>
    <t>25076077455674738</t>
  </si>
  <si>
    <t>25076074957574001</t>
  </si>
  <si>
    <t>25076077583608091</t>
  </si>
  <si>
    <t>25076074953477138</t>
  </si>
  <si>
    <t>25076077967966518</t>
  </si>
  <si>
    <t>25076074954794920</t>
  </si>
  <si>
    <t>25076078122126292</t>
  </si>
  <si>
    <t>25076074954451500</t>
  </si>
  <si>
    <t>25076078135445846</t>
  </si>
  <si>
    <t>25075999962100215</t>
  </si>
  <si>
    <t>25076079961450284</t>
  </si>
  <si>
    <t>25076080017274225</t>
  </si>
  <si>
    <t>25076079969972912</t>
  </si>
  <si>
    <t>25076080073160503</t>
  </si>
  <si>
    <t>25076079950054139</t>
  </si>
  <si>
    <t>25076080079459580</t>
  </si>
  <si>
    <t>25076079961689856</t>
  </si>
  <si>
    <t>25076080099968116</t>
  </si>
  <si>
    <t>25076079950470461</t>
  </si>
  <si>
    <t>25076080191556438</t>
  </si>
  <si>
    <t>25076079952395947</t>
  </si>
  <si>
    <t>25076080367394304</t>
  </si>
  <si>
    <t>25076079954796890</t>
  </si>
  <si>
    <t>25076082367428562</t>
  </si>
  <si>
    <t>25076079971977116</t>
  </si>
  <si>
    <t>25076082527188541</t>
  </si>
  <si>
    <t>25076079953466085</t>
  </si>
  <si>
    <t>25076082671140180</t>
  </si>
  <si>
    <t>25076009962117731</t>
  </si>
  <si>
    <t>25076079952647371</t>
  </si>
  <si>
    <t>25076082879120485</t>
  </si>
  <si>
    <t>25076079955411580</t>
  </si>
  <si>
    <t>25076083103178501</t>
  </si>
  <si>
    <t>25076084950063879</t>
  </si>
  <si>
    <t>25076085007041549</t>
  </si>
  <si>
    <t>25076084970088969</t>
  </si>
  <si>
    <t>25076085014312533</t>
  </si>
  <si>
    <t>25076084961452635</t>
  </si>
  <si>
    <t>25076085021380136</t>
  </si>
  <si>
    <t>25076084961577970</t>
  </si>
  <si>
    <t>25076085056858068</t>
  </si>
  <si>
    <t>25076084952395352</t>
  </si>
  <si>
    <t>25076085150962816</t>
  </si>
  <si>
    <t>25076084950481873</t>
  </si>
  <si>
    <t>25076085311164805</t>
  </si>
  <si>
    <t>25076004962101115</t>
  </si>
  <si>
    <t>25076084955410393</t>
  </si>
  <si>
    <t>25076087214939895</t>
  </si>
  <si>
    <t>25076084954799951</t>
  </si>
  <si>
    <t>25076087438861857</t>
  </si>
  <si>
    <t>25076084952639922</t>
  </si>
  <si>
    <t>25076087774690247</t>
  </si>
  <si>
    <t>25076084954453318</t>
  </si>
  <si>
    <t>25076087982806044</t>
  </si>
  <si>
    <t>25076084953480368</t>
  </si>
  <si>
    <t>25076088094779491</t>
  </si>
  <si>
    <t>25076084957567540</t>
  </si>
  <si>
    <t>25076088286868362</t>
  </si>
  <si>
    <t>25076014962106185</t>
  </si>
  <si>
    <t>25076089961456997</t>
  </si>
  <si>
    <t>25076090016578350</t>
  </si>
  <si>
    <t>25076089970088188</t>
  </si>
  <si>
    <t>25076090055617148</t>
  </si>
  <si>
    <t>25076089961581420</t>
  </si>
  <si>
    <t>25076090064226806</t>
  </si>
  <si>
    <t>25076089952281135</t>
  </si>
  <si>
    <t>25076090238862864</t>
  </si>
  <si>
    <t>25076089950034965</t>
  </si>
  <si>
    <t>25076090286578700</t>
  </si>
  <si>
    <t>25076089950469716</t>
  </si>
  <si>
    <t>25076090305169609</t>
  </si>
  <si>
    <t>25076089952634242</t>
  </si>
  <si>
    <t>25076092222615481</t>
  </si>
  <si>
    <t>25076089954447686</t>
  </si>
  <si>
    <t>25076092318495815</t>
  </si>
  <si>
    <t>25076089953462483</t>
  </si>
  <si>
    <t>25076092446400319</t>
  </si>
  <si>
    <t>25076089971870376</t>
  </si>
  <si>
    <t>25076092798403654</t>
  </si>
  <si>
    <t>25076089957569737</t>
  </si>
  <si>
    <t>25076092910425369</t>
  </si>
  <si>
    <t>25076089954791805</t>
  </si>
  <si>
    <t>25076092974402292</t>
  </si>
  <si>
    <t>25076094961456718</t>
  </si>
  <si>
    <t>25076095008177385</t>
  </si>
  <si>
    <t>25076094961578787</t>
  </si>
  <si>
    <t>25076095118051362</t>
  </si>
  <si>
    <t>25076094970094847</t>
  </si>
  <si>
    <t>25076095123833502</t>
  </si>
  <si>
    <t>25076094950053024</t>
  </si>
  <si>
    <t>25076095198244614</t>
  </si>
  <si>
    <t>25076094952388831</t>
  </si>
  <si>
    <t>25076095390310238</t>
  </si>
  <si>
    <t>25076094950485076</t>
  </si>
  <si>
    <t>25076095550266558</t>
  </si>
  <si>
    <t>25076019962113156</t>
  </si>
  <si>
    <t>25076094952661935</t>
  </si>
  <si>
    <t>25076097214314920</t>
  </si>
  <si>
    <t>25076094953479935</t>
  </si>
  <si>
    <t>25076097422213992</t>
  </si>
  <si>
    <t>25076094954808779</t>
  </si>
  <si>
    <t>25076097518093006</t>
  </si>
  <si>
    <t>25076094957566980</t>
  </si>
  <si>
    <t>25076097790054659</t>
  </si>
  <si>
    <t>25076094955425931</t>
  </si>
  <si>
    <t>25076097838073713</t>
  </si>
  <si>
    <t>25076094954472564</t>
  </si>
  <si>
    <t>25076097982105043</t>
  </si>
  <si>
    <t>25076099961450896</t>
  </si>
  <si>
    <t>25076100015932183</t>
  </si>
  <si>
    <t>25076099970095153</t>
  </si>
  <si>
    <t>25076100037119438</t>
  </si>
  <si>
    <t>25076099950059095</t>
  </si>
  <si>
    <t>25076100061635027</t>
  </si>
  <si>
    <t>25076099961573988</t>
  </si>
  <si>
    <t>25076100111764991</t>
  </si>
  <si>
    <t>25076099950480475</t>
  </si>
  <si>
    <t>25076100189949672</t>
  </si>
  <si>
    <t>25076099952394144</t>
  </si>
  <si>
    <t>25076100286004719</t>
  </si>
  <si>
    <t>25076099954796942</t>
  </si>
  <si>
    <t>25076102125704469</t>
  </si>
  <si>
    <t>25076099971965896</t>
  </si>
  <si>
    <t>25076102253888553</t>
  </si>
  <si>
    <t>25076099952649614</t>
  </si>
  <si>
    <t>25076102477853212</t>
  </si>
  <si>
    <t>25076099957574155</t>
  </si>
  <si>
    <t>25076102749546018</t>
  </si>
  <si>
    <t>25076099953456589</t>
  </si>
  <si>
    <t>25076103053637382</t>
  </si>
  <si>
    <t>25076104961472986</t>
  </si>
  <si>
    <t>25076105023634495</t>
  </si>
  <si>
    <t>25076104950058328</t>
  </si>
  <si>
    <t>25076105069630160</t>
  </si>
  <si>
    <t>25076104961598000</t>
  </si>
  <si>
    <t>25076105114185807</t>
  </si>
  <si>
    <t>25076104970057036</t>
  </si>
  <si>
    <t>25076105120675219</t>
  </si>
  <si>
    <t>25076104950487852</t>
  </si>
  <si>
    <t>25076105133382282</t>
  </si>
  <si>
    <t>25076104952409243</t>
  </si>
  <si>
    <t>25076105261664875</t>
  </si>
  <si>
    <t>25076104954807574</t>
  </si>
  <si>
    <t>25076107181466774</t>
  </si>
  <si>
    <t>25076029962104896</t>
  </si>
  <si>
    <t>25076104953477442</t>
  </si>
  <si>
    <t>25076107597303731</t>
  </si>
  <si>
    <t>25076104954477106</t>
  </si>
  <si>
    <t>25076107677239574</t>
  </si>
  <si>
    <t>25076104955424033</t>
  </si>
  <si>
    <t>25076107885173819</t>
  </si>
  <si>
    <t>25076039962111778</t>
  </si>
  <si>
    <t>25076104952650133</t>
  </si>
  <si>
    <t>25076108009937245</t>
  </si>
  <si>
    <t>25076104957583073</t>
  </si>
  <si>
    <t>25076108077289206</t>
  </si>
  <si>
    <t>25076104971967888</t>
  </si>
  <si>
    <t>25076108397511062</t>
  </si>
  <si>
    <t>25076024962107625</t>
  </si>
  <si>
    <t>25076109961457819</t>
  </si>
  <si>
    <t>25076110015560883</t>
  </si>
  <si>
    <t>25076109970086753</t>
  </si>
  <si>
    <t>25076110070111106</t>
  </si>
  <si>
    <t>25076109961587553</t>
  </si>
  <si>
    <t>25076110078857781</t>
  </si>
  <si>
    <t>25076109950484935</t>
  </si>
  <si>
    <t>25076110189237132</t>
  </si>
  <si>
    <t>25076109952414533</t>
  </si>
  <si>
    <t>25076110477356384</t>
  </si>
  <si>
    <t>25076109950046980</t>
  </si>
  <si>
    <t>25076110525169500</t>
  </si>
  <si>
    <t>25076109952648228</t>
  </si>
  <si>
    <t>25076112124912465</t>
  </si>
  <si>
    <t>25076109957565706</t>
  </si>
  <si>
    <t>25076112445057949</t>
  </si>
  <si>
    <t>25076109971979072</t>
  </si>
  <si>
    <t>25076112573040771</t>
  </si>
  <si>
    <t>25076109953477454</t>
  </si>
  <si>
    <t>25076112668969792</t>
  </si>
  <si>
    <t>25076109954803213</t>
  </si>
  <si>
    <t>25076112764938977</t>
  </si>
  <si>
    <t>25076109955423718</t>
  </si>
  <si>
    <t>25076112860995703</t>
  </si>
  <si>
    <t>25076109954454808</t>
  </si>
  <si>
    <t>25076113261128153</t>
  </si>
  <si>
    <t>25076114961348668</t>
  </si>
  <si>
    <t>25076115006828602</t>
  </si>
  <si>
    <t>25076114969975212</t>
  </si>
  <si>
    <t>25076115013024397</t>
  </si>
  <si>
    <t>25076114950026254</t>
  </si>
  <si>
    <t>25076115084674037</t>
  </si>
  <si>
    <t>25076114961702439</t>
  </si>
  <si>
    <t>25076115104767143</t>
  </si>
  <si>
    <t>25076114952394546</t>
  </si>
  <si>
    <t>25076115340887840</t>
  </si>
  <si>
    <t>25076114950491282</t>
  </si>
  <si>
    <t>25076115404738978</t>
  </si>
  <si>
    <t>25076114957557254</t>
  </si>
  <si>
    <t>25076117196850935</t>
  </si>
  <si>
    <t>25076114955414716</t>
  </si>
  <si>
    <t>25076117356850923</t>
  </si>
  <si>
    <t>25076044962103364</t>
  </si>
  <si>
    <t>25076114954572803</t>
  </si>
  <si>
    <t>25076117564669285</t>
  </si>
  <si>
    <t>25076114971967902</t>
  </si>
  <si>
    <t>25076117676599710</t>
  </si>
  <si>
    <t>25076114953450438</t>
  </si>
  <si>
    <t>25076117964634629</t>
  </si>
  <si>
    <t>25076114952655503</t>
  </si>
  <si>
    <t>25076118076735402</t>
  </si>
  <si>
    <t>25076114954701915</t>
  </si>
  <si>
    <t>25076118284855534</t>
  </si>
  <si>
    <t>25076034962106696</t>
  </si>
  <si>
    <t>25076119961582690</t>
  </si>
  <si>
    <t>25076120014639832</t>
  </si>
  <si>
    <t>25076119950047849</t>
  </si>
  <si>
    <t>25076120076496265</t>
  </si>
  <si>
    <t>25076119961455039</t>
  </si>
  <si>
    <t>25076120105964840</t>
  </si>
  <si>
    <t>25076119970073357</t>
  </si>
  <si>
    <t>25076120112819577</t>
  </si>
  <si>
    <t>25076119952384946</t>
  </si>
  <si>
    <t>25076120172173735</t>
  </si>
  <si>
    <t>25076119950503059</t>
  </si>
  <si>
    <t>25076120412434686</t>
  </si>
  <si>
    <t>25076119954448416</t>
  </si>
  <si>
    <t>25076122124252040</t>
  </si>
  <si>
    <t>25076119952665555</t>
  </si>
  <si>
    <t>25076122156095690</t>
  </si>
  <si>
    <t>25076119954814560</t>
  </si>
  <si>
    <t>25076122284328922</t>
  </si>
  <si>
    <t>25076119953466713</t>
  </si>
  <si>
    <t>25076122460208068</t>
  </si>
  <si>
    <t>25076119971881349</t>
  </si>
  <si>
    <t>25076122892162853</t>
  </si>
  <si>
    <t>25076119957578136</t>
  </si>
  <si>
    <t>25076123004233345</t>
  </si>
  <si>
    <t>25076119955402617</t>
  </si>
  <si>
    <t>25076123212110026</t>
  </si>
  <si>
    <t>25076124961445084</t>
  </si>
  <si>
    <t>25076125022729304</t>
  </si>
  <si>
    <t>25076124961694078</t>
  </si>
  <si>
    <t>25076125070270551</t>
  </si>
  <si>
    <t>25076124970066299</t>
  </si>
  <si>
    <t>25076125076551244</t>
  </si>
  <si>
    <t>25076124950034946</t>
  </si>
  <si>
    <t>25076125116090323</t>
  </si>
  <si>
    <t>25076124952299731</t>
  </si>
  <si>
    <t>25076125404212515</t>
  </si>
  <si>
    <t>25076124950468279</t>
  </si>
  <si>
    <t>25076125452121440</t>
  </si>
  <si>
    <t>25076059962101697</t>
  </si>
  <si>
    <t>25076124954451334</t>
  </si>
  <si>
    <t>25076127052123889</t>
  </si>
  <si>
    <t>25076124954788910</t>
  </si>
  <si>
    <t>25076127420127687</t>
  </si>
  <si>
    <t>25076124971954285</t>
  </si>
  <si>
    <t>25076127468069611</t>
  </si>
  <si>
    <t>25076124957568947</t>
  </si>
  <si>
    <t>25076127691902195</t>
  </si>
  <si>
    <t>25076124952636900</t>
  </si>
  <si>
    <t>25076127819983542</t>
  </si>
  <si>
    <t>25076124953464555</t>
  </si>
  <si>
    <t>25076127979936481</t>
  </si>
  <si>
    <t>25076124955405034</t>
  </si>
  <si>
    <t>25076128123866046</t>
  </si>
  <si>
    <t>25076129961355286</t>
  </si>
  <si>
    <t>25076130029778159</t>
  </si>
  <si>
    <t>25076129949998212</t>
  </si>
  <si>
    <t>25076130059696966</t>
  </si>
  <si>
    <t>25076129970063903</t>
  </si>
  <si>
    <t>25076130117010961</t>
  </si>
  <si>
    <t>25076129961666079</t>
  </si>
  <si>
    <t>25076130125597840</t>
  </si>
  <si>
    <t>25076129950456682</t>
  </si>
  <si>
    <t>25076130283848851</t>
  </si>
  <si>
    <t>25076129952298610</t>
  </si>
  <si>
    <t>25076130411692616</t>
  </si>
  <si>
    <t>25076129953465690</t>
  </si>
  <si>
    <t>25076132171624187</t>
  </si>
  <si>
    <t>25076129954799439</t>
  </si>
  <si>
    <t>25076132315687081</t>
  </si>
  <si>
    <t>25076129957449600</t>
  </si>
  <si>
    <t>25076132555417881</t>
  </si>
  <si>
    <t>25076129954472939</t>
  </si>
  <si>
    <t>25076132667383946</t>
  </si>
  <si>
    <t>25076129971885511</t>
  </si>
  <si>
    <t>25076132923457598</t>
  </si>
  <si>
    <t>25076129955428103</t>
  </si>
  <si>
    <t>25076132987505246</t>
  </si>
  <si>
    <t>25076129952641310</t>
  </si>
  <si>
    <t>25076133083483208</t>
  </si>
  <si>
    <t>25076134961467903</t>
  </si>
  <si>
    <t>25076135005519392</t>
  </si>
  <si>
    <t>25076134961599772</t>
  </si>
  <si>
    <t>25076135037371123</t>
  </si>
  <si>
    <t>25076134970088756</t>
  </si>
  <si>
    <t>25076135044101849</t>
  </si>
  <si>
    <t>25076134950068450</t>
  </si>
  <si>
    <t>25076135067337483</t>
  </si>
  <si>
    <t>25076134950467683</t>
  </si>
  <si>
    <t>25076135147294794</t>
  </si>
  <si>
    <t>25076134952392742</t>
  </si>
  <si>
    <t>25076135371400044</t>
  </si>
  <si>
    <t>25076049962110003</t>
  </si>
  <si>
    <t>25076134953456396</t>
  </si>
  <si>
    <t>25076137323473544</t>
  </si>
  <si>
    <t>25076134971982202</t>
  </si>
  <si>
    <t>25076137515224175</t>
  </si>
  <si>
    <t>25076134955404149</t>
  </si>
  <si>
    <t>25076137707184067</t>
  </si>
  <si>
    <t>25076134954442506</t>
  </si>
  <si>
    <t>25076137851129974</t>
  </si>
  <si>
    <t>25076134957582676</t>
  </si>
  <si>
    <t>25076138187214049</t>
  </si>
  <si>
    <t>25076139961457203</t>
  </si>
  <si>
    <t>25076140013654085</t>
  </si>
  <si>
    <t>25076139950056273</t>
  </si>
  <si>
    <t>25076140042793117</t>
  </si>
  <si>
    <t>25076139969993296</t>
  </si>
  <si>
    <t>25076140049355248</t>
  </si>
  <si>
    <t>25076139961581895</t>
  </si>
  <si>
    <t>25076140051021479</t>
  </si>
  <si>
    <t>25076139950469479</t>
  </si>
  <si>
    <t>25076140218771668</t>
  </si>
  <si>
    <t>25076139952410352</t>
  </si>
  <si>
    <t>25076140394992028</t>
  </si>
  <si>
    <t>25076064962116909</t>
  </si>
  <si>
    <t>25076139955441370</t>
  </si>
  <si>
    <t>25076142234685806</t>
  </si>
  <si>
    <t>25076139954450946</t>
  </si>
  <si>
    <t>25076142330605361</t>
  </si>
  <si>
    <t>25076139971968471</t>
  </si>
  <si>
    <t>25076142538696313</t>
  </si>
  <si>
    <t>25076139954785769</t>
  </si>
  <si>
    <t>25076142922771114</t>
  </si>
  <si>
    <t>25076139952642681</t>
  </si>
  <si>
    <t>25076143034802270</t>
  </si>
  <si>
    <t>25076139957561968</t>
  </si>
  <si>
    <t>25076143370865012</t>
  </si>
  <si>
    <t>25076074962107402</t>
  </si>
  <si>
    <t>25076054962076685</t>
  </si>
  <si>
    <t>25076069962123204</t>
  </si>
  <si>
    <t>25076144961452325</t>
  </si>
  <si>
    <t>25076145005111691</t>
  </si>
  <si>
    <t>25076144961582965</t>
  </si>
  <si>
    <t>25076145036981709</t>
  </si>
  <si>
    <t>25076144970079397</t>
  </si>
  <si>
    <t>25076145043640041</t>
  </si>
  <si>
    <t>25076144950067226</t>
  </si>
  <si>
    <t>25076145054141297</t>
  </si>
  <si>
    <t>25076144950461634</t>
  </si>
  <si>
    <t>25076145194570644</t>
  </si>
  <si>
    <t>25076144952394167</t>
  </si>
  <si>
    <t>25076145307644274</t>
  </si>
  <si>
    <t>25076144952691123</t>
  </si>
  <si>
    <t>25076147066525528</t>
  </si>
  <si>
    <t>25076144954797390</t>
  </si>
  <si>
    <t>25076147418446899</t>
  </si>
  <si>
    <t>25076144953478849</t>
  </si>
  <si>
    <t>25076147706462167</t>
  </si>
  <si>
    <t>25076144971988898</t>
  </si>
  <si>
    <t>25076147770305930</t>
  </si>
  <si>
    <t>25076144954462396</t>
  </si>
  <si>
    <t>25076147898422699</t>
  </si>
  <si>
    <t>25076144955423636</t>
  </si>
  <si>
    <t>25076148058344584</t>
  </si>
  <si>
    <t>25076144957457385</t>
  </si>
  <si>
    <t>25076148346488286</t>
  </si>
  <si>
    <t>25076149970061285</t>
  </si>
  <si>
    <t>25076150068909245</t>
  </si>
  <si>
    <t>25076149950042166</t>
  </si>
  <si>
    <t>25076150074170640</t>
  </si>
  <si>
    <t>25076149961482575</t>
  </si>
  <si>
    <t>25076150099682862</t>
  </si>
  <si>
    <t>25076149961588130</t>
  </si>
  <si>
    <t>25076150156544106</t>
  </si>
  <si>
    <t>25076149952277737</t>
  </si>
  <si>
    <t>25076150266297669</t>
  </si>
  <si>
    <t>25076149950479541</t>
  </si>
  <si>
    <t>25076150410360918</t>
  </si>
  <si>
    <t>25076149957578104</t>
  </si>
  <si>
    <t>25076152250133257</t>
  </si>
  <si>
    <t>25076149954792042</t>
  </si>
  <si>
    <t>25076152362165995</t>
  </si>
  <si>
    <t>25076149952645053</t>
  </si>
  <si>
    <t>25076152490097590</t>
  </si>
  <si>
    <t>25076149971985704</t>
  </si>
  <si>
    <t>25076152538078980</t>
  </si>
  <si>
    <t>25076149955402679</t>
  </si>
  <si>
    <t>25076152729942234</t>
  </si>
  <si>
    <t>25076149954444949</t>
  </si>
  <si>
    <t>25076152905968776</t>
  </si>
  <si>
    <t>25076149953478082</t>
  </si>
  <si>
    <t>25076153065993367</t>
  </si>
  <si>
    <t>25076084962106556</t>
  </si>
  <si>
    <t>25076154961465567</t>
  </si>
  <si>
    <t>25076155020415465</t>
  </si>
  <si>
    <t>25076154970093737</t>
  </si>
  <si>
    <t>25076155028527117</t>
  </si>
  <si>
    <t>25076154961589598</t>
  </si>
  <si>
    <t>25076155084367583</t>
  </si>
  <si>
    <t>25076154952399132</t>
  </si>
  <si>
    <t>25076155129970368</t>
  </si>
  <si>
    <t>25076154950064428</t>
  </si>
  <si>
    <t>25076155148475189</t>
  </si>
  <si>
    <t>25076154950551631</t>
  </si>
  <si>
    <t>25076155257858806</t>
  </si>
  <si>
    <t>25076154957566243</t>
  </si>
  <si>
    <t>25076157065904479</t>
  </si>
  <si>
    <t>25076154955422738</t>
  </si>
  <si>
    <t>25076157177781546</t>
  </si>
  <si>
    <t>25076154954460871</t>
  </si>
  <si>
    <t>25076157513707207</t>
  </si>
  <si>
    <t>25076154952660007</t>
  </si>
  <si>
    <t>25076157609659717</t>
  </si>
  <si>
    <t>25076154971893456</t>
  </si>
  <si>
    <t>25076157961650021</t>
  </si>
  <si>
    <t>25076154953476159</t>
  </si>
  <si>
    <t>25076158089723659</t>
  </si>
  <si>
    <t>25076154954807284</t>
  </si>
  <si>
    <t>25076158185659783</t>
  </si>
  <si>
    <t>25076159961453314</t>
  </si>
  <si>
    <t>25076160012084753</t>
  </si>
  <si>
    <t>25076159950029623</t>
  </si>
  <si>
    <t>25076160030027738</t>
  </si>
  <si>
    <t>25076159961576074</t>
  </si>
  <si>
    <t>25076160102075723</t>
  </si>
  <si>
    <t>25076159970071971</t>
  </si>
  <si>
    <t>25076160108868895</t>
  </si>
  <si>
    <t>25076159952281904</t>
  </si>
  <si>
    <t>25076160118718879</t>
  </si>
  <si>
    <t>25076159950454057</t>
  </si>
  <si>
    <t>25076160377738720</t>
  </si>
  <si>
    <t>25076159955417969</t>
  </si>
  <si>
    <t>25076162377522258</t>
  </si>
  <si>
    <t>25076159971878166</t>
  </si>
  <si>
    <t>25076162537323509</t>
  </si>
  <si>
    <t>25076159952642701</t>
  </si>
  <si>
    <t>25076162649271532</t>
  </si>
  <si>
    <t>25076159954788458</t>
  </si>
  <si>
    <t>25076162825277321</t>
  </si>
  <si>
    <t>25076159953484017</t>
  </si>
  <si>
    <t>25076163001337058</t>
  </si>
  <si>
    <t>25076159957570457</t>
  </si>
  <si>
    <t>25076163225348920</t>
  </si>
  <si>
    <t>25076164961462326</t>
  </si>
  <si>
    <t>25076165020028340</t>
  </si>
  <si>
    <t>25076164952295502</t>
  </si>
  <si>
    <t>25076165113133581</t>
  </si>
  <si>
    <t>25076164970094873</t>
  </si>
  <si>
    <t>25076165116947057</t>
  </si>
  <si>
    <t>25076164961586851</t>
  </si>
  <si>
    <t>25076165127765724</t>
  </si>
  <si>
    <t>25076164952654038</t>
  </si>
  <si>
    <t>25076165161143997</t>
  </si>
  <si>
    <t>25076164950460744</t>
  </si>
  <si>
    <t>25076165289111099</t>
  </si>
  <si>
    <t>25076164950066765</t>
  </si>
  <si>
    <t>25076165401232897</t>
  </si>
  <si>
    <t>25076164955425661</t>
  </si>
  <si>
    <t>25076165529159154</t>
  </si>
  <si>
    <t>25076164954459102</t>
  </si>
  <si>
    <t>25076167177069036</t>
  </si>
  <si>
    <t>25076164953471959</t>
  </si>
  <si>
    <t>25076167289009694</t>
  </si>
  <si>
    <t>25076089962102711</t>
  </si>
  <si>
    <t>25076164954808557</t>
  </si>
  <si>
    <t>25076167497040030</t>
  </si>
  <si>
    <t>25076164957561854</t>
  </si>
  <si>
    <t>25076167673057084</t>
  </si>
  <si>
    <t>25076164971980979</t>
  </si>
  <si>
    <t>25076167945091648</t>
  </si>
  <si>
    <t>25076169961467525</t>
  </si>
  <si>
    <t>25076170060151297</t>
  </si>
  <si>
    <t>25076169970102031</t>
  </si>
  <si>
    <t>25076170066769089</t>
  </si>
  <si>
    <t>25076169952400385</t>
  </si>
  <si>
    <t>25076170075881793</t>
  </si>
  <si>
    <t>25076169961587700</t>
  </si>
  <si>
    <t>25076170139260207</t>
  </si>
  <si>
    <t>25076169954822483</t>
  </si>
  <si>
    <t>25076170248896415</t>
  </si>
  <si>
    <t>25076169950078635</t>
  </si>
  <si>
    <t>25076170441108680</t>
  </si>
  <si>
    <t>25076169950472370</t>
  </si>
  <si>
    <t>25076170616891764</t>
  </si>
  <si>
    <t>25076169953475281</t>
  </si>
  <si>
    <t>25076170696923411</t>
  </si>
  <si>
    <t>25076079962118832</t>
  </si>
  <si>
    <t>25076169957570181</t>
  </si>
  <si>
    <t>25076172488882414</t>
  </si>
  <si>
    <t>25076169952649951</t>
  </si>
  <si>
    <t>25076172616754440</t>
  </si>
  <si>
    <t>25076169955418559</t>
  </si>
  <si>
    <t>25076172808828291</t>
  </si>
  <si>
    <t>25076169971973772</t>
  </si>
  <si>
    <t>25076172904816140</t>
  </si>
  <si>
    <t>25076169954568731</t>
  </si>
  <si>
    <t>25076173080705933</t>
  </si>
  <si>
    <t>25076094962120985</t>
  </si>
  <si>
    <t>25076174961427116</t>
  </si>
  <si>
    <t>25076175019067304</t>
  </si>
  <si>
    <t>25076174970061006</t>
  </si>
  <si>
    <t>25076175024860517</t>
  </si>
  <si>
    <t>25076174950218045</t>
  </si>
  <si>
    <t>25076175048390022</t>
  </si>
  <si>
    <t>25076174962104620</t>
  </si>
  <si>
    <t>25076175147212161</t>
  </si>
  <si>
    <t>25076174961678981</t>
  </si>
  <si>
    <t>25076175179077204</t>
  </si>
  <si>
    <t>25076174952414360</t>
  </si>
  <si>
    <t>25076175272492919</t>
  </si>
  <si>
    <t>25076174950492645</t>
  </si>
  <si>
    <t>25076175320463516</t>
  </si>
  <si>
    <t>25076174952553272</t>
  </si>
  <si>
    <t>25076177336498121</t>
  </si>
  <si>
    <t>25076174954568727</t>
  </si>
  <si>
    <t>25076177496546087</t>
  </si>
  <si>
    <t>25076174971979163</t>
  </si>
  <si>
    <t>25076177640313099</t>
  </si>
  <si>
    <t>25076174957552415</t>
  </si>
  <si>
    <t>25076177832267255</t>
  </si>
  <si>
    <t>25076174955416946</t>
  </si>
  <si>
    <t>25076177992378389</t>
  </si>
  <si>
    <t>25076174953462508</t>
  </si>
  <si>
    <t>25076178248334684</t>
  </si>
  <si>
    <t>25076174954709278</t>
  </si>
  <si>
    <t>25076178261552961</t>
  </si>
  <si>
    <t>25076099962113339</t>
  </si>
  <si>
    <t>25076179961436581</t>
  </si>
  <si>
    <t>25076180010682939</t>
  </si>
  <si>
    <t>25076179970053367</t>
  </si>
  <si>
    <t>25076180018270616</t>
  </si>
  <si>
    <t>25076179950030209</t>
  </si>
  <si>
    <t>25076180072171381</t>
  </si>
  <si>
    <t>25076179962108365</t>
  </si>
  <si>
    <t>25076180106675072</t>
  </si>
  <si>
    <t>25076179952394013</t>
  </si>
  <si>
    <t>25076180216181964</t>
  </si>
  <si>
    <t>25076179961697636</t>
  </si>
  <si>
    <t>25076180231795728</t>
  </si>
  <si>
    <t>25076179950470681</t>
  </si>
  <si>
    <t>25076180520344877</t>
  </si>
  <si>
    <t>25076179957540656</t>
  </si>
  <si>
    <t>25076182360074456</t>
  </si>
  <si>
    <t>25076179952640874</t>
  </si>
  <si>
    <t>25076182440020670</t>
  </si>
  <si>
    <t>25076179955399837</t>
  </si>
  <si>
    <t>25076182695966647</t>
  </si>
  <si>
    <t>25076179953487341</t>
  </si>
  <si>
    <t>25076182951991578</t>
  </si>
  <si>
    <t>25076179954789108</t>
  </si>
  <si>
    <t>25076183079852987</t>
  </si>
  <si>
    <t>25076179971863147</t>
  </si>
  <si>
    <t>25076183239974922</t>
  </si>
  <si>
    <t>25076104962122284</t>
  </si>
  <si>
    <t>25076184961466285</t>
  </si>
  <si>
    <t>25076185034542338</t>
  </si>
  <si>
    <t>25076184950069351</t>
  </si>
  <si>
    <t>25076185050705279</t>
  </si>
  <si>
    <t>25076184970074294</t>
  </si>
  <si>
    <t>25076185056265040</t>
  </si>
  <si>
    <t>25076184952397062</t>
  </si>
  <si>
    <t>25076185127861713</t>
  </si>
  <si>
    <t>25076184962116074</t>
  </si>
  <si>
    <t>25076185146562696</t>
  </si>
  <si>
    <t>25076184950469807</t>
  </si>
  <si>
    <t>25076185207859390</t>
  </si>
  <si>
    <t>25076184961608444</t>
  </si>
  <si>
    <t>25076185290706529</t>
  </si>
  <si>
    <t>25076184971870689</t>
  </si>
  <si>
    <t>25076187399852963</t>
  </si>
  <si>
    <t>25076184954836325</t>
  </si>
  <si>
    <t>25076187671689534</t>
  </si>
  <si>
    <t>25076184952649180</t>
  </si>
  <si>
    <t>25076187783616696</t>
  </si>
  <si>
    <t>25076184953458388</t>
  </si>
  <si>
    <t>25076188071666956</t>
  </si>
  <si>
    <t>25076184954567699</t>
  </si>
  <si>
    <t>25076188167657399</t>
  </si>
  <si>
    <t>25076184955426646</t>
  </si>
  <si>
    <t>25076188263743015</t>
  </si>
  <si>
    <t>25076119962113850</t>
  </si>
  <si>
    <t>25076184957553293</t>
  </si>
  <si>
    <t>25076188647538809</t>
  </si>
  <si>
    <t>25076189970086868</t>
  </si>
  <si>
    <t>25076190033023438</t>
  </si>
  <si>
    <t>25076189961458518</t>
  </si>
  <si>
    <t>25076190041909820</t>
  </si>
  <si>
    <t>25076189952395696</t>
  </si>
  <si>
    <t>25076190087584259</t>
  </si>
  <si>
    <t>25076189961582073</t>
  </si>
  <si>
    <t>25076190122065805</t>
  </si>
  <si>
    <t>25076189952653017</t>
  </si>
  <si>
    <t>25076190167492717</t>
  </si>
  <si>
    <t>25076189955405467</t>
  </si>
  <si>
    <t>25076190263404035</t>
  </si>
  <si>
    <t>25076189950092872</t>
  </si>
  <si>
    <t>25076190391411139</t>
  </si>
  <si>
    <t>25076189950478659</t>
  </si>
  <si>
    <t>25076190503490377</t>
  </si>
  <si>
    <t>25076114962112706</t>
  </si>
  <si>
    <t>25076189954790912</t>
  </si>
  <si>
    <t>25076192311444718</t>
  </si>
  <si>
    <t>25076189954444349</t>
  </si>
  <si>
    <t>25076192535422247</t>
  </si>
  <si>
    <t>25076189957560130</t>
  </si>
  <si>
    <t>25076192695306951</t>
  </si>
  <si>
    <t>25076189971872033</t>
  </si>
  <si>
    <t>25076192807500934</t>
  </si>
  <si>
    <t>25076189962105582</t>
  </si>
  <si>
    <t>25076192841811522</t>
  </si>
  <si>
    <t>25076189953472093</t>
  </si>
  <si>
    <t>25076192983415012</t>
  </si>
  <si>
    <t>25076129962108672</t>
  </si>
  <si>
    <t>25076194950057555</t>
  </si>
  <si>
    <t>25076195031272978</t>
  </si>
  <si>
    <t>25076194961451155</t>
  </si>
  <si>
    <t>25076195067631974</t>
  </si>
  <si>
    <t>25076194970076295</t>
  </si>
  <si>
    <t>25076195073860275</t>
  </si>
  <si>
    <t>25076194961577217</t>
  </si>
  <si>
    <t>25076195109960270</t>
  </si>
  <si>
    <t>25076194952409159</t>
  </si>
  <si>
    <t>25076195175186107</t>
  </si>
  <si>
    <t>25076194962111298</t>
  </si>
  <si>
    <t>25076195273856390</t>
  </si>
  <si>
    <t>25076194950479400</t>
  </si>
  <si>
    <t>25076195383162971</t>
  </si>
  <si>
    <t>25076194955407665</t>
  </si>
  <si>
    <t>25076197127083277</t>
  </si>
  <si>
    <t>25076194952650211</t>
  </si>
  <si>
    <t>25076197366806212</t>
  </si>
  <si>
    <t>25076109962119755</t>
  </si>
  <si>
    <t>25076194954449225</t>
  </si>
  <si>
    <t>25076197463055158</t>
  </si>
  <si>
    <t>25076194957564050</t>
  </si>
  <si>
    <t>25076197735227302</t>
  </si>
  <si>
    <t>25076194953461484</t>
  </si>
  <si>
    <t>25076197975002887</t>
  </si>
  <si>
    <t>25076194971871209</t>
  </si>
  <si>
    <t>25076198055002794</t>
  </si>
  <si>
    <t>25076194954792777</t>
  </si>
  <si>
    <t>25076198262904641</t>
  </si>
  <si>
    <t>25076199961459505</t>
  </si>
  <si>
    <t>25076200009519898</t>
  </si>
  <si>
    <t>25076199969954346</t>
  </si>
  <si>
    <t>25076200048321701</t>
  </si>
  <si>
    <t>25076199961583005</t>
  </si>
  <si>
    <t>25076200057243892</t>
  </si>
  <si>
    <t>25076199952400788</t>
  </si>
  <si>
    <t>25076200102766016</t>
  </si>
  <si>
    <t>25076199962116157</t>
  </si>
  <si>
    <t>25076200153768095</t>
  </si>
  <si>
    <t>25076199950049408</t>
  </si>
  <si>
    <t>25076200230765743</t>
  </si>
  <si>
    <t>25076199952654037</t>
  </si>
  <si>
    <t>25076200342767289</t>
  </si>
  <si>
    <t>25076199950479250</t>
  </si>
  <si>
    <t>25076200502955108</t>
  </si>
  <si>
    <t>25076199955399377</t>
  </si>
  <si>
    <t>25076200710867107</t>
  </si>
  <si>
    <t>25076199954785753</t>
  </si>
  <si>
    <t>25076202166738404</t>
  </si>
  <si>
    <t>25076199971854008</t>
  </si>
  <si>
    <t>25076202502737876</t>
  </si>
  <si>
    <t>25076199954439811</t>
  </si>
  <si>
    <t>25076202870539913</t>
  </si>
  <si>
    <t>25076199953469579</t>
  </si>
  <si>
    <t>25076202982567390</t>
  </si>
  <si>
    <t>25076199957568331</t>
  </si>
  <si>
    <t>25076203190566849</t>
  </si>
  <si>
    <t>25076204950061437</t>
  </si>
  <si>
    <t>25076205014517844</t>
  </si>
  <si>
    <t>25076204961467843</t>
  </si>
  <si>
    <t>25076205032889889</t>
  </si>
  <si>
    <t>25076204970053661</t>
  </si>
  <si>
    <t>25076205105342430</t>
  </si>
  <si>
    <t>25076204950468566</t>
  </si>
  <si>
    <t>25076205190481039</t>
  </si>
  <si>
    <t>25076204962116939</t>
  </si>
  <si>
    <t>25076205257211900</t>
  </si>
  <si>
    <t>25076204961593765</t>
  </si>
  <si>
    <t>25076205289120885</t>
  </si>
  <si>
    <t>25076204952303844</t>
  </si>
  <si>
    <t>25076205430581896</t>
  </si>
  <si>
    <t>25076204955407605</t>
  </si>
  <si>
    <t>25076207190311179</t>
  </si>
  <si>
    <t>25076204971857699</t>
  </si>
  <si>
    <t>25076207350121808</t>
  </si>
  <si>
    <t>25076204952639146</t>
  </si>
  <si>
    <t>25076207526284479</t>
  </si>
  <si>
    <t>25076139962117420</t>
  </si>
  <si>
    <t>25076204953466397</t>
  </si>
  <si>
    <t>25076207654194778</t>
  </si>
  <si>
    <t>25076204954447507</t>
  </si>
  <si>
    <t>25076207814213512</t>
  </si>
  <si>
    <t>25076204957573873</t>
  </si>
  <si>
    <t>25076208150274597</t>
  </si>
  <si>
    <t>25076204954794911</t>
  </si>
  <si>
    <t>25076208214205623</t>
  </si>
  <si>
    <t>25076209961455673</t>
  </si>
  <si>
    <t>25076210024893196</t>
  </si>
  <si>
    <t>25076209970060150</t>
  </si>
  <si>
    <t>25076210030809497</t>
  </si>
  <si>
    <t>25076209952393705</t>
  </si>
  <si>
    <t>25076210086068793</t>
  </si>
  <si>
    <t>25076209962112648</t>
  </si>
  <si>
    <t>25076210120815111</t>
  </si>
  <si>
    <t>25076209961583277</t>
  </si>
  <si>
    <t>25076210217014282</t>
  </si>
  <si>
    <t>25076209950473648</t>
  </si>
  <si>
    <t>25076210277990715</t>
  </si>
  <si>
    <t>25076209950088069</t>
  </si>
  <si>
    <t>25076210357974270</t>
  </si>
  <si>
    <t>25076209955420455</t>
  </si>
  <si>
    <t>25076212213861373</t>
  </si>
  <si>
    <t>25076209971872451</t>
  </si>
  <si>
    <t>25076212517912174</t>
  </si>
  <si>
    <t>25076209957573006</t>
  </si>
  <si>
    <t>25076212629761036</t>
  </si>
  <si>
    <t>25076124962123714</t>
  </si>
  <si>
    <t>25076209952656043</t>
  </si>
  <si>
    <t>25076212677629958</t>
  </si>
  <si>
    <t>25076209953468650</t>
  </si>
  <si>
    <t>25076212853661138</t>
  </si>
  <si>
    <t>25076209954569927</t>
  </si>
  <si>
    <t>25076213029706145</t>
  </si>
  <si>
    <t>25076209954816038</t>
  </si>
  <si>
    <t>25076213141769969</t>
  </si>
  <si>
    <t>25076214961467607</t>
  </si>
  <si>
    <t>25076215016514694</t>
  </si>
  <si>
    <t>25076214970071965</t>
  </si>
  <si>
    <t>25076215057133107</t>
  </si>
  <si>
    <t>25076214961592050</t>
  </si>
  <si>
    <t>25076215094107303</t>
  </si>
  <si>
    <t>25076214950069811</t>
  </si>
  <si>
    <t>25076215125674149</t>
  </si>
  <si>
    <t>25076214962108249</t>
  </si>
  <si>
    <t>25076215192844600</t>
  </si>
  <si>
    <t>25076214950465795</t>
  </si>
  <si>
    <t>25076215349676355</t>
  </si>
  <si>
    <t>25076214952391048</t>
  </si>
  <si>
    <t>25076215493773336</t>
  </si>
  <si>
    <t>25076214954565412</t>
  </si>
  <si>
    <t>25076217493662810</t>
  </si>
  <si>
    <t>25076214953464734</t>
  </si>
  <si>
    <t>25076217733661998</t>
  </si>
  <si>
    <t>25076214957563959</t>
  </si>
  <si>
    <t>25076217925575686</t>
  </si>
  <si>
    <t>25076214971868193</t>
  </si>
  <si>
    <t>25076218133537035</t>
  </si>
  <si>
    <t>25076214954800769</t>
  </si>
  <si>
    <t>25076218293427478</t>
  </si>
  <si>
    <t>25076214955413318</t>
  </si>
  <si>
    <t>25076218389406870</t>
  </si>
  <si>
    <t>25076214952652195</t>
  </si>
  <si>
    <t>25076218406068235</t>
  </si>
  <si>
    <t>25076219961468353</t>
  </si>
  <si>
    <t>25076220024285520</t>
  </si>
  <si>
    <t>25076219961596045</t>
  </si>
  <si>
    <t>25076220072293849</t>
  </si>
  <si>
    <t>25076219970076119</t>
  </si>
  <si>
    <t>25076220078465765</t>
  </si>
  <si>
    <t>25076219950057679</t>
  </si>
  <si>
    <t>25076220165396437</t>
  </si>
  <si>
    <t>25076219962108332</t>
  </si>
  <si>
    <t>25076220248369892</t>
  </si>
  <si>
    <t>25076219950473241</t>
  </si>
  <si>
    <t>25076220341347541</t>
  </si>
  <si>
    <t>25076219952391041</t>
  </si>
  <si>
    <t>25076220533476402</t>
  </si>
  <si>
    <t>25076219957567081</t>
  </si>
  <si>
    <t>25076222101312968</t>
  </si>
  <si>
    <t>25076219954805239</t>
  </si>
  <si>
    <t>25076222677301340</t>
  </si>
  <si>
    <t>25076219971867586</t>
  </si>
  <si>
    <t>25076222789220357</t>
  </si>
  <si>
    <t>25076219955431360</t>
  </si>
  <si>
    <t>25076222933061418</t>
  </si>
  <si>
    <t>25076219954569127</t>
  </si>
  <si>
    <t>25076223060926237</t>
  </si>
  <si>
    <t>25076219953483514</t>
  </si>
  <si>
    <t>25076223157162089</t>
  </si>
  <si>
    <t>25076219952649555</t>
  </si>
  <si>
    <t>25076223301171468</t>
  </si>
  <si>
    <t>25076224961462921</t>
  </si>
  <si>
    <t>25076225016134944</t>
  </si>
  <si>
    <t>25076224970065292</t>
  </si>
  <si>
    <t>25076225022827394</t>
  </si>
  <si>
    <t>25076224950052165</t>
  </si>
  <si>
    <t>25076225076884546</t>
  </si>
  <si>
    <t>25076224962116489</t>
  </si>
  <si>
    <t>25076225192108133</t>
  </si>
  <si>
    <t>25076224952397347</t>
  </si>
  <si>
    <t>25076225220899694</t>
  </si>
  <si>
    <t>25076224961600274</t>
  </si>
  <si>
    <t>25076225303831153</t>
  </si>
  <si>
    <t>25076224950473283</t>
  </si>
  <si>
    <t>25076225348962317</t>
  </si>
  <si>
    <t>25076224954814308</t>
  </si>
  <si>
    <t>25076227076890740</t>
  </si>
  <si>
    <t>25076224954571451</t>
  </si>
  <si>
    <t>25076227604681261</t>
  </si>
  <si>
    <t>25076224952654626</t>
  </si>
  <si>
    <t>25076227780709912</t>
  </si>
  <si>
    <t>25076224955421144</t>
  </si>
  <si>
    <t>25076227940682719</t>
  </si>
  <si>
    <t>25076224953467548</t>
  </si>
  <si>
    <t>25076228004599594</t>
  </si>
  <si>
    <t>25076224957568691</t>
  </si>
  <si>
    <t>25076228180756267</t>
  </si>
  <si>
    <t>25076224971957635</t>
  </si>
  <si>
    <t>25076228469795900</t>
  </si>
  <si>
    <t>25076229961441809</t>
  </si>
  <si>
    <t>25076230007557429</t>
  </si>
  <si>
    <t>25076229969951666</t>
  </si>
  <si>
    <t>25076230016279348</t>
  </si>
  <si>
    <t>25076229950048776</t>
  </si>
  <si>
    <t>25076230068766784</t>
  </si>
  <si>
    <t>25076229961761873</t>
  </si>
  <si>
    <t>25076230113824686</t>
  </si>
  <si>
    <t>25076229950566812</t>
  </si>
  <si>
    <t>25076230212828759</t>
  </si>
  <si>
    <t>25076229962119844</t>
  </si>
  <si>
    <t>25076230229934307</t>
  </si>
  <si>
    <t>25076229952395962</t>
  </si>
  <si>
    <t>25076230340823059</t>
  </si>
  <si>
    <t>25076229953470213</t>
  </si>
  <si>
    <t>25076232180747420</t>
  </si>
  <si>
    <t>25076229955428497</t>
  </si>
  <si>
    <t>25076232484725186</t>
  </si>
  <si>
    <t>25076229971970801</t>
  </si>
  <si>
    <t>25076232612576485</t>
  </si>
  <si>
    <t>25076229954803450</t>
  </si>
  <si>
    <t>25076232900509332</t>
  </si>
  <si>
    <t>25076229957561661</t>
  </si>
  <si>
    <t>25076233076596707</t>
  </si>
  <si>
    <t>25076229954464052</t>
  </si>
  <si>
    <t>25076233284542675</t>
  </si>
  <si>
    <t>25076234950124402</t>
  </si>
  <si>
    <t>25076235092298598</t>
  </si>
  <si>
    <t>25076234970088587</t>
  </si>
  <si>
    <t>25076235117556109</t>
  </si>
  <si>
    <t>25076234961568895</t>
  </si>
  <si>
    <t>25076235143405010</t>
  </si>
  <si>
    <t>25076234952392656</t>
  </si>
  <si>
    <t>25076235252313956</t>
  </si>
  <si>
    <t>25076234961453539</t>
  </si>
  <si>
    <t>25076235271342581</t>
  </si>
  <si>
    <t>25076234950468654</t>
  </si>
  <si>
    <t>25076235380091624</t>
  </si>
  <si>
    <t>25076234957570011</t>
  </si>
  <si>
    <t>25076237268409072</t>
  </si>
  <si>
    <t>25076234971976724</t>
  </si>
  <si>
    <t>25076237412040427</t>
  </si>
  <si>
    <t>25076234952658668</t>
  </si>
  <si>
    <t>25076237524241722</t>
  </si>
  <si>
    <t>25076234955415497</t>
  </si>
  <si>
    <t>25076237636144409</t>
  </si>
  <si>
    <t>25076234954805303</t>
  </si>
  <si>
    <t>25076237732068444</t>
  </si>
  <si>
    <t>25076234962116356</t>
  </si>
  <si>
    <t>25076237847239846</t>
  </si>
  <si>
    <t>25076234953478023</t>
  </si>
  <si>
    <t>25076237940153008</t>
  </si>
  <si>
    <t>25076234954457765</t>
  </si>
  <si>
    <t>25076238084183100</t>
  </si>
  <si>
    <t>25076239961471237</t>
  </si>
  <si>
    <t>25076240023151866</t>
  </si>
  <si>
    <t>25076239961592252</t>
  </si>
  <si>
    <t>25076240055058793</t>
  </si>
  <si>
    <t>25076239970101674</t>
  </si>
  <si>
    <t>25076240061465709</t>
  </si>
  <si>
    <t>25076239950169251</t>
  </si>
  <si>
    <t>25076240070501942</t>
  </si>
  <si>
    <t>25076239962118411</t>
  </si>
  <si>
    <t>25076240199891448</t>
  </si>
  <si>
    <t>25076239952389947</t>
  </si>
  <si>
    <t>25076240243863595</t>
  </si>
  <si>
    <t>25076239950496401</t>
  </si>
  <si>
    <t>25076240403852350</t>
  </si>
  <si>
    <t>25076239971982367</t>
  </si>
  <si>
    <t>25076242227884198</t>
  </si>
  <si>
    <t>25076239953461761</t>
  </si>
  <si>
    <t>25076242467800188</t>
  </si>
  <si>
    <t>25076239954554934</t>
  </si>
  <si>
    <t>25076242563895659</t>
  </si>
  <si>
    <t>25076239954804130</t>
  </si>
  <si>
    <t>25076242643785287</t>
  </si>
  <si>
    <t>25076239955425806</t>
  </si>
  <si>
    <t>25076242803745918</t>
  </si>
  <si>
    <t>25076239957577855</t>
  </si>
  <si>
    <t>25076242931737014</t>
  </si>
  <si>
    <t>25076239952649286</t>
  </si>
  <si>
    <t>25076242995874165</t>
  </si>
  <si>
    <t>25076244950054769</t>
  </si>
  <si>
    <t>25076245011561903</t>
  </si>
  <si>
    <t>25076244970065089</t>
  </si>
  <si>
    <t>25076245054786373</t>
  </si>
  <si>
    <t>25076244961462659</t>
  </si>
  <si>
    <t>25076245062261009</t>
  </si>
  <si>
    <t>25076244962108076</t>
  </si>
  <si>
    <t>25076245126500095</t>
  </si>
  <si>
    <t>25076244950471215</t>
  </si>
  <si>
    <t>25076245155416864</t>
  </si>
  <si>
    <t>25076244961595773</t>
  </si>
  <si>
    <t>25076245190661019</t>
  </si>
  <si>
    <t>25076244952319206</t>
  </si>
  <si>
    <t>25076245395503257</t>
  </si>
  <si>
    <t>25076244953463825</t>
  </si>
  <si>
    <t>25076247139504832</t>
  </si>
  <si>
    <t>25076244954794789</t>
  </si>
  <si>
    <t>25076247379442715</t>
  </si>
  <si>
    <t>25076244954446933</t>
  </si>
  <si>
    <t>25076247571479896</t>
  </si>
  <si>
    <t>25076244971980584</t>
  </si>
  <si>
    <t>25076247891357300</t>
  </si>
  <si>
    <t>25076244957568949</t>
  </si>
  <si>
    <t>25076247987375048</t>
  </si>
  <si>
    <t>25076249961446489</t>
  </si>
  <si>
    <t>25076250006611220</t>
  </si>
  <si>
    <t>25076249950032594</t>
  </si>
  <si>
    <t>25076250021658987</t>
  </si>
  <si>
    <t>25076249961683654</t>
  </si>
  <si>
    <t>25076250038408720</t>
  </si>
  <si>
    <t>25076249970083384</t>
  </si>
  <si>
    <t>25076250045504114</t>
  </si>
  <si>
    <t>25076249950480463</t>
  </si>
  <si>
    <t>25076250115255170</t>
  </si>
  <si>
    <t>25076249962105169</t>
  </si>
  <si>
    <t>25076250166480074</t>
  </si>
  <si>
    <t>25076249952398012</t>
  </si>
  <si>
    <t>25076250387199091</t>
  </si>
  <si>
    <t>25076249952650928</t>
  </si>
  <si>
    <t>25076252227026533</t>
  </si>
  <si>
    <t>25076249954787515</t>
  </si>
  <si>
    <t>25076252339056087</t>
  </si>
  <si>
    <t>25076249953462725</t>
  </si>
  <si>
    <t>25076252451099159</t>
  </si>
  <si>
    <t>25076249954451403</t>
  </si>
  <si>
    <t>25076252787082923</t>
  </si>
  <si>
    <t>25076249971977610</t>
  </si>
  <si>
    <t>25076252930952451</t>
  </si>
  <si>
    <t>25076249955409215</t>
  </si>
  <si>
    <t>25076253075005505</t>
  </si>
  <si>
    <t>25076254961578763</t>
  </si>
  <si>
    <t>25076255016879035</t>
  </si>
  <si>
    <t>25076254970078003</t>
  </si>
  <si>
    <t>25076255023396663</t>
  </si>
  <si>
    <t>25076254961455429</t>
  </si>
  <si>
    <t>25076255063385022</t>
  </si>
  <si>
    <t>25076254950057358</t>
  </si>
  <si>
    <t>25076255106948512</t>
  </si>
  <si>
    <t>25076254952322495</t>
  </si>
  <si>
    <t>25076255170942744</t>
  </si>
  <si>
    <t>25076254962108749</t>
  </si>
  <si>
    <t>25076255238994771</t>
  </si>
  <si>
    <t>25076254950473877</t>
  </si>
  <si>
    <t>25076255346911262</t>
  </si>
  <si>
    <t>25076254952646326</t>
  </si>
  <si>
    <t>25076256995100617</t>
  </si>
  <si>
    <t>25076254971983379</t>
  </si>
  <si>
    <t>25076257154753649</t>
  </si>
  <si>
    <t>25076254954788712</t>
  </si>
  <si>
    <t>25076257282613955</t>
  </si>
  <si>
    <t>25076254955440768</t>
  </si>
  <si>
    <t>25076257378659666</t>
  </si>
  <si>
    <t>25076254953468409</t>
  </si>
  <si>
    <t>25076257650679361</t>
  </si>
  <si>
    <t>25076254957568685</t>
  </si>
  <si>
    <t>25076257858598266</t>
  </si>
  <si>
    <t>25076254954453952</t>
  </si>
  <si>
    <t>25076258050556908</t>
  </si>
  <si>
    <t>25076259961464722</t>
  </si>
  <si>
    <t>25076260022018351</t>
  </si>
  <si>
    <t>25076259970053528</t>
  </si>
  <si>
    <t>25076260028412880</t>
  </si>
  <si>
    <t>25076259950057066</t>
  </si>
  <si>
    <t>25076260082537424</t>
  </si>
  <si>
    <t>25076259962116890</t>
  </si>
  <si>
    <t>25076260101584607</t>
  </si>
  <si>
    <t>25076259961588817</t>
  </si>
  <si>
    <t>25076260181688947</t>
  </si>
  <si>
    <t>25076259950541241</t>
  </si>
  <si>
    <t>25076260210524482</t>
  </si>
  <si>
    <t>25076259952394821</t>
  </si>
  <si>
    <t>25076260434464071</t>
  </si>
  <si>
    <t>25076259954463679</t>
  </si>
  <si>
    <t>25076262290441389</t>
  </si>
  <si>
    <t>25076259953468961</t>
  </si>
  <si>
    <t>25076262594564602</t>
  </si>
  <si>
    <t>25076259954820311</t>
  </si>
  <si>
    <t>25076262754257126</t>
  </si>
  <si>
    <t>25076259955421444</t>
  </si>
  <si>
    <t>25076262834255542</t>
  </si>
  <si>
    <t>25076259957571708</t>
  </si>
  <si>
    <t>25076263010212411</t>
  </si>
  <si>
    <t>25076259971893232</t>
  </si>
  <si>
    <t>25076263170284916</t>
  </si>
  <si>
    <t>25076259952547858</t>
  </si>
  <si>
    <t>25076263218266128</t>
  </si>
  <si>
    <t>25076264961452770</t>
  </si>
  <si>
    <t>25076265061580920</t>
  </si>
  <si>
    <t>25076264970075390</t>
  </si>
  <si>
    <t>25076265069238237</t>
  </si>
  <si>
    <t>25076264950041477</t>
  </si>
  <si>
    <t>25076265106005772</t>
  </si>
  <si>
    <t>25076264962103857</t>
  </si>
  <si>
    <t>25076265141449954</t>
  </si>
  <si>
    <t>25076264952392256</t>
  </si>
  <si>
    <t>25076265282095932</t>
  </si>
  <si>
    <t>25076264961572965</t>
  </si>
  <si>
    <t>25076265300512694</t>
  </si>
  <si>
    <t>25076264950471679</t>
  </si>
  <si>
    <t>25076265474041532</t>
  </si>
  <si>
    <t>25076264952650934</t>
  </si>
  <si>
    <t>25076267474130916</t>
  </si>
  <si>
    <t>25076264955421888</t>
  </si>
  <si>
    <t>25076267586014882</t>
  </si>
  <si>
    <t>25076264953458419</t>
  </si>
  <si>
    <t>25076267761920286</t>
  </si>
  <si>
    <t>25076264954566233</t>
  </si>
  <si>
    <t>25076267921981325</t>
  </si>
  <si>
    <t>25076264971947096</t>
  </si>
  <si>
    <t>25076268097887988</t>
  </si>
  <si>
    <t>25076264957566755</t>
  </si>
  <si>
    <t>25076268225914812</t>
  </si>
  <si>
    <t>25076269961455777</t>
  </si>
  <si>
    <t>25076270021292888</t>
  </si>
  <si>
    <t>25076269950047050</t>
  </si>
  <si>
    <t>25076270065858182</t>
  </si>
  <si>
    <t>25076269970092222</t>
  </si>
  <si>
    <t>25076270091833032</t>
  </si>
  <si>
    <t>25076269962111642</t>
  </si>
  <si>
    <t>25076270181169962</t>
  </si>
  <si>
    <t>25076269950456827</t>
  </si>
  <si>
    <t>25076270209731568</t>
  </si>
  <si>
    <t>25076269952438008</t>
  </si>
  <si>
    <t>25076270337735506</t>
  </si>
  <si>
    <t>25076269961579577</t>
  </si>
  <si>
    <t>25076270358481418</t>
  </si>
  <si>
    <t>25076269955423018</t>
  </si>
  <si>
    <t>25076272129842393</t>
  </si>
  <si>
    <t>25076269954449782</t>
  </si>
  <si>
    <t>25076272337743450</t>
  </si>
  <si>
    <t>25076269954843620</t>
  </si>
  <si>
    <t>25076272449629733</t>
  </si>
  <si>
    <t>25076269953478196</t>
  </si>
  <si>
    <t>25076272769730442</t>
  </si>
  <si>
    <t>25076269952542702</t>
  </si>
  <si>
    <t>25076272865512103</t>
  </si>
  <si>
    <t>25076269957578390</t>
  </si>
  <si>
    <t>25076272977506804</t>
  </si>
  <si>
    <t>25076274961458908</t>
  </si>
  <si>
    <t>25076275012627112</t>
  </si>
  <si>
    <t>25076274961697312</t>
  </si>
  <si>
    <t>25076275060658257</t>
  </si>
  <si>
    <t>25076274970087492</t>
  </si>
  <si>
    <t>25076275067002000</t>
  </si>
  <si>
    <t>25076274950041795</t>
  </si>
  <si>
    <t>25076275079259727</t>
  </si>
  <si>
    <t>25076274952393865</t>
  </si>
  <si>
    <t>25076275137413156</t>
  </si>
  <si>
    <t>25076274962118228</t>
  </si>
  <si>
    <t>25076275237009336</t>
  </si>
  <si>
    <t>25076274950472134</t>
  </si>
  <si>
    <t>25076275361409925</t>
  </si>
  <si>
    <t>25076274955414956</t>
  </si>
  <si>
    <t>25076277089375455</t>
  </si>
  <si>
    <t>25076274952648168</t>
  </si>
  <si>
    <t>25076277297438065</t>
  </si>
  <si>
    <t>25076274957576871</t>
  </si>
  <si>
    <t>25076277505405462</t>
  </si>
  <si>
    <t>25076274954702883</t>
  </si>
  <si>
    <t>25076277601377043</t>
  </si>
  <si>
    <t>25076274971987048</t>
  </si>
  <si>
    <t>25076278049326310</t>
  </si>
  <si>
    <t>25076274953470531</t>
  </si>
  <si>
    <t>25076278193146525</t>
  </si>
  <si>
    <t>25076274954579754</t>
  </si>
  <si>
    <t>25076278353213813</t>
  </si>
  <si>
    <t>25076279961482344</t>
  </si>
  <si>
    <t>25076280004440481</t>
  </si>
  <si>
    <t>25076279970074120</t>
  </si>
  <si>
    <t>25076280011009732</t>
  </si>
  <si>
    <t>25076279961559638</t>
  </si>
  <si>
    <t>25076280116467210</t>
  </si>
  <si>
    <t>25076279952395334</t>
  </si>
  <si>
    <t>25076280132040163</t>
  </si>
  <si>
    <t>25076279950144657</t>
  </si>
  <si>
    <t>25076280417157435</t>
  </si>
  <si>
    <t>25076279950468058</t>
  </si>
  <si>
    <t>25076280801132173</t>
  </si>
  <si>
    <t>25076279955417002</t>
  </si>
  <si>
    <t>25076282384949735</t>
  </si>
  <si>
    <t>25076279952650162</t>
  </si>
  <si>
    <t>25076282464857392</t>
  </si>
  <si>
    <t>25076279957568418</t>
  </si>
  <si>
    <t>25076282656887844</t>
  </si>
  <si>
    <t>25076279962111281</t>
  </si>
  <si>
    <t>25076282788386048</t>
  </si>
  <si>
    <t>25076279953481647</t>
  </si>
  <si>
    <t>25076282912866102</t>
  </si>
  <si>
    <t>25076279971887364</t>
  </si>
  <si>
    <t>25076283065892447</t>
  </si>
  <si>
    <t>25076279954566478</t>
  </si>
  <si>
    <t>25076283088885940</t>
  </si>
  <si>
    <t>25076279954834944</t>
  </si>
  <si>
    <t>25076283248849452</t>
  </si>
  <si>
    <t>25076284961445130</t>
  </si>
  <si>
    <t>25076285012322490</t>
  </si>
  <si>
    <t>25076284970084945</t>
  </si>
  <si>
    <t>25076285067122808</t>
  </si>
  <si>
    <t>25076284961572999</t>
  </si>
  <si>
    <t>25076285101978322</t>
  </si>
  <si>
    <t>25076284950038992</t>
  </si>
  <si>
    <t>25076285117622069</t>
  </si>
  <si>
    <t>25076284962111284</t>
  </si>
  <si>
    <t>25076285156230186</t>
  </si>
  <si>
    <t>25076284952402995</t>
  </si>
  <si>
    <t>25076285184677079</t>
  </si>
  <si>
    <t>25076284950471452</t>
  </si>
  <si>
    <t>25076285424626238</t>
  </si>
  <si>
    <t>25076284953460579</t>
  </si>
  <si>
    <t>25076287088658063</t>
  </si>
  <si>
    <t>25076284957503686</t>
  </si>
  <si>
    <t>25076287417697154</t>
  </si>
  <si>
    <t>25076284971981199</t>
  </si>
  <si>
    <t>25076287552410417</t>
  </si>
  <si>
    <t>25076284955016974</t>
  </si>
  <si>
    <t>25076287888635836</t>
  </si>
  <si>
    <t>25076284952647768</t>
  </si>
  <si>
    <t>25076287920457144</t>
  </si>
  <si>
    <t>25076289950034920</t>
  </si>
  <si>
    <t>25076290048398586</t>
  </si>
  <si>
    <t>25076289970087996</t>
  </si>
  <si>
    <t>25076290057613321</t>
  </si>
  <si>
    <t>25076289961590425</t>
  </si>
  <si>
    <t>25076290062368496</t>
  </si>
  <si>
    <t>25076289962112562</t>
  </si>
  <si>
    <t>25076290131841788</t>
  </si>
  <si>
    <t>25076289952390833</t>
  </si>
  <si>
    <t>25076290176312806</t>
  </si>
  <si>
    <t>25076289961467758</t>
  </si>
  <si>
    <t>25076290435960133</t>
  </si>
  <si>
    <t>25076289950472627</t>
  </si>
  <si>
    <t>25076290464307200</t>
  </si>
  <si>
    <t>25076289955447618</t>
  </si>
  <si>
    <t>25076292112100432</t>
  </si>
  <si>
    <t>25076289957573855</t>
  </si>
  <si>
    <t>25076292240142773</t>
  </si>
  <si>
    <t>25076289971979775</t>
  </si>
  <si>
    <t>25076292432227180</t>
  </si>
  <si>
    <t>25076289953462010</t>
  </si>
  <si>
    <t>25076292560175785</t>
  </si>
  <si>
    <t>25076289952642605</t>
  </si>
  <si>
    <t>25076292880357724</t>
  </si>
  <si>
    <t>25076289955029636</t>
  </si>
  <si>
    <t>25076292976278577</t>
  </si>
  <si>
    <t>25076289954568299</t>
  </si>
  <si>
    <t>25076293104125129</t>
  </si>
  <si>
    <t>25076294970052577</t>
  </si>
  <si>
    <t>25076295066155841</t>
  </si>
  <si>
    <t>25076294961690673</t>
  </si>
  <si>
    <t>25076295075150387</t>
  </si>
  <si>
    <t>25076294950080154</t>
  </si>
  <si>
    <t>25076295087855381</t>
  </si>
  <si>
    <t>25076294950471889</t>
  </si>
  <si>
    <t>25076295183993950</t>
  </si>
  <si>
    <t>25076294962109862</t>
  </si>
  <si>
    <t>25076295251588753</t>
  </si>
  <si>
    <t>25076294961440952</t>
  </si>
  <si>
    <t>25076295299563221</t>
  </si>
  <si>
    <t>25076294952274122</t>
  </si>
  <si>
    <t>25076295311894116</t>
  </si>
  <si>
    <t>25076294955422917</t>
  </si>
  <si>
    <t>25076297391885515</t>
  </si>
  <si>
    <t>25076294953462793</t>
  </si>
  <si>
    <t>25076297679880669</t>
  </si>
  <si>
    <t>25076294954452563</t>
  </si>
  <si>
    <t>25076297743884397</t>
  </si>
  <si>
    <t>25076294957555719</t>
  </si>
  <si>
    <t>25076297791963987</t>
  </si>
  <si>
    <t>25076294952634031</t>
  </si>
  <si>
    <t>25076297807752904</t>
  </si>
  <si>
    <t>25076294971864203</t>
  </si>
  <si>
    <t>25076297951733817</t>
  </si>
  <si>
    <t>25076294954813618</t>
  </si>
  <si>
    <t>25076298175771318</t>
  </si>
  <si>
    <t>25076299961641849</t>
  </si>
  <si>
    <t>25076300083269407</t>
  </si>
  <si>
    <t>25076299969926031</t>
  </si>
  <si>
    <t>25076300097177149</t>
  </si>
  <si>
    <t>25076299950460574</t>
  </si>
  <si>
    <t>25076300111557755</t>
  </si>
  <si>
    <t>25076299962077275</t>
  </si>
  <si>
    <t>25076300195178747</t>
  </si>
  <si>
    <t>25076299954475265</t>
  </si>
  <si>
    <t>25076300223542344</t>
  </si>
  <si>
    <t>25076299961287056</t>
  </si>
  <si>
    <t>25076300275243355</t>
  </si>
  <si>
    <t>25076299950020987</t>
  </si>
  <si>
    <t>25076300351669045</t>
  </si>
  <si>
    <t>25076299952394975</t>
  </si>
  <si>
    <t>25076300607595462</t>
  </si>
  <si>
    <t>25076299955380979</t>
  </si>
  <si>
    <t>25076302431424138</t>
  </si>
  <si>
    <t>25076299953527298</t>
  </si>
  <si>
    <t>25076302655530568</t>
  </si>
  <si>
    <t>25076299954791085</t>
  </si>
  <si>
    <t>25076302735589514</t>
  </si>
  <si>
    <t>25076299971907054</t>
  </si>
  <si>
    <t>25076303023440259</t>
  </si>
  <si>
    <t>25076299957406679</t>
  </si>
  <si>
    <t>25076303151377829</t>
  </si>
  <si>
    <t>25076299952652360</t>
  </si>
  <si>
    <t>25076303279416341</t>
  </si>
  <si>
    <t>25076304961407587</t>
  </si>
  <si>
    <t>25076305026915687</t>
  </si>
  <si>
    <t>25076304961697410</t>
  </si>
  <si>
    <t>25076305070217597</t>
  </si>
  <si>
    <t>25076304970077838</t>
  </si>
  <si>
    <t>25076305074860797</t>
  </si>
  <si>
    <t>25076304950027925</t>
  </si>
  <si>
    <t>25076305087247267</t>
  </si>
  <si>
    <t>25076304962146097</t>
  </si>
  <si>
    <t>25076305170888862</t>
  </si>
  <si>
    <t>25076304952391613</t>
  </si>
  <si>
    <t>25076305231335212</t>
  </si>
  <si>
    <t>25076304950463778</t>
  </si>
  <si>
    <t>25076305359259659</t>
  </si>
  <si>
    <t>25076304953464641</t>
  </si>
  <si>
    <t>25076307183353807</t>
  </si>
  <si>
    <t>25076304954446803</t>
  </si>
  <si>
    <t>25076307343368413</t>
  </si>
  <si>
    <t>25076304954867770</t>
  </si>
  <si>
    <t>25076307535115739</t>
  </si>
  <si>
    <t>25076304957458644</t>
  </si>
  <si>
    <t>25076307711186657</t>
  </si>
  <si>
    <t>25076304952659619</t>
  </si>
  <si>
    <t>25076307823102495</t>
  </si>
  <si>
    <t>25076304971930743</t>
  </si>
  <si>
    <t>25076308079109368</t>
  </si>
  <si>
    <t>25076309961431164</t>
  </si>
  <si>
    <t>25076310002475629</t>
  </si>
  <si>
    <t>25076309970047759</t>
  </si>
  <si>
    <t>25076310105962954</t>
  </si>
  <si>
    <t>25076309952397068</t>
  </si>
  <si>
    <t>25076310110847782</t>
  </si>
  <si>
    <t>25076309961688202</t>
  </si>
  <si>
    <t>25076310146411909</t>
  </si>
  <si>
    <t>25076309950070646</t>
  </si>
  <si>
    <t>25076310238856575</t>
  </si>
  <si>
    <t>25076309962095312</t>
  </si>
  <si>
    <t>25076310256672669</t>
  </si>
  <si>
    <t>25076309950464976</t>
  </si>
  <si>
    <t>25076310430845240</t>
  </si>
  <si>
    <t>25076309952676246</t>
  </si>
  <si>
    <t>25076310574869512</t>
  </si>
  <si>
    <t>25076309955408483</t>
  </si>
  <si>
    <t>25076310750978664</t>
  </si>
  <si>
    <t>25076309954460781</t>
  </si>
  <si>
    <t>25076312222926110</t>
  </si>
  <si>
    <t>25076309957547101</t>
  </si>
  <si>
    <t>25076312334659563</t>
  </si>
  <si>
    <t>25076309954819566</t>
  </si>
  <si>
    <t>25076312526666682</t>
  </si>
  <si>
    <t>25076309971857055</t>
  </si>
  <si>
    <t>25076312654846212</t>
  </si>
  <si>
    <t>25076309953469608</t>
  </si>
  <si>
    <t>25076312782654225</t>
  </si>
  <si>
    <t>25076314961460408</t>
  </si>
  <si>
    <t>25076315042436832</t>
  </si>
  <si>
    <t>25076314961585699</t>
  </si>
  <si>
    <t>25076315058514987</t>
  </si>
  <si>
    <t>25076314970083194</t>
  </si>
  <si>
    <t>25076315063535567</t>
  </si>
  <si>
    <t>25076314952397602</t>
  </si>
  <si>
    <t>25076315102500205</t>
  </si>
  <si>
    <t>25076314962115636</t>
  </si>
  <si>
    <t>25076315202613181</t>
  </si>
  <si>
    <t>25076314953473740</t>
  </si>
  <si>
    <t>25076315230300837</t>
  </si>
  <si>
    <t>25076314955061602</t>
  </si>
  <si>
    <t>25076315342500514</t>
  </si>
  <si>
    <t>25076314950047197</t>
  </si>
  <si>
    <t>25076315806705055</t>
  </si>
  <si>
    <t>25076314950474844</t>
  </si>
  <si>
    <t>25076317070496868</t>
  </si>
  <si>
    <t>25076314971861167</t>
  </si>
  <si>
    <t>25076317257795189</t>
  </si>
  <si>
    <t>25076314952665888</t>
  </si>
  <si>
    <t>25076317342369136</t>
  </si>
  <si>
    <t>25076314954464019</t>
  </si>
  <si>
    <t>25076317582527340</t>
  </si>
  <si>
    <t>25076314957583755</t>
  </si>
  <si>
    <t>25076317754145970</t>
  </si>
  <si>
    <t>25076314955393610</t>
  </si>
  <si>
    <t>25076317918491705</t>
  </si>
  <si>
    <t>25076319970054163</t>
  </si>
  <si>
    <t>25076320009482707</t>
  </si>
  <si>
    <t>25076319961452774</t>
  </si>
  <si>
    <t>25076320017777972</t>
  </si>
  <si>
    <t>25076319950047765</t>
  </si>
  <si>
    <t>25076320078255002</t>
  </si>
  <si>
    <t>25076319962113438</t>
  </si>
  <si>
    <t>25076320129993077</t>
  </si>
  <si>
    <t>25076319950473837</t>
  </si>
  <si>
    <t>25076320190193724</t>
  </si>
  <si>
    <t>25076319961577069</t>
  </si>
  <si>
    <t>25076320206123441</t>
  </si>
  <si>
    <t>25076319952391062</t>
  </si>
  <si>
    <t>25076320398153468</t>
  </si>
  <si>
    <t>25076319957564793</t>
  </si>
  <si>
    <t>25076322174081754</t>
  </si>
  <si>
    <t>25076319955403993</t>
  </si>
  <si>
    <t>25076322286094424</t>
  </si>
  <si>
    <t>25076319955038366</t>
  </si>
  <si>
    <t>25076322366060139</t>
  </si>
  <si>
    <t>25076319953469922</t>
  </si>
  <si>
    <t>25076322494095137</t>
  </si>
  <si>
    <t>25076319971876889</t>
  </si>
  <si>
    <t>25076322670301014</t>
  </si>
  <si>
    <t>25076319954440285</t>
  </si>
  <si>
    <t>25076322814024333</t>
  </si>
  <si>
    <t>25076319952650949</t>
  </si>
  <si>
    <t>25076322877929920</t>
  </si>
  <si>
    <t>25076324950047339</t>
  </si>
  <si>
    <t>25076325085989800</t>
  </si>
  <si>
    <t>25076324970087451</t>
  </si>
  <si>
    <t>25076325128036479</t>
  </si>
  <si>
    <t>25076324950476768</t>
  </si>
  <si>
    <t>25076325197877095</t>
  </si>
  <si>
    <t>25076324961671911</t>
  </si>
  <si>
    <t>25076325249523564</t>
  </si>
  <si>
    <t>25076324952397503</t>
  </si>
  <si>
    <t>25076325341834259</t>
  </si>
  <si>
    <t>25076324961456155</t>
  </si>
  <si>
    <t>25076325361801311</t>
  </si>
  <si>
    <t>25076324953471151</t>
  </si>
  <si>
    <t>25076327261860922</t>
  </si>
  <si>
    <t>25076324954825689</t>
  </si>
  <si>
    <t>25076327453828953</t>
  </si>
  <si>
    <t>25076324971858044</t>
  </si>
  <si>
    <t>25076327597698016</t>
  </si>
  <si>
    <t>25076324955406715</t>
  </si>
  <si>
    <t>25076327709803884</t>
  </si>
  <si>
    <t>25076324954444366</t>
  </si>
  <si>
    <t>25076327885650350</t>
  </si>
  <si>
    <t>25076324962105826</t>
  </si>
  <si>
    <t>25076327902292949</t>
  </si>
  <si>
    <t>25076324952644999</t>
  </si>
  <si>
    <t>25076327997727874</t>
  </si>
  <si>
    <t>25076324957559766</t>
  </si>
  <si>
    <t>25076328014722381</t>
  </si>
  <si>
    <t>25076329961450237</t>
  </si>
  <si>
    <t>25076330065458085</t>
  </si>
  <si>
    <t>25076329970090446</t>
  </si>
  <si>
    <t>25076330071879252</t>
  </si>
  <si>
    <t>25076329950042137</t>
  </si>
  <si>
    <t>25076330083329577</t>
  </si>
  <si>
    <t>25076329962104846</t>
  </si>
  <si>
    <t>25076330177304919</t>
  </si>
  <si>
    <t>25076329952389970</t>
  </si>
  <si>
    <t>25076330197791326</t>
  </si>
  <si>
    <t>25076329950467177</t>
  </si>
  <si>
    <t>25076330253502660</t>
  </si>
  <si>
    <t>25076329961579466</t>
  </si>
  <si>
    <t>25076330273879592</t>
  </si>
  <si>
    <t>25076329971859974</t>
  </si>
  <si>
    <t>25076332157380567</t>
  </si>
  <si>
    <t>25076329954439113</t>
  </si>
  <si>
    <t>25076332477418166</t>
  </si>
  <si>
    <t>25076329954813883</t>
  </si>
  <si>
    <t>25076332877355633</t>
  </si>
  <si>
    <t>25076329953469243</t>
  </si>
  <si>
    <t>25076333005347108</t>
  </si>
  <si>
    <t>25076329957551323</t>
  </si>
  <si>
    <t>25076333133324036</t>
  </si>
  <si>
    <t>25076329952650504</t>
  </si>
  <si>
    <t>25076333213286045</t>
  </si>
  <si>
    <t>25076329955400755</t>
  </si>
  <si>
    <t>25076333309299834</t>
  </si>
  <si>
    <t>25076334961455862</t>
  </si>
  <si>
    <t>25076335009891228</t>
  </si>
  <si>
    <t>25076334950040882</t>
  </si>
  <si>
    <t>25076335069274000</t>
  </si>
  <si>
    <t>25076334970097445</t>
  </si>
  <si>
    <t>25076335079507384</t>
  </si>
  <si>
    <t>25076334961582043</t>
  </si>
  <si>
    <t>25076335085712149</t>
  </si>
  <si>
    <t>25076334952415016</t>
  </si>
  <si>
    <t>25076335213117611</t>
  </si>
  <si>
    <t>25076334962102670</t>
  </si>
  <si>
    <t>25076335248991276</t>
  </si>
  <si>
    <t>25076334950468660</t>
  </si>
  <si>
    <t>25076335421250928</t>
  </si>
  <si>
    <t>25076334954565311</t>
  </si>
  <si>
    <t>25076337245080399</t>
  </si>
  <si>
    <t>25076334954833960</t>
  </si>
  <si>
    <t>25076337405084030</t>
  </si>
  <si>
    <t>25076334971967285</t>
  </si>
  <si>
    <t>25076337725136845</t>
  </si>
  <si>
    <t>25076334953460191</t>
  </si>
  <si>
    <t>25076337805055049</t>
  </si>
  <si>
    <t>25076334957565841</t>
  </si>
  <si>
    <t>25076337949057475</t>
  </si>
  <si>
    <t>25076334952646864</t>
  </si>
  <si>
    <t>25076338141152771</t>
  </si>
  <si>
    <t>25076334955414318</t>
  </si>
  <si>
    <t>25076338237097014</t>
  </si>
  <si>
    <t>25076339961450080</t>
  </si>
  <si>
    <t>25076340016659384</t>
  </si>
  <si>
    <t>25076339970080094</t>
  </si>
  <si>
    <t>25076340022499805</t>
  </si>
  <si>
    <t>25076339950035389</t>
  </si>
  <si>
    <t>25076340060759677</t>
  </si>
  <si>
    <t>25076339961585538</t>
  </si>
  <si>
    <t>25076340112434244</t>
  </si>
  <si>
    <t>25076339952392034</t>
  </si>
  <si>
    <t>25076340172702940</t>
  </si>
  <si>
    <t>25076339962105810</t>
  </si>
  <si>
    <t>25076340273474139</t>
  </si>
  <si>
    <t>25076339950478045</t>
  </si>
  <si>
    <t>25076340540888474</t>
  </si>
  <si>
    <t>25076339955410448</t>
  </si>
  <si>
    <t>25076342156755139</t>
  </si>
  <si>
    <t>25076339954804750</t>
  </si>
  <si>
    <t>25076342396670933</t>
  </si>
  <si>
    <t>25076339957556859</t>
  </si>
  <si>
    <t>25076342588638455</t>
  </si>
  <si>
    <t>25076339954444089</t>
  </si>
  <si>
    <t>25076342748740764</t>
  </si>
  <si>
    <t>25076339952644748</t>
  </si>
  <si>
    <t>25076342844677934</t>
  </si>
  <si>
    <t>25076339953462515</t>
  </si>
  <si>
    <t>25076343084586590</t>
  </si>
  <si>
    <t>25076339971884467</t>
  </si>
  <si>
    <t>25076343180683468</t>
  </si>
  <si>
    <t>25076344961451106</t>
  </si>
  <si>
    <t>25076345056557588</t>
  </si>
  <si>
    <t>25076344970083987</t>
  </si>
  <si>
    <t>25076345063148645</t>
  </si>
  <si>
    <t>25076344952391068</t>
  </si>
  <si>
    <t>25076345100179223</t>
  </si>
  <si>
    <t>25076344961577935</t>
  </si>
  <si>
    <t>25076345168270621</t>
  </si>
  <si>
    <t>25076344950051462</t>
  </si>
  <si>
    <t>25076345468427913</t>
  </si>
  <si>
    <t>25076344953457471</t>
  </si>
  <si>
    <t>25076345532454440</t>
  </si>
  <si>
    <t>25076344950468695</t>
  </si>
  <si>
    <t>25076345548384488</t>
  </si>
  <si>
    <t>25076344954812776</t>
  </si>
  <si>
    <t>25076345724474102</t>
  </si>
  <si>
    <t>25076344957555583</t>
  </si>
  <si>
    <t>25076347100398524</t>
  </si>
  <si>
    <t>25076344955409289</t>
  </si>
  <si>
    <t>25076347180354445</t>
  </si>
  <si>
    <t>25076344952651982</t>
  </si>
  <si>
    <t>25076347404313824</t>
  </si>
  <si>
    <t>25076344962092853</t>
  </si>
  <si>
    <t>25076347472238292</t>
  </si>
  <si>
    <t>25076344971979031</t>
  </si>
  <si>
    <t>25076347488910903</t>
  </si>
  <si>
    <t>25076344954566845</t>
  </si>
  <si>
    <t>25076347676198734</t>
  </si>
  <si>
    <t>25076349961464138</t>
  </si>
  <si>
    <t>25076350016147312</t>
  </si>
  <si>
    <t>25076349970080406</t>
  </si>
  <si>
    <t>25076350022588887</t>
  </si>
  <si>
    <t>25076349950062049</t>
  </si>
  <si>
    <t>25076350060060507</t>
  </si>
  <si>
    <t>25076349962120036</t>
  </si>
  <si>
    <t>25076350143955826</t>
  </si>
  <si>
    <t>25076349950475095</t>
  </si>
  <si>
    <t>25076350203971707</t>
  </si>
  <si>
    <t>25076349961589935</t>
  </si>
  <si>
    <t>25076350223978819</t>
  </si>
  <si>
    <t>25076349952390732</t>
  </si>
  <si>
    <t>25076350412068564</t>
  </si>
  <si>
    <t>25076349971921457</t>
  </si>
  <si>
    <t>25076352268010466</t>
  </si>
  <si>
    <t>25076349953484912</t>
  </si>
  <si>
    <t>25076352619913633</t>
  </si>
  <si>
    <t>25076349955417409</t>
  </si>
  <si>
    <t>25076352747956391</t>
  </si>
  <si>
    <t>25076349957575384</t>
  </si>
  <si>
    <t>25076352794056582</t>
  </si>
  <si>
    <t>25076349954803935</t>
  </si>
  <si>
    <t>25076352971840044</t>
  </si>
  <si>
    <t>25076349952677490</t>
  </si>
  <si>
    <t>25076353131886071</t>
  </si>
  <si>
    <t>25076349954449570</t>
  </si>
  <si>
    <t>25076353323857644</t>
  </si>
  <si>
    <t>25076354961439134</t>
  </si>
  <si>
    <t>25076355007594148</t>
  </si>
  <si>
    <t>25076354970064849</t>
  </si>
  <si>
    <t>25076355013617445</t>
  </si>
  <si>
    <t>25076354950025678</t>
  </si>
  <si>
    <t>25076355051660971</t>
  </si>
  <si>
    <t>25076354962107630</t>
  </si>
  <si>
    <t>25076355135615905</t>
  </si>
  <si>
    <t>25076354961703012</t>
  </si>
  <si>
    <t>25076355247771538</t>
  </si>
  <si>
    <t>25076354950475523</t>
  </si>
  <si>
    <t>25076355275582059</t>
  </si>
  <si>
    <t>25076354952380882</t>
  </si>
  <si>
    <t>25076355387484041</t>
  </si>
  <si>
    <t>25076354952652625</t>
  </si>
  <si>
    <t>25076357019784360</t>
  </si>
  <si>
    <t>25076354955407997</t>
  </si>
  <si>
    <t>25076357483691518</t>
  </si>
  <si>
    <t>25076354954810199</t>
  </si>
  <si>
    <t>25076357563578499</t>
  </si>
  <si>
    <t>25076354957555975</t>
  </si>
  <si>
    <t>25076357835695172</t>
  </si>
  <si>
    <t>25076354971981620</t>
  </si>
  <si>
    <t>25076358139600368</t>
  </si>
  <si>
    <t>25076354953457611</t>
  </si>
  <si>
    <t>25076358411603901</t>
  </si>
  <si>
    <t>25076359961438057</t>
  </si>
  <si>
    <t>25076360015485554</t>
  </si>
  <si>
    <t>25076359961705848</t>
  </si>
  <si>
    <t>25076360047302973</t>
  </si>
  <si>
    <t>25076359970091926</t>
  </si>
  <si>
    <t>25076360054156417</t>
  </si>
  <si>
    <t>25076359950091519</t>
  </si>
  <si>
    <t>25076360062214488</t>
  </si>
  <si>
    <t>25076359962113866</t>
  </si>
  <si>
    <t>25076360143435488</t>
  </si>
  <si>
    <t>25076359950493716</t>
  </si>
  <si>
    <t>25076360267342122</t>
  </si>
  <si>
    <t>25076359952395698</t>
  </si>
  <si>
    <t>25076360459315940</t>
  </si>
  <si>
    <t>25076359971880037</t>
  </si>
  <si>
    <t>25076362347311070</t>
  </si>
  <si>
    <t>25076359952766657</t>
  </si>
  <si>
    <t>25076362539224821</t>
  </si>
  <si>
    <t>25076359953467717</t>
  </si>
  <si>
    <t>25076362635228810</t>
  </si>
  <si>
    <t>25076359954445741</t>
  </si>
  <si>
    <t>25076362907290534</t>
  </si>
  <si>
    <t>25076359955410701</t>
  </si>
  <si>
    <t>25076362971184187</t>
  </si>
  <si>
    <t>25076359954792609</t>
  </si>
  <si>
    <t>25076363035256726</t>
  </si>
  <si>
    <t>25076364950058274</t>
  </si>
  <si>
    <t>25076365018969510</t>
  </si>
  <si>
    <t>25076364961590087</t>
  </si>
  <si>
    <t>25076365071338041</t>
  </si>
  <si>
    <t>25076364970106020</t>
  </si>
  <si>
    <t>25076365078036252</t>
  </si>
  <si>
    <t>25076364961467763</t>
  </si>
  <si>
    <t>25076365135369359</t>
  </si>
  <si>
    <t>25076364962103248</t>
  </si>
  <si>
    <t>25076365231075027</t>
  </si>
  <si>
    <t>25076364950476072</t>
  </si>
  <si>
    <t>25076365249028126</t>
  </si>
  <si>
    <t>25076364952399797</t>
  </si>
  <si>
    <t>25076365354994056</t>
  </si>
  <si>
    <t>25076364971968650</t>
  </si>
  <si>
    <t>25076367531158577</t>
  </si>
  <si>
    <t>25076364953463672</t>
  </si>
  <si>
    <t>25076367722907174</t>
  </si>
  <si>
    <t>25076364955418940</t>
  </si>
  <si>
    <t>25076367802978367</t>
  </si>
  <si>
    <t>25076364954574565</t>
  </si>
  <si>
    <t>25076367946833224</t>
  </si>
  <si>
    <t>25076364957566465</t>
  </si>
  <si>
    <t>25076368186827324</t>
  </si>
  <si>
    <t>25076364954826003</t>
  </si>
  <si>
    <t>25076368266752588</t>
  </si>
  <si>
    <t>25076369961456353</t>
  </si>
  <si>
    <t>25076370014862879</t>
  </si>
  <si>
    <t>25076369950047210</t>
  </si>
  <si>
    <t>25076370042729025</t>
  </si>
  <si>
    <t>25076369961686961</t>
  </si>
  <si>
    <t>25076370090350622</t>
  </si>
  <si>
    <t>25076369970094744</t>
  </si>
  <si>
    <t>25076370096398795</t>
  </si>
  <si>
    <t>25076369962098556</t>
  </si>
  <si>
    <t>25076370142767274</t>
  </si>
  <si>
    <t>25076369952392655</t>
  </si>
  <si>
    <t>25076370186629730</t>
  </si>
  <si>
    <t>25076369950471388</t>
  </si>
  <si>
    <t>25076370362583849</t>
  </si>
  <si>
    <t>25076369957563151</t>
  </si>
  <si>
    <t>25076372170612938</t>
  </si>
  <si>
    <t>25076369954798879</t>
  </si>
  <si>
    <t>25076372442483311</t>
  </si>
  <si>
    <t>25076369953481570</t>
  </si>
  <si>
    <t>25076372570576173</t>
  </si>
  <si>
    <t>25076369955412680</t>
  </si>
  <si>
    <t>25076372842377126</t>
  </si>
  <si>
    <t>25076369952650503</t>
  </si>
  <si>
    <t>25076372890381569</t>
  </si>
  <si>
    <t>25076369954456638</t>
  </si>
  <si>
    <t>25076373130460343</t>
  </si>
  <si>
    <t>25076374961454970</t>
  </si>
  <si>
    <t>25076375022623599</t>
  </si>
  <si>
    <t>25076374950070422</t>
  </si>
  <si>
    <t>25076375066368336</t>
  </si>
  <si>
    <t>25076374970078728</t>
  </si>
  <si>
    <t>25076375109241446</t>
  </si>
  <si>
    <t>25076374962114633</t>
  </si>
  <si>
    <t>25076375182401245</t>
  </si>
  <si>
    <t>25076374961580915</t>
  </si>
  <si>
    <t>25076375230371055</t>
  </si>
  <si>
    <t>25076374952408303</t>
  </si>
  <si>
    <t>25076375258322944</t>
  </si>
  <si>
    <t>25076374950482554</t>
  </si>
  <si>
    <t>25076375498463251</t>
  </si>
  <si>
    <t>25076374971908031</t>
  </si>
  <si>
    <t>25076377162332955</t>
  </si>
  <si>
    <t>25076374954796869</t>
  </si>
  <si>
    <t>25076377306324583</t>
  </si>
  <si>
    <t>25076374953473622</t>
  </si>
  <si>
    <t>25076377562263826</t>
  </si>
  <si>
    <t>25076374957574504</t>
  </si>
  <si>
    <t>25076377578032841</t>
  </si>
  <si>
    <t>25076374954460430</t>
  </si>
  <si>
    <t>25076377706138529</t>
  </si>
  <si>
    <t>25076374952668092</t>
  </si>
  <si>
    <t>25076377898169597</t>
  </si>
  <si>
    <t>25076374955406540</t>
  </si>
  <si>
    <t>25076378202169467</t>
  </si>
  <si>
    <t>25076379961465147</t>
  </si>
  <si>
    <t>25076380014427612</t>
  </si>
  <si>
    <t>25076379950079757</t>
  </si>
  <si>
    <t>25076380030579542</t>
  </si>
  <si>
    <t>25076379961586890</t>
  </si>
  <si>
    <t>25076380046248838</t>
  </si>
  <si>
    <t>25076379970063560</t>
  </si>
  <si>
    <t>25076380051470867</t>
  </si>
  <si>
    <t>25076379952386391</t>
  </si>
  <si>
    <t>25076380105832810</t>
  </si>
  <si>
    <t>25076379962129579</t>
  </si>
  <si>
    <t>25076380158328537</t>
  </si>
  <si>
    <t>25076379950468382</t>
  </si>
  <si>
    <t>25076380330034980</t>
  </si>
  <si>
    <t>25076379952657019</t>
  </si>
  <si>
    <t>25076382121862914</t>
  </si>
  <si>
    <t>25076379957564013</t>
  </si>
  <si>
    <t>25076382297743241</t>
  </si>
  <si>
    <t>25076379953464068</t>
  </si>
  <si>
    <t>25076382441637172</t>
  </si>
  <si>
    <t>25076379954792646</t>
  </si>
  <si>
    <t>25076382537688617</t>
  </si>
  <si>
    <t>25076379955409884</t>
  </si>
  <si>
    <t>25076382665737518</t>
  </si>
  <si>
    <t>25076384961475170</t>
  </si>
  <si>
    <t>25076385005972565</t>
  </si>
  <si>
    <t>25076384970087597</t>
  </si>
  <si>
    <t>25076385012987307</t>
  </si>
  <si>
    <t>25076384961599439</t>
  </si>
  <si>
    <t>25076385071083191</t>
  </si>
  <si>
    <t>25076384950044599</t>
  </si>
  <si>
    <t>25076385097727449</t>
  </si>
  <si>
    <t>25076384962116738</t>
  </si>
  <si>
    <t>25076385181892499</t>
  </si>
  <si>
    <t>25076384950448757</t>
  </si>
  <si>
    <t>25076385209478537</t>
  </si>
  <si>
    <t>25076384952388203</t>
  </si>
  <si>
    <t>25076385305506554</t>
  </si>
  <si>
    <t>25076384955052375</t>
  </si>
  <si>
    <t>25076387097486860</t>
  </si>
  <si>
    <t>25076384955435925</t>
  </si>
  <si>
    <t>25076387273433437</t>
  </si>
  <si>
    <t>25076384952639911</t>
  </si>
  <si>
    <t>25076387353380887</t>
  </si>
  <si>
    <t>25076384957565586</t>
  </si>
  <si>
    <t>25076387785616272</t>
  </si>
  <si>
    <t>25076384954562609</t>
  </si>
  <si>
    <t>25076387817311442</t>
  </si>
  <si>
    <t>25076384971899154</t>
  </si>
  <si>
    <t>25076387913428062</t>
  </si>
  <si>
    <t>25076384953473273</t>
  </si>
  <si>
    <t>25076388025526806</t>
  </si>
  <si>
    <t>25076389961460299</t>
  </si>
  <si>
    <t>25076390029613134</t>
  </si>
  <si>
    <t>25076389970114845</t>
  </si>
  <si>
    <t>25076390035786590</t>
  </si>
  <si>
    <t>25076389961582707</t>
  </si>
  <si>
    <t>25076390125554261</t>
  </si>
  <si>
    <t>25076389952392779</t>
  </si>
  <si>
    <t>25076390201294638</t>
  </si>
  <si>
    <t>25076389962114757</t>
  </si>
  <si>
    <t>25076390253507361</t>
  </si>
  <si>
    <t>25076389950465473</t>
  </si>
  <si>
    <t>25076390297196852</t>
  </si>
  <si>
    <t>25076389950067663</t>
  </si>
  <si>
    <t>25076390345207539</t>
  </si>
  <si>
    <t>25076389955422738</t>
  </si>
  <si>
    <t>25076392217133170</t>
  </si>
  <si>
    <t>25076389954798775</t>
  </si>
  <si>
    <t>25076392313085571</t>
  </si>
  <si>
    <t>25076389971998733</t>
  </si>
  <si>
    <t>25076392601177080</t>
  </si>
  <si>
    <t>25076389953476953</t>
  </si>
  <si>
    <t>25076392777078935</t>
  </si>
  <si>
    <t>25076389954461844</t>
  </si>
  <si>
    <t>25076392985074166</t>
  </si>
  <si>
    <t>25076389957553909</t>
  </si>
  <si>
    <t>25076393129016853</t>
  </si>
  <si>
    <t>25076389952653278</t>
  </si>
  <si>
    <t>25076393160958477</t>
  </si>
  <si>
    <t>25076394961432302</t>
  </si>
  <si>
    <t>25076395037299727</t>
  </si>
  <si>
    <t>25076394970092795</t>
  </si>
  <si>
    <t>25076395044586228</t>
  </si>
  <si>
    <t>25076394950038065</t>
  </si>
  <si>
    <t>25076395064883065</t>
  </si>
  <si>
    <t>25076394961684024</t>
  </si>
  <si>
    <t>25076395117299885</t>
  </si>
  <si>
    <t>25076394962107829</t>
  </si>
  <si>
    <t>25076395261363175</t>
  </si>
  <si>
    <t>25076394950459755</t>
  </si>
  <si>
    <t>25076395277840504</t>
  </si>
  <si>
    <t>25076394952393680</t>
  </si>
  <si>
    <t>25076395384805314</t>
  </si>
  <si>
    <t>25076394955401660</t>
  </si>
  <si>
    <t>25076397320865557</t>
  </si>
  <si>
    <t>25076394971976365</t>
  </si>
  <si>
    <t>25076397640867554</t>
  </si>
  <si>
    <t>25076394952650143</t>
  </si>
  <si>
    <t>25076397752728628</t>
  </si>
  <si>
    <t>25076394957550317</t>
  </si>
  <si>
    <t>25076397944625784</t>
  </si>
  <si>
    <t>25076394954801600</t>
  </si>
  <si>
    <t>25076398104614492</t>
  </si>
  <si>
    <t>25076394954443869</t>
  </si>
  <si>
    <t>25076398232606179</t>
  </si>
  <si>
    <t>25076394953480193</t>
  </si>
  <si>
    <t>25076398344564248</t>
  </si>
  <si>
    <t>25076399961460791</t>
  </si>
  <si>
    <t>25076400013161572</t>
  </si>
  <si>
    <t>25076399961589745</t>
  </si>
  <si>
    <t>25076400045047825</t>
  </si>
  <si>
    <t>25076399970104060</t>
  </si>
  <si>
    <t>25076400050734514</t>
  </si>
  <si>
    <t>25076399950047317</t>
  </si>
  <si>
    <t>25076400072606403</t>
  </si>
  <si>
    <t>25076399962124180</t>
  </si>
  <si>
    <t>25076400157062981</t>
  </si>
  <si>
    <t>25076399950476322</t>
  </si>
  <si>
    <t>25076400248593785</t>
  </si>
  <si>
    <t>25076399952393640</t>
  </si>
  <si>
    <t>25076400376519818</t>
  </si>
  <si>
    <t>25076399955416157</t>
  </si>
  <si>
    <t>25076402344330778</t>
  </si>
  <si>
    <t>25076399954805340</t>
  </si>
  <si>
    <t>25076402424266013</t>
  </si>
  <si>
    <t>25076399957555504</t>
  </si>
  <si>
    <t>25076402680364400</t>
  </si>
  <si>
    <t>25076399954454583</t>
  </si>
  <si>
    <t>25076402712246796</t>
  </si>
  <si>
    <t>25076399953480126</t>
  </si>
  <si>
    <t>25076402840310831</t>
  </si>
  <si>
    <t>25076399952641935</t>
  </si>
  <si>
    <t>25076402920302548</t>
  </si>
  <si>
    <t>25076399971979802</t>
  </si>
  <si>
    <t>25076403048360856</t>
  </si>
  <si>
    <t>25076404961454403</t>
  </si>
  <si>
    <t>25076405020669825</t>
  </si>
  <si>
    <t>25076404970096444</t>
  </si>
  <si>
    <t>25076405026260466</t>
  </si>
  <si>
    <t>25076404950064109</t>
  </si>
  <si>
    <t>25076405048209020</t>
  </si>
  <si>
    <t>25076404961582661</t>
  </si>
  <si>
    <t>25076405100554021</t>
  </si>
  <si>
    <t>25076404952399714</t>
  </si>
  <si>
    <t>25076405160268677</t>
  </si>
  <si>
    <t>25076404962106752</t>
  </si>
  <si>
    <t>25076405212620927</t>
  </si>
  <si>
    <t>25076404950475500</t>
  </si>
  <si>
    <t>25076405320180852</t>
  </si>
  <si>
    <t>25076404954445907</t>
  </si>
  <si>
    <t>25076407224048609</t>
  </si>
  <si>
    <t>25076404952656738</t>
  </si>
  <si>
    <t>25076407335988595</t>
  </si>
  <si>
    <t>25076404954795956</t>
  </si>
  <si>
    <t>25076407448085917</t>
  </si>
  <si>
    <t>25076404957476219</t>
  </si>
  <si>
    <t>25076407527964726</t>
  </si>
  <si>
    <t>25076404971994419</t>
  </si>
  <si>
    <t>25076407624103998</t>
  </si>
  <si>
    <t>25076404955403445</t>
  </si>
  <si>
    <t>25076407992038937</t>
  </si>
  <si>
    <t>25076404953475131</t>
  </si>
  <si>
    <t>25076408280033859</t>
  </si>
  <si>
    <t>25076409961445410</t>
  </si>
  <si>
    <t>25076410012175187</t>
  </si>
  <si>
    <t>25076409970083246</t>
  </si>
  <si>
    <t>25076410017697809</t>
  </si>
  <si>
    <t>25076409962103263</t>
  </si>
  <si>
    <t>25076410140377818</t>
  </si>
  <si>
    <t>25076409952393778</t>
  </si>
  <si>
    <t>25076410183799391</t>
  </si>
  <si>
    <t>25076409961687278</t>
  </si>
  <si>
    <t>25076410198966601</t>
  </si>
  <si>
    <t>25076409950056320</t>
  </si>
  <si>
    <t>25076410263708075</t>
  </si>
  <si>
    <t>25076409950472953</t>
  </si>
  <si>
    <t>25076410407819282</t>
  </si>
  <si>
    <t>25076409954566306</t>
  </si>
  <si>
    <t>25076412263779563</t>
  </si>
  <si>
    <t>25076409954726350</t>
  </si>
  <si>
    <t>25076412567701991</t>
  </si>
  <si>
    <t>25076409953453944</t>
  </si>
  <si>
    <t>25076412663688997</t>
  </si>
  <si>
    <t>25076409957566341</t>
  </si>
  <si>
    <t>25076412903682435</t>
  </si>
  <si>
    <t>25076409971978891</t>
  </si>
  <si>
    <t>25076413031732040</t>
  </si>
  <si>
    <t>25076409952653105</t>
  </si>
  <si>
    <t>25076413095651537</t>
  </si>
  <si>
    <t>25076409955405728</t>
  </si>
  <si>
    <t>25076413431622666</t>
  </si>
  <si>
    <t>25076414961434950</t>
  </si>
  <si>
    <t>25076415004042067</t>
  </si>
  <si>
    <t>25076414950039393</t>
  </si>
  <si>
    <t>25076415047382296</t>
  </si>
  <si>
    <t>25076414961684345</t>
  </si>
  <si>
    <t>25076415067938617</t>
  </si>
  <si>
    <t>25076414970059715</t>
  </si>
  <si>
    <t>25076415073394789</t>
  </si>
  <si>
    <t>25076414962109064</t>
  </si>
  <si>
    <t>25076415179917491</t>
  </si>
  <si>
    <t>25076414952393398</t>
  </si>
  <si>
    <t>25076415207310889</t>
  </si>
  <si>
    <t>25076414950467669</t>
  </si>
  <si>
    <t>25076415479504202</t>
  </si>
  <si>
    <t>25076414955411244</t>
  </si>
  <si>
    <t>25076417271456598</t>
  </si>
  <si>
    <t>25076414954803079</t>
  </si>
  <si>
    <t>25076417479344130</t>
  </si>
  <si>
    <t>25076414952642168</t>
  </si>
  <si>
    <t>25076417623225215</t>
  </si>
  <si>
    <t>25076414954451339</t>
  </si>
  <si>
    <t>25076417735272211</t>
  </si>
  <si>
    <t>25076414953471987</t>
  </si>
  <si>
    <t>25076417991258335</t>
  </si>
  <si>
    <t>25076414957555140</t>
  </si>
  <si>
    <t>25076418183227390</t>
  </si>
  <si>
    <t>25076414971988880</t>
  </si>
  <si>
    <t>25076418407120777</t>
  </si>
  <si>
    <t>25076419961573420</t>
  </si>
  <si>
    <t>25076420011651570</t>
  </si>
  <si>
    <t>25076419970079282</t>
  </si>
  <si>
    <t>25076420050388185</t>
  </si>
  <si>
    <t>25076419961450756</t>
  </si>
  <si>
    <t>25076420085208058</t>
  </si>
  <si>
    <t>25076419950042880</t>
  </si>
  <si>
    <t>25076420103136223</t>
  </si>
  <si>
    <t>25076419962111444</t>
  </si>
  <si>
    <t>25076420187638128</t>
  </si>
  <si>
    <t>25076419952379171</t>
  </si>
  <si>
    <t>25076420247086508</t>
  </si>
  <si>
    <t>25076419950473723</t>
  </si>
  <si>
    <t>25076420423049410</t>
  </si>
  <si>
    <t>25076419971977573</t>
  </si>
  <si>
    <t>25076422151538351</t>
  </si>
  <si>
    <t>25076419953459458</t>
  </si>
  <si>
    <t>25076422311019513</t>
  </si>
  <si>
    <t>25076419957551612</t>
  </si>
  <si>
    <t>25076422454911474</t>
  </si>
  <si>
    <t>25076419955402614</t>
  </si>
  <si>
    <t>25076422566930962</t>
  </si>
  <si>
    <t>25076419954447571</t>
  </si>
  <si>
    <t>25076422662843560</t>
  </si>
  <si>
    <t>25076419952638649</t>
  </si>
  <si>
    <t>25076422742760369</t>
  </si>
  <si>
    <t>25076419954799984</t>
  </si>
  <si>
    <t>25076422838863001</t>
  </si>
  <si>
    <t>25076424961607722</t>
  </si>
  <si>
    <t>25076425019491226</t>
  </si>
  <si>
    <t>25076424970081024</t>
  </si>
  <si>
    <t>25076425024962604</t>
  </si>
  <si>
    <t>25076424950060925</t>
  </si>
  <si>
    <t>25076425046831316</t>
  </si>
  <si>
    <t>25076424961463096</t>
  </si>
  <si>
    <t>25076425115484809</t>
  </si>
  <si>
    <t>25076424950421573</t>
  </si>
  <si>
    <t>25076425158781681</t>
  </si>
  <si>
    <t>25076424952417738</t>
  </si>
  <si>
    <t>25076425286775014</t>
  </si>
  <si>
    <t>25076424962122123</t>
  </si>
  <si>
    <t>25076425323484207</t>
  </si>
  <si>
    <t>25076424954459171</t>
  </si>
  <si>
    <t>25076427222753017</t>
  </si>
  <si>
    <t>25076424971988824</t>
  </si>
  <si>
    <t>25076427398512048</t>
  </si>
  <si>
    <t>25076424953456845</t>
  </si>
  <si>
    <t>25076427510602497</t>
  </si>
  <si>
    <t>25076424957439221</t>
  </si>
  <si>
    <t>25076427878728199</t>
  </si>
  <si>
    <t>25076424955429203</t>
  </si>
  <si>
    <t>25076427958623139</t>
  </si>
  <si>
    <t>25076424954839323</t>
  </si>
  <si>
    <t>25076428086690657</t>
  </si>
  <si>
    <t>25076429961584960</t>
  </si>
  <si>
    <t>25076430027115570</t>
  </si>
  <si>
    <t>25076429970064522</t>
  </si>
  <si>
    <t>25076431942727076</t>
  </si>
  <si>
    <t>25076429961460309</t>
  </si>
  <si>
    <t>25076431950585584</t>
  </si>
  <si>
    <t>25076429950052045</t>
  </si>
  <si>
    <t>25076431968927951</t>
  </si>
  <si>
    <t>25076429962116454</t>
  </si>
  <si>
    <t>25076431976273936</t>
  </si>
  <si>
    <t>25076429952412580</t>
  </si>
  <si>
    <t>25076431984081932</t>
  </si>
  <si>
    <t>25076429950459346</t>
  </si>
  <si>
    <t>25076431990951750</t>
  </si>
  <si>
    <t>25076429954796603</t>
  </si>
  <si>
    <t>25076432118284161</t>
  </si>
  <si>
    <t>25076429971919317</t>
  </si>
  <si>
    <t>25076432214208664</t>
  </si>
  <si>
    <t>25076429952546512</t>
  </si>
  <si>
    <t>25076432310172435</t>
  </si>
  <si>
    <t>25076429954468307</t>
  </si>
  <si>
    <t>25076432438214375</t>
  </si>
  <si>
    <t>25076429955420869</t>
  </si>
  <si>
    <t>25076432566162905</t>
  </si>
  <si>
    <t>25076429953477755</t>
  </si>
  <si>
    <t>25076432678274137</t>
  </si>
  <si>
    <t>25076429957573568</t>
  </si>
  <si>
    <t>25076432902444510</t>
  </si>
  <si>
    <t>25076434961685085</t>
  </si>
  <si>
    <t>25076435018677384</t>
  </si>
  <si>
    <t>25076434950071798</t>
  </si>
  <si>
    <t>25076435031907812</t>
  </si>
  <si>
    <t>25076434961437293</t>
  </si>
  <si>
    <t>25076435050518804</t>
  </si>
  <si>
    <t>25076434970083209</t>
  </si>
  <si>
    <t>25076435056512956</t>
  </si>
  <si>
    <t>25076434950470189</t>
  </si>
  <si>
    <t>25076435174016908</t>
  </si>
  <si>
    <t>25076434962129266</t>
  </si>
  <si>
    <t>25076435189317984</t>
  </si>
  <si>
    <t>25076434952394462</t>
  </si>
  <si>
    <t>25076435285990460</t>
  </si>
  <si>
    <t>25076434955407921</t>
  </si>
  <si>
    <t>25076437093934021</t>
  </si>
  <si>
    <t>25076434952650423</t>
  </si>
  <si>
    <t>25076437189860689</t>
  </si>
  <si>
    <t>25076434954568142</t>
  </si>
  <si>
    <t>25076437413886899</t>
  </si>
  <si>
    <t>25076434953461100</t>
  </si>
  <si>
    <t>25076437637959241</t>
  </si>
  <si>
    <t>25076434971985896</t>
  </si>
  <si>
    <t>25076437749945689</t>
  </si>
  <si>
    <t>25076434957557839</t>
  </si>
  <si>
    <t>25076438229931701</t>
  </si>
  <si>
    <t>25076434954722009</t>
  </si>
  <si>
    <t>25076438277642925</t>
  </si>
  <si>
    <t>25076439961471608</t>
  </si>
  <si>
    <t>25076440010439969</t>
  </si>
  <si>
    <t>25076439950048976</t>
  </si>
  <si>
    <t>25076440027230970</t>
  </si>
  <si>
    <t>25076439970007256</t>
  </si>
  <si>
    <t>25076440045210589</t>
  </si>
  <si>
    <t>25076439961593973</t>
  </si>
  <si>
    <t>25076440084992724</t>
  </si>
  <si>
    <t>25076439952400158</t>
  </si>
  <si>
    <t>25076440229539825</t>
  </si>
  <si>
    <t>25076439950478819</t>
  </si>
  <si>
    <t>25076440261386146</t>
  </si>
  <si>
    <t>25076439962101910</t>
  </si>
  <si>
    <t>25076440284963793</t>
  </si>
  <si>
    <t>25076439954453815</t>
  </si>
  <si>
    <t>25076442341518843</t>
  </si>
  <si>
    <t>25076439954797064</t>
  </si>
  <si>
    <t>25076442485495959</t>
  </si>
  <si>
    <t>25076439972249738</t>
  </si>
  <si>
    <t>25076442645476839</t>
  </si>
  <si>
    <t>25076439955412424</t>
  </si>
  <si>
    <t>25076442853547135</t>
  </si>
  <si>
    <t>25076439953469802</t>
  </si>
  <si>
    <t>25076442981517829</t>
  </si>
  <si>
    <t>25076439952657921</t>
  </si>
  <si>
    <t>25076443157416826</t>
  </si>
  <si>
    <t>25076439957592960</t>
  </si>
  <si>
    <t>25076443221390159</t>
  </si>
  <si>
    <t>25076444961467285</t>
  </si>
  <si>
    <t>25076445018387735</t>
  </si>
  <si>
    <t>25076444970090392</t>
  </si>
  <si>
    <t>25076445024652594</t>
  </si>
  <si>
    <t>25076444961601965</t>
  </si>
  <si>
    <t>25076445114249797</t>
  </si>
  <si>
    <t>25076444952398297</t>
  </si>
  <si>
    <t>25076445157417276</t>
  </si>
  <si>
    <t>25076444950095079</t>
  </si>
  <si>
    <t>25076445301342285</t>
  </si>
  <si>
    <t>25076444962116845</t>
  </si>
  <si>
    <t>25076445316596120</t>
  </si>
  <si>
    <t>25076444950468676</t>
  </si>
  <si>
    <t>25076445413309659</t>
  </si>
  <si>
    <t>25076444953462376</t>
  </si>
  <si>
    <t>25076445701404101</t>
  </si>
  <si>
    <t>25076444954764445</t>
  </si>
  <si>
    <t>25076445797337430</t>
  </si>
  <si>
    <t>25076444954572784</t>
  </si>
  <si>
    <t>25076447205255353</t>
  </si>
  <si>
    <t>25076444955458723</t>
  </si>
  <si>
    <t>25076447381200805</t>
  </si>
  <si>
    <t>25076444957580902</t>
  </si>
  <si>
    <t>25076447637206273</t>
  </si>
  <si>
    <t>25076444952654901</t>
  </si>
  <si>
    <t>25076447717157769</t>
  </si>
  <si>
    <t>25076444971994221</t>
  </si>
  <si>
    <t>25076447829094630</t>
  </si>
  <si>
    <t>25076449961470398</t>
  </si>
  <si>
    <t>25076450057997235</t>
  </si>
  <si>
    <t>25076449970092967</t>
  </si>
  <si>
    <t>25076450064104413</t>
  </si>
  <si>
    <t>25076449952407957</t>
  </si>
  <si>
    <t>25076450117034278</t>
  </si>
  <si>
    <t>25076449961595425</t>
  </si>
  <si>
    <t>25076450281772325</t>
  </si>
  <si>
    <t>25076449962117452</t>
  </si>
  <si>
    <t>25076450393831293</t>
  </si>
  <si>
    <t>25076449950046568</t>
  </si>
  <si>
    <t>25076450708940771</t>
  </si>
  <si>
    <t>25076449954469314</t>
  </si>
  <si>
    <t>25076452356873185</t>
  </si>
  <si>
    <t>25076449955419853</t>
  </si>
  <si>
    <t>25076452377017884</t>
  </si>
  <si>
    <t>25076449952551968</t>
  </si>
  <si>
    <t>25076452468732564</t>
  </si>
  <si>
    <t>25076449953577240</t>
  </si>
  <si>
    <t>25076452532708409</t>
  </si>
  <si>
    <t>25076449957570942</t>
  </si>
  <si>
    <t>25076452660692917</t>
  </si>
  <si>
    <t>25076449971983364</t>
  </si>
  <si>
    <t>25076452820660100</t>
  </si>
  <si>
    <t>25076449950458757</t>
  </si>
  <si>
    <t>25076453044812130</t>
  </si>
  <si>
    <t>25076449954781114</t>
  </si>
  <si>
    <t>25076453268744493</t>
  </si>
  <si>
    <t>25076454961470266</t>
  </si>
  <si>
    <t>25076455017381912</t>
  </si>
  <si>
    <t>25076454950038753</t>
  </si>
  <si>
    <t>25076455044604412</t>
  </si>
  <si>
    <t>25076454961594891</t>
  </si>
  <si>
    <t>25076455065310119</t>
  </si>
  <si>
    <t>25076454970089190</t>
  </si>
  <si>
    <t>25076455071750501</t>
  </si>
  <si>
    <t>25076454952392310</t>
  </si>
  <si>
    <t>25076455156668732</t>
  </si>
  <si>
    <t>25076454962118582</t>
  </si>
  <si>
    <t>25076455225382455</t>
  </si>
  <si>
    <t>25076454950465681</t>
  </si>
  <si>
    <t>25076455348662539</t>
  </si>
  <si>
    <t>25076454954705478</t>
  </si>
  <si>
    <t>25076457060646809</t>
  </si>
  <si>
    <t>25076454971936674</t>
  </si>
  <si>
    <t>25076457300451261</t>
  </si>
  <si>
    <t>25076454954557155</t>
  </si>
  <si>
    <t>25076457460477410</t>
  </si>
  <si>
    <t>25076454957583983</t>
  </si>
  <si>
    <t>25076457684580690</t>
  </si>
  <si>
    <t>25076454953466532</t>
  </si>
  <si>
    <t>25076457924610886</t>
  </si>
  <si>
    <t>25076454955423697</t>
  </si>
  <si>
    <t>25076457972479494</t>
  </si>
  <si>
    <t>25076459961686910</t>
  </si>
  <si>
    <t>25076460073376971</t>
  </si>
  <si>
    <t>25076459970093958</t>
  </si>
  <si>
    <t>25076460079699366</t>
  </si>
  <si>
    <t>25076459950088673</t>
  </si>
  <si>
    <t>25076460116278088</t>
  </si>
  <si>
    <t>25076459962134373</t>
  </si>
  <si>
    <t>25076460153127708</t>
  </si>
  <si>
    <t>25076459952392645</t>
  </si>
  <si>
    <t>25076460276265496</t>
  </si>
  <si>
    <t>25076459961443732</t>
  </si>
  <si>
    <t>25076460361193642</t>
  </si>
  <si>
    <t>25076459950469016</t>
  </si>
  <si>
    <t>25076460404108031</t>
  </si>
  <si>
    <t>25076459952647786</t>
  </si>
  <si>
    <t>25076460596113342</t>
  </si>
  <si>
    <t>25076459955406187</t>
  </si>
  <si>
    <t>25076460692071703</t>
  </si>
  <si>
    <t>25076459953481279</t>
  </si>
  <si>
    <t>25076462707975228</t>
  </si>
  <si>
    <t>25076459971995646</t>
  </si>
  <si>
    <t>25076462851910343</t>
  </si>
  <si>
    <t>25076459954446299</t>
  </si>
  <si>
    <t>25076463011976382</t>
  </si>
  <si>
    <t>25076459954801985</t>
  </si>
  <si>
    <t>25076463235843476</t>
  </si>
  <si>
    <t>25076459957572721</t>
  </si>
  <si>
    <t>25076463395846197</t>
  </si>
  <si>
    <t>25076464961472602</t>
  </si>
  <si>
    <t>25076465016852903</t>
  </si>
  <si>
    <t>25076464970079813</t>
  </si>
  <si>
    <t>25076465023656224</t>
  </si>
  <si>
    <t>25076464950065892</t>
  </si>
  <si>
    <t>25076465075793431</t>
  </si>
  <si>
    <t>25076464952281216</t>
  </si>
  <si>
    <t>25076465139647200</t>
  </si>
  <si>
    <t>25076464961690402</t>
  </si>
  <si>
    <t>25076465160859738</t>
  </si>
  <si>
    <t>25076464962145624</t>
  </si>
  <si>
    <t>25076465178443015</t>
  </si>
  <si>
    <t>25076464950474306</t>
  </si>
  <si>
    <t>25076465523737904</t>
  </si>
  <si>
    <t>25076464957435400</t>
  </si>
  <si>
    <t>25076467155730055</t>
  </si>
  <si>
    <t>25076464955398651</t>
  </si>
  <si>
    <t>25076467219586376</t>
  </si>
  <si>
    <t>25076464971896623</t>
  </si>
  <si>
    <t>25076467379686497</t>
  </si>
  <si>
    <t>25076464952649546</t>
  </si>
  <si>
    <t>25076467667645464</t>
  </si>
  <si>
    <t>25076464954443257</t>
  </si>
  <si>
    <t>25076467795676240</t>
  </si>
  <si>
    <t>25076464953484528</t>
  </si>
  <si>
    <t>25076467939696089</t>
  </si>
  <si>
    <t>25076464954805743</t>
  </si>
  <si>
    <t>25076468131644395</t>
  </si>
  <si>
    <t>25076469961466745</t>
  </si>
  <si>
    <t>25076470024645429</t>
  </si>
  <si>
    <t>25076469970082843</t>
  </si>
  <si>
    <t>25076470032006469</t>
  </si>
  <si>
    <t>25076469950040153</t>
  </si>
  <si>
    <t>25076470067529408</t>
  </si>
  <si>
    <t>25076469961593521</t>
  </si>
  <si>
    <t>25076470120564497</t>
  </si>
  <si>
    <t>25076469950656417</t>
  </si>
  <si>
    <t>25076470163378222</t>
  </si>
  <si>
    <t>25076469952428676</t>
  </si>
  <si>
    <t>25076470291439837</t>
  </si>
  <si>
    <t>25076469962107420</t>
  </si>
  <si>
    <t>25076470344609686</t>
  </si>
  <si>
    <t>25076469957553728</t>
  </si>
  <si>
    <t>25076472131433734</t>
  </si>
  <si>
    <t>25076469955406956</t>
  </si>
  <si>
    <t>25076472547183452</t>
  </si>
  <si>
    <t>25076469952552951</t>
  </si>
  <si>
    <t>25076472643205225</t>
  </si>
  <si>
    <t>25076469971977955</t>
  </si>
  <si>
    <t>25076472979404320</t>
  </si>
  <si>
    <t>25076469953465878</t>
  </si>
  <si>
    <t>25076473235293817</t>
  </si>
  <si>
    <t>25076469954696076</t>
  </si>
  <si>
    <t>25076473347189093</t>
  </si>
  <si>
    <t>25076469954571935</t>
  </si>
  <si>
    <t>25076473699370643</t>
  </si>
  <si>
    <t>25076474950039506</t>
  </si>
  <si>
    <t>25076475011087255</t>
  </si>
  <si>
    <t>25076474961436902</t>
  </si>
  <si>
    <t>25076475028032300</t>
  </si>
  <si>
    <t>25076474961690327</t>
  </si>
  <si>
    <t>25076475064014077</t>
  </si>
  <si>
    <t>25076474970058046</t>
  </si>
  <si>
    <t>25076475068837425</t>
  </si>
  <si>
    <t>25076474950473143</t>
  </si>
  <si>
    <t>25076475171046702</t>
  </si>
  <si>
    <t>25076474962111821</t>
  </si>
  <si>
    <t>25076475224265564</t>
  </si>
  <si>
    <t>25076474952411365</t>
  </si>
  <si>
    <t>25076475267098442</t>
  </si>
  <si>
    <t>25076474953479871</t>
  </si>
  <si>
    <t>25076477091151003</t>
  </si>
  <si>
    <t>25076474955418578</t>
  </si>
  <si>
    <t>25076477266911857</t>
  </si>
  <si>
    <t>25076474957554750</t>
  </si>
  <si>
    <t>25076477474912054</t>
  </si>
  <si>
    <t>25076474954453538</t>
  </si>
  <si>
    <t>25076477602956713</t>
  </si>
  <si>
    <t>25076474952547715</t>
  </si>
  <si>
    <t>25076477634930109</t>
  </si>
  <si>
    <t>25076474954889439</t>
  </si>
  <si>
    <t>25076477842893212</t>
  </si>
  <si>
    <t>25076474971885389</t>
  </si>
  <si>
    <t>25076478003079782</t>
  </si>
  <si>
    <t>25076479961462796</t>
  </si>
  <si>
    <t>25076480024374925</t>
  </si>
  <si>
    <t>25076479950074440</t>
  </si>
  <si>
    <t>25076480043552546</t>
  </si>
  <si>
    <t>25076479961703992</t>
  </si>
  <si>
    <t>25076480072153753</t>
  </si>
  <si>
    <t>25076479970089750</t>
  </si>
  <si>
    <t>25076480079129313</t>
  </si>
  <si>
    <t>25076479952279834</t>
  </si>
  <si>
    <t>25076480098673846</t>
  </si>
  <si>
    <t>25076479962115374</t>
  </si>
  <si>
    <t>25076480200080124</t>
  </si>
  <si>
    <t>25076479950486104</t>
  </si>
  <si>
    <t>25076480274871642</t>
  </si>
  <si>
    <t>25076479953458046</t>
  </si>
  <si>
    <t>25076482482845229</t>
  </si>
  <si>
    <t>25076479952644749</t>
  </si>
  <si>
    <t>25076482610812068</t>
  </si>
  <si>
    <t>25076479954779129</t>
  </si>
  <si>
    <t>25076482722626614</t>
  </si>
  <si>
    <t>25076479954455801</t>
  </si>
  <si>
    <t>25076482802629622</t>
  </si>
  <si>
    <t>25076479971893781</t>
  </si>
  <si>
    <t>25076483074854704</t>
  </si>
  <si>
    <t>25076479955398945</t>
  </si>
  <si>
    <t>25076483202732663</t>
  </si>
  <si>
    <t>25076479957431300</t>
  </si>
  <si>
    <t>25076483362717642</t>
  </si>
  <si>
    <t>25076484950054140</t>
  </si>
  <si>
    <t>25076485058619534</t>
  </si>
  <si>
    <t>25076484970064699</t>
  </si>
  <si>
    <t>25076485070490749</t>
  </si>
  <si>
    <t>25076484961458429</t>
  </si>
  <si>
    <t>25076485078199085</t>
  </si>
  <si>
    <t>25076484962122406</t>
  </si>
  <si>
    <t>25076485191756420</t>
  </si>
  <si>
    <t>25076484950472394</t>
  </si>
  <si>
    <t>25076485250513542</t>
  </si>
  <si>
    <t>25076484961594420</t>
  </si>
  <si>
    <t>25076485271556003</t>
  </si>
  <si>
    <t>25076484952389821</t>
  </si>
  <si>
    <t>25076485442428431</t>
  </si>
  <si>
    <t>25076484957564462</t>
  </si>
  <si>
    <t>25076487362436024</t>
  </si>
  <si>
    <t>25076484954600016</t>
  </si>
  <si>
    <t>25076487650361820</t>
  </si>
  <si>
    <t>25076484953462101</t>
  </si>
  <si>
    <t>25076487746413787</t>
  </si>
  <si>
    <t>25076484971893963</t>
  </si>
  <si>
    <t>25076487938368789</t>
  </si>
  <si>
    <t>25076484952653723</t>
  </si>
  <si>
    <t>25076488002468640</t>
  </si>
  <si>
    <t>25076484954685146</t>
  </si>
  <si>
    <t>25076488082387914</t>
  </si>
  <si>
    <t>25076489961424299</t>
  </si>
  <si>
    <t>25076490007444852</t>
  </si>
  <si>
    <t>25076489970067994</t>
  </si>
  <si>
    <t>25076490079236713</t>
  </si>
  <si>
    <t>25076489950052411</t>
  </si>
  <si>
    <t>25076490082118915</t>
  </si>
  <si>
    <t>25076489962111180</t>
  </si>
  <si>
    <t>25076490135398223</t>
  </si>
  <si>
    <t>25076489952406681</t>
  </si>
  <si>
    <t>25076490226085511</t>
  </si>
  <si>
    <t>25076489961688336</t>
  </si>
  <si>
    <t>25076490245011790</t>
  </si>
  <si>
    <t>25076489950482371</t>
  </si>
  <si>
    <t>25076490386138543</t>
  </si>
  <si>
    <t>25076489954802686</t>
  </si>
  <si>
    <t>25076492146079483</t>
  </si>
  <si>
    <t>25076489954460040</t>
  </si>
  <si>
    <t>25076492257968146</t>
  </si>
  <si>
    <t>25076489955433437</t>
  </si>
  <si>
    <t>25076492370015176</t>
  </si>
  <si>
    <t>25076489952648966</t>
  </si>
  <si>
    <t>25076492465995077</t>
  </si>
  <si>
    <t>25076489957558483</t>
  </si>
  <si>
    <t>25076492722095596</t>
  </si>
  <si>
    <t>25076489971858616</t>
  </si>
  <si>
    <t>25076492961847133</t>
  </si>
  <si>
    <t>25076489953496289</t>
  </si>
  <si>
    <t>25076493218067469</t>
  </si>
  <si>
    <t>25076494961470810</t>
  </si>
  <si>
    <t>25076495015170944</t>
  </si>
  <si>
    <t>25076494961689611</t>
  </si>
  <si>
    <t>25076495063088216</t>
  </si>
  <si>
    <t>25076494970076428</t>
  </si>
  <si>
    <t>25076495069954520</t>
  </si>
  <si>
    <t>25076494962115930</t>
  </si>
  <si>
    <t>25076495191084516</t>
  </si>
  <si>
    <t>25076494950477180</t>
  </si>
  <si>
    <t>25076495282004462</t>
  </si>
  <si>
    <t>25076494952348809</t>
  </si>
  <si>
    <t>25076495537901547</t>
  </si>
  <si>
    <t>25076494950066513</t>
  </si>
  <si>
    <t>25076495633804338</t>
  </si>
  <si>
    <t>25076494957579423</t>
  </si>
  <si>
    <t>25076497041895356</t>
  </si>
  <si>
    <t>25076494955412841</t>
  </si>
  <si>
    <t>25076497185663822</t>
  </si>
  <si>
    <t>25076494954794459</t>
  </si>
  <si>
    <t>25076497489580574</t>
  </si>
  <si>
    <t>25076494954449736</t>
  </si>
  <si>
    <t>25076497649528336</t>
  </si>
  <si>
    <t>25076494953469083</t>
  </si>
  <si>
    <t>25076497777550078</t>
  </si>
  <si>
    <t>25076494952645595</t>
  </si>
  <si>
    <t>25076497937514230</t>
  </si>
  <si>
    <t>25076494971873827</t>
  </si>
  <si>
    <t>25076498078052527</t>
  </si>
  <si>
    <t>25076499961463647</t>
  </si>
  <si>
    <t>25076500006722564</t>
  </si>
  <si>
    <t>25076499969994303</t>
  </si>
  <si>
    <t>25076500013861566</t>
  </si>
  <si>
    <t>25076499950472215</t>
  </si>
  <si>
    <t>25076500113490116</t>
  </si>
  <si>
    <t>25076499962120883</t>
  </si>
  <si>
    <t>25076500128272997</t>
  </si>
  <si>
    <t>25076499961618236</t>
  </si>
  <si>
    <t>25076500150545996</t>
  </si>
  <si>
    <t>25076499955443561</t>
  </si>
  <si>
    <t>25076500193476396</t>
  </si>
  <si>
    <t>25076499950053476</t>
  </si>
  <si>
    <t>25076500353470590</t>
  </si>
  <si>
    <t>25076499952283016</t>
  </si>
  <si>
    <t>25076500449427956</t>
  </si>
  <si>
    <t>25076499957567153</t>
  </si>
  <si>
    <t>25076502161320343</t>
  </si>
  <si>
    <t>25076499952631841</t>
  </si>
  <si>
    <t>25076502385216711</t>
  </si>
  <si>
    <t>25076499971971472</t>
  </si>
  <si>
    <t>25076502449250581</t>
  </si>
  <si>
    <t>25076499953462931</t>
  </si>
  <si>
    <t>25076502801233945</t>
  </si>
  <si>
    <t>25076499954801289</t>
  </si>
  <si>
    <t>25076502977389283</t>
  </si>
  <si>
    <t>25076499954449714</t>
  </si>
  <si>
    <t>25076503057349838</t>
  </si>
  <si>
    <t>25076504961462937</t>
  </si>
  <si>
    <t>25076505014503842</t>
  </si>
  <si>
    <t>25076504950040848</t>
  </si>
  <si>
    <t>25076505041190009</t>
  </si>
  <si>
    <t>25076504970089538</t>
  </si>
  <si>
    <t>25076505052154476</t>
  </si>
  <si>
    <t>25076504961584844</t>
  </si>
  <si>
    <t>25076505088359535</t>
  </si>
  <si>
    <t>25076504962117387</t>
  </si>
  <si>
    <t>25076505126352079</t>
  </si>
  <si>
    <t>25076504952277055</t>
  </si>
  <si>
    <t>25076505201186648</t>
  </si>
  <si>
    <t>25076504950469658</t>
  </si>
  <si>
    <t>25076505344950575</t>
  </si>
  <si>
    <t>25076504955437717</t>
  </si>
  <si>
    <t>25076507184934304</t>
  </si>
  <si>
    <t>25076504954441119</t>
  </si>
  <si>
    <t>25076507600894810</t>
  </si>
  <si>
    <t>25076504971981294</t>
  </si>
  <si>
    <t>25076507808834466</t>
  </si>
  <si>
    <t>25076504957575222</t>
  </si>
  <si>
    <t>25076508017024507</t>
  </si>
  <si>
    <t>25076504952638735</t>
  </si>
  <si>
    <t>25076508064842983</t>
  </si>
  <si>
    <t>25076504953465004</t>
  </si>
  <si>
    <t>25076508336887010</t>
  </si>
  <si>
    <t>25076509961436489</t>
  </si>
  <si>
    <t>25076510006262774</t>
  </si>
  <si>
    <t>25076509961687374</t>
  </si>
  <si>
    <t>25076510070261807</t>
  </si>
  <si>
    <t>25076509970084427</t>
  </si>
  <si>
    <t>25076510076229790</t>
  </si>
  <si>
    <t>25076509962099718</t>
  </si>
  <si>
    <t>25076510262233336</t>
  </si>
  <si>
    <t>25076509950470438</t>
  </si>
  <si>
    <t>25076510320822043</t>
  </si>
  <si>
    <t>25076509950046892</t>
  </si>
  <si>
    <t>25076510400578272</t>
  </si>
  <si>
    <t>25076509952395766</t>
  </si>
  <si>
    <t>25076510512537755</t>
  </si>
  <si>
    <t>25076509955408551</t>
  </si>
  <si>
    <t>25076512048680079</t>
  </si>
  <si>
    <t>25076509953464616</t>
  </si>
  <si>
    <t>25076512272458926</t>
  </si>
  <si>
    <t>25076509952648121</t>
  </si>
  <si>
    <t>25076512608461674</t>
  </si>
  <si>
    <t>25076509954794340</t>
  </si>
  <si>
    <t>25076512928540123</t>
  </si>
  <si>
    <t>25076514961469308</t>
  </si>
  <si>
    <t>25076515061817835</t>
  </si>
  <si>
    <t>25076514970095853</t>
  </si>
  <si>
    <t>25076515068014201</t>
  </si>
  <si>
    <t>25076514950038212</t>
  </si>
  <si>
    <t>25076515078764406</t>
  </si>
  <si>
    <t>25076514962109320</t>
  </si>
  <si>
    <t>25076515189772048</t>
  </si>
  <si>
    <t>25076514961590603</t>
  </si>
  <si>
    <t>25076515237600914</t>
  </si>
  <si>
    <t>25076514950502942</t>
  </si>
  <si>
    <t>25076515253762580</t>
  </si>
  <si>
    <t>25076514952400672</t>
  </si>
  <si>
    <t>25076515424374913</t>
  </si>
  <si>
    <t>25076514955430844</t>
  </si>
  <si>
    <t>25076517296261605</t>
  </si>
  <si>
    <t>25076514957563926</t>
  </si>
  <si>
    <t>25076517392124765</t>
  </si>
  <si>
    <t>25076514954463765</t>
  </si>
  <si>
    <t>25076517744199998</t>
  </si>
  <si>
    <t>25076514971893493</t>
  </si>
  <si>
    <t>25076517856094836</t>
  </si>
  <si>
    <t>25076514952669788</t>
  </si>
  <si>
    <t>25076517920156473</t>
  </si>
  <si>
    <t>25076514953477266</t>
  </si>
  <si>
    <t>25076518112301333</t>
  </si>
  <si>
    <t>25076519961609588</t>
  </si>
  <si>
    <t>25076520021441269</t>
  </si>
  <si>
    <t>25076519970078531</t>
  </si>
  <si>
    <t>25076520028085631</t>
  </si>
  <si>
    <t>25076519950057653</t>
  </si>
  <si>
    <t>25076520080120890</t>
  </si>
  <si>
    <t>25076519962116279</t>
  </si>
  <si>
    <t>25076520149340022</t>
  </si>
  <si>
    <t>25076519961458970</t>
  </si>
  <si>
    <t>25076520277339302</t>
  </si>
  <si>
    <t>25076519952407275</t>
  </si>
  <si>
    <t>25076520335932780</t>
  </si>
  <si>
    <t>25076519950468421</t>
  </si>
  <si>
    <t>25076520432047893</t>
  </si>
  <si>
    <t>25076519957569377</t>
  </si>
  <si>
    <t>25076522463941156</t>
  </si>
  <si>
    <t>25076519954738522</t>
  </si>
  <si>
    <t>25076522591687837</t>
  </si>
  <si>
    <t>25076519954602373</t>
  </si>
  <si>
    <t>25076522623712994</t>
  </si>
  <si>
    <t>25076519953464096</t>
  </si>
  <si>
    <t>25076522799760537</t>
  </si>
  <si>
    <t>25076519952644283</t>
  </si>
  <si>
    <t>25076522895704341</t>
  </si>
  <si>
    <t>25076519971974970</t>
  </si>
  <si>
    <t>25076523033752769</t>
  </si>
  <si>
    <t>25076519955413650</t>
  </si>
  <si>
    <t>25076523167828690</t>
  </si>
  <si>
    <t>25076524970079336</t>
  </si>
  <si>
    <t>25076525021026566</t>
  </si>
  <si>
    <t>25076524961460512</t>
  </si>
  <si>
    <t>25076525028959506</t>
  </si>
  <si>
    <t>25076524962101458</t>
  </si>
  <si>
    <t>25076525093229258</t>
  </si>
  <si>
    <t>25076524950048096</t>
  </si>
  <si>
    <t>25076525119705532</t>
  </si>
  <si>
    <t>25076524961677061</t>
  </si>
  <si>
    <t>25076525157242826</t>
  </si>
  <si>
    <t>25076524952290277</t>
  </si>
  <si>
    <t>25076525295644781</t>
  </si>
  <si>
    <t>25076524950462838</t>
  </si>
  <si>
    <t>25076525439685226</t>
  </si>
  <si>
    <t>25076524971880896</t>
  </si>
  <si>
    <t>25076527311570236</t>
  </si>
  <si>
    <t>25076524954450951</t>
  </si>
  <si>
    <t>25076527487481008</t>
  </si>
  <si>
    <t>25076524953465262</t>
  </si>
  <si>
    <t>25076527791460769</t>
  </si>
  <si>
    <t>25076524954801803</t>
  </si>
  <si>
    <t>25076528143680984</t>
  </si>
  <si>
    <t>25076524955456342</t>
  </si>
  <si>
    <t>25076528159381639</t>
  </si>
  <si>
    <t>25076524952639308</t>
  </si>
  <si>
    <t>25076528175452002</t>
  </si>
  <si>
    <t>25076529961474049</t>
  </si>
  <si>
    <t>25076530021122978</t>
  </si>
  <si>
    <t>25076529952426563</t>
  </si>
  <si>
    <t>25076530079395071</t>
  </si>
  <si>
    <t>25076529970085841</t>
  </si>
  <si>
    <t>25076530107390841</t>
  </si>
  <si>
    <t>25076529962117058</t>
  </si>
  <si>
    <t>25076530144231883</t>
  </si>
  <si>
    <t>25076529950044886</t>
  </si>
  <si>
    <t>25076530161450172</t>
  </si>
  <si>
    <t>25076529961593179</t>
  </si>
  <si>
    <t>25076530260938517</t>
  </si>
  <si>
    <t>25076529950470401</t>
  </si>
  <si>
    <t>25076530447289902</t>
  </si>
  <si>
    <t>25076529954471188</t>
  </si>
  <si>
    <t>25076530671250680</t>
  </si>
  <si>
    <t>25076529954800222</t>
  </si>
  <si>
    <t>25076532159331526</t>
  </si>
  <si>
    <t>25076529955408434</t>
  </si>
  <si>
    <t>25076532607054380</t>
  </si>
  <si>
    <t>25076529952554229</t>
  </si>
  <si>
    <t>25076532879121399</t>
  </si>
  <si>
    <t>25076529971968351</t>
  </si>
  <si>
    <t>25076533039259156</t>
  </si>
  <si>
    <t>25076529953470108</t>
  </si>
  <si>
    <t>25076533199331174</t>
  </si>
  <si>
    <t>25076529957575309</t>
  </si>
  <si>
    <t>25076533391043137</t>
  </si>
  <si>
    <t>25076534961439707</t>
  </si>
  <si>
    <t>25076535012852755</t>
  </si>
  <si>
    <t>25076534970067708</t>
  </si>
  <si>
    <t>25076535066479063</t>
  </si>
  <si>
    <t>25076534950025778</t>
  </si>
  <si>
    <t>25076535070950593</t>
  </si>
  <si>
    <t>25076534961763304</t>
  </si>
  <si>
    <t>25076535104016080</t>
  </si>
  <si>
    <t>25076534952305124</t>
  </si>
  <si>
    <t>25076535182962640</t>
  </si>
  <si>
    <t>25076534962098457</t>
  </si>
  <si>
    <t>25076535220411055</t>
  </si>
  <si>
    <t>25076534950468106</t>
  </si>
  <si>
    <t>25076535518871563</t>
  </si>
  <si>
    <t>25076534954795064</t>
  </si>
  <si>
    <t>25076537582955113</t>
  </si>
  <si>
    <t>25076534954447093</t>
  </si>
  <si>
    <t>25076537678870964</t>
  </si>
  <si>
    <t>25076534957558785</t>
  </si>
  <si>
    <t>25076537698683802</t>
  </si>
  <si>
    <t>25076534971884693</t>
  </si>
  <si>
    <t>25076537886899699</t>
  </si>
  <si>
    <t>25076534953463796</t>
  </si>
  <si>
    <t>25076537906415912</t>
  </si>
  <si>
    <t>25076534952647529</t>
  </si>
  <si>
    <t>25076537998949308</t>
  </si>
  <si>
    <t>25076534955410666</t>
  </si>
  <si>
    <t>25076538158878203</t>
  </si>
  <si>
    <t>25076539961448719</t>
  </si>
  <si>
    <t>25076540020361771</t>
  </si>
  <si>
    <t>25076539970076268</t>
  </si>
  <si>
    <t>25076540027161056</t>
  </si>
  <si>
    <t>25076539961684842</t>
  </si>
  <si>
    <t>25076540068066013</t>
  </si>
  <si>
    <t>25076539949960043</t>
  </si>
  <si>
    <t>25076540142776452</t>
  </si>
  <si>
    <t>25076539962107933</t>
  </si>
  <si>
    <t>25076540180248179</t>
  </si>
  <si>
    <t>25076539950452667</t>
  </si>
  <si>
    <t>25076540318651167</t>
  </si>
  <si>
    <t>25076539952319737</t>
  </si>
  <si>
    <t>25076540446606837</t>
  </si>
  <si>
    <t>25076539954822480</t>
  </si>
  <si>
    <t>25076542366567607</t>
  </si>
  <si>
    <t>25076539955405925</t>
  </si>
  <si>
    <t>25076542782356850</t>
  </si>
  <si>
    <t>25076539953530748</t>
  </si>
  <si>
    <t>25076542990558738</t>
  </si>
  <si>
    <t>25076539954447345</t>
  </si>
  <si>
    <t>25076543070376761</t>
  </si>
  <si>
    <t>25076539952647837</t>
  </si>
  <si>
    <t>25076543089506954</t>
  </si>
  <si>
    <t>25076539957574470</t>
  </si>
  <si>
    <t>25076543246410329</t>
  </si>
  <si>
    <t>25076539971896405</t>
  </si>
  <si>
    <t>25076543454281496</t>
  </si>
  <si>
    <t>25076544961466678</t>
  </si>
  <si>
    <t>25076545028035549</t>
  </si>
  <si>
    <t>25076544961589720</t>
  </si>
  <si>
    <t>25076545072129595</t>
  </si>
  <si>
    <t>25076544970087243</t>
  </si>
  <si>
    <t>25076545079908029</t>
  </si>
  <si>
    <t>25076544950152086</t>
  </si>
  <si>
    <t>25076545102338469</t>
  </si>
  <si>
    <t>25076544962102211</t>
  </si>
  <si>
    <t>25076545187982533</t>
  </si>
  <si>
    <t>25076544950487965</t>
  </si>
  <si>
    <t>25076545294286422</t>
  </si>
  <si>
    <t>25076544952423213</t>
  </si>
  <si>
    <t>25076545582259301</t>
  </si>
  <si>
    <t>25076544957570498</t>
  </si>
  <si>
    <t>25076547118386417</t>
  </si>
  <si>
    <t>25076544955481978</t>
  </si>
  <si>
    <t>25076547694103070</t>
  </si>
  <si>
    <t>25076544953458760</t>
  </si>
  <si>
    <t>25076547838218214</t>
  </si>
  <si>
    <t>25076544971907999</t>
  </si>
  <si>
    <t>25076548014054076</t>
  </si>
  <si>
    <t>25076544954474186</t>
  </si>
  <si>
    <t>25076548142219330</t>
  </si>
  <si>
    <t>25076544954795801</t>
  </si>
  <si>
    <t>25076548334107507</t>
  </si>
  <si>
    <t>25076549961449955</t>
  </si>
  <si>
    <t>25076550019685035</t>
  </si>
  <si>
    <t>25076549961573070</t>
  </si>
  <si>
    <t>25076550067544379</t>
  </si>
  <si>
    <t>25076549970085304</t>
  </si>
  <si>
    <t>25076550074759172</t>
  </si>
  <si>
    <t>25076549962094940</t>
  </si>
  <si>
    <t>25076550195679651</t>
  </si>
  <si>
    <t>25076549952398475</t>
  </si>
  <si>
    <t>25076550222100458</t>
  </si>
  <si>
    <t>25076549971881367</t>
  </si>
  <si>
    <t>25076550525958415</t>
  </si>
  <si>
    <t>25076549950045621</t>
  </si>
  <si>
    <t>25076550669965697</t>
  </si>
  <si>
    <t>25076549950491126</t>
  </si>
  <si>
    <t>25076550845832125</t>
  </si>
  <si>
    <t>25076549955413729</t>
  </si>
  <si>
    <t>25076552189889173</t>
  </si>
  <si>
    <t>25076549954797687</t>
  </si>
  <si>
    <t>25076552365720042</t>
  </si>
  <si>
    <t>25076549952647682</t>
  </si>
  <si>
    <t>25076552493664877</t>
  </si>
  <si>
    <t>25076549954450659</t>
  </si>
  <si>
    <t>25076552765664443</t>
  </si>
  <si>
    <t>25076549953465419</t>
  </si>
  <si>
    <t>25076552877715398</t>
  </si>
  <si>
    <t>25076549957554628</t>
  </si>
  <si>
    <t>25076553037768769</t>
  </si>
  <si>
    <t>25076554961451386</t>
  </si>
  <si>
    <t>25076555076581150</t>
  </si>
  <si>
    <t>25076554970104951</t>
  </si>
  <si>
    <t>25076555083273569</t>
  </si>
  <si>
    <t>25076554952324229</t>
  </si>
  <si>
    <t>25076555133733167</t>
  </si>
  <si>
    <t>25076554962095437</t>
  </si>
  <si>
    <t>25076555155147181</t>
  </si>
  <si>
    <t>25076554950465902</t>
  </si>
  <si>
    <t>25076555293553761</t>
  </si>
  <si>
    <t>25076554961576427</t>
  </si>
  <si>
    <t>25076555363239247</t>
  </si>
  <si>
    <t>25076554950059107</t>
  </si>
  <si>
    <t>25076555501468395</t>
  </si>
  <si>
    <t>25076554954446303</t>
  </si>
  <si>
    <t>25076557037490677</t>
  </si>
  <si>
    <t>25076554957558520</t>
  </si>
  <si>
    <t>25076557229412303</t>
  </si>
  <si>
    <t>25076554955402266</t>
  </si>
  <si>
    <t>25076557453304714</t>
  </si>
  <si>
    <t>25076554952655378</t>
  </si>
  <si>
    <t>25076557517386623</t>
  </si>
  <si>
    <t>25076554953465153</t>
  </si>
  <si>
    <t>25076557709320751</t>
  </si>
  <si>
    <t>25076554954790547</t>
  </si>
  <si>
    <t>25076557853332768</t>
  </si>
  <si>
    <t>25076554971986924</t>
  </si>
  <si>
    <t>25076558029370508</t>
  </si>
  <si>
    <t>25076559961468601</t>
  </si>
  <si>
    <t>25076560034924484</t>
  </si>
  <si>
    <t>25076559950055540</t>
  </si>
  <si>
    <t>25076560054076580</t>
  </si>
  <si>
    <t>25076559969967204</t>
  </si>
  <si>
    <t>25076560057064094</t>
  </si>
  <si>
    <t>25076559961592014</t>
  </si>
  <si>
    <t>25076560069154008</t>
  </si>
  <si>
    <t>25076559950587384</t>
  </si>
  <si>
    <t>25076560141177244</t>
  </si>
  <si>
    <t>25076559962114898</t>
  </si>
  <si>
    <t>25076560194971385</t>
  </si>
  <si>
    <t>25076559952295868</t>
  </si>
  <si>
    <t>25076560349070389</t>
  </si>
  <si>
    <t>25076559954462927</t>
  </si>
  <si>
    <t>25076562285037817</t>
  </si>
  <si>
    <t>25076559971968440</t>
  </si>
  <si>
    <t>25076562428967587</t>
  </si>
  <si>
    <t>25076559955437946</t>
  </si>
  <si>
    <t>25076562524973490</t>
  </si>
  <si>
    <t>25076559952663628</t>
  </si>
  <si>
    <t>25076562652964195</t>
  </si>
  <si>
    <t>25076559957556171</t>
  </si>
  <si>
    <t>25076562764992215</t>
  </si>
  <si>
    <t>25076559954852701</t>
  </si>
  <si>
    <t>25076562908915198</t>
  </si>
  <si>
    <t>25076559953481836</t>
  </si>
  <si>
    <t>25076563293053247</t>
  </si>
  <si>
    <t>25076564961377693</t>
  </si>
  <si>
    <t>25076565010635813</t>
  </si>
  <si>
    <t>25076564970066128</t>
  </si>
  <si>
    <t>25076565017691609</t>
  </si>
  <si>
    <t>25076564950049663</t>
  </si>
  <si>
    <t>25076565068739749</t>
  </si>
  <si>
    <t>25076564962103782</t>
  </si>
  <si>
    <t>25076565186629645</t>
  </si>
  <si>
    <t>25076564961675043</t>
  </si>
  <si>
    <t>25076565218608135</t>
  </si>
  <si>
    <t>25076564950479369</t>
  </si>
  <si>
    <t>25076565260972150</t>
  </si>
  <si>
    <t>25076564952275515</t>
  </si>
  <si>
    <t>25076565420717343</t>
  </si>
  <si>
    <t>25076564953476296</t>
  </si>
  <si>
    <t>25076567180832826</t>
  </si>
  <si>
    <t>25076564957433910</t>
  </si>
  <si>
    <t>25076567340681206</t>
  </si>
  <si>
    <t>25076564954795246</t>
  </si>
  <si>
    <t>25076567644600835</t>
  </si>
  <si>
    <t>25076564952635046</t>
  </si>
  <si>
    <t>25076567692397280</t>
  </si>
  <si>
    <t>25076564955409493</t>
  </si>
  <si>
    <t>25076567852476242</t>
  </si>
  <si>
    <t>25076564971867852</t>
  </si>
  <si>
    <t>25076567964495910</t>
  </si>
  <si>
    <t>25076564954441646</t>
  </si>
  <si>
    <t>25076568236642215</t>
  </si>
  <si>
    <t>25076569961451643</t>
  </si>
  <si>
    <t>25076570018541195</t>
  </si>
  <si>
    <t>25076569970090527</t>
  </si>
  <si>
    <t>25076570025773358</t>
  </si>
  <si>
    <t>25076569950083181</t>
  </si>
  <si>
    <t>25076570044331707</t>
  </si>
  <si>
    <t>25076569961572276</t>
  </si>
  <si>
    <t>25076570082182517</t>
  </si>
  <si>
    <t>25076569952377422</t>
  </si>
  <si>
    <t>25076570316398635</t>
  </si>
  <si>
    <t>25076569950457715</t>
  </si>
  <si>
    <t>25076570428328547</t>
  </si>
  <si>
    <t>25076569952649169</t>
  </si>
  <si>
    <t>25076572076280279</t>
  </si>
  <si>
    <t>25076569953462960</t>
  </si>
  <si>
    <t>25076572412227888</t>
  </si>
  <si>
    <t>25076569955405875</t>
  </si>
  <si>
    <t>25076572684185036</t>
  </si>
  <si>
    <t>25076569962111456</t>
  </si>
  <si>
    <t>25076572930110833</t>
  </si>
  <si>
    <t>25076569971986804</t>
  </si>
  <si>
    <t>25076573004225898</t>
  </si>
  <si>
    <t>25076569954719905</t>
  </si>
  <si>
    <t>25076573132223496</t>
  </si>
  <si>
    <t>25076569957566877</t>
  </si>
  <si>
    <t>25076573340171243</t>
  </si>
  <si>
    <t>25076574961454045</t>
  </si>
  <si>
    <t>25076575010102009</t>
  </si>
  <si>
    <t>25076574961670867</t>
  </si>
  <si>
    <t>25076575058081200</t>
  </si>
  <si>
    <t>25076574970078979</t>
  </si>
  <si>
    <t>25076575064155172</t>
  </si>
  <si>
    <t>25076574950083948</t>
  </si>
  <si>
    <t>25076575116114248</t>
  </si>
  <si>
    <t>25076574962105484</t>
  </si>
  <si>
    <t>25076575234160099</t>
  </si>
  <si>
    <t>25076574952274991</t>
  </si>
  <si>
    <t>25076575404266263</t>
  </si>
  <si>
    <t>25076574950472551</t>
  </si>
  <si>
    <t>25076575596016421</t>
  </si>
  <si>
    <t>25076574953460101</t>
  </si>
  <si>
    <t>25076577099928636</t>
  </si>
  <si>
    <t>25076574955409354</t>
  </si>
  <si>
    <t>25076577547977317</t>
  </si>
  <si>
    <t>25076574954795238</t>
  </si>
  <si>
    <t>25076577771936093</t>
  </si>
  <si>
    <t>25076574952639665</t>
  </si>
  <si>
    <t>25076577915918429</t>
  </si>
  <si>
    <t>25076574954438235</t>
  </si>
  <si>
    <t>25076578107971521</t>
  </si>
  <si>
    <t>25076579961457654</t>
  </si>
  <si>
    <t>25076580033627472</t>
  </si>
  <si>
    <t>25076579952285561</t>
  </si>
  <si>
    <t>25076580059912585</t>
  </si>
  <si>
    <t>25076579970077890</t>
  </si>
  <si>
    <t>25076580104670704</t>
  </si>
  <si>
    <t>25076579962109611</t>
  </si>
  <si>
    <t>25076580177539526</t>
  </si>
  <si>
    <t>25076579952639904</t>
  </si>
  <si>
    <t>25076580203736455</t>
  </si>
  <si>
    <t>25076579961657968</t>
  </si>
  <si>
    <t>25076580257559356</t>
  </si>
  <si>
    <t>25076579950042491</t>
  </si>
  <si>
    <t>25076580283722877</t>
  </si>
  <si>
    <t>25076579955411486</t>
  </si>
  <si>
    <t>25076580395720820</t>
  </si>
  <si>
    <t>25076579950471358</t>
  </si>
  <si>
    <t>25076580507705840</t>
  </si>
  <si>
    <t>25076579954453064</t>
  </si>
  <si>
    <t>25076582331709838</t>
  </si>
  <si>
    <t>25076579953466047</t>
  </si>
  <si>
    <t>25076582507596415</t>
  </si>
  <si>
    <t>25076579971973791</t>
  </si>
  <si>
    <t>25076582811624309</t>
  </si>
  <si>
    <t>25076579957426971</t>
  </si>
  <si>
    <t>25076583003728094</t>
  </si>
  <si>
    <t>25076579954803474</t>
  </si>
  <si>
    <t>25076583083612054</t>
  </si>
  <si>
    <t>25076584961435498</t>
  </si>
  <si>
    <t>25076585057490213</t>
  </si>
  <si>
    <t>25076584970064755</t>
  </si>
  <si>
    <t>25076585063966010</t>
  </si>
  <si>
    <t>25076584961682817</t>
  </si>
  <si>
    <t>25076585105521942</t>
  </si>
  <si>
    <t>25076584950464371</t>
  </si>
  <si>
    <t>25076585195580464</t>
  </si>
  <si>
    <t>25076584962108605</t>
  </si>
  <si>
    <t>25076585249524513</t>
  </si>
  <si>
    <t>25076584952284136</t>
  </si>
  <si>
    <t>25076585275387951</t>
  </si>
  <si>
    <t>25076584950045575</t>
  </si>
  <si>
    <t>25076585355361721</t>
  </si>
  <si>
    <t>25076584954794650</t>
  </si>
  <si>
    <t>25076587179432071</t>
  </si>
  <si>
    <t>25076584957425942</t>
  </si>
  <si>
    <t>25076587515348533</t>
  </si>
  <si>
    <t>25076584955398010</t>
  </si>
  <si>
    <t>25076587611255627</t>
  </si>
  <si>
    <t>25076584954444068</t>
  </si>
  <si>
    <t>25076587707334901</t>
  </si>
  <si>
    <t>25076584971878770</t>
  </si>
  <si>
    <t>25076587883291097</t>
  </si>
  <si>
    <t>25076584953456626</t>
  </si>
  <si>
    <t>25076588075177074</t>
  </si>
  <si>
    <t>25076584952637940</t>
  </si>
  <si>
    <t>25076588251175813</t>
  </si>
  <si>
    <t>25076589961449155</t>
  </si>
  <si>
    <t>25076590017364282</t>
  </si>
  <si>
    <t>25076589961574576</t>
  </si>
  <si>
    <t>25076590065008013</t>
  </si>
  <si>
    <t>25076589970080828</t>
  </si>
  <si>
    <t>25076590071296280</t>
  </si>
  <si>
    <t>25076589962110442</t>
  </si>
  <si>
    <t>25076590161216693</t>
  </si>
  <si>
    <t>25076589950467913</t>
  </si>
  <si>
    <t>25076590283248204</t>
  </si>
  <si>
    <t>25076589952408412</t>
  </si>
  <si>
    <t>25076590491071123</t>
  </si>
  <si>
    <t>25076589950054665</t>
  </si>
  <si>
    <t>25076590635042633</t>
  </si>
  <si>
    <t>25076589955426060</t>
  </si>
  <si>
    <t>25076592315054582</t>
  </si>
  <si>
    <t>25076589954846085</t>
  </si>
  <si>
    <t>25076592454086210</t>
  </si>
  <si>
    <t>25076589957583227</t>
  </si>
  <si>
    <t>25076592490905017</t>
  </si>
  <si>
    <t>25076589971892848</t>
  </si>
  <si>
    <t>25076592602979299</t>
  </si>
  <si>
    <t>25076589954784698</t>
  </si>
  <si>
    <t>25076592666712499</t>
  </si>
  <si>
    <t>25076589952643457</t>
  </si>
  <si>
    <t>25076592714827842</t>
  </si>
  <si>
    <t>25076594970076326</t>
  </si>
  <si>
    <t>25076595063762269</t>
  </si>
  <si>
    <t>25076594952319788</t>
  </si>
  <si>
    <t>25076595066847103</t>
  </si>
  <si>
    <t>25076594961440126</t>
  </si>
  <si>
    <t>25076595083324145</t>
  </si>
  <si>
    <t>25076594961687207</t>
  </si>
  <si>
    <t>25076595104336393</t>
  </si>
  <si>
    <t>25076594950029842</t>
  </si>
  <si>
    <t>25076595146696312</t>
  </si>
  <si>
    <t>25076594954789851</t>
  </si>
  <si>
    <t>25076595290880848</t>
  </si>
  <si>
    <t>25076594962100364</t>
  </si>
  <si>
    <t>25076595360765915</t>
  </si>
  <si>
    <t>25076594953462745</t>
  </si>
  <si>
    <t>25076595418750361</t>
  </si>
  <si>
    <t>25076594950501809</t>
  </si>
  <si>
    <t>25076595626819604</t>
  </si>
  <si>
    <t>25076594971872135</t>
  </si>
  <si>
    <t>25076597130747054</t>
  </si>
  <si>
    <t>25076594955476170</t>
  </si>
  <si>
    <t>25076597498619563</t>
  </si>
  <si>
    <t>25076594952646052</t>
  </si>
  <si>
    <t>25076597818555351</t>
  </si>
  <si>
    <t>25076594954447873</t>
  </si>
  <si>
    <t>25076597946436411</t>
  </si>
  <si>
    <t>25076594957558095</t>
  </si>
  <si>
    <t>25076597994436409</t>
  </si>
  <si>
    <t>25076599961679342</t>
  </si>
  <si>
    <t>25076600016481566</t>
  </si>
  <si>
    <t>25076599970059779</t>
  </si>
  <si>
    <t>25076600027969857</t>
  </si>
  <si>
    <t>25076599950033491</t>
  </si>
  <si>
    <t>25076600042205346</t>
  </si>
  <si>
    <t>25076599962108076</t>
  </si>
  <si>
    <t>25076600176528164</t>
  </si>
  <si>
    <t>25076599950722893</t>
  </si>
  <si>
    <t>25076600202565687</t>
  </si>
  <si>
    <t>25076599961436702</t>
  </si>
  <si>
    <t>25076600224406691</t>
  </si>
  <si>
    <t>25076599952306650</t>
  </si>
  <si>
    <t>25076600346437753</t>
  </si>
  <si>
    <t>25076599953462088</t>
  </si>
  <si>
    <t>25076602346423987</t>
  </si>
  <si>
    <t>25076599954800450</t>
  </si>
  <si>
    <t>25076602538234729</t>
  </si>
  <si>
    <t>25076599955407905</t>
  </si>
  <si>
    <t>25076602730107426</t>
  </si>
  <si>
    <t>25076599954445865</t>
  </si>
  <si>
    <t>25076602826219828</t>
  </si>
  <si>
    <t>25076599971974219</t>
  </si>
  <si>
    <t>25076602970168761</t>
  </si>
  <si>
    <t>25076599952652511</t>
  </si>
  <si>
    <t>25076602990231217</t>
  </si>
  <si>
    <t>25076599957543734</t>
  </si>
  <si>
    <t>25076603178212474</t>
  </si>
  <si>
    <t>25076604961432632</t>
  </si>
  <si>
    <t>25076605009059594</t>
  </si>
  <si>
    <t>25076604970131382</t>
  </si>
  <si>
    <t>25076605061864848</t>
  </si>
  <si>
    <t>25076604952304043</t>
  </si>
  <si>
    <t>25076605065853531</t>
  </si>
  <si>
    <t>25076604961677853</t>
  </si>
  <si>
    <t>25076605099321834</t>
  </si>
  <si>
    <t>25076604962134847</t>
  </si>
  <si>
    <t>25076605184109405</t>
  </si>
  <si>
    <t>25076604952644739</t>
  </si>
  <si>
    <t>25076605290000693</t>
  </si>
  <si>
    <t>25076604955442534</t>
  </si>
  <si>
    <t>25076605304501516</t>
  </si>
  <si>
    <t>25076604950507164</t>
  </si>
  <si>
    <t>25076605577936290</t>
  </si>
  <si>
    <t>25076604950032454</t>
  </si>
  <si>
    <t>25076605657952486</t>
  </si>
  <si>
    <t>25076604954492682</t>
  </si>
  <si>
    <t>25076607210057769</t>
  </si>
  <si>
    <t>25076604953473013</t>
  </si>
  <si>
    <t>25076607449859254</t>
  </si>
  <si>
    <t>25076604971894542</t>
  </si>
  <si>
    <t>25076607609886673</t>
  </si>
  <si>
    <t>25076604957457000</t>
  </si>
  <si>
    <t>25076607705808104</t>
  </si>
  <si>
    <t>25076604954796428</t>
  </si>
  <si>
    <t>25076608041858397</t>
  </si>
  <si>
    <t>25076609961575840</t>
  </si>
  <si>
    <t>25076610015959248</t>
  </si>
  <si>
    <t>25076609970061938</t>
  </si>
  <si>
    <t>25076610028074197</t>
  </si>
  <si>
    <t>25076609961452810</t>
  </si>
  <si>
    <t>25076610079875042</t>
  </si>
  <si>
    <t>25076609950019629</t>
  </si>
  <si>
    <t>25076610093952963</t>
  </si>
  <si>
    <t>25076609950498480</t>
  </si>
  <si>
    <t>25076610185566450</t>
  </si>
  <si>
    <t>25076609962113782</t>
  </si>
  <si>
    <t>25076610239809903</t>
  </si>
  <si>
    <t>25076609952314546</t>
  </si>
  <si>
    <t>25076610361570372</t>
  </si>
  <si>
    <t>25076609953463933</t>
  </si>
  <si>
    <t>25076612377497723</t>
  </si>
  <si>
    <t>25076609952639337</t>
  </si>
  <si>
    <t>25076612569301227</t>
  </si>
  <si>
    <t>25076609955412587</t>
  </si>
  <si>
    <t>25076612697258890</t>
  </si>
  <si>
    <t>25076609954800986</t>
  </si>
  <si>
    <t>25076612841162122</t>
  </si>
  <si>
    <t>25076609971979294</t>
  </si>
  <si>
    <t>25076613017352808</t>
  </si>
  <si>
    <t>25076614961474043</t>
  </si>
  <si>
    <t>25076615023468698</t>
  </si>
  <si>
    <t>25076614961595745</t>
  </si>
  <si>
    <t>25076615055502758</t>
  </si>
  <si>
    <t>25076614970087131</t>
  </si>
  <si>
    <t>25076615062232479</t>
  </si>
  <si>
    <t>25076614950050297</t>
  </si>
  <si>
    <t>25076615068823935</t>
  </si>
  <si>
    <t>25076614962119566</t>
  </si>
  <si>
    <t>25076615215466846</t>
  </si>
  <si>
    <t>25076614952397813</t>
  </si>
  <si>
    <t>25076615241261539</t>
  </si>
  <si>
    <t>25076614950699554</t>
  </si>
  <si>
    <t>25076615481217522</t>
  </si>
  <si>
    <t>25076614954524294</t>
  </si>
  <si>
    <t>25076617225300084</t>
  </si>
  <si>
    <t>25076614957565598</t>
  </si>
  <si>
    <t>25076617385059147</t>
  </si>
  <si>
    <t>25076614955450557</t>
  </si>
  <si>
    <t>25076617657000999</t>
  </si>
  <si>
    <t>25076614952644631</t>
  </si>
  <si>
    <t>25076617785069396</t>
  </si>
  <si>
    <t>25076614953563188</t>
  </si>
  <si>
    <t>25076617945138593</t>
  </si>
  <si>
    <t>25076614954784210</t>
  </si>
  <si>
    <t>25076618169130687</t>
  </si>
  <si>
    <t>25076619961454456</t>
  </si>
  <si>
    <t>25076620015311215</t>
  </si>
  <si>
    <t>25076619969987667</t>
  </si>
  <si>
    <t>25076620118574501</t>
  </si>
  <si>
    <t>25076619949913340</t>
  </si>
  <si>
    <t>25076620137019397</t>
  </si>
  <si>
    <t>25076619961581403</t>
  </si>
  <si>
    <t>25076620155391259</t>
  </si>
  <si>
    <t>25076619962107425</t>
  </si>
  <si>
    <t>25076620271125997</t>
  </si>
  <si>
    <t>25076619950489140</t>
  </si>
  <si>
    <t>25076620377137803</t>
  </si>
  <si>
    <t>25076619952409699</t>
  </si>
  <si>
    <t>25076620520984802</t>
  </si>
  <si>
    <t>25076619954676274</t>
  </si>
  <si>
    <t>25076622296829093</t>
  </si>
  <si>
    <t>25076619971940983</t>
  </si>
  <si>
    <t>25076622456712875</t>
  </si>
  <si>
    <t>25076619953478222</t>
  </si>
  <si>
    <t>25076622568717636</t>
  </si>
  <si>
    <t>25076619957446792</t>
  </si>
  <si>
    <t>25076622664691441</t>
  </si>
  <si>
    <t>25076619954722038</t>
  </si>
  <si>
    <t>25076622776704831</t>
  </si>
  <si>
    <t>25076619955433477</t>
  </si>
  <si>
    <t>25076623256910930</t>
  </si>
  <si>
    <t>25076619952650234</t>
  </si>
  <si>
    <t>25076623336747683</t>
  </si>
  <si>
    <t>25076624950022143</t>
  </si>
  <si>
    <t>25076625016685962</t>
  </si>
  <si>
    <t>25076624961456117</t>
  </si>
  <si>
    <t>25076625055031735</t>
  </si>
  <si>
    <t>25076624970093441</t>
  </si>
  <si>
    <t>25076625061239799</t>
  </si>
  <si>
    <t>25076624952281065</t>
  </si>
  <si>
    <t>25076625160619408</t>
  </si>
  <si>
    <t>25076624961594118</t>
  </si>
  <si>
    <t>25076625178923108</t>
  </si>
  <si>
    <t>25076624950686276</t>
  </si>
  <si>
    <t>25076625320806950</t>
  </si>
  <si>
    <t>25076624962106847</t>
  </si>
  <si>
    <t>25076625374833608</t>
  </si>
  <si>
    <t>25076624971978462</t>
  </si>
  <si>
    <t>25076627208447000</t>
  </si>
  <si>
    <t>25076624955461615</t>
  </si>
  <si>
    <t>25076627320543333</t>
  </si>
  <si>
    <t>25076624954468735</t>
  </si>
  <si>
    <t>25076627416292234</t>
  </si>
  <si>
    <t>25076624952628743</t>
  </si>
  <si>
    <t>25076627848468978</t>
  </si>
  <si>
    <t>25076624953505809</t>
  </si>
  <si>
    <t>25076627928421347</t>
  </si>
  <si>
    <t>25076624954786907</t>
  </si>
  <si>
    <t>25076628152382280</t>
  </si>
  <si>
    <t>25076629961464330</t>
  </si>
  <si>
    <t>25076630014719027</t>
  </si>
  <si>
    <t>25076629961587388</t>
  </si>
  <si>
    <t>25076630046361189</t>
  </si>
  <si>
    <t>25076629970093483</t>
  </si>
  <si>
    <t>25076630053202759</t>
  </si>
  <si>
    <t>25076629950702155</t>
  </si>
  <si>
    <t>25076630088266835</t>
  </si>
  <si>
    <t>25076629962097858</t>
  </si>
  <si>
    <t>25076630190478165</t>
  </si>
  <si>
    <t>25076629954689740</t>
  </si>
  <si>
    <t>25076630216167204</t>
  </si>
  <si>
    <t>25076629950054216</t>
  </si>
  <si>
    <t>25076630376302856</t>
  </si>
  <si>
    <t>25076629952409086</t>
  </si>
  <si>
    <t>25076630520190088</t>
  </si>
  <si>
    <t>25076629971985295</t>
  </si>
  <si>
    <t>25076632200103437</t>
  </si>
  <si>
    <t>25076629952648626</t>
  </si>
  <si>
    <t>25076632280197123</t>
  </si>
  <si>
    <t>25076629957437391</t>
  </si>
  <si>
    <t>25076632392026085</t>
  </si>
  <si>
    <t>25076629953453544</t>
  </si>
  <si>
    <t>25076632455974409</t>
  </si>
  <si>
    <t>25076629954744181</t>
  </si>
  <si>
    <t>25076633080114422</t>
  </si>
  <si>
    <t>25076634961439677</t>
  </si>
  <si>
    <t>25076635022072455</t>
  </si>
  <si>
    <t>25076634961689381</t>
  </si>
  <si>
    <t>25076635062962890</t>
  </si>
  <si>
    <t>25076634970095610</t>
  </si>
  <si>
    <t>25076635069584394</t>
  </si>
  <si>
    <t>25076634952422168</t>
  </si>
  <si>
    <t>25076635095657536</t>
  </si>
  <si>
    <t>25076634952651229</t>
  </si>
  <si>
    <t>25076635127819496</t>
  </si>
  <si>
    <t>25076634962102603</t>
  </si>
  <si>
    <t>25076635150126828</t>
  </si>
  <si>
    <t>25076634950081495</t>
  </si>
  <si>
    <t>25076635239814544</t>
  </si>
  <si>
    <t>25076634955416446</t>
  </si>
  <si>
    <t>25076635399833536</t>
  </si>
  <si>
    <t>25076634950706280</t>
  </si>
  <si>
    <t>25076635655943499</t>
  </si>
  <si>
    <t>25076634953462228</t>
  </si>
  <si>
    <t>25076637511828096</t>
  </si>
  <si>
    <t>25076634971968902</t>
  </si>
  <si>
    <t>25076637671657582</t>
  </si>
  <si>
    <t>25076634954797395</t>
  </si>
  <si>
    <t>25076637799739364</t>
  </si>
  <si>
    <t>25076634954471109</t>
  </si>
  <si>
    <t>25076638119685251</t>
  </si>
  <si>
    <t>25076634957583334</t>
  </si>
  <si>
    <t>25076638311646925</t>
  </si>
  <si>
    <t>25076639961425817</t>
  </si>
  <si>
    <t>25076640014109082</t>
  </si>
  <si>
    <t>25076639970090045</t>
  </si>
  <si>
    <t>25076640053007798</t>
  </si>
  <si>
    <t>25076639952382751</t>
  </si>
  <si>
    <t>25076640087472731</t>
  </si>
  <si>
    <t>25076639961672575</t>
  </si>
  <si>
    <t>25076640103315892</t>
  </si>
  <si>
    <t>25076639950022020</t>
  </si>
  <si>
    <t>25076640343661574</t>
  </si>
  <si>
    <t>25076639962138546</t>
  </si>
  <si>
    <t>25076640381774891</t>
  </si>
  <si>
    <t>25076639950450652</t>
  </si>
  <si>
    <t>25076640519549328</t>
  </si>
  <si>
    <t>25076639952636754</t>
  </si>
  <si>
    <t>25076641991501165</t>
  </si>
  <si>
    <t>25076639953447068</t>
  </si>
  <si>
    <t>25076642135355752</t>
  </si>
  <si>
    <t>25076639955415612</t>
  </si>
  <si>
    <t>25076642551317576</t>
  </si>
  <si>
    <t>25076639954506650</t>
  </si>
  <si>
    <t>25076642583295118</t>
  </si>
  <si>
    <t>25076639954846644</t>
  </si>
  <si>
    <t>25076642727195840</t>
  </si>
  <si>
    <t>25076639957629482</t>
  </si>
  <si>
    <t>25076642919337995</t>
  </si>
  <si>
    <t>25076639971925186</t>
  </si>
  <si>
    <t>25076643095250512</t>
  </si>
  <si>
    <t>25076644961465024</t>
  </si>
  <si>
    <t>25076645005683791</t>
  </si>
  <si>
    <t>25076644961580833</t>
  </si>
  <si>
    <t>25076645069676889</t>
  </si>
  <si>
    <t>25076644970089860</t>
  </si>
  <si>
    <t>25076645076020078</t>
  </si>
  <si>
    <t>25076644950727008</t>
  </si>
  <si>
    <t>25076645083284791</t>
  </si>
  <si>
    <t>25076644952544460</t>
  </si>
  <si>
    <t>25076645143167988</t>
  </si>
  <si>
    <t>25076644952419460</t>
  </si>
  <si>
    <t>25076645255223171</t>
  </si>
  <si>
    <t>25076644962110742</t>
  </si>
  <si>
    <t>25076645270241652</t>
  </si>
  <si>
    <t>25076644950056311</t>
  </si>
  <si>
    <t>25076645303170748</t>
  </si>
  <si>
    <t>25076644955413925</t>
  </si>
  <si>
    <t>25076645543228373</t>
  </si>
  <si>
    <t>25076644957572659</t>
  </si>
  <si>
    <t>25076647239161766</t>
  </si>
  <si>
    <t>25076644953488889</t>
  </si>
  <si>
    <t>25076647639064942</t>
  </si>
  <si>
    <t>25076644954480026</t>
  </si>
  <si>
    <t>25076647926974262</t>
  </si>
  <si>
    <t>25076644971922466</t>
  </si>
  <si>
    <t>25076648231069820</t>
  </si>
  <si>
    <t>25076644954809907</t>
  </si>
  <si>
    <t>25076648311024388</t>
  </si>
  <si>
    <t>25076649961438264</t>
  </si>
  <si>
    <t>25076650013615366</t>
  </si>
  <si>
    <t>25076649950048623</t>
  </si>
  <si>
    <t>25076650102839071</t>
  </si>
  <si>
    <t>25076649970083209</t>
  </si>
  <si>
    <t>25076650114882304</t>
  </si>
  <si>
    <t>25076649961677684</t>
  </si>
  <si>
    <t>25076650157284610</t>
  </si>
  <si>
    <t>25076649962094409</t>
  </si>
  <si>
    <t>25076650269368152</t>
  </si>
  <si>
    <t>25076649952398468</t>
  </si>
  <si>
    <t>25076650342941918</t>
  </si>
  <si>
    <t>25076649950685458</t>
  </si>
  <si>
    <t>25076650502697414</t>
  </si>
  <si>
    <t>25076649957439829</t>
  </si>
  <si>
    <t>25076652070631763</t>
  </si>
  <si>
    <t>25076649971983693</t>
  </si>
  <si>
    <t>25076652198537020</t>
  </si>
  <si>
    <t>25076649953462099</t>
  </si>
  <si>
    <t>25076652342667592</t>
  </si>
  <si>
    <t>25076649955396914</t>
  </si>
  <si>
    <t>25076652614590012</t>
  </si>
  <si>
    <t>25076649952662171</t>
  </si>
  <si>
    <t>25076652726566256</t>
  </si>
  <si>
    <t>25076649954463826</t>
  </si>
  <si>
    <t>25076652918578562</t>
  </si>
  <si>
    <t>25076649954782534</t>
  </si>
  <si>
    <t>25076653142672829</t>
  </si>
  <si>
    <t>25076654961378543</t>
  </si>
  <si>
    <t>25076655005014240</t>
  </si>
  <si>
    <t>25076654961692561</t>
  </si>
  <si>
    <t>25076655053214634</t>
  </si>
  <si>
    <t>25076654970052141</t>
  </si>
  <si>
    <t>25076655060029693</t>
  </si>
  <si>
    <t>25076654950032266</t>
  </si>
  <si>
    <t>25076655094240032</t>
  </si>
  <si>
    <t>25076654962126392</t>
  </si>
  <si>
    <t>25076655180931010</t>
  </si>
  <si>
    <t>25076654950709208</t>
  </si>
  <si>
    <t>25076655222287413</t>
  </si>
  <si>
    <t>25076654952305112</t>
  </si>
  <si>
    <t>25076655382311207</t>
  </si>
  <si>
    <t>25076654971880246</t>
  </si>
  <si>
    <t>25076657254385364</t>
  </si>
  <si>
    <t>25076654957438906</t>
  </si>
  <si>
    <t>25076657430392121</t>
  </si>
  <si>
    <t>25076654954803165</t>
  </si>
  <si>
    <t>25076657590382171</t>
  </si>
  <si>
    <t>25076654952618321</t>
  </si>
  <si>
    <t>25076657681893297</t>
  </si>
  <si>
    <t>25076654954529163</t>
  </si>
  <si>
    <t>25076657974350793</t>
  </si>
  <si>
    <t>25076654953506213</t>
  </si>
  <si>
    <t>25076658038325375</t>
  </si>
  <si>
    <t>25076654955407745</t>
  </si>
  <si>
    <t>25076658102275127</t>
  </si>
  <si>
    <t>25076659961440168</t>
  </si>
  <si>
    <t>25076660076633858</t>
  </si>
  <si>
    <t>25076659970050675</t>
  </si>
  <si>
    <t>25076660083230248</t>
  </si>
  <si>
    <t>25076659950023607</t>
  </si>
  <si>
    <t>25076660150093270</t>
  </si>
  <si>
    <t>25076659962111796</t>
  </si>
  <si>
    <t>25076660166101024</t>
  </si>
  <si>
    <t>25076659961675133</t>
  </si>
  <si>
    <t>25076660316831108</t>
  </si>
  <si>
    <t>25076659952277336</t>
  </si>
  <si>
    <t>25076660454189993</t>
  </si>
  <si>
    <t>25076659950725840</t>
  </si>
  <si>
    <t>25076660614095093</t>
  </si>
  <si>
    <t>25076659954796225</t>
  </si>
  <si>
    <t>25076662038125830</t>
  </si>
  <si>
    <t>25076659971871776</t>
  </si>
  <si>
    <t>25076662181927627</t>
  </si>
  <si>
    <t>25076659955395665</t>
  </si>
  <si>
    <t>25076662390105502</t>
  </si>
  <si>
    <t>25076659957545288</t>
  </si>
  <si>
    <t>25076662453990778</t>
  </si>
  <si>
    <t>25076659954471707</t>
  </si>
  <si>
    <t>25076662597945226</t>
  </si>
  <si>
    <t>25076659953459667</t>
  </si>
  <si>
    <t>25076662949959966</t>
  </si>
  <si>
    <t>25076659952632327</t>
  </si>
  <si>
    <t>25076663029932264</t>
  </si>
  <si>
    <t>25076664961452594</t>
  </si>
  <si>
    <t>25076665020581702</t>
  </si>
  <si>
    <t>25076664970079695</t>
  </si>
  <si>
    <t>25076665027134823</t>
  </si>
  <si>
    <t>25076664961685654</t>
  </si>
  <si>
    <t>25076665052341063</t>
  </si>
  <si>
    <t>25076664950040366</t>
  </si>
  <si>
    <t>25076665093754113</t>
  </si>
  <si>
    <t>25076664962108709</t>
  </si>
  <si>
    <t>25076665196408514</t>
  </si>
  <si>
    <t>25076664952305562</t>
  </si>
  <si>
    <t>25076665215435679</t>
  </si>
  <si>
    <t>25076664950720985</t>
  </si>
  <si>
    <t>25076665477746267</t>
  </si>
  <si>
    <t>25076664952624879</t>
  </si>
  <si>
    <t>25076667094205503</t>
  </si>
  <si>
    <t>25076664953477101</t>
  </si>
  <si>
    <t>25076667189601979</t>
  </si>
  <si>
    <t>25076664955498671</t>
  </si>
  <si>
    <t>25076667317584101</t>
  </si>
  <si>
    <t>25076664954781030</t>
  </si>
  <si>
    <t>25076667461626737</t>
  </si>
  <si>
    <t>25076664971934652</t>
  </si>
  <si>
    <t>25076667557645683</t>
  </si>
  <si>
    <t>25076664957565570</t>
  </si>
  <si>
    <t>25076667669577047</t>
  </si>
  <si>
    <t>25076669961447346</t>
  </si>
  <si>
    <t>25076670012512267</t>
  </si>
  <si>
    <t>25076669952398423</t>
  </si>
  <si>
    <t>25076670069469121</t>
  </si>
  <si>
    <t>25076669970053732</t>
  </si>
  <si>
    <t>25076670082346040</t>
  </si>
  <si>
    <t>25076669961686094</t>
  </si>
  <si>
    <t>25076670140145898</t>
  </si>
  <si>
    <t>25076669949977555</t>
  </si>
  <si>
    <t>25076670181426541</t>
  </si>
  <si>
    <t>25076669950497068</t>
  </si>
  <si>
    <t>25076670453602092</t>
  </si>
  <si>
    <t>25076669962107534</t>
  </si>
  <si>
    <t>25076672412063078</t>
  </si>
  <si>
    <t>25076669957558977</t>
  </si>
  <si>
    <t>25076672432587740</t>
  </si>
  <si>
    <t>25076669954577377</t>
  </si>
  <si>
    <t>25076672517206015</t>
  </si>
  <si>
    <t>25076669954821473</t>
  </si>
  <si>
    <t>25076672677093413</t>
  </si>
  <si>
    <t>25076669971887189</t>
  </si>
  <si>
    <t>25076673013275065</t>
  </si>
  <si>
    <t>25076674961457097</t>
  </si>
  <si>
    <t>25076675020016733</t>
  </si>
  <si>
    <t>25076674961582468</t>
  </si>
  <si>
    <t>25076675067796978</t>
  </si>
  <si>
    <t>25076674970091142</t>
  </si>
  <si>
    <t>25076675074377593</t>
  </si>
  <si>
    <t>25076674950045261</t>
  </si>
  <si>
    <t>25076675108890127</t>
  </si>
  <si>
    <t>25076674962117289</t>
  </si>
  <si>
    <t>25076675195729864</t>
  </si>
  <si>
    <t>25076674950479779</t>
  </si>
  <si>
    <t>25076675253053781</t>
  </si>
  <si>
    <t>25076674952280576</t>
  </si>
  <si>
    <t>25076675461018665</t>
  </si>
  <si>
    <t>25076674954678858</t>
  </si>
  <si>
    <t>25076677140672116</t>
  </si>
  <si>
    <t>25076674955462733</t>
  </si>
  <si>
    <t>25076677332878920</t>
  </si>
  <si>
    <t>25076674971967707</t>
  </si>
  <si>
    <t>25076677476849258</t>
  </si>
  <si>
    <t>25076674954722074</t>
  </si>
  <si>
    <t>25076677604822631</t>
  </si>
  <si>
    <t>25076674953464900</t>
  </si>
  <si>
    <t>25076678052896615</t>
  </si>
  <si>
    <t>25076674957571923</t>
  </si>
  <si>
    <t>25076678148750981</t>
  </si>
  <si>
    <t>25076679969981582</t>
  </si>
  <si>
    <t>25076680034538465</t>
  </si>
  <si>
    <t>25076679961466341</t>
  </si>
  <si>
    <t>25076680043459174</t>
  </si>
  <si>
    <t>25076679950052107</t>
  </si>
  <si>
    <t>25076680068610778</t>
  </si>
  <si>
    <t>25076679952326429</t>
  </si>
  <si>
    <t>25076680132630806</t>
  </si>
  <si>
    <t>25076679962116873</t>
  </si>
  <si>
    <t>25076680155540502</t>
  </si>
  <si>
    <t>25076679950467378</t>
  </si>
  <si>
    <t>25076680276729407</t>
  </si>
  <si>
    <t>25076679961588592</t>
  </si>
  <si>
    <t>25076680299404074</t>
  </si>
  <si>
    <t>25076679971889919</t>
  </si>
  <si>
    <t>25076682036629583</t>
  </si>
  <si>
    <t>25076679952649071</t>
  </si>
  <si>
    <t>25076682196575726</t>
  </si>
  <si>
    <t>25076679955461559</t>
  </si>
  <si>
    <t>25076682340588139</t>
  </si>
  <si>
    <t>25076679954794432</t>
  </si>
  <si>
    <t>25076682436578604</t>
  </si>
  <si>
    <t>25076679957434800</t>
  </si>
  <si>
    <t>25076682788568359</t>
  </si>
  <si>
    <t>25076679953460950</t>
  </si>
  <si>
    <t>25076683028653462</t>
  </si>
  <si>
    <t>25076684961466785</t>
  </si>
  <si>
    <t>25076685035130911</t>
  </si>
  <si>
    <t>25076684970087789</t>
  </si>
  <si>
    <t>25076685057251940</t>
  </si>
  <si>
    <t>25076684961587354</t>
  </si>
  <si>
    <t>25076685066863907</t>
  </si>
  <si>
    <t>25076684950067672</t>
  </si>
  <si>
    <t>25076685078974449</t>
  </si>
  <si>
    <t>25076684962110994</t>
  </si>
  <si>
    <t>25076685195094483</t>
  </si>
  <si>
    <t>25076684950584628</t>
  </si>
  <si>
    <t>25076685332407165</t>
  </si>
  <si>
    <t>25076684952393302</t>
  </si>
  <si>
    <t>25076685540532910</t>
  </si>
  <si>
    <t>25076684954469924</t>
  </si>
  <si>
    <t>25076687284208337</t>
  </si>
  <si>
    <t>25076684953470751</t>
  </si>
  <si>
    <t>25076687492268094</t>
  </si>
  <si>
    <t>25076684954802499</t>
  </si>
  <si>
    <t>25076688052170951</t>
  </si>
  <si>
    <t>25076684972058601</t>
  </si>
  <si>
    <t>25076688084060570</t>
  </si>
  <si>
    <t>25076684955409274</t>
  </si>
  <si>
    <t>25076688099882154</t>
  </si>
  <si>
    <t>25076684957585320</t>
  </si>
  <si>
    <t>25076688196065479</t>
  </si>
  <si>
    <t>25076689961467545</t>
  </si>
  <si>
    <t>25076690010847537</t>
  </si>
  <si>
    <t>25076689970077767</t>
  </si>
  <si>
    <t>25076690049931985</t>
  </si>
  <si>
    <t>25076689961589603</t>
  </si>
  <si>
    <t>25076690086814894</t>
  </si>
  <si>
    <t>25076689949925875</t>
  </si>
  <si>
    <t>25076690115900802</t>
  </si>
  <si>
    <t>25076689952273943</t>
  </si>
  <si>
    <t>25076690179931509</t>
  </si>
  <si>
    <t>25076689950462595</t>
  </si>
  <si>
    <t>25076690323930895</t>
  </si>
  <si>
    <t>25076689954794464</t>
  </si>
  <si>
    <t>25076692164011101</t>
  </si>
  <si>
    <t>25076689952637549</t>
  </si>
  <si>
    <t>25076692211851345</t>
  </si>
  <si>
    <t>25076689955408523</t>
  </si>
  <si>
    <t>25076692627804775</t>
  </si>
  <si>
    <t>25076689971903560</t>
  </si>
  <si>
    <t>25076692739706681</t>
  </si>
  <si>
    <t>25076689962109051</t>
  </si>
  <si>
    <t>25076692826713010</t>
  </si>
  <si>
    <t>25076689957432238</t>
  </si>
  <si>
    <t>25076692963702399</t>
  </si>
  <si>
    <t>25076689954442900</t>
  </si>
  <si>
    <t>25076693171670449</t>
  </si>
  <si>
    <t>25076689953455419</t>
  </si>
  <si>
    <t>25076693347737153</t>
  </si>
  <si>
    <t>25076694961456048</t>
  </si>
  <si>
    <t>25076695018647171</t>
  </si>
  <si>
    <t>25076694970071731</t>
  </si>
  <si>
    <t>25076695057059037</t>
  </si>
  <si>
    <t>25076694961579300</t>
  </si>
  <si>
    <t>25076695094777640</t>
  </si>
  <si>
    <t>25076694962101598</t>
  </si>
  <si>
    <t>25076695162365979</t>
  </si>
  <si>
    <t>25076694952388092</t>
  </si>
  <si>
    <t>25076695283747919</t>
  </si>
  <si>
    <t>25076694953460898</t>
  </si>
  <si>
    <t>25076695363650704</t>
  </si>
  <si>
    <t>25076694950086261</t>
  </si>
  <si>
    <t>25076695459790176</t>
  </si>
  <si>
    <t>25076694954719093</t>
  </si>
  <si>
    <t>25076695619577390</t>
  </si>
  <si>
    <t>25076694950465944</t>
  </si>
  <si>
    <t>25076696019658306</t>
  </si>
  <si>
    <t>25076694957567546</t>
  </si>
  <si>
    <t>25076697155417263</t>
  </si>
  <si>
    <t>25076694971874243</t>
  </si>
  <si>
    <t>25076697347394073</t>
  </si>
  <si>
    <t>25076694955413648</t>
  </si>
  <si>
    <t>25076697507448983</t>
  </si>
  <si>
    <t>25076694952647159</t>
  </si>
  <si>
    <t>25076697837925635</t>
  </si>
  <si>
    <t>25076694954584683</t>
  </si>
  <si>
    <t>25076697955553907</t>
  </si>
  <si>
    <t>25076699961459264</t>
  </si>
  <si>
    <t>25076700010304074</t>
  </si>
  <si>
    <t>25076699970115337</t>
  </si>
  <si>
    <t>25076700016858887</t>
  </si>
  <si>
    <t>25076699950086640</t>
  </si>
  <si>
    <t>25076700051385286</t>
  </si>
  <si>
    <t>25076699961582646</t>
  </si>
  <si>
    <t>25076700066798376</t>
  </si>
  <si>
    <t>25076699962107194</t>
  </si>
  <si>
    <t>25076700282234618</t>
  </si>
  <si>
    <t>25076699950471928</t>
  </si>
  <si>
    <t>25076700299758516</t>
  </si>
  <si>
    <t>25076699952388371</t>
  </si>
  <si>
    <t>25076700611366703</t>
  </si>
  <si>
    <t>25076699954819579</t>
  </si>
  <si>
    <t>25076702211177718</t>
  </si>
  <si>
    <t>25076699971980186</t>
  </si>
  <si>
    <t>25076702355087316</t>
  </si>
  <si>
    <t>25076699952649274</t>
  </si>
  <si>
    <t>25076702547121556</t>
  </si>
  <si>
    <t>25076699954466246</t>
  </si>
  <si>
    <t>25076702611087352</t>
  </si>
  <si>
    <t>25076699953465878</t>
  </si>
  <si>
    <t>25076702755010385</t>
  </si>
  <si>
    <t>25076699957564917</t>
  </si>
  <si>
    <t>25076703027241497</t>
  </si>
  <si>
    <t>25076699955421125</t>
  </si>
  <si>
    <t>25076703044457472</t>
  </si>
  <si>
    <t>25076704961434198</t>
  </si>
  <si>
    <t>25076705018188456</t>
  </si>
  <si>
    <t>25076704950053055</t>
  </si>
  <si>
    <t>25076705042954344</t>
  </si>
  <si>
    <t>25076704961685097</t>
  </si>
  <si>
    <t>25076705058436362</t>
  </si>
  <si>
    <t>25076704970088283</t>
  </si>
  <si>
    <t>25076705064218587</t>
  </si>
  <si>
    <t>25076704962107183</t>
  </si>
  <si>
    <t>25076705146098215</t>
  </si>
  <si>
    <t>25076704952388859</t>
  </si>
  <si>
    <t>25076705298889550</t>
  </si>
  <si>
    <t>25076704950466484</t>
  </si>
  <si>
    <t>25076705571031574</t>
  </si>
  <si>
    <t>25076704954796904</t>
  </si>
  <si>
    <t>25076707171025221</t>
  </si>
  <si>
    <t>25076704955400273</t>
  </si>
  <si>
    <t>25076707378789656</t>
  </si>
  <si>
    <t>25076704953457868</t>
  </si>
  <si>
    <t>25076707586968801</t>
  </si>
  <si>
    <t>25076704952648466</t>
  </si>
  <si>
    <t>25076707650761780</t>
  </si>
  <si>
    <t>25076704971995143</t>
  </si>
  <si>
    <t>25076707762802335</t>
  </si>
  <si>
    <t>25076704957571425</t>
  </si>
  <si>
    <t>25076707970836050</t>
  </si>
  <si>
    <t>25076704954436691</t>
  </si>
  <si>
    <t>25076708194741074</t>
  </si>
  <si>
    <t>25076709961466446</t>
  </si>
  <si>
    <t>25076710009692830</t>
  </si>
  <si>
    <t>25076709970098772</t>
  </si>
  <si>
    <t>25076710016374228</t>
  </si>
  <si>
    <t>25076709950040755</t>
  </si>
  <si>
    <t>25076710026031596</t>
  </si>
  <si>
    <t>25076709961582569</t>
  </si>
  <si>
    <t>25076710090173332</t>
  </si>
  <si>
    <t>25076709952389848</t>
  </si>
  <si>
    <t>25076710130461213</t>
  </si>
  <si>
    <t>25076709950473701</t>
  </si>
  <si>
    <t>25076710226477576</t>
  </si>
  <si>
    <t>25076709962117934</t>
  </si>
  <si>
    <t>25076710265358193</t>
  </si>
  <si>
    <t>25076709954865915</t>
  </si>
  <si>
    <t>25076712386431483</t>
  </si>
  <si>
    <t>25076709953447216</t>
  </si>
  <si>
    <t>25076712610456527</t>
  </si>
  <si>
    <t>25076709954437008</t>
  </si>
  <si>
    <t>25076712654052651</t>
  </si>
  <si>
    <t>25076709955408120</t>
  </si>
  <si>
    <t>25076712786185626</t>
  </si>
  <si>
    <t>25076709952644041</t>
  </si>
  <si>
    <t>25076712898152745</t>
  </si>
  <si>
    <t>25076709971971587</t>
  </si>
  <si>
    <t>25076713074247789</t>
  </si>
  <si>
    <t>25076714961682448</t>
  </si>
  <si>
    <t>25076715065485874</t>
  </si>
  <si>
    <t>25076714970084556</t>
  </si>
  <si>
    <t>25076715071654339</t>
  </si>
  <si>
    <t>25076714950048168</t>
  </si>
  <si>
    <t>25076715106079870</t>
  </si>
  <si>
    <t>25076714962148245</t>
  </si>
  <si>
    <t>25076715193340272</t>
  </si>
  <si>
    <t>25076714950474028</t>
  </si>
  <si>
    <t>25076715217937440</t>
  </si>
  <si>
    <t>25076714952280076</t>
  </si>
  <si>
    <t>25076715282008948</t>
  </si>
  <si>
    <t>25076714961426189</t>
  </si>
  <si>
    <t>25076715305255040</t>
  </si>
  <si>
    <t>25076714955382516</t>
  </si>
  <si>
    <t>25076717202094170</t>
  </si>
  <si>
    <t>25076714954772912</t>
  </si>
  <si>
    <t>25076717553907496</t>
  </si>
  <si>
    <t>25076714954441641</t>
  </si>
  <si>
    <t>25076717697844480</t>
  </si>
  <si>
    <t>25076714971956806</t>
  </si>
  <si>
    <t>25076717825811741</t>
  </si>
  <si>
    <t>25076714957435900</t>
  </si>
  <si>
    <t>25076718049938799</t>
  </si>
  <si>
    <t>25076714952631632</t>
  </si>
  <si>
    <t>25076718081855445</t>
  </si>
  <si>
    <t>25076714953453278</t>
  </si>
  <si>
    <t>25076718289970379</t>
  </si>
  <si>
    <t>25076719961376616</t>
  </si>
  <si>
    <t>25076720009004859</t>
  </si>
  <si>
    <t>25076719970105200</t>
  </si>
  <si>
    <t>25076720065590797</t>
  </si>
  <si>
    <t>25076719961705224</t>
  </si>
  <si>
    <t>25076720098309483</t>
  </si>
  <si>
    <t>25076719950053802</t>
  </si>
  <si>
    <t>25076720129850520</t>
  </si>
  <si>
    <t>25076719962117717</t>
  </si>
  <si>
    <t>25076720217257158</t>
  </si>
  <si>
    <t>25076719950477077</t>
  </si>
  <si>
    <t>25076720306009851</t>
  </si>
  <si>
    <t>25076719952297143</t>
  </si>
  <si>
    <t>25076720530072921</t>
  </si>
  <si>
    <t>25076719954473744</t>
  </si>
  <si>
    <t>25076722017971392</t>
  </si>
  <si>
    <t>25076719971979286</t>
  </si>
  <si>
    <t>25076722545725761</t>
  </si>
  <si>
    <t>25076719953467750</t>
  </si>
  <si>
    <t>25076722721657523</t>
  </si>
  <si>
    <t>25076719952636432</t>
  </si>
  <si>
    <t>25076722849564851</t>
  </si>
  <si>
    <t>25076719954802452</t>
  </si>
  <si>
    <t>25076722945629844</t>
  </si>
  <si>
    <t>25076719957492948</t>
  </si>
  <si>
    <t>25076723150033831</t>
  </si>
  <si>
    <t>25076719955540598</t>
  </si>
  <si>
    <t>25076723281658209</t>
  </si>
  <si>
    <t>25076724961457543</t>
  </si>
  <si>
    <t>25076725016828021</t>
  </si>
  <si>
    <t>25076724950468319</t>
  </si>
  <si>
    <t>25076725073696801</t>
  </si>
  <si>
    <t>25076724970079335</t>
  </si>
  <si>
    <t>25076725086417362</t>
  </si>
  <si>
    <t>25076724961654099</t>
  </si>
  <si>
    <t>25076725090595510</t>
  </si>
  <si>
    <t>25076724962106590</t>
  </si>
  <si>
    <t>25076725176860798</t>
  </si>
  <si>
    <t>25076724952279891</t>
  </si>
  <si>
    <t>25076725377468279</t>
  </si>
  <si>
    <t>25076724949940294</t>
  </si>
  <si>
    <t>25076725409254246</t>
  </si>
  <si>
    <t>25076724953495513</t>
  </si>
  <si>
    <t>25076725457585672</t>
  </si>
  <si>
    <t>25076724954804695</t>
  </si>
  <si>
    <t>25076725553495414</t>
  </si>
  <si>
    <t>25076724971892580</t>
  </si>
  <si>
    <t>25076727089464185</t>
  </si>
  <si>
    <t>25076724954557417</t>
  </si>
  <si>
    <t>25076727489357673</t>
  </si>
  <si>
    <t>25076724955408654</t>
  </si>
  <si>
    <t>25076727857384206</t>
  </si>
  <si>
    <t>25076724957567322</t>
  </si>
  <si>
    <t>25076728001458462</t>
  </si>
  <si>
    <t>25076724952642435</t>
  </si>
  <si>
    <t>25076728129369601</t>
  </si>
  <si>
    <t>25076729961445500</t>
  </si>
  <si>
    <t>25076730008289490</t>
  </si>
  <si>
    <t>25076729970080215</t>
  </si>
  <si>
    <t>25076730063993662</t>
  </si>
  <si>
    <t>25076729950064296</t>
  </si>
  <si>
    <t>25076730081207849</t>
  </si>
  <si>
    <t>25076729961688608</t>
  </si>
  <si>
    <t>25076730096887539</t>
  </si>
  <si>
    <t>25076729952341777</t>
  </si>
  <si>
    <t>25076730177157932</t>
  </si>
  <si>
    <t>25076729962106699</t>
  </si>
  <si>
    <t>25076730216529495</t>
  </si>
  <si>
    <t>25076729950467382</t>
  </si>
  <si>
    <t>25076730337147419</t>
  </si>
  <si>
    <t>25076729954483474</t>
  </si>
  <si>
    <t>25076732225072378</t>
  </si>
  <si>
    <t>25076729957555044</t>
  </si>
  <si>
    <t>25076732401036463</t>
  </si>
  <si>
    <t>25076729971899162</t>
  </si>
  <si>
    <t>25076732625156349</t>
  </si>
  <si>
    <t>25076729954796678</t>
  </si>
  <si>
    <t>25076732865136709</t>
  </si>
  <si>
    <t>25076729952657086</t>
  </si>
  <si>
    <t>25076732929115157</t>
  </si>
  <si>
    <t>25076729955401470</t>
  </si>
  <si>
    <t>25076732946178788</t>
  </si>
  <si>
    <t>25076729953539691</t>
  </si>
  <si>
    <t>25076733024933818</t>
  </si>
  <si>
    <t>25076734961578840</t>
  </si>
  <si>
    <t>25076735080047388</t>
  </si>
  <si>
    <t>25076734970288550</t>
  </si>
  <si>
    <t>25076735086950806</t>
  </si>
  <si>
    <t>25076734950074073</t>
  </si>
  <si>
    <t>25076735104662245</t>
  </si>
  <si>
    <t>25076734961454975</t>
  </si>
  <si>
    <t>25076735128148613</t>
  </si>
  <si>
    <t>25076734962115508</t>
  </si>
  <si>
    <t>25076735256145009</t>
  </si>
  <si>
    <t>25076734950466421</t>
  </si>
  <si>
    <t>25076735328744508</t>
  </si>
  <si>
    <t>25076734952334152</t>
  </si>
  <si>
    <t>25076735569023885</t>
  </si>
  <si>
    <t>25076734954466385</t>
  </si>
  <si>
    <t>25076737136734615</t>
  </si>
  <si>
    <t>25076734955396820</t>
  </si>
  <si>
    <t>25076737248690984</t>
  </si>
  <si>
    <t>25076734952645251</t>
  </si>
  <si>
    <t>25076737312655022</t>
  </si>
  <si>
    <t>25076734954792857</t>
  </si>
  <si>
    <t>25076737536761692</t>
  </si>
  <si>
    <t>25076734957571230</t>
  </si>
  <si>
    <t>25076737744673840</t>
  </si>
  <si>
    <t>25076734971877112</t>
  </si>
  <si>
    <t>25076738016487325</t>
  </si>
  <si>
    <t>25076734953573118</t>
  </si>
  <si>
    <t>25076738256593701</t>
  </si>
  <si>
    <t>25076739961448258</t>
  </si>
  <si>
    <t>25076740007629828</t>
  </si>
  <si>
    <t>25076739972385717</t>
  </si>
  <si>
    <t>25076740013178365</t>
  </si>
  <si>
    <t>25076739952394669</t>
  </si>
  <si>
    <t>25076740064374234</t>
  </si>
  <si>
    <t>25076739952651853</t>
  </si>
  <si>
    <t>25076740112401393</t>
  </si>
  <si>
    <t>25076739962118830</t>
  </si>
  <si>
    <t>25076740135570132</t>
  </si>
  <si>
    <t>25076739961696143</t>
  </si>
  <si>
    <t>25076740215473583</t>
  </si>
  <si>
    <t>25076739955426284</t>
  </si>
  <si>
    <t>25076740288399980</t>
  </si>
  <si>
    <t>25076739950491951</t>
  </si>
  <si>
    <t>25076740640410273</t>
  </si>
  <si>
    <t>25076739950047585</t>
  </si>
  <si>
    <t>25076740816393297</t>
  </si>
  <si>
    <t>25076739954468498</t>
  </si>
  <si>
    <t>25076742128327290</t>
  </si>
  <si>
    <t>25076739972485633</t>
  </si>
  <si>
    <t>25076742271954789</t>
  </si>
  <si>
    <t>25076739954812320</t>
  </si>
  <si>
    <t>25076742432220989</t>
  </si>
  <si>
    <t>25076739957442141</t>
  </si>
  <si>
    <t>25076742544301686</t>
  </si>
  <si>
    <t>25076739953475715</t>
  </si>
  <si>
    <t>25076743008358012</t>
  </si>
  <si>
    <t>25076744961433413</t>
  </si>
  <si>
    <t>25076745015473823</t>
  </si>
  <si>
    <t>25076744970061861</t>
  </si>
  <si>
    <t>25076745087627798</t>
  </si>
  <si>
    <t>25076744952303264</t>
  </si>
  <si>
    <t>25076745120101300</t>
  </si>
  <si>
    <t>25076744962111381</t>
  </si>
  <si>
    <t>25076745138845545</t>
  </si>
  <si>
    <t>25076744961686114</t>
  </si>
  <si>
    <t>25076745303476877</t>
  </si>
  <si>
    <t>25076744950033573</t>
  </si>
  <si>
    <t>25076745318741797</t>
  </si>
  <si>
    <t>25076744950469149</t>
  </si>
  <si>
    <t>25076745456101932</t>
  </si>
  <si>
    <t>25076744954787940</t>
  </si>
  <si>
    <t>25076747215982330</t>
  </si>
  <si>
    <t>25076744957603368</t>
  </si>
  <si>
    <t>25076747279767240</t>
  </si>
  <si>
    <t>25076744952645838</t>
  </si>
  <si>
    <t>25076747359757575</t>
  </si>
  <si>
    <t>25076744955407203</t>
  </si>
  <si>
    <t>25076747455742982</t>
  </si>
  <si>
    <t>25076744953509974</t>
  </si>
  <si>
    <t>25076747551928220</t>
  </si>
  <si>
    <t>25076744954453557</t>
  </si>
  <si>
    <t>25076747807758484</t>
  </si>
  <si>
    <t>25076744971856126</t>
  </si>
  <si>
    <t>25076747887749571</t>
  </si>
  <si>
    <t>25076749961433392</t>
  </si>
  <si>
    <t>25076750023312231</t>
  </si>
  <si>
    <t>25076749970066494</t>
  </si>
  <si>
    <t>25076750029804467</t>
  </si>
  <si>
    <t>25076749952392639</t>
  </si>
  <si>
    <t>25076750095909523</t>
  </si>
  <si>
    <t>25076749962109186</t>
  </si>
  <si>
    <t>25076750109698551</t>
  </si>
  <si>
    <t>25076749961683241</t>
  </si>
  <si>
    <t>25076750135160448</t>
  </si>
  <si>
    <t>25076749953481744</t>
  </si>
  <si>
    <t>25076750255624095</t>
  </si>
  <si>
    <t>25076749954779130</t>
  </si>
  <si>
    <t>25076750415667142</t>
  </si>
  <si>
    <t>25076749950069425</t>
  </si>
  <si>
    <t>25076750527709113</t>
  </si>
  <si>
    <t>25076749950469235</t>
  </si>
  <si>
    <t>25076750799593330</t>
  </si>
  <si>
    <t>25076749971976141</t>
  </si>
  <si>
    <t>25076752175539460</t>
  </si>
  <si>
    <t>25076749954438452</t>
  </si>
  <si>
    <t>25076752463538387</t>
  </si>
  <si>
    <t>25076749955399230</t>
  </si>
  <si>
    <t>25076752671517300</t>
  </si>
  <si>
    <t>25076749952661570</t>
  </si>
  <si>
    <t>25076752799434693</t>
  </si>
  <si>
    <t>25076749957429532</t>
  </si>
  <si>
    <t>25076752959526988</t>
  </si>
  <si>
    <t>25076754961451140</t>
  </si>
  <si>
    <t>25076755015011322</t>
  </si>
  <si>
    <t>25076754950024745</t>
  </si>
  <si>
    <t>25076755055249619</t>
  </si>
  <si>
    <t>25076754970088650</t>
  </si>
  <si>
    <t>25076755068142344</t>
  </si>
  <si>
    <t>25076754961689678</t>
  </si>
  <si>
    <t>25076755106181641</t>
  </si>
  <si>
    <t>25076754952409662</t>
  </si>
  <si>
    <t>25076755167215942</t>
  </si>
  <si>
    <t>25076754962105005</t>
  </si>
  <si>
    <t>25076755239325035</t>
  </si>
  <si>
    <t>25076754950477425</t>
  </si>
  <si>
    <t>25076755295289982</t>
  </si>
  <si>
    <t>25076754954448273</t>
  </si>
  <si>
    <t>25076757183237886</t>
  </si>
  <si>
    <t>25076754954771986</t>
  </si>
  <si>
    <t>25076757407154648</t>
  </si>
  <si>
    <t>25076754971971457</t>
  </si>
  <si>
    <t>25076757471098786</t>
  </si>
  <si>
    <t>25076754955404363</t>
  </si>
  <si>
    <t>25076757775177627</t>
  </si>
  <si>
    <t>25076754952541132</t>
  </si>
  <si>
    <t>25076758015000671</t>
  </si>
  <si>
    <t>25076754953454839</t>
  </si>
  <si>
    <t>25076758223068158</t>
  </si>
  <si>
    <t>25076759961388687</t>
  </si>
  <si>
    <t>25076760006647050</t>
  </si>
  <si>
    <t>25076759950149494</t>
  </si>
  <si>
    <t>25076760079147773</t>
  </si>
  <si>
    <t>25076759970090326</t>
  </si>
  <si>
    <t>25076760108935365</t>
  </si>
  <si>
    <t>25076759961715935</t>
  </si>
  <si>
    <t>25076760166369952</t>
  </si>
  <si>
    <t>25076759950470182</t>
  </si>
  <si>
    <t>25076760255083598</t>
  </si>
  <si>
    <t>25076759962116024</t>
  </si>
  <si>
    <t>25076760294570082</t>
  </si>
  <si>
    <t>25076759952396120</t>
  </si>
  <si>
    <t>25076760575220773</t>
  </si>
  <si>
    <t>25076759957454032</t>
  </si>
  <si>
    <t>25076762559148843</t>
  </si>
  <si>
    <t>25076759954809053</t>
  </si>
  <si>
    <t>25076762639030577</t>
  </si>
  <si>
    <t>25076759955429639</t>
  </si>
  <si>
    <t>25076762750908042</t>
  </si>
  <si>
    <t>25076759952648859</t>
  </si>
  <si>
    <t>25076762990888850</t>
  </si>
  <si>
    <t>25076759971979717</t>
  </si>
  <si>
    <t>25076763118870388</t>
  </si>
  <si>
    <t>25076759953463031</t>
  </si>
  <si>
    <t>25076763150745376</t>
  </si>
  <si>
    <t>25076759954481415</t>
  </si>
  <si>
    <t>25076763470844907</t>
  </si>
  <si>
    <t>25076764950026011</t>
  </si>
  <si>
    <t>25076765022860764</t>
  </si>
  <si>
    <t>25076764970061569</t>
  </si>
  <si>
    <t>25076765053139640</t>
  </si>
  <si>
    <t>25076764961438316</t>
  </si>
  <si>
    <t>25076765062315094</t>
  </si>
  <si>
    <t>25076764961690995</t>
  </si>
  <si>
    <t>25076765078514170</t>
  </si>
  <si>
    <t>25076764962094322</t>
  </si>
  <si>
    <t>25076765190149442</t>
  </si>
  <si>
    <t>25076764952293911</t>
  </si>
  <si>
    <t>25076765207579340</t>
  </si>
  <si>
    <t>25076764950470255</t>
  </si>
  <si>
    <t>25076765294589351</t>
  </si>
  <si>
    <t>25076764953460770</t>
  </si>
  <si>
    <t>25076767134630172</t>
  </si>
  <si>
    <t>25076764971993020</t>
  </si>
  <si>
    <t>25076767374412047</t>
  </si>
  <si>
    <t>25076764955444050</t>
  </si>
  <si>
    <t>25076767646391607</t>
  </si>
  <si>
    <t>25076764954446455</t>
  </si>
  <si>
    <t>25076768014516645</t>
  </si>
  <si>
    <t>25076764954798149</t>
  </si>
  <si>
    <t>25076768222404120</t>
  </si>
  <si>
    <t>25076764952631920</t>
  </si>
  <si>
    <t>25076768366866980</t>
  </si>
  <si>
    <t>25076769950055914</t>
  </si>
  <si>
    <t>25076770030396624</t>
  </si>
  <si>
    <t>25076769961597706</t>
  </si>
  <si>
    <t>25076770053889232</t>
  </si>
  <si>
    <t>25076769970077460</t>
  </si>
  <si>
    <t>25076770059916546</t>
  </si>
  <si>
    <t>25076769952414149</t>
  </si>
  <si>
    <t>25076770174436551</t>
  </si>
  <si>
    <t>25076769962119831</t>
  </si>
  <si>
    <t>25076770230080595</t>
  </si>
  <si>
    <t>25076769961475962</t>
  </si>
  <si>
    <t>25076770309713668</t>
  </si>
  <si>
    <t>25076769950458290</t>
  </si>
  <si>
    <t>25076770382376673</t>
  </si>
  <si>
    <t>25076769954455902</t>
  </si>
  <si>
    <t>25076772158175329</t>
  </si>
  <si>
    <t>25076769955412427</t>
  </si>
  <si>
    <t>25076772382159531</t>
  </si>
  <si>
    <t>25076769957580659</t>
  </si>
  <si>
    <t>25076772526384196</t>
  </si>
  <si>
    <t>25076769971977657</t>
  </si>
  <si>
    <t>25076772734180878</t>
  </si>
  <si>
    <t>25076769953480159</t>
  </si>
  <si>
    <t>25076772894251872</t>
  </si>
  <si>
    <t>25076769952684179</t>
  </si>
  <si>
    <t>25076773182226275</t>
  </si>
  <si>
    <t>25076774961679023</t>
  </si>
  <si>
    <t>25076775013524700</t>
  </si>
  <si>
    <t>25076774970074720</t>
  </si>
  <si>
    <t>25076775020017071</t>
  </si>
  <si>
    <t>25076774962103487</t>
  </si>
  <si>
    <t>25076775093740986</t>
  </si>
  <si>
    <t>25076774950025394</t>
  </si>
  <si>
    <t>25076775106220450</t>
  </si>
  <si>
    <t>25076774961436098</t>
  </si>
  <si>
    <t>25076775205624069</t>
  </si>
  <si>
    <t>25076774952390682</t>
  </si>
  <si>
    <t>25076775277835919</t>
  </si>
  <si>
    <t>25076774950472021</t>
  </si>
  <si>
    <t>25076775421816383</t>
  </si>
  <si>
    <t>25076774953460615</t>
  </si>
  <si>
    <t>25076777133881850</t>
  </si>
  <si>
    <t>25076774971882017</t>
  </si>
  <si>
    <t>25076777261781255</t>
  </si>
  <si>
    <t>25076774957551584</t>
  </si>
  <si>
    <t>25076777677832999</t>
  </si>
  <si>
    <t>25076774954565346</t>
  </si>
  <si>
    <t>25076777805820778</t>
  </si>
  <si>
    <t>25076774955414621</t>
  </si>
  <si>
    <t>25076777981919447</t>
  </si>
  <si>
    <t>25076774952645338</t>
  </si>
  <si>
    <t>25076778093746313</t>
  </si>
  <si>
    <t>25076774954810904</t>
  </si>
  <si>
    <t>25076778285704925</t>
  </si>
  <si>
    <t>25076779961434241</t>
  </si>
  <si>
    <t>25076780021203266</t>
  </si>
  <si>
    <t>25076779970065818</t>
  </si>
  <si>
    <t>25076780027580090</t>
  </si>
  <si>
    <t>25076779950072440</t>
  </si>
  <si>
    <t>25076780077503153</t>
  </si>
  <si>
    <t>25076779962103664</t>
  </si>
  <si>
    <t>25076780150221518</t>
  </si>
  <si>
    <t>25076779950464923</t>
  </si>
  <si>
    <t>25076780237501969</t>
  </si>
  <si>
    <t>25076779961687205</t>
  </si>
  <si>
    <t>25076780309296568</t>
  </si>
  <si>
    <t>25076779952411650</t>
  </si>
  <si>
    <t>25076780429458482</t>
  </si>
  <si>
    <t>25076779957578499</t>
  </si>
  <si>
    <t>25076782189546915</t>
  </si>
  <si>
    <t>25076779954824089</t>
  </si>
  <si>
    <t>25076782237430163</t>
  </si>
  <si>
    <t>25076779953464566</t>
  </si>
  <si>
    <t>25076782509490626</t>
  </si>
  <si>
    <t>25076779954571863</t>
  </si>
  <si>
    <t>25076782669552009</t>
  </si>
  <si>
    <t>25076779955417473</t>
  </si>
  <si>
    <t>25076782781433542</t>
  </si>
  <si>
    <t>25076779952651633</t>
  </si>
  <si>
    <t>25076782861305613</t>
  </si>
  <si>
    <t>25076779971980190</t>
  </si>
  <si>
    <t>25076783053471142</t>
  </si>
  <si>
    <t>25076784961451561</t>
  </si>
  <si>
    <t>25076785013051671</t>
  </si>
  <si>
    <t>25076784961585435</t>
  </si>
  <si>
    <t>25076785044900475</t>
  </si>
  <si>
    <t>25076784970086804</t>
  </si>
  <si>
    <t>25076785051773757</t>
  </si>
  <si>
    <t>25076784950045026</t>
  </si>
  <si>
    <t>25076785057799267</t>
  </si>
  <si>
    <t>25076784962101232</t>
  </si>
  <si>
    <t>25076785141162270</t>
  </si>
  <si>
    <t>25076784952389555</t>
  </si>
  <si>
    <t>25076785261184106</t>
  </si>
  <si>
    <t>25076784950485913</t>
  </si>
  <si>
    <t>25076785453215907</t>
  </si>
  <si>
    <t>25076784952649828</t>
  </si>
  <si>
    <t>25076787165245223</t>
  </si>
  <si>
    <t>25076784954594595</t>
  </si>
  <si>
    <t>25076787341154397</t>
  </si>
  <si>
    <t>25076784954707000</t>
  </si>
  <si>
    <t>25076787549281724</t>
  </si>
  <si>
    <t>25076784957463910</t>
  </si>
  <si>
    <t>25076787789110936</t>
  </si>
  <si>
    <t>25076784955409543</t>
  </si>
  <si>
    <t>25076787949047003</t>
  </si>
  <si>
    <t>25076784953465173</t>
  </si>
  <si>
    <t>25076788093154147</t>
  </si>
  <si>
    <t>25076784971982030</t>
  </si>
  <si>
    <t>25076788253020722</t>
  </si>
  <si>
    <t>25076789961448945</t>
  </si>
  <si>
    <t>25076790020574650</t>
  </si>
  <si>
    <t>25076789970094842</t>
  </si>
  <si>
    <t>25076790027405882</t>
  </si>
  <si>
    <t>25076789950062512</t>
  </si>
  <si>
    <t>25076790092938452</t>
  </si>
  <si>
    <t>25076789961689087</t>
  </si>
  <si>
    <t>25076790109411101</t>
  </si>
  <si>
    <t>25076789962109193</t>
  </si>
  <si>
    <t>25076790212587814</t>
  </si>
  <si>
    <t>25076789952387233</t>
  </si>
  <si>
    <t>25076790229839345</t>
  </si>
  <si>
    <t>25076789950412970</t>
  </si>
  <si>
    <t>25076790461051356</t>
  </si>
  <si>
    <t>25076789952648902</t>
  </si>
  <si>
    <t>25076792300890846</t>
  </si>
  <si>
    <t>25076789954453051</t>
  </si>
  <si>
    <t>25076792444697528</t>
  </si>
  <si>
    <t>25076789955404012</t>
  </si>
  <si>
    <t>25076792780726160</t>
  </si>
  <si>
    <t>25076789971905044</t>
  </si>
  <si>
    <t>25076792908669932</t>
  </si>
  <si>
    <t>25076789954791974</t>
  </si>
  <si>
    <t>25076793116811134</t>
  </si>
  <si>
    <t>25076789957563924</t>
  </si>
  <si>
    <t>25076793244711027</t>
  </si>
  <si>
    <t>25076789953630963</t>
  </si>
  <si>
    <t>25076793372865576</t>
  </si>
  <si>
    <t>25076794961450868</t>
  </si>
  <si>
    <t>25076795012397867</t>
  </si>
  <si>
    <t>25076794950064443</t>
  </si>
  <si>
    <t>25076795068766927</t>
  </si>
  <si>
    <t>25076794970098365</t>
  </si>
  <si>
    <t>25076795092861952</t>
  </si>
  <si>
    <t>25076794962108455</t>
  </si>
  <si>
    <t>25076795108058366</t>
  </si>
  <si>
    <t>25076794961580134</t>
  </si>
  <si>
    <t>25076795156302606</t>
  </si>
  <si>
    <t>25076794952390121</t>
  </si>
  <si>
    <t>25076795173978117</t>
  </si>
  <si>
    <t>25076794950467242</t>
  </si>
  <si>
    <t>25076795308743713</t>
  </si>
  <si>
    <t>25076794952646613</t>
  </si>
  <si>
    <t>25076797068486144</t>
  </si>
  <si>
    <t>25076794971973465</t>
  </si>
  <si>
    <t>25076797212436692</t>
  </si>
  <si>
    <t>25076794953467488</t>
  </si>
  <si>
    <t>25076797628500959</t>
  </si>
  <si>
    <t>25076794954782729</t>
  </si>
  <si>
    <t>25076797788339744</t>
  </si>
  <si>
    <t>25076794955406623</t>
  </si>
  <si>
    <t>25076798044451616</t>
  </si>
  <si>
    <t>25076799961579922</t>
  </si>
  <si>
    <t>25076800036032315</t>
  </si>
  <si>
    <t>25076799970058050</t>
  </si>
  <si>
    <t>25076800042763421</t>
  </si>
  <si>
    <t>25076799950087866</t>
  </si>
  <si>
    <t>25076800076159744</t>
  </si>
  <si>
    <t>25076799961448555</t>
  </si>
  <si>
    <t>25076800089738112</t>
  </si>
  <si>
    <t>25076799962102546</t>
  </si>
  <si>
    <t>25076800179970740</t>
  </si>
  <si>
    <t>25076799952388382</t>
  </si>
  <si>
    <t>25076800204189223</t>
  </si>
  <si>
    <t>25076799950468286</t>
  </si>
  <si>
    <t>25076800428119563</t>
  </si>
  <si>
    <t>25076799955409586</t>
  </si>
  <si>
    <t>25076802252254199</t>
  </si>
  <si>
    <t>25076799954570842</t>
  </si>
  <si>
    <t>25076802444002898</t>
  </si>
  <si>
    <t>25076799953460723</t>
  </si>
  <si>
    <t>25076802604283415</t>
  </si>
  <si>
    <t>25076799971977021</t>
  </si>
  <si>
    <t>25076802652119108</t>
  </si>
  <si>
    <t>25076799954843840</t>
  </si>
  <si>
    <t>25076802844015028</t>
  </si>
  <si>
    <t>25076799952642156</t>
  </si>
  <si>
    <t>25076802908020120</t>
  </si>
  <si>
    <t>25076799957565952</t>
  </si>
  <si>
    <t>25076803275909117</t>
  </si>
  <si>
    <t>25076804970083519</t>
  </si>
  <si>
    <t>25076805018782632</t>
  </si>
  <si>
    <t>25076804961457150</t>
  </si>
  <si>
    <t>25076805053938415</t>
  </si>
  <si>
    <t>25076804950085643</t>
  </si>
  <si>
    <t>25076805083884462</t>
  </si>
  <si>
    <t>25076804962111064</t>
  </si>
  <si>
    <t>25076805123653715</t>
  </si>
  <si>
    <t>25076804950468288</t>
  </si>
  <si>
    <t>25076805339790986</t>
  </si>
  <si>
    <t>25076804952387765</t>
  </si>
  <si>
    <t>25076805515879594</t>
  </si>
  <si>
    <t>25076804971882196</t>
  </si>
  <si>
    <t>25076807147794580</t>
  </si>
  <si>
    <t>25076804955411169</t>
  </si>
  <si>
    <t>25076807323633079</t>
  </si>
  <si>
    <t>25076804954807567</t>
  </si>
  <si>
    <t>25076807451684564</t>
  </si>
  <si>
    <t>25076804953465273</t>
  </si>
  <si>
    <t>25076807579731326</t>
  </si>
  <si>
    <t>25076804954591983</t>
  </si>
  <si>
    <t>25076807691665517</t>
  </si>
  <si>
    <t>25076804952648648</t>
  </si>
  <si>
    <t>25076807787691042</t>
  </si>
  <si>
    <t>25076804957570944</t>
  </si>
  <si>
    <t>25076807963668829</t>
  </si>
  <si>
    <t>25076804961584429</t>
  </si>
  <si>
    <t>25076808030047534</t>
  </si>
  <si>
    <t>25076809961467290</t>
  </si>
  <si>
    <t>25076810003389330</t>
  </si>
  <si>
    <t>25076809961575108</t>
  </si>
  <si>
    <t>25076810051339809</t>
  </si>
  <si>
    <t>25076809970060820</t>
  </si>
  <si>
    <t>25076810057696907</t>
  </si>
  <si>
    <t>25076809950043616</t>
  </si>
  <si>
    <t>25076810063389714</t>
  </si>
  <si>
    <t>25076809952393630</t>
  </si>
  <si>
    <t>25076810139502105</t>
  </si>
  <si>
    <t>25076809962121221</t>
  </si>
  <si>
    <t>25076810211365069</t>
  </si>
  <si>
    <t>25076809950470544</t>
  </si>
  <si>
    <t>25076810315523870</t>
  </si>
  <si>
    <t>25076809957573610</t>
  </si>
  <si>
    <t>25076812299473516</t>
  </si>
  <si>
    <t>25076809954796956</t>
  </si>
  <si>
    <t>25076812427362722</t>
  </si>
  <si>
    <t>25076809971891068</t>
  </si>
  <si>
    <t>25076812587425871</t>
  </si>
  <si>
    <t>25076809954450395</t>
  </si>
  <si>
    <t>25076812651269146</t>
  </si>
  <si>
    <t>25076809952659602</t>
  </si>
  <si>
    <t>25076812763383335</t>
  </si>
  <si>
    <t>25076809953460778</t>
  </si>
  <si>
    <t>25076812923385484</t>
  </si>
  <si>
    <t>25076809955400389</t>
  </si>
  <si>
    <t>25076813019239211</t>
  </si>
  <si>
    <t>25076814961452962</t>
  </si>
  <si>
    <t>25076815011136905</t>
  </si>
  <si>
    <t>25076814970089577</t>
  </si>
  <si>
    <t>25076815049174222</t>
  </si>
  <si>
    <t>25076814950045398</t>
  </si>
  <si>
    <t>25076815099215264</t>
  </si>
  <si>
    <t>25076814962119129</t>
  </si>
  <si>
    <t>25076815122925602</t>
  </si>
  <si>
    <t>25076814961681540</t>
  </si>
  <si>
    <t>25076815186903130</t>
  </si>
  <si>
    <t>25076814952319094</t>
  </si>
  <si>
    <t>25076815307191448</t>
  </si>
  <si>
    <t>25076814950462488</t>
  </si>
  <si>
    <t>25076815419144604</t>
  </si>
  <si>
    <t>25076814953530207</t>
  </si>
  <si>
    <t>25076817179046797</t>
  </si>
  <si>
    <t>25076814955409786</t>
  </si>
  <si>
    <t>25076817258879759</t>
  </si>
  <si>
    <t>25076814954796470</t>
  </si>
  <si>
    <t>25076817354867680</t>
  </si>
  <si>
    <t>25076814952646979</t>
  </si>
  <si>
    <t>25076817482968285</t>
  </si>
  <si>
    <t>25076814971973440</t>
  </si>
  <si>
    <t>25076817659098261</t>
  </si>
  <si>
    <t>25076814957561946</t>
  </si>
  <si>
    <t>25076817818965828</t>
  </si>
  <si>
    <t>25076814954451165</t>
  </si>
  <si>
    <t>25076817962971911</t>
  </si>
  <si>
    <t>25076819961448669</t>
  </si>
  <si>
    <t>25076820018652871</t>
  </si>
  <si>
    <t>25076819961683514</t>
  </si>
  <si>
    <t>25076820066635604</t>
  </si>
  <si>
    <t>25076819970092761</t>
  </si>
  <si>
    <t>25076820073037641</t>
  </si>
  <si>
    <t>25076819952315775</t>
  </si>
  <si>
    <t>25076820090551994</t>
  </si>
  <si>
    <t>25076819962105490</t>
  </si>
  <si>
    <t>25076820194644940</t>
  </si>
  <si>
    <t>25076819954792868</t>
  </si>
  <si>
    <t>25076820298835223</t>
  </si>
  <si>
    <t>25076819950048068</t>
  </si>
  <si>
    <t>25076820442750324</t>
  </si>
  <si>
    <t>25076819950463101</t>
  </si>
  <si>
    <t>25076820618953554</t>
  </si>
  <si>
    <t>25076819952650674</t>
  </si>
  <si>
    <t>25076822186749633</t>
  </si>
  <si>
    <t>25076819971995266</t>
  </si>
  <si>
    <t>25076822330666960</t>
  </si>
  <si>
    <t>25076819955484448</t>
  </si>
  <si>
    <t>25076822442640829</t>
  </si>
  <si>
    <t>25076819957580326</t>
  </si>
  <si>
    <t>25076822682812188</t>
  </si>
  <si>
    <t>25076819953469844</t>
  </si>
  <si>
    <t>25076822986763646</t>
  </si>
  <si>
    <t>25076819954447353</t>
  </si>
  <si>
    <t>25076823066692722</t>
  </si>
  <si>
    <t>25076824950066854</t>
  </si>
  <si>
    <t>25076825018654315</t>
  </si>
  <si>
    <t>25076824970087868</t>
  </si>
  <si>
    <t>25076825032209680</t>
  </si>
  <si>
    <t>25076824961461413</t>
  </si>
  <si>
    <t>25076825035948232</t>
  </si>
  <si>
    <t>25076824961585483</t>
  </si>
  <si>
    <t>25076825058204921</t>
  </si>
  <si>
    <t>25076824952394065</t>
  </si>
  <si>
    <t>25076825114411498</t>
  </si>
  <si>
    <t>25076824962117545</t>
  </si>
  <si>
    <t>25076825154348637</t>
  </si>
  <si>
    <t>25076824950487877</t>
  </si>
  <si>
    <t>25076825322425613</t>
  </si>
  <si>
    <t>25076824953469583</t>
  </si>
  <si>
    <t>25076827386426929</t>
  </si>
  <si>
    <t>25076824957577982</t>
  </si>
  <si>
    <t>25076827706404070</t>
  </si>
  <si>
    <t>25076824952656836</t>
  </si>
  <si>
    <t>25076827834234964</t>
  </si>
  <si>
    <t>25076824954809565</t>
  </si>
  <si>
    <t>25076828186159196</t>
  </si>
  <si>
    <t>25076824954456040</t>
  </si>
  <si>
    <t>25076828234162865</t>
  </si>
  <si>
    <t>25076829961466440</t>
  </si>
  <si>
    <t>25076830034026484</t>
  </si>
  <si>
    <t>25076829950055845</t>
  </si>
  <si>
    <t>25076830074108198</t>
  </si>
  <si>
    <t>25076829970084852</t>
  </si>
  <si>
    <t>25076830084206472</t>
  </si>
  <si>
    <t>25076829961579686</t>
  </si>
  <si>
    <t>25076830088831376</t>
  </si>
  <si>
    <t>25076829952332553</t>
  </si>
  <si>
    <t>25076830154057260</t>
  </si>
  <si>
    <t>25076829962113559</t>
  </si>
  <si>
    <t>25076830169941638</t>
  </si>
  <si>
    <t>25076829950466252</t>
  </si>
  <si>
    <t>25076830378130855</t>
  </si>
  <si>
    <t>25076829971976027</t>
  </si>
  <si>
    <t>25076832074078166</t>
  </si>
  <si>
    <t>25076829955418815</t>
  </si>
  <si>
    <t>25076832442015985</t>
  </si>
  <si>
    <t>25076829954475581</t>
  </si>
  <si>
    <t>25076832729956688</t>
  </si>
  <si>
    <t>25076829954806487</t>
  </si>
  <si>
    <t>25076832921814021</t>
  </si>
  <si>
    <t>25076829953587483</t>
  </si>
  <si>
    <t>25076833065907149</t>
  </si>
  <si>
    <t>25076829957576158</t>
  </si>
  <si>
    <t>25076833177848094</t>
  </si>
  <si>
    <t>25076834961673644</t>
  </si>
  <si>
    <t>25076835009765025</t>
  </si>
  <si>
    <t>25076834970085758</t>
  </si>
  <si>
    <t>25076835016995948</t>
  </si>
  <si>
    <t>25076834950049610</t>
  </si>
  <si>
    <t>25076835081804452</t>
  </si>
  <si>
    <t>25076834961438182</t>
  </si>
  <si>
    <t>25076835105782667</t>
  </si>
  <si>
    <t>25076834952317867</t>
  </si>
  <si>
    <t>25076835225728829</t>
  </si>
  <si>
    <t>25076834950479792</t>
  </si>
  <si>
    <t>25076835385653492</t>
  </si>
  <si>
    <t>25076834954796383</t>
  </si>
  <si>
    <t>25076837161669992</t>
  </si>
  <si>
    <t>25076834954439392</t>
  </si>
  <si>
    <t>25076837337570720</t>
  </si>
  <si>
    <t>25076834952646870</t>
  </si>
  <si>
    <t>25076837417556689</t>
  </si>
  <si>
    <t>25076834957556777</t>
  </si>
  <si>
    <t>25076837545577813</t>
  </si>
  <si>
    <t>25076834953526290</t>
  </si>
  <si>
    <t>25076837673397049</t>
  </si>
  <si>
    <t>25076834971884463</t>
  </si>
  <si>
    <t>25076837849575938</t>
  </si>
  <si>
    <t>25076834955449564</t>
  </si>
  <si>
    <t>25076838025645618</t>
  </si>
  <si>
    <t>25076834962108881</t>
  </si>
  <si>
    <t>25076838042737008</t>
  </si>
  <si>
    <t>25076839961679414</t>
  </si>
  <si>
    <t>25076840065484663</t>
  </si>
  <si>
    <t>25076839970063784</t>
  </si>
  <si>
    <t>25076840072006330</t>
  </si>
  <si>
    <t>25076839950486756</t>
  </si>
  <si>
    <t>25076840080340894</t>
  </si>
  <si>
    <t>25076839950058349</t>
  </si>
  <si>
    <t>25076840153415316</t>
  </si>
  <si>
    <t>25076839962139728</t>
  </si>
  <si>
    <t>25076840171542624</t>
  </si>
  <si>
    <t>25076839961322152</t>
  </si>
  <si>
    <t>25076840193141221</t>
  </si>
  <si>
    <t>25076839952286832</t>
  </si>
  <si>
    <t>25076840329456701</t>
  </si>
  <si>
    <t>25076839953465604</t>
  </si>
  <si>
    <t>25076842377181367</t>
  </si>
  <si>
    <t>25076839952643220</t>
  </si>
  <si>
    <t>25076842441161347</t>
  </si>
  <si>
    <t>25076839955423859</t>
  </si>
  <si>
    <t>25076842537132245</t>
  </si>
  <si>
    <t>25076839954453812</t>
  </si>
  <si>
    <t>25076842841211458</t>
  </si>
  <si>
    <t>25076839957444605</t>
  </si>
  <si>
    <t>25076842969260432</t>
  </si>
  <si>
    <t>25076839971983083</t>
  </si>
  <si>
    <t>25076843017257234</t>
  </si>
  <si>
    <t>25076839954802347</t>
  </si>
  <si>
    <t>25076843161282288</t>
  </si>
  <si>
    <t>25076844961481034</t>
  </si>
  <si>
    <t>25076845009310343</t>
  </si>
  <si>
    <t>25076844961611705</t>
  </si>
  <si>
    <t>25076845057243005</t>
  </si>
  <si>
    <t>25076844970081282</t>
  </si>
  <si>
    <t>25076845063539656</t>
  </si>
  <si>
    <t>25076844950619960</t>
  </si>
  <si>
    <t>25076845145115955</t>
  </si>
  <si>
    <t>25076844962103319</t>
  </si>
  <si>
    <t>25076845201198223</t>
  </si>
  <si>
    <t>25076844950067529</t>
  </si>
  <si>
    <t>25076845257034168</t>
  </si>
  <si>
    <t>25076844952405992</t>
  </si>
  <si>
    <t>25076845432923136</t>
  </si>
  <si>
    <t>25076844955403877</t>
  </si>
  <si>
    <t>25076847160934279</t>
  </si>
  <si>
    <t>25076844953459015</t>
  </si>
  <si>
    <t>25076847224859798</t>
  </si>
  <si>
    <t>25076844954798525</t>
  </si>
  <si>
    <t>25076847928889413</t>
  </si>
  <si>
    <t>25076844952644341</t>
  </si>
  <si>
    <t>25076847992910044</t>
  </si>
  <si>
    <t>25076849961464173</t>
  </si>
  <si>
    <t>25076850017158892</t>
  </si>
  <si>
    <t>25076849950064596</t>
  </si>
  <si>
    <t>25076850104737565</t>
  </si>
  <si>
    <t>25076849970093051</t>
  </si>
  <si>
    <t>25076850117442694</t>
  </si>
  <si>
    <t>25076849961595390</t>
  </si>
  <si>
    <t>25076850153884756</t>
  </si>
  <si>
    <t>25076849952379347</t>
  </si>
  <si>
    <t>25076850200570127</t>
  </si>
  <si>
    <t>25076849962106611</t>
  </si>
  <si>
    <t>25076850241234335</t>
  </si>
  <si>
    <t>25076849950471624</t>
  </si>
  <si>
    <t>25076850376648543</t>
  </si>
  <si>
    <t>25076849954448307</t>
  </si>
  <si>
    <t>25076852152503772</t>
  </si>
  <si>
    <t>25076849957555705</t>
  </si>
  <si>
    <t>25076852680728443</t>
  </si>
  <si>
    <t>25076849955459938</t>
  </si>
  <si>
    <t>25076852808604199</t>
  </si>
  <si>
    <t>25076849954828791</t>
  </si>
  <si>
    <t>25076852904531767</t>
  </si>
  <si>
    <t>25076849952647920</t>
  </si>
  <si>
    <t>25076852994105069</t>
  </si>
  <si>
    <t>25076849953465426</t>
  </si>
  <si>
    <t>25076853064578272</t>
  </si>
  <si>
    <t>25076849971976191</t>
  </si>
  <si>
    <t>25076853176436494</t>
  </si>
  <si>
    <t>25076854961468586</t>
  </si>
  <si>
    <t>25076855008745551</t>
  </si>
  <si>
    <t>25076854970089910</t>
  </si>
  <si>
    <t>25076855048140342</t>
  </si>
  <si>
    <t>25076854950070259</t>
  </si>
  <si>
    <t>25076855048254096</t>
  </si>
  <si>
    <t>25076854950472304</t>
  </si>
  <si>
    <t>25076855112276511</t>
  </si>
  <si>
    <t>25076854962116809</t>
  </si>
  <si>
    <t>25076855128856583</t>
  </si>
  <si>
    <t>25076854961612690</t>
  </si>
  <si>
    <t>25076855216885646</t>
  </si>
  <si>
    <t>25076854954815217</t>
  </si>
  <si>
    <t>25076857096330672</t>
  </si>
  <si>
    <t>25076854952398013</t>
  </si>
  <si>
    <t>25076857208166525</t>
  </si>
  <si>
    <t>25076854954572009</t>
  </si>
  <si>
    <t>25076857352177059</t>
  </si>
  <si>
    <t>25076854971897374</t>
  </si>
  <si>
    <t>25076857448133891</t>
  </si>
  <si>
    <t>25076854957466343</t>
  </si>
  <si>
    <t>25076857528237650</t>
  </si>
  <si>
    <t>25076854952658195</t>
  </si>
  <si>
    <t>25076857656227990</t>
  </si>
  <si>
    <t>25076854955446275</t>
  </si>
  <si>
    <t>25076857912138314</t>
  </si>
  <si>
    <t>25076854953471977</t>
  </si>
  <si>
    <t>25076858152150024</t>
  </si>
  <si>
    <t>25076859961465299</t>
  </si>
  <si>
    <t>25076860016847056</t>
  </si>
  <si>
    <t>25076859970086988</t>
  </si>
  <si>
    <t>25076860024053902</t>
  </si>
  <si>
    <t>25076859961597406</t>
  </si>
  <si>
    <t>25076860112409448</t>
  </si>
  <si>
    <t>25076859952388678</t>
  </si>
  <si>
    <t>25076860216090948</t>
  </si>
  <si>
    <t>25076859962114722</t>
  </si>
  <si>
    <t>25076860232046078</t>
  </si>
  <si>
    <t>25076859950044376</t>
  </si>
  <si>
    <t>25076860247879913</t>
  </si>
  <si>
    <t>25076859950477509</t>
  </si>
  <si>
    <t>25076860407943330</t>
  </si>
  <si>
    <t>25076859954794362</t>
  </si>
  <si>
    <t>25076862135950723</t>
  </si>
  <si>
    <t>25076859957565319</t>
  </si>
  <si>
    <t>25076862279880018</t>
  </si>
  <si>
    <t>25076859953472165</t>
  </si>
  <si>
    <t>25076862471934040</t>
  </si>
  <si>
    <t>25076859955397660</t>
  </si>
  <si>
    <t>25076862615755316</t>
  </si>
  <si>
    <t>25076859971989675</t>
  </si>
  <si>
    <t>25076862935762140</t>
  </si>
  <si>
    <t>25076859954461877</t>
  </si>
  <si>
    <t>25076863031895478</t>
  </si>
  <si>
    <t>25076859952653035</t>
  </si>
  <si>
    <t>25076863239789244</t>
  </si>
  <si>
    <t>25076864961454783</t>
  </si>
  <si>
    <t>25076865072128415</t>
  </si>
  <si>
    <t>25076864970090977</t>
  </si>
  <si>
    <t>25076865078090590</t>
  </si>
  <si>
    <t>25076864952392558</t>
  </si>
  <si>
    <t>25076865086400202</t>
  </si>
  <si>
    <t>25076864962146841</t>
  </si>
  <si>
    <t>25076865167985363</t>
  </si>
  <si>
    <t>25076864950060048</t>
  </si>
  <si>
    <t>25076865223690139</t>
  </si>
  <si>
    <t>25076864961575842</t>
  </si>
  <si>
    <t>25076865247888410</t>
  </si>
  <si>
    <t>25076864950476061</t>
  </si>
  <si>
    <t>25076865415698558</t>
  </si>
  <si>
    <t>25076864953457355</t>
  </si>
  <si>
    <t>25076867223486979</t>
  </si>
  <si>
    <t>25076864952647794</t>
  </si>
  <si>
    <t>25076867287436999</t>
  </si>
  <si>
    <t>25076864954444371</t>
  </si>
  <si>
    <t>25076867431303064</t>
  </si>
  <si>
    <t>25076864955403998</t>
  </si>
  <si>
    <t>25076867543377676</t>
  </si>
  <si>
    <t>25076864957563084</t>
  </si>
  <si>
    <t>25076867623413842</t>
  </si>
  <si>
    <t>25076864954797534</t>
  </si>
  <si>
    <t>25076867751529970</t>
  </si>
  <si>
    <t>25076864971985003</t>
  </si>
  <si>
    <t>25076867959448465</t>
  </si>
  <si>
    <t>25076869961457901</t>
  </si>
  <si>
    <t>25076870015777295</t>
  </si>
  <si>
    <t>25076869952421450</t>
  </si>
  <si>
    <t>25076870071343817</t>
  </si>
  <si>
    <t>25076869970098469</t>
  </si>
  <si>
    <t>25076870085522093</t>
  </si>
  <si>
    <t>25076869961580176</t>
  </si>
  <si>
    <t>25076870086691670</t>
  </si>
  <si>
    <t>25076869952651718</t>
  </si>
  <si>
    <t>25076870151315195</t>
  </si>
  <si>
    <t>25076869962107916</t>
  </si>
  <si>
    <t>25076870191425394</t>
  </si>
  <si>
    <t>25076869950064446</t>
  </si>
  <si>
    <t>25076870359250901</t>
  </si>
  <si>
    <t>25076869950475664</t>
  </si>
  <si>
    <t>25076870551208498</t>
  </si>
  <si>
    <t>25076869955410560</t>
  </si>
  <si>
    <t>25076870663168286</t>
  </si>
  <si>
    <t>25076869971980494</t>
  </si>
  <si>
    <t>25076872311270475</t>
  </si>
  <si>
    <t>25076869954801032</t>
  </si>
  <si>
    <t>25076872423038319</t>
  </si>
  <si>
    <t>25076869954455160</t>
  </si>
  <si>
    <t>25076872567086924</t>
  </si>
  <si>
    <t>25076869957573077</t>
  </si>
  <si>
    <t>25076872775301867</t>
  </si>
  <si>
    <t>25076869953471690</t>
  </si>
  <si>
    <t>25076872967151302</t>
  </si>
  <si>
    <t>25076874961443850</t>
  </si>
  <si>
    <t>25076875023419085</t>
  </si>
  <si>
    <t>25076874970092714</t>
  </si>
  <si>
    <t>25076875029211671</t>
  </si>
  <si>
    <t>25076874950052504</t>
  </si>
  <si>
    <t>25076875039249709</t>
  </si>
  <si>
    <t>25076874961686035</t>
  </si>
  <si>
    <t>25076875058375346</t>
  </si>
  <si>
    <t>25076874950466827</t>
  </si>
  <si>
    <t>25076875174753366</t>
  </si>
  <si>
    <t>25076874952316157</t>
  </si>
  <si>
    <t>25076875286867243</t>
  </si>
  <si>
    <t>25076874955415952</t>
  </si>
  <si>
    <t>25076877190849775</t>
  </si>
  <si>
    <t>25076874952644289</t>
  </si>
  <si>
    <t>25076877398748627</t>
  </si>
  <si>
    <t>25076874957553222</t>
  </si>
  <si>
    <t>25076877430899708</t>
  </si>
  <si>
    <t>25076874954786997</t>
  </si>
  <si>
    <t>25076877638845630</t>
  </si>
  <si>
    <t>25076874971967252</t>
  </si>
  <si>
    <t>25076877814832756</t>
  </si>
  <si>
    <t>25076874962112828</t>
  </si>
  <si>
    <t>25076877935318166</t>
  </si>
  <si>
    <t>25076874954448755</t>
  </si>
  <si>
    <t>25076877958717443</t>
  </si>
  <si>
    <t>25076874953521945</t>
  </si>
  <si>
    <t>25076878070781701</t>
  </si>
  <si>
    <t>25076879961587836</t>
  </si>
  <si>
    <t>25076880015204956</t>
  </si>
  <si>
    <t>25076879970086469</t>
  </si>
  <si>
    <t>25076880021180062</t>
  </si>
  <si>
    <t>25076879952392061</t>
  </si>
  <si>
    <t>25076880086540410</t>
  </si>
  <si>
    <t>25076879961457950</t>
  </si>
  <si>
    <t>25076880159081271</t>
  </si>
  <si>
    <t>25076879950453083</t>
  </si>
  <si>
    <t>25076880230477113</t>
  </si>
  <si>
    <t>25076879953462453</t>
  </si>
  <si>
    <t>25076880406477552</t>
  </si>
  <si>
    <t>25076879950054507</t>
  </si>
  <si>
    <t>25076880518447928</t>
  </si>
  <si>
    <t>25076879954821111</t>
  </si>
  <si>
    <t>25076880662449921</t>
  </si>
  <si>
    <t>25076879952650272</t>
  </si>
  <si>
    <t>25076882438408190</t>
  </si>
  <si>
    <t>25076879955419176</t>
  </si>
  <si>
    <t>25076882550307188</t>
  </si>
  <si>
    <t>25076879957553916</t>
  </si>
  <si>
    <t>25076882678369653</t>
  </si>
  <si>
    <t>25076879954472031</t>
  </si>
  <si>
    <t>25076882870559423</t>
  </si>
  <si>
    <t>25076879962105684</t>
  </si>
  <si>
    <t>25076882926841128</t>
  </si>
  <si>
    <t>25076879971981319</t>
  </si>
  <si>
    <t>25076883030460615</t>
  </si>
  <si>
    <t>25076884961448184</t>
  </si>
  <si>
    <t>25076885022646722</t>
  </si>
  <si>
    <t>25076884952393399</t>
  </si>
  <si>
    <t>25076885038931694</t>
  </si>
  <si>
    <t>25076884970084231</t>
  </si>
  <si>
    <t>25076885077717983</t>
  </si>
  <si>
    <t>25076884961577928</t>
  </si>
  <si>
    <t>25076885086376354</t>
  </si>
  <si>
    <t>25076884962111247</t>
  </si>
  <si>
    <t>25076885247629637</t>
  </si>
  <si>
    <t>25076884950038122</t>
  </si>
  <si>
    <t>25076885270300516</t>
  </si>
  <si>
    <t>25076884952653106</t>
  </si>
  <si>
    <t>25076885334196102</t>
  </si>
  <si>
    <t>25076884950465987</t>
  </si>
  <si>
    <t>25076885526225476</t>
  </si>
  <si>
    <t>25076884955413370</t>
  </si>
  <si>
    <t>25076885638199662</t>
  </si>
  <si>
    <t>25076884957562154</t>
  </si>
  <si>
    <t>25076887414068782</t>
  </si>
  <si>
    <t>25076884971896478</t>
  </si>
  <si>
    <t>25076887590052546</t>
  </si>
  <si>
    <t>25076884953451636</t>
  </si>
  <si>
    <t>25076887765989379</t>
  </si>
  <si>
    <t>25076884954788091</t>
  </si>
  <si>
    <t>25076887990072369</t>
  </si>
  <si>
    <t>25076884954450143</t>
  </si>
  <si>
    <t>25076888134109234</t>
  </si>
  <si>
    <t>25076889961336438</t>
  </si>
  <si>
    <t>25076890030349681</t>
  </si>
  <si>
    <t>25076889950051583</t>
  </si>
  <si>
    <t>25076890053912615</t>
  </si>
  <si>
    <t>25076889961700323</t>
  </si>
  <si>
    <t>25076890094552605</t>
  </si>
  <si>
    <t>25076889970079525</t>
  </si>
  <si>
    <t>25076890100608445</t>
  </si>
  <si>
    <t>25076889952394733</t>
  </si>
  <si>
    <t>25076890181917756</t>
  </si>
  <si>
    <t>25076889962101244</t>
  </si>
  <si>
    <t>25076890334440735</t>
  </si>
  <si>
    <t>25076889950596780</t>
  </si>
  <si>
    <t>25076890357796565</t>
  </si>
  <si>
    <t>25076889957557428</t>
  </si>
  <si>
    <t>25076892085833513</t>
  </si>
  <si>
    <t>25076889971994193</t>
  </si>
  <si>
    <t>25076892197598417</t>
  </si>
  <si>
    <t>25076889952650042</t>
  </si>
  <si>
    <t>25076892341592365</t>
  </si>
  <si>
    <t>25076889953489150</t>
  </si>
  <si>
    <t>25076892421601480</t>
  </si>
  <si>
    <t>25076889954442755</t>
  </si>
  <si>
    <t>25076892533651877</t>
  </si>
  <si>
    <t>25076889954800313</t>
  </si>
  <si>
    <t>25076892853901901</t>
  </si>
  <si>
    <t>25076889955403000</t>
  </si>
  <si>
    <t>25076893061868007</t>
  </si>
  <si>
    <t>25076894961434497</t>
  </si>
  <si>
    <t>25076895021968141</t>
  </si>
  <si>
    <t>25076894952315449</t>
  </si>
  <si>
    <t>25076895061511420</t>
  </si>
  <si>
    <t>25076894961678675</t>
  </si>
  <si>
    <t>25076895073791796</t>
  </si>
  <si>
    <t>25076894970064870</t>
  </si>
  <si>
    <t>25076895075538295</t>
  </si>
  <si>
    <t>25076894952647337</t>
  </si>
  <si>
    <t>25076895189483723</t>
  </si>
  <si>
    <t>25076894955462905</t>
  </si>
  <si>
    <t>25076895269397663</t>
  </si>
  <si>
    <t>25076894962136082</t>
  </si>
  <si>
    <t>25076895280166057</t>
  </si>
  <si>
    <t>25076894950050819</t>
  </si>
  <si>
    <t>25076895621516468</t>
  </si>
  <si>
    <t>25076894950471539</t>
  </si>
  <si>
    <t>25076895749455142</t>
  </si>
  <si>
    <t>25076894957440860</t>
  </si>
  <si>
    <t>25076897141345293</t>
  </si>
  <si>
    <t>25076894971881148</t>
  </si>
  <si>
    <t>25076897397266633</t>
  </si>
  <si>
    <t>25076894954817002</t>
  </si>
  <si>
    <t>25076897589398321</t>
  </si>
  <si>
    <t>25076894953462463</t>
  </si>
  <si>
    <t>25076897813449225</t>
  </si>
  <si>
    <t>25076894954445404</t>
  </si>
  <si>
    <t>25076898069376048</t>
  </si>
  <si>
    <t>25076899961370304</t>
  </si>
  <si>
    <t>25076900014031988</t>
  </si>
  <si>
    <t>25076899970053508</t>
  </si>
  <si>
    <t>25076900051272683</t>
  </si>
  <si>
    <t>25076899949999125</t>
  </si>
  <si>
    <t>25076900069063214</t>
  </si>
  <si>
    <t>25076899961687206</t>
  </si>
  <si>
    <t>25076900089146736</t>
  </si>
  <si>
    <t>25076899962107147</t>
  </si>
  <si>
    <t>25076900157473733</t>
  </si>
  <si>
    <t>25076899950439112</t>
  </si>
  <si>
    <t>25076900229149126</t>
  </si>
  <si>
    <t>25076899952367038</t>
  </si>
  <si>
    <t>25076900292965658</t>
  </si>
  <si>
    <t>25076899971866903</t>
  </si>
  <si>
    <t>25076902421171763</t>
  </si>
  <si>
    <t>25076899955400629</t>
  </si>
  <si>
    <t>25076902597085917</t>
  </si>
  <si>
    <t>25076899953473445</t>
  </si>
  <si>
    <t>25076902741004934</t>
  </si>
  <si>
    <t>25076899954455814</t>
  </si>
  <si>
    <t>25076902821049245</t>
  </si>
  <si>
    <t>25076899952676005</t>
  </si>
  <si>
    <t>25076902884852191</t>
  </si>
  <si>
    <t>25076899954802809</t>
  </si>
  <si>
    <t>25076903028974476</t>
  </si>
  <si>
    <t>25076899957480547</t>
  </si>
  <si>
    <t>25076903252918551</t>
  </si>
  <si>
    <t>25076904961437467</t>
  </si>
  <si>
    <t>25076905037529961</t>
  </si>
  <si>
    <t>25076904970064349</t>
  </si>
  <si>
    <t>25076905050122316</t>
  </si>
  <si>
    <t>25076904950044278</t>
  </si>
  <si>
    <t>25076905056643244</t>
  </si>
  <si>
    <t>25076904962105201</t>
  </si>
  <si>
    <t>25076905133458853</t>
  </si>
  <si>
    <t>25076904950478069</t>
  </si>
  <si>
    <t>25076905156645724</t>
  </si>
  <si>
    <t>25076904961686582</t>
  </si>
  <si>
    <t>25076905229308628</t>
  </si>
  <si>
    <t>25076904952390933</t>
  </si>
  <si>
    <t>25076905316654536</t>
  </si>
  <si>
    <t>25076904971991908</t>
  </si>
  <si>
    <t>25076907124766924</t>
  </si>
  <si>
    <t>25076904955398465</t>
  </si>
  <si>
    <t>25076907300615591</t>
  </si>
  <si>
    <t>25076904953458177</t>
  </si>
  <si>
    <t>25076907508751881</t>
  </si>
  <si>
    <t>25076904954794230</t>
  </si>
  <si>
    <t>25076907620609623</t>
  </si>
  <si>
    <t>25076904954439660</t>
  </si>
  <si>
    <t>25076907828621622</t>
  </si>
  <si>
    <t>25076904957554457</t>
  </si>
  <si>
    <t>25076908004656298</t>
  </si>
  <si>
    <t>25076909950039424</t>
  </si>
  <si>
    <t>25076910036543238</t>
  </si>
  <si>
    <t>25076909970060110</t>
  </si>
  <si>
    <t>25076910051495245</t>
  </si>
  <si>
    <t>25076909961431722</t>
  </si>
  <si>
    <t>25076910055478043</t>
  </si>
  <si>
    <t>25076909952413422</t>
  </si>
  <si>
    <t>25076910100309360</t>
  </si>
  <si>
    <t>25076909961688329</t>
  </si>
  <si>
    <t>25076910124913196</t>
  </si>
  <si>
    <t>25076909962111002</t>
  </si>
  <si>
    <t>25076910237115577</t>
  </si>
  <si>
    <t>25076909950480498</t>
  </si>
  <si>
    <t>25076910436377621</t>
  </si>
  <si>
    <t>25076909954458566</t>
  </si>
  <si>
    <t>25076912532392221</t>
  </si>
  <si>
    <t>25076909957450928</t>
  </si>
  <si>
    <t>25076912740184984</t>
  </si>
  <si>
    <t>25076909954795861</t>
  </si>
  <si>
    <t>25076912968059920</t>
  </si>
  <si>
    <t>25076909953534466</t>
  </si>
  <si>
    <t>25076913108342245</t>
  </si>
  <si>
    <t>25076909952678157</t>
  </si>
  <si>
    <t>25076913348388502</t>
  </si>
  <si>
    <t>25076914961438670</t>
  </si>
  <si>
    <t>25076915021035290</t>
  </si>
  <si>
    <t>25076914961686323</t>
  </si>
  <si>
    <t>25076915052865200</t>
  </si>
  <si>
    <t>25076914970066597</t>
  </si>
  <si>
    <t>25076915059243974</t>
  </si>
  <si>
    <t>25076914962105161</t>
  </si>
  <si>
    <t>25076915180858974</t>
  </si>
  <si>
    <t>25076914952403747</t>
  </si>
  <si>
    <t>25076915220074187</t>
  </si>
  <si>
    <t>25076914950467549</t>
  </si>
  <si>
    <t>25076915300036742</t>
  </si>
  <si>
    <t>25076914950062484</t>
  </si>
  <si>
    <t>25076915412069244</t>
  </si>
  <si>
    <t>25076914954808234</t>
  </si>
  <si>
    <t>25076917235963582</t>
  </si>
  <si>
    <t>25076914955405179</t>
  </si>
  <si>
    <t>25076917380018233</t>
  </si>
  <si>
    <t>25076914954443894</t>
  </si>
  <si>
    <t>25076917459903303</t>
  </si>
  <si>
    <t>25076914952648800</t>
  </si>
  <si>
    <t>25076917731888533</t>
  </si>
  <si>
    <t>25076914971979875</t>
  </si>
  <si>
    <t>25076917779871034</t>
  </si>
  <si>
    <t>25076914957557423</t>
  </si>
  <si>
    <t>25076917875941898</t>
  </si>
  <si>
    <t>25076914953458794</t>
  </si>
  <si>
    <t>25076918084051264</t>
  </si>
  <si>
    <t>25076919961456841</t>
  </si>
  <si>
    <t>25076920012688436</t>
  </si>
  <si>
    <t>25076919970023320</t>
  </si>
  <si>
    <t>25076920019289875</t>
  </si>
  <si>
    <t>25076919961595643</t>
  </si>
  <si>
    <t>25076920092573192</t>
  </si>
  <si>
    <t>25076919950461237</t>
  </si>
  <si>
    <t>25076920211801210</t>
  </si>
  <si>
    <t>25076919962102030</t>
  </si>
  <si>
    <t>25076920316547799</t>
  </si>
  <si>
    <t>25076919955409072</t>
  </si>
  <si>
    <t>25076920339590648</t>
  </si>
  <si>
    <t>25076919950041806</t>
  </si>
  <si>
    <t>25076920419556027</t>
  </si>
  <si>
    <t>25076919952408280</t>
  </si>
  <si>
    <t>25076920547629135</t>
  </si>
  <si>
    <t>25076919954568818</t>
  </si>
  <si>
    <t>25076922243661314</t>
  </si>
  <si>
    <t>25076919957584938</t>
  </si>
  <si>
    <t>25076922643603616</t>
  </si>
  <si>
    <t>25076919971911838</t>
  </si>
  <si>
    <t>25076922819852312</t>
  </si>
  <si>
    <t>25076919952648858</t>
  </si>
  <si>
    <t>25076922867610403</t>
  </si>
  <si>
    <t>25076919953461963</t>
  </si>
  <si>
    <t>25076923059738540</t>
  </si>
  <si>
    <t>25076919954802152</t>
  </si>
  <si>
    <t>25076923187637204</t>
  </si>
  <si>
    <t>25076924961473125</t>
  </si>
  <si>
    <t>25076925004359732</t>
  </si>
  <si>
    <t>25076924970096442</t>
  </si>
  <si>
    <t>25076925010550541</t>
  </si>
  <si>
    <t>25076924952276195</t>
  </si>
  <si>
    <t>25076925043270325</t>
  </si>
  <si>
    <t>25076924962103149</t>
  </si>
  <si>
    <t>25076925116206934</t>
  </si>
  <si>
    <t>25076924950473092</t>
  </si>
  <si>
    <t>25076925171254041</t>
  </si>
  <si>
    <t>25076924961607839</t>
  </si>
  <si>
    <t>25076925228199476</t>
  </si>
  <si>
    <t>25076924950043098</t>
  </si>
  <si>
    <t>25076925283246787</t>
  </si>
  <si>
    <t>25076924954706312</t>
  </si>
  <si>
    <t>25076927299276973</t>
  </si>
  <si>
    <t>25076924952638748</t>
  </si>
  <si>
    <t>25076927363206903</t>
  </si>
  <si>
    <t>25076924953453958</t>
  </si>
  <si>
    <t>25076927571240466</t>
  </si>
  <si>
    <t>25076924954569863</t>
  </si>
  <si>
    <t>25076927683228620</t>
  </si>
  <si>
    <t>25076924955413397</t>
  </si>
  <si>
    <t>25076928030175745</t>
  </si>
  <si>
    <t>25076924971938320</t>
  </si>
  <si>
    <t>25076928163144890</t>
  </si>
  <si>
    <t>25076929961593054</t>
  </si>
  <si>
    <t>25076930012066648</t>
  </si>
  <si>
    <t>25076929950091811</t>
  </si>
  <si>
    <t>25076930066978817</t>
  </si>
  <si>
    <t>25076929970071521</t>
  </si>
  <si>
    <t>25076930082019593</t>
  </si>
  <si>
    <t>25076929961460679</t>
  </si>
  <si>
    <t>25076930083269373</t>
  </si>
  <si>
    <t>25076929962111003</t>
  </si>
  <si>
    <t>25076930187959294</t>
  </si>
  <si>
    <t>25076929952405671</t>
  </si>
  <si>
    <t>25076930259028022</t>
  </si>
  <si>
    <t>25076929950512575</t>
  </si>
  <si>
    <t>25076930387097112</t>
  </si>
  <si>
    <t>25076929953503010</t>
  </si>
  <si>
    <t>25076932099091322</t>
  </si>
  <si>
    <t>25076929955468003</t>
  </si>
  <si>
    <t>25076932210989092</t>
  </si>
  <si>
    <t>25076929957432461</t>
  </si>
  <si>
    <t>25076932402888959</t>
  </si>
  <si>
    <t>25076929954443408</t>
  </si>
  <si>
    <t>25076932530936138</t>
  </si>
  <si>
    <t>25076929952656074</t>
  </si>
  <si>
    <t>25076932722757611</t>
  </si>
  <si>
    <t>25076929971874133</t>
  </si>
  <si>
    <t>25076932883004589</t>
  </si>
  <si>
    <t>25076929954814360</t>
  </si>
  <si>
    <t>25076933090929628</t>
  </si>
  <si>
    <t>25076934961470927</t>
  </si>
  <si>
    <t>25076935051559822</t>
  </si>
  <si>
    <t>25076934970072552</t>
  </si>
  <si>
    <t>25076935057480033</t>
  </si>
  <si>
    <t>25076934950038286</t>
  </si>
  <si>
    <t>25076935074619494</t>
  </si>
  <si>
    <t>25076934962115702</t>
  </si>
  <si>
    <t>25076935131425713</t>
  </si>
  <si>
    <t>25076934952312687</t>
  </si>
  <si>
    <t>25076935202715479</t>
  </si>
  <si>
    <t>25076934961591198</t>
  </si>
  <si>
    <t>25076935227386303</t>
  </si>
  <si>
    <t>25076934950469616</t>
  </si>
  <si>
    <t>25076935346698588</t>
  </si>
  <si>
    <t>25076934957568325</t>
  </si>
  <si>
    <t>25076937282635584</t>
  </si>
  <si>
    <t>25076934971880805</t>
  </si>
  <si>
    <t>25076937602526630</t>
  </si>
  <si>
    <t>25076934955406875</t>
  </si>
  <si>
    <t>25076937826667869</t>
  </si>
  <si>
    <t>25076934953480313</t>
  </si>
  <si>
    <t>25076937874546642</t>
  </si>
  <si>
    <t>25076934952645321</t>
  </si>
  <si>
    <t>25076937954619663</t>
  </si>
  <si>
    <t>25076934954801314</t>
  </si>
  <si>
    <t>25076938146610347</t>
  </si>
  <si>
    <t>25076939961465232</t>
  </si>
  <si>
    <t>25076940011333876</t>
  </si>
  <si>
    <t>25076939950062255</t>
  </si>
  <si>
    <t>25076940024553198</t>
  </si>
  <si>
    <t>25076939970084869</t>
  </si>
  <si>
    <t>25076940065255926</t>
  </si>
  <si>
    <t>25076939961587416</t>
  </si>
  <si>
    <t>25076940101101273</t>
  </si>
  <si>
    <t>25076939962107533</t>
  </si>
  <si>
    <t>25076940139556246</t>
  </si>
  <si>
    <t>25076939950479210</t>
  </si>
  <si>
    <t>25076940386418912</t>
  </si>
  <si>
    <t>25076939952412807</t>
  </si>
  <si>
    <t>25076940450428672</t>
  </si>
  <si>
    <t>25076939955402381</t>
  </si>
  <si>
    <t>25076942162455412</t>
  </si>
  <si>
    <t>25076939972199820</t>
  </si>
  <si>
    <t>25076942290149360</t>
  </si>
  <si>
    <t>25076939954797130</t>
  </si>
  <si>
    <t>25076942386234766</t>
  </si>
  <si>
    <t>25076939954451310</t>
  </si>
  <si>
    <t>25076942562139820</t>
  </si>
  <si>
    <t>25076939953463175</t>
  </si>
  <si>
    <t>25076942882302180</t>
  </si>
  <si>
    <t>25076939957566007</t>
  </si>
  <si>
    <t>25076942978317056</t>
  </si>
  <si>
    <t>25076944950036545</t>
  </si>
  <si>
    <t>25076945026141506</t>
  </si>
  <si>
    <t>25076944970080767</t>
  </si>
  <si>
    <t>25076945090637157</t>
  </si>
  <si>
    <t>25076944961467764</t>
  </si>
  <si>
    <t>25076945098813013</t>
  </si>
  <si>
    <t>25076944961587197</t>
  </si>
  <si>
    <t>25076945130763013</t>
  </si>
  <si>
    <t>25076944952314289</t>
  </si>
  <si>
    <t>25076945153840039</t>
  </si>
  <si>
    <t>25076944950472387</t>
  </si>
  <si>
    <t>25076945426007830</t>
  </si>
  <si>
    <t>25076944957585398</t>
  </si>
  <si>
    <t>25076947345887080</t>
  </si>
  <si>
    <t>25076944954789643</t>
  </si>
  <si>
    <t>25076947521872444</t>
  </si>
  <si>
    <t>25076944952641069</t>
  </si>
  <si>
    <t>25076947569859578</t>
  </si>
  <si>
    <t>25076944962120390</t>
  </si>
  <si>
    <t>25076947658826154</t>
  </si>
  <si>
    <t>25076944953527313</t>
  </si>
  <si>
    <t>25076947793808988</t>
  </si>
  <si>
    <t>25076944954462963</t>
  </si>
  <si>
    <t>25076947905957174</t>
  </si>
  <si>
    <t>25076944955412438</t>
  </si>
  <si>
    <t>25076948033917532</t>
  </si>
  <si>
    <t>25076949961463302</t>
  </si>
  <si>
    <t>25076950010656118</t>
  </si>
  <si>
    <t>25076949970081727</t>
  </si>
  <si>
    <t>25076950017293160</t>
  </si>
  <si>
    <t>25076949950050686</t>
  </si>
  <si>
    <t>25076950049708464</t>
  </si>
  <si>
    <t>25076949961586043</t>
  </si>
  <si>
    <t>25076950106575003</t>
  </si>
  <si>
    <t>25076949950467020</t>
  </si>
  <si>
    <t>25076950193660666</t>
  </si>
  <si>
    <t>25076949962109196</t>
  </si>
  <si>
    <t>25076950234605947</t>
  </si>
  <si>
    <t>25076949952391188</t>
  </si>
  <si>
    <t>25076950433606874</t>
  </si>
  <si>
    <t>25076949952653962</t>
  </si>
  <si>
    <t>25076952209538502</t>
  </si>
  <si>
    <t>25076949954450499</t>
  </si>
  <si>
    <t>25076952369516362</t>
  </si>
  <si>
    <t>25076949954798188</t>
  </si>
  <si>
    <t>25076952513508903</t>
  </si>
  <si>
    <t>25076949953464721</t>
  </si>
  <si>
    <t>25076952993478430</t>
  </si>
  <si>
    <t>25076949955414898</t>
  </si>
  <si>
    <t>25076953233474010</t>
  </si>
  <si>
    <t>25076954961433502</t>
  </si>
  <si>
    <t>25076955018603249</t>
  </si>
  <si>
    <t>25076954961688106</t>
  </si>
  <si>
    <t>25076955066266178</t>
  </si>
  <si>
    <t>25076954970090014</t>
  </si>
  <si>
    <t>25076955072340725</t>
  </si>
  <si>
    <t>25076954950020244</t>
  </si>
  <si>
    <t>25076955078464955</t>
  </si>
  <si>
    <t>25076954952395559</t>
  </si>
  <si>
    <t>25076955217207516</t>
  </si>
  <si>
    <t>25076954962112972</t>
  </si>
  <si>
    <t>25076955242099163</t>
  </si>
  <si>
    <t>25076954950470383</t>
  </si>
  <si>
    <t>25076955425190396</t>
  </si>
  <si>
    <t>25076954953480895</t>
  </si>
  <si>
    <t>25076957073213629</t>
  </si>
  <si>
    <t>25076954954576554</t>
  </si>
  <si>
    <t>25076957233108836</t>
  </si>
  <si>
    <t>25076954955476026</t>
  </si>
  <si>
    <t>25076957344996846</t>
  </si>
  <si>
    <t>25076954957554268</t>
  </si>
  <si>
    <t>25076957457097568</t>
  </si>
  <si>
    <t>25076954954827409</t>
  </si>
  <si>
    <t>25076957681028986</t>
  </si>
  <si>
    <t>25076954971982088</t>
  </si>
  <si>
    <t>25076957808985866</t>
  </si>
  <si>
    <t>25076959970097417</t>
  </si>
  <si>
    <t>25076960048955618</t>
  </si>
  <si>
    <t>25076959950053935</t>
  </si>
  <si>
    <t>25076960080872101</t>
  </si>
  <si>
    <t>25076959961457203</t>
  </si>
  <si>
    <t>25076960094757593</t>
  </si>
  <si>
    <t>25076959952342847</t>
  </si>
  <si>
    <t>25076960176862884</t>
  </si>
  <si>
    <t>25076959962112093</t>
  </si>
  <si>
    <t>25076960201738702</t>
  </si>
  <si>
    <t>25076959950468258</t>
  </si>
  <si>
    <t>25076960352852047</t>
  </si>
  <si>
    <t>25076959954453753</t>
  </si>
  <si>
    <t>25076962193010466</t>
  </si>
  <si>
    <t>25076959955411741</t>
  </si>
  <si>
    <t>25076962320846689</t>
  </si>
  <si>
    <t>25076959952666425</t>
  </si>
  <si>
    <t>25076962416671362</t>
  </si>
  <si>
    <t>25076959954791687</t>
  </si>
  <si>
    <t>25076962656702445</t>
  </si>
  <si>
    <t>25076959957436417</t>
  </si>
  <si>
    <t>25076962736658236</t>
  </si>
  <si>
    <t>25076959961585116</t>
  </si>
  <si>
    <t>25076962789226458</t>
  </si>
  <si>
    <t>25076959953468460</t>
  </si>
  <si>
    <t>25076962976852850</t>
  </si>
  <si>
    <t>25076959971983269</t>
  </si>
  <si>
    <t>25076963152854970</t>
  </si>
  <si>
    <t>25076964961425628</t>
  </si>
  <si>
    <t>25076965017880725</t>
  </si>
  <si>
    <t>25076964950072527</t>
  </si>
  <si>
    <t>25076965088654841</t>
  </si>
  <si>
    <t>25076964969955556</t>
  </si>
  <si>
    <t>25076965120985759</t>
  </si>
  <si>
    <t>25076964962113909</t>
  </si>
  <si>
    <t>25076965209976826</t>
  </si>
  <si>
    <t>25076964961684501</t>
  </si>
  <si>
    <t>25076965225553143</t>
  </si>
  <si>
    <t>25076964952390909</t>
  </si>
  <si>
    <t>25076965360598464</t>
  </si>
  <si>
    <t>25076964950468787</t>
  </si>
  <si>
    <t>25076965456438612</t>
  </si>
  <si>
    <t>25076964952646694</t>
  </si>
  <si>
    <t>25076967424500817</t>
  </si>
  <si>
    <t>25076964957554119</t>
  </si>
  <si>
    <t>25076967568378402</t>
  </si>
  <si>
    <t>25076964954795791</t>
  </si>
  <si>
    <t>25076967712366400</t>
  </si>
  <si>
    <t>25076964971969322</t>
  </si>
  <si>
    <t>25076967824397939</t>
  </si>
  <si>
    <t>25076964955406615</t>
  </si>
  <si>
    <t>25076967856278747</t>
  </si>
  <si>
    <t>25076964954455284</t>
  </si>
  <si>
    <t>25076967952379566</t>
  </si>
  <si>
    <t>25076964953464125</t>
  </si>
  <si>
    <t>25076968032402083</t>
  </si>
  <si>
    <t>25076969961452598</t>
  </si>
  <si>
    <t>25076970041593931</t>
  </si>
  <si>
    <t>25076969970089427</t>
  </si>
  <si>
    <t>25076970046406276</t>
  </si>
  <si>
    <t>25076969962119143</t>
  </si>
  <si>
    <t>25076970105497378</t>
  </si>
  <si>
    <t>25076969950050618</t>
  </si>
  <si>
    <t>25076970119803924</t>
  </si>
  <si>
    <t>25076969961592743</t>
  </si>
  <si>
    <t>25076970137289589</t>
  </si>
  <si>
    <t>25076969952399361</t>
  </si>
  <si>
    <t>25076970192151755</t>
  </si>
  <si>
    <t>25076969950467221</t>
  </si>
  <si>
    <t>25076970496124312</t>
  </si>
  <si>
    <t>25076969957580203</t>
  </si>
  <si>
    <t>25076972176074965</t>
  </si>
  <si>
    <t>25076969971856178</t>
  </si>
  <si>
    <t>25076972352079004</t>
  </si>
  <si>
    <t>25076969953470335</t>
  </si>
  <si>
    <t>25076972656185084</t>
  </si>
  <si>
    <t>25076969952653954</t>
  </si>
  <si>
    <t>25076972704034423</t>
  </si>
  <si>
    <t>25076969954829912</t>
  </si>
  <si>
    <t>25076972799969080</t>
  </si>
  <si>
    <t>25076969954448795</t>
  </si>
  <si>
    <t>25076973024203406</t>
  </si>
  <si>
    <t>25076969955425774</t>
  </si>
  <si>
    <t>25076973104031662</t>
  </si>
  <si>
    <t>25076974961457738</t>
  </si>
  <si>
    <t>25076975017131783</t>
  </si>
  <si>
    <t>25076974970085724</t>
  </si>
  <si>
    <t>25076975023459956</t>
  </si>
  <si>
    <t>25076974950044152</t>
  </si>
  <si>
    <t>25076975071976600</t>
  </si>
  <si>
    <t>25076974962111047</t>
  </si>
  <si>
    <t>25076975225270451</t>
  </si>
  <si>
    <t>25076974950462679</t>
  </si>
  <si>
    <t>25076975240996225</t>
  </si>
  <si>
    <t>25076974961586731</t>
  </si>
  <si>
    <t>25076975289191069</t>
  </si>
  <si>
    <t>25076974952316088</t>
  </si>
  <si>
    <t>25076975391734146</t>
  </si>
  <si>
    <t>25076974954807573</t>
  </si>
  <si>
    <t>25076977407807144</t>
  </si>
  <si>
    <t>25076974971922630</t>
  </si>
  <si>
    <t>25076977674050319</t>
  </si>
  <si>
    <t>25076974953460703</t>
  </si>
  <si>
    <t>25076977839674001</t>
  </si>
  <si>
    <t>25076974957580572</t>
  </si>
  <si>
    <t>25076978079711663</t>
  </si>
  <si>
    <t>25076974952648570</t>
  </si>
  <si>
    <t>25076978767713892</t>
  </si>
  <si>
    <t>25076974955408773</t>
  </si>
  <si>
    <t>25076978783544678</t>
  </si>
  <si>
    <t>25076979961458747</t>
  </si>
  <si>
    <t>25076980009009431</t>
  </si>
  <si>
    <t>25076979969966981</t>
  </si>
  <si>
    <t>25076980015293753</t>
  </si>
  <si>
    <t>25076979961601705</t>
  </si>
  <si>
    <t>25076980072663802</t>
  </si>
  <si>
    <t>25076979950047340</t>
  </si>
  <si>
    <t>25076980086862877</t>
  </si>
  <si>
    <t>25076979952316559</t>
  </si>
  <si>
    <t>25076980223461731</t>
  </si>
  <si>
    <t>25076979950461228</t>
  </si>
  <si>
    <t>25076980431522427</t>
  </si>
  <si>
    <t>25076979954795678</t>
  </si>
  <si>
    <t>25076982175334696</t>
  </si>
  <si>
    <t>25076979954469370</t>
  </si>
  <si>
    <t>25076982479384629</t>
  </si>
  <si>
    <t>25076979952645689</t>
  </si>
  <si>
    <t>25076982495254183</t>
  </si>
  <si>
    <t>25076979962107942</t>
  </si>
  <si>
    <t>25076982509414553</t>
  </si>
  <si>
    <t>25076979955410418</t>
  </si>
  <si>
    <t>25076982520482132</t>
  </si>
  <si>
    <t>25076979953461919</t>
  </si>
  <si>
    <t>25076982703233818</t>
  </si>
  <si>
    <t>25076979957560154</t>
  </si>
  <si>
    <t>25076983039425704</t>
  </si>
  <si>
    <t>25076979971972711</t>
  </si>
  <si>
    <t>25076983231343519</t>
  </si>
  <si>
    <t>25076984961439795</t>
  </si>
  <si>
    <t>25076985016563751</t>
  </si>
  <si>
    <t>25076984970071567</t>
  </si>
  <si>
    <t>25076985024580598</t>
  </si>
  <si>
    <t>25076984950050265</t>
  </si>
  <si>
    <t>25076985039143585</t>
  </si>
  <si>
    <t>25076984961685504</t>
  </si>
  <si>
    <t>25076985081413320</t>
  </si>
  <si>
    <t>25076984950479247</t>
  </si>
  <si>
    <t>25076985151049961</t>
  </si>
  <si>
    <t>25076984952383426</t>
  </si>
  <si>
    <t>25076985215235700</t>
  </si>
  <si>
    <t>25076984954456469</t>
  </si>
  <si>
    <t>25076987167198171</t>
  </si>
  <si>
    <t>25076984952653043</t>
  </si>
  <si>
    <t>25076987246955473</t>
  </si>
  <si>
    <t>25076984957549688</t>
  </si>
  <si>
    <t>25076987422916681</t>
  </si>
  <si>
    <t>25076984971870691</t>
  </si>
  <si>
    <t>25076987630980348</t>
  </si>
  <si>
    <t>25076984962116664</t>
  </si>
  <si>
    <t>25076987688509565</t>
  </si>
  <si>
    <t>25076984954807596</t>
  </si>
  <si>
    <t>25076987742920239</t>
  </si>
  <si>
    <t>25076984955418111</t>
  </si>
  <si>
    <t>25076987886858088</t>
  </si>
  <si>
    <t>25076984953470331</t>
  </si>
  <si>
    <t>25076988031083107</t>
  </si>
  <si>
    <t>25076989970080603</t>
  </si>
  <si>
    <t>25076990031988605</t>
  </si>
  <si>
    <t>25076989961477370</t>
  </si>
  <si>
    <t>25076990040098446</t>
  </si>
  <si>
    <t>25076989950045277</t>
  </si>
  <si>
    <t>25076990059638489</t>
  </si>
  <si>
    <t>25076989961706610</t>
  </si>
  <si>
    <t>25076990136053346</t>
  </si>
  <si>
    <t>25076989950465517</t>
  </si>
  <si>
    <t>25076990158864182</t>
  </si>
  <si>
    <t>25076989952316849</t>
  </si>
  <si>
    <t>25076990254827691</t>
  </si>
  <si>
    <t>25076989962102254</t>
  </si>
  <si>
    <t>25076990280250969</t>
  </si>
  <si>
    <t>25076989954454709</t>
  </si>
  <si>
    <t>25076992094732832</t>
  </si>
  <si>
    <t>25076989954799754</t>
  </si>
  <si>
    <t>25076992334749111</t>
  </si>
  <si>
    <t>25076989957589505</t>
  </si>
  <si>
    <t>25076992526630137</t>
  </si>
  <si>
    <t>25076989952640518</t>
  </si>
  <si>
    <t>25076992766588392</t>
  </si>
  <si>
    <t>25076989971876632</t>
  </si>
  <si>
    <t>25076992942741488</t>
  </si>
  <si>
    <t>25076989955414121</t>
  </si>
  <si>
    <t>25076993086798131</t>
  </si>
  <si>
    <t>25076994961451476</t>
  </si>
  <si>
    <t>25076995015917898</t>
  </si>
  <si>
    <t>25076994950062611</t>
  </si>
  <si>
    <t>25076995118539032</t>
  </si>
  <si>
    <t>25076994970089545</t>
  </si>
  <si>
    <t>25076995118865913</t>
  </si>
  <si>
    <t>25076994962109599</t>
  </si>
  <si>
    <t>25076995223600157</t>
  </si>
  <si>
    <t>25076994961664945</t>
  </si>
  <si>
    <t>25076995255611884</t>
  </si>
  <si>
    <t>25076994952314143</t>
  </si>
  <si>
    <t>25076995294420830</t>
  </si>
  <si>
    <t>25076994950478540</t>
  </si>
  <si>
    <t>25076995454381176</t>
  </si>
  <si>
    <t>25076994971985226</t>
  </si>
  <si>
    <t>25076997278446479</t>
  </si>
  <si>
    <t>25076994954798523</t>
  </si>
  <si>
    <t>25076997401892674</t>
  </si>
  <si>
    <t>25076994953530181</t>
  </si>
  <si>
    <t>25076997534626045</t>
  </si>
  <si>
    <t>25076994952653575</t>
  </si>
  <si>
    <t>25076997630304781</t>
  </si>
  <si>
    <t>25076994957552868</t>
  </si>
  <si>
    <t>25076997966619157</t>
  </si>
  <si>
    <t>25076994954491558</t>
  </si>
  <si>
    <t>25076998094422917</t>
  </si>
  <si>
    <t>25076994955428363</t>
  </si>
  <si>
    <t>25076998254234147</t>
  </si>
  <si>
    <t>25076999970071407</t>
  </si>
  <si>
    <t>25077000015044170</t>
  </si>
  <si>
    <t>25076999961458163</t>
  </si>
  <si>
    <t>25077000023427570</t>
  </si>
  <si>
    <t>25076999950052342</t>
  </si>
  <si>
    <t>25077000078218765</t>
  </si>
  <si>
    <t>25076999962106377</t>
  </si>
  <si>
    <t>25077000103601817</t>
  </si>
  <si>
    <t>25076999961685076</t>
  </si>
  <si>
    <t>25077000231554279</t>
  </si>
  <si>
    <t>25076999950451855</t>
  </si>
  <si>
    <t>25077000247408561</t>
  </si>
  <si>
    <t>25076999952315351</t>
  </si>
  <si>
    <t>25077000430028369</t>
  </si>
  <si>
    <t>25076999971980586</t>
  </si>
  <si>
    <t>25077002317975131</t>
  </si>
  <si>
    <t>25076999953460164</t>
  </si>
  <si>
    <t>25077002462017621</t>
  </si>
  <si>
    <t>25076999954796208</t>
  </si>
  <si>
    <t>25077002557999066</t>
  </si>
  <si>
    <t>25076999954477042</t>
  </si>
  <si>
    <t>25077002654038275</t>
  </si>
  <si>
    <t>25076999957570757</t>
  </si>
  <si>
    <t>25077002829972688</t>
  </si>
  <si>
    <t>25076999952638451</t>
  </si>
  <si>
    <t>25077002941818285</t>
  </si>
  <si>
    <t>25076999955439118</t>
  </si>
  <si>
    <t>25077003081944903</t>
  </si>
  <si>
    <t>25077004961483218</t>
  </si>
  <si>
    <t>25077005015448187</t>
  </si>
  <si>
    <t>25077004961596829</t>
  </si>
  <si>
    <t>25077005047138651</t>
  </si>
  <si>
    <t>25077004970087803</t>
  </si>
  <si>
    <t>25077005053169932</t>
  </si>
  <si>
    <t>25077004950048605</t>
  </si>
  <si>
    <t>25077005085845955</t>
  </si>
  <si>
    <t>25077004952402617</t>
  </si>
  <si>
    <t>25077005149746489</t>
  </si>
  <si>
    <t>25077004962103973</t>
  </si>
  <si>
    <t>25077005191160605</t>
  </si>
  <si>
    <t>25077004950471804</t>
  </si>
  <si>
    <t>25077005277735060</t>
  </si>
  <si>
    <t>25077004955407545</t>
  </si>
  <si>
    <t>25077007165699567</t>
  </si>
  <si>
    <t>25077004953464782</t>
  </si>
  <si>
    <t>25077007357599663</t>
  </si>
  <si>
    <t>25077004971884390</t>
  </si>
  <si>
    <t>25077007565686471</t>
  </si>
  <si>
    <t>25077004952668879</t>
  </si>
  <si>
    <t>25077007677422550</t>
  </si>
  <si>
    <t>25077004954783421</t>
  </si>
  <si>
    <t>25077007981851437</t>
  </si>
  <si>
    <t>25077004957580076</t>
  </si>
  <si>
    <t>25077008157531153</t>
  </si>
  <si>
    <t>25077004954486860</t>
  </si>
  <si>
    <t>25077008221579735</t>
  </si>
  <si>
    <t>25077009961585226</t>
  </si>
  <si>
    <t>25077010070944794</t>
  </si>
  <si>
    <t>25077009970082540</t>
  </si>
  <si>
    <t>25077010077807825</t>
  </si>
  <si>
    <t>25077009950066580</t>
  </si>
  <si>
    <t>25077010085060693</t>
  </si>
  <si>
    <t>25077009962103379</t>
  </si>
  <si>
    <t>25077010199061963</t>
  </si>
  <si>
    <t>25077009952390633</t>
  </si>
  <si>
    <t>25077010221313789</t>
  </si>
  <si>
    <t>25077009961467967</t>
  </si>
  <si>
    <t>25077010278925100</t>
  </si>
  <si>
    <t>25077009950418089</t>
  </si>
  <si>
    <t>25077010365388130</t>
  </si>
  <si>
    <t>25077009955412994</t>
  </si>
  <si>
    <t>25077012237269816</t>
  </si>
  <si>
    <t>25077009953492469</t>
  </si>
  <si>
    <t>25077012413288795</t>
  </si>
  <si>
    <t>25077009971975984</t>
  </si>
  <si>
    <t>25077012557295000</t>
  </si>
  <si>
    <t>25077009957593335</t>
  </si>
  <si>
    <t>25077012909156081</t>
  </si>
  <si>
    <t>25077009954694990</t>
  </si>
  <si>
    <t>25077012949875188</t>
  </si>
  <si>
    <t>25077009952651664</t>
  </si>
  <si>
    <t>25077012989200343</t>
  </si>
  <si>
    <t>25077009954575168</t>
  </si>
  <si>
    <t>25077013181329303</t>
  </si>
  <si>
    <t>25077014961433375</t>
  </si>
  <si>
    <t>25077015014733313</t>
  </si>
  <si>
    <t>25077014950044298</t>
  </si>
  <si>
    <t>25077015027633296</t>
  </si>
  <si>
    <t>25077014961686322</t>
  </si>
  <si>
    <t>25077015046419763</t>
  </si>
  <si>
    <t>25077014970059177</t>
  </si>
  <si>
    <t>25077015051863547</t>
  </si>
  <si>
    <t>25077014952392922</t>
  </si>
  <si>
    <t>25077015132990167</t>
  </si>
  <si>
    <t>25077014962112409</t>
  </si>
  <si>
    <t>25077015144382283</t>
  </si>
  <si>
    <t>25077014950471530</t>
  </si>
  <si>
    <t>25077015228942708</t>
  </si>
  <si>
    <t>25077014952646948</t>
  </si>
  <si>
    <t>25077017196891073</t>
  </si>
  <si>
    <t>25077014953461898</t>
  </si>
  <si>
    <t>25077017341015314</t>
  </si>
  <si>
    <t>25077014954790872</t>
  </si>
  <si>
    <t>25077017468859676</t>
  </si>
  <si>
    <t>25077014971979182</t>
  </si>
  <si>
    <t>25077017660913880</t>
  </si>
  <si>
    <t>25077014954442691</t>
  </si>
  <si>
    <t>25077017676832444</t>
  </si>
  <si>
    <t>25077014955399629</t>
  </si>
  <si>
    <t>25077017804856867</t>
  </si>
  <si>
    <t>25077014957547975</t>
  </si>
  <si>
    <t>25077017916854624</t>
  </si>
  <si>
    <t>25077019970087875</t>
  </si>
  <si>
    <t>25077020012812034</t>
  </si>
  <si>
    <t>25077019961433207</t>
  </si>
  <si>
    <t>25077020021974932</t>
  </si>
  <si>
    <t>25077019962122513</t>
  </si>
  <si>
    <t>25077020086311486</t>
  </si>
  <si>
    <t>25077019952314991</t>
  </si>
  <si>
    <t>25077020140805545</t>
  </si>
  <si>
    <t>25077019961679002</t>
  </si>
  <si>
    <t>25077020342252390</t>
  </si>
  <si>
    <t>25077019950463840</t>
  </si>
  <si>
    <t>25077020412701249</t>
  </si>
  <si>
    <t>25077019950038189</t>
  </si>
  <si>
    <t>25077020572639582</t>
  </si>
  <si>
    <t>25077019955435070</t>
  </si>
  <si>
    <t>25077022172680200</t>
  </si>
  <si>
    <t>25077019952646877</t>
  </si>
  <si>
    <t>25077022220426928</t>
  </si>
  <si>
    <t>25077019954795066</t>
  </si>
  <si>
    <t>25077022332671328</t>
  </si>
  <si>
    <t>25077019954433583</t>
  </si>
  <si>
    <t>25077022492504096</t>
  </si>
  <si>
    <t>25077019971973735</t>
  </si>
  <si>
    <t>25077022684487607</t>
  </si>
  <si>
    <t>25077019957426534</t>
  </si>
  <si>
    <t>25077023036697327</t>
  </si>
  <si>
    <t>25077019953460559</t>
  </si>
  <si>
    <t>25077023228530928</t>
  </si>
  <si>
    <t>25077024961450536</t>
  </si>
  <si>
    <t>25077025030046933</t>
  </si>
  <si>
    <t>25077024950067061</t>
  </si>
  <si>
    <t>25077025048451431</t>
  </si>
  <si>
    <t>25077024961575534</t>
  </si>
  <si>
    <t>25077025094064179</t>
  </si>
  <si>
    <t>25077024970084392</t>
  </si>
  <si>
    <t>25077025100993110</t>
  </si>
  <si>
    <t>25077024962090144</t>
  </si>
  <si>
    <t>25077025285996057</t>
  </si>
  <si>
    <t>25077024950467168</t>
  </si>
  <si>
    <t>25077025303887631</t>
  </si>
  <si>
    <t>25077024952385910</t>
  </si>
  <si>
    <t>25077025404321355</t>
  </si>
  <si>
    <t>25077024952653637</t>
  </si>
  <si>
    <t>25077027260245609</t>
  </si>
  <si>
    <t>25077024957576579</t>
  </si>
  <si>
    <t>25077027356158585</t>
  </si>
  <si>
    <t>25077024971981178</t>
  </si>
  <si>
    <t>25077027436158404</t>
  </si>
  <si>
    <t>25077024954440243</t>
  </si>
  <si>
    <t>25077027516197263</t>
  </si>
  <si>
    <t>25077024955409316</t>
  </si>
  <si>
    <t>25077027756126498</t>
  </si>
  <si>
    <t>25077024954797416</t>
  </si>
  <si>
    <t>25077027804002206</t>
  </si>
  <si>
    <t>25077029961427912</t>
  </si>
  <si>
    <t>25077030005686010</t>
  </si>
  <si>
    <t>25077029970063181</t>
  </si>
  <si>
    <t>25077030027414389</t>
  </si>
  <si>
    <t>25077029952392497</t>
  </si>
  <si>
    <t>25077030027995744</t>
  </si>
  <si>
    <t>25077029961687928</t>
  </si>
  <si>
    <t>25077030085663235</t>
  </si>
  <si>
    <t>25077029952653184</t>
  </si>
  <si>
    <t>25077030100577613</t>
  </si>
  <si>
    <t>25077029962103060</t>
  </si>
  <si>
    <t>25077030229583693</t>
  </si>
  <si>
    <t>25077029950027882</t>
  </si>
  <si>
    <t>25077030315932967</t>
  </si>
  <si>
    <t>25077029950461370</t>
  </si>
  <si>
    <t>25077030475981969</t>
  </si>
  <si>
    <t>25077029955410973</t>
  </si>
  <si>
    <t>25077030619928781</t>
  </si>
  <si>
    <t>25077029954573622</t>
  </si>
  <si>
    <t>25077032219940837</t>
  </si>
  <si>
    <t>25077029954812254</t>
  </si>
  <si>
    <t>25077032331855641</t>
  </si>
  <si>
    <t>25077029953451772</t>
  </si>
  <si>
    <t>25077032443797505</t>
  </si>
  <si>
    <t>25077029957553791</t>
  </si>
  <si>
    <t>25077032891858702</t>
  </si>
  <si>
    <t>25077029971961198</t>
  </si>
  <si>
    <t>25077033099891372</t>
  </si>
  <si>
    <t>25077034961440893</t>
  </si>
  <si>
    <t>25077035046273200</t>
  </si>
  <si>
    <t>25077034970056970</t>
  </si>
  <si>
    <t>25077035052423506</t>
  </si>
  <si>
    <t>25077034950045098</t>
  </si>
  <si>
    <t>25077035067675946</t>
  </si>
  <si>
    <t>25077034961686774</t>
  </si>
  <si>
    <t>25077035080469766</t>
  </si>
  <si>
    <t>25077034950469364</t>
  </si>
  <si>
    <t>25077035195666475</t>
  </si>
  <si>
    <t>25077034962108525</t>
  </si>
  <si>
    <t>25077035210576580</t>
  </si>
  <si>
    <t>25077034952350869</t>
  </si>
  <si>
    <t>25077035515719086</t>
  </si>
  <si>
    <t>25077034955411736</t>
  </si>
  <si>
    <t>25077037275394790</t>
  </si>
  <si>
    <t>25077034957453888</t>
  </si>
  <si>
    <t>25077037339367843</t>
  </si>
  <si>
    <t>25077034952639873</t>
  </si>
  <si>
    <t>25077037755443776</t>
  </si>
  <si>
    <t>25077034953459957</t>
  </si>
  <si>
    <t>25077038027602328</t>
  </si>
  <si>
    <t>25077034954793314</t>
  </si>
  <si>
    <t>25077038123567390</t>
  </si>
  <si>
    <t>25077039961581939</t>
  </si>
  <si>
    <t>25077040021111267</t>
  </si>
  <si>
    <t>25077039952316899</t>
  </si>
  <si>
    <t>25077040038195687</t>
  </si>
  <si>
    <t>25077039961458019</t>
  </si>
  <si>
    <t>25077040085113873</t>
  </si>
  <si>
    <t>25077039970004610</t>
  </si>
  <si>
    <t>25077040089205914</t>
  </si>
  <si>
    <t>25077039950049290</t>
  </si>
  <si>
    <t>25077040139168736</t>
  </si>
  <si>
    <t>25077039962109082</t>
  </si>
  <si>
    <t>25077040165860984</t>
  </si>
  <si>
    <t>25077039952643064</t>
  </si>
  <si>
    <t>25077040251040174</t>
  </si>
  <si>
    <t>25077039955404506</t>
  </si>
  <si>
    <t>25077040458854111</t>
  </si>
  <si>
    <t>25077039950399841</t>
  </si>
  <si>
    <t>25077040682998904</t>
  </si>
  <si>
    <t>25077039954716889</t>
  </si>
  <si>
    <t>25077042570896820</t>
  </si>
  <si>
    <t>25077039954569427</t>
  </si>
  <si>
    <t>25077042634915731</t>
  </si>
  <si>
    <t>25077039953458031</t>
  </si>
  <si>
    <t>25077042715005686</t>
  </si>
  <si>
    <t>25077039971961464</t>
  </si>
  <si>
    <t>25077043115213703</t>
  </si>
  <si>
    <t>25077039957570228</t>
  </si>
  <si>
    <t>25077043258966327</t>
  </si>
  <si>
    <t>25077044961440671</t>
  </si>
  <si>
    <t>25077045012860914</t>
  </si>
  <si>
    <t>25077044970067095</t>
  </si>
  <si>
    <t>25077045018806397</t>
  </si>
  <si>
    <t>25077044950053269</t>
  </si>
  <si>
    <t>25077045034898812</t>
  </si>
  <si>
    <t>25077044962103828</t>
  </si>
  <si>
    <t>25077045076820903</t>
  </si>
  <si>
    <t>25077044961690471</t>
  </si>
  <si>
    <t>25077045156670586</t>
  </si>
  <si>
    <t>25077044952391899</t>
  </si>
  <si>
    <t>25077045169394485</t>
  </si>
  <si>
    <t>25077044950424048</t>
  </si>
  <si>
    <t>25077045290883373</t>
  </si>
  <si>
    <t>25077044971954246</t>
  </si>
  <si>
    <t>25077047178861944</t>
  </si>
  <si>
    <t>25077044957566256</t>
  </si>
  <si>
    <t>25077047370787108</t>
  </si>
  <si>
    <t>25077044954577011</t>
  </si>
  <si>
    <t>25077047674885572</t>
  </si>
  <si>
    <t>25077044954710363</t>
  </si>
  <si>
    <t>25077047770750481</t>
  </si>
  <si>
    <t>25077044953464366</t>
  </si>
  <si>
    <t>25077047850730420</t>
  </si>
  <si>
    <t>25077044955419221</t>
  </si>
  <si>
    <t>25077048186810189</t>
  </si>
  <si>
    <t>25077044952553223</t>
  </si>
  <si>
    <t>25077048426713733</t>
  </si>
  <si>
    <t>25077049961452917</t>
  </si>
  <si>
    <t>25077050020389527</t>
  </si>
  <si>
    <t>25077049961572512</t>
  </si>
  <si>
    <t>25077050068455891</t>
  </si>
  <si>
    <t>25077049970099145</t>
  </si>
  <si>
    <t>25077050074730187</t>
  </si>
  <si>
    <t>25077049952383598</t>
  </si>
  <si>
    <t>25077050170709441</t>
  </si>
  <si>
    <t>25077049962105907</t>
  </si>
  <si>
    <t>25077050228504628</t>
  </si>
  <si>
    <t>25077049950409668</t>
  </si>
  <si>
    <t>25077050330613074</t>
  </si>
  <si>
    <t>25077049950045377</t>
  </si>
  <si>
    <t>25077050410578805</t>
  </si>
  <si>
    <t>25077049953467097</t>
  </si>
  <si>
    <t>25077052122576397</t>
  </si>
  <si>
    <t>25077049957565453</t>
  </si>
  <si>
    <t>25077052250563435</t>
  </si>
  <si>
    <t>25077049952655702</t>
  </si>
  <si>
    <t>25077052346475046</t>
  </si>
  <si>
    <t>25077049954569978</t>
  </si>
  <si>
    <t>25077052666586967</t>
  </si>
  <si>
    <t>25077049954697319</t>
  </si>
  <si>
    <t>25077052778572647</t>
  </si>
  <si>
    <t>25077049955411214</t>
  </si>
  <si>
    <t>25077052954380773</t>
  </si>
  <si>
    <t>25077049971885225</t>
  </si>
  <si>
    <t>25077053050418389</t>
  </si>
  <si>
    <t>25077054961444258</t>
  </si>
  <si>
    <t>25077055012343895</t>
  </si>
  <si>
    <t>25077054961683811</t>
  </si>
  <si>
    <t>25077055044266529</t>
  </si>
  <si>
    <t>25077054970070893</t>
  </si>
  <si>
    <t>25077055050652477</t>
  </si>
  <si>
    <t>25077054950062910</t>
  </si>
  <si>
    <t>25077055057107991</t>
  </si>
  <si>
    <t>25077054962112303</t>
  </si>
  <si>
    <t>25077055172148544</t>
  </si>
  <si>
    <t>25077054952317774</t>
  </si>
  <si>
    <t>25077055290238286</t>
  </si>
  <si>
    <t>25077054950460762</t>
  </si>
  <si>
    <t>25077055482272019</t>
  </si>
  <si>
    <t>25077054957434060</t>
  </si>
  <si>
    <t>25077057242086953</t>
  </si>
  <si>
    <t>25077054952643872</t>
  </si>
  <si>
    <t>25077057259710898</t>
  </si>
  <si>
    <t>25077054954795971</t>
  </si>
  <si>
    <t>25077057418098017</t>
  </si>
  <si>
    <t>25077054954440011</t>
  </si>
  <si>
    <t>25077057482105690</t>
  </si>
  <si>
    <t>25077054953532504</t>
  </si>
  <si>
    <t>25077057562073719</t>
  </si>
  <si>
    <t>25077054971880333</t>
  </si>
  <si>
    <t>25077057737972371</t>
  </si>
  <si>
    <t>25077054955413600</t>
  </si>
  <si>
    <t>25077058026074046</t>
  </si>
  <si>
    <t>25077059961435739</t>
  </si>
  <si>
    <t>25077060020081468</t>
  </si>
  <si>
    <t>25077059950035732</t>
  </si>
  <si>
    <t>25077060041898480</t>
  </si>
  <si>
    <t>25077059970090805</t>
  </si>
  <si>
    <t>25077060057021023</t>
  </si>
  <si>
    <t>25077059961685449</t>
  </si>
  <si>
    <t>25077060092723380</t>
  </si>
  <si>
    <t>25077059952317800</t>
  </si>
  <si>
    <t>25077060153957429</t>
  </si>
  <si>
    <t>25077059962112389</t>
  </si>
  <si>
    <t>25077060211703175</t>
  </si>
  <si>
    <t>25077059950395300</t>
  </si>
  <si>
    <t>25077060361993686</t>
  </si>
  <si>
    <t>25077059954446972</t>
  </si>
  <si>
    <t>25077062121660136</t>
  </si>
  <si>
    <t>25077059953509219</t>
  </si>
  <si>
    <t>25077062457721117</t>
  </si>
  <si>
    <t>25077059954807460</t>
  </si>
  <si>
    <t>25077062697743122</t>
  </si>
  <si>
    <t>25077059955410833</t>
  </si>
  <si>
    <t>25077062793715849</t>
  </si>
  <si>
    <t>25077059971861166</t>
  </si>
  <si>
    <t>25077062921802357</t>
  </si>
  <si>
    <t>25077059957435380</t>
  </si>
  <si>
    <t>25077063049764735</t>
  </si>
  <si>
    <t>25077059952649242</t>
  </si>
  <si>
    <t>25077063113784056</t>
  </si>
  <si>
    <t>25077064961462309</t>
  </si>
  <si>
    <t>25077065011816798</t>
  </si>
  <si>
    <t>25077064970086881</t>
  </si>
  <si>
    <t>25077065018025959</t>
  </si>
  <si>
    <t>25077064952282998</t>
  </si>
  <si>
    <t>25077065097671269</t>
  </si>
  <si>
    <t>25077064962119546</t>
  </si>
  <si>
    <t>25077065175431887</t>
  </si>
  <si>
    <t>25077064961584449</t>
  </si>
  <si>
    <t>25077065203535518</t>
  </si>
  <si>
    <t>25077064953512814</t>
  </si>
  <si>
    <t>25077065257516500</t>
  </si>
  <si>
    <t>25077064954842042</t>
  </si>
  <si>
    <t>25077065401404727</t>
  </si>
  <si>
    <t>25077064950038288</t>
  </si>
  <si>
    <t>25077065449396740</t>
  </si>
  <si>
    <t>25077064950700339</t>
  </si>
  <si>
    <t>25077065545364468</t>
  </si>
  <si>
    <t>25077064955412203</t>
  </si>
  <si>
    <t>25077067241316942</t>
  </si>
  <si>
    <t>25077064952637594</t>
  </si>
  <si>
    <t>25077067545564708</t>
  </si>
  <si>
    <t>25077064971969986</t>
  </si>
  <si>
    <t>25077067673284891</t>
  </si>
  <si>
    <t>25077064957588399</t>
  </si>
  <si>
    <t>25077067753251122</t>
  </si>
  <si>
    <t>25077064954475152</t>
  </si>
  <si>
    <t>25077067865275368</t>
  </si>
  <si>
    <t>25077069961684180</t>
  </si>
  <si>
    <t>25077070003514733</t>
  </si>
  <si>
    <t>25077069961435419</t>
  </si>
  <si>
    <t>25077070051310333</t>
  </si>
  <si>
    <t>25077069970073699</t>
  </si>
  <si>
    <t>25077070057838553</t>
  </si>
  <si>
    <t>25077069950067317</t>
  </si>
  <si>
    <t>25077070073183296</t>
  </si>
  <si>
    <t>25077069962109097</t>
  </si>
  <si>
    <t>25077070227116814</t>
  </si>
  <si>
    <t>25077069950372959</t>
  </si>
  <si>
    <t>25077070297267672</t>
  </si>
  <si>
    <t>25077069952394859</t>
  </si>
  <si>
    <t>25077070425167263</t>
  </si>
  <si>
    <t>25077069955443996</t>
  </si>
  <si>
    <t>25077072249085282</t>
  </si>
  <si>
    <t>25077069954815863</t>
  </si>
  <si>
    <t>25077072385855105</t>
  </si>
  <si>
    <t>25077069953467633</t>
  </si>
  <si>
    <t>25077072537013748</t>
  </si>
  <si>
    <t>25077069952660870</t>
  </si>
  <si>
    <t>25077072665054487</t>
  </si>
  <si>
    <t>25077069971985048</t>
  </si>
  <si>
    <t>25077072985197250</t>
  </si>
  <si>
    <t>25077069954462873</t>
  </si>
  <si>
    <t>25077073384948573</t>
  </si>
  <si>
    <t>25077069957566190</t>
  </si>
  <si>
    <t>25077073404959724</t>
  </si>
  <si>
    <t>25077074970060806</t>
  </si>
  <si>
    <t>25077075018581031</t>
  </si>
  <si>
    <t>25077074961433878</t>
  </si>
  <si>
    <t>25077075026940021</t>
  </si>
  <si>
    <t>25077074961684268</t>
  </si>
  <si>
    <t>25077075051273834</t>
  </si>
  <si>
    <t>25077074950023930</t>
  </si>
  <si>
    <t>25077075080883232</t>
  </si>
  <si>
    <t>25077074950466119</t>
  </si>
  <si>
    <t>25077075176860826</t>
  </si>
  <si>
    <t>25077074952316662</t>
  </si>
  <si>
    <t>25077075400745462</t>
  </si>
  <si>
    <t>25077074962112165</t>
  </si>
  <si>
    <t>25077077267389743</t>
  </si>
  <si>
    <t>25077074953546082</t>
  </si>
  <si>
    <t>25077077384859175</t>
  </si>
  <si>
    <t>25077074952639690</t>
  </si>
  <si>
    <t>25077077512861747</t>
  </si>
  <si>
    <t>25077074955410632</t>
  </si>
  <si>
    <t>25077077672759679</t>
  </si>
  <si>
    <t>25077074971873047</t>
  </si>
  <si>
    <t>25077077736525563</t>
  </si>
  <si>
    <t>25077074957539588</t>
  </si>
  <si>
    <t>25077077832658851</t>
  </si>
  <si>
    <t>25077074954795492</t>
  </si>
  <si>
    <t>25077077864632349</t>
  </si>
  <si>
    <t>25077074954456227</t>
  </si>
  <si>
    <t>25077078152850139</t>
  </si>
  <si>
    <t>25077079961471683</t>
  </si>
  <si>
    <t>25077080018646010</t>
  </si>
  <si>
    <t>25077079970013318</t>
  </si>
  <si>
    <t>25077080025072220</t>
  </si>
  <si>
    <t>25077079950025252</t>
  </si>
  <si>
    <t>25077080072509645</t>
  </si>
  <si>
    <t>25077079962348557</t>
  </si>
  <si>
    <t>25077080162574965</t>
  </si>
  <si>
    <t>25077079950387857</t>
  </si>
  <si>
    <t>25077080200576638</t>
  </si>
  <si>
    <t>25077079961593622</t>
  </si>
  <si>
    <t>25077080274493070</t>
  </si>
  <si>
    <t>25077079952315769</t>
  </si>
  <si>
    <t>25077080344464010</t>
  </si>
  <si>
    <t>25077079957558333</t>
  </si>
  <si>
    <t>25077082232524197</t>
  </si>
  <si>
    <t>25077079954844106</t>
  </si>
  <si>
    <t>25077082408209613</t>
  </si>
  <si>
    <t>25077079955420314</t>
  </si>
  <si>
    <t>25077082520347153</t>
  </si>
  <si>
    <t>25077079952659222</t>
  </si>
  <si>
    <t>25077082760262516</t>
  </si>
  <si>
    <t>25077079954449430</t>
  </si>
  <si>
    <t>25077083000452938</t>
  </si>
  <si>
    <t>25077079971979017</t>
  </si>
  <si>
    <t>25077083112319824</t>
  </si>
  <si>
    <t>25077079953527418</t>
  </si>
  <si>
    <t>25077083224371087</t>
  </si>
  <si>
    <t>25077084970074359</t>
  </si>
  <si>
    <t>25077085066241368</t>
  </si>
  <si>
    <t>25077084961432706</t>
  </si>
  <si>
    <t>25077085074233464</t>
  </si>
  <si>
    <t>25077084962140908</t>
  </si>
  <si>
    <t>25077085154348826</t>
  </si>
  <si>
    <t>25077084952396947</t>
  </si>
  <si>
    <t>25077085192147826</t>
  </si>
  <si>
    <t>25077084961686527</t>
  </si>
  <si>
    <t>25077085298430991</t>
  </si>
  <si>
    <t>25077084950454769</t>
  </si>
  <si>
    <t>25077085352080135</t>
  </si>
  <si>
    <t>25077084950057926</t>
  </si>
  <si>
    <t>25077085496077534</t>
  </si>
  <si>
    <t>25077084954561927</t>
  </si>
  <si>
    <t>25077087144080206</t>
  </si>
  <si>
    <t>25077084957567332</t>
  </si>
  <si>
    <t>25077087383895603</t>
  </si>
  <si>
    <t>25077084954839403</t>
  </si>
  <si>
    <t>25077087543961203</t>
  </si>
  <si>
    <t>25077084952651307</t>
  </si>
  <si>
    <t>25077087815906260</t>
  </si>
  <si>
    <t>25077084955419167</t>
  </si>
  <si>
    <t>25077087911903914</t>
  </si>
  <si>
    <t>25077084971884269</t>
  </si>
  <si>
    <t>25077088071913956</t>
  </si>
  <si>
    <t>25077089961474676</t>
  </si>
  <si>
    <t>25077090018155376</t>
  </si>
  <si>
    <t>25077089970067725</t>
  </si>
  <si>
    <t>25077090024278280</t>
  </si>
  <si>
    <t>25077089961578286</t>
  </si>
  <si>
    <t>25077090049766170</t>
  </si>
  <si>
    <t>25077089950361230</t>
  </si>
  <si>
    <t>25077090119839810</t>
  </si>
  <si>
    <t>25077089962137275</t>
  </si>
  <si>
    <t>25077090139472255</t>
  </si>
  <si>
    <t>25077089952394744</t>
  </si>
  <si>
    <t>25077090263681189</t>
  </si>
  <si>
    <t>25077089950446689</t>
  </si>
  <si>
    <t>25077090455779559</t>
  </si>
  <si>
    <t>25077089954556398</t>
  </si>
  <si>
    <t>25077092295593379</t>
  </si>
  <si>
    <t>25077089971877740</t>
  </si>
  <si>
    <t>25077092423724863</t>
  </si>
  <si>
    <t>25077089957559673</t>
  </si>
  <si>
    <t>25077092599631459</t>
  </si>
  <si>
    <t>25077089954805340</t>
  </si>
  <si>
    <t>25077092807504294</t>
  </si>
  <si>
    <t>25077089955435674</t>
  </si>
  <si>
    <t>25077092903554469</t>
  </si>
  <si>
    <t>25077089952646778</t>
  </si>
  <si>
    <t>25077092967553769</t>
  </si>
  <si>
    <t>25077089953467213</t>
  </si>
  <si>
    <t>25077093175731322</t>
  </si>
  <si>
    <t>25077094950049336</t>
  </si>
  <si>
    <t>25077095015503540</t>
  </si>
  <si>
    <t>25077094970069099</t>
  </si>
  <si>
    <t>25077095032629306</t>
  </si>
  <si>
    <t>25077094961451515</t>
  </si>
  <si>
    <t>25077095033821808</t>
  </si>
  <si>
    <t>25077094950407922</t>
  </si>
  <si>
    <t>25077095111362370</t>
  </si>
  <si>
    <t>25077094961694681</t>
  </si>
  <si>
    <t>25077095137774703</t>
  </si>
  <si>
    <t>25077094952341719</t>
  </si>
  <si>
    <t>25077095239517385</t>
  </si>
  <si>
    <t>25077094962137176</t>
  </si>
  <si>
    <t>25077095329704754</t>
  </si>
  <si>
    <t>25077094954464600</t>
  </si>
  <si>
    <t>25077097255356185</t>
  </si>
  <si>
    <t>25077094953466039</t>
  </si>
  <si>
    <t>25077097367338982</t>
  </si>
  <si>
    <t>25077094952643849</t>
  </si>
  <si>
    <t>25077097479317222</t>
  </si>
  <si>
    <t>25077094954801831</t>
  </si>
  <si>
    <t>25077097543244018</t>
  </si>
  <si>
    <t>25077094957587673</t>
  </si>
  <si>
    <t>25077097767369075</t>
  </si>
  <si>
    <t>25077094971872388</t>
  </si>
  <si>
    <t>25077097879337048</t>
  </si>
  <si>
    <t>25077094955408574</t>
  </si>
  <si>
    <t>25077098023228876</t>
  </si>
  <si>
    <t>25077099969970903</t>
  </si>
  <si>
    <t>25077100008484086</t>
  </si>
  <si>
    <t>25077099961591407</t>
  </si>
  <si>
    <t>25077100017100872</t>
  </si>
  <si>
    <t>25077099961467507</t>
  </si>
  <si>
    <t>25077100081281675</t>
  </si>
  <si>
    <t>25077099950462695</t>
  </si>
  <si>
    <t>25077100134981480</t>
  </si>
  <si>
    <t>25077099962135357</t>
  </si>
  <si>
    <t>25077100226230507</t>
  </si>
  <si>
    <t>25077099950058159</t>
  </si>
  <si>
    <t>25077100263148169</t>
  </si>
  <si>
    <t>25077099971987374</t>
  </si>
  <si>
    <t>25077100471049764</t>
  </si>
  <si>
    <t>25077099957572650</t>
  </si>
  <si>
    <t>25077102119038891</t>
  </si>
  <si>
    <t>25077099954788525</t>
  </si>
  <si>
    <t>25077102327138576</t>
  </si>
  <si>
    <t>25077099954473713</t>
  </si>
  <si>
    <t>25077102422862836</t>
  </si>
  <si>
    <t>25077099952315716</t>
  </si>
  <si>
    <t>25077102566929868</t>
  </si>
  <si>
    <t>25077099955406228</t>
  </si>
  <si>
    <t>25077102806801626</t>
  </si>
  <si>
    <t>25077099953447467</t>
  </si>
  <si>
    <t>25077102998793155</t>
  </si>
  <si>
    <t>25077104961690350</t>
  </si>
  <si>
    <t>25077105009302411</t>
  </si>
  <si>
    <t>25077104970089945</t>
  </si>
  <si>
    <t>25077105017093931</t>
  </si>
  <si>
    <t>25077104950408612</t>
  </si>
  <si>
    <t>25077105046566497</t>
  </si>
  <si>
    <t>25077104961440067</t>
  </si>
  <si>
    <t>25077105089047983</t>
  </si>
  <si>
    <t>25077104962136187</t>
  </si>
  <si>
    <t>25077105233161042</t>
  </si>
  <si>
    <t>25077104952342500</t>
  </si>
  <si>
    <t>25077105253444893</t>
  </si>
  <si>
    <t>25077104950043710</t>
  </si>
  <si>
    <t>25077105398724877</t>
  </si>
  <si>
    <t>25077104971963417</t>
  </si>
  <si>
    <t>25077107190766674</t>
  </si>
  <si>
    <t>25077104955445127</t>
  </si>
  <si>
    <t>25077107686688183</t>
  </si>
  <si>
    <t>25077104957558504</t>
  </si>
  <si>
    <t>25077107990652835</t>
  </si>
  <si>
    <t>25077104952644271</t>
  </si>
  <si>
    <t>25077108034038063</t>
  </si>
  <si>
    <t>25077104954520399</t>
  </si>
  <si>
    <t>25077108214589535</t>
  </si>
  <si>
    <t>25077109961461010</t>
  </si>
  <si>
    <t>25077110016861473</t>
  </si>
  <si>
    <t>25077109970125760</t>
  </si>
  <si>
    <t>25077110057157035</t>
  </si>
  <si>
    <t>25077109961588888</t>
  </si>
  <si>
    <t>25077110064601415</t>
  </si>
  <si>
    <t>25077109950060140</t>
  </si>
  <si>
    <t>25077110134395972</t>
  </si>
  <si>
    <t>25077109962616843</t>
  </si>
  <si>
    <t>25077110176687755</t>
  </si>
  <si>
    <t>25077109950427999</t>
  </si>
  <si>
    <t>25077110198525549</t>
  </si>
  <si>
    <t>25077109952328932</t>
  </si>
  <si>
    <t>25077110518317330</t>
  </si>
  <si>
    <t>25077109952646621</t>
  </si>
  <si>
    <t>25077112198236079</t>
  </si>
  <si>
    <t>25077109954817299</t>
  </si>
  <si>
    <t>25077112326176541</t>
  </si>
  <si>
    <t>25077109971888680</t>
  </si>
  <si>
    <t>25077112614324887</t>
  </si>
  <si>
    <t>25077109957565245</t>
  </si>
  <si>
    <t>25077112657933133</t>
  </si>
  <si>
    <t>25077109955415113</t>
  </si>
  <si>
    <t>25077112726078173</t>
  </si>
  <si>
    <t>25077109953531514</t>
  </si>
  <si>
    <t>25077112966236393</t>
  </si>
  <si>
    <t>25077109954469758</t>
  </si>
  <si>
    <t>25077113110334625</t>
  </si>
  <si>
    <t>25077114961460390</t>
  </si>
  <si>
    <t>25077115008570482</t>
  </si>
  <si>
    <t>25077114970124095</t>
  </si>
  <si>
    <t>25077115015313548</t>
  </si>
  <si>
    <t>25077114962121039</t>
  </si>
  <si>
    <t>25077115088402922</t>
  </si>
  <si>
    <t>25077114961582369</t>
  </si>
  <si>
    <t>25077115232246880</t>
  </si>
  <si>
    <t>25077114950475566</t>
  </si>
  <si>
    <t>25077115365880698</t>
  </si>
  <si>
    <t>25077114950084737</t>
  </si>
  <si>
    <t>25077115413824197</t>
  </si>
  <si>
    <t>25077114952397799</t>
  </si>
  <si>
    <t>25077115605937347</t>
  </si>
  <si>
    <t>25077114952659295</t>
  </si>
  <si>
    <t>25077117093883779</t>
  </si>
  <si>
    <t>25077114954590852</t>
  </si>
  <si>
    <t>25077117317955997</t>
  </si>
  <si>
    <t>25077114955422909</t>
  </si>
  <si>
    <t>25077117653827995</t>
  </si>
  <si>
    <t>25077114954690060</t>
  </si>
  <si>
    <t>25077117813747390</t>
  </si>
  <si>
    <t>25077114953479145</t>
  </si>
  <si>
    <t>25077117893781047</t>
  </si>
  <si>
    <t>25077114957566874</t>
  </si>
  <si>
    <t>25077118069814104</t>
  </si>
  <si>
    <t>25077114971912667</t>
  </si>
  <si>
    <t>25077118245908639</t>
  </si>
  <si>
    <t>25077119961455474</t>
  </si>
  <si>
    <t>25077120016170549</t>
  </si>
  <si>
    <t>25077119970125768</t>
  </si>
  <si>
    <t>25077120022200458</t>
  </si>
  <si>
    <t>25077119950058210</t>
  </si>
  <si>
    <t>25077120069678385</t>
  </si>
  <si>
    <t>25077119962147847</t>
  </si>
  <si>
    <t>25077120128180763</t>
  </si>
  <si>
    <t>25077119961577840</t>
  </si>
  <si>
    <t>25077120208088504</t>
  </si>
  <si>
    <t>25077119950395775</t>
  </si>
  <si>
    <t>25077120245726767</t>
  </si>
  <si>
    <t>25077119954451090</t>
  </si>
  <si>
    <t>25077122341602789</t>
  </si>
  <si>
    <t>25077119952336714</t>
  </si>
  <si>
    <t>25077122453563646</t>
  </si>
  <si>
    <t>25077119955425464</t>
  </si>
  <si>
    <t>25077122645467330</t>
  </si>
  <si>
    <t>25077119952654108</t>
  </si>
  <si>
    <t>25077122709479773</t>
  </si>
  <si>
    <t>25077119953479814</t>
  </si>
  <si>
    <t>25077122773414416</t>
  </si>
  <si>
    <t>25077119957450616</t>
  </si>
  <si>
    <t>25077122869540428</t>
  </si>
  <si>
    <t>25077119954799060</t>
  </si>
  <si>
    <t>25077123237526761</t>
  </si>
  <si>
    <t>25077119971980433</t>
  </si>
  <si>
    <t>25077123429398687</t>
  </si>
  <si>
    <t>25077124970075253</t>
  </si>
  <si>
    <t>25077125063417950</t>
  </si>
  <si>
    <t>25077124952400166</t>
  </si>
  <si>
    <t>25077125093273075</t>
  </si>
  <si>
    <t>25077124961425531</t>
  </si>
  <si>
    <t>25077125108847558</t>
  </si>
  <si>
    <t>25077124961692949</t>
  </si>
  <si>
    <t>25077125122919832</t>
  </si>
  <si>
    <t>25077124950466680</t>
  </si>
  <si>
    <t>25077125205245879</t>
  </si>
  <si>
    <t>25077124962311444</t>
  </si>
  <si>
    <t>25077125247858605</t>
  </si>
  <si>
    <t>25077124954572799</t>
  </si>
  <si>
    <t>25077125269201856</t>
  </si>
  <si>
    <t>25077124957572788</t>
  </si>
  <si>
    <t>25077125509333030</t>
  </si>
  <si>
    <t>25077124971869588</t>
  </si>
  <si>
    <t>25077125605321515</t>
  </si>
  <si>
    <t>25077124950042357</t>
  </si>
  <si>
    <t>25077125749290938</t>
  </si>
  <si>
    <t>25077124952657240</t>
  </si>
  <si>
    <t>25077127157292868</t>
  </si>
  <si>
    <t>25077124954702431</t>
  </si>
  <si>
    <t>25077127397171785</t>
  </si>
  <si>
    <t>25077124955428215</t>
  </si>
  <si>
    <t>25077127909111433</t>
  </si>
  <si>
    <t>25077124953448855</t>
  </si>
  <si>
    <t>25077128213251726</t>
  </si>
  <si>
    <t>25077129961578244</t>
  </si>
  <si>
    <t>25077130015717526</t>
  </si>
  <si>
    <t>25077129950051379</t>
  </si>
  <si>
    <t>25077130084962946</t>
  </si>
  <si>
    <t>25077129970119097</t>
  </si>
  <si>
    <t>25077130101530746</t>
  </si>
  <si>
    <t>25077129950373099</t>
  </si>
  <si>
    <t>25077130164862603</t>
  </si>
  <si>
    <t>25077129962129454</t>
  </si>
  <si>
    <t>25077130182563001</t>
  </si>
  <si>
    <t>25077129961458227</t>
  </si>
  <si>
    <t>25077130303677987</t>
  </si>
  <si>
    <t>25077129952408296</t>
  </si>
  <si>
    <t>25077130373117803</t>
  </si>
  <si>
    <t>25077129955406248</t>
  </si>
  <si>
    <t>25077132148872380</t>
  </si>
  <si>
    <t>25077129957561351</t>
  </si>
  <si>
    <t>25077132244951702</t>
  </si>
  <si>
    <t>25077129954720318</t>
  </si>
  <si>
    <t>25077132468767407</t>
  </si>
  <si>
    <t>25077129971976539</t>
  </si>
  <si>
    <t>25077132820652045</t>
  </si>
  <si>
    <t>25077129952553454</t>
  </si>
  <si>
    <t>25077132900675633</t>
  </si>
  <si>
    <t>25077129953455468</t>
  </si>
  <si>
    <t>25077132980746317</t>
  </si>
  <si>
    <t>25077134961440709</t>
  </si>
  <si>
    <t>25077135023173448</t>
  </si>
  <si>
    <t>25077134970061562</t>
  </si>
  <si>
    <t>25077135062670639</t>
  </si>
  <si>
    <t>25077134962151893</t>
  </si>
  <si>
    <t>25077135119172861</t>
  </si>
  <si>
    <t>25077134950374627</t>
  </si>
  <si>
    <t>25077135133753450</t>
  </si>
  <si>
    <t>25077134952660698</t>
  </si>
  <si>
    <t>25077135172519232</t>
  </si>
  <si>
    <t>25077134961703617</t>
  </si>
  <si>
    <t>25077135263149356</t>
  </si>
  <si>
    <t>25077134955434271</t>
  </si>
  <si>
    <t>25077135332720837</t>
  </si>
  <si>
    <t>25077134952395881</t>
  </si>
  <si>
    <t>25077135652527376</t>
  </si>
  <si>
    <t>25077134950031058</t>
  </si>
  <si>
    <t>25077135844478468</t>
  </si>
  <si>
    <t>25077134953468226</t>
  </si>
  <si>
    <t>25077137060572107</t>
  </si>
  <si>
    <t>25077134954837046</t>
  </si>
  <si>
    <t>25077137268502198</t>
  </si>
  <si>
    <t>25077134957556643</t>
  </si>
  <si>
    <t>25077137428361229</t>
  </si>
  <si>
    <t>25077134954456886</t>
  </si>
  <si>
    <t>25077137732381007</t>
  </si>
  <si>
    <t>25077134971992388</t>
  </si>
  <si>
    <t>25077137844405492</t>
  </si>
  <si>
    <t>25077139950018607</t>
  </si>
  <si>
    <t>25077140100266599</t>
  </si>
  <si>
    <t>25077139970063207</t>
  </si>
  <si>
    <t>25077140117801579</t>
  </si>
  <si>
    <t>25077139961685222</t>
  </si>
  <si>
    <t>25077140142917737</t>
  </si>
  <si>
    <t>25077139950371096</t>
  </si>
  <si>
    <t>25077140180171367</t>
  </si>
  <si>
    <t>25077139961439434</t>
  </si>
  <si>
    <t>25077140196104140</t>
  </si>
  <si>
    <t>25077139952646113</t>
  </si>
  <si>
    <t>25077140388322486</t>
  </si>
  <si>
    <t>25077139955406824</t>
  </si>
  <si>
    <t>25077140404419454</t>
  </si>
  <si>
    <t>25077139952335137</t>
  </si>
  <si>
    <t>25077142212237791</t>
  </si>
  <si>
    <t>25077139971934727</t>
  </si>
  <si>
    <t>25077142356213624</t>
  </si>
  <si>
    <t>25077139962167382</t>
  </si>
  <si>
    <t>25077142558790947</t>
  </si>
  <si>
    <t>25077139957555827</t>
  </si>
  <si>
    <t>25077142573856833</t>
  </si>
  <si>
    <t>25077139954438837</t>
  </si>
  <si>
    <t>25077142836062844</t>
  </si>
  <si>
    <t>25077139954793815</t>
  </si>
  <si>
    <t>25077142996118267</t>
  </si>
  <si>
    <t>25077139953454598</t>
  </si>
  <si>
    <t>25077143204166711</t>
  </si>
  <si>
    <t>25077144961443759</t>
  </si>
  <si>
    <t>25077145006520976</t>
  </si>
  <si>
    <t>25077144961676046</t>
  </si>
  <si>
    <t>25077145054548063</t>
  </si>
  <si>
    <t>25077144970124931</t>
  </si>
  <si>
    <t>25077145061734586</t>
  </si>
  <si>
    <t>25077144962343726</t>
  </si>
  <si>
    <t>25077145134560222</t>
  </si>
  <si>
    <t>25077144952400654</t>
  </si>
  <si>
    <t>25077145252026674</t>
  </si>
  <si>
    <t>25077144950492565</t>
  </si>
  <si>
    <t>25077145315847798</t>
  </si>
  <si>
    <t>25077144954805989</t>
  </si>
  <si>
    <t>25077145443864024</t>
  </si>
  <si>
    <t>25077144950059903</t>
  </si>
  <si>
    <t>25077145763891863</t>
  </si>
  <si>
    <t>25077144952650698</t>
  </si>
  <si>
    <t>25077147027815980</t>
  </si>
  <si>
    <t>25077144955477276</t>
  </si>
  <si>
    <t>25077147507833715</t>
  </si>
  <si>
    <t>25077144953473976</t>
  </si>
  <si>
    <t>25077147619656923</t>
  </si>
  <si>
    <t>25077144957582499</t>
  </si>
  <si>
    <t>25077147811745163</t>
  </si>
  <si>
    <t>25077144954483558</t>
  </si>
  <si>
    <t>25077147907590051</t>
  </si>
  <si>
    <t>25077144971983216</t>
  </si>
  <si>
    <t>25077148035737673</t>
  </si>
  <si>
    <t>25077149970064026</t>
  </si>
  <si>
    <t>25077150085450321</t>
  </si>
  <si>
    <t>25077149961436045</t>
  </si>
  <si>
    <t>25077150094461418</t>
  </si>
  <si>
    <t>25077149950031066</t>
  </si>
  <si>
    <t>25077150147493529</t>
  </si>
  <si>
    <t>25077149962139154</t>
  </si>
  <si>
    <t>25077150190332071</t>
  </si>
  <si>
    <t>25077149952643511</t>
  </si>
  <si>
    <t>25077150206880110</t>
  </si>
  <si>
    <t>25077149961676083</t>
  </si>
  <si>
    <t>25077150286325561</t>
  </si>
  <si>
    <t>25077149952274502</t>
  </si>
  <si>
    <t>25077150307634263</t>
  </si>
  <si>
    <t>25077149950488085</t>
  </si>
  <si>
    <t>25077150419549776</t>
  </si>
  <si>
    <t>25077149955468537</t>
  </si>
  <si>
    <t>25077150723508560</t>
  </si>
  <si>
    <t>25077149971981648</t>
  </si>
  <si>
    <t>25077152211390931</t>
  </si>
  <si>
    <t>25077149953462179</t>
  </si>
  <si>
    <t>25077152339507111</t>
  </si>
  <si>
    <t>25077149957429343</t>
  </si>
  <si>
    <t>25077152771277013</t>
  </si>
  <si>
    <t>25077149954451869</t>
  </si>
  <si>
    <t>25077152803328189</t>
  </si>
  <si>
    <t>25077149954798989</t>
  </si>
  <si>
    <t>25077152931295203</t>
  </si>
  <si>
    <t>25077154950064416</t>
  </si>
  <si>
    <t>25077155075220578</t>
  </si>
  <si>
    <t>25077154970099830</t>
  </si>
  <si>
    <t>25077155093109109</t>
  </si>
  <si>
    <t>25077154961437046</t>
  </si>
  <si>
    <t>25077155093820555</t>
  </si>
  <si>
    <t>25077154961684838</t>
  </si>
  <si>
    <t>25077155134005250</t>
  </si>
  <si>
    <t>25077154950490011</t>
  </si>
  <si>
    <t>25077155187195746</t>
  </si>
  <si>
    <t>25077154962335443</t>
  </si>
  <si>
    <t>25077155246202571</t>
  </si>
  <si>
    <t>25077154952389078</t>
  </si>
  <si>
    <t>25077155299346221</t>
  </si>
  <si>
    <t>25077154957565301</t>
  </si>
  <si>
    <t>25077157187109794</t>
  </si>
  <si>
    <t>25077154955416649</t>
  </si>
  <si>
    <t>25077157331083700</t>
  </si>
  <si>
    <t>25077154953457291</t>
  </si>
  <si>
    <t>25077157523008363</t>
  </si>
  <si>
    <t>25077154954804802</t>
  </si>
  <si>
    <t>25077157618928914</t>
  </si>
  <si>
    <t>25077154952654415</t>
  </si>
  <si>
    <t>25077157714968519</t>
  </si>
  <si>
    <t>25077154971992379</t>
  </si>
  <si>
    <t>25077157954942634</t>
  </si>
  <si>
    <t>25077154954572103</t>
  </si>
  <si>
    <t>25077158130881355</t>
  </si>
  <si>
    <t>25077159961465754</t>
  </si>
  <si>
    <t>25077160013559946</t>
  </si>
  <si>
    <t>25077159970305521</t>
  </si>
  <si>
    <t>25077160019783314</t>
  </si>
  <si>
    <t>25077159950046467</t>
  </si>
  <si>
    <t>25077160082923628</t>
  </si>
  <si>
    <t>25077159962137473</t>
  </si>
  <si>
    <t>25077160157432997</t>
  </si>
  <si>
    <t>25077159961593569</t>
  </si>
  <si>
    <t>25077160189260316</t>
  </si>
  <si>
    <t>25077159950472083</t>
  </si>
  <si>
    <t>25077160258870054</t>
  </si>
  <si>
    <t>25077159952347585</t>
  </si>
  <si>
    <t>25077160530810344</t>
  </si>
  <si>
    <t>25077159971984099</t>
  </si>
  <si>
    <t>25077162114517656</t>
  </si>
  <si>
    <t>25077159953469964</t>
  </si>
  <si>
    <t>25077162226390615</t>
  </si>
  <si>
    <t>25077159954789252</t>
  </si>
  <si>
    <t>25077162370698943</t>
  </si>
  <si>
    <t>25077159957431697</t>
  </si>
  <si>
    <t>25077162482616302</t>
  </si>
  <si>
    <t>25077159952651631</t>
  </si>
  <si>
    <t>25077162738541826</t>
  </si>
  <si>
    <t>25077159955445579</t>
  </si>
  <si>
    <t>25077162914577971</t>
  </si>
  <si>
    <t>25077159954451673</t>
  </si>
  <si>
    <t>25077163218706159</t>
  </si>
  <si>
    <t>25077164961439598</t>
  </si>
  <si>
    <t>25077165021539618</t>
  </si>
  <si>
    <t>25077164970119174</t>
  </si>
  <si>
    <t>25077165028199503</t>
  </si>
  <si>
    <t>25077164961710220</t>
  </si>
  <si>
    <t>25077165069361892</t>
  </si>
  <si>
    <t>25077164950047856</t>
  </si>
  <si>
    <t>25077165090384868</t>
  </si>
  <si>
    <t>25077164952408314</t>
  </si>
  <si>
    <t>25077165170433651</t>
  </si>
  <si>
    <t>25077164962150094</t>
  </si>
  <si>
    <t>25077165325443268</t>
  </si>
  <si>
    <t>25077164950486150</t>
  </si>
  <si>
    <t>25077165340376749</t>
  </si>
  <si>
    <t>25077164954831515</t>
  </si>
  <si>
    <t>25077167154406672</t>
  </si>
  <si>
    <t>25077164952653071</t>
  </si>
  <si>
    <t>25077167202296939</t>
  </si>
  <si>
    <t>25077164971978441</t>
  </si>
  <si>
    <t>25077167330468718</t>
  </si>
  <si>
    <t>25077164953464816</t>
  </si>
  <si>
    <t>25077167650324740</t>
  </si>
  <si>
    <t>25077164955427689</t>
  </si>
  <si>
    <t>25077167778252095</t>
  </si>
  <si>
    <t>25077164957449097</t>
  </si>
  <si>
    <t>25077167906263419</t>
  </si>
  <si>
    <t>25077169961458224</t>
  </si>
  <si>
    <t>25077170013159110</t>
  </si>
  <si>
    <t>25077169961575628</t>
  </si>
  <si>
    <t>25077170044966977</t>
  </si>
  <si>
    <t>25077169970111449</t>
  </si>
  <si>
    <t>25077170052166648</t>
  </si>
  <si>
    <t>25077169950055276</t>
  </si>
  <si>
    <t>25077170058443210</t>
  </si>
  <si>
    <t>25077169950381850</t>
  </si>
  <si>
    <t>25077170194171562</t>
  </si>
  <si>
    <t>25077169962321076</t>
  </si>
  <si>
    <t>25077170208931203</t>
  </si>
  <si>
    <t>25077169952397798</t>
  </si>
  <si>
    <t>25077170370338892</t>
  </si>
  <si>
    <t>25077169954814304</t>
  </si>
  <si>
    <t>25077172146002674</t>
  </si>
  <si>
    <t>25077169971974915</t>
  </si>
  <si>
    <t>25077172257956238</t>
  </si>
  <si>
    <t>25077169953453631</t>
  </si>
  <si>
    <t>25077172546040123</t>
  </si>
  <si>
    <t>25077169957485875</t>
  </si>
  <si>
    <t>25077172769973699</t>
  </si>
  <si>
    <t>25077169955409626</t>
  </si>
  <si>
    <t>25077172961836239</t>
  </si>
  <si>
    <t>25077169954570434</t>
  </si>
  <si>
    <t>25077173009940770</t>
  </si>
  <si>
    <t>25077174961445128</t>
  </si>
  <si>
    <t>25077175005695487</t>
  </si>
  <si>
    <t>25077174950391095</t>
  </si>
  <si>
    <t>25077175057824194</t>
  </si>
  <si>
    <t>25077174970118733</t>
  </si>
  <si>
    <t>25077175074711677</t>
  </si>
  <si>
    <t>25077174962137356</t>
  </si>
  <si>
    <t>25077175116599309</t>
  </si>
  <si>
    <t>25077174961685683</t>
  </si>
  <si>
    <t>25077175197079721</t>
  </si>
  <si>
    <t>25077174952322306</t>
  </si>
  <si>
    <t>25077175313935698</t>
  </si>
  <si>
    <t>25077174950045189</t>
  </si>
  <si>
    <t>25077175361770994</t>
  </si>
  <si>
    <t>25077174954788749</t>
  </si>
  <si>
    <t>25077177185753970</t>
  </si>
  <si>
    <t>25077174954452562</t>
  </si>
  <si>
    <t>25077177681597562</t>
  </si>
  <si>
    <t>25077174957563675</t>
  </si>
  <si>
    <t>25077178033592300</t>
  </si>
  <si>
    <t>25077174952646381</t>
  </si>
  <si>
    <t>25077178081402696</t>
  </si>
  <si>
    <t>25077174971885487</t>
  </si>
  <si>
    <t>25077178257510525</t>
  </si>
  <si>
    <t>25077174955444827</t>
  </si>
  <si>
    <t>25077178353558202</t>
  </si>
  <si>
    <t>25077179961469252</t>
  </si>
  <si>
    <t>25077180012606223</t>
  </si>
  <si>
    <t>25077179961588352</t>
  </si>
  <si>
    <t>25077180076554303</t>
  </si>
  <si>
    <t>25077179970094049</t>
  </si>
  <si>
    <t>25077180083855453</t>
  </si>
  <si>
    <t>25077179952639233</t>
  </si>
  <si>
    <t>25077180113427485</t>
  </si>
  <si>
    <t>25077179962136597</t>
  </si>
  <si>
    <t>25077180252459986</t>
  </si>
  <si>
    <t>25077179950152620</t>
  </si>
  <si>
    <t>25077180267704983</t>
  </si>
  <si>
    <t>25077179950462524</t>
  </si>
  <si>
    <t>25077180385500718</t>
  </si>
  <si>
    <t>25077179955413422</t>
  </si>
  <si>
    <t>25077180513421506</t>
  </si>
  <si>
    <t>25077179954814407</t>
  </si>
  <si>
    <t>25077182113392240</t>
  </si>
  <si>
    <t>25077179953465173</t>
  </si>
  <si>
    <t>25077182225203615</t>
  </si>
  <si>
    <t>25077179957574966</t>
  </si>
  <si>
    <t>25077182577233798</t>
  </si>
  <si>
    <t>25077179971968497</t>
  </si>
  <si>
    <t>25077182657185574</t>
  </si>
  <si>
    <t>25077179952396545</t>
  </si>
  <si>
    <t>25077182849194846</t>
  </si>
  <si>
    <t>25077179954588459</t>
  </si>
  <si>
    <t>25077183073287307</t>
  </si>
  <si>
    <t>25077184950111583</t>
  </si>
  <si>
    <t>25077185009184519</t>
  </si>
  <si>
    <t>25077184970305770</t>
  </si>
  <si>
    <t>25077185026986070</t>
  </si>
  <si>
    <t>25077184961457894</t>
  </si>
  <si>
    <t>25077185035952528</t>
  </si>
  <si>
    <t>25077184950499372</t>
  </si>
  <si>
    <t>25077185089034218</t>
  </si>
  <si>
    <t>25077184961578386</t>
  </si>
  <si>
    <t>25077185116031408</t>
  </si>
  <si>
    <t>25077184952389461</t>
  </si>
  <si>
    <t>25077185265123731</t>
  </si>
  <si>
    <t>25077184954716105</t>
  </si>
  <si>
    <t>25077187265081212</t>
  </si>
  <si>
    <t>25077184971886130</t>
  </si>
  <si>
    <t>25077187601010482</t>
  </si>
  <si>
    <t>25077184962140196</t>
  </si>
  <si>
    <t>25077187739910875</t>
  </si>
  <si>
    <t>25077184955414985</t>
  </si>
  <si>
    <t>25077187776885940</t>
  </si>
  <si>
    <t>25077184957575708</t>
  </si>
  <si>
    <t>25077187888869397</t>
  </si>
  <si>
    <t>25077184952649994</t>
  </si>
  <si>
    <t>25077188081103874</t>
  </si>
  <si>
    <t>25077184954588244</t>
  </si>
  <si>
    <t>25077188208883605</t>
  </si>
  <si>
    <t>25077184953463866</t>
  </si>
  <si>
    <t>25077188240855030</t>
  </si>
  <si>
    <t>25077189961457119</t>
  </si>
  <si>
    <t>25077190027778234</t>
  </si>
  <si>
    <t>25077189970122638</t>
  </si>
  <si>
    <t>25077190035012295</t>
  </si>
  <si>
    <t>25077189950284292</t>
  </si>
  <si>
    <t>25077190080677061</t>
  </si>
  <si>
    <t>25077189962335922</t>
  </si>
  <si>
    <t>25077190107819228</t>
  </si>
  <si>
    <t>25077189961681587</t>
  </si>
  <si>
    <t>25077190171635643</t>
  </si>
  <si>
    <t>25077189952404673</t>
  </si>
  <si>
    <t>25077190192607161</t>
  </si>
  <si>
    <t>25077189950389292</t>
  </si>
  <si>
    <t>25077190336898255</t>
  </si>
  <si>
    <t>25077189955412670</t>
  </si>
  <si>
    <t>25077192160629049</t>
  </si>
  <si>
    <t>25077189971996244</t>
  </si>
  <si>
    <t>25077192480663644</t>
  </si>
  <si>
    <t>25077189957581850</t>
  </si>
  <si>
    <t>25077192608556882</t>
  </si>
  <si>
    <t>25077189953467716</t>
  </si>
  <si>
    <t>25077192768568072</t>
  </si>
  <si>
    <t>25077189954807000</t>
  </si>
  <si>
    <t>25077192896551072</t>
  </si>
  <si>
    <t>25077189954463128</t>
  </si>
  <si>
    <t>25077193200466918</t>
  </si>
  <si>
    <t>25077194961440639</t>
  </si>
  <si>
    <t>25077195003242722</t>
  </si>
  <si>
    <t>25077194970013978</t>
  </si>
  <si>
    <t>25077195040591218</t>
  </si>
  <si>
    <t>25077194950086269</t>
  </si>
  <si>
    <t>25077195056229779</t>
  </si>
  <si>
    <t>25077194961722428</t>
  </si>
  <si>
    <t>25077195076073244</t>
  </si>
  <si>
    <t>25077194962306523</t>
  </si>
  <si>
    <t>25077195114926842</t>
  </si>
  <si>
    <t>25077194950453919</t>
  </si>
  <si>
    <t>25077195424462313</t>
  </si>
  <si>
    <t>25077194971900153</t>
  </si>
  <si>
    <t>25077197248375317</t>
  </si>
  <si>
    <t>25077194952350270</t>
  </si>
  <si>
    <t>25077197440317715</t>
  </si>
  <si>
    <t>25077194954570925</t>
  </si>
  <si>
    <t>25077197744197018</t>
  </si>
  <si>
    <t>25077194952646686</t>
  </si>
  <si>
    <t>25077197785943214</t>
  </si>
  <si>
    <t>25077194955418003</t>
  </si>
  <si>
    <t>25077197799150591</t>
  </si>
  <si>
    <t>25077194957555980</t>
  </si>
  <si>
    <t>25077198000273508</t>
  </si>
  <si>
    <t>25077194953467459</t>
  </si>
  <si>
    <t>25077198368315165</t>
  </si>
  <si>
    <t>25077194954695718</t>
  </si>
  <si>
    <t>25077198624249978</t>
  </si>
  <si>
    <t>25077199961443057</t>
  </si>
  <si>
    <t>25077200027080467</t>
  </si>
  <si>
    <t>25077199970092494</t>
  </si>
  <si>
    <t>25077200039015248</t>
  </si>
  <si>
    <t>25077199961710908</t>
  </si>
  <si>
    <t>25077200107142397</t>
  </si>
  <si>
    <t>25077199950395109</t>
  </si>
  <si>
    <t>25077200143950338</t>
  </si>
  <si>
    <t>25077199950037070</t>
  </si>
  <si>
    <t>25077200271996230</t>
  </si>
  <si>
    <t>25077199952402603</t>
  </si>
  <si>
    <t>25077200447910476</t>
  </si>
  <si>
    <t>25077199954455669</t>
  </si>
  <si>
    <t>25077202079934367</t>
  </si>
  <si>
    <t>25077199953466090</t>
  </si>
  <si>
    <t>25077202175936305</t>
  </si>
  <si>
    <t>25077199957556653</t>
  </si>
  <si>
    <t>25077202303806778</t>
  </si>
  <si>
    <t>25077199952646453</t>
  </si>
  <si>
    <t>25077202463957162</t>
  </si>
  <si>
    <t>25077199962114226</t>
  </si>
  <si>
    <t>25077202571046658</t>
  </si>
  <si>
    <t>25077199971982065</t>
  </si>
  <si>
    <t>25077202687949918</t>
  </si>
  <si>
    <t>25077199955411535</t>
  </si>
  <si>
    <t>25077202783794002</t>
  </si>
  <si>
    <t>25077199954796231</t>
  </si>
  <si>
    <t>25077202815670915</t>
  </si>
  <si>
    <t>25077204961414991</t>
  </si>
  <si>
    <t>25077205018947592</t>
  </si>
  <si>
    <t>25077204950029148</t>
  </si>
  <si>
    <t>25077205041593920</t>
  </si>
  <si>
    <t>25077204961709667</t>
  </si>
  <si>
    <t>25077205052971282</t>
  </si>
  <si>
    <t>25077204970017400</t>
  </si>
  <si>
    <t>25077205056342351</t>
  </si>
  <si>
    <t>25077204950465479</t>
  </si>
  <si>
    <t>25077205135585120</t>
  </si>
  <si>
    <t>25077204962141052</t>
  </si>
  <si>
    <t>25077205210711784</t>
  </si>
  <si>
    <t>25077204952395495</t>
  </si>
  <si>
    <t>25077205311594643</t>
  </si>
  <si>
    <t>25077204954444194</t>
  </si>
  <si>
    <t>25077207279374258</t>
  </si>
  <si>
    <t>25077204954776858</t>
  </si>
  <si>
    <t>25077207423547616</t>
  </si>
  <si>
    <t>25077204953494018</t>
  </si>
  <si>
    <t>25077207727428000</t>
  </si>
  <si>
    <t>25077204952690992</t>
  </si>
  <si>
    <t>25077207935380259</t>
  </si>
  <si>
    <t>25077204955393330</t>
  </si>
  <si>
    <t>25077208095395124</t>
  </si>
  <si>
    <t>25077209961342418</t>
  </si>
  <si>
    <t>25077210010709140</t>
  </si>
  <si>
    <t>25077209950084591</t>
  </si>
  <si>
    <t>25077210031213904</t>
  </si>
  <si>
    <t>25077209970291599</t>
  </si>
  <si>
    <t>25077210046443399</t>
  </si>
  <si>
    <t>25077209961669452</t>
  </si>
  <si>
    <t>25077210058295827</t>
  </si>
  <si>
    <t>25077209950503487</t>
  </si>
  <si>
    <t>25077210127211223</t>
  </si>
  <si>
    <t>25077209962110659</t>
  </si>
  <si>
    <t>25077210218617055</t>
  </si>
  <si>
    <t>25077209952392490</t>
  </si>
  <si>
    <t>25077210287236247</t>
  </si>
  <si>
    <t>25077209955407236</t>
  </si>
  <si>
    <t>25077212335250811</t>
  </si>
  <si>
    <t>25077209954451843</t>
  </si>
  <si>
    <t>25077212527244227</t>
  </si>
  <si>
    <t>25077209971854092</t>
  </si>
  <si>
    <t>25077212639070995</t>
  </si>
  <si>
    <t>25077209953480115</t>
  </si>
  <si>
    <t>25077212719111716</t>
  </si>
  <si>
    <t>25077209954804060</t>
  </si>
  <si>
    <t>25077212985863090</t>
  </si>
  <si>
    <t>25077209952654443</t>
  </si>
  <si>
    <t>25077213262925367</t>
  </si>
  <si>
    <t>25077209957564971</t>
  </si>
  <si>
    <t>25077213455030244</t>
  </si>
  <si>
    <t>25077214961457035</t>
  </si>
  <si>
    <t>25077215018203661</t>
  </si>
  <si>
    <t>25077214961584837</t>
  </si>
  <si>
    <t>25077215066025970</t>
  </si>
  <si>
    <t>25077214970147699</t>
  </si>
  <si>
    <t>25077215072241416</t>
  </si>
  <si>
    <t>25077214950496566</t>
  </si>
  <si>
    <t>25077215078741070</t>
  </si>
  <si>
    <t>25077214952396802</t>
  </si>
  <si>
    <t>25077215150866525</t>
  </si>
  <si>
    <t>25077214962104406</t>
  </si>
  <si>
    <t>25077215210303925</t>
  </si>
  <si>
    <t>25077214950080640</t>
  </si>
  <si>
    <t>25077215294931609</t>
  </si>
  <si>
    <t>25077214953473477</t>
  </si>
  <si>
    <t>25077217278945529</t>
  </si>
  <si>
    <t>25077214954795383</t>
  </si>
  <si>
    <t>25077217534686117</t>
  </si>
  <si>
    <t>25077214952671635</t>
  </si>
  <si>
    <t>25077217598870481</t>
  </si>
  <si>
    <t>25077214955401188</t>
  </si>
  <si>
    <t>25077217838819751</t>
  </si>
  <si>
    <t>25077214957569148</t>
  </si>
  <si>
    <t>25077217902768972</t>
  </si>
  <si>
    <t>25077214971997274</t>
  </si>
  <si>
    <t>25077218318801718</t>
  </si>
  <si>
    <t>25077214954441577</t>
  </si>
  <si>
    <t>25077218446810854</t>
  </si>
  <si>
    <t>25077219961454565</t>
  </si>
  <si>
    <t>25077220009906727</t>
  </si>
  <si>
    <t>25077219969978133</t>
  </si>
  <si>
    <t>25077220015772988</t>
  </si>
  <si>
    <t>25077219950419812</t>
  </si>
  <si>
    <t>25077220078653868</t>
  </si>
  <si>
    <t>25077219962102318</t>
  </si>
  <si>
    <t>25077220186179596</t>
  </si>
  <si>
    <t>25077219952410090</t>
  </si>
  <si>
    <t>25077220201654334</t>
  </si>
  <si>
    <t>25077219961598656</t>
  </si>
  <si>
    <t>25077220297934875</t>
  </si>
  <si>
    <t>25077219950513321</t>
  </si>
  <si>
    <t>25077220313136263</t>
  </si>
  <si>
    <t>25077219971929043</t>
  </si>
  <si>
    <t>25077222254647870</t>
  </si>
  <si>
    <t>25077219955403563</t>
  </si>
  <si>
    <t>25077222494599834</t>
  </si>
  <si>
    <t>25077219953462615</t>
  </si>
  <si>
    <t>25077222750459836</t>
  </si>
  <si>
    <t>25077219954454724</t>
  </si>
  <si>
    <t>25077222974572266</t>
  </si>
  <si>
    <t>25077219952644425</t>
  </si>
  <si>
    <t>25077223086526330</t>
  </si>
  <si>
    <t>25077219954793284</t>
  </si>
  <si>
    <t>25077223134280466</t>
  </si>
  <si>
    <t>25077224961454085</t>
  </si>
  <si>
    <t>25077225017945718</t>
  </si>
  <si>
    <t>25077224970114222</t>
  </si>
  <si>
    <t>25077225023962496</t>
  </si>
  <si>
    <t>25077224961576065</t>
  </si>
  <si>
    <t>25077225065648125</t>
  </si>
  <si>
    <t>25077224950085286</t>
  </si>
  <si>
    <t>25077225102301006</t>
  </si>
  <si>
    <t>25077224962107925</t>
  </si>
  <si>
    <t>25077225225836427</t>
  </si>
  <si>
    <t>25077224950497940</t>
  </si>
  <si>
    <t>25077225240576561</t>
  </si>
  <si>
    <t>25077224952654726</t>
  </si>
  <si>
    <t>25077225342196279</t>
  </si>
  <si>
    <t>25077224955409882</t>
  </si>
  <si>
    <t>25077225486416303</t>
  </si>
  <si>
    <t>25077224954454372</t>
  </si>
  <si>
    <t>25077227118269990</t>
  </si>
  <si>
    <t>25077224953477287</t>
  </si>
  <si>
    <t>25077227198261907</t>
  </si>
  <si>
    <t>25077224952397496</t>
  </si>
  <si>
    <t>25077227262146333</t>
  </si>
  <si>
    <t>25077224957589673</t>
  </si>
  <si>
    <t>25077227390162394</t>
  </si>
  <si>
    <t>25077224954790799</t>
  </si>
  <si>
    <t>25077227710141214</t>
  </si>
  <si>
    <t>25077224971978526</t>
  </si>
  <si>
    <t>25077227806096783</t>
  </si>
  <si>
    <t>25077229961677872</t>
  </si>
  <si>
    <t>25077230009255278</t>
  </si>
  <si>
    <t>25077229961445966</t>
  </si>
  <si>
    <t>25077230057248140</t>
  </si>
  <si>
    <t>25077229970116685</t>
  </si>
  <si>
    <t>25077230063781916</t>
  </si>
  <si>
    <t>25077229950284968</t>
  </si>
  <si>
    <t>25077230071369823</t>
  </si>
  <si>
    <t>25077229952388806</t>
  </si>
  <si>
    <t>25077230189901570</t>
  </si>
  <si>
    <t>25077229962117715</t>
  </si>
  <si>
    <t>25077230208150555</t>
  </si>
  <si>
    <t>25077229950371888</t>
  </si>
  <si>
    <t>25077230397905057</t>
  </si>
  <si>
    <t>25077229953467039</t>
  </si>
  <si>
    <t>25077232157763586</t>
  </si>
  <si>
    <t>25077229955407927</t>
  </si>
  <si>
    <t>25077232317803779</t>
  </si>
  <si>
    <t>25077229954797378</t>
  </si>
  <si>
    <t>25077232509692141</t>
  </si>
  <si>
    <t>25077229957444352</t>
  </si>
  <si>
    <t>25077232541547113</t>
  </si>
  <si>
    <t>25077229954489484</t>
  </si>
  <si>
    <t>25077232669653509</t>
  </si>
  <si>
    <t>25077229971981188</t>
  </si>
  <si>
    <t>25077232941694414</t>
  </si>
  <si>
    <t>25077229952670240</t>
  </si>
  <si>
    <t>25077233053771230</t>
  </si>
  <si>
    <t>25077234961465021</t>
  </si>
  <si>
    <t>25077235017049230</t>
  </si>
  <si>
    <t>25077234961612011</t>
  </si>
  <si>
    <t>25077235060268145</t>
  </si>
  <si>
    <t>25077234970116860</t>
  </si>
  <si>
    <t>25077235066623007</t>
  </si>
  <si>
    <t>25077234950258258</t>
  </si>
  <si>
    <t>25077235101477692</t>
  </si>
  <si>
    <t>25077234962124878</t>
  </si>
  <si>
    <t>25077235129195280</t>
  </si>
  <si>
    <t>25077234952386808</t>
  </si>
  <si>
    <t>25077235181597209</t>
  </si>
  <si>
    <t>25077234950361961</t>
  </si>
  <si>
    <t>25077235293410523</t>
  </si>
  <si>
    <t>25077234955408695</t>
  </si>
  <si>
    <t>25077237293317768</t>
  </si>
  <si>
    <t>25077234954798959</t>
  </si>
  <si>
    <t>25077237469463486</t>
  </si>
  <si>
    <t>25077234957586812</t>
  </si>
  <si>
    <t>25077237549371106</t>
  </si>
  <si>
    <t>25077234952656824</t>
  </si>
  <si>
    <t>25077237581352118</t>
  </si>
  <si>
    <t>25077234954447319</t>
  </si>
  <si>
    <t>25077237645337876</t>
  </si>
  <si>
    <t>25077234971976369</t>
  </si>
  <si>
    <t>25077237885356557</t>
  </si>
  <si>
    <t>25077234953449056</t>
  </si>
  <si>
    <t>25077238057921445</t>
  </si>
  <si>
    <t>25077239961341273</t>
  </si>
  <si>
    <t>25077240008736306</t>
  </si>
  <si>
    <t>25077239961676195</t>
  </si>
  <si>
    <t>25077240056535342</t>
  </si>
  <si>
    <t>25077239970103064</t>
  </si>
  <si>
    <t>25077240063689223</t>
  </si>
  <si>
    <t>25077239950267666</t>
  </si>
  <si>
    <t>25077240071188538</t>
  </si>
  <si>
    <t>25077239962100376</t>
  </si>
  <si>
    <t>25077240152728661</t>
  </si>
  <si>
    <t>25077239950345326</t>
  </si>
  <si>
    <t>25077240237121776</t>
  </si>
  <si>
    <t>25077239952390114</t>
  </si>
  <si>
    <t>25077240365171173</t>
  </si>
  <si>
    <t>25077239955405440</t>
  </si>
  <si>
    <t>25077242077108203</t>
  </si>
  <si>
    <t>25077239957556537</t>
  </si>
  <si>
    <t>25077242301162037</t>
  </si>
  <si>
    <t>25077239971883158</t>
  </si>
  <si>
    <t>25077242509166308</t>
  </si>
  <si>
    <t>25077239954798818</t>
  </si>
  <si>
    <t>25077242637074136</t>
  </si>
  <si>
    <t>25077239954448521</t>
  </si>
  <si>
    <t>25077242893036205</t>
  </si>
  <si>
    <t>25077239953463742</t>
  </si>
  <si>
    <t>25077243005064288</t>
  </si>
  <si>
    <t>25077239952660565</t>
  </si>
  <si>
    <t>25077243068906097</t>
  </si>
  <si>
    <t>25077244961593813</t>
  </si>
  <si>
    <t>25077245032268575</t>
  </si>
  <si>
    <t>25077244950396330</t>
  </si>
  <si>
    <t>25077245084872446</t>
  </si>
  <si>
    <t>25077244970116085</t>
  </si>
  <si>
    <t>25077245119168028</t>
  </si>
  <si>
    <t>25077244962116674</t>
  </si>
  <si>
    <t>25077245224476603</t>
  </si>
  <si>
    <t>25077244954815714</t>
  </si>
  <si>
    <t>25077245260848083</t>
  </si>
  <si>
    <t>25077244961464605</t>
  </si>
  <si>
    <t>25077245288058211</t>
  </si>
  <si>
    <t>25077244953459736</t>
  </si>
  <si>
    <t>25077245356732397</t>
  </si>
  <si>
    <t>25077244952649528</t>
  </si>
  <si>
    <t>25077245549026877</t>
  </si>
  <si>
    <t>25077244950313490</t>
  </si>
  <si>
    <t>25077245676736268</t>
  </si>
  <si>
    <t>25077244955408393</t>
  </si>
  <si>
    <t>25077245804845716</t>
  </si>
  <si>
    <t>25077244954491138</t>
  </si>
  <si>
    <t>25077247468895747</t>
  </si>
  <si>
    <t>25077244952350554</t>
  </si>
  <si>
    <t>25077247612848500</t>
  </si>
  <si>
    <t>25077244971993886</t>
  </si>
  <si>
    <t>25077247868643145</t>
  </si>
  <si>
    <t>25077244957561754</t>
  </si>
  <si>
    <t>25077247996649077</t>
  </si>
  <si>
    <t>25077249961468482</t>
  </si>
  <si>
    <t>25077250023854556</t>
  </si>
  <si>
    <t>25077249950573968</t>
  </si>
  <si>
    <t>25077250076438511</t>
  </si>
  <si>
    <t>25077249961599032</t>
  </si>
  <si>
    <t>25077250093379015</t>
  </si>
  <si>
    <t>25077249970116829</t>
  </si>
  <si>
    <t>25077250094190658</t>
  </si>
  <si>
    <t>25077249962104773</t>
  </si>
  <si>
    <t>25077250152041789</t>
  </si>
  <si>
    <t>25077249952402005</t>
  </si>
  <si>
    <t>25077250236614713</t>
  </si>
  <si>
    <t>25077249950624336</t>
  </si>
  <si>
    <t>25077250508611529</t>
  </si>
  <si>
    <t>25077249957576568</t>
  </si>
  <si>
    <t>25077252252438174</t>
  </si>
  <si>
    <t>25077249952649035</t>
  </si>
  <si>
    <t>25077252316344538</t>
  </si>
  <si>
    <t>25077249953463892</t>
  </si>
  <si>
    <t>25077252470308422</t>
  </si>
  <si>
    <t>25077249954569019</t>
  </si>
  <si>
    <t>25077252508312263</t>
  </si>
  <si>
    <t>25077249955410568</t>
  </si>
  <si>
    <t>25077252700374623</t>
  </si>
  <si>
    <t>25077249971968585</t>
  </si>
  <si>
    <t>25077252988330099</t>
  </si>
  <si>
    <t>25077249954694785</t>
  </si>
  <si>
    <t>25077253180401808</t>
  </si>
  <si>
    <t>25077254961434625</t>
  </si>
  <si>
    <t>25077255015608545</t>
  </si>
  <si>
    <t>25077254961686106</t>
  </si>
  <si>
    <t>25077255047619737</t>
  </si>
  <si>
    <t>25077254970111677</t>
  </si>
  <si>
    <t>25077255054113113</t>
  </si>
  <si>
    <t>25077254950266509</t>
  </si>
  <si>
    <t>25077255063567828</t>
  </si>
  <si>
    <t>25077254962109615</t>
  </si>
  <si>
    <t>25077255175822952</t>
  </si>
  <si>
    <t>25077254952399621</t>
  </si>
  <si>
    <t>25077255212188653</t>
  </si>
  <si>
    <t>25077254950370797</t>
  </si>
  <si>
    <t>25077255340208787</t>
  </si>
  <si>
    <t>25077254955509171</t>
  </si>
  <si>
    <t>25077257356070789</t>
  </si>
  <si>
    <t>25077254957580116</t>
  </si>
  <si>
    <t>25077257516134611</t>
  </si>
  <si>
    <t>25077254953464577</t>
  </si>
  <si>
    <t>25077257739937119</t>
  </si>
  <si>
    <t>25077254954568333</t>
  </si>
  <si>
    <t>25077257931865054</t>
  </si>
  <si>
    <t>25077254971976891</t>
  </si>
  <si>
    <t>25077258044035443</t>
  </si>
  <si>
    <t>25077254954813469</t>
  </si>
  <si>
    <t>25077258187922885</t>
  </si>
  <si>
    <t>25077259961424523</t>
  </si>
  <si>
    <t>25077260007308521</t>
  </si>
  <si>
    <t>25077259970111942</t>
  </si>
  <si>
    <t>25077260013920612</t>
  </si>
  <si>
    <t>25077259962118111</t>
  </si>
  <si>
    <t>25077260263776138</t>
  </si>
  <si>
    <t>25077259950098201</t>
  </si>
  <si>
    <t>25077260299705504</t>
  </si>
  <si>
    <t>25077259952647936</t>
  </si>
  <si>
    <t>25077260347686043</t>
  </si>
  <si>
    <t>25077259961671830</t>
  </si>
  <si>
    <t>25077260367521204</t>
  </si>
  <si>
    <t>25077259955403692</t>
  </si>
  <si>
    <t>25077260491707115</t>
  </si>
  <si>
    <t>25077259950459631</t>
  </si>
  <si>
    <t>25077260555689072</t>
  </si>
  <si>
    <t>25077259954800507</t>
  </si>
  <si>
    <t>25077262427569624</t>
  </si>
  <si>
    <t>25077259972000816</t>
  </si>
  <si>
    <t>25077262587673590</t>
  </si>
  <si>
    <t>25077259953498559</t>
  </si>
  <si>
    <t>25077262827536025</t>
  </si>
  <si>
    <t>25077259952316115</t>
  </si>
  <si>
    <t>25077263014157741</t>
  </si>
  <si>
    <t>25077259957554604</t>
  </si>
  <si>
    <t>25077263339536638</t>
  </si>
  <si>
    <t>25077259954448373</t>
  </si>
  <si>
    <t>25077263387454399</t>
  </si>
  <si>
    <t>25077264970131956</t>
  </si>
  <si>
    <t>25077265022973205</t>
  </si>
  <si>
    <t>25077264961461041</t>
  </si>
  <si>
    <t>25077265031113759</t>
  </si>
  <si>
    <t>25077264950080537</t>
  </si>
  <si>
    <t>25077265055459706</t>
  </si>
  <si>
    <t>25077264962117285</t>
  </si>
  <si>
    <t>25077265095155416</t>
  </si>
  <si>
    <t>25077264961589671</t>
  </si>
  <si>
    <t>25077265223158064</t>
  </si>
  <si>
    <t>25077264950461888</t>
  </si>
  <si>
    <t>25077265371406367</t>
  </si>
  <si>
    <t>25077264952393855</t>
  </si>
  <si>
    <t>25077265611362573</t>
  </si>
  <si>
    <t>25077264954571751</t>
  </si>
  <si>
    <t>25077267307324525</t>
  </si>
  <si>
    <t>25077264952653539</t>
  </si>
  <si>
    <t>25077267355247409</t>
  </si>
  <si>
    <t>25077264954832513</t>
  </si>
  <si>
    <t>25077267691295893</t>
  </si>
  <si>
    <t>25077264955427927</t>
  </si>
  <si>
    <t>25077267771335352</t>
  </si>
  <si>
    <t>25077264953471071</t>
  </si>
  <si>
    <t>25077267963260106</t>
  </si>
  <si>
    <t>25077269961583736</t>
  </si>
  <si>
    <t>25077270022733826</t>
  </si>
  <si>
    <t>25077269950394327</t>
  </si>
  <si>
    <t>25077270059018393</t>
  </si>
  <si>
    <t>25077269970101823</t>
  </si>
  <si>
    <t>25077270110061351</t>
  </si>
  <si>
    <t>25077269952320493</t>
  </si>
  <si>
    <t>25077270154989447</t>
  </si>
  <si>
    <t>25077269962110405</t>
  </si>
  <si>
    <t>25077270199104234</t>
  </si>
  <si>
    <t>25077269961467527</t>
  </si>
  <si>
    <t>25077270310930563</t>
  </si>
  <si>
    <t>25077269950266985</t>
  </si>
  <si>
    <t>25077270346943111</t>
  </si>
  <si>
    <t>25077269953468719</t>
  </si>
  <si>
    <t>25077272106992033</t>
  </si>
  <si>
    <t>25077269954789824</t>
  </si>
  <si>
    <t>25077272282965227</t>
  </si>
  <si>
    <t>25077269952640947</t>
  </si>
  <si>
    <t>25077272378893957</t>
  </si>
  <si>
    <t>25077269957425385</t>
  </si>
  <si>
    <t>25077272666875460</t>
  </si>
  <si>
    <t>25077269971871156</t>
  </si>
  <si>
    <t>25077272746792043</t>
  </si>
  <si>
    <t>25077269955424750</t>
  </si>
  <si>
    <t>25077272906782606</t>
  </si>
  <si>
    <t>25077269954451430</t>
  </si>
  <si>
    <t>25077273322822027</t>
  </si>
  <si>
    <t>25077274961434130</t>
  </si>
  <si>
    <t>25077275014634157</t>
  </si>
  <si>
    <t>25077274961696436</t>
  </si>
  <si>
    <t>25077275062572664</t>
  </si>
  <si>
    <t>25077274970108896</t>
  </si>
  <si>
    <t>25077275068732739</t>
  </si>
  <si>
    <t>25077274950472763</t>
  </si>
  <si>
    <t>25077275114606292</t>
  </si>
  <si>
    <t>25077274952290531</t>
  </si>
  <si>
    <t>25077275226735348</t>
  </si>
  <si>
    <t>25077274962118364</t>
  </si>
  <si>
    <t>25077275254704852</t>
  </si>
  <si>
    <t>25077274950093993</t>
  </si>
  <si>
    <t>25077275354694863</t>
  </si>
  <si>
    <t>25077274952631388</t>
  </si>
  <si>
    <t>25077275402698726</t>
  </si>
  <si>
    <t>25077274955486032</t>
  </si>
  <si>
    <t>25077275562799596</t>
  </si>
  <si>
    <t>25077274953473483</t>
  </si>
  <si>
    <t>25077277434581442</t>
  </si>
  <si>
    <t>25077274954446964</t>
  </si>
  <si>
    <t>25077277786538269</t>
  </si>
  <si>
    <t>25077274954792364</t>
  </si>
  <si>
    <t>25077277978590107</t>
  </si>
  <si>
    <t>25077274957552841</t>
  </si>
  <si>
    <t>25077278042684787</t>
  </si>
  <si>
    <t>25077279961431401</t>
  </si>
  <si>
    <t>25077280038365207</t>
  </si>
  <si>
    <t>25077279970092370</t>
  </si>
  <si>
    <t>25077280045162453</t>
  </si>
  <si>
    <t>25077279950086753</t>
  </si>
  <si>
    <t>25077280054332776</t>
  </si>
  <si>
    <t>25077279961689818</t>
  </si>
  <si>
    <t>25077280078649969</t>
  </si>
  <si>
    <t>25077279952332820</t>
  </si>
  <si>
    <t>25077280218423949</t>
  </si>
  <si>
    <t>25077279950440282</t>
  </si>
  <si>
    <t>25077280362357222</t>
  </si>
  <si>
    <t>25077279952646328</t>
  </si>
  <si>
    <t>25077282058833764</t>
  </si>
  <si>
    <t>25077279955424779</t>
  </si>
  <si>
    <t>25077282266217856</t>
  </si>
  <si>
    <t>25077279954453384</t>
  </si>
  <si>
    <t>25077282378128192</t>
  </si>
  <si>
    <t>25077279954797991</t>
  </si>
  <si>
    <t>25077282522385902</t>
  </si>
  <si>
    <t>25077279962114108</t>
  </si>
  <si>
    <t>25077282614304460</t>
  </si>
  <si>
    <t>25077279953474959</t>
  </si>
  <si>
    <t>25077282762132211</t>
  </si>
  <si>
    <t>25077279957581356</t>
  </si>
  <si>
    <t>25077282986281020</t>
  </si>
  <si>
    <t>25077279971998683</t>
  </si>
  <si>
    <t>25077283322227282</t>
  </si>
  <si>
    <t>25077284950286374</t>
  </si>
  <si>
    <t>25077285018128253</t>
  </si>
  <si>
    <t>25077284961689141</t>
  </si>
  <si>
    <t>25077285094144534</t>
  </si>
  <si>
    <t>25077284970117549</t>
  </si>
  <si>
    <t>25077285100568049</t>
  </si>
  <si>
    <t>25077284961446205</t>
  </si>
  <si>
    <t>25077285125887817</t>
  </si>
  <si>
    <t>25077284952344415</t>
  </si>
  <si>
    <t>25077285145883653</t>
  </si>
  <si>
    <t>25077284950365267</t>
  </si>
  <si>
    <t>25077285321993903</t>
  </si>
  <si>
    <t>25077284952648883</t>
  </si>
  <si>
    <t>25077287033944686</t>
  </si>
  <si>
    <t>25077284954797160</t>
  </si>
  <si>
    <t>25077287289962827</t>
  </si>
  <si>
    <t>25077284954461570</t>
  </si>
  <si>
    <t>25077287449885394</t>
  </si>
  <si>
    <t>25077284962113458</t>
  </si>
  <si>
    <t>25077287589965560</t>
  </si>
  <si>
    <t>25077284957559975</t>
  </si>
  <si>
    <t>25077287605403134</t>
  </si>
  <si>
    <t>25077284971987544</t>
  </si>
  <si>
    <t>25077287817794842</t>
  </si>
  <si>
    <t>25077284953467053</t>
  </si>
  <si>
    <t>25077288105913561</t>
  </si>
  <si>
    <t>25077284955455324</t>
  </si>
  <si>
    <t>25077288297773754</t>
  </si>
  <si>
    <t>25077289950259872</t>
  </si>
  <si>
    <t>25077290057567079</t>
  </si>
  <si>
    <t>25077289970096352</t>
  </si>
  <si>
    <t>25077290093136488</t>
  </si>
  <si>
    <t>25077289961474333</t>
  </si>
  <si>
    <t>25077290101325360</t>
  </si>
  <si>
    <t>25077289950386560</t>
  </si>
  <si>
    <t>25077290121377173</t>
  </si>
  <si>
    <t>25077289961666982</t>
  </si>
  <si>
    <t>25077290135061180</t>
  </si>
  <si>
    <t>25077289952311439</t>
  </si>
  <si>
    <t>25077290297489212</t>
  </si>
  <si>
    <t>25077289971900532</t>
  </si>
  <si>
    <t>25077292217473498</t>
  </si>
  <si>
    <t>25077289952647985</t>
  </si>
  <si>
    <t>25077292345419769</t>
  </si>
  <si>
    <t>25077289955408037</t>
  </si>
  <si>
    <t>25077292569521640</t>
  </si>
  <si>
    <t>25077289954798185</t>
  </si>
  <si>
    <t>25077292693788036</t>
  </si>
  <si>
    <t>25077289962098067</t>
  </si>
  <si>
    <t>25077292821539012</t>
  </si>
  <si>
    <t>25077289957563860</t>
  </si>
  <si>
    <t>25077292953269809</t>
  </si>
  <si>
    <t>25077289954464430</t>
  </si>
  <si>
    <t>25077293065257146</t>
  </si>
  <si>
    <t>25077289953534423</t>
  </si>
  <si>
    <t>25077293193259495</t>
  </si>
  <si>
    <t>25077294950295476</t>
  </si>
  <si>
    <t>25077295065264243</t>
  </si>
  <si>
    <t>25077294961458775</t>
  </si>
  <si>
    <t>25077295109373295</t>
  </si>
  <si>
    <t>25077294970125105</t>
  </si>
  <si>
    <t>25077295116258335</t>
  </si>
  <si>
    <t>25077294961584386</t>
  </si>
  <si>
    <t>25077295189311216</t>
  </si>
  <si>
    <t>25077294952393521</t>
  </si>
  <si>
    <t>25077295257353662</t>
  </si>
  <si>
    <t>25077294950389164</t>
  </si>
  <si>
    <t>25077295337261780</t>
  </si>
  <si>
    <t>25077294954789230</t>
  </si>
  <si>
    <t>25077297194321138</t>
  </si>
  <si>
    <t>25077294971993051</t>
  </si>
  <si>
    <t>25077297353135128</t>
  </si>
  <si>
    <t>25077294962102496</t>
  </si>
  <si>
    <t>25077297445364797</t>
  </si>
  <si>
    <t>25077294954451755</t>
  </si>
  <si>
    <t>25077297616419753</t>
  </si>
  <si>
    <t>25077294953466744</t>
  </si>
  <si>
    <t>25077297801074362</t>
  </si>
  <si>
    <t>25077294955481266</t>
  </si>
  <si>
    <t>25077297912997472</t>
  </si>
  <si>
    <t>25077294957426427</t>
  </si>
  <si>
    <t>25077298089159592</t>
  </si>
  <si>
    <t>25077294952884726</t>
  </si>
  <si>
    <t>25077298249128964</t>
  </si>
  <si>
    <t>25077299961454950</t>
  </si>
  <si>
    <t>25077300005119824</t>
  </si>
  <si>
    <t>25077299950463623</t>
  </si>
  <si>
    <t>25077300073002905</t>
  </si>
  <si>
    <t>25077299970112091</t>
  </si>
  <si>
    <t>25077300075710081</t>
  </si>
  <si>
    <t>25077299961589277</t>
  </si>
  <si>
    <t>25077300112128632</t>
  </si>
  <si>
    <t>25077299962135894</t>
  </si>
  <si>
    <t>25077300213024213</t>
  </si>
  <si>
    <t>25077299952402515</t>
  </si>
  <si>
    <t>25077300312959892</t>
  </si>
  <si>
    <t>25077299950082905</t>
  </si>
  <si>
    <t>25077300504874752</t>
  </si>
  <si>
    <t>25077299957569943</t>
  </si>
  <si>
    <t>25077302168865030</t>
  </si>
  <si>
    <t>25077299955412985</t>
  </si>
  <si>
    <t>25077302328660037</t>
  </si>
  <si>
    <t>25077299952643167</t>
  </si>
  <si>
    <t>25077302376604041</t>
  </si>
  <si>
    <t>25077299954464706</t>
  </si>
  <si>
    <t>25077302488655441</t>
  </si>
  <si>
    <t>25077299953487819</t>
  </si>
  <si>
    <t>25077302664873045</t>
  </si>
  <si>
    <t>25077299954814319</t>
  </si>
  <si>
    <t>25077302936808050</t>
  </si>
  <si>
    <t>25077299971976968</t>
  </si>
  <si>
    <t>25077303064710577</t>
  </si>
  <si>
    <t>25077304961448234</t>
  </si>
  <si>
    <t>25077305012581500</t>
  </si>
  <si>
    <t>25077304970104318</t>
  </si>
  <si>
    <t>25077305019916880</t>
  </si>
  <si>
    <t>25077304961595133</t>
  </si>
  <si>
    <t>25077305076435728</t>
  </si>
  <si>
    <t>25077304962101073</t>
  </si>
  <si>
    <t>25077305172598077</t>
  </si>
  <si>
    <t>25077304950470908</t>
  </si>
  <si>
    <t>25077305224693508</t>
  </si>
  <si>
    <t>25077304950086931</t>
  </si>
  <si>
    <t>25077305368636248</t>
  </si>
  <si>
    <t>25077304954800814</t>
  </si>
  <si>
    <t>25077305560654596</t>
  </si>
  <si>
    <t>25077304954457773</t>
  </si>
  <si>
    <t>25077307160489399</t>
  </si>
  <si>
    <t>25077304971886212</t>
  </si>
  <si>
    <t>25077307336359684</t>
  </si>
  <si>
    <t>25077304955398268</t>
  </si>
  <si>
    <t>25077307544431880</t>
  </si>
  <si>
    <t>25077304957424118</t>
  </si>
  <si>
    <t>25077307672374636</t>
  </si>
  <si>
    <t>25077304953467959</t>
  </si>
  <si>
    <t>25077307736416681</t>
  </si>
  <si>
    <t>25077304952318844</t>
  </si>
  <si>
    <t>25077307896391734</t>
  </si>
  <si>
    <t>25077309961450702</t>
  </si>
  <si>
    <t>25077310020351540</t>
  </si>
  <si>
    <t>25077309961594463</t>
  </si>
  <si>
    <t>25077310084811680</t>
  </si>
  <si>
    <t>25077309970319473</t>
  </si>
  <si>
    <t>25077310091051808</t>
  </si>
  <si>
    <t>25077309950470425</t>
  </si>
  <si>
    <t>25077310120235135</t>
  </si>
  <si>
    <t>25077309962110022</t>
  </si>
  <si>
    <t>25077310228527176</t>
  </si>
  <si>
    <t>25077309950083166</t>
  </si>
  <si>
    <t>25077310280183970</t>
  </si>
  <si>
    <t>25077309952319212</t>
  </si>
  <si>
    <t>25077310440146747</t>
  </si>
  <si>
    <t>25077309954511234</t>
  </si>
  <si>
    <t>25077312344105559</t>
  </si>
  <si>
    <t>25077309953460068</t>
  </si>
  <si>
    <t>25077312488059809</t>
  </si>
  <si>
    <t>25077309971977255</t>
  </si>
  <si>
    <t>25077312632138335</t>
  </si>
  <si>
    <t>25077309952651887</t>
  </si>
  <si>
    <t>25077312680102803</t>
  </si>
  <si>
    <t>25077309955471198</t>
  </si>
  <si>
    <t>25077312872044138</t>
  </si>
  <si>
    <t>25077309954802690</t>
  </si>
  <si>
    <t>25077313000123727</t>
  </si>
  <si>
    <t>25077309957568666</t>
  </si>
  <si>
    <t>25077313207971719</t>
  </si>
  <si>
    <t>25077314961462194</t>
  </si>
  <si>
    <t>25077315012013389</t>
  </si>
  <si>
    <t>25077314950064288</t>
  </si>
  <si>
    <t>25077315080003341</t>
  </si>
  <si>
    <t>25077314970103601</t>
  </si>
  <si>
    <t>25077315098034644</t>
  </si>
  <si>
    <t>25077314962113343</t>
  </si>
  <si>
    <t>25077315204046443</t>
  </si>
  <si>
    <t>25077314950550488</t>
  </si>
  <si>
    <t>25077315223783331</t>
  </si>
  <si>
    <t>25077314961600418</t>
  </si>
  <si>
    <t>25077315332321170</t>
  </si>
  <si>
    <t>25077314952389664</t>
  </si>
  <si>
    <t>25077315607863029</t>
  </si>
  <si>
    <t>25077314954800849</t>
  </si>
  <si>
    <t>25077317127827838</t>
  </si>
  <si>
    <t>25077314953471730</t>
  </si>
  <si>
    <t>25077317351729685</t>
  </si>
  <si>
    <t>25077314954455497</t>
  </si>
  <si>
    <t>25077317479676697</t>
  </si>
  <si>
    <t>25077314952660707</t>
  </si>
  <si>
    <t>25077317543613658</t>
  </si>
  <si>
    <t>25077314971999061</t>
  </si>
  <si>
    <t>25077317831936990</t>
  </si>
  <si>
    <t>25077314955410505</t>
  </si>
  <si>
    <t>25077317927610600</t>
  </si>
  <si>
    <t>25077314957553124</t>
  </si>
  <si>
    <t>25077318007591149</t>
  </si>
  <si>
    <t>25077319970104450</t>
  </si>
  <si>
    <t>25077320011866398</t>
  </si>
  <si>
    <t>25077319961452087</t>
  </si>
  <si>
    <t>25077320019659592</t>
  </si>
  <si>
    <t>25077319962105295</t>
  </si>
  <si>
    <t>25077320099673921</t>
  </si>
  <si>
    <t>25077319952412658</t>
  </si>
  <si>
    <t>25077320151396792</t>
  </si>
  <si>
    <t>25077319961668581</t>
  </si>
  <si>
    <t>25077320211622876</t>
  </si>
  <si>
    <t>25077319950470370</t>
  </si>
  <si>
    <t>25077320295502662</t>
  </si>
  <si>
    <t>25077319950063384</t>
  </si>
  <si>
    <t>25077320407468952</t>
  </si>
  <si>
    <t>25077319957581561</t>
  </si>
  <si>
    <t>25077322231365881</t>
  </si>
  <si>
    <t>25077319955413664</t>
  </si>
  <si>
    <t>25077322401942950</t>
  </si>
  <si>
    <t>25077319952654441</t>
  </si>
  <si>
    <t>25077322423271681</t>
  </si>
  <si>
    <t>25077319954573779</t>
  </si>
  <si>
    <t>25077322679362313</t>
  </si>
  <si>
    <t>25077319954704144</t>
  </si>
  <si>
    <t>25077322807138846</t>
  </si>
  <si>
    <t>25077319953451391</t>
  </si>
  <si>
    <t>25077322983270399</t>
  </si>
  <si>
    <t>25077319971978677</t>
  </si>
  <si>
    <t>25077323159163475</t>
  </si>
  <si>
    <t>25077324961456377</t>
  </si>
  <si>
    <t>25077325011555336</t>
  </si>
  <si>
    <t>25077324970144968</t>
  </si>
  <si>
    <t>25077325017700003</t>
  </si>
  <si>
    <t>25077324962108478</t>
  </si>
  <si>
    <t>25077325123521017</t>
  </si>
  <si>
    <t>25077324952394780</t>
  </si>
  <si>
    <t>25077325143083960</t>
  </si>
  <si>
    <t>25077324961595629</t>
  </si>
  <si>
    <t>25077325171460732</t>
  </si>
  <si>
    <t>25077324950460290</t>
  </si>
  <si>
    <t>25077325367190830</t>
  </si>
  <si>
    <t>25077324950076899</t>
  </si>
  <si>
    <t>25077325479115431</t>
  </si>
  <si>
    <t>25077324953464355</t>
  </si>
  <si>
    <t>25077327175101645</t>
  </si>
  <si>
    <t>25077324957430409</t>
  </si>
  <si>
    <t>25077327270838711</t>
  </si>
  <si>
    <t>25077324952654914</t>
  </si>
  <si>
    <t>25077327318908036</t>
  </si>
  <si>
    <t>25077324971982897</t>
  </si>
  <si>
    <t>25077327478905053</t>
  </si>
  <si>
    <t>25077324954568972</t>
  </si>
  <si>
    <t>25077327558933169</t>
  </si>
  <si>
    <t>25077324955406949</t>
  </si>
  <si>
    <t>25077328167079399</t>
  </si>
  <si>
    <t>25077329961600933</t>
  </si>
  <si>
    <t>25077330044016127</t>
  </si>
  <si>
    <t>25077329970115781</t>
  </si>
  <si>
    <t>25077330050737767</t>
  </si>
  <si>
    <t>25077329961475646</t>
  </si>
  <si>
    <t>25077330099002248</t>
  </si>
  <si>
    <t>25077329950283317</t>
  </si>
  <si>
    <t>25077330214944070</t>
  </si>
  <si>
    <t>25077329950357016</t>
  </si>
  <si>
    <t>25077330358907125</t>
  </si>
  <si>
    <t>25077329954810297</t>
  </si>
  <si>
    <t>25077330550743999</t>
  </si>
  <si>
    <t>25077329971970847</t>
  </si>
  <si>
    <t>25077332118730867</t>
  </si>
  <si>
    <t>25077329953458174</t>
  </si>
  <si>
    <t>25077332230676273</t>
  </si>
  <si>
    <t>25077329955431618</t>
  </si>
  <si>
    <t>25077332310600400</t>
  </si>
  <si>
    <t>25077329954558049</t>
  </si>
  <si>
    <t>25077332406609158</t>
  </si>
  <si>
    <t>25077329962117545</t>
  </si>
  <si>
    <t>25077332499109998</t>
  </si>
  <si>
    <t>25077329957572495</t>
  </si>
  <si>
    <t>25077332534598335</t>
  </si>
  <si>
    <t>25077329952417601</t>
  </si>
  <si>
    <t>25077332598598696</t>
  </si>
  <si>
    <t>25077329952561080</t>
  </si>
  <si>
    <t>25077332646793435</t>
  </si>
  <si>
    <t>25077334961443148</t>
  </si>
  <si>
    <t>25077335058770867</t>
  </si>
  <si>
    <t>25077334970094885</t>
  </si>
  <si>
    <t>25077335065223329</t>
  </si>
  <si>
    <t>25077334950270555</t>
  </si>
  <si>
    <t>25077335078313108</t>
  </si>
  <si>
    <t>25077334962119566</t>
  </si>
  <si>
    <t>25077335122740444</t>
  </si>
  <si>
    <t>25077334961674096</t>
  </si>
  <si>
    <t>25077335250551872</t>
  </si>
  <si>
    <t>25077334950349039</t>
  </si>
  <si>
    <t>25077335268509032</t>
  </si>
  <si>
    <t>25077334953461579</t>
  </si>
  <si>
    <t>25077337126344880</t>
  </si>
  <si>
    <t>25077334971879150</t>
  </si>
  <si>
    <t>25077337366186110</t>
  </si>
  <si>
    <t>25077334954569492</t>
  </si>
  <si>
    <t>25077337526546150</t>
  </si>
  <si>
    <t>25077334954811614</t>
  </si>
  <si>
    <t>25077337766454114</t>
  </si>
  <si>
    <t>25077334955419766</t>
  </si>
  <si>
    <t>25077337894370421</t>
  </si>
  <si>
    <t>25077334952546525</t>
  </si>
  <si>
    <t>25077338054344127</t>
  </si>
  <si>
    <t>25077339961477077</t>
  </si>
  <si>
    <t>25077340002830568</t>
  </si>
  <si>
    <t>25077339961585973</t>
  </si>
  <si>
    <t>25077340034540959</t>
  </si>
  <si>
    <t>25077339970012724</t>
  </si>
  <si>
    <t>25077340042103277</t>
  </si>
  <si>
    <t>25077339950506807</t>
  </si>
  <si>
    <t>25077340134148964</t>
  </si>
  <si>
    <t>25077339962122162</t>
  </si>
  <si>
    <t>25077340242329846</t>
  </si>
  <si>
    <t>25077339950084045</t>
  </si>
  <si>
    <t>25077340374053911</t>
  </si>
  <si>
    <t>25077339954800599</t>
  </si>
  <si>
    <t>25077340613928575</t>
  </si>
  <si>
    <t>25077339953466150</t>
  </si>
  <si>
    <t>25077340694149289</t>
  </si>
  <si>
    <t>25077339971973706</t>
  </si>
  <si>
    <t>25077342357892468</t>
  </si>
  <si>
    <t>25077339952317439</t>
  </si>
  <si>
    <t>25077342469915167</t>
  </si>
  <si>
    <t>25077339957592005</t>
  </si>
  <si>
    <t>25077342773915224</t>
  </si>
  <si>
    <t>25077339954452244</t>
  </si>
  <si>
    <t>25077342981842200</t>
  </si>
  <si>
    <t>25077339955409859</t>
  </si>
  <si>
    <t>25077343253850067</t>
  </si>
  <si>
    <t>25077339952644872</t>
  </si>
  <si>
    <t>25077343397726079</t>
  </si>
  <si>
    <t>25077344961441562</t>
  </si>
  <si>
    <t>25077345058188709</t>
  </si>
  <si>
    <t>25077344970101757</t>
  </si>
  <si>
    <t>25077345064660309</t>
  </si>
  <si>
    <t>25077344961680777</t>
  </si>
  <si>
    <t>25077345122096569</t>
  </si>
  <si>
    <t>25077344950359200</t>
  </si>
  <si>
    <t>25077345141728823</t>
  </si>
  <si>
    <t>25077344954449194</t>
  </si>
  <si>
    <t>25077345333792422</t>
  </si>
  <si>
    <t>25077344962106393</t>
  </si>
  <si>
    <t>25077345474298577</t>
  </si>
  <si>
    <t>25077344957561665</t>
  </si>
  <si>
    <t>25077345557798265</t>
  </si>
  <si>
    <t>25077344971939910</t>
  </si>
  <si>
    <t>25077345813945008</t>
  </si>
  <si>
    <t>25077344950291627</t>
  </si>
  <si>
    <t>25077346005629498</t>
  </si>
  <si>
    <t>25077344952393050</t>
  </si>
  <si>
    <t>25077347269530079</t>
  </si>
  <si>
    <t>25077344955405088</t>
  </si>
  <si>
    <t>25077347445492824</t>
  </si>
  <si>
    <t>25077344952658875</t>
  </si>
  <si>
    <t>25077347733403140</t>
  </si>
  <si>
    <t>25077344953464568</t>
  </si>
  <si>
    <t>25077348021493378</t>
  </si>
  <si>
    <t>25077344954796429</t>
  </si>
  <si>
    <t>25077348261449981</t>
  </si>
  <si>
    <t>25077349961445776</t>
  </si>
  <si>
    <t>25077350017833177</t>
  </si>
  <si>
    <t>25077349961704554</t>
  </si>
  <si>
    <t>25077350065366055</t>
  </si>
  <si>
    <t>25077349970106448</t>
  </si>
  <si>
    <t>25077350066626090</t>
  </si>
  <si>
    <t>25077349950080108</t>
  </si>
  <si>
    <t>25077350101159609</t>
  </si>
  <si>
    <t>25077349962102351</t>
  </si>
  <si>
    <t>25077350145700221</t>
  </si>
  <si>
    <t>25077349950499655</t>
  </si>
  <si>
    <t>25077350277507783</t>
  </si>
  <si>
    <t>25077349954559361</t>
  </si>
  <si>
    <t>25077352293403896</t>
  </si>
  <si>
    <t>25077349954805500</t>
  </si>
  <si>
    <t>25077352421231393</t>
  </si>
  <si>
    <t>25077349953461660</t>
  </si>
  <si>
    <t>25077352549246983</t>
  </si>
  <si>
    <t>25077349952649831</t>
  </si>
  <si>
    <t>25077352597205505</t>
  </si>
  <si>
    <t>25077349971975402</t>
  </si>
  <si>
    <t>25077352821258678</t>
  </si>
  <si>
    <t>25077349952382244</t>
  </si>
  <si>
    <t>25077352885186679</t>
  </si>
  <si>
    <t>25077349955438320</t>
  </si>
  <si>
    <t>25077353061244992</t>
  </si>
  <si>
    <t>25077354961461806</t>
  </si>
  <si>
    <t>25077355009576013</t>
  </si>
  <si>
    <t>25077354961584992</t>
  </si>
  <si>
    <t>25077355057573818</t>
  </si>
  <si>
    <t>25077354970088127</t>
  </si>
  <si>
    <t>25077355063877047</t>
  </si>
  <si>
    <t>25077354962131367</t>
  </si>
  <si>
    <t>25077355137417495</t>
  </si>
  <si>
    <t>25077354952390037</t>
  </si>
  <si>
    <t>25077355151352829</t>
  </si>
  <si>
    <t>25077354950471885</t>
  </si>
  <si>
    <t>25077355269149395</t>
  </si>
  <si>
    <t>25077354950113441</t>
  </si>
  <si>
    <t>25077355380959951</t>
  </si>
  <si>
    <t>25077354952657880</t>
  </si>
  <si>
    <t>25077357061002820</t>
  </si>
  <si>
    <t>25077354954828989</t>
  </si>
  <si>
    <t>25077357636803539</t>
  </si>
  <si>
    <t>25077354955417806</t>
  </si>
  <si>
    <t>25077358068939390</t>
  </si>
  <si>
    <t>25077354957564091</t>
  </si>
  <si>
    <t>25077358356868115</t>
  </si>
  <si>
    <t>25077354954482758</t>
  </si>
  <si>
    <t>25077358372676646</t>
  </si>
  <si>
    <t>25077354971967863</t>
  </si>
  <si>
    <t>25077358548824298</t>
  </si>
  <si>
    <t>25077359961579935</t>
  </si>
  <si>
    <t>25077360049395830</t>
  </si>
  <si>
    <t>25077359970077350</t>
  </si>
  <si>
    <t>25077360055862233</t>
  </si>
  <si>
    <t>25077359950364971</t>
  </si>
  <si>
    <t>25077360116543662</t>
  </si>
  <si>
    <t>25077359962117052</t>
  </si>
  <si>
    <t>25077360193333296</t>
  </si>
  <si>
    <t>25077359950302113</t>
  </si>
  <si>
    <t>25077360276552063</t>
  </si>
  <si>
    <t>25077359961450561</t>
  </si>
  <si>
    <t>25077360305126126</t>
  </si>
  <si>
    <t>25077359955415065</t>
  </si>
  <si>
    <t>25077362244509747</t>
  </si>
  <si>
    <t>25077359952648969</t>
  </si>
  <si>
    <t>25077362276313595</t>
  </si>
  <si>
    <t>25077359954450776</t>
  </si>
  <si>
    <t>25077362612441706</t>
  </si>
  <si>
    <t>25077359953452572</t>
  </si>
  <si>
    <t>25077362676601393</t>
  </si>
  <si>
    <t>25077359952288934</t>
  </si>
  <si>
    <t>25077362948391463</t>
  </si>
  <si>
    <t>25077359971972557</t>
  </si>
  <si>
    <t>25077363060407468</t>
  </si>
  <si>
    <t>25077359957550280</t>
  </si>
  <si>
    <t>25077363108279652</t>
  </si>
  <si>
    <t>25077359954778630</t>
  </si>
  <si>
    <t>25077363412369424</t>
  </si>
  <si>
    <t>25077364952403802</t>
  </si>
  <si>
    <t>25077365092288113</t>
  </si>
  <si>
    <t>25077364970091777</t>
  </si>
  <si>
    <t>25077365128164029</t>
  </si>
  <si>
    <t>25077364961590589</t>
  </si>
  <si>
    <t>25077365296958950</t>
  </si>
  <si>
    <t>25077364950456207</t>
  </si>
  <si>
    <t>25077365314366279</t>
  </si>
  <si>
    <t>25077364961463736</t>
  </si>
  <si>
    <t>25077365344707087</t>
  </si>
  <si>
    <t>25077364954783382</t>
  </si>
  <si>
    <t>25077365444203348</t>
  </si>
  <si>
    <t>25077364950057795</t>
  </si>
  <si>
    <t>25077365492188035</t>
  </si>
  <si>
    <t>25077364953489925</t>
  </si>
  <si>
    <t>25077365556176470</t>
  </si>
  <si>
    <t>25077364971986244</t>
  </si>
  <si>
    <t>25077367108220668</t>
  </si>
  <si>
    <t>25077364962118097</t>
  </si>
  <si>
    <t>25077367248853033</t>
  </si>
  <si>
    <t>25077364952652699</t>
  </si>
  <si>
    <t>25077367316148399</t>
  </si>
  <si>
    <t>25077364955415604</t>
  </si>
  <si>
    <t>25077367652106967</t>
  </si>
  <si>
    <t>25077364954454179</t>
  </si>
  <si>
    <t>25077367860054368</t>
  </si>
  <si>
    <t>25077364957561412</t>
  </si>
  <si>
    <t>25077368004053225</t>
  </si>
  <si>
    <t>25077369961440730</t>
  </si>
  <si>
    <t>25077370016594318</t>
  </si>
  <si>
    <t>25077369970076277</t>
  </si>
  <si>
    <t>25077370022692904</t>
  </si>
  <si>
    <t>25077369950294320</t>
  </si>
  <si>
    <t>25077370051939430</t>
  </si>
  <si>
    <t>25077369962120701</t>
  </si>
  <si>
    <t>25077370112481874</t>
  </si>
  <si>
    <t>25077369961716198</t>
  </si>
  <si>
    <t>25077370176538184</t>
  </si>
  <si>
    <t>25077369954580314</t>
  </si>
  <si>
    <t>25077370324023661</t>
  </si>
  <si>
    <t>25077369952423187</t>
  </si>
  <si>
    <t>25077370419929973</t>
  </si>
  <si>
    <t>25077369950365725</t>
  </si>
  <si>
    <t>25077370627843571</t>
  </si>
  <si>
    <t>25077369953462846</t>
  </si>
  <si>
    <t>25077372163833631</t>
  </si>
  <si>
    <t>25077369952559653</t>
  </si>
  <si>
    <t>25077372195717066</t>
  </si>
  <si>
    <t>25077369955423475</t>
  </si>
  <si>
    <t>25077372403761097</t>
  </si>
  <si>
    <t>25077369971960458</t>
  </si>
  <si>
    <t>25077372691847825</t>
  </si>
  <si>
    <t>25077369957446874</t>
  </si>
  <si>
    <t>25077372883659330</t>
  </si>
  <si>
    <t>25077369954821543</t>
  </si>
  <si>
    <t>25077373091749517</t>
  </si>
  <si>
    <t>25077374961583728</t>
  </si>
  <si>
    <t>25077375008232879</t>
  </si>
  <si>
    <t>25077374970090860</t>
  </si>
  <si>
    <t>25077375015056426</t>
  </si>
  <si>
    <t>25077374950066324</t>
  </si>
  <si>
    <t>25077375059559867</t>
  </si>
  <si>
    <t>25077374961455787</t>
  </si>
  <si>
    <t>25077375088255144</t>
  </si>
  <si>
    <t>25077374962117960</t>
  </si>
  <si>
    <t>25077375168114229</t>
  </si>
  <si>
    <t>25077374950477237</t>
  </si>
  <si>
    <t>25077375283496898</t>
  </si>
  <si>
    <t>25077374952316970</t>
  </si>
  <si>
    <t>25077375427563345</t>
  </si>
  <si>
    <t>25077374954456542</t>
  </si>
  <si>
    <t>25077375507501064</t>
  </si>
  <si>
    <t>25077374952665919</t>
  </si>
  <si>
    <t>25077377075540321</t>
  </si>
  <si>
    <t>25077374953502365</t>
  </si>
  <si>
    <t>25077377635343748</t>
  </si>
  <si>
    <t>25077374957539648</t>
  </si>
  <si>
    <t>25077377699488987</t>
  </si>
  <si>
    <t>25077374971863900</t>
  </si>
  <si>
    <t>25077377875343559</t>
  </si>
  <si>
    <t>25077374955398736</t>
  </si>
  <si>
    <t>25077378067394015</t>
  </si>
  <si>
    <t>25077374954787116</t>
  </si>
  <si>
    <t>25077378339389429</t>
  </si>
  <si>
    <t>25077379961452615</t>
  </si>
  <si>
    <t>25077380016072555</t>
  </si>
  <si>
    <t>25077379970078402</t>
  </si>
  <si>
    <t>25077380022033420</t>
  </si>
  <si>
    <t>25077379961582337</t>
  </si>
  <si>
    <t>25077380063852232</t>
  </si>
  <si>
    <t>25077379950275308</t>
  </si>
  <si>
    <t>25077380077709918</t>
  </si>
  <si>
    <t>25077379950360530</t>
  </si>
  <si>
    <t>25077380195149144</t>
  </si>
  <si>
    <t>25077379962121782</t>
  </si>
  <si>
    <t>25077380287885344</t>
  </si>
  <si>
    <t>25077379952322521</t>
  </si>
  <si>
    <t>25077380306880295</t>
  </si>
  <si>
    <t>25077379954455096</t>
  </si>
  <si>
    <t>25077380514994861</t>
  </si>
  <si>
    <t>25077379954789706</t>
  </si>
  <si>
    <t>25077382147096077</t>
  </si>
  <si>
    <t>25077379952670495</t>
  </si>
  <si>
    <t>25077382259006207</t>
  </si>
  <si>
    <t>25077379953471735</t>
  </si>
  <si>
    <t>25077382355006745</t>
  </si>
  <si>
    <t>25077379955413468</t>
  </si>
  <si>
    <t>25077382674975701</t>
  </si>
  <si>
    <t>25077379957541958</t>
  </si>
  <si>
    <t>25077382787147373</t>
  </si>
  <si>
    <t>25077379971870876</t>
  </si>
  <si>
    <t>25077383027059829</t>
  </si>
  <si>
    <t>25077384961447754</t>
  </si>
  <si>
    <t>25077385007761614</t>
  </si>
  <si>
    <t>25077384961579257</t>
  </si>
  <si>
    <t>25077385055594327</t>
  </si>
  <si>
    <t>25077384970071289</t>
  </si>
  <si>
    <t>25077385061908410</t>
  </si>
  <si>
    <t>25077384952286744</t>
  </si>
  <si>
    <t>25077385122820648</t>
  </si>
  <si>
    <t>25077384953466978</t>
  </si>
  <si>
    <t>25077385234794186</t>
  </si>
  <si>
    <t>25077384962120120</t>
  </si>
  <si>
    <t>25077385248990779</t>
  </si>
  <si>
    <t>25077384954792605</t>
  </si>
  <si>
    <t>25077385426723790</t>
  </si>
  <si>
    <t>25077384950512412</t>
  </si>
  <si>
    <t>25077385666860179</t>
  </si>
  <si>
    <t>25077384950085777</t>
  </si>
  <si>
    <t>25077385714926948</t>
  </si>
  <si>
    <t>25077384954465417</t>
  </si>
  <si>
    <t>25077385858793035</t>
  </si>
  <si>
    <t>25077384971871287</t>
  </si>
  <si>
    <t>25077387170716178</t>
  </si>
  <si>
    <t>25077384957435667</t>
  </si>
  <si>
    <t>25077387410646098</t>
  </si>
  <si>
    <t>25077384952648388</t>
  </si>
  <si>
    <t>25077387586682464</t>
  </si>
  <si>
    <t>25077384955416938</t>
  </si>
  <si>
    <t>25077387730788284</t>
  </si>
  <si>
    <t>25077389961457976</t>
  </si>
  <si>
    <t>25077390015288868</t>
  </si>
  <si>
    <t>25077389961586463</t>
  </si>
  <si>
    <t>25077390063274737</t>
  </si>
  <si>
    <t>25077389970077345</t>
  </si>
  <si>
    <t>25077390069040087</t>
  </si>
  <si>
    <t>25077389949920900</t>
  </si>
  <si>
    <t>25077390079117975</t>
  </si>
  <si>
    <t>25077389962123846</t>
  </si>
  <si>
    <t>25077390175384421</t>
  </si>
  <si>
    <t>25077389952399657</t>
  </si>
  <si>
    <t>25077390306451699</t>
  </si>
  <si>
    <t>25077389950494868</t>
  </si>
  <si>
    <t>25077390514437195</t>
  </si>
  <si>
    <t>25077389954573674</t>
  </si>
  <si>
    <t>25077390834764123</t>
  </si>
  <si>
    <t>25077389971868686</t>
  </si>
  <si>
    <t>25077392130367951</t>
  </si>
  <si>
    <t>25077389952642950</t>
  </si>
  <si>
    <t>25077392402299731</t>
  </si>
  <si>
    <t>25077389955414326</t>
  </si>
  <si>
    <t>25077392530319425</t>
  </si>
  <si>
    <t>25077389954815700</t>
  </si>
  <si>
    <t>25077392658461239</t>
  </si>
  <si>
    <t>25077389957555873</t>
  </si>
  <si>
    <t>25077392738568285</t>
  </si>
  <si>
    <t>25077389953467718</t>
  </si>
  <si>
    <t>25077392866359489</t>
  </si>
  <si>
    <t>25077394970170403</t>
  </si>
  <si>
    <t>25077395014411852</t>
  </si>
  <si>
    <t>25077394961312346</t>
  </si>
  <si>
    <t>25077395022996499</t>
  </si>
  <si>
    <t>25077394950604529</t>
  </si>
  <si>
    <t>25077395042121477</t>
  </si>
  <si>
    <t>25077394961675727</t>
  </si>
  <si>
    <t>25077395071038814</t>
  </si>
  <si>
    <t>25077394952286220</t>
  </si>
  <si>
    <t>25077395234165228</t>
  </si>
  <si>
    <t>25077394950054484</t>
  </si>
  <si>
    <t>25077395362140905</t>
  </si>
  <si>
    <t>25077394954460111</t>
  </si>
  <si>
    <t>25077397090049228</t>
  </si>
  <si>
    <t>25077394971971635</t>
  </si>
  <si>
    <t>25077397217937060</t>
  </si>
  <si>
    <t>25077394953467295</t>
  </si>
  <si>
    <t>25077397538020725</t>
  </si>
  <si>
    <t>25077394957447358</t>
  </si>
  <si>
    <t>25077397665865329</t>
  </si>
  <si>
    <t>25077394954831486</t>
  </si>
  <si>
    <t>25077397778054203</t>
  </si>
  <si>
    <t>25077394962110125</t>
  </si>
  <si>
    <t>25077397903812605</t>
  </si>
  <si>
    <t>25077394952679059</t>
  </si>
  <si>
    <t>25077397986004529</t>
  </si>
  <si>
    <t>25077399950267318</t>
  </si>
  <si>
    <t>25077400017766562</t>
  </si>
  <si>
    <t>25077399961389276</t>
  </si>
  <si>
    <t>25077400031987069</t>
  </si>
  <si>
    <t>25077399970022083</t>
  </si>
  <si>
    <t>25077400035383511</t>
  </si>
  <si>
    <t>25077399952291714</t>
  </si>
  <si>
    <t>25077400129817490</t>
  </si>
  <si>
    <t>25077399962114963</t>
  </si>
  <si>
    <t>25077400144992110</t>
  </si>
  <si>
    <t>25077399961672313</t>
  </si>
  <si>
    <t>25077400206771288</t>
  </si>
  <si>
    <t>25077399950395727</t>
  </si>
  <si>
    <t>25077400401773216</t>
  </si>
  <si>
    <t>25077399954456954</t>
  </si>
  <si>
    <t>25077400513730021</t>
  </si>
  <si>
    <t>25077399957587694</t>
  </si>
  <si>
    <t>25077402177578105</t>
  </si>
  <si>
    <t>25077399955420454</t>
  </si>
  <si>
    <t>25077402321542121</t>
  </si>
  <si>
    <t>25077399954785899</t>
  </si>
  <si>
    <t>25077402625540352</t>
  </si>
  <si>
    <t>25077399953487859</t>
  </si>
  <si>
    <t>25077402721539064</t>
  </si>
  <si>
    <t>25077399971995444</t>
  </si>
  <si>
    <t>25077402833545512</t>
  </si>
  <si>
    <t>25077399952647289</t>
  </si>
  <si>
    <t>25077403009580146</t>
  </si>
  <si>
    <t>25077404961447508</t>
  </si>
  <si>
    <t>25077405022572278</t>
  </si>
  <si>
    <t>25077404970080540</t>
  </si>
  <si>
    <t>25077405060846215</t>
  </si>
  <si>
    <t>25077404961746543</t>
  </si>
  <si>
    <t>25077405070212173</t>
  </si>
  <si>
    <t>25077404950447029</t>
  </si>
  <si>
    <t>25077405121666452</t>
  </si>
  <si>
    <t>25077404962129335</t>
  </si>
  <si>
    <t>25077405182371328</t>
  </si>
  <si>
    <t>25077404950367202</t>
  </si>
  <si>
    <t>25077405297520194</t>
  </si>
  <si>
    <t>25077404954466311</t>
  </si>
  <si>
    <t>25077405489460347</t>
  </si>
  <si>
    <t>25077404952396824</t>
  </si>
  <si>
    <t>25077405537363588</t>
  </si>
  <si>
    <t>25077404954798579</t>
  </si>
  <si>
    <t>25077407217405658</t>
  </si>
  <si>
    <t>25077404955409101</t>
  </si>
  <si>
    <t>25077407361334718</t>
  </si>
  <si>
    <t>25077404971882123</t>
  </si>
  <si>
    <t>25077407505400189</t>
  </si>
  <si>
    <t>25077404952655623</t>
  </si>
  <si>
    <t>25077407681358576</t>
  </si>
  <si>
    <t>25077404957447770</t>
  </si>
  <si>
    <t>25077407905376124</t>
  </si>
  <si>
    <t>25077404953463034</t>
  </si>
  <si>
    <t>25077408017412497</t>
  </si>
  <si>
    <t>25077409961481853</t>
  </si>
  <si>
    <t>25077410039952702</t>
  </si>
  <si>
    <t>25077409970087348</t>
  </si>
  <si>
    <t>25077410046215408</t>
  </si>
  <si>
    <t>25077409962107689</t>
  </si>
  <si>
    <t>25077410110177858</t>
  </si>
  <si>
    <t>25077409950557254</t>
  </si>
  <si>
    <t>25077410145215625</t>
  </si>
  <si>
    <t>25077409961608350</t>
  </si>
  <si>
    <t>25077410190041695</t>
  </si>
  <si>
    <t>25077409952289554</t>
  </si>
  <si>
    <t>25077410305153079</t>
  </si>
  <si>
    <t>25077409954450744</t>
  </si>
  <si>
    <t>25077410465136725</t>
  </si>
  <si>
    <t>25077409950070792</t>
  </si>
  <si>
    <t>25077410577149027</t>
  </si>
  <si>
    <t>25077409971890158</t>
  </si>
  <si>
    <t>25077412321126496</t>
  </si>
  <si>
    <t>25077409953461958</t>
  </si>
  <si>
    <t>25077412465003012</t>
  </si>
  <si>
    <t>25077409952674061</t>
  </si>
  <si>
    <t>25077412592987927</t>
  </si>
  <si>
    <t>25077409955475206</t>
  </si>
  <si>
    <t>25077412769137365</t>
  </si>
  <si>
    <t>25077409957438348</t>
  </si>
  <si>
    <t>25077412945096524</t>
  </si>
  <si>
    <t>25077409954788964</t>
  </si>
  <si>
    <t>25077413105021237</t>
  </si>
  <si>
    <t>25077414961588130</t>
  </si>
  <si>
    <t>25077415005820209</t>
  </si>
  <si>
    <t>25077414970085302</t>
  </si>
  <si>
    <t>25077415077038221</t>
  </si>
  <si>
    <t>25077414962116949</t>
  </si>
  <si>
    <t>25077415117562628</t>
  </si>
  <si>
    <t>25077414950539175</t>
  </si>
  <si>
    <t>25077415133532267</t>
  </si>
  <si>
    <t>25077414961464863</t>
  </si>
  <si>
    <t>25077415147247456</t>
  </si>
  <si>
    <t>25077414950622882</t>
  </si>
  <si>
    <t>25077415216846467</t>
  </si>
  <si>
    <t>25077414954452880</t>
  </si>
  <si>
    <t>25077415360856488</t>
  </si>
  <si>
    <t>25077414952666105</t>
  </si>
  <si>
    <t>25077415488758208</t>
  </si>
  <si>
    <t>25077414955491044</t>
  </si>
  <si>
    <t>25077415744881787</t>
  </si>
  <si>
    <t>25077414957441407</t>
  </si>
  <si>
    <t>25077417072754775</t>
  </si>
  <si>
    <t>25077414952286560</t>
  </si>
  <si>
    <t>25077417216665758</t>
  </si>
  <si>
    <t>25077414953473336</t>
  </si>
  <si>
    <t>25077417488671673</t>
  </si>
  <si>
    <t>25077414954785474</t>
  </si>
  <si>
    <t>25077417600724014</t>
  </si>
  <si>
    <t>25077414971884310</t>
  </si>
  <si>
    <t>25077417776760520</t>
  </si>
  <si>
    <t>25077419961471677</t>
  </si>
  <si>
    <t>25077420029786041</t>
  </si>
  <si>
    <t>25077419970071108</t>
  </si>
  <si>
    <t>25077420035717759</t>
  </si>
  <si>
    <t>25077419961606435</t>
  </si>
  <si>
    <t>25077420077379028</t>
  </si>
  <si>
    <t>25077419952396345</t>
  </si>
  <si>
    <t>25077420128520728</t>
  </si>
  <si>
    <t>25077419954444445</t>
  </si>
  <si>
    <t>25077420288495318</t>
  </si>
  <si>
    <t>25077419962108541</t>
  </si>
  <si>
    <t>25077420317323838</t>
  </si>
  <si>
    <t>25077419950346438</t>
  </si>
  <si>
    <t>25077420368425553</t>
  </si>
  <si>
    <t>25077419950270983</t>
  </si>
  <si>
    <t>25077420448430415</t>
  </si>
  <si>
    <t>25077419971916609</t>
  </si>
  <si>
    <t>25077422160405972</t>
  </si>
  <si>
    <t>25077419957556112</t>
  </si>
  <si>
    <t>25077422320326188</t>
  </si>
  <si>
    <t>25077419954787083</t>
  </si>
  <si>
    <t>25077422592234559</t>
  </si>
  <si>
    <t>25077419955404991</t>
  </si>
  <si>
    <t>25077422880365695</t>
  </si>
  <si>
    <t>25077419952653697</t>
  </si>
  <si>
    <t>25077423040242388</t>
  </si>
  <si>
    <t>25077419953466225</t>
  </si>
  <si>
    <t>25077423152253023</t>
  </si>
  <si>
    <t>25077424961465046</t>
  </si>
  <si>
    <t>25077425037207845</t>
  </si>
  <si>
    <t>25077424961583749</t>
  </si>
  <si>
    <t>25077425084827124</t>
  </si>
  <si>
    <t>25077424970088156</t>
  </si>
  <si>
    <t>25077425088008874</t>
  </si>
  <si>
    <t>25077424950258390</t>
  </si>
  <si>
    <t>25077425098943036</t>
  </si>
  <si>
    <t>25077424950340161</t>
  </si>
  <si>
    <t>25077425152016483</t>
  </si>
  <si>
    <t>25077424962106758</t>
  </si>
  <si>
    <t>25077425213301578</t>
  </si>
  <si>
    <t>25077424952433941</t>
  </si>
  <si>
    <t>25077425488048016</t>
  </si>
  <si>
    <t>25077424954583863</t>
  </si>
  <si>
    <t>25077425936101569</t>
  </si>
  <si>
    <t>25077424971971340</t>
  </si>
  <si>
    <t>25077427439894106</t>
  </si>
  <si>
    <t>25077424952553051</t>
  </si>
  <si>
    <t>25077427567860392</t>
  </si>
  <si>
    <t>25077424953464757</t>
  </si>
  <si>
    <t>25077427647854905</t>
  </si>
  <si>
    <t>25077424955412288</t>
  </si>
  <si>
    <t>25077427711764268</t>
  </si>
  <si>
    <t>25077424957570451</t>
  </si>
  <si>
    <t>25077427919927489</t>
  </si>
  <si>
    <t>25077424954802950</t>
  </si>
  <si>
    <t>25077428079835984</t>
  </si>
  <si>
    <t>25077429961352016</t>
  </si>
  <si>
    <t>25077430013117052</t>
  </si>
  <si>
    <t>25077429950245258</t>
  </si>
  <si>
    <t>25077430079828428</t>
  </si>
  <si>
    <t>25077429970081632</t>
  </si>
  <si>
    <t>25077430098315678</t>
  </si>
  <si>
    <t>25077429961668282</t>
  </si>
  <si>
    <t>25077430135869964</t>
  </si>
  <si>
    <t>25077429952276715</t>
  </si>
  <si>
    <t>25077430287557044</t>
  </si>
  <si>
    <t>25077429950442145</t>
  </si>
  <si>
    <t>25077430399458562</t>
  </si>
  <si>
    <t>25077429954472529</t>
  </si>
  <si>
    <t>25077430511607572</t>
  </si>
  <si>
    <t>25077429962105151</t>
  </si>
  <si>
    <t>25077432172679860</t>
  </si>
  <si>
    <t>25077429971883580</t>
  </si>
  <si>
    <t>25077432191477798</t>
  </si>
  <si>
    <t>25077429954792328</t>
  </si>
  <si>
    <t>25077432399392724</t>
  </si>
  <si>
    <t>25077429953490013</t>
  </si>
  <si>
    <t>25077432591322592</t>
  </si>
  <si>
    <t>25077429955413326</t>
  </si>
  <si>
    <t>25077432783474492</t>
  </si>
  <si>
    <t>25077429957572922</t>
  </si>
  <si>
    <t>25077432895487080</t>
  </si>
  <si>
    <t>25077429952651773</t>
  </si>
  <si>
    <t>25077432943455830</t>
  </si>
  <si>
    <t>25077434961579534</t>
  </si>
  <si>
    <t>25077435004466440</t>
  </si>
  <si>
    <t>25077434961457160</t>
  </si>
  <si>
    <t>25077435068523192</t>
  </si>
  <si>
    <t>25077434970102401</t>
  </si>
  <si>
    <t>25077435074411309</t>
  </si>
  <si>
    <t>25077434950164537</t>
  </si>
  <si>
    <t>25077435119196412</t>
  </si>
  <si>
    <t>25077434962114186</t>
  </si>
  <si>
    <t>25077435212477600</t>
  </si>
  <si>
    <t>25077434950471683</t>
  </si>
  <si>
    <t>25077435247179350</t>
  </si>
  <si>
    <t>25077434952654353</t>
  </si>
  <si>
    <t>25077435311263897</t>
  </si>
  <si>
    <t>25077434955421205</t>
  </si>
  <si>
    <t>25077435519231137</t>
  </si>
  <si>
    <t>25077434954594142</t>
  </si>
  <si>
    <t>25077435647268440</t>
  </si>
  <si>
    <t>25077434954700879</t>
  </si>
  <si>
    <t>25077437439202057</t>
  </si>
  <si>
    <t>25077434953466627</t>
  </si>
  <si>
    <t>25077437663139617</t>
  </si>
  <si>
    <t>25077434952397088</t>
  </si>
  <si>
    <t>25077437823306944</t>
  </si>
  <si>
    <t>25077434971969082</t>
  </si>
  <si>
    <t>25077438095098124</t>
  </si>
  <si>
    <t>25077434957561094</t>
  </si>
  <si>
    <t>25077438238998229</t>
  </si>
  <si>
    <t>25077439970067079</t>
  </si>
  <si>
    <t>25077440019054463</t>
  </si>
  <si>
    <t>25077439961328093</t>
  </si>
  <si>
    <t>25077440027866285</t>
  </si>
  <si>
    <t>25077439950481815</t>
  </si>
  <si>
    <t>25077440127155181</t>
  </si>
  <si>
    <t>25077439962119603</t>
  </si>
  <si>
    <t>25077440188132741</t>
  </si>
  <si>
    <t>25077439952268461</t>
  </si>
  <si>
    <t>25077440239067177</t>
  </si>
  <si>
    <t>25077439961675371</t>
  </si>
  <si>
    <t>25077440364279051</t>
  </si>
  <si>
    <t>25077439950068965</t>
  </si>
  <si>
    <t>25077440447011289</t>
  </si>
  <si>
    <t>25077439954453943</t>
  </si>
  <si>
    <t>25077442110864000</t>
  </si>
  <si>
    <t>25077439952649788</t>
  </si>
  <si>
    <t>25077442222811725</t>
  </si>
  <si>
    <t>25077439957438919</t>
  </si>
  <si>
    <t>25077442382826895</t>
  </si>
  <si>
    <t>25077439955417627</t>
  </si>
  <si>
    <t>25077442446778598</t>
  </si>
  <si>
    <t>25077439971900852</t>
  </si>
  <si>
    <t>25077442750671634</t>
  </si>
  <si>
    <t>25077439954793783</t>
  </si>
  <si>
    <t>25077443150857784</t>
  </si>
  <si>
    <t>25077439953455894</t>
  </si>
  <si>
    <t>25077443454737823</t>
  </si>
  <si>
    <t>25077444961468602</t>
  </si>
  <si>
    <t>25077445004154238</t>
  </si>
  <si>
    <t>25077444961581088</t>
  </si>
  <si>
    <t>25077445068457136</t>
  </si>
  <si>
    <t>25077444970099996</t>
  </si>
  <si>
    <t>25077445075147205</t>
  </si>
  <si>
    <t>25077444950074077</t>
  </si>
  <si>
    <t>25077445083185712</t>
  </si>
  <si>
    <t>25077444962110051</t>
  </si>
  <si>
    <t>25077445164304730</t>
  </si>
  <si>
    <t>25077444952397489</t>
  </si>
  <si>
    <t>25077445278676028</t>
  </si>
  <si>
    <t>25077444950467750</t>
  </si>
  <si>
    <t>25077445438617309</t>
  </si>
  <si>
    <t>25077444954575366</t>
  </si>
  <si>
    <t>25077445582624865</t>
  </si>
  <si>
    <t>25077444952641883</t>
  </si>
  <si>
    <t>25077447038528677</t>
  </si>
  <si>
    <t>25077444953464036</t>
  </si>
  <si>
    <t>25077447502433239</t>
  </si>
  <si>
    <t>25077444955415644</t>
  </si>
  <si>
    <t>25077447630330686</t>
  </si>
  <si>
    <t>25077444954699370</t>
  </si>
  <si>
    <t>25077447934498940</t>
  </si>
  <si>
    <t>25077444971969474</t>
  </si>
  <si>
    <t>25077448190427234</t>
  </si>
  <si>
    <t>25077444957566355</t>
  </si>
  <si>
    <t>25077448270331066</t>
  </si>
  <si>
    <t>25077449961457098</t>
  </si>
  <si>
    <t>25077450011616933</t>
  </si>
  <si>
    <t>25077449970073052</t>
  </si>
  <si>
    <t>25077450017647967</t>
  </si>
  <si>
    <t>25077449961582918</t>
  </si>
  <si>
    <t>25077450091577721</t>
  </si>
  <si>
    <t>25077449950059756</t>
  </si>
  <si>
    <t>25077450126497696</t>
  </si>
  <si>
    <t>25077449962123253</t>
  </si>
  <si>
    <t>25077450315792853</t>
  </si>
  <si>
    <t>25077449950474684</t>
  </si>
  <si>
    <t>25077450332966699</t>
  </si>
  <si>
    <t>25077449954453708</t>
  </si>
  <si>
    <t>25077450430463085</t>
  </si>
  <si>
    <t>25077449952648898</t>
  </si>
  <si>
    <t>25077450606287904</t>
  </si>
  <si>
    <t>25077449955417815</t>
  </si>
  <si>
    <t>25077450734286869</t>
  </si>
  <si>
    <t>25077449953459466</t>
  </si>
  <si>
    <t>25077452094372489</t>
  </si>
  <si>
    <t>25077449954793497</t>
  </si>
  <si>
    <t>25077452238224561</t>
  </si>
  <si>
    <t>25077449952273570</t>
  </si>
  <si>
    <t>25077452334208125</t>
  </si>
  <si>
    <t>25077449971965258</t>
  </si>
  <si>
    <t>25077452542222071</t>
  </si>
  <si>
    <t>25077449957577226</t>
  </si>
  <si>
    <t>25077452814234279</t>
  </si>
  <si>
    <t>25077454970095303</t>
  </si>
  <si>
    <t>25077455011316016</t>
  </si>
  <si>
    <t>25077454961461015</t>
  </si>
  <si>
    <t>25077455019125267</t>
  </si>
  <si>
    <t>25077454950071373</t>
  </si>
  <si>
    <t>25077455041303708</t>
  </si>
  <si>
    <t>25077454952399121</t>
  </si>
  <si>
    <t>25077455133992523</t>
  </si>
  <si>
    <t>25077454961586500</t>
  </si>
  <si>
    <t>25077455179234863</t>
  </si>
  <si>
    <t>25077454950473253</t>
  </si>
  <si>
    <t>25077455277846429</t>
  </si>
  <si>
    <t>25077454962112654</t>
  </si>
  <si>
    <t>25077455307368975</t>
  </si>
  <si>
    <t>25077454954451757</t>
  </si>
  <si>
    <t>25077455661906474</t>
  </si>
  <si>
    <t>25077454953469757</t>
  </si>
  <si>
    <t>25077457182045424</t>
  </si>
  <si>
    <t>25077454954793318</t>
  </si>
  <si>
    <t>25077457581968915</t>
  </si>
  <si>
    <t>25077454971981811</t>
  </si>
  <si>
    <t>25077457677725376</t>
  </si>
  <si>
    <t>25077454952627005</t>
  </si>
  <si>
    <t>25077457998029000</t>
  </si>
  <si>
    <t>25077454955406197</t>
  </si>
  <si>
    <t>25077458018149114</t>
  </si>
  <si>
    <t>25077454957565918</t>
  </si>
  <si>
    <t>25077458125862799</t>
  </si>
  <si>
    <t>25077459970203972</t>
  </si>
  <si>
    <t>25077460019057741</t>
  </si>
  <si>
    <t>25077459961437855</t>
  </si>
  <si>
    <t>25077460026948571</t>
  </si>
  <si>
    <t>25077459950041160</t>
  </si>
  <si>
    <t>25077460141606948</t>
  </si>
  <si>
    <t>25077459962117582</t>
  </si>
  <si>
    <t>25077460187307218</t>
  </si>
  <si>
    <t>25077459961704404</t>
  </si>
  <si>
    <t>25077460299243801</t>
  </si>
  <si>
    <t>25077459950530223</t>
  </si>
  <si>
    <t>25077460365637982</t>
  </si>
  <si>
    <t>25077459954484989</t>
  </si>
  <si>
    <t>25077460701776346</t>
  </si>
  <si>
    <t>25077459953544933</t>
  </si>
  <si>
    <t>25077462173548201</t>
  </si>
  <si>
    <t>25077459971984266</t>
  </si>
  <si>
    <t>25077462397520253</t>
  </si>
  <si>
    <t>25077459954817451</t>
  </si>
  <si>
    <t>25077462573451248</t>
  </si>
  <si>
    <t>25077459957444367</t>
  </si>
  <si>
    <t>25077462717586620</t>
  </si>
  <si>
    <t>25077459955424461</t>
  </si>
  <si>
    <t>25077462877717657</t>
  </si>
  <si>
    <t>25077459952644334</t>
  </si>
  <si>
    <t>25077462989501394</t>
  </si>
  <si>
    <t>25077464961457124</t>
  </si>
  <si>
    <t>25077465019003939</t>
  </si>
  <si>
    <t>25077464961588502</t>
  </si>
  <si>
    <t>25077465050897389</t>
  </si>
  <si>
    <t>25077464970067744</t>
  </si>
  <si>
    <t>25077465057379409</t>
  </si>
  <si>
    <t>25077464950453209</t>
  </si>
  <si>
    <t>25077465064450563</t>
  </si>
  <si>
    <t>25077464962114180</t>
  </si>
  <si>
    <t>25077465131236146</t>
  </si>
  <si>
    <t>25077464952317365</t>
  </si>
  <si>
    <t>25077465229334210</t>
  </si>
  <si>
    <t>25077464950036559</t>
  </si>
  <si>
    <t>25077465389306841</t>
  </si>
  <si>
    <t>25077464954515516</t>
  </si>
  <si>
    <t>25077467181247717</t>
  </si>
  <si>
    <t>25077464953528882</t>
  </si>
  <si>
    <t>25077467533304654</t>
  </si>
  <si>
    <t>25077464955399512</t>
  </si>
  <si>
    <t>25077467741123398</t>
  </si>
  <si>
    <t>25077464954787643</t>
  </si>
  <si>
    <t>25077468013147312</t>
  </si>
  <si>
    <t>25077464971972708</t>
  </si>
  <si>
    <t>25077468157061756</t>
  </si>
  <si>
    <t>25077469961450337</t>
  </si>
  <si>
    <t>25077470075148142</t>
  </si>
  <si>
    <t>25077469970088906</t>
  </si>
  <si>
    <t>25077470081491641</t>
  </si>
  <si>
    <t>25077469950039878</t>
  </si>
  <si>
    <t>25077470090596058</t>
  </si>
  <si>
    <t>25077469962106482</t>
  </si>
  <si>
    <t>25077470234486424</t>
  </si>
  <si>
    <t>25077469950442086</t>
  </si>
  <si>
    <t>25077470252956862</t>
  </si>
  <si>
    <t>25077469961684650</t>
  </si>
  <si>
    <t>25077470346376943</t>
  </si>
  <si>
    <t>25077469954603374</t>
  </si>
  <si>
    <t>25077470380902674</t>
  </si>
  <si>
    <t>25077469952319297</t>
  </si>
  <si>
    <t>25077472252882397</t>
  </si>
  <si>
    <t>25077469955404159</t>
  </si>
  <si>
    <t>25077472460817942</t>
  </si>
  <si>
    <t>25077469957566108</t>
  </si>
  <si>
    <t>25077472604732516</t>
  </si>
  <si>
    <t>25077469953532518</t>
  </si>
  <si>
    <t>25077472652716799</t>
  </si>
  <si>
    <t>25077469971889286</t>
  </si>
  <si>
    <t>25077472780724168</t>
  </si>
  <si>
    <t>25077469954718786</t>
  </si>
  <si>
    <t>25077473084858813</t>
  </si>
  <si>
    <t>25077469952629068</t>
  </si>
  <si>
    <t>25077473228669146</t>
  </si>
  <si>
    <t>25077474961463534</t>
  </si>
  <si>
    <t>25077475034224450</t>
  </si>
  <si>
    <t>25077474961581460</t>
  </si>
  <si>
    <t>25077475066202545</t>
  </si>
  <si>
    <t>25077474970104211</t>
  </si>
  <si>
    <t>25077475073051939</t>
  </si>
  <si>
    <t>25077474950071309</t>
  </si>
  <si>
    <t>25077475080897861</t>
  </si>
  <si>
    <t>25077474962113085</t>
  </si>
  <si>
    <t>25077475146229648</t>
  </si>
  <si>
    <t>25077474952284812</t>
  </si>
  <si>
    <t>25077475244558941</t>
  </si>
  <si>
    <t>25077474950581066</t>
  </si>
  <si>
    <t>25077475324622698</t>
  </si>
  <si>
    <t>25077474954466800</t>
  </si>
  <si>
    <t>25077475628520489</t>
  </si>
  <si>
    <t>25077474971912303</t>
  </si>
  <si>
    <t>25077477244533608</t>
  </si>
  <si>
    <t>25077474957445552</t>
  </si>
  <si>
    <t>25077477468478096</t>
  </si>
  <si>
    <t>25077474954840772</t>
  </si>
  <si>
    <t>25077477884433068</t>
  </si>
  <si>
    <t>25077474955488774</t>
  </si>
  <si>
    <t>25077477980444236</t>
  </si>
  <si>
    <t>25077474953468719</t>
  </si>
  <si>
    <t>25077478108296467</t>
  </si>
  <si>
    <t>25077474952657383</t>
  </si>
  <si>
    <t>25077478140378382</t>
  </si>
  <si>
    <t>25077479961435670</t>
  </si>
  <si>
    <t>25077480009782169</t>
  </si>
  <si>
    <t>25077479970074324</t>
  </si>
  <si>
    <t>25077480112453446</t>
  </si>
  <si>
    <t>25077479962113592</t>
  </si>
  <si>
    <t>25077480147627535</t>
  </si>
  <si>
    <t>25077479950078419</t>
  </si>
  <si>
    <t>25077480162395167</t>
  </si>
  <si>
    <t>25077479961690791</t>
  </si>
  <si>
    <t>25077480201599716</t>
  </si>
  <si>
    <t>25077479950487269</t>
  </si>
  <si>
    <t>25077480588289074</t>
  </si>
  <si>
    <t>25077479952643520</t>
  </si>
  <si>
    <t>25077480636196565</t>
  </si>
  <si>
    <t>25077479955479343</t>
  </si>
  <si>
    <t>25077480655886680</t>
  </si>
  <si>
    <t>25077479954465751</t>
  </si>
  <si>
    <t>25077480828186636</t>
  </si>
  <si>
    <t>25077479952282589</t>
  </si>
  <si>
    <t>25077480908319113</t>
  </si>
  <si>
    <t>25077479954855501</t>
  </si>
  <si>
    <t>25077482172122872</t>
  </si>
  <si>
    <t>25077479957446344</t>
  </si>
  <si>
    <t>25077482332119338</t>
  </si>
  <si>
    <t>25077479953456104</t>
  </si>
  <si>
    <t>25077482668086229</t>
  </si>
  <si>
    <t>25077479971977548</t>
  </si>
  <si>
    <t>25077482796121121</t>
  </si>
  <si>
    <t>25077484970012945</t>
  </si>
  <si>
    <t>25077485008689030</t>
  </si>
  <si>
    <t>25077484961583230</t>
  </si>
  <si>
    <t>25077485017151827</t>
  </si>
  <si>
    <t>25077484950056022</t>
  </si>
  <si>
    <t>25077485068002347</t>
  </si>
  <si>
    <t>25077484952643777</t>
  </si>
  <si>
    <t>25077485099868826</t>
  </si>
  <si>
    <t>25077484962115959</t>
  </si>
  <si>
    <t>25077485114558243</t>
  </si>
  <si>
    <t>25077484961470136</t>
  </si>
  <si>
    <t>25077485177263817</t>
  </si>
  <si>
    <t>25077484950480010</t>
  </si>
  <si>
    <t>25077485387902105</t>
  </si>
  <si>
    <t>25077484955438249</t>
  </si>
  <si>
    <t>25077485419880590</t>
  </si>
  <si>
    <t>25077484952415468</t>
  </si>
  <si>
    <t>25077485675930742</t>
  </si>
  <si>
    <t>25077484954471986</t>
  </si>
  <si>
    <t>25077485899932685</t>
  </si>
  <si>
    <t>25077484971969681</t>
  </si>
  <si>
    <t>25077487419846098</t>
  </si>
  <si>
    <t>25077484954806132</t>
  </si>
  <si>
    <t>25077487499758971</t>
  </si>
  <si>
    <t>25077484953494672</t>
  </si>
  <si>
    <t>25077487835731775</t>
  </si>
  <si>
    <t>25077484957557726</t>
  </si>
  <si>
    <t>25077487963776269</t>
  </si>
  <si>
    <t>25077489961473749</t>
  </si>
  <si>
    <t>25077490041322379</t>
  </si>
  <si>
    <t>25077489970090234</t>
  </si>
  <si>
    <t>25077490047679743</t>
  </si>
  <si>
    <t>25077489962128042</t>
  </si>
  <si>
    <t>25077490137382298</t>
  </si>
  <si>
    <t>25077489961593215</t>
  </si>
  <si>
    <t>25077490233265942</t>
  </si>
  <si>
    <t>25077489971988232</t>
  </si>
  <si>
    <t>25077490267506485</t>
  </si>
  <si>
    <t>25077489950044603</t>
  </si>
  <si>
    <t>25077490331433147</t>
  </si>
  <si>
    <t>25077489950468583</t>
  </si>
  <si>
    <t>25077490475407522</t>
  </si>
  <si>
    <t>25077489952318448</t>
  </si>
  <si>
    <t>25077490587435314</t>
  </si>
  <si>
    <t>25077489954709686</t>
  </si>
  <si>
    <t>25077492267393165</t>
  </si>
  <si>
    <t>25077489953496416</t>
  </si>
  <si>
    <t>25077492427342722</t>
  </si>
  <si>
    <t>25077489957580293</t>
  </si>
  <si>
    <t>25077492683187795</t>
  </si>
  <si>
    <t>25077489952644226</t>
  </si>
  <si>
    <t>25077492811167889</t>
  </si>
  <si>
    <t>25077489954579527</t>
  </si>
  <si>
    <t>25077492923470736</t>
  </si>
  <si>
    <t>25077489955427031</t>
  </si>
  <si>
    <t>25077493115290036</t>
  </si>
  <si>
    <t>25077494961439824</t>
  </si>
  <si>
    <t>25077495016731772</t>
  </si>
  <si>
    <t>25077494970076752</t>
  </si>
  <si>
    <t>25077495038811141</t>
  </si>
  <si>
    <t>25077494950047821</t>
  </si>
  <si>
    <t>25077495083133180</t>
  </si>
  <si>
    <t>25077494962105794</t>
  </si>
  <si>
    <t>25077495112711369</t>
  </si>
  <si>
    <t>25077494952632995</t>
  </si>
  <si>
    <t>25077495163117323</t>
  </si>
  <si>
    <t>25077494961689263</t>
  </si>
  <si>
    <t>25077495176553867</t>
  </si>
  <si>
    <t>25077494952275161</t>
  </si>
  <si>
    <t>25077495274992817</t>
  </si>
  <si>
    <t>25077494950467806</t>
  </si>
  <si>
    <t>25077495339088815</t>
  </si>
  <si>
    <t>25077494954482507</t>
  </si>
  <si>
    <t>25077495451069806</t>
  </si>
  <si>
    <t>25077494955479143</t>
  </si>
  <si>
    <t>25077495547044126</t>
  </si>
  <si>
    <t>25077494954808433</t>
  </si>
  <si>
    <t>25077497243080885</t>
  </si>
  <si>
    <t>25077494971983849</t>
  </si>
  <si>
    <t>25077497482905251</t>
  </si>
  <si>
    <t>25077494953462091</t>
  </si>
  <si>
    <t>25077497770995812</t>
  </si>
  <si>
    <t>25077494957435092</t>
  </si>
  <si>
    <t>25077497850883872</t>
  </si>
  <si>
    <t>25077499950062302</t>
  </si>
  <si>
    <t>25077500010827313</t>
  </si>
  <si>
    <t>25077499961436497</t>
  </si>
  <si>
    <t>25077500056715584</t>
  </si>
  <si>
    <t>25077499970053766</t>
  </si>
  <si>
    <t>25077500061796154</t>
  </si>
  <si>
    <t>25077499961677459</t>
  </si>
  <si>
    <t>25077500120337703</t>
  </si>
  <si>
    <t>25077499952667866</t>
  </si>
  <si>
    <t>25077500186870420</t>
  </si>
  <si>
    <t>25077499962106091</t>
  </si>
  <si>
    <t>25077500323646089</t>
  </si>
  <si>
    <t>25077499950484119</t>
  </si>
  <si>
    <t>25077500394843503</t>
  </si>
  <si>
    <t>25077499955411757</t>
  </si>
  <si>
    <t>25077500474716819</t>
  </si>
  <si>
    <t>25077499952399213</t>
  </si>
  <si>
    <t>25077500554682775</t>
  </si>
  <si>
    <t>25077499954465564</t>
  </si>
  <si>
    <t>25077500698803221</t>
  </si>
  <si>
    <t>25077499954789330</t>
  </si>
  <si>
    <t>25077502202806506</t>
  </si>
  <si>
    <t>25077499971965003</t>
  </si>
  <si>
    <t>25077502506698657</t>
  </si>
  <si>
    <t>25077499957554492</t>
  </si>
  <si>
    <t>25077502730691617</t>
  </si>
  <si>
    <t>25077499953468346</t>
  </si>
  <si>
    <t>25077502794659091</t>
  </si>
  <si>
    <t>25077504961639999</t>
  </si>
  <si>
    <t>25077505016051454</t>
  </si>
  <si>
    <t>25077504949981585</t>
  </si>
  <si>
    <t>25077505066536892</t>
  </si>
  <si>
    <t>25077504969967155</t>
  </si>
  <si>
    <t>25077505118939175</t>
  </si>
  <si>
    <t>25077504961355017</t>
  </si>
  <si>
    <t>25077505155542252</t>
  </si>
  <si>
    <t>25077504950443153</t>
  </si>
  <si>
    <t>25077505226472104</t>
  </si>
  <si>
    <t>25077504952603531</t>
  </si>
  <si>
    <t>25077505290387564</t>
  </si>
  <si>
    <t>25077504952274764</t>
  </si>
  <si>
    <t>25077505450484431</t>
  </si>
  <si>
    <t>25077504954452731</t>
  </si>
  <si>
    <t>25077505674474442</t>
  </si>
  <si>
    <t>25077504955370804</t>
  </si>
  <si>
    <t>25077505818449822</t>
  </si>
  <si>
    <t>25077504962069555</t>
  </si>
  <si>
    <t>25077507191832887</t>
  </si>
  <si>
    <t>25077504954766790</t>
  </si>
  <si>
    <t>25077507210640053</t>
  </si>
  <si>
    <t>25077504953421838</t>
  </si>
  <si>
    <t>25077507482495953</t>
  </si>
  <si>
    <t>25077504957452571</t>
  </si>
  <si>
    <t>25077507642447355</t>
  </si>
  <si>
    <t>25077504971977660</t>
  </si>
  <si>
    <t>25077508106303161</t>
  </si>
  <si>
    <t>25077509961685344</t>
  </si>
  <si>
    <t>25077510023765747</t>
  </si>
  <si>
    <t>25077509949967640</t>
  </si>
  <si>
    <t>25077510058074042</t>
  </si>
  <si>
    <t>25077509970091618</t>
  </si>
  <si>
    <t>25077510061802640</t>
  </si>
  <si>
    <t>25077509950483421</t>
  </si>
  <si>
    <t>25077510122129798</t>
  </si>
  <si>
    <t>25077509962111849</t>
  </si>
  <si>
    <t>25077510151869036</t>
  </si>
  <si>
    <t>25077509952647412</t>
  </si>
  <si>
    <t>25077510162748392</t>
  </si>
  <si>
    <t>25077509955460782</t>
  </si>
  <si>
    <t>25077510250147598</t>
  </si>
  <si>
    <t>25077509952318479</t>
  </si>
  <si>
    <t>25077510426245892</t>
  </si>
  <si>
    <t>25077509954492625</t>
  </si>
  <si>
    <t>25077510650144199</t>
  </si>
  <si>
    <t>25077509957430526</t>
  </si>
  <si>
    <t>25077512330260969</t>
  </si>
  <si>
    <t>25077509953534743</t>
  </si>
  <si>
    <t>25077512470115897</t>
  </si>
  <si>
    <t>25077509961438423</t>
  </si>
  <si>
    <t>25077512775859714</t>
  </si>
  <si>
    <t>25077509954831046</t>
  </si>
  <si>
    <t>25077513049929651</t>
  </si>
  <si>
    <t>25077509971884362</t>
  </si>
  <si>
    <t>25077513113805393</t>
  </si>
  <si>
    <t>25077514950061589</t>
  </si>
  <si>
    <t>25077515033933144</t>
  </si>
  <si>
    <t>25077514970091200</t>
  </si>
  <si>
    <t>25077515119457302</t>
  </si>
  <si>
    <t>25077514961453832</t>
  </si>
  <si>
    <t>25077515127628889</t>
  </si>
  <si>
    <t>25077514952654969</t>
  </si>
  <si>
    <t>25077515161710232</t>
  </si>
  <si>
    <t>25077514961576120</t>
  </si>
  <si>
    <t>25077515207563355</t>
  </si>
  <si>
    <t>25077514950473324</t>
  </si>
  <si>
    <t>25077515273851635</t>
  </si>
  <si>
    <t>25077514955418453</t>
  </si>
  <si>
    <t>25077515417808991</t>
  </si>
  <si>
    <t>25077514952391219</t>
  </si>
  <si>
    <t>25077515513807968</t>
  </si>
  <si>
    <t>25077514954582428</t>
  </si>
  <si>
    <t>25077515705768230</t>
  </si>
  <si>
    <t>25077514971974650</t>
  </si>
  <si>
    <t>25077517161841701</t>
  </si>
  <si>
    <t>25077514962111493</t>
  </si>
  <si>
    <t>25077517271455514</t>
  </si>
  <si>
    <t>25077514957569472</t>
  </si>
  <si>
    <t>25077517321733955</t>
  </si>
  <si>
    <t>25077514953464237</t>
  </si>
  <si>
    <t>25077517737596114</t>
  </si>
  <si>
    <t>25077514954698352</t>
  </si>
  <si>
    <t>25077517865575794</t>
  </si>
  <si>
    <t>25077519961461526</t>
  </si>
  <si>
    <t>25077520008565835</t>
  </si>
  <si>
    <t>25077519970068851</t>
  </si>
  <si>
    <t>25077520015060221</t>
  </si>
  <si>
    <t>25077519962112326</t>
  </si>
  <si>
    <t>25077520087288926</t>
  </si>
  <si>
    <t>25077519950030011</t>
  </si>
  <si>
    <t>25077520104024247</t>
  </si>
  <si>
    <t>25077519961586988</t>
  </si>
  <si>
    <t>25077520167284694</t>
  </si>
  <si>
    <t>25077519950470972</t>
  </si>
  <si>
    <t>25077520233532809</t>
  </si>
  <si>
    <t>25077519952396586</t>
  </si>
  <si>
    <t>25077520345490021</t>
  </si>
  <si>
    <t>25077519954567705</t>
  </si>
  <si>
    <t>25077520505455099</t>
  </si>
  <si>
    <t>25077519952679120</t>
  </si>
  <si>
    <t>25077520681428275</t>
  </si>
  <si>
    <t>25077519955412564</t>
  </si>
  <si>
    <t>25077520841352598</t>
  </si>
  <si>
    <t>25077519954826652</t>
  </si>
  <si>
    <t>25077522345291879</t>
  </si>
  <si>
    <t>25077519957575068</t>
  </si>
  <si>
    <t>25077522409231811</t>
  </si>
  <si>
    <t>25077519971973112</t>
  </si>
  <si>
    <t>25077522809247531</t>
  </si>
  <si>
    <t>25077519953467397</t>
  </si>
  <si>
    <t>25077522969241909</t>
  </si>
  <si>
    <t>25077524961449415</t>
  </si>
  <si>
    <t>25077525015082830</t>
  </si>
  <si>
    <t>25077524950061303</t>
  </si>
  <si>
    <t>25077525028973879</t>
  </si>
  <si>
    <t>25077524970094263</t>
  </si>
  <si>
    <t>25077525052677468</t>
  </si>
  <si>
    <t>25077524952643864</t>
  </si>
  <si>
    <t>25077525081129327</t>
  </si>
  <si>
    <t>25077524961575030</t>
  </si>
  <si>
    <t>25077525093997925</t>
  </si>
  <si>
    <t>25077524955402418</t>
  </si>
  <si>
    <t>25077525193129434</t>
  </si>
  <si>
    <t>25077524962099554</t>
  </si>
  <si>
    <t>25077525222874566</t>
  </si>
  <si>
    <t>25077524950489431</t>
  </si>
  <si>
    <t>25077525337150890</t>
  </si>
  <si>
    <t>25077524952380659</t>
  </si>
  <si>
    <t>25077525481010541</t>
  </si>
  <si>
    <t>25077524954566989</t>
  </si>
  <si>
    <t>25077525673073260</t>
  </si>
  <si>
    <t>25077524957436947</t>
  </si>
  <si>
    <t>25077527576997268</t>
  </si>
  <si>
    <t>25077524971977166</t>
  </si>
  <si>
    <t>25077527688928112</t>
  </si>
  <si>
    <t>25077524954830893</t>
  </si>
  <si>
    <t>25077528008944405</t>
  </si>
  <si>
    <t>25077524953464458</t>
  </si>
  <si>
    <t>25077528120900181</t>
  </si>
  <si>
    <t>25077529952643604</t>
  </si>
  <si>
    <t>25077530024991778</t>
  </si>
  <si>
    <t>25077529970071683</t>
  </si>
  <si>
    <t>25077530060829105</t>
  </si>
  <si>
    <t>25077529961434130</t>
  </si>
  <si>
    <t>25077530070330517</t>
  </si>
  <si>
    <t>25077529950033988</t>
  </si>
  <si>
    <t>25077530082930993</t>
  </si>
  <si>
    <t>25077529962140146</t>
  </si>
  <si>
    <t>25077530183265163</t>
  </si>
  <si>
    <t>25077529961676847</t>
  </si>
  <si>
    <t>25077530262570242</t>
  </si>
  <si>
    <t>25077529950465186</t>
  </si>
  <si>
    <t>25077530296544610</t>
  </si>
  <si>
    <t>25077529954804631</t>
  </si>
  <si>
    <t>25077530488697816</t>
  </si>
  <si>
    <t>25077529952396955</t>
  </si>
  <si>
    <t>25077530712627688</t>
  </si>
  <si>
    <t>25077529954567043</t>
  </si>
  <si>
    <t>25077530904701912</t>
  </si>
  <si>
    <t>25077529955410286</t>
  </si>
  <si>
    <t>25077532168631374</t>
  </si>
  <si>
    <t>25077529971973154</t>
  </si>
  <si>
    <t>25077532312558972</t>
  </si>
  <si>
    <t>25077529957549810</t>
  </si>
  <si>
    <t>25077532504560218</t>
  </si>
  <si>
    <t>25077529953467679</t>
  </si>
  <si>
    <t>25077532712540422</t>
  </si>
  <si>
    <t>25077534961442635</t>
  </si>
  <si>
    <t>25077535062410820</t>
  </si>
  <si>
    <t>25077534970094065</t>
  </si>
  <si>
    <t>25077535069320028</t>
  </si>
  <si>
    <t>25077534950085038</t>
  </si>
  <si>
    <t>25077535080138252</t>
  </si>
  <si>
    <t>25077534962114844</t>
  </si>
  <si>
    <t>25077535174142236</t>
  </si>
  <si>
    <t>25077534961578078</t>
  </si>
  <si>
    <t>25077535222149115</t>
  </si>
  <si>
    <t>25077534950473150</t>
  </si>
  <si>
    <t>25077535256345126</t>
  </si>
  <si>
    <t>25077534952345705</t>
  </si>
  <si>
    <t>25077535496373485</t>
  </si>
  <si>
    <t>25077534954478901</t>
  </si>
  <si>
    <t>25077535768463688</t>
  </si>
  <si>
    <t>25077534952651142</t>
  </si>
  <si>
    <t>25077536040315560</t>
  </si>
  <si>
    <t>25077534955424978</t>
  </si>
  <si>
    <t>25077536312277594</t>
  </si>
  <si>
    <t>25077534957567229</t>
  </si>
  <si>
    <t>25077537128349095</t>
  </si>
  <si>
    <t>25077534953471870</t>
  </si>
  <si>
    <t>25077537272229301</t>
  </si>
  <si>
    <t>25077534971975674</t>
  </si>
  <si>
    <t>25077537512264575</t>
  </si>
  <si>
    <t>25077534954801265</t>
  </si>
  <si>
    <t>25077538072333407</t>
  </si>
  <si>
    <t>25077539961446306</t>
  </si>
  <si>
    <t>25077540006157858</t>
  </si>
  <si>
    <t>25077539952645464</t>
  </si>
  <si>
    <t>25077540072213737</t>
  </si>
  <si>
    <t>25077539970084037</t>
  </si>
  <si>
    <t>25077540109656783</t>
  </si>
  <si>
    <t>25077539962112271</t>
  </si>
  <si>
    <t>25077540150022904</t>
  </si>
  <si>
    <t>25077539955470622</t>
  </si>
  <si>
    <t>25077540264093452</t>
  </si>
  <si>
    <t>25077539961680692</t>
  </si>
  <si>
    <t>25077540283945233</t>
  </si>
  <si>
    <t>25077539950041031</t>
  </si>
  <si>
    <t>25077540360027748</t>
  </si>
  <si>
    <t>25077539952390942</t>
  </si>
  <si>
    <t>25077540487999522</t>
  </si>
  <si>
    <t>25077539954562904</t>
  </si>
  <si>
    <t>25077540568016714</t>
  </si>
  <si>
    <t>25077539950459925</t>
  </si>
  <si>
    <t>25077540632106725</t>
  </si>
  <si>
    <t>25077539953459421</t>
  </si>
  <si>
    <t>25077542392037941</t>
  </si>
  <si>
    <t>25077539957566681</t>
  </si>
  <si>
    <t>25077542536056173</t>
  </si>
  <si>
    <t>25077539954812360</t>
  </si>
  <si>
    <t>25077542807840521</t>
  </si>
  <si>
    <t>25077539971875612</t>
  </si>
  <si>
    <t>25077542887784804</t>
  </si>
  <si>
    <t>25077544950051904</t>
  </si>
  <si>
    <t>25077545047947928</t>
  </si>
  <si>
    <t>25077544970083178</t>
  </si>
  <si>
    <t>25077545100703629</t>
  </si>
  <si>
    <t>25077544962115794</t>
  </si>
  <si>
    <t>25077545189720042</t>
  </si>
  <si>
    <t>25077544950473795</t>
  </si>
  <si>
    <t>25077545207720817</t>
  </si>
  <si>
    <t>25077544961459732</t>
  </si>
  <si>
    <t>25077545301735516</t>
  </si>
  <si>
    <t>25077544952657297</t>
  </si>
  <si>
    <t>25077545543749847</t>
  </si>
  <si>
    <t>25077544955415672</t>
  </si>
  <si>
    <t>25077545558415715</t>
  </si>
  <si>
    <t>25077544952392320</t>
  </si>
  <si>
    <t>25077545687599238</t>
  </si>
  <si>
    <t>25077544954471336</t>
  </si>
  <si>
    <t>25077545863573998</t>
  </si>
  <si>
    <t>25077544971979176</t>
  </si>
  <si>
    <t>25077547287661312</t>
  </si>
  <si>
    <t>25077544961578862</t>
  </si>
  <si>
    <t>25077547413653889</t>
  </si>
  <si>
    <t>25077544954817026</t>
  </si>
  <si>
    <t>25077547431474416</t>
  </si>
  <si>
    <t>25077544957562190</t>
  </si>
  <si>
    <t>25077547543560476</t>
  </si>
  <si>
    <t>25077544953473795</t>
  </si>
  <si>
    <t>25077547655481960</t>
  </si>
  <si>
    <t>25077549950055834</t>
  </si>
  <si>
    <t>25077550039601281</t>
  </si>
  <si>
    <t>25077549961452473</t>
  </si>
  <si>
    <t>25077550056081867</t>
  </si>
  <si>
    <t>25077549970077251</t>
  </si>
  <si>
    <t>25077550059336062</t>
  </si>
  <si>
    <t>25077549961579067</t>
  </si>
  <si>
    <t>25077550181628041</t>
  </si>
  <si>
    <t>25077549952318397</t>
  </si>
  <si>
    <t>25077550199330296</t>
  </si>
  <si>
    <t>25077549962093016</t>
  </si>
  <si>
    <t>25077550373388819</t>
  </si>
  <si>
    <t>25077549950471881</t>
  </si>
  <si>
    <t>25077550455305841</t>
  </si>
  <si>
    <t>25077549954444855</t>
  </si>
  <si>
    <t>25077550599255429</t>
  </si>
  <si>
    <t>25077549952646421</t>
  </si>
  <si>
    <t>25077550615124750</t>
  </si>
  <si>
    <t>25077549955412358</t>
  </si>
  <si>
    <t>25077550631201686</t>
  </si>
  <si>
    <t>25077549971924130</t>
  </si>
  <si>
    <t>25077552263143826</t>
  </si>
  <si>
    <t>25077549954788078</t>
  </si>
  <si>
    <t>25077552439200996</t>
  </si>
  <si>
    <t>25077549953533143</t>
  </si>
  <si>
    <t>25077552535132815</t>
  </si>
  <si>
    <t>25077549957583246</t>
  </si>
  <si>
    <t>25077552679162562</t>
  </si>
  <si>
    <t>25077554961683093</t>
  </si>
  <si>
    <t>25077555013113569</t>
  </si>
  <si>
    <t>25077554970067720</t>
  </si>
  <si>
    <t>25077555018926029</t>
  </si>
  <si>
    <t>25077554961434047</t>
  </si>
  <si>
    <t>25077555094132153</t>
  </si>
  <si>
    <t>25077554950463717</t>
  </si>
  <si>
    <t>25077555158981588</t>
  </si>
  <si>
    <t>25077554962096589</t>
  </si>
  <si>
    <t>25077555237678707</t>
  </si>
  <si>
    <t>25077554950177192</t>
  </si>
  <si>
    <t>25077555430950392</t>
  </si>
  <si>
    <t>25077554952373412</t>
  </si>
  <si>
    <t>25077555622954692</t>
  </si>
  <si>
    <t>25077554954482809</t>
  </si>
  <si>
    <t>25077555878915213</t>
  </si>
  <si>
    <t>25077554957553078</t>
  </si>
  <si>
    <t>25077557111071015</t>
  </si>
  <si>
    <t>25077554952643796</t>
  </si>
  <si>
    <t>25077557222870671</t>
  </si>
  <si>
    <t>25077554954782496</t>
  </si>
  <si>
    <t>25077557318786966</t>
  </si>
  <si>
    <t>25077554953473555</t>
  </si>
  <si>
    <t>25077557430790547</t>
  </si>
  <si>
    <t>25077554955403083</t>
  </si>
  <si>
    <t>25077557926947727</t>
  </si>
  <si>
    <t>25077554971973804</t>
  </si>
  <si>
    <t>25077558038884586</t>
  </si>
  <si>
    <t>25077559961440385</t>
  </si>
  <si>
    <t>25077560020740082</t>
  </si>
  <si>
    <t>25077559970063504</t>
  </si>
  <si>
    <t>25077560027099717</t>
  </si>
  <si>
    <t>25077559961686862</t>
  </si>
  <si>
    <t>25077560084702969</t>
  </si>
  <si>
    <t>25077559962099523</t>
  </si>
  <si>
    <t>25077560244836832</t>
  </si>
  <si>
    <t>25077559950468054</t>
  </si>
  <si>
    <t>25077560374756009</t>
  </si>
  <si>
    <t>25077559950036416</t>
  </si>
  <si>
    <t>25077560406566522</t>
  </si>
  <si>
    <t>25077559954493197</t>
  </si>
  <si>
    <t>25077560566588475</t>
  </si>
  <si>
    <t>25077559952316174</t>
  </si>
  <si>
    <t>25077560678553057</t>
  </si>
  <si>
    <t>25077559952644667</t>
  </si>
  <si>
    <t>25077562102577488</t>
  </si>
  <si>
    <t>25077559957552158</t>
  </si>
  <si>
    <t>25077562406411039</t>
  </si>
  <si>
    <t>25077559971895137</t>
  </si>
  <si>
    <t>25077562518436650</t>
  </si>
  <si>
    <t>25077559955412833</t>
  </si>
  <si>
    <t>25077562678472261</t>
  </si>
  <si>
    <t>25077559954809279</t>
  </si>
  <si>
    <t>25077562774475565</t>
  </si>
  <si>
    <t>25077559953529711</t>
  </si>
  <si>
    <t>25077562870330034</t>
  </si>
  <si>
    <t>25077564961675549</t>
  </si>
  <si>
    <t>25077565012658234</t>
  </si>
  <si>
    <t>25077564961435046</t>
  </si>
  <si>
    <t>25077565044612340</t>
  </si>
  <si>
    <t>25077564970091260</t>
  </si>
  <si>
    <t>25077565051336240</t>
  </si>
  <si>
    <t>25077564950461672</t>
  </si>
  <si>
    <t>25077565110210940</t>
  </si>
  <si>
    <t>25077564962128856</t>
  </si>
  <si>
    <t>25077565188571477</t>
  </si>
  <si>
    <t>25077564952406324</t>
  </si>
  <si>
    <t>25077565334192734</t>
  </si>
  <si>
    <t>25077564950063561</t>
  </si>
  <si>
    <t>25077565478176500</t>
  </si>
  <si>
    <t>25077564954459494</t>
  </si>
  <si>
    <t>25077565670212568</t>
  </si>
  <si>
    <t>25077564957556093</t>
  </si>
  <si>
    <t>25077567110357648</t>
  </si>
  <si>
    <t>25077564953459783</t>
  </si>
  <si>
    <t>25077567318101092</t>
  </si>
  <si>
    <t>25077564954800514</t>
  </si>
  <si>
    <t>25077567430076140</t>
  </si>
  <si>
    <t>25077564952653550</t>
  </si>
  <si>
    <t>25077567845832910</t>
  </si>
  <si>
    <t>25077564971976936</t>
  </si>
  <si>
    <t>25077568198162924</t>
  </si>
  <si>
    <t>25077564955405084</t>
  </si>
  <si>
    <t>25077568342027332</t>
  </si>
  <si>
    <t>25077569961442416</t>
  </si>
  <si>
    <t>25077570020250300</t>
  </si>
  <si>
    <t>25077569970079157</t>
  </si>
  <si>
    <t>25077570026207987</t>
  </si>
  <si>
    <t>25077569961681384</t>
  </si>
  <si>
    <t>25077570051971899</t>
  </si>
  <si>
    <t>25077569950058154</t>
  </si>
  <si>
    <t>25077570070189152</t>
  </si>
  <si>
    <t>25077569962102902</t>
  </si>
  <si>
    <t>25077570164276292</t>
  </si>
  <si>
    <t>25077569952662429</t>
  </si>
  <si>
    <t>25077570179308120</t>
  </si>
  <si>
    <t>25077569950465736</t>
  </si>
  <si>
    <t>25077570389993898</t>
  </si>
  <si>
    <t>25077569952396165</t>
  </si>
  <si>
    <t>25077570565833084</t>
  </si>
  <si>
    <t>25077569954430642</t>
  </si>
  <si>
    <t>25077570854142778</t>
  </si>
  <si>
    <t>25077569955449196</t>
  </si>
  <si>
    <t>25077570997939715</t>
  </si>
  <si>
    <t>25077569971982187</t>
  </si>
  <si>
    <t>25077572086067981</t>
  </si>
  <si>
    <t>25077569954790618</t>
  </si>
  <si>
    <t>25077572181952977</t>
  </si>
  <si>
    <t>25077569957436556</t>
  </si>
  <si>
    <t>25077572485742946</t>
  </si>
  <si>
    <t>25077569953524972</t>
  </si>
  <si>
    <t>25077572885760358</t>
  </si>
  <si>
    <t>25077574961669740</t>
  </si>
  <si>
    <t>25077575043985223</t>
  </si>
  <si>
    <t>25077574970070263</t>
  </si>
  <si>
    <t>25077575049696829</t>
  </si>
  <si>
    <t>25077574950112911</t>
  </si>
  <si>
    <t>25077575058506926</t>
  </si>
  <si>
    <t>25077574950467009</t>
  </si>
  <si>
    <t>25077575125763112</t>
  </si>
  <si>
    <t>25077574962106578</t>
  </si>
  <si>
    <t>25077575187867135</t>
  </si>
  <si>
    <t>25077574961454184</t>
  </si>
  <si>
    <t>25077575251838125</t>
  </si>
  <si>
    <t>25077574952396885</t>
  </si>
  <si>
    <t>25077575349556769</t>
  </si>
  <si>
    <t>25077574952645018</t>
  </si>
  <si>
    <t>25077575557440836</t>
  </si>
  <si>
    <t>25077574954440557</t>
  </si>
  <si>
    <t>25077575621489855</t>
  </si>
  <si>
    <t>25077574955416523</t>
  </si>
  <si>
    <t>25077575669571584</t>
  </si>
  <si>
    <t>25077574957567748</t>
  </si>
  <si>
    <t>25077577125588802</t>
  </si>
  <si>
    <t>25077574954803660</t>
  </si>
  <si>
    <t>25077577509412758</t>
  </si>
  <si>
    <t>25077574971975501</t>
  </si>
  <si>
    <t>25077577605359094</t>
  </si>
  <si>
    <t>25077574953458367</t>
  </si>
  <si>
    <t>25077577781480699</t>
  </si>
  <si>
    <t>25077579961310602</t>
  </si>
  <si>
    <t>25077580004693316</t>
  </si>
  <si>
    <t>25077579961669193</t>
  </si>
  <si>
    <t>25077580052394464</t>
  </si>
  <si>
    <t>25077579969988413</t>
  </si>
  <si>
    <t>25077580057252856</t>
  </si>
  <si>
    <t>25077579950144680</t>
  </si>
  <si>
    <t>25077580101275455</t>
  </si>
  <si>
    <t>25077579962106349</t>
  </si>
  <si>
    <t>25077580211736831</t>
  </si>
  <si>
    <t>25077579950461096</t>
  </si>
  <si>
    <t>25077580277222971</t>
  </si>
  <si>
    <t>25077579952272434</t>
  </si>
  <si>
    <t>25077580373129407</t>
  </si>
  <si>
    <t>25077579954444138</t>
  </si>
  <si>
    <t>25077580725245700</t>
  </si>
  <si>
    <t>25077579955398685</t>
  </si>
  <si>
    <t>25077582421149009</t>
  </si>
  <si>
    <t>25077579952626226</t>
  </si>
  <si>
    <t>25077582565095853</t>
  </si>
  <si>
    <t>25077579957431364</t>
  </si>
  <si>
    <t>25077582613071040</t>
  </si>
  <si>
    <t>25077579954794242</t>
  </si>
  <si>
    <t>25077582805056358</t>
  </si>
  <si>
    <t>25077579971778243</t>
  </si>
  <si>
    <t>25077582933064179</t>
  </si>
  <si>
    <t>25077579953509250</t>
  </si>
  <si>
    <t>25077583125124277</t>
  </si>
  <si>
    <t>25077584961707394</t>
  </si>
  <si>
    <t>25077585011353534</t>
  </si>
  <si>
    <t>25077584961468085</t>
  </si>
  <si>
    <t>25077585075418982</t>
  </si>
  <si>
    <t>25077584970099496</t>
  </si>
  <si>
    <t>25077585082732157</t>
  </si>
  <si>
    <t>25077584950470759</t>
  </si>
  <si>
    <t>25077585141069830</t>
  </si>
  <si>
    <t>25077584962118826</t>
  </si>
  <si>
    <t>25077585219123591</t>
  </si>
  <si>
    <t>25077584954456095</t>
  </si>
  <si>
    <t>25077585268814631</t>
  </si>
  <si>
    <t>25077584950083671</t>
  </si>
  <si>
    <t>25077585428908980</t>
  </si>
  <si>
    <t>25077584952398214</t>
  </si>
  <si>
    <t>25077585604878721</t>
  </si>
  <si>
    <t>25077584952665106</t>
  </si>
  <si>
    <t>25077585716852350</t>
  </si>
  <si>
    <t>25077584955395084</t>
  </si>
  <si>
    <t>25077585892838098</t>
  </si>
  <si>
    <t>25077584953476181</t>
  </si>
  <si>
    <t>25077587364872491</t>
  </si>
  <si>
    <t>25077584957580309</t>
  </si>
  <si>
    <t>25077587636753515</t>
  </si>
  <si>
    <t>25077584971907253</t>
  </si>
  <si>
    <t>25077587892554190</t>
  </si>
  <si>
    <t>25077584954807623</t>
  </si>
  <si>
    <t>25077588196743902</t>
  </si>
  <si>
    <t>25077589970062862</t>
  </si>
  <si>
    <t>25077590010277566</t>
  </si>
  <si>
    <t>25077589961596169</t>
  </si>
  <si>
    <t>25077590018779507</t>
  </si>
  <si>
    <t>25077589950083425</t>
  </si>
  <si>
    <t>25077590068446904</t>
  </si>
  <si>
    <t>25077589961472761</t>
  </si>
  <si>
    <t>25077590099049998</t>
  </si>
  <si>
    <t>25077589952649808</t>
  </si>
  <si>
    <t>25077590148561113</t>
  </si>
  <si>
    <t>25077589962116451</t>
  </si>
  <si>
    <t>25077590178872982</t>
  </si>
  <si>
    <t>25077589955406455</t>
  </si>
  <si>
    <t>25077590260440715</t>
  </si>
  <si>
    <t>25077589950467650</t>
  </si>
  <si>
    <t>25077590372455468</t>
  </si>
  <si>
    <t>25077589952387441</t>
  </si>
  <si>
    <t>25077590692388947</t>
  </si>
  <si>
    <t>25077589954469287</t>
  </si>
  <si>
    <t>25077590916402397</t>
  </si>
  <si>
    <t>25077589954794584</t>
  </si>
  <si>
    <t>25077592196501132</t>
  </si>
  <si>
    <t>25077589971982036</t>
  </si>
  <si>
    <t>25077592676262540</t>
  </si>
  <si>
    <t>25077589953470854</t>
  </si>
  <si>
    <t>25077592852166529</t>
  </si>
  <si>
    <t>25077589957564822</t>
  </si>
  <si>
    <t>25077592916178833</t>
  </si>
  <si>
    <t>25077594950048880</t>
  </si>
  <si>
    <t>25077595012108865</t>
  </si>
  <si>
    <t>25077594961458741</t>
  </si>
  <si>
    <t>25077595029993511</t>
  </si>
  <si>
    <t>25077594970064272</t>
  </si>
  <si>
    <t>25077595033543856</t>
  </si>
  <si>
    <t>25077594952666105</t>
  </si>
  <si>
    <t>25077595108189010</t>
  </si>
  <si>
    <t>25077594962127565</t>
  </si>
  <si>
    <t>25077595125100300</t>
  </si>
  <si>
    <t>25077594961583177</t>
  </si>
  <si>
    <t>25077595202589729</t>
  </si>
  <si>
    <t>25077594955416448</t>
  </si>
  <si>
    <t>25077595300334682</t>
  </si>
  <si>
    <t>25077594950474455</t>
  </si>
  <si>
    <t>25077595476213427</t>
  </si>
  <si>
    <t>25077594952397888</t>
  </si>
  <si>
    <t>25077595860129162</t>
  </si>
  <si>
    <t>25077594954450093</t>
  </si>
  <si>
    <t>25077596036126244</t>
  </si>
  <si>
    <t>25077594953469021</t>
  </si>
  <si>
    <t>25077597252056114</t>
  </si>
  <si>
    <t>25077594971887014</t>
  </si>
  <si>
    <t>25077597651997441</t>
  </si>
  <si>
    <t>25077594954819058</t>
  </si>
  <si>
    <t>25077597747951457</t>
  </si>
  <si>
    <t>25077594957571556</t>
  </si>
  <si>
    <t>25077597923940651</t>
  </si>
  <si>
    <t>25077599961439697</t>
  </si>
  <si>
    <t>25077600018526426</t>
  </si>
  <si>
    <t>25077599961682077</t>
  </si>
  <si>
    <t>25077600050454363</t>
  </si>
  <si>
    <t>25077599970068793</t>
  </si>
  <si>
    <t>25077600056861987</t>
  </si>
  <si>
    <t>25077599950075847</t>
  </si>
  <si>
    <t>25077600064127348</t>
  </si>
  <si>
    <t>25077599962108141</t>
  </si>
  <si>
    <t>25077600146470007</t>
  </si>
  <si>
    <t>25077599952390135</t>
  </si>
  <si>
    <t>25077600275871587</t>
  </si>
  <si>
    <t>25077599950488424</t>
  </si>
  <si>
    <t>25077600403724836</t>
  </si>
  <si>
    <t>25077599954577658</t>
  </si>
  <si>
    <t>25077600531740369</t>
  </si>
  <si>
    <t>25077599952650819</t>
  </si>
  <si>
    <t>25077600563705443</t>
  </si>
  <si>
    <t>25077599955418636</t>
  </si>
  <si>
    <t>25077600771707272</t>
  </si>
  <si>
    <t>25077599953467039</t>
  </si>
  <si>
    <t>25077602067726240</t>
  </si>
  <si>
    <t>25077599954697025</t>
  </si>
  <si>
    <t>25077602435690030</t>
  </si>
  <si>
    <t>25077599957571035</t>
  </si>
  <si>
    <t>25077602851548125</t>
  </si>
  <si>
    <t>25077599971976726</t>
  </si>
  <si>
    <t>25077602979764117</t>
  </si>
  <si>
    <t>25077604961454927</t>
  </si>
  <si>
    <t>25077605010270311</t>
  </si>
  <si>
    <t>25077604970083476</t>
  </si>
  <si>
    <t>25077605016724105</t>
  </si>
  <si>
    <t>25077604950086463</t>
  </si>
  <si>
    <t>25077605075351381</t>
  </si>
  <si>
    <t>25077604962121345</t>
  </si>
  <si>
    <t>25077605170216609</t>
  </si>
  <si>
    <t>25077604950468665</t>
  </si>
  <si>
    <t>25077605189392634</t>
  </si>
  <si>
    <t>25077604961579711</t>
  </si>
  <si>
    <t>25077605266144148</t>
  </si>
  <si>
    <t>25077604952387045</t>
  </si>
  <si>
    <t>25077605395247468</t>
  </si>
  <si>
    <t>25077604954446149</t>
  </si>
  <si>
    <t>25077605571310900</t>
  </si>
  <si>
    <t>25077604971992410</t>
  </si>
  <si>
    <t>25077607203212204</t>
  </si>
  <si>
    <t>25077604952648511</t>
  </si>
  <si>
    <t>25077607299163847</t>
  </si>
  <si>
    <t>25077604957571532</t>
  </si>
  <si>
    <t>25077607427176050</t>
  </si>
  <si>
    <t>25077604955402841</t>
  </si>
  <si>
    <t>25077607619141080</t>
  </si>
  <si>
    <t>25077604954795933</t>
  </si>
  <si>
    <t>25077607827279336</t>
  </si>
  <si>
    <t>25077604953470857</t>
  </si>
  <si>
    <t>25077608035268135</t>
  </si>
  <si>
    <t>25077609961456208</t>
  </si>
  <si>
    <t>25077610017756151</t>
  </si>
  <si>
    <t>25077609961577101</t>
  </si>
  <si>
    <t>25077610059911969</t>
  </si>
  <si>
    <t>25077609970094471</t>
  </si>
  <si>
    <t>25077610067772403</t>
  </si>
  <si>
    <t>25077609950476867</t>
  </si>
  <si>
    <t>25077610099010067</t>
  </si>
  <si>
    <t>25077609962103554</t>
  </si>
  <si>
    <t>25077610225886247</t>
  </si>
  <si>
    <t>25077609952273230</t>
  </si>
  <si>
    <t>25077610245787284</t>
  </si>
  <si>
    <t>25077609954575915</t>
  </si>
  <si>
    <t>25077610354983862</t>
  </si>
  <si>
    <t>25077609950057691</t>
  </si>
  <si>
    <t>25077610546955446</t>
  </si>
  <si>
    <t>25077609957563006</t>
  </si>
  <si>
    <t>25077612258789943</t>
  </si>
  <si>
    <t>25077609952643818</t>
  </si>
  <si>
    <t>25077612402853618</t>
  </si>
  <si>
    <t>25077609971984315</t>
  </si>
  <si>
    <t>25077612562862830</t>
  </si>
  <si>
    <t>25077609953463319</t>
  </si>
  <si>
    <t>25077612642758765</t>
  </si>
  <si>
    <t>25077609954702558</t>
  </si>
  <si>
    <t>25077612930786956</t>
  </si>
  <si>
    <t>25077609955412185</t>
  </si>
  <si>
    <t>25077613010722406</t>
  </si>
  <si>
    <t>25077614961443967</t>
  </si>
  <si>
    <t>25077615009872809</t>
  </si>
  <si>
    <t>25077614970063172</t>
  </si>
  <si>
    <t>25077615048408605</t>
  </si>
  <si>
    <t>25077614961685224</t>
  </si>
  <si>
    <t>25077615057259150</t>
  </si>
  <si>
    <t>25077614950018384</t>
  </si>
  <si>
    <t>25077615090623331</t>
  </si>
  <si>
    <t>25077614962136406</t>
  </si>
  <si>
    <t>25077615169326324</t>
  </si>
  <si>
    <t>25077614950468299</t>
  </si>
  <si>
    <t>25077615330781295</t>
  </si>
  <si>
    <t>25077614952275445</t>
  </si>
  <si>
    <t>25077615490537762</t>
  </si>
  <si>
    <t>25077614952628884</t>
  </si>
  <si>
    <t>25077615522580228</t>
  </si>
  <si>
    <t>25077614955410842</t>
  </si>
  <si>
    <t>25077615618665193</t>
  </si>
  <si>
    <t>25077614954434334</t>
  </si>
  <si>
    <t>25077615762641337</t>
  </si>
  <si>
    <t>25077614957553582</t>
  </si>
  <si>
    <t>25077617362522650</t>
  </si>
  <si>
    <t>25077614954782600</t>
  </si>
  <si>
    <t>25077617410485603</t>
  </si>
  <si>
    <t>25077614953458516</t>
  </si>
  <si>
    <t>25077617730466716</t>
  </si>
  <si>
    <t>25077614971986545</t>
  </si>
  <si>
    <t>25077617874406389</t>
  </si>
  <si>
    <t>25077619950469865</t>
  </si>
  <si>
    <t>25077620066300704</t>
  </si>
  <si>
    <t>25077619970072226</t>
  </si>
  <si>
    <t>25077620120543516</t>
  </si>
  <si>
    <t>25077619952410927</t>
  </si>
  <si>
    <t>25077620162778323</t>
  </si>
  <si>
    <t>25077619950049971</t>
  </si>
  <si>
    <t>25077620370305299</t>
  </si>
  <si>
    <t>25077619961440148</t>
  </si>
  <si>
    <t>25077620481120970</t>
  </si>
  <si>
    <t>25077619962106804</t>
  </si>
  <si>
    <t>25077620576966015</t>
  </si>
  <si>
    <t>25077619954452476</t>
  </si>
  <si>
    <t>25077620591460180</t>
  </si>
  <si>
    <t>25077619954801362</t>
  </si>
  <si>
    <t>25077622306472781</t>
  </si>
  <si>
    <t>25077619952646938</t>
  </si>
  <si>
    <t>25077622418255734</t>
  </si>
  <si>
    <t>25077619961684683</t>
  </si>
  <si>
    <t>25077622624936947</t>
  </si>
  <si>
    <t>25077619953465662</t>
  </si>
  <si>
    <t>25077622738613683</t>
  </si>
  <si>
    <t>25077619957553648</t>
  </si>
  <si>
    <t>25077622914263217</t>
  </si>
  <si>
    <t>25077619955400866</t>
  </si>
  <si>
    <t>25077623154329694</t>
  </si>
  <si>
    <t>25077619971973848</t>
  </si>
  <si>
    <t>25077623266355071</t>
  </si>
  <si>
    <t>25077624961581775</t>
  </si>
  <si>
    <t>25077625008956033</t>
  </si>
  <si>
    <t>25077624961459717</t>
  </si>
  <si>
    <t>25077625040804357</t>
  </si>
  <si>
    <t>25077624970093084</t>
  </si>
  <si>
    <t>25077625047706211</t>
  </si>
  <si>
    <t>25077624950028979</t>
  </si>
  <si>
    <t>25077625106209640</t>
  </si>
  <si>
    <t>25077624962112211</t>
  </si>
  <si>
    <t>25077625216843925</t>
  </si>
  <si>
    <t>25077624950463702</t>
  </si>
  <si>
    <t>25077625250197494</t>
  </si>
  <si>
    <t>25077624952317976</t>
  </si>
  <si>
    <t>25077625394125085</t>
  </si>
  <si>
    <t>25077624954474209</t>
  </si>
  <si>
    <t>25077625553965834</t>
  </si>
  <si>
    <t>25077624952641609</t>
  </si>
  <si>
    <t>25077625714237909</t>
  </si>
  <si>
    <t>25077624955417373</t>
  </si>
  <si>
    <t>25077625729938212</t>
  </si>
  <si>
    <t>25077624954826935</t>
  </si>
  <si>
    <t>25077627073976761</t>
  </si>
  <si>
    <t>25077624953496396</t>
  </si>
  <si>
    <t>25077627393956098</t>
  </si>
  <si>
    <t>25077624957576424</t>
  </si>
  <si>
    <t>25077627537957176</t>
  </si>
  <si>
    <t>25077624971972447</t>
  </si>
  <si>
    <t>25077627890080446</t>
  </si>
  <si>
    <t>25077629961582897</t>
  </si>
  <si>
    <t>25077630016535485</t>
  </si>
  <si>
    <t>25077629970075436</t>
  </si>
  <si>
    <t>25077630023234766</t>
  </si>
  <si>
    <t>25077629950088085</t>
  </si>
  <si>
    <t>25077630081539572</t>
  </si>
  <si>
    <t>25077629961451860</t>
  </si>
  <si>
    <t>25077630096289591</t>
  </si>
  <si>
    <t>25077629950460374</t>
  </si>
  <si>
    <t>25077630241805601</t>
  </si>
  <si>
    <t>25077629952401714</t>
  </si>
  <si>
    <t>25077630369653929</t>
  </si>
  <si>
    <t>25077629952652012</t>
  </si>
  <si>
    <t>25077630481647374</t>
  </si>
  <si>
    <t>25077629955426921</t>
  </si>
  <si>
    <t>25077630593618168</t>
  </si>
  <si>
    <t>25077629954469155</t>
  </si>
  <si>
    <t>25077630769566031</t>
  </si>
  <si>
    <t>25077629971881700</t>
  </si>
  <si>
    <t>25077632241645206</t>
  </si>
  <si>
    <t>25077629957577769</t>
  </si>
  <si>
    <t>25077632433572426</t>
  </si>
  <si>
    <t>25077629953463057</t>
  </si>
  <si>
    <t>25077632673569814</t>
  </si>
  <si>
    <t>25077629962113054</t>
  </si>
  <si>
    <t>25077632720981070</t>
  </si>
  <si>
    <t>25077629954814551</t>
  </si>
  <si>
    <t>25077632945561878</t>
  </si>
  <si>
    <t>25077634961453051</t>
  </si>
  <si>
    <t>25077635040212483</t>
  </si>
  <si>
    <t>25077634970088103</t>
  </si>
  <si>
    <t>25077635046403200</t>
  </si>
  <si>
    <t>25077634961578960</t>
  </si>
  <si>
    <t>25077635087989548</t>
  </si>
  <si>
    <t>25077634950469409</t>
  </si>
  <si>
    <t>25077635121373522</t>
  </si>
  <si>
    <t>25077634962111985</t>
  </si>
  <si>
    <t>25077635232116069</t>
  </si>
  <si>
    <t>25077634950059863</t>
  </si>
  <si>
    <t>25077635249304329</t>
  </si>
  <si>
    <t>25077634952410532</t>
  </si>
  <si>
    <t>25077635377348403</t>
  </si>
  <si>
    <t>25077634954448338</t>
  </si>
  <si>
    <t>25077637361358601</t>
  </si>
  <si>
    <t>25077634953463101</t>
  </si>
  <si>
    <t>25077637777134464</t>
  </si>
  <si>
    <t>25077634955409481</t>
  </si>
  <si>
    <t>25077638001080333</t>
  </si>
  <si>
    <t>25077634952640121</t>
  </si>
  <si>
    <t>25077638097185291</t>
  </si>
  <si>
    <t>25077634954796309</t>
  </si>
  <si>
    <t>25077638225289034</t>
  </si>
  <si>
    <t>25077634957577092</t>
  </si>
  <si>
    <t>25077638321175026</t>
  </si>
  <si>
    <t>25077639961460565</t>
  </si>
  <si>
    <t>25077640015626974</t>
  </si>
  <si>
    <t>25077639970074920</t>
  </si>
  <si>
    <t>25077640021047419</t>
  </si>
  <si>
    <t>25077639961582731</t>
  </si>
  <si>
    <t>25077640063555519</t>
  </si>
  <si>
    <t>25077639952657955</t>
  </si>
  <si>
    <t>25077640080855236</t>
  </si>
  <si>
    <t>25077639962113873</t>
  </si>
  <si>
    <t>25077640191305044</t>
  </si>
  <si>
    <t>25077639955412002</t>
  </si>
  <si>
    <t>25077640241116824</t>
  </si>
  <si>
    <t>25077639950051993</t>
  </si>
  <si>
    <t>25077640336903594</t>
  </si>
  <si>
    <t>25077639950475508</t>
  </si>
  <si>
    <t>25077640752764596</t>
  </si>
  <si>
    <t>25077639952412405</t>
  </si>
  <si>
    <t>25077641024548493</t>
  </si>
  <si>
    <t>25077639954572215</t>
  </si>
  <si>
    <t>25077641120847305</t>
  </si>
  <si>
    <t>25077639957588027</t>
  </si>
  <si>
    <t>25077642289128690</t>
  </si>
  <si>
    <t>25077639953470748</t>
  </si>
  <si>
    <t>25077642512713445</t>
  </si>
  <si>
    <t>25077639972078223</t>
  </si>
  <si>
    <t>25077642624673985</t>
  </si>
  <si>
    <t>25077639954696395</t>
  </si>
  <si>
    <t>25077642816627393</t>
  </si>
  <si>
    <t>25077644961323471</t>
  </si>
  <si>
    <t>25077645007331581</t>
  </si>
  <si>
    <t>25077644969958194</t>
  </si>
  <si>
    <t>25077645014522246</t>
  </si>
  <si>
    <t>25077644950052534</t>
  </si>
  <si>
    <t>25077645072730804</t>
  </si>
  <si>
    <t>25077644961677872</t>
  </si>
  <si>
    <t>25077645092182497</t>
  </si>
  <si>
    <t>25077644962106716</t>
  </si>
  <si>
    <t>25077645151581787</t>
  </si>
  <si>
    <t>25077644950470331</t>
  </si>
  <si>
    <t>25077645184609226</t>
  </si>
  <si>
    <t>25077644952648625</t>
  </si>
  <si>
    <t>25077645280885755</t>
  </si>
  <si>
    <t>25077644952394362</t>
  </si>
  <si>
    <t>25077645408687739</t>
  </si>
  <si>
    <t>25077644954444329</t>
  </si>
  <si>
    <t>25077645600596472</t>
  </si>
  <si>
    <t>25077644955450042</t>
  </si>
  <si>
    <t>25077645856630140</t>
  </si>
  <si>
    <t>25077644953459044</t>
  </si>
  <si>
    <t>25077647616531045</t>
  </si>
  <si>
    <t>25077644957440386</t>
  </si>
  <si>
    <t>25077647776584383</t>
  </si>
  <si>
    <t>25077644954835916</t>
  </si>
  <si>
    <t>25077647952472753</t>
  </si>
  <si>
    <t>25077644972010896</t>
  </si>
  <si>
    <t>25077648032546938</t>
  </si>
  <si>
    <t>25077649961460998</t>
  </si>
  <si>
    <t>25077650015312030</t>
  </si>
  <si>
    <t>25077649970063295</t>
  </si>
  <si>
    <t>25077650022608666</t>
  </si>
  <si>
    <t>25077649950469793</t>
  </si>
  <si>
    <t>25077650096409158</t>
  </si>
  <si>
    <t>25077649962105256</t>
  </si>
  <si>
    <t>25077650175377374</t>
  </si>
  <si>
    <t>25077649952394653</t>
  </si>
  <si>
    <t>25077650224440847</t>
  </si>
  <si>
    <t>25077649961582179</t>
  </si>
  <si>
    <t>25077650287205968</t>
  </si>
  <si>
    <t>25077649954507586</t>
  </si>
  <si>
    <t>25077650400258796</t>
  </si>
  <si>
    <t>25077649950056370</t>
  </si>
  <si>
    <t>25077650496219252</t>
  </si>
  <si>
    <t>25077649971904494</t>
  </si>
  <si>
    <t>25077652240317649</t>
  </si>
  <si>
    <t>25077649955444211</t>
  </si>
  <si>
    <t>25077652432155714</t>
  </si>
  <si>
    <t>25077649953458931</t>
  </si>
  <si>
    <t>25077652544069818</t>
  </si>
  <si>
    <t>25077649957552426</t>
  </si>
  <si>
    <t>25077652640183061</t>
  </si>
  <si>
    <t>25077649954841095</t>
  </si>
  <si>
    <t>25077652880090961</t>
  </si>
  <si>
    <t>25077649952651185</t>
  </si>
  <si>
    <t>25077653072071010</t>
  </si>
  <si>
    <t>25077654961671278</t>
  </si>
  <si>
    <t>25077655022923877</t>
  </si>
  <si>
    <t>25077654950039908</t>
  </si>
  <si>
    <t>25077655071860524</t>
  </si>
  <si>
    <t>25077654970068562</t>
  </si>
  <si>
    <t>25077655076767149</t>
  </si>
  <si>
    <t>25077654961457801</t>
  </si>
  <si>
    <t>25077655087982044</t>
  </si>
  <si>
    <t>25077654962113361</t>
  </si>
  <si>
    <t>25077655150939366</t>
  </si>
  <si>
    <t>25077654950490133</t>
  </si>
  <si>
    <t>25077655183920225</t>
  </si>
  <si>
    <t>25077654952305899</t>
  </si>
  <si>
    <t>25077655344039749</t>
  </si>
  <si>
    <t>25077654954469635</t>
  </si>
  <si>
    <t>25077655487900847</t>
  </si>
  <si>
    <t>25077654952643880</t>
  </si>
  <si>
    <t>25077655519996256</t>
  </si>
  <si>
    <t>25077654955415138</t>
  </si>
  <si>
    <t>25077655712029262</t>
  </si>
  <si>
    <t>25077654971979884</t>
  </si>
  <si>
    <t>25077657423865296</t>
  </si>
  <si>
    <t>25077654957572374</t>
  </si>
  <si>
    <t>25077657647924974</t>
  </si>
  <si>
    <t>25077654953498137</t>
  </si>
  <si>
    <t>25077657871808043</t>
  </si>
  <si>
    <t>25077654954838185</t>
  </si>
  <si>
    <t>25077657951798084</t>
  </si>
  <si>
    <t>25077659961593535</t>
  </si>
  <si>
    <t>25077660014757504</t>
  </si>
  <si>
    <t>25077659970090865</t>
  </si>
  <si>
    <t>25077660022452307</t>
  </si>
  <si>
    <t>25077659950039278</t>
  </si>
  <si>
    <t>25077660079518439</t>
  </si>
  <si>
    <t>25077659962110163</t>
  </si>
  <si>
    <t>25077660158564238</t>
  </si>
  <si>
    <t>25077659961463569</t>
  </si>
  <si>
    <t>25077660206541597</t>
  </si>
  <si>
    <t>25077659950461326</t>
  </si>
  <si>
    <t>25077660303634229</t>
  </si>
  <si>
    <t>25077659954449970</t>
  </si>
  <si>
    <t>25077660559547007</t>
  </si>
  <si>
    <t>25077659952316299</t>
  </si>
  <si>
    <t>25077660863352781</t>
  </si>
  <si>
    <t>25077659952646825</t>
  </si>
  <si>
    <t>25077662287418664</t>
  </si>
  <si>
    <t>25077659971974471</t>
  </si>
  <si>
    <t>25077662431388808</t>
  </si>
  <si>
    <t>25077659957568592</t>
  </si>
  <si>
    <t>25077662569773399</t>
  </si>
  <si>
    <t>25077659955422047</t>
  </si>
  <si>
    <t>25077662751206407</t>
  </si>
  <si>
    <t>25077659953533216</t>
  </si>
  <si>
    <t>25077663039290536</t>
  </si>
  <si>
    <t>25077659954796720</t>
  </si>
  <si>
    <t>25077663327350680</t>
  </si>
  <si>
    <t>25077664961584205</t>
  </si>
  <si>
    <t>25077665006567741</t>
  </si>
  <si>
    <t>25077664950073604</t>
  </si>
  <si>
    <t>25077665071216565</t>
  </si>
  <si>
    <t>25077664970084983</t>
  </si>
  <si>
    <t>25077665110169411</t>
  </si>
  <si>
    <t>25077664962097130</t>
  </si>
  <si>
    <t>25077665198385305</t>
  </si>
  <si>
    <t>25077664952642758</t>
  </si>
  <si>
    <t>25077665263295989</t>
  </si>
  <si>
    <t>25077664961455390</t>
  </si>
  <si>
    <t>25077665294319979</t>
  </si>
  <si>
    <t>25077664952290860</t>
  </si>
  <si>
    <t>25077665391198291</t>
  </si>
  <si>
    <t>25077664955404954</t>
  </si>
  <si>
    <t>25077665519183030</t>
  </si>
  <si>
    <t>25077664954442838</t>
  </si>
  <si>
    <t>25077665759140398</t>
  </si>
  <si>
    <t>25077664950470380</t>
  </si>
  <si>
    <t>25077666222963040</t>
  </si>
  <si>
    <t>25077664954787107</t>
  </si>
  <si>
    <t>25077667215077421</t>
  </si>
  <si>
    <t>25077664957433586</t>
  </si>
  <si>
    <t>25077667390939455</t>
  </si>
  <si>
    <t>25077664971976247</t>
  </si>
  <si>
    <t>25077667566972360</t>
  </si>
  <si>
    <t>25077664953455722</t>
  </si>
  <si>
    <t>25077667854894553</t>
  </si>
  <si>
    <t>25077669961463986</t>
  </si>
  <si>
    <t>25077670014337346</t>
  </si>
  <si>
    <t>25077669970076716</t>
  </si>
  <si>
    <t>25077670052650790</t>
  </si>
  <si>
    <t>25077669961591451</t>
  </si>
  <si>
    <t>25077670087433079</t>
  </si>
  <si>
    <t>25077669950041613</t>
  </si>
  <si>
    <t>25077670174931232</t>
  </si>
  <si>
    <t>25077669962118840</t>
  </si>
  <si>
    <t>25077670193135809</t>
  </si>
  <si>
    <t>25077669950475053</t>
  </si>
  <si>
    <t>25077670302926486</t>
  </si>
  <si>
    <t>25077669952420077</t>
  </si>
  <si>
    <t>25077670462709500</t>
  </si>
  <si>
    <t>25077669954567223</t>
  </si>
  <si>
    <t>25077670814682235</t>
  </si>
  <si>
    <t>25077669952552918</t>
  </si>
  <si>
    <t>25077672366633256</t>
  </si>
  <si>
    <t>25077669953481326</t>
  </si>
  <si>
    <t>25077672590582840</t>
  </si>
  <si>
    <t>25077669957450311</t>
  </si>
  <si>
    <t>25077672766554640</t>
  </si>
  <si>
    <t>25077669971882556</t>
  </si>
  <si>
    <t>25077672809760719</t>
  </si>
  <si>
    <t>25077669955464778</t>
  </si>
  <si>
    <t>25077672958566021</t>
  </si>
  <si>
    <t>25077669954799978</t>
  </si>
  <si>
    <t>25077673118714982</t>
  </si>
  <si>
    <t>25077674961435327</t>
  </si>
  <si>
    <t>25077675006478882</t>
  </si>
  <si>
    <t>25077674970053812</t>
  </si>
  <si>
    <t>25077675044893393</t>
  </si>
  <si>
    <t>25077674950031227</t>
  </si>
  <si>
    <t>25077675070467995</t>
  </si>
  <si>
    <t>25077674961685297</t>
  </si>
  <si>
    <t>25077675083043832</t>
  </si>
  <si>
    <t>25077674962119080</t>
  </si>
  <si>
    <t>25077675213705416</t>
  </si>
  <si>
    <t>25077674952645036</t>
  </si>
  <si>
    <t>25077675230162871</t>
  </si>
  <si>
    <t>25077674950475018</t>
  </si>
  <si>
    <t>25077675262235809</t>
  </si>
  <si>
    <t>25077674955419717</t>
  </si>
  <si>
    <t>25077675486443138</t>
  </si>
  <si>
    <t>25077674954564448</t>
  </si>
  <si>
    <t>25077675678430164</t>
  </si>
  <si>
    <t>25077674952407905</t>
  </si>
  <si>
    <t>25077675774273447</t>
  </si>
  <si>
    <t>25077674953467925</t>
  </si>
  <si>
    <t>25077677086334969</t>
  </si>
  <si>
    <t>25077674957551554</t>
  </si>
  <si>
    <t>25077677342409535</t>
  </si>
  <si>
    <t>25077674954819459</t>
  </si>
  <si>
    <t>25077677870286424</t>
  </si>
  <si>
    <t>25077674971945708</t>
  </si>
  <si>
    <t>25077678030309315</t>
  </si>
  <si>
    <t>25077679961438620</t>
  </si>
  <si>
    <t>25077680013717249</t>
  </si>
  <si>
    <t>25077679950462351</t>
  </si>
  <si>
    <t>25077680046119258</t>
  </si>
  <si>
    <t>25077679961707695</t>
  </si>
  <si>
    <t>25077680062814572</t>
  </si>
  <si>
    <t>25077679970053463</t>
  </si>
  <si>
    <t>25077680067198213</t>
  </si>
  <si>
    <t>25077679962104133</t>
  </si>
  <si>
    <t>25077680237788086</t>
  </si>
  <si>
    <t>25077679952277212</t>
  </si>
  <si>
    <t>25077680286399919</t>
  </si>
  <si>
    <t>25077679954433886</t>
  </si>
  <si>
    <t>25077680574017351</t>
  </si>
  <si>
    <t>25077679950024230</t>
  </si>
  <si>
    <t>25077680782056940</t>
  </si>
  <si>
    <t>25077679952642713</t>
  </si>
  <si>
    <t>25077682046065920</t>
  </si>
  <si>
    <t>25077679953459399</t>
  </si>
  <si>
    <t>25077682558048276</t>
  </si>
  <si>
    <t>25077679955396931</t>
  </si>
  <si>
    <t>25077682701938269</t>
  </si>
  <si>
    <t>25077679971872446</t>
  </si>
  <si>
    <t>25077682973867594</t>
  </si>
  <si>
    <t>25077679954776592</t>
  </si>
  <si>
    <t>25077683069943790</t>
  </si>
  <si>
    <t>25077679957553623</t>
  </si>
  <si>
    <t>25077683197908363</t>
  </si>
  <si>
    <t>25077684961448709</t>
  </si>
  <si>
    <t>25077685021372488</t>
  </si>
  <si>
    <t>25077684961578514</t>
  </si>
  <si>
    <t>25077685069241239</t>
  </si>
  <si>
    <t>25077684970098679</t>
  </si>
  <si>
    <t>25077685075904843</t>
  </si>
  <si>
    <t>25077684952636960</t>
  </si>
  <si>
    <t>25077685084371794</t>
  </si>
  <si>
    <t>25077684950058927</t>
  </si>
  <si>
    <t>25077685117550112</t>
  </si>
  <si>
    <t>25077684962094512</t>
  </si>
  <si>
    <t>25077685245189658</t>
  </si>
  <si>
    <t>25077684954783863</t>
  </si>
  <si>
    <t>25077685294066819</t>
  </si>
  <si>
    <t>25077684950466795</t>
  </si>
  <si>
    <t>25077685382301537</t>
  </si>
  <si>
    <t>25077684952276161</t>
  </si>
  <si>
    <t>25077685565647879</t>
  </si>
  <si>
    <t>25077684954434421</t>
  </si>
  <si>
    <t>25077685773752367</t>
  </si>
  <si>
    <t>25077684955396251</t>
  </si>
  <si>
    <t>25077687517687840</t>
  </si>
  <si>
    <t>25077684957427628</t>
  </si>
  <si>
    <t>25077687645424169</t>
  </si>
  <si>
    <t>25077684953462783</t>
  </si>
  <si>
    <t>25077687789494658</t>
  </si>
  <si>
    <t>25077684971980239</t>
  </si>
  <si>
    <t>25077688125542932</t>
  </si>
  <si>
    <t>25077689961450824</t>
  </si>
  <si>
    <t>25077690012912863</t>
  </si>
  <si>
    <t>25077689970096916</t>
  </si>
  <si>
    <t>25077690019619323</t>
  </si>
  <si>
    <t>25077689950060738</t>
  </si>
  <si>
    <t>25077690093517761</t>
  </si>
  <si>
    <t>25077689961585156</t>
  </si>
  <si>
    <t>25077690111871871</t>
  </si>
  <si>
    <t>25077689962105435</t>
  </si>
  <si>
    <t>25077690220882056</t>
  </si>
  <si>
    <t>25077689950466362</t>
  </si>
  <si>
    <t>25077690240582947</t>
  </si>
  <si>
    <t>25077689952405371</t>
  </si>
  <si>
    <t>25077690461832813</t>
  </si>
  <si>
    <t>25077689952646680</t>
  </si>
  <si>
    <t>25077690765507488</t>
  </si>
  <si>
    <t>25077689955409370</t>
  </si>
  <si>
    <t>25077690877520878</t>
  </si>
  <si>
    <t>25077689954570418</t>
  </si>
  <si>
    <t>25077690957522278</t>
  </si>
  <si>
    <t>25077689953466447</t>
  </si>
  <si>
    <t>25077692397422132</t>
  </si>
  <si>
    <t>25077689957557203</t>
  </si>
  <si>
    <t>25077692414729739</t>
  </si>
  <si>
    <t>25077689971979821</t>
  </si>
  <si>
    <t>25077692717292965</t>
  </si>
  <si>
    <t>25077689954819165</t>
  </si>
  <si>
    <t>25077692781310603</t>
  </si>
  <si>
    <t>25077694950062435</t>
  </si>
  <si>
    <t>25077695053248690</t>
  </si>
  <si>
    <t>25077694970095254</t>
  </si>
  <si>
    <t>25077695059710369</t>
  </si>
  <si>
    <t>25077694952638346</t>
  </si>
  <si>
    <t>25077695133207824</t>
  </si>
  <si>
    <t>25077694962104204</t>
  </si>
  <si>
    <t>25077695148580740</t>
  </si>
  <si>
    <t>25077694950470781</t>
  </si>
  <si>
    <t>25077695229179331</t>
  </si>
  <si>
    <t>25077694961604541</t>
  </si>
  <si>
    <t>25077695244613147</t>
  </si>
  <si>
    <t>25077694952279613</t>
  </si>
  <si>
    <t>25077695389308848</t>
  </si>
  <si>
    <t>25077694961473077</t>
  </si>
  <si>
    <t>25077695405308632</t>
  </si>
  <si>
    <t>25077694955426515</t>
  </si>
  <si>
    <t>25077695708993968</t>
  </si>
  <si>
    <t>25077694954443922</t>
  </si>
  <si>
    <t>25077695933080945</t>
  </si>
  <si>
    <t>25077694957557295</t>
  </si>
  <si>
    <t>25077697501106235</t>
  </si>
  <si>
    <t>25077694953454234</t>
  </si>
  <si>
    <t>25077697596958653</t>
  </si>
  <si>
    <t>25077694971979500</t>
  </si>
  <si>
    <t>25077697740865899</t>
  </si>
  <si>
    <t>25077694954795629</t>
  </si>
  <si>
    <t>25077697804906977</t>
  </si>
  <si>
    <t>25077699961462600</t>
  </si>
  <si>
    <t>25077700012409417</t>
  </si>
  <si>
    <t>25077699950471072</t>
  </si>
  <si>
    <t>25077700092901288</t>
  </si>
  <si>
    <t>25077699969987245</t>
  </si>
  <si>
    <t>25077700108997571</t>
  </si>
  <si>
    <t>25077699962130762</t>
  </si>
  <si>
    <t>25077700156302624</t>
  </si>
  <si>
    <t>25077699950043391</t>
  </si>
  <si>
    <t>25077700236757315</t>
  </si>
  <si>
    <t>25077699961583063</t>
  </si>
  <si>
    <t>25077700252885330</t>
  </si>
  <si>
    <t>25077699952408157</t>
  </si>
  <si>
    <t>25077700348874842</t>
  </si>
  <si>
    <t>25077699954471132</t>
  </si>
  <si>
    <t>25077700556839352</t>
  </si>
  <si>
    <t>25077699953583383</t>
  </si>
  <si>
    <t>25077702092727145</t>
  </si>
  <si>
    <t>25077699954833035</t>
  </si>
  <si>
    <t>25077702284616541</t>
  </si>
  <si>
    <t>25077699957577681</t>
  </si>
  <si>
    <t>25077702396603519</t>
  </si>
  <si>
    <t>25077699972002714</t>
  </si>
  <si>
    <t>25077702716646670</t>
  </si>
  <si>
    <t>25077699955421372</t>
  </si>
  <si>
    <t>25077702924645050</t>
  </si>
  <si>
    <t>25077699952539890</t>
  </si>
  <si>
    <t>25077703052611901</t>
  </si>
  <si>
    <t>25077704961714865</t>
  </si>
  <si>
    <t>25077705052056984</t>
  </si>
  <si>
    <t>25077704970103432</t>
  </si>
  <si>
    <t>25077705058719918</t>
  </si>
  <si>
    <t>25077704950051968</t>
  </si>
  <si>
    <t>25077705065664164</t>
  </si>
  <si>
    <t>25077704962058549</t>
  </si>
  <si>
    <t>25077705164082677</t>
  </si>
  <si>
    <t>25077704950614559</t>
  </si>
  <si>
    <t>25077705178651751</t>
  </si>
  <si>
    <t>25077704952282126</t>
  </si>
  <si>
    <t>25077705276462244</t>
  </si>
  <si>
    <t>25077704961461785</t>
  </si>
  <si>
    <t>25077705307924730</t>
  </si>
  <si>
    <t>25077704954468166</t>
  </si>
  <si>
    <t>25077705468546116</t>
  </si>
  <si>
    <t>25077704952718122</t>
  </si>
  <si>
    <t>25077707052425843</t>
  </si>
  <si>
    <t>25077704971915547</t>
  </si>
  <si>
    <t>25077707500410005</t>
  </si>
  <si>
    <t>25077704954796863</t>
  </si>
  <si>
    <t>25077707660275958</t>
  </si>
  <si>
    <t>25077704957430679</t>
  </si>
  <si>
    <t>25077707804268764</t>
  </si>
  <si>
    <t>25077704955440924</t>
  </si>
  <si>
    <t>25077708124217108</t>
  </si>
  <si>
    <t>25077704953464994</t>
  </si>
  <si>
    <t>25077708188267052</t>
  </si>
  <si>
    <t>25077709961450394</t>
  </si>
  <si>
    <t>25077710011658723</t>
  </si>
  <si>
    <t>25077709961572106</t>
  </si>
  <si>
    <t>25077710075742718</t>
  </si>
  <si>
    <t>25077709970103111</t>
  </si>
  <si>
    <t>25077710081624094</t>
  </si>
  <si>
    <t>25077709950467188</t>
  </si>
  <si>
    <t>25077710088852874</t>
  </si>
  <si>
    <t>25077709962109359</t>
  </si>
  <si>
    <t>25077710219696228</t>
  </si>
  <si>
    <t>25077709952413964</t>
  </si>
  <si>
    <t>25077710348227569</t>
  </si>
  <si>
    <t>25077709950031689</t>
  </si>
  <si>
    <t>25077710444090107</t>
  </si>
  <si>
    <t>25077709954453567</t>
  </si>
  <si>
    <t>25077710524035081</t>
  </si>
  <si>
    <t>25077709952543165</t>
  </si>
  <si>
    <t>25077710636034329</t>
  </si>
  <si>
    <t>25077709955399089</t>
  </si>
  <si>
    <t>25077710828031473</t>
  </si>
  <si>
    <t>25077709971979380</t>
  </si>
  <si>
    <t>25077712971891727</t>
  </si>
  <si>
    <t>25077709954790607</t>
  </si>
  <si>
    <t>25077713083959916</t>
  </si>
  <si>
    <t>25077709953463980</t>
  </si>
  <si>
    <t>25077713340103813</t>
  </si>
  <si>
    <t>25077709957564028</t>
  </si>
  <si>
    <t>25077713371957268</t>
  </si>
  <si>
    <t>25077714961438629</t>
  </si>
  <si>
    <t>25077715019374733</t>
  </si>
  <si>
    <t>25077714970068213</t>
  </si>
  <si>
    <t>25077715025046889</t>
  </si>
  <si>
    <t>25077714950480744</t>
  </si>
  <si>
    <t>25077715051708308</t>
  </si>
  <si>
    <t>25077714962103240</t>
  </si>
  <si>
    <t>25077715147447260</t>
  </si>
  <si>
    <t>25077714952395722</t>
  </si>
  <si>
    <t>25077715165020727</t>
  </si>
  <si>
    <t>25077714961685449</t>
  </si>
  <si>
    <t>25077715195277339</t>
  </si>
  <si>
    <t>25077714954444218</t>
  </si>
  <si>
    <t>25077715291623193</t>
  </si>
  <si>
    <t>25077714950051110</t>
  </si>
  <si>
    <t>25077715515876582</t>
  </si>
  <si>
    <t>25077714954789127</t>
  </si>
  <si>
    <t>25077717595644459</t>
  </si>
  <si>
    <t>25077714957558589</t>
  </si>
  <si>
    <t>25077717755470119</t>
  </si>
  <si>
    <t>25077714971966619</t>
  </si>
  <si>
    <t>25077717915572349</t>
  </si>
  <si>
    <t>25077714955400792</t>
  </si>
  <si>
    <t>25077718091516534</t>
  </si>
  <si>
    <t>25077714953450840</t>
  </si>
  <si>
    <t>25077718331538806</t>
  </si>
  <si>
    <t>25077714952654707</t>
  </si>
  <si>
    <t>25077718379660314</t>
  </si>
  <si>
    <t>25077719961450012</t>
  </si>
  <si>
    <t>25077720010975976</t>
  </si>
  <si>
    <t>25077719970085602</t>
  </si>
  <si>
    <t>25077720049965207</t>
  </si>
  <si>
    <t>25077719950054657</t>
  </si>
  <si>
    <t>25077720075400532</t>
  </si>
  <si>
    <t>25077719961671403</t>
  </si>
  <si>
    <t>25077720089726470</t>
  </si>
  <si>
    <t>25077719962109228</t>
  </si>
  <si>
    <t>25077720123083386</t>
  </si>
  <si>
    <t>25077719950481288</t>
  </si>
  <si>
    <t>25077720267420989</t>
  </si>
  <si>
    <t>25077719952650334</t>
  </si>
  <si>
    <t>25077720315369114</t>
  </si>
  <si>
    <t>25077719952390924</t>
  </si>
  <si>
    <t>25077720459461539</t>
  </si>
  <si>
    <t>25077719954444625</t>
  </si>
  <si>
    <t>25077720603326514</t>
  </si>
  <si>
    <t>25077719955409559</t>
  </si>
  <si>
    <t>25077720795298130</t>
  </si>
  <si>
    <t>25077719971895544</t>
  </si>
  <si>
    <t>25077722363382878</t>
  </si>
  <si>
    <t>25077719953471170</t>
  </si>
  <si>
    <t>25077722683191384</t>
  </si>
  <si>
    <t>25077719957564545</t>
  </si>
  <si>
    <t>25077722811241877</t>
  </si>
  <si>
    <t>25077719954791816</t>
  </si>
  <si>
    <t>25077723131258924</t>
  </si>
  <si>
    <t>25077724961443021</t>
  </si>
  <si>
    <t>25077725018622603</t>
  </si>
  <si>
    <t>25077724970087870</t>
  </si>
  <si>
    <t>25077725024267200</t>
  </si>
  <si>
    <t>25077724962075470</t>
  </si>
  <si>
    <t>25077725146732497</t>
  </si>
  <si>
    <t>25077724950475060</t>
  </si>
  <si>
    <t>25077725211054259</t>
  </si>
  <si>
    <t>25077724961691883</t>
  </si>
  <si>
    <t>25077725226472320</t>
  </si>
  <si>
    <t>25077724952388454</t>
  </si>
  <si>
    <t>25077725339012113</t>
  </si>
  <si>
    <t>25077724954455194</t>
  </si>
  <si>
    <t>25077725467119390</t>
  </si>
  <si>
    <t>25077724950069029</t>
  </si>
  <si>
    <t>25077725675040883</t>
  </si>
  <si>
    <t>25077724957577051</t>
  </si>
  <si>
    <t>25077727130849686</t>
  </si>
  <si>
    <t>25077724953469621</t>
  </si>
  <si>
    <t>25077727306894484</t>
  </si>
  <si>
    <t>25077724955425284</t>
  </si>
  <si>
    <t>25077727530976366</t>
  </si>
  <si>
    <t>25077724954789442</t>
  </si>
  <si>
    <t>25077727786865430</t>
  </si>
  <si>
    <t>25077724971978515</t>
  </si>
  <si>
    <t>25077727834862202</t>
  </si>
  <si>
    <t>25077724952653943</t>
  </si>
  <si>
    <t>25077727930844441</t>
  </si>
  <si>
    <t>25077729961457727</t>
  </si>
  <si>
    <t>25077730010420526</t>
  </si>
  <si>
    <t>25077729950057926</t>
  </si>
  <si>
    <t>25077730074574055</t>
  </si>
  <si>
    <t>25077729961585060</t>
  </si>
  <si>
    <t>25077730090153958</t>
  </si>
  <si>
    <t>25077729970076392</t>
  </si>
  <si>
    <t>25077730096421508</t>
  </si>
  <si>
    <t>25077729962107087</t>
  </si>
  <si>
    <t>25077730186517755</t>
  </si>
  <si>
    <t>25077729952650987</t>
  </si>
  <si>
    <t>25077730203351987</t>
  </si>
  <si>
    <t>25077729950478704</t>
  </si>
  <si>
    <t>25077730346620228</t>
  </si>
  <si>
    <t>25077729955410236</t>
  </si>
  <si>
    <t>25077730442547955</t>
  </si>
  <si>
    <t>25077729952336196</t>
  </si>
  <si>
    <t>25077730586631447</t>
  </si>
  <si>
    <t>25077729954467594</t>
  </si>
  <si>
    <t>25077730810578930</t>
  </si>
  <si>
    <t>25077729953479173</t>
  </si>
  <si>
    <t>25077732202616812</t>
  </si>
  <si>
    <t>25077729957560258</t>
  </si>
  <si>
    <t>25077732346509992</t>
  </si>
  <si>
    <t>25077729954819726</t>
  </si>
  <si>
    <t>25077732554706966</t>
  </si>
  <si>
    <t>25077729971968943</t>
  </si>
  <si>
    <t>25077732666518126</t>
  </si>
  <si>
    <t>25077734961424623</t>
  </si>
  <si>
    <t>25077735017920912</t>
  </si>
  <si>
    <t>25077734970061906</t>
  </si>
  <si>
    <t>25077735070247560</t>
  </si>
  <si>
    <t>25077734950023571</t>
  </si>
  <si>
    <t>25077735082317697</t>
  </si>
  <si>
    <t>25077734962112474</t>
  </si>
  <si>
    <t>25077735130107364</t>
  </si>
  <si>
    <t>25077734950467617</t>
  </si>
  <si>
    <t>25077735210556499</t>
  </si>
  <si>
    <t>25077734961685775</t>
  </si>
  <si>
    <t>25077735241923307</t>
  </si>
  <si>
    <t>25077734952649197</t>
  </si>
  <si>
    <t>25077735322221535</t>
  </si>
  <si>
    <t>25077734955409419</t>
  </si>
  <si>
    <t>25077735418383750</t>
  </si>
  <si>
    <t>25077734954561487</t>
  </si>
  <si>
    <t>25077735578396070</t>
  </si>
  <si>
    <t>25077734952388936</t>
  </si>
  <si>
    <t>25077735850292979</t>
  </si>
  <si>
    <t>25077734957550697</t>
  </si>
  <si>
    <t>25077737642205577</t>
  </si>
  <si>
    <t>25077734954708090</t>
  </si>
  <si>
    <t>25077737834105637</t>
  </si>
  <si>
    <t>25077734971941744</t>
  </si>
  <si>
    <t>25077737946310802</t>
  </si>
  <si>
    <t>25077734953460053</t>
  </si>
  <si>
    <t>25077738138171492</t>
  </si>
  <si>
    <t>25077739961458016</t>
  </si>
  <si>
    <t>25077740010029219</t>
  </si>
  <si>
    <t>25077739961682771</t>
  </si>
  <si>
    <t>25077740041636781</t>
  </si>
  <si>
    <t>25077739970063382</t>
  </si>
  <si>
    <t>25077740048273958</t>
  </si>
  <si>
    <t>25077739952650530</t>
  </si>
  <si>
    <t>25077740090013111</t>
  </si>
  <si>
    <t>25077739950049827</t>
  </si>
  <si>
    <t>25077740153950107</t>
  </si>
  <si>
    <t>25077739962113868</t>
  </si>
  <si>
    <t>25077740227270277</t>
  </si>
  <si>
    <t>25077739950497916</t>
  </si>
  <si>
    <t>25077740265903664</t>
  </si>
  <si>
    <t>25077739955414544</t>
  </si>
  <si>
    <t>25077740681929897</t>
  </si>
  <si>
    <t>25077739954580085</t>
  </si>
  <si>
    <t>25077740825872741</t>
  </si>
  <si>
    <t>25077739952394573</t>
  </si>
  <si>
    <t>25077740921872679</t>
  </si>
  <si>
    <t>25077739953458875</t>
  </si>
  <si>
    <t>25077742281908808</t>
  </si>
  <si>
    <t>25077739957550418</t>
  </si>
  <si>
    <t>25077742473937421</t>
  </si>
  <si>
    <t>25077739954714785</t>
  </si>
  <si>
    <t>25077742809768975</t>
  </si>
  <si>
    <t>25077739971901520</t>
  </si>
  <si>
    <t>25077742889737701</t>
  </si>
  <si>
    <t>25077744961472278</t>
  </si>
  <si>
    <t>25077745017578984</t>
  </si>
  <si>
    <t>25077744961593361</t>
  </si>
  <si>
    <t>25077745065462290</t>
  </si>
  <si>
    <t>25077744970076344</t>
  </si>
  <si>
    <t>25077745072003486</t>
  </si>
  <si>
    <t>25077744950465896</t>
  </si>
  <si>
    <t>25077745145676980</t>
  </si>
  <si>
    <t>25077744950044445</t>
  </si>
  <si>
    <t>25077745193724726</t>
  </si>
  <si>
    <t>25077744962125361</t>
  </si>
  <si>
    <t>25077745225318653</t>
  </si>
  <si>
    <t>25077744952385504</t>
  </si>
  <si>
    <t>25077745289664412</t>
  </si>
  <si>
    <t>25077744952654424</t>
  </si>
  <si>
    <t>25077745385502760</t>
  </si>
  <si>
    <t>25077744955404824</t>
  </si>
  <si>
    <t>25077745513687171</t>
  </si>
  <si>
    <t>25077744954572077</t>
  </si>
  <si>
    <t>25077745769556367</t>
  </si>
  <si>
    <t>25077744957570556</t>
  </si>
  <si>
    <t>25077747305646413</t>
  </si>
  <si>
    <t>25077744954701017</t>
  </si>
  <si>
    <t>25077747609558465</t>
  </si>
  <si>
    <t>25077744971975271</t>
  </si>
  <si>
    <t>25077747833461441</t>
  </si>
  <si>
    <t>25077744953460234</t>
  </si>
  <si>
    <t>25077748041436119</t>
  </si>
  <si>
    <t>25077749961579961</t>
  </si>
  <si>
    <t>25077750009129248</t>
  </si>
  <si>
    <t>25077749950047930</t>
  </si>
  <si>
    <t>25077750057244848</t>
  </si>
  <si>
    <t>25077749952649458</t>
  </si>
  <si>
    <t>25077750105274783</t>
  </si>
  <si>
    <t>25077749970079513</t>
  </si>
  <si>
    <t>25077750112027021</t>
  </si>
  <si>
    <t>25077749962114900</t>
  </si>
  <si>
    <t>25077750153561645</t>
  </si>
  <si>
    <t>25077749961457381</t>
  </si>
  <si>
    <t>25077750201284107</t>
  </si>
  <si>
    <t>25077749952389770</t>
  </si>
  <si>
    <t>25077750297173989</t>
  </si>
  <si>
    <t>25077749950465198</t>
  </si>
  <si>
    <t>25077750409169193</t>
  </si>
  <si>
    <t>25077749954478320</t>
  </si>
  <si>
    <t>25077750569224799</t>
  </si>
  <si>
    <t>25077749955398924</t>
  </si>
  <si>
    <t>25077750681187296</t>
  </si>
  <si>
    <t>25077749957557271</t>
  </si>
  <si>
    <t>25077752825181532</t>
  </si>
  <si>
    <t>25077749953478411</t>
  </si>
  <si>
    <t>25077752873112233</t>
  </si>
  <si>
    <t>25077749971866905</t>
  </si>
  <si>
    <t>25077753033179090</t>
  </si>
  <si>
    <t>25077749954800830</t>
  </si>
  <si>
    <t>25077753225061184</t>
  </si>
  <si>
    <t>25077754961581005</t>
  </si>
  <si>
    <t>25077755016674147</t>
  </si>
  <si>
    <t>25077754950463178</t>
  </si>
  <si>
    <t>25077755048980727</t>
  </si>
  <si>
    <t>25077754970077882</t>
  </si>
  <si>
    <t>25077755103048747</t>
  </si>
  <si>
    <t>25077754961457149</t>
  </si>
  <si>
    <t>25077755160690597</t>
  </si>
  <si>
    <t>25077754950059389</t>
  </si>
  <si>
    <t>25077755176728874</t>
  </si>
  <si>
    <t>25077754962112250</t>
  </si>
  <si>
    <t>25077755224850956</t>
  </si>
  <si>
    <t>25077754954447933</t>
  </si>
  <si>
    <t>25077755304889637</t>
  </si>
  <si>
    <t>25077754952318138</t>
  </si>
  <si>
    <t>25077755544992582</t>
  </si>
  <si>
    <t>25077754953533679</t>
  </si>
  <si>
    <t>25077757160761535</t>
  </si>
  <si>
    <t>25077754957560916</t>
  </si>
  <si>
    <t>25077757288767702</t>
  </si>
  <si>
    <t>25077754952648413</t>
  </si>
  <si>
    <t>25077757400712357</t>
  </si>
  <si>
    <t>25077754971979011</t>
  </si>
  <si>
    <t>25077757864752226</t>
  </si>
  <si>
    <t>25077754955401739</t>
  </si>
  <si>
    <t>25077757976656979</t>
  </si>
  <si>
    <t>25077754954797117</t>
  </si>
  <si>
    <t>25077758216740695</t>
  </si>
  <si>
    <t>25077759961459366</t>
  </si>
  <si>
    <t>25077760040616029</t>
  </si>
  <si>
    <t>25077759970064096</t>
  </si>
  <si>
    <t>25077760062669893</t>
  </si>
  <si>
    <t>25077759961575840</t>
  </si>
  <si>
    <t>25077760072515295</t>
  </si>
  <si>
    <t>25077759950045007</t>
  </si>
  <si>
    <t>25077760104595219</t>
  </si>
  <si>
    <t>25077759952646158</t>
  </si>
  <si>
    <t>25077760152539562</t>
  </si>
  <si>
    <t>25077759962098825</t>
  </si>
  <si>
    <t>25077760184628263</t>
  </si>
  <si>
    <t>25077759950461622</t>
  </si>
  <si>
    <t>25077760323284637</t>
  </si>
  <si>
    <t>25077759952396426</t>
  </si>
  <si>
    <t>25077760456694989</t>
  </si>
  <si>
    <t>25077759955425089</t>
  </si>
  <si>
    <t>25077760712583722</t>
  </si>
  <si>
    <t>25077759954569121</t>
  </si>
  <si>
    <t>25077760872613271</t>
  </si>
  <si>
    <t>25077759971861637</t>
  </si>
  <si>
    <t>25077762776442173</t>
  </si>
  <si>
    <t>25077759954709480</t>
  </si>
  <si>
    <t>25077763080551222</t>
  </si>
  <si>
    <t>25077759957575735</t>
  </si>
  <si>
    <t>25077763208250133</t>
  </si>
  <si>
    <t>25077759953461605</t>
  </si>
  <si>
    <t>25077763320301272</t>
  </si>
  <si>
    <t>25077764950459928</t>
  </si>
  <si>
    <t>25077765016309885</t>
  </si>
  <si>
    <t>25077764961455815</t>
  </si>
  <si>
    <t>25077765033690106</t>
  </si>
  <si>
    <t>25077764970077751</t>
  </si>
  <si>
    <t>25077765054342524</t>
  </si>
  <si>
    <t>25077764961590905</t>
  </si>
  <si>
    <t>25077765063861756</t>
  </si>
  <si>
    <t>25077764950082405</t>
  </si>
  <si>
    <t>25077765112216390</t>
  </si>
  <si>
    <t>25077764962244964</t>
  </si>
  <si>
    <t>25077765160234329</t>
  </si>
  <si>
    <t>25077764952305361</t>
  </si>
  <si>
    <t>25077765256206299</t>
  </si>
  <si>
    <t>25077764954464730</t>
  </si>
  <si>
    <t>25077765480375002</t>
  </si>
  <si>
    <t>25077764955444165</t>
  </si>
  <si>
    <t>25077767256025959</t>
  </si>
  <si>
    <t>25077764952637823</t>
  </si>
  <si>
    <t>25077767464173997</t>
  </si>
  <si>
    <t>25077764971977683</t>
  </si>
  <si>
    <t>25077767544076738</t>
  </si>
  <si>
    <t>25077764953488856</t>
  </si>
  <si>
    <t>25077767688005690</t>
  </si>
  <si>
    <t>25077764954790468</t>
  </si>
  <si>
    <t>25077767831974595</t>
  </si>
  <si>
    <t>25077764957464388</t>
  </si>
  <si>
    <t>25077767976006312</t>
  </si>
  <si>
    <t>25077769961457427</t>
  </si>
  <si>
    <t>25077770023726713</t>
  </si>
  <si>
    <t>25077769950055663</t>
  </si>
  <si>
    <t>25077770071937636</t>
  </si>
  <si>
    <t>25077769970101226</t>
  </si>
  <si>
    <t>25077770110537205</t>
  </si>
  <si>
    <t>25077769952650641</t>
  </si>
  <si>
    <t>25077770167820796</t>
  </si>
  <si>
    <t>25077769962120497</t>
  </si>
  <si>
    <t>25077770199865063</t>
  </si>
  <si>
    <t>25077769961586789</t>
  </si>
  <si>
    <t>25077770279841595</t>
  </si>
  <si>
    <t>25077769950464441</t>
  </si>
  <si>
    <t>25077770391764892</t>
  </si>
  <si>
    <t>25077769952340922</t>
  </si>
  <si>
    <t>25077770519955619</t>
  </si>
  <si>
    <t>25077769955403347</t>
  </si>
  <si>
    <t>25077770711892706</t>
  </si>
  <si>
    <t>25077769954447693</t>
  </si>
  <si>
    <t>25077771031831991</t>
  </si>
  <si>
    <t>25077769957573676</t>
  </si>
  <si>
    <t>25077772071774648</t>
  </si>
  <si>
    <t>25077769953460748</t>
  </si>
  <si>
    <t>25077772439703000</t>
  </si>
  <si>
    <t>25077769971895940</t>
  </si>
  <si>
    <t>25077772551695891</t>
  </si>
  <si>
    <t>25077769954766903</t>
  </si>
  <si>
    <t>25077772823703008</t>
  </si>
  <si>
    <t>25077774961467772</t>
  </si>
  <si>
    <t>25077775015641259</t>
  </si>
  <si>
    <t>25077774970096621</t>
  </si>
  <si>
    <t>25077775021503224</t>
  </si>
  <si>
    <t>25077774950079905</t>
  </si>
  <si>
    <t>25077775031341027</t>
  </si>
  <si>
    <t>25077774952659925</t>
  </si>
  <si>
    <t>25077775063340666</t>
  </si>
  <si>
    <t>25077774961581093</t>
  </si>
  <si>
    <t>25077775127523405</t>
  </si>
  <si>
    <t>25077774962113410</t>
  </si>
  <si>
    <t>25077775207524714</t>
  </si>
  <si>
    <t>25077774950458545</t>
  </si>
  <si>
    <t>25077775271434337</t>
  </si>
  <si>
    <t>25077774955411195</t>
  </si>
  <si>
    <t>25077775431531490</t>
  </si>
  <si>
    <t>25077774952405242</t>
  </si>
  <si>
    <t>25077775607600944</t>
  </si>
  <si>
    <t>25077774954444693</t>
  </si>
  <si>
    <t>25077775895475859</t>
  </si>
  <si>
    <t>25077774953454789</t>
  </si>
  <si>
    <t>25077777447415561</t>
  </si>
  <si>
    <t>25077774954787966</t>
  </si>
  <si>
    <t>25077777543467787</t>
  </si>
  <si>
    <t>25077774957572732</t>
  </si>
  <si>
    <t>25077777751289573</t>
  </si>
  <si>
    <t>25077774971983418</t>
  </si>
  <si>
    <t>25077778087434361</t>
  </si>
  <si>
    <t>25077779961450660</t>
  </si>
  <si>
    <t>25077780023109653</t>
  </si>
  <si>
    <t>25077779970085666</t>
  </si>
  <si>
    <t>25077780062787917</t>
  </si>
  <si>
    <t>25077779961572390</t>
  </si>
  <si>
    <t>25077780070907088</t>
  </si>
  <si>
    <t>25077779950464483</t>
  </si>
  <si>
    <t>25077780151094654</t>
  </si>
  <si>
    <t>25077779962110187</t>
  </si>
  <si>
    <t>25077780215408294</t>
  </si>
  <si>
    <t>25077779950060774</t>
  </si>
  <si>
    <t>25077780247099591</t>
  </si>
  <si>
    <t>25077779952388821</t>
  </si>
  <si>
    <t>25077780375159433</t>
  </si>
  <si>
    <t>25077779954558065</t>
  </si>
  <si>
    <t>25077780551135378</t>
  </si>
  <si>
    <t>25077779955413520</t>
  </si>
  <si>
    <t>25077782439099784</t>
  </si>
  <si>
    <t>25077779952651369</t>
  </si>
  <si>
    <t>25077782919170555</t>
  </si>
  <si>
    <t>25077779971980581</t>
  </si>
  <si>
    <t>25077783303038440</t>
  </si>
  <si>
    <t>25077779957566310</t>
  </si>
  <si>
    <t>25077783382986771</t>
  </si>
  <si>
    <t>25077784961457999</t>
  </si>
  <si>
    <t>25077785015023808</t>
  </si>
  <si>
    <t>25077784961584528</t>
  </si>
  <si>
    <t>25077785062726922</t>
  </si>
  <si>
    <t>25077784970076266</t>
  </si>
  <si>
    <t>25077785069083310</t>
  </si>
  <si>
    <t>25077784950065630</t>
  </si>
  <si>
    <t>25077785094764205</t>
  </si>
  <si>
    <t>25077784962109758</t>
  </si>
  <si>
    <t>25077785175281023</t>
  </si>
  <si>
    <t>25077784952662701</t>
  </si>
  <si>
    <t>25077785302867262</t>
  </si>
  <si>
    <t>25077784952401200</t>
  </si>
  <si>
    <t>25077785366740012</t>
  </si>
  <si>
    <t>25077784950460273</t>
  </si>
  <si>
    <t>25077785446744220</t>
  </si>
  <si>
    <t>25077784954453382</t>
  </si>
  <si>
    <t>25077785558810178</t>
  </si>
  <si>
    <t>25077784955412908</t>
  </si>
  <si>
    <t>25077785670800285</t>
  </si>
  <si>
    <t>25077784953463137</t>
  </si>
  <si>
    <t>25077787062781386</t>
  </si>
  <si>
    <t>25077784971863425</t>
  </si>
  <si>
    <t>25077787254698396</t>
  </si>
  <si>
    <t>25077784954781825</t>
  </si>
  <si>
    <t>25077787878599109</t>
  </si>
  <si>
    <t>25077784957565817</t>
  </si>
  <si>
    <t>25077788102598273</t>
  </si>
  <si>
    <t>25077789970085859</t>
  </si>
  <si>
    <t>25077790045221349</t>
  </si>
  <si>
    <t>25077789961437146</t>
  </si>
  <si>
    <t>25077790086347988</t>
  </si>
  <si>
    <t>25077789950072157</t>
  </si>
  <si>
    <t>25077790100967286</t>
  </si>
  <si>
    <t>25077789961689751</t>
  </si>
  <si>
    <t>25077790166497873</t>
  </si>
  <si>
    <t>25077789950462334</t>
  </si>
  <si>
    <t>25077790278514325</t>
  </si>
  <si>
    <t>25077789952392382</t>
  </si>
  <si>
    <t>25077790470457487</t>
  </si>
  <si>
    <t>25077789954578935</t>
  </si>
  <si>
    <t>25077790838476127</t>
  </si>
  <si>
    <t>25077789962129898</t>
  </si>
  <si>
    <t>25077792150349649</t>
  </si>
  <si>
    <t>25077789955393855</t>
  </si>
  <si>
    <t>25077792374291330</t>
  </si>
  <si>
    <t>25077789953462037</t>
  </si>
  <si>
    <t>25077792486209923</t>
  </si>
  <si>
    <t>25077789952654383</t>
  </si>
  <si>
    <t>25077792534366027</t>
  </si>
  <si>
    <t>25077789971980770</t>
  </si>
  <si>
    <t>25077792598250043</t>
  </si>
  <si>
    <t>25077789957571277</t>
  </si>
  <si>
    <t>25077792870443000</t>
  </si>
  <si>
    <t>25077789954710919</t>
  </si>
  <si>
    <t>25077793062353930</t>
  </si>
  <si>
    <t>25077794961432310</t>
  </si>
  <si>
    <t>25077795014189781</t>
  </si>
  <si>
    <t>25077794961686822</t>
  </si>
  <si>
    <t>25077795062145141</t>
  </si>
  <si>
    <t>25077794969986026</t>
  </si>
  <si>
    <t>25077795069203335</t>
  </si>
  <si>
    <t>25077794950080103</t>
  </si>
  <si>
    <t>25077795158222183</t>
  </si>
  <si>
    <t>25077794962100686</t>
  </si>
  <si>
    <t>25077795190079017</t>
  </si>
  <si>
    <t>25077794950503149</t>
  </si>
  <si>
    <t>25077795285985390</t>
  </si>
  <si>
    <t>25077794952308396</t>
  </si>
  <si>
    <t>25077795718108148</t>
  </si>
  <si>
    <t>25077794954453093</t>
  </si>
  <si>
    <t>25077795738141098</t>
  </si>
  <si>
    <t>25077794952671543</t>
  </si>
  <si>
    <t>25077797174130845</t>
  </si>
  <si>
    <t>25077794954810979</t>
  </si>
  <si>
    <t>25077797461901632</t>
  </si>
  <si>
    <t>25077794955376448</t>
  </si>
  <si>
    <t>25077797606208903</t>
  </si>
  <si>
    <t>25077794953456280</t>
  </si>
  <si>
    <t>25077797830085762</t>
  </si>
  <si>
    <t>25077794957548733</t>
  </si>
  <si>
    <t>25077798006319781</t>
  </si>
  <si>
    <t>25077794971907467</t>
  </si>
  <si>
    <t>25077798101862238</t>
  </si>
  <si>
    <t>25077799961438838</t>
  </si>
  <si>
    <t>25077800022305725</t>
  </si>
  <si>
    <t>25077799961573347</t>
  </si>
  <si>
    <t>25077800085958229</t>
  </si>
  <si>
    <t>25077799970066966</t>
  </si>
  <si>
    <t>25077800091707895</t>
  </si>
  <si>
    <t>25077799950470052</t>
  </si>
  <si>
    <t>25077800149788133</t>
  </si>
  <si>
    <t>25077799962114510</t>
  </si>
  <si>
    <t>25077800165890406</t>
  </si>
  <si>
    <t>25077799952395114</t>
  </si>
  <si>
    <t>25077800325623350</t>
  </si>
  <si>
    <t>25077799954514187</t>
  </si>
  <si>
    <t>25077800597638922</t>
  </si>
  <si>
    <t>25077799950046554</t>
  </si>
  <si>
    <t>25077800693668951</t>
  </si>
  <si>
    <t>25077799953552715</t>
  </si>
  <si>
    <t>25077802149552964</t>
  </si>
  <si>
    <t>25077799957548661</t>
  </si>
  <si>
    <t>25077802389623812</t>
  </si>
  <si>
    <t>25077799954800647</t>
  </si>
  <si>
    <t>25077802805651615</t>
  </si>
  <si>
    <t>25077799955417561</t>
  </si>
  <si>
    <t>25077802917490194</t>
  </si>
  <si>
    <t>25077799952654747</t>
  </si>
  <si>
    <t>25077802965463871</t>
  </si>
  <si>
    <t>25077804950058658</t>
  </si>
  <si>
    <t>25077805045428748</t>
  </si>
  <si>
    <t>25077804961687338</t>
  </si>
  <si>
    <t>25077805077737602</t>
  </si>
  <si>
    <t>25077804970055531</t>
  </si>
  <si>
    <t>25077805083922059</t>
  </si>
  <si>
    <t>25077804952651134</t>
  </si>
  <si>
    <t>25077805141384257</t>
  </si>
  <si>
    <t>25077804962104077</t>
  </si>
  <si>
    <t>25077805189688040</t>
  </si>
  <si>
    <t>25077804961437429</t>
  </si>
  <si>
    <t>25077805237911782</t>
  </si>
  <si>
    <t>25077804950470253</t>
  </si>
  <si>
    <t>25077805253207590</t>
  </si>
  <si>
    <t>25077804955403481</t>
  </si>
  <si>
    <t>25077805333352128</t>
  </si>
  <si>
    <t>25077804952392006</t>
  </si>
  <si>
    <t>25077805445316898</t>
  </si>
  <si>
    <t>25077804954459980</t>
  </si>
  <si>
    <t>25077805749377177</t>
  </si>
  <si>
    <t>25077804953470489</t>
  </si>
  <si>
    <t>25077807141294365</t>
  </si>
  <si>
    <t>25077804971862682</t>
  </si>
  <si>
    <t>25077807333193554</t>
  </si>
  <si>
    <t>25077804954779990</t>
  </si>
  <si>
    <t>25077807557481250</t>
  </si>
  <si>
    <t>25077804957559707</t>
  </si>
  <si>
    <t>25077808037217803</t>
  </si>
  <si>
    <t>25077809961436626</t>
  </si>
  <si>
    <t>25077810005613828</t>
  </si>
  <si>
    <t>25077809970055189</t>
  </si>
  <si>
    <t>25077810841597821</t>
  </si>
  <si>
    <t>25077809950043271</t>
  </si>
  <si>
    <t>25077810849708948</t>
  </si>
  <si>
    <t>25077809952649780</t>
  </si>
  <si>
    <t>25077810866781995</t>
  </si>
  <si>
    <t>25077809962115709</t>
  </si>
  <si>
    <t>25077810875445514</t>
  </si>
  <si>
    <t>25077809961690283</t>
  </si>
  <si>
    <t>25077810883238370</t>
  </si>
  <si>
    <t>25077809950464919</t>
  </si>
  <si>
    <t>25077810891547932</t>
  </si>
  <si>
    <t>25077809955392996</t>
  </si>
  <si>
    <t>25077810899356509</t>
  </si>
  <si>
    <t>25077809952394223</t>
  </si>
  <si>
    <t>25077810907100681</t>
  </si>
  <si>
    <t>25077809954440341</t>
  </si>
  <si>
    <t>25077810914450660</t>
  </si>
  <si>
    <t>25077809954785921</t>
  </si>
  <si>
    <t>25077812229051344</t>
  </si>
  <si>
    <t>25077809971972968</t>
  </si>
  <si>
    <t>25077812388972493</t>
  </si>
  <si>
    <t>25077809957556528</t>
  </si>
  <si>
    <t>25077812660853895</t>
  </si>
  <si>
    <t>25077809953473586</t>
  </si>
  <si>
    <t>25077812932853569</t>
  </si>
  <si>
    <t>25077814961464396</t>
  </si>
  <si>
    <t>25077815013236810</t>
  </si>
  <si>
    <t>25077814970066499</t>
  </si>
  <si>
    <t>25077815018889921</t>
  </si>
  <si>
    <t>25077814950463827</t>
  </si>
  <si>
    <t>25077815044754141</t>
  </si>
  <si>
    <t>25077814962113410</t>
  </si>
  <si>
    <t>25077815109186476</t>
  </si>
  <si>
    <t>25077814950058331</t>
  </si>
  <si>
    <t>25077815172730151</t>
  </si>
  <si>
    <t>25077814952394258</t>
  </si>
  <si>
    <t>25077815220683358</t>
  </si>
  <si>
    <t>25077814961591503</t>
  </si>
  <si>
    <t>25077815235449901</t>
  </si>
  <si>
    <t>25077814954464570</t>
  </si>
  <si>
    <t>25077815460837268</t>
  </si>
  <si>
    <t>25077814954808962</t>
  </si>
  <si>
    <t>25077817092457609</t>
  </si>
  <si>
    <t>25077814952673989</t>
  </si>
  <si>
    <t>25077817140568372</t>
  </si>
  <si>
    <t>25077814971966878</t>
  </si>
  <si>
    <t>25077817364545668</t>
  </si>
  <si>
    <t>25077814957555751</t>
  </si>
  <si>
    <t>25077817476402844</t>
  </si>
  <si>
    <t>25077814955408047</t>
  </si>
  <si>
    <t>25077817668553164</t>
  </si>
  <si>
    <t>25077814953505207</t>
  </si>
  <si>
    <t>25077817908520778</t>
  </si>
  <si>
    <t>25077819961575600</t>
  </si>
  <si>
    <t>25077820004844990</t>
  </si>
  <si>
    <t>25077819950466630</t>
  </si>
  <si>
    <t>25077820020248015</t>
  </si>
  <si>
    <t>25077819969994663</t>
  </si>
  <si>
    <t>25077820108387489</t>
  </si>
  <si>
    <t>25077819961436665</t>
  </si>
  <si>
    <t>25077820147415773</t>
  </si>
  <si>
    <t>25077819949988404</t>
  </si>
  <si>
    <t>25077820212431681</t>
  </si>
  <si>
    <t>25077819962108957</t>
  </si>
  <si>
    <t>25077820260804627</t>
  </si>
  <si>
    <t>25077819952393124</t>
  </si>
  <si>
    <t>25077820516315394</t>
  </si>
  <si>
    <t>25077819954448915</t>
  </si>
  <si>
    <t>25077820788410421</t>
  </si>
  <si>
    <t>25077819954834685</t>
  </si>
  <si>
    <t>25077822020262496</t>
  </si>
  <si>
    <t>25077819953464524</t>
  </si>
  <si>
    <t>25077822452179059</t>
  </si>
  <si>
    <t>25077819955420583</t>
  </si>
  <si>
    <t>25077822564341242</t>
  </si>
  <si>
    <t>25077819952664193</t>
  </si>
  <si>
    <t>25077822660170773</t>
  </si>
  <si>
    <t>25077819971890742</t>
  </si>
  <si>
    <t>25077822820127207</t>
  </si>
  <si>
    <t>25077819957541950</t>
  </si>
  <si>
    <t>25077823028185643</t>
  </si>
  <si>
    <t>25077824961453318</t>
  </si>
  <si>
    <t>25077825012700350</t>
  </si>
  <si>
    <t>25077824961700681</t>
  </si>
  <si>
    <t>25077825044472216</t>
  </si>
  <si>
    <t>25077824970090013</t>
  </si>
  <si>
    <t>25077825050267197</t>
  </si>
  <si>
    <t>25077824950472574</t>
  </si>
  <si>
    <t>25077825092151384</t>
  </si>
  <si>
    <t>25077824950032615</t>
  </si>
  <si>
    <t>25077825187978192</t>
  </si>
  <si>
    <t>25077824962111037</t>
  </si>
  <si>
    <t>25077825204422686</t>
  </si>
  <si>
    <t>25077824952393989</t>
  </si>
  <si>
    <t>25077825459948265</t>
  </si>
  <si>
    <t>25077824954459771</t>
  </si>
  <si>
    <t>25077825652068216</t>
  </si>
  <si>
    <t>25077824953494746</t>
  </si>
  <si>
    <t>25077827139976490</t>
  </si>
  <si>
    <t>25077824955410087</t>
  </si>
  <si>
    <t>25077827219852847</t>
  </si>
  <si>
    <t>25077824957434146</t>
  </si>
  <si>
    <t>25077827443824879</t>
  </si>
  <si>
    <t>25077824954801996</t>
  </si>
  <si>
    <t>25077827507850911</t>
  </si>
  <si>
    <t>25077824952678934</t>
  </si>
  <si>
    <t>25077827843904171</t>
  </si>
  <si>
    <t>25077824971980113</t>
  </si>
  <si>
    <t>25077828067810088</t>
  </si>
  <si>
    <t>25077829950066913</t>
  </si>
  <si>
    <t>25077830051604065</t>
  </si>
  <si>
    <t>25077829961462724</t>
  </si>
  <si>
    <t>25077830070204459</t>
  </si>
  <si>
    <t>25077829970083866</t>
  </si>
  <si>
    <t>25077830073573091</t>
  </si>
  <si>
    <t>25077829961592825</t>
  </si>
  <si>
    <t>25077830148229919</t>
  </si>
  <si>
    <t>25077829950476911</t>
  </si>
  <si>
    <t>25077830211581440</t>
  </si>
  <si>
    <t>25077829962116223</t>
  </si>
  <si>
    <t>25077830324377646</t>
  </si>
  <si>
    <t>25077829952396091</t>
  </si>
  <si>
    <t>25077830355551256</t>
  </si>
  <si>
    <t>25077829952649811</t>
  </si>
  <si>
    <t>25077830579816276</t>
  </si>
  <si>
    <t>25077829955411966</t>
  </si>
  <si>
    <t>25077830596187700</t>
  </si>
  <si>
    <t>25077829954453467</t>
  </si>
  <si>
    <t>25077830787592635</t>
  </si>
  <si>
    <t>25077829957554110</t>
  </si>
  <si>
    <t>25077832083628532</t>
  </si>
  <si>
    <t>25077829954796355</t>
  </si>
  <si>
    <t>25077832339524370</t>
  </si>
  <si>
    <t>25077829971895114</t>
  </si>
  <si>
    <t>25077832563523693</t>
  </si>
  <si>
    <t>25077829953467641</t>
  </si>
  <si>
    <t>25077832819561576</t>
  </si>
  <si>
    <t>25077834970062223</t>
  </si>
  <si>
    <t>25077835002334443</t>
  </si>
  <si>
    <t>25077834952650543</t>
  </si>
  <si>
    <t>25077835075258271</t>
  </si>
  <si>
    <t>25077834950029262</t>
  </si>
  <si>
    <t>25077835139258919</t>
  </si>
  <si>
    <t>25077834961590057</t>
  </si>
  <si>
    <t>25077835155763106</t>
  </si>
  <si>
    <t>25077834950463190</t>
  </si>
  <si>
    <t>25077835219285814</t>
  </si>
  <si>
    <t>25077834961474646</t>
  </si>
  <si>
    <t>25077835251624637</t>
  </si>
  <si>
    <t>25077834955444760</t>
  </si>
  <si>
    <t>25077835363250169</t>
  </si>
  <si>
    <t>25077834952343273</t>
  </si>
  <si>
    <t>25077835475236350</t>
  </si>
  <si>
    <t>25077834954462013</t>
  </si>
  <si>
    <t>25077835619443880</t>
  </si>
  <si>
    <t>25077834954813039</t>
  </si>
  <si>
    <t>25077837427173739</t>
  </si>
  <si>
    <t>25077834962104217</t>
  </si>
  <si>
    <t>25077837443680079</t>
  </si>
  <si>
    <t>25077834957552003</t>
  </si>
  <si>
    <t>25077837555086730</t>
  </si>
  <si>
    <t>25077834953458351</t>
  </si>
  <si>
    <t>25077837731212350</t>
  </si>
  <si>
    <t>25077834971981410</t>
  </si>
  <si>
    <t>25077838115159503</t>
  </si>
  <si>
    <t>25077839961575872</t>
  </si>
  <si>
    <t>25077840003677202</t>
  </si>
  <si>
    <t>25077839970087895</t>
  </si>
  <si>
    <t>25077840042447326</t>
  </si>
  <si>
    <t>25077839950044763</t>
  </si>
  <si>
    <t>25077840051104828</t>
  </si>
  <si>
    <t>25077839961450139</t>
  </si>
  <si>
    <t>25077840066687322</t>
  </si>
  <si>
    <t>25077839952665500</t>
  </si>
  <si>
    <t>25077840082979517</t>
  </si>
  <si>
    <t>25077839962104699</t>
  </si>
  <si>
    <t>25077840163769726</t>
  </si>
  <si>
    <t>25077839955436015</t>
  </si>
  <si>
    <t>25077840178836154</t>
  </si>
  <si>
    <t>25077839950466790</t>
  </si>
  <si>
    <t>25077840338939140</t>
  </si>
  <si>
    <t>25077839952390758</t>
  </si>
  <si>
    <t>25077840546791910</t>
  </si>
  <si>
    <t>25077839954578648</t>
  </si>
  <si>
    <t>25077840770989856</t>
  </si>
  <si>
    <t>25077839953466556</t>
  </si>
  <si>
    <t>25077842194786816</t>
  </si>
  <si>
    <t>25077839957579336</t>
  </si>
  <si>
    <t>25077842450712233</t>
  </si>
  <si>
    <t>25077839971980088</t>
  </si>
  <si>
    <t>25077842546726605</t>
  </si>
  <si>
    <t>25077839954823613</t>
  </si>
  <si>
    <t>25077842946757883</t>
  </si>
  <si>
    <t>25077844961439484</t>
  </si>
  <si>
    <t>25077845011363588</t>
  </si>
  <si>
    <t>25077844970088156</t>
  </si>
  <si>
    <t>25077845016832371</t>
  </si>
  <si>
    <t>25077844950040540</t>
  </si>
  <si>
    <t>25077845058616798</t>
  </si>
  <si>
    <t>25077844962131315</t>
  </si>
  <si>
    <t>25077845091223405</t>
  </si>
  <si>
    <t>25077844950473530</t>
  </si>
  <si>
    <t>25077845186516929</t>
  </si>
  <si>
    <t>25077844961693438</t>
  </si>
  <si>
    <t>25077845200309130</t>
  </si>
  <si>
    <t>25077844952644904</t>
  </si>
  <si>
    <t>25077845250487695</t>
  </si>
  <si>
    <t>25077844955415821</t>
  </si>
  <si>
    <t>25077845458477413</t>
  </si>
  <si>
    <t>25077844952410082</t>
  </si>
  <si>
    <t>25077845506545897</t>
  </si>
  <si>
    <t>25077844954453425</t>
  </si>
  <si>
    <t>25077845618731774</t>
  </si>
  <si>
    <t>25077844971978949</t>
  </si>
  <si>
    <t>25077847298472374</t>
  </si>
  <si>
    <t>25077844953468792</t>
  </si>
  <si>
    <t>25077847474323437</t>
  </si>
  <si>
    <t>25077844957552718</t>
  </si>
  <si>
    <t>25077847570518492</t>
  </si>
  <si>
    <t>25077844954798833</t>
  </si>
  <si>
    <t>25077847810459486</t>
  </si>
  <si>
    <t>25077849961457034</t>
  </si>
  <si>
    <t>25077850003027649</t>
  </si>
  <si>
    <t>25077849961579804</t>
  </si>
  <si>
    <t>25077850034911976</t>
  </si>
  <si>
    <t>25077849970092623</t>
  </si>
  <si>
    <t>25077850041332419</t>
  </si>
  <si>
    <t>25077849950033370</t>
  </si>
  <si>
    <t>25077850082338244</t>
  </si>
  <si>
    <t>25077849952651128</t>
  </si>
  <si>
    <t>25077850130489597</t>
  </si>
  <si>
    <t>25077849962117625</t>
  </si>
  <si>
    <t>25077850243012749</t>
  </si>
  <si>
    <t>25077849955410645</t>
  </si>
  <si>
    <t>25077850402267845</t>
  </si>
  <si>
    <t>25077849950476320</t>
  </si>
  <si>
    <t>25077850514280145</t>
  </si>
  <si>
    <t>25077849952403818</t>
  </si>
  <si>
    <t>25077850802344312</t>
  </si>
  <si>
    <t>25077849954445794</t>
  </si>
  <si>
    <t>25077850994282752</t>
  </si>
  <si>
    <t>25077849957561822</t>
  </si>
  <si>
    <t>25077852226291295</t>
  </si>
  <si>
    <t>25077849953470156</t>
  </si>
  <si>
    <t>25077852626402890</t>
  </si>
  <si>
    <t>25077849954801102</t>
  </si>
  <si>
    <t>25077852706352880</t>
  </si>
  <si>
    <t>25077849971929582</t>
  </si>
  <si>
    <t>25077852834126051</t>
  </si>
  <si>
    <t>25077854961680637</t>
  </si>
  <si>
    <t>25077855010612565</t>
  </si>
  <si>
    <t>25077854969981795</t>
  </si>
  <si>
    <t>25077855049181785</t>
  </si>
  <si>
    <t>25077854961456907</t>
  </si>
  <si>
    <t>25077855058550612</t>
  </si>
  <si>
    <t>25077854950472605</t>
  </si>
  <si>
    <t>25077855122010695</t>
  </si>
  <si>
    <t>25077854962076063</t>
  </si>
  <si>
    <t>25077855186675604</t>
  </si>
  <si>
    <t>25077854952278869</t>
  </si>
  <si>
    <t>25077855330012860</t>
  </si>
  <si>
    <t>25077854950039676</t>
  </si>
  <si>
    <t>25077855457819879</t>
  </si>
  <si>
    <t>25077854954447240</t>
  </si>
  <si>
    <t>25077855682012235</t>
  </si>
  <si>
    <t>25077854952611112</t>
  </si>
  <si>
    <t>25077857185826276</t>
  </si>
  <si>
    <t>25077854957453359</t>
  </si>
  <si>
    <t>25077857457857092</t>
  </si>
  <si>
    <t>25077854971985378</t>
  </si>
  <si>
    <t>25077857665936281</t>
  </si>
  <si>
    <t>25077854953458014</t>
  </si>
  <si>
    <t>25077857793757641</t>
  </si>
  <si>
    <t>25077854955396595</t>
  </si>
  <si>
    <t>25077858017694740</t>
  </si>
  <si>
    <t>25077854954800164</t>
  </si>
  <si>
    <t>25077858433626154</t>
  </si>
  <si>
    <t>25077859970068661</t>
  </si>
  <si>
    <t>25077860009818381</t>
  </si>
  <si>
    <t>25077859961441425</t>
  </si>
  <si>
    <t>25077860017983790</t>
  </si>
  <si>
    <t>25077859950467847</t>
  </si>
  <si>
    <t>25077860049349705</t>
  </si>
  <si>
    <t>25077859961680637</t>
  </si>
  <si>
    <t>25077860066101205</t>
  </si>
  <si>
    <t>25077859962116849</t>
  </si>
  <si>
    <t>25077860226336366</t>
  </si>
  <si>
    <t>25077859952410525</t>
  </si>
  <si>
    <t>25077860465624093</t>
  </si>
  <si>
    <t>25077859950064599</t>
  </si>
  <si>
    <t>25077860577446892</t>
  </si>
  <si>
    <t>25077859954513992</t>
  </si>
  <si>
    <t>25077860753467841</t>
  </si>
  <si>
    <t>25077859971985631</t>
  </si>
  <si>
    <t>25077862465386928</t>
  </si>
  <si>
    <t>25077859953471920</t>
  </si>
  <si>
    <t>25077862641297624</t>
  </si>
  <si>
    <t>25077859954815936</t>
  </si>
  <si>
    <t>25077862801198700</t>
  </si>
  <si>
    <t>25077859957557039</t>
  </si>
  <si>
    <t>25077862993283476</t>
  </si>
  <si>
    <t>25077859952558354</t>
  </si>
  <si>
    <t>25077863073232103</t>
  </si>
  <si>
    <t>25077859955410750</t>
  </si>
  <si>
    <t>25077863217391483</t>
  </si>
  <si>
    <t>25077864961467968</t>
  </si>
  <si>
    <t>25077865010012953</t>
  </si>
  <si>
    <t>25077864961583523</t>
  </si>
  <si>
    <t>25077865041881663</t>
  </si>
  <si>
    <t>25077864970063022</t>
  </si>
  <si>
    <t>25077865048857838</t>
  </si>
  <si>
    <t>25077864950039518</t>
  </si>
  <si>
    <t>25077865089176340</t>
  </si>
  <si>
    <t>25077864962108571</t>
  </si>
  <si>
    <t>25077865170021021</t>
  </si>
  <si>
    <t>25077864950480018</t>
  </si>
  <si>
    <t>25077865217145697</t>
  </si>
  <si>
    <t>25077864952339679</t>
  </si>
  <si>
    <t>25077865697182101</t>
  </si>
  <si>
    <t>25077864954488381</t>
  </si>
  <si>
    <t>25077865857120920</t>
  </si>
  <si>
    <t>25077864952650594</t>
  </si>
  <si>
    <t>25077867073112266</t>
  </si>
  <si>
    <t>25077864954801465</t>
  </si>
  <si>
    <t>25077867489030673</t>
  </si>
  <si>
    <t>25077864955415265</t>
  </si>
  <si>
    <t>25077867632876472</t>
  </si>
  <si>
    <t>25077864971884898</t>
  </si>
  <si>
    <t>25077867873007948</t>
  </si>
  <si>
    <t>25077864957578206</t>
  </si>
  <si>
    <t>25077867953030554</t>
  </si>
  <si>
    <t>25077864953475314</t>
  </si>
  <si>
    <t>25077868097031369</t>
  </si>
  <si>
    <t>25077869970064126</t>
  </si>
  <si>
    <t>25077870023838569</t>
  </si>
  <si>
    <t>25077869950053130</t>
  </si>
  <si>
    <t>25077870032756305</t>
  </si>
  <si>
    <t>25077869961439204</t>
  </si>
  <si>
    <t>25077870046405123</t>
  </si>
  <si>
    <t>25077869961694487</t>
  </si>
  <si>
    <t>25077870113647755</t>
  </si>
  <si>
    <t>25077869952657573</t>
  </si>
  <si>
    <t>25077870192838397</t>
  </si>
  <si>
    <t>25077869962104062</t>
  </si>
  <si>
    <t>25077870241809759</t>
  </si>
  <si>
    <t>25077869955407144</t>
  </si>
  <si>
    <t>25077870352650721</t>
  </si>
  <si>
    <t>25077869950475799</t>
  </si>
  <si>
    <t>25077870496738365</t>
  </si>
  <si>
    <t>25077869952392710</t>
  </si>
  <si>
    <t>25077870608652752</t>
  </si>
  <si>
    <t>25077869954459590</t>
  </si>
  <si>
    <t>25077870832676572</t>
  </si>
  <si>
    <t>25077869953472826</t>
  </si>
  <si>
    <t>25077872048745864</t>
  </si>
  <si>
    <t>25077869957555618</t>
  </si>
  <si>
    <t>25077872144588488</t>
  </si>
  <si>
    <t>25077869971975765</t>
  </si>
  <si>
    <t>25077873104696092</t>
  </si>
  <si>
    <t>25077869954787777</t>
  </si>
  <si>
    <t>25077873360622884</t>
  </si>
  <si>
    <t>25077874961680076</t>
  </si>
  <si>
    <t>25077875009393756</t>
  </si>
  <si>
    <t>25077874950051293</t>
  </si>
  <si>
    <t>25077875088567483</t>
  </si>
  <si>
    <t>25077874970076594</t>
  </si>
  <si>
    <t>25077875095330568</t>
  </si>
  <si>
    <t>25077874952643227</t>
  </si>
  <si>
    <t>25077875120366740</t>
  </si>
  <si>
    <t>25077874962111958</t>
  </si>
  <si>
    <t>25077875201637608</t>
  </si>
  <si>
    <t>25077874955406968</t>
  </si>
  <si>
    <t>25077875216282855</t>
  </si>
  <si>
    <t>25077874961440035</t>
  </si>
  <si>
    <t>25077875313533858</t>
  </si>
  <si>
    <t>25077874950466571</t>
  </si>
  <si>
    <t>25077875456369192</t>
  </si>
  <si>
    <t>25077874952317628</t>
  </si>
  <si>
    <t>25077875728533990</t>
  </si>
  <si>
    <t>25077874954445305</t>
  </si>
  <si>
    <t>25077875824478499</t>
  </si>
  <si>
    <t>25077874953460742</t>
  </si>
  <si>
    <t>25077877376476315</t>
  </si>
  <si>
    <t>25077874957579102</t>
  </si>
  <si>
    <t>25077877504395203</t>
  </si>
  <si>
    <t>25077874954793846</t>
  </si>
  <si>
    <t>25077877696475709</t>
  </si>
  <si>
    <t>25077874971977978</t>
  </si>
  <si>
    <t>25077877840279277</t>
  </si>
  <si>
    <t>25077879961437481</t>
  </si>
  <si>
    <t>25077880017165583</t>
  </si>
  <si>
    <t>25077879961681446</t>
  </si>
  <si>
    <t>25077880059405583</t>
  </si>
  <si>
    <t>25077879970081505</t>
  </si>
  <si>
    <t>25077880065727756</t>
  </si>
  <si>
    <t>25077879950467445</t>
  </si>
  <si>
    <t>25077880144136562</t>
  </si>
  <si>
    <t>25077879962097846</t>
  </si>
  <si>
    <t>25077880209082294</t>
  </si>
  <si>
    <t>25077879952378102</t>
  </si>
  <si>
    <t>25077880320156437</t>
  </si>
  <si>
    <t>25077879954442812</t>
  </si>
  <si>
    <t>25077880528146226</t>
  </si>
  <si>
    <t>25077879950011420</t>
  </si>
  <si>
    <t>25077880720321761</t>
  </si>
  <si>
    <t>25077879953464832</t>
  </si>
  <si>
    <t>25077882080083827</t>
  </si>
  <si>
    <t>25077879955402725</t>
  </si>
  <si>
    <t>25077882368070953</t>
  </si>
  <si>
    <t>25077879971956337</t>
  </si>
  <si>
    <t>25077882448007338</t>
  </si>
  <si>
    <t>25077879952645279</t>
  </si>
  <si>
    <t>25077882479986607</t>
  </si>
  <si>
    <t>25077879954788417</t>
  </si>
  <si>
    <t>25077882768094679</t>
  </si>
  <si>
    <t>25077879957551077</t>
  </si>
  <si>
    <t>25077883088007784</t>
  </si>
  <si>
    <t>25077884970061657</t>
  </si>
  <si>
    <t>25077885079246797</t>
  </si>
  <si>
    <t>25077884961674282</t>
  </si>
  <si>
    <t>25077885088725613</t>
  </si>
  <si>
    <t>25077884950040454</t>
  </si>
  <si>
    <t>25077885119883019</t>
  </si>
  <si>
    <t>25077884952650036</t>
  </si>
  <si>
    <t>25077885167774547</t>
  </si>
  <si>
    <t>25077884962118857</t>
  </si>
  <si>
    <t>25077885216740780</t>
  </si>
  <si>
    <t>25077884950472305</t>
  </si>
  <si>
    <t>25077885247821440</t>
  </si>
  <si>
    <t>25077884961430831</t>
  </si>
  <si>
    <t>25077885264678876</t>
  </si>
  <si>
    <t>25077884952393125</t>
  </si>
  <si>
    <t>25077885343794696</t>
  </si>
  <si>
    <t>25077884954566622</t>
  </si>
  <si>
    <t>25077885471790356</t>
  </si>
  <si>
    <t>25077884955489664</t>
  </si>
  <si>
    <t>25077885759949844</t>
  </si>
  <si>
    <t>25077884953458337</t>
  </si>
  <si>
    <t>25077887119765331</t>
  </si>
  <si>
    <t>25077884957469592</t>
  </si>
  <si>
    <t>25077887359648201</t>
  </si>
  <si>
    <t>25077884971980727</t>
  </si>
  <si>
    <t>25077887407593817</t>
  </si>
  <si>
    <t>25077884954807467</t>
  </si>
  <si>
    <t>25077887967695725</t>
  </si>
  <si>
    <t>25077889961457455</t>
  </si>
  <si>
    <t>25077890032624534</t>
  </si>
  <si>
    <t>25077889970090763</t>
  </si>
  <si>
    <t>25077890038553873</t>
  </si>
  <si>
    <t>25077889950504513</t>
  </si>
  <si>
    <t>25077890143623309</t>
  </si>
  <si>
    <t>25077889962160095</t>
  </si>
  <si>
    <t>25077890176540086</t>
  </si>
  <si>
    <t>25077889950054140</t>
  </si>
  <si>
    <t>25077890191592430</t>
  </si>
  <si>
    <t>25077889961687692</t>
  </si>
  <si>
    <t>25077890320668727</t>
  </si>
  <si>
    <t>25077889952319110</t>
  </si>
  <si>
    <t>25077890351509681</t>
  </si>
  <si>
    <t>25077889954452752</t>
  </si>
  <si>
    <t>25077891231598869</t>
  </si>
  <si>
    <t>25077889957575568</t>
  </si>
  <si>
    <t>25077892543387520</t>
  </si>
  <si>
    <t>25077889952653179</t>
  </si>
  <si>
    <t>25077892623287955</t>
  </si>
  <si>
    <t>25077889955435510</t>
  </si>
  <si>
    <t>25077892809951166</t>
  </si>
  <si>
    <t>25077889954813033</t>
  </si>
  <si>
    <t>25077893023362215</t>
  </si>
  <si>
    <t>25077889953483079</t>
  </si>
  <si>
    <t>25077893119331400</t>
  </si>
  <si>
    <t>25077894970063802</t>
  </si>
  <si>
    <t>25077895015574999</t>
  </si>
  <si>
    <t>25077894961462694</t>
  </si>
  <si>
    <t>25077895024100306</t>
  </si>
  <si>
    <t>25077894950056672</t>
  </si>
  <si>
    <t>25077895039109340</t>
  </si>
  <si>
    <t>25077894950473404</t>
  </si>
  <si>
    <t>25077895119010955</t>
  </si>
  <si>
    <t>25077894961587376</t>
  </si>
  <si>
    <t>25077895131505554</t>
  </si>
  <si>
    <t>25077894952389360</t>
  </si>
  <si>
    <t>25077895232359295</t>
  </si>
  <si>
    <t>25077894962103914</t>
  </si>
  <si>
    <t>25077895245770071</t>
  </si>
  <si>
    <t>25077894954450549</t>
  </si>
  <si>
    <t>25077895439171891</t>
  </si>
  <si>
    <t>25077894954793268</t>
  </si>
  <si>
    <t>25077895647147079</t>
  </si>
  <si>
    <t>25077894953464689</t>
  </si>
  <si>
    <t>25077895839105394</t>
  </si>
  <si>
    <t>25077894957558779</t>
  </si>
  <si>
    <t>25077897519044402</t>
  </si>
  <si>
    <t>25077894952650647</t>
  </si>
  <si>
    <t>25077897615263459</t>
  </si>
  <si>
    <t>25077894971977458</t>
  </si>
  <si>
    <t>25077897775205408</t>
  </si>
  <si>
    <t>25077894955406735</t>
  </si>
  <si>
    <t>25077897999191759</t>
  </si>
  <si>
    <t>25077899950461739</t>
  </si>
  <si>
    <t>25077900046795416</t>
  </si>
  <si>
    <t>25077899970062871</t>
  </si>
  <si>
    <t>25077900053824758</t>
  </si>
  <si>
    <t>25077899961453493</t>
  </si>
  <si>
    <t>25077900059488545</t>
  </si>
  <si>
    <t>25077899952391798</t>
  </si>
  <si>
    <t>25077900110740478</t>
  </si>
  <si>
    <t>25077899962110156</t>
  </si>
  <si>
    <t>25077900175948357</t>
  </si>
  <si>
    <t>25077899954448748</t>
  </si>
  <si>
    <t>25077900206836066</t>
  </si>
  <si>
    <t>25077899961616427</t>
  </si>
  <si>
    <t>25077900255893045</t>
  </si>
  <si>
    <t>25077899950075607</t>
  </si>
  <si>
    <t>25077900350774034</t>
  </si>
  <si>
    <t>25077899955401903</t>
  </si>
  <si>
    <t>25077902206711160</t>
  </si>
  <si>
    <t>25077899954791114</t>
  </si>
  <si>
    <t>25077902286686085</t>
  </si>
  <si>
    <t>25077899971982883</t>
  </si>
  <si>
    <t>25077902478565288</t>
  </si>
  <si>
    <t>25077899957552431</t>
  </si>
  <si>
    <t>25077902638685014</t>
  </si>
  <si>
    <t>25077899953461997</t>
  </si>
  <si>
    <t>25077902990673074</t>
  </si>
  <si>
    <t>25077899952652279</t>
  </si>
  <si>
    <t>25077903022493985</t>
  </si>
  <si>
    <t>25077904970087249</t>
  </si>
  <si>
    <t>25077905014280695</t>
  </si>
  <si>
    <t>25077904961460946</t>
  </si>
  <si>
    <t>25077905023408671</t>
  </si>
  <si>
    <t>25077904950065017</t>
  </si>
  <si>
    <t>25077905054414649</t>
  </si>
  <si>
    <t>25077904961577866</t>
  </si>
  <si>
    <t>25077905067624034</t>
  </si>
  <si>
    <t>25077904962111193</t>
  </si>
  <si>
    <t>25077905167730767</t>
  </si>
  <si>
    <t>25077904950587712</t>
  </si>
  <si>
    <t>25077905214450514</t>
  </si>
  <si>
    <t>25077904954801882</t>
  </si>
  <si>
    <t>25077905438487195</t>
  </si>
  <si>
    <t>25077904952399399</t>
  </si>
  <si>
    <t>25077905598522724</t>
  </si>
  <si>
    <t>25077904953459959</t>
  </si>
  <si>
    <t>25077905678459825</t>
  </si>
  <si>
    <t>25077904954450000</t>
  </si>
  <si>
    <t>25077905838611647</t>
  </si>
  <si>
    <t>25077904952651935</t>
  </si>
  <si>
    <t>25077907054389132</t>
  </si>
  <si>
    <t>25077904971989642</t>
  </si>
  <si>
    <t>25077907326363732</t>
  </si>
  <si>
    <t>25077904957572186</t>
  </si>
  <si>
    <t>25077907550456890</t>
  </si>
  <si>
    <t>25077904955405082</t>
  </si>
  <si>
    <t>25077907918428509</t>
  </si>
  <si>
    <t>25077909961469645</t>
  </si>
  <si>
    <t>25077910015524138</t>
  </si>
  <si>
    <t>25077909961563121</t>
  </si>
  <si>
    <t>25077910063328883</t>
  </si>
  <si>
    <t>25077909970085979</t>
  </si>
  <si>
    <t>25077910069084887</t>
  </si>
  <si>
    <t>25077909950470822</t>
  </si>
  <si>
    <t>25077910094187758</t>
  </si>
  <si>
    <t>25077909962117571</t>
  </si>
  <si>
    <t>25077910239316759</t>
  </si>
  <si>
    <t>25077909952319990</t>
  </si>
  <si>
    <t>25077910334187069</t>
  </si>
  <si>
    <t>25077909954445902</t>
  </si>
  <si>
    <t>25077910526190366</t>
  </si>
  <si>
    <t>25077909950040039</t>
  </si>
  <si>
    <t>25077910622163958</t>
  </si>
  <si>
    <t>25077909957583806</t>
  </si>
  <si>
    <t>25077912286114707</t>
  </si>
  <si>
    <t>25077909954795289</t>
  </si>
  <si>
    <t>25077912478094531</t>
  </si>
  <si>
    <t>25077909953523628</t>
  </si>
  <si>
    <t>25077912589997576</t>
  </si>
  <si>
    <t>25077909952641038</t>
  </si>
  <si>
    <t>25077912750191319</t>
  </si>
  <si>
    <t>25077909955411307</t>
  </si>
  <si>
    <t>25077913006103508</t>
  </si>
  <si>
    <t>25077914961278352</t>
  </si>
  <si>
    <t>25077915022998355</t>
  </si>
  <si>
    <t>25077914950031892</t>
  </si>
  <si>
    <t>25077915053966009</t>
  </si>
  <si>
    <t>25077914969919763</t>
  </si>
  <si>
    <t>25077915060499774</t>
  </si>
  <si>
    <t>25077914961630323</t>
  </si>
  <si>
    <t>25077915066635538</t>
  </si>
  <si>
    <t>25077914962061457</t>
  </si>
  <si>
    <t>25077915150919942</t>
  </si>
  <si>
    <t>25077914950430643</t>
  </si>
  <si>
    <t>25077915181812498</t>
  </si>
  <si>
    <t>25077914953419812</t>
  </si>
  <si>
    <t>25077915357736240</t>
  </si>
  <si>
    <t>25077914954748405</t>
  </si>
  <si>
    <t>25077915485585369</t>
  </si>
  <si>
    <t>25077914952237415</t>
  </si>
  <si>
    <t>25077915565744227</t>
  </si>
  <si>
    <t>25077914954437332</t>
  </si>
  <si>
    <t>25077915725764423</t>
  </si>
  <si>
    <t>25077914955367214</t>
  </si>
  <si>
    <t>25077917245700216</t>
  </si>
  <si>
    <t>25077914971972915</t>
  </si>
  <si>
    <t>25077917549638794</t>
  </si>
  <si>
    <t>25077914957441320</t>
  </si>
  <si>
    <t>25077917981765541</t>
  </si>
  <si>
    <t>25077914952596437</t>
  </si>
  <si>
    <t>25077917998599929</t>
  </si>
  <si>
    <t>25077919950457685</t>
  </si>
  <si>
    <t>25077920109441703</t>
  </si>
  <si>
    <t>25077919970095811</t>
  </si>
  <si>
    <t>25077920116991661</t>
  </si>
  <si>
    <t>25077919961705647</t>
  </si>
  <si>
    <t>25077920174907073</t>
  </si>
  <si>
    <t>25077919961441550</t>
  </si>
  <si>
    <t>25077920254647873</t>
  </si>
  <si>
    <t>25077919949992168</t>
  </si>
  <si>
    <t>25077920461393499</t>
  </si>
  <si>
    <t>25077919952320663</t>
  </si>
  <si>
    <t>25077920621429608</t>
  </si>
  <si>
    <t>25077919954455473</t>
  </si>
  <si>
    <t>25077920797501323</t>
  </si>
  <si>
    <t>25077919954800791</t>
  </si>
  <si>
    <t>25077922093403843</t>
  </si>
  <si>
    <t>25077919953469233</t>
  </si>
  <si>
    <t>25077922301326866</t>
  </si>
  <si>
    <t>25077919952666317</t>
  </si>
  <si>
    <t>25077922333264263</t>
  </si>
  <si>
    <t>25077919957557857</t>
  </si>
  <si>
    <t>25077922445273892</t>
  </si>
  <si>
    <t>25077919971897198</t>
  </si>
  <si>
    <t>25077922557349415</t>
  </si>
  <si>
    <t>25077919962137968</t>
  </si>
  <si>
    <t>25077922734673848</t>
  </si>
  <si>
    <t>25077919955473620</t>
  </si>
  <si>
    <t>25077922813329603</t>
  </si>
  <si>
    <t>25077924970082149</t>
  </si>
  <si>
    <t>25077925062334762</t>
  </si>
  <si>
    <t>25077924961464161</t>
  </si>
  <si>
    <t>25077925070252139</t>
  </si>
  <si>
    <t>25077924950064092</t>
  </si>
  <si>
    <t>25077925091202352</t>
  </si>
  <si>
    <t>25077924950462568</t>
  </si>
  <si>
    <t>25077925181147081</t>
  </si>
  <si>
    <t>25077924962112119</t>
  </si>
  <si>
    <t>25077925198736310</t>
  </si>
  <si>
    <t>25077924961591157</t>
  </si>
  <si>
    <t>25077925294273857</t>
  </si>
  <si>
    <t>25077924954463636</t>
  </si>
  <si>
    <t>25077925533236887</t>
  </si>
  <si>
    <t>25077924952392052</t>
  </si>
  <si>
    <t>25077925597075678</t>
  </si>
  <si>
    <t>25077924953497485</t>
  </si>
  <si>
    <t>25077925693133995</t>
  </si>
  <si>
    <t>25077924954809530</t>
  </si>
  <si>
    <t>25077925837251685</t>
  </si>
  <si>
    <t>25077924957562103</t>
  </si>
  <si>
    <t>25077927501193938</t>
  </si>
  <si>
    <t>25077924955413146</t>
  </si>
  <si>
    <t>25077927868891003</t>
  </si>
  <si>
    <t>25077924952652520</t>
  </si>
  <si>
    <t>25077927933062585</t>
  </si>
  <si>
    <t>25077924971975784</t>
  </si>
  <si>
    <t>25077928060912603</t>
  </si>
  <si>
    <t>25077929961456932</t>
  </si>
  <si>
    <t>25077930014202972</t>
  </si>
  <si>
    <t>25077929970086461</t>
  </si>
  <si>
    <t>25077930020465719</t>
  </si>
  <si>
    <t>25077929950293617</t>
  </si>
  <si>
    <t>25077930060859242</t>
  </si>
  <si>
    <t>25077929962110298</t>
  </si>
  <si>
    <t>25077930110053521</t>
  </si>
  <si>
    <t>25077929961599531</t>
  </si>
  <si>
    <t>25077930205980916</t>
  </si>
  <si>
    <t>25077929952427182</t>
  </si>
  <si>
    <t>25077930221334305</t>
  </si>
  <si>
    <t>25077929950361568</t>
  </si>
  <si>
    <t>25077930332904164</t>
  </si>
  <si>
    <t>25077929954481478</t>
  </si>
  <si>
    <t>25077930428852094</t>
  </si>
  <si>
    <t>25077929953584334</t>
  </si>
  <si>
    <t>25077930668750943</t>
  </si>
  <si>
    <t>25077929954791305</t>
  </si>
  <si>
    <t>25077930892945440</t>
  </si>
  <si>
    <t>25077929971977352</t>
  </si>
  <si>
    <t>25077932236853988</t>
  </si>
  <si>
    <t>25077929952548817</t>
  </si>
  <si>
    <t>25077932460754885</t>
  </si>
  <si>
    <t>25077929955426823</t>
  </si>
  <si>
    <t>25077932700572437</t>
  </si>
  <si>
    <t>25077929957567997</t>
  </si>
  <si>
    <t>25077933004712492</t>
  </si>
  <si>
    <t>25077934961456985</t>
  </si>
  <si>
    <t>25077935005975819</t>
  </si>
  <si>
    <t>25077934950097341</t>
  </si>
  <si>
    <t>25077935036495274</t>
  </si>
  <si>
    <t>25077934970080640</t>
  </si>
  <si>
    <t>25077935043187615</t>
  </si>
  <si>
    <t>25077934961584714</t>
  </si>
  <si>
    <t>25077935079161130</t>
  </si>
  <si>
    <t>25077934962113716</t>
  </si>
  <si>
    <t>25077935149666136</t>
  </si>
  <si>
    <t>25077934950472270</t>
  </si>
  <si>
    <t>25077935244521901</t>
  </si>
  <si>
    <t>25077934953485049</t>
  </si>
  <si>
    <t>25077935436434053</t>
  </si>
  <si>
    <t>25077934952402217</t>
  </si>
  <si>
    <t>25077935644348427</t>
  </si>
  <si>
    <t>25077934954789913</t>
  </si>
  <si>
    <t>25077935740364038</t>
  </si>
  <si>
    <t>25077934954449309</t>
  </si>
  <si>
    <t>25077935836416152</t>
  </si>
  <si>
    <t>25077934952665971</t>
  </si>
  <si>
    <t>25077937084465060</t>
  </si>
  <si>
    <t>25077934957566961</t>
  </si>
  <si>
    <t>25077937356220225</t>
  </si>
  <si>
    <t>25077934971978502</t>
  </si>
  <si>
    <t>25077937884352244</t>
  </si>
  <si>
    <t>25077934955457545</t>
  </si>
  <si>
    <t>25077938012352681</t>
  </si>
  <si>
    <t>25077939961473229</t>
  </si>
  <si>
    <t>25077940013526122</t>
  </si>
  <si>
    <t>25077939970080881</t>
  </si>
  <si>
    <t>25077940024107049</t>
  </si>
  <si>
    <t>25077939950396558</t>
  </si>
  <si>
    <t>25077940075965888</t>
  </si>
  <si>
    <t>25077939962122890</t>
  </si>
  <si>
    <t>25077940109291809</t>
  </si>
  <si>
    <t>25077939950267776</t>
  </si>
  <si>
    <t>25077940203844721</t>
  </si>
  <si>
    <t>25077939961592257</t>
  </si>
  <si>
    <t>25077940237256617</t>
  </si>
  <si>
    <t>25077939952389155</t>
  </si>
  <si>
    <t>25077940316666868</t>
  </si>
  <si>
    <t>25077939954479961</t>
  </si>
  <si>
    <t>25077940443654247</t>
  </si>
  <si>
    <t>25077939954792235</t>
  </si>
  <si>
    <t>25077942107853401</t>
  </si>
  <si>
    <t>25077939971978678</t>
  </si>
  <si>
    <t>25077942315920161</t>
  </si>
  <si>
    <t>25077939957570609</t>
  </si>
  <si>
    <t>25077942587976909</t>
  </si>
  <si>
    <t>25077939952666364</t>
  </si>
  <si>
    <t>25077942779900471</t>
  </si>
  <si>
    <t>25077939953479843</t>
  </si>
  <si>
    <t>25077942940215220</t>
  </si>
  <si>
    <t>25077944961466252</t>
  </si>
  <si>
    <t>25077945005254724</t>
  </si>
  <si>
    <t>25077944970285427</t>
  </si>
  <si>
    <t>25077945044374388</t>
  </si>
  <si>
    <t>25077944962109814</t>
  </si>
  <si>
    <t>25077945101172442</t>
  </si>
  <si>
    <t>25077944950315981</t>
  </si>
  <si>
    <t>25077945118647279</t>
  </si>
  <si>
    <t>25077944961596798</t>
  </si>
  <si>
    <t>25077945165136957</t>
  </si>
  <si>
    <t>25077944954442613</t>
  </si>
  <si>
    <t>25077945307765001</t>
  </si>
  <si>
    <t>25077944950389282</t>
  </si>
  <si>
    <t>25077945355742719</t>
  </si>
  <si>
    <t>25077944952439739</t>
  </si>
  <si>
    <t>25077945467721402</t>
  </si>
  <si>
    <t>25077944952571672</t>
  </si>
  <si>
    <t>25077947051740997</t>
  </si>
  <si>
    <t>25077944971914267</t>
  </si>
  <si>
    <t>25077947307671652</t>
  </si>
  <si>
    <t>25077944953456215</t>
  </si>
  <si>
    <t>25077947483612506</t>
  </si>
  <si>
    <t>25077944955420872</t>
  </si>
  <si>
    <t>25077947675674851</t>
  </si>
  <si>
    <t>25077944954797313</t>
  </si>
  <si>
    <t>25077947787535383</t>
  </si>
  <si>
    <t>25077944957567726</t>
  </si>
  <si>
    <t>25077947915863283</t>
  </si>
  <si>
    <t>25077949961452524</t>
  </si>
  <si>
    <t>25077950028964688</t>
  </si>
  <si>
    <t>25077949970109129</t>
  </si>
  <si>
    <t>25077950067370369</t>
  </si>
  <si>
    <t>25077949950258301</t>
  </si>
  <si>
    <t>25077950075469365</t>
  </si>
  <si>
    <t>25077949962106911</t>
  </si>
  <si>
    <t>25077950093060251</t>
  </si>
  <si>
    <t>25077949952389950</t>
  </si>
  <si>
    <t>25077950171419514</t>
  </si>
  <si>
    <t>25077949961574799</t>
  </si>
  <si>
    <t>25077950188840154</t>
  </si>
  <si>
    <t>25077949950379819</t>
  </si>
  <si>
    <t>25077950315374236</t>
  </si>
  <si>
    <t>25077949954455574</t>
  </si>
  <si>
    <t>25077950491395685</t>
  </si>
  <si>
    <t>25077949954795841</t>
  </si>
  <si>
    <t>25077950555199770</t>
  </si>
  <si>
    <t>25077949953477821</t>
  </si>
  <si>
    <t>25077950603179510</t>
  </si>
  <si>
    <t>25077949957550924</t>
  </si>
  <si>
    <t>25077952715227130</t>
  </si>
  <si>
    <t>25077949971980259</t>
  </si>
  <si>
    <t>25077952795069534</t>
  </si>
  <si>
    <t>25077949955408088</t>
  </si>
  <si>
    <t>25077952923251331</t>
  </si>
  <si>
    <t>25077949952660457</t>
  </si>
  <si>
    <t>25077953003184607</t>
  </si>
  <si>
    <t>25077954961451825</t>
  </si>
  <si>
    <t>25077955020995825</t>
  </si>
  <si>
    <t>25077954950292666</t>
  </si>
  <si>
    <t>25077955040717785</t>
  </si>
  <si>
    <t>25077954961573361</t>
  </si>
  <si>
    <t>25077955068856969</t>
  </si>
  <si>
    <t>25077954970118086</t>
  </si>
  <si>
    <t>25077955075874422</t>
  </si>
  <si>
    <t>25077954950367807</t>
  </si>
  <si>
    <t>25077955114939982</t>
  </si>
  <si>
    <t>25077954962116937</t>
  </si>
  <si>
    <t>25077955180717692</t>
  </si>
  <si>
    <t>25077954952406967</t>
  </si>
  <si>
    <t>25077955227167213</t>
  </si>
  <si>
    <t>25077954954567821</t>
  </si>
  <si>
    <t>25077955386978910</t>
  </si>
  <si>
    <t>25077954953468367</t>
  </si>
  <si>
    <t>25077955627033111</t>
  </si>
  <si>
    <t>25077954954814356</t>
  </si>
  <si>
    <t>25077955786946026</t>
  </si>
  <si>
    <t>25077954957571205</t>
  </si>
  <si>
    <t>25077957163085489</t>
  </si>
  <si>
    <t>25077954952646250</t>
  </si>
  <si>
    <t>25077957242917157</t>
  </si>
  <si>
    <t>25077954971894800</t>
  </si>
  <si>
    <t>25077957818777460</t>
  </si>
  <si>
    <t>25077954955406570</t>
  </si>
  <si>
    <t>25077957962941578</t>
  </si>
  <si>
    <t>25077959961448460</t>
  </si>
  <si>
    <t>25077960012631517</t>
  </si>
  <si>
    <t>25077959950355192</t>
  </si>
  <si>
    <t>25077960042811157</t>
  </si>
  <si>
    <t>25077959961679888</t>
  </si>
  <si>
    <t>25077960076546444</t>
  </si>
  <si>
    <t>25077959970306846</t>
  </si>
  <si>
    <t>25077960083300441</t>
  </si>
  <si>
    <t>25077959962097721</t>
  </si>
  <si>
    <t>25077960140376518</t>
  </si>
  <si>
    <t>25077959950287258</t>
  </si>
  <si>
    <t>25077960158524695</t>
  </si>
  <si>
    <t>25077959952393589</t>
  </si>
  <si>
    <t>25077960314826154</t>
  </si>
  <si>
    <t>25077959954496058</t>
  </si>
  <si>
    <t>25077960522969219</t>
  </si>
  <si>
    <t>25077959971981056</t>
  </si>
  <si>
    <t>25077962218699630</t>
  </si>
  <si>
    <t>25077959954849332</t>
  </si>
  <si>
    <t>25077962373995498</t>
  </si>
  <si>
    <t>25077959952641612</t>
  </si>
  <si>
    <t>25077962506638110</t>
  </si>
  <si>
    <t>25077959957557147</t>
  </si>
  <si>
    <t>25077962762589972</t>
  </si>
  <si>
    <t>25077959953476101</t>
  </si>
  <si>
    <t>25077962922678220</t>
  </si>
  <si>
    <t>25077959955426853</t>
  </si>
  <si>
    <t>25077963098634465</t>
  </si>
  <si>
    <t>25077964961455433</t>
  </si>
  <si>
    <t>25077965020330813</t>
  </si>
  <si>
    <t>25077964950457336</t>
  </si>
  <si>
    <t>25077965082669507</t>
  </si>
  <si>
    <t>25077964970125320</t>
  </si>
  <si>
    <t>25077965091075220</t>
  </si>
  <si>
    <t>25077964961574951</t>
  </si>
  <si>
    <t>25077965099654847</t>
  </si>
  <si>
    <t>25077964962107199</t>
  </si>
  <si>
    <t>25077965244078179</t>
  </si>
  <si>
    <t>25077964950103552</t>
  </si>
  <si>
    <t>25077965322454922</t>
  </si>
  <si>
    <t>25077964954442441</t>
  </si>
  <si>
    <t>25077965466475325</t>
  </si>
  <si>
    <t>25077964952294426</t>
  </si>
  <si>
    <t>25077965546385067</t>
  </si>
  <si>
    <t>25077964953457599</t>
  </si>
  <si>
    <t>25077967450896251</t>
  </si>
  <si>
    <t>25077964955405146</t>
  </si>
  <si>
    <t>25077967802346515</t>
  </si>
  <si>
    <t>25077964954789684</t>
  </si>
  <si>
    <t>25077967866474772</t>
  </si>
  <si>
    <t>25077964957578581</t>
  </si>
  <si>
    <t>25077967898324905</t>
  </si>
  <si>
    <t>25077964971988980</t>
  </si>
  <si>
    <t>25077967994388813</t>
  </si>
  <si>
    <t>25077964952641563</t>
  </si>
  <si>
    <t>25077968122329404</t>
  </si>
  <si>
    <t>25077969961462215</t>
  </si>
  <si>
    <t>25077970027892723</t>
  </si>
  <si>
    <t>25077969950307786</t>
  </si>
  <si>
    <t>25077970074153014</t>
  </si>
  <si>
    <t>25077969970117715</t>
  </si>
  <si>
    <t>25077970082188120</t>
  </si>
  <si>
    <t>25077969961582815</t>
  </si>
  <si>
    <t>25077970091675999</t>
  </si>
  <si>
    <t>25077969962121856</t>
  </si>
  <si>
    <t>25077970203874698</t>
  </si>
  <si>
    <t>25077969952407638</t>
  </si>
  <si>
    <t>25077970250157080</t>
  </si>
  <si>
    <t>25077969950395267</t>
  </si>
  <si>
    <t>25077970314154044</t>
  </si>
  <si>
    <t>25077969953463315</t>
  </si>
  <si>
    <t>25077970490144452</t>
  </si>
  <si>
    <t>25077969954806482</t>
  </si>
  <si>
    <t>25077970954260298</t>
  </si>
  <si>
    <t>25077969954570145</t>
  </si>
  <si>
    <t>25077971066159303</t>
  </si>
  <si>
    <t>25077969952672360</t>
  </si>
  <si>
    <t>25077972090154026</t>
  </si>
  <si>
    <t>25077969971978204</t>
  </si>
  <si>
    <t>25077972234082385</t>
  </si>
  <si>
    <t>25077969957567842</t>
  </si>
  <si>
    <t>25077972377973721</t>
  </si>
  <si>
    <t>25077969955437126</t>
  </si>
  <si>
    <t>25077972874353977</t>
  </si>
  <si>
    <t>25077974961435433</t>
  </si>
  <si>
    <t>25077975051583031</t>
  </si>
  <si>
    <t>25077974970130432</t>
  </si>
  <si>
    <t>25077975056668402</t>
  </si>
  <si>
    <t>25077974952396013</t>
  </si>
  <si>
    <t>25077975145804934</t>
  </si>
  <si>
    <t>25077974962102074</t>
  </si>
  <si>
    <t>25077975243436244</t>
  </si>
  <si>
    <t>25077974950500406</t>
  </si>
  <si>
    <t>25077975337791575</t>
  </si>
  <si>
    <t>25077974961691655</t>
  </si>
  <si>
    <t>25077975435428897</t>
  </si>
  <si>
    <t>25077974953548318</t>
  </si>
  <si>
    <t>25077975481681487</t>
  </si>
  <si>
    <t>25077974950093829</t>
  </si>
  <si>
    <t>25077975498491379</t>
  </si>
  <si>
    <t>25077974954456991</t>
  </si>
  <si>
    <t>25077975737740759</t>
  </si>
  <si>
    <t>25077974952651689</t>
  </si>
  <si>
    <t>25077977161720577</t>
  </si>
  <si>
    <t>25077974955414104</t>
  </si>
  <si>
    <t>25077977305644628</t>
  </si>
  <si>
    <t>25077974971837333</t>
  </si>
  <si>
    <t>25077977465631435</t>
  </si>
  <si>
    <t>25077974954799359</t>
  </si>
  <si>
    <t>25077977881680301</t>
  </si>
  <si>
    <t>25077974957555231</t>
  </si>
  <si>
    <t>25077978025605755</t>
  </si>
  <si>
    <t>25077979961443741</t>
  </si>
  <si>
    <t>25077980011138120</t>
  </si>
  <si>
    <t>25077979970117410</t>
  </si>
  <si>
    <t>25077980017824330</t>
  </si>
  <si>
    <t>25077979950088007</t>
  </si>
  <si>
    <t>25077980073553895</t>
  </si>
  <si>
    <t>25077979961673003</t>
  </si>
  <si>
    <t>25077980091953454</t>
  </si>
  <si>
    <t>25077979952392244</t>
  </si>
  <si>
    <t>25077980201478787</t>
  </si>
  <si>
    <t>25077979962138259</t>
  </si>
  <si>
    <t>25077980221469738</t>
  </si>
  <si>
    <t>25077979950498169</t>
  </si>
  <si>
    <t>25077980329447374</t>
  </si>
  <si>
    <t>25077979954568779</t>
  </si>
  <si>
    <t>25077980489445173</t>
  </si>
  <si>
    <t>25077979953461147</t>
  </si>
  <si>
    <t>25077980633438800</t>
  </si>
  <si>
    <t>25077979954804559</t>
  </si>
  <si>
    <t>25077980905482896</t>
  </si>
  <si>
    <t>25077979955414352</t>
  </si>
  <si>
    <t>25077982489240612</t>
  </si>
  <si>
    <t>25077979952646644</t>
  </si>
  <si>
    <t>25077982617203434</t>
  </si>
  <si>
    <t>25077979971886071</t>
  </si>
  <si>
    <t>25077982969344765</t>
  </si>
  <si>
    <t>25077979957573992</t>
  </si>
  <si>
    <t>25077983129323216</t>
  </si>
  <si>
    <t>25077984961437766</t>
  </si>
  <si>
    <t>25077985019066582</t>
  </si>
  <si>
    <t>25077984970117655</t>
  </si>
  <si>
    <t>25077985025603370</t>
  </si>
  <si>
    <t>25077984950059407</t>
  </si>
  <si>
    <t>25077985113166070</t>
  </si>
  <si>
    <t>25077984962137366</t>
  </si>
  <si>
    <t>25077985162918794</t>
  </si>
  <si>
    <t>25077984961703120</t>
  </si>
  <si>
    <t>25077985194688184</t>
  </si>
  <si>
    <t>25077984952397353</t>
  </si>
  <si>
    <t>25077985337133383</t>
  </si>
  <si>
    <t>25077984954457205</t>
  </si>
  <si>
    <t>25077985529088766</t>
  </si>
  <si>
    <t>25077984950497463</t>
  </si>
  <si>
    <t>25077985721014924</t>
  </si>
  <si>
    <t>25077984953464331</t>
  </si>
  <si>
    <t>25077985897159023</t>
  </si>
  <si>
    <t>25077984954795221</t>
  </si>
  <si>
    <t>25077986089098853</t>
  </si>
  <si>
    <t>25077984955408427</t>
  </si>
  <si>
    <t>25077987224999004</t>
  </si>
  <si>
    <t>25077984952650510</t>
  </si>
  <si>
    <t>25077987320868886</t>
  </si>
  <si>
    <t>25077984971975398</t>
  </si>
  <si>
    <t>25077987480871386</t>
  </si>
  <si>
    <t>25077984957578760</t>
  </si>
  <si>
    <t>25077987848980851</t>
  </si>
  <si>
    <t>25077989961460959</t>
  </si>
  <si>
    <t>25077990026634904</t>
  </si>
  <si>
    <t>25077989950032883</t>
  </si>
  <si>
    <t>25077990044648922</t>
  </si>
  <si>
    <t>25077989961694794</t>
  </si>
  <si>
    <t>25077990067659541</t>
  </si>
  <si>
    <t>25077989970068782</t>
  </si>
  <si>
    <t>25077990073770923</t>
  </si>
  <si>
    <t>25077989952318960</t>
  </si>
  <si>
    <t>25077990168760708</t>
  </si>
  <si>
    <t>25077989962142092</t>
  </si>
  <si>
    <t>25077990218576221</t>
  </si>
  <si>
    <t>25077989954444454</t>
  </si>
  <si>
    <t>25077990312652245</t>
  </si>
  <si>
    <t>25077989950370081</t>
  </si>
  <si>
    <t>25077990488612311</t>
  </si>
  <si>
    <t>25077989953468465</t>
  </si>
  <si>
    <t>25077990680656219</t>
  </si>
  <si>
    <t>25077989954799594</t>
  </si>
  <si>
    <t>25077990712593743</t>
  </si>
  <si>
    <t>25077989952645725</t>
  </si>
  <si>
    <t>25077992120533684</t>
  </si>
  <si>
    <t>25077989957559585</t>
  </si>
  <si>
    <t>25077992200568901</t>
  </si>
  <si>
    <t>25077989971862116</t>
  </si>
  <si>
    <t>25077992712665655</t>
  </si>
  <si>
    <t>25077989955415495</t>
  </si>
  <si>
    <t>25077992840614143</t>
  </si>
  <si>
    <t>25077994961428113</t>
  </si>
  <si>
    <t>25077995018673122</t>
  </si>
  <si>
    <t>25077994970078297</t>
  </si>
  <si>
    <t>25077995057355630</t>
  </si>
  <si>
    <t>25077994961684698</t>
  </si>
  <si>
    <t>25077995068546682</t>
  </si>
  <si>
    <t>25077994950054689</t>
  </si>
  <si>
    <t>25077995083003816</t>
  </si>
  <si>
    <t>25077994962130179</t>
  </si>
  <si>
    <t>25077995210341988</t>
  </si>
  <si>
    <t>25077994950372956</t>
  </si>
  <si>
    <t>25077995336458170</t>
  </si>
  <si>
    <t>25077994952389145</t>
  </si>
  <si>
    <t>25077995496411452</t>
  </si>
  <si>
    <t>25077994954454145</t>
  </si>
  <si>
    <t>25077995688414455</t>
  </si>
  <si>
    <t>25077994953470495</t>
  </si>
  <si>
    <t>25077995912573981</t>
  </si>
  <si>
    <t>25077994954832569</t>
  </si>
  <si>
    <t>25077996088465669</t>
  </si>
  <si>
    <t>25077994955401624</t>
  </si>
  <si>
    <t>25077997272389588</t>
  </si>
  <si>
    <t>25077994952669667</t>
  </si>
  <si>
    <t>25077997512301299</t>
  </si>
  <si>
    <t>25077994957434117</t>
  </si>
  <si>
    <t>25077997848291118</t>
  </si>
  <si>
    <t>25077994971987846</t>
  </si>
  <si>
    <t>25077997976446213</t>
  </si>
  <si>
    <t>25077999961451428</t>
  </si>
  <si>
    <t>25078000026007616</t>
  </si>
  <si>
    <t>25077999950047505</t>
  </si>
  <si>
    <t>25078000056137384</t>
  </si>
  <si>
    <t>25077999970067287</t>
  </si>
  <si>
    <t>25078000080888700</t>
  </si>
  <si>
    <t>25077999961574547</t>
  </si>
  <si>
    <t>25078000119642153</t>
  </si>
  <si>
    <t>25077999962150269</t>
  </si>
  <si>
    <t>25078000218241595</t>
  </si>
  <si>
    <t>25077999952404129</t>
  </si>
  <si>
    <t>25078000236523696</t>
  </si>
  <si>
    <t>25077999954451148</t>
  </si>
  <si>
    <t>25078000344097587</t>
  </si>
  <si>
    <t>25077999950391611</t>
  </si>
  <si>
    <t>25078000552154073</t>
  </si>
  <si>
    <t>25077999953470665</t>
  </si>
  <si>
    <t>25078000680070078</t>
  </si>
  <si>
    <t>25077999954805763</t>
  </si>
  <si>
    <t>25078000872051157</t>
  </si>
  <si>
    <t>25077999971987945</t>
  </si>
  <si>
    <t>25078002376075411</t>
  </si>
  <si>
    <t>25077999952661566</t>
  </si>
  <si>
    <t>25078002807915082</t>
  </si>
  <si>
    <t>25077999955413982</t>
  </si>
  <si>
    <t>25078002961988828</t>
  </si>
  <si>
    <t>25077999957558542</t>
  </si>
  <si>
    <t>25078003255955290</t>
  </si>
  <si>
    <t>25078004961575823</t>
  </si>
  <si>
    <t>25078005050164546</t>
  </si>
  <si>
    <t>25078004970095820</t>
  </si>
  <si>
    <t>25078005056659984</t>
  </si>
  <si>
    <t>25078004961452510</t>
  </si>
  <si>
    <t>25078005098010000</t>
  </si>
  <si>
    <t>25078004950037573</t>
  </si>
  <si>
    <t>25078005117929619</t>
  </si>
  <si>
    <t>25078004962100305</t>
  </si>
  <si>
    <t>25078005210174452</t>
  </si>
  <si>
    <t>25078004950474092</t>
  </si>
  <si>
    <t>25078005255765322</t>
  </si>
  <si>
    <t>25078004952391307</t>
  </si>
  <si>
    <t>25078005415828496</t>
  </si>
  <si>
    <t>25078004954570992</t>
  </si>
  <si>
    <t>25078005527839975</t>
  </si>
  <si>
    <t>25078004954700146</t>
  </si>
  <si>
    <t>25078005655802977</t>
  </si>
  <si>
    <t>25078004953475643</t>
  </si>
  <si>
    <t>25078005719757493</t>
  </si>
  <si>
    <t>25078004955411483</t>
  </si>
  <si>
    <t>25078007239782504</t>
  </si>
  <si>
    <t>25078004971938431</t>
  </si>
  <si>
    <t>25078007751574399</t>
  </si>
  <si>
    <t>25078004952653362</t>
  </si>
  <si>
    <t>25078007815526501</t>
  </si>
  <si>
    <t>25078004957555637</t>
  </si>
  <si>
    <t>25078007943726166</t>
  </si>
  <si>
    <t>25078009961457619</t>
  </si>
  <si>
    <t>25078010025669457</t>
  </si>
  <si>
    <t>25078009970088104</t>
  </si>
  <si>
    <t>25078010033703522</t>
  </si>
  <si>
    <t>25078009950050044</t>
  </si>
  <si>
    <t>25078010071429373</t>
  </si>
  <si>
    <t>25078009952345151</t>
  </si>
  <si>
    <t>25078010199375091</t>
  </si>
  <si>
    <t>25078009962160368</t>
  </si>
  <si>
    <t>25078010217929329</t>
  </si>
  <si>
    <t>25078009961680842</t>
  </si>
  <si>
    <t>25078010265515995</t>
  </si>
  <si>
    <t>25078009954452469</t>
  </si>
  <si>
    <t>25078010439403665</t>
  </si>
  <si>
    <t>25078009950359031</t>
  </si>
  <si>
    <t>25078010567233521</t>
  </si>
  <si>
    <t>25078009953464182</t>
  </si>
  <si>
    <t>25078010983438222</t>
  </si>
  <si>
    <t>25078009954799302</t>
  </si>
  <si>
    <t>25078012199224330</t>
  </si>
  <si>
    <t>25078009957566057</t>
  </si>
  <si>
    <t>25078012327074112</t>
  </si>
  <si>
    <t>25078009955403887</t>
  </si>
  <si>
    <t>25078012535059163</t>
  </si>
  <si>
    <t>25078009972558113</t>
  </si>
  <si>
    <t>25078012647066912</t>
  </si>
  <si>
    <t>25078009952640956</t>
  </si>
  <si>
    <t>25078012679074367</t>
  </si>
  <si>
    <t>25078014961584448</t>
  </si>
  <si>
    <t>25078015049392086</t>
  </si>
  <si>
    <t>25078014970117793</t>
  </si>
  <si>
    <t>25078015056095911</t>
  </si>
  <si>
    <t>25078014952277567</t>
  </si>
  <si>
    <t>25078015143202637</t>
  </si>
  <si>
    <t>25078014961454177</t>
  </si>
  <si>
    <t>25078015161515604</t>
  </si>
  <si>
    <t>25078014962102516</t>
  </si>
  <si>
    <t>25078015273186504</t>
  </si>
  <si>
    <t>25078014954448619</t>
  </si>
  <si>
    <t>25078015303019137</t>
  </si>
  <si>
    <t>25078014950067675</t>
  </si>
  <si>
    <t>25078015335007847</t>
  </si>
  <si>
    <t>25078014950747961</t>
  </si>
  <si>
    <t>25078015575055627</t>
  </si>
  <si>
    <t>25078014954795052</t>
  </si>
  <si>
    <t>25078015814981265</t>
  </si>
  <si>
    <t>25078014953457177</t>
  </si>
  <si>
    <t>25078015943238693</t>
  </si>
  <si>
    <t>25078014952653809</t>
  </si>
  <si>
    <t>25078017399014860</t>
  </si>
  <si>
    <t>25078014955468247</t>
  </si>
  <si>
    <t>25078017590895339</t>
  </si>
  <si>
    <t>25078014971995061</t>
  </si>
  <si>
    <t>25078017718883145</t>
  </si>
  <si>
    <t>25078014957425628</t>
  </si>
  <si>
    <t>25078017830913225</t>
  </si>
  <si>
    <t>25078019950027362</t>
  </si>
  <si>
    <t>25078020054813841</t>
  </si>
  <si>
    <t>25078019970092332</t>
  </si>
  <si>
    <t>25078020063836990</t>
  </si>
  <si>
    <t>25078019961463224</t>
  </si>
  <si>
    <t>25078020072759115</t>
  </si>
  <si>
    <t>25078019962103050</t>
  </si>
  <si>
    <t>25078020184961293</t>
  </si>
  <si>
    <t>25078019961584742</t>
  </si>
  <si>
    <t>25078020264949253</t>
  </si>
  <si>
    <t>25078019952388759</t>
  </si>
  <si>
    <t>25078020342739313</t>
  </si>
  <si>
    <t>25078019950344998</t>
  </si>
  <si>
    <t>25078020438693471</t>
  </si>
  <si>
    <t>25078019954566064</t>
  </si>
  <si>
    <t>25078020614668807</t>
  </si>
  <si>
    <t>25078019953470851</t>
  </si>
  <si>
    <t>25078020822716600</t>
  </si>
  <si>
    <t>25078019955411689</t>
  </si>
  <si>
    <t>25078022118673045</t>
  </si>
  <si>
    <t>25078019957581592</t>
  </si>
  <si>
    <t>25078022518643929</t>
  </si>
  <si>
    <t>25078019954803656</t>
  </si>
  <si>
    <t>25078022646594779</t>
  </si>
  <si>
    <t>25078019952668185</t>
  </si>
  <si>
    <t>25078022838834209</t>
  </si>
  <si>
    <t>25078019971926956</t>
  </si>
  <si>
    <t>25078022950835620</t>
  </si>
  <si>
    <t>25078024961456607</t>
  </si>
  <si>
    <t>25078025032705552</t>
  </si>
  <si>
    <t>25078024970071955</t>
  </si>
  <si>
    <t>25078025039251532</t>
  </si>
  <si>
    <t>25078024950041264</t>
  </si>
  <si>
    <t>25078025094561278</t>
  </si>
  <si>
    <t>25078024961562948</t>
  </si>
  <si>
    <t>25078025110818687</t>
  </si>
  <si>
    <t>25078024952329554</t>
  </si>
  <si>
    <t>25078025382423486</t>
  </si>
  <si>
    <t>25078024953469921</t>
  </si>
  <si>
    <t>25078025510474741</t>
  </si>
  <si>
    <t>25078024950470371</t>
  </si>
  <si>
    <t>25078025574420460</t>
  </si>
  <si>
    <t>25078024954449687</t>
  </si>
  <si>
    <t>25078025670385482</t>
  </si>
  <si>
    <t>25078024954789046</t>
  </si>
  <si>
    <t>25078025814500262</t>
  </si>
  <si>
    <t>25078024971991754</t>
  </si>
  <si>
    <t>25078027542628279</t>
  </si>
  <si>
    <t>25078024952647521</t>
  </si>
  <si>
    <t>25078027670335267</t>
  </si>
  <si>
    <t>25078024955405279</t>
  </si>
  <si>
    <t>25078027878261856</t>
  </si>
  <si>
    <t>25078024962112841</t>
  </si>
  <si>
    <t>25078027896849877</t>
  </si>
  <si>
    <t>25078024957585485</t>
  </si>
  <si>
    <t>25078027974236356</t>
  </si>
  <si>
    <t>25078029961466066</t>
  </si>
  <si>
    <t>25078030056453636</t>
  </si>
  <si>
    <t>25078029970081067</t>
  </si>
  <si>
    <t>25078030062912652</t>
  </si>
  <si>
    <t>25078029950464561</t>
  </si>
  <si>
    <t>25078030085997669</t>
  </si>
  <si>
    <t>25078029961590088</t>
  </si>
  <si>
    <t>25078030104086371</t>
  </si>
  <si>
    <t>25078029952395663</t>
  </si>
  <si>
    <t>25078030230155011</t>
  </si>
  <si>
    <t>25078029962116521</t>
  </si>
  <si>
    <t>25078030328308989</t>
  </si>
  <si>
    <t>25078029954567763</t>
  </si>
  <si>
    <t>25078030485943450</t>
  </si>
  <si>
    <t>25078029950064355</t>
  </si>
  <si>
    <t>25078030885823637</t>
  </si>
  <si>
    <t>25078029953470593</t>
  </si>
  <si>
    <t>25078031109982896</t>
  </si>
  <si>
    <t>25078029952661271</t>
  </si>
  <si>
    <t>25078032021920912</t>
  </si>
  <si>
    <t>25078029957563597</t>
  </si>
  <si>
    <t>25078032357862294</t>
  </si>
  <si>
    <t>25078029971979850</t>
  </si>
  <si>
    <t>25078032725750195</t>
  </si>
  <si>
    <t>25078029955425154</t>
  </si>
  <si>
    <t>25078032821738248</t>
  </si>
  <si>
    <t>25078029954829687</t>
  </si>
  <si>
    <t>25078032997959236</t>
  </si>
  <si>
    <t>25078034961424781</t>
  </si>
  <si>
    <t>25078035064035637</t>
  </si>
  <si>
    <t>25078034970064562</t>
  </si>
  <si>
    <t>25078035069665675</t>
  </si>
  <si>
    <t>25078034950025073</t>
  </si>
  <si>
    <t>25078035078024618</t>
  </si>
  <si>
    <t>25078034962093959</t>
  </si>
  <si>
    <t>25078035176042686</t>
  </si>
  <si>
    <t>25078034961700114</t>
  </si>
  <si>
    <t>25078035272040883</t>
  </si>
  <si>
    <t>25078034950474403</t>
  </si>
  <si>
    <t>25078035525727611</t>
  </si>
  <si>
    <t>25078034953460569</t>
  </si>
  <si>
    <t>25078035539648352</t>
  </si>
  <si>
    <t>25078034954567860</t>
  </si>
  <si>
    <t>25078037349638218</t>
  </si>
  <si>
    <t>25078034957569315</t>
  </si>
  <si>
    <t>25078037685587640</t>
  </si>
  <si>
    <t>25078034954811250</t>
  </si>
  <si>
    <t>25078037813432587</t>
  </si>
  <si>
    <t>25078034971896883</t>
  </si>
  <si>
    <t>25078037925523600</t>
  </si>
  <si>
    <t>25078034952650276</t>
  </si>
  <si>
    <t>25078038165727099</t>
  </si>
  <si>
    <t>25078039961456580</t>
  </si>
  <si>
    <t>25078040007836796</t>
  </si>
  <si>
    <t>25078039970083669</t>
  </si>
  <si>
    <t>25078040046997379</t>
  </si>
  <si>
    <t>25078039961580875</t>
  </si>
  <si>
    <t>25078040083655044</t>
  </si>
  <si>
    <t>25078039962105657</t>
  </si>
  <si>
    <t>25078040135771398</t>
  </si>
  <si>
    <t>25078039950592118</t>
  </si>
  <si>
    <t>25078040197502663</t>
  </si>
  <si>
    <t>25078039953459886</t>
  </si>
  <si>
    <t>25078040469444884</t>
  </si>
  <si>
    <t>25078039950059696</t>
  </si>
  <si>
    <t>25078040485170780</t>
  </si>
  <si>
    <t>25078039954799232</t>
  </si>
  <si>
    <t>25078040661327612</t>
  </si>
  <si>
    <t>25078039952322996</t>
  </si>
  <si>
    <t>25078040869339868</t>
  </si>
  <si>
    <t>25078039954451467</t>
  </si>
  <si>
    <t>25078041013584039</t>
  </si>
  <si>
    <t>25078039971980907</t>
  </si>
  <si>
    <t>25078042165341584</t>
  </si>
  <si>
    <t>25078039952640355</t>
  </si>
  <si>
    <t>25078042373334324</t>
  </si>
  <si>
    <t>25078039957445511</t>
  </si>
  <si>
    <t>25078042517268916</t>
  </si>
  <si>
    <t>25078039955469242</t>
  </si>
  <si>
    <t>25078042757221255</t>
  </si>
  <si>
    <t>25078044961439034</t>
  </si>
  <si>
    <t>25078045015546336</t>
  </si>
  <si>
    <t>25078044970083823</t>
  </si>
  <si>
    <t>25078045118981223</t>
  </si>
  <si>
    <t>25078044950505440</t>
  </si>
  <si>
    <t>25078045125280320</t>
  </si>
  <si>
    <t>25078044962122169</t>
  </si>
  <si>
    <t>25078045159217722</t>
  </si>
  <si>
    <t>25078044953481582</t>
  </si>
  <si>
    <t>25078045253198688</t>
  </si>
  <si>
    <t>25078044961705903</t>
  </si>
  <si>
    <t>25078045271348420</t>
  </si>
  <si>
    <t>25078044954806361</t>
  </si>
  <si>
    <t>25078045349127345</t>
  </si>
  <si>
    <t>25078044950077346</t>
  </si>
  <si>
    <t>25078045717118759</t>
  </si>
  <si>
    <t>25078044957584328</t>
  </si>
  <si>
    <t>25078047189175093</t>
  </si>
  <si>
    <t>25078044952685517</t>
  </si>
  <si>
    <t>25078047349038390</t>
  </si>
  <si>
    <t>25078044955408109</t>
  </si>
  <si>
    <t>25078047876942273</t>
  </si>
  <si>
    <t>25078044971867354</t>
  </si>
  <si>
    <t>25078048068863461</t>
  </si>
  <si>
    <t>25078044952397741</t>
  </si>
  <si>
    <t>25078048196867697</t>
  </si>
  <si>
    <t>25078049961477070</t>
  </si>
  <si>
    <t>25078050023094686</t>
  </si>
  <si>
    <t>25078049970085444</t>
  </si>
  <si>
    <t>25078050029375476</t>
  </si>
  <si>
    <t>25078049961575055</t>
  </si>
  <si>
    <t>25078050103465298</t>
  </si>
  <si>
    <t>25078049950059268</t>
  </si>
  <si>
    <t>25078050196869840</t>
  </si>
  <si>
    <t>25078049962124073</t>
  </si>
  <si>
    <t>25078050311233057</t>
  </si>
  <si>
    <t>25078049953474652</t>
  </si>
  <si>
    <t>25078050420741340</t>
  </si>
  <si>
    <t>25078049950488911</t>
  </si>
  <si>
    <t>25078050724727603</t>
  </si>
  <si>
    <t>25078049952640467</t>
  </si>
  <si>
    <t>25078052228547360</t>
  </si>
  <si>
    <t>25078049954449407</t>
  </si>
  <si>
    <t>25078052388629577</t>
  </si>
  <si>
    <t>25078049971994447</t>
  </si>
  <si>
    <t>25078052622111661</t>
  </si>
  <si>
    <t>25078049954805422</t>
  </si>
  <si>
    <t>25078052756451158</t>
  </si>
  <si>
    <t>25078049957573105</t>
  </si>
  <si>
    <t>25078053028686346</t>
  </si>
  <si>
    <t>25078049952390741</t>
  </si>
  <si>
    <t>25078053508654902</t>
  </si>
  <si>
    <t>25078054950452517</t>
  </si>
  <si>
    <t>25078055012613732</t>
  </si>
  <si>
    <t>25078054961433255</t>
  </si>
  <si>
    <t>25078055029405896</t>
  </si>
  <si>
    <t>25078054970067978</t>
  </si>
  <si>
    <t>25078055085341440</t>
  </si>
  <si>
    <t>25078054962110979</t>
  </si>
  <si>
    <t>25078055190813104</t>
  </si>
  <si>
    <t>25078054961700156</t>
  </si>
  <si>
    <t>25078055270991411</t>
  </si>
  <si>
    <t>25078054954556432</t>
  </si>
  <si>
    <t>25078055428505207</t>
  </si>
  <si>
    <t>25078054949923767</t>
  </si>
  <si>
    <t>25078055572479640</t>
  </si>
  <si>
    <t>25078054952388137</t>
  </si>
  <si>
    <t>25078055652393991</t>
  </si>
  <si>
    <t>25078054957549642</t>
  </si>
  <si>
    <t>25078057300387828</t>
  </si>
  <si>
    <t>25078054953466615</t>
  </si>
  <si>
    <t>25078057540165647</t>
  </si>
  <si>
    <t>25078054954806785</t>
  </si>
  <si>
    <t>25078057716123558</t>
  </si>
  <si>
    <t>25078054952649117</t>
  </si>
  <si>
    <t>25078057764156697</t>
  </si>
  <si>
    <t>25078054955409045</t>
  </si>
  <si>
    <t>25078057940148600</t>
  </si>
  <si>
    <t>25078059970070079</t>
  </si>
  <si>
    <t>25078060012921775</t>
  </si>
  <si>
    <t>25078059961590805</t>
  </si>
  <si>
    <t>25078060022154105</t>
  </si>
  <si>
    <t>25078059950452657</t>
  </si>
  <si>
    <t>25078060068123885</t>
  </si>
  <si>
    <t>25078059962109533</t>
  </si>
  <si>
    <t>25078060150697587</t>
  </si>
  <si>
    <t>25078059961450452</t>
  </si>
  <si>
    <t>25078060230580532</t>
  </si>
  <si>
    <t>25078059952373476</t>
  </si>
  <si>
    <t>25078060245942317</t>
  </si>
  <si>
    <t>25078059954448306</t>
  </si>
  <si>
    <t>25078060436034923</t>
  </si>
  <si>
    <t>25078059950024675</t>
  </si>
  <si>
    <t>25078060547936714</t>
  </si>
  <si>
    <t>25078059955404845</t>
  </si>
  <si>
    <t>25078062227919137</t>
  </si>
  <si>
    <t>25078059971981921</t>
  </si>
  <si>
    <t>25078062387784483</t>
  </si>
  <si>
    <t>25078059954793479</t>
  </si>
  <si>
    <t>25078062611854570</t>
  </si>
  <si>
    <t>25078059957535592</t>
  </si>
  <si>
    <t>25078062723778388</t>
  </si>
  <si>
    <t>25078059953463266</t>
  </si>
  <si>
    <t>25078062819795042</t>
  </si>
  <si>
    <t>25078059952711648</t>
  </si>
  <si>
    <t>25078062947710438</t>
  </si>
  <si>
    <t>25078064961681813</t>
  </si>
  <si>
    <t>25078065062548275</t>
  </si>
  <si>
    <t>25078064970093386</t>
  </si>
  <si>
    <t>25078065068719326</t>
  </si>
  <si>
    <t>25078064950049098</t>
  </si>
  <si>
    <t>25078065091504241</t>
  </si>
  <si>
    <t>25078064962137806</t>
  </si>
  <si>
    <t>25078065126179486</t>
  </si>
  <si>
    <t>25078064961451945</t>
  </si>
  <si>
    <t>25078065286227043</t>
  </si>
  <si>
    <t>25078064952385828</t>
  </si>
  <si>
    <t>25078065363412853</t>
  </si>
  <si>
    <t>25078064950466160</t>
  </si>
  <si>
    <t>25078065427467031</t>
  </si>
  <si>
    <t>25078064953463556</t>
  </si>
  <si>
    <t>25078065571663630</t>
  </si>
  <si>
    <t>25078064954569626</t>
  </si>
  <si>
    <t>25078065763534894</t>
  </si>
  <si>
    <t>25078064954825828</t>
  </si>
  <si>
    <t>25078066035832395</t>
  </si>
  <si>
    <t>25078064957585182</t>
  </si>
  <si>
    <t>25078067075659572</t>
  </si>
  <si>
    <t>25078064955491329</t>
  </si>
  <si>
    <t>25078067491521663</t>
  </si>
  <si>
    <t>25078064952644743</t>
  </si>
  <si>
    <t>25078067619548408</t>
  </si>
  <si>
    <t>25078064971982322</t>
  </si>
  <si>
    <t>25078067827559154</t>
  </si>
  <si>
    <t>25078069961684235</t>
  </si>
  <si>
    <t>25078070070310372</t>
  </si>
  <si>
    <t>25078069970100989</t>
  </si>
  <si>
    <t>25078070077102106</t>
  </si>
  <si>
    <t>25078069950473164</t>
  </si>
  <si>
    <t>25078070086943475</t>
  </si>
  <si>
    <t>25078069961449754</t>
  </si>
  <si>
    <t>25078070166185391</t>
  </si>
  <si>
    <t>25078069950072190</t>
  </si>
  <si>
    <t>25078070183814685</t>
  </si>
  <si>
    <t>25078069962115037</t>
  </si>
  <si>
    <t>25078070294323633</t>
  </si>
  <si>
    <t>25078069952296154</t>
  </si>
  <si>
    <t>25078070403351786</t>
  </si>
  <si>
    <t>25078069954453403</t>
  </si>
  <si>
    <t>25078070611352127</t>
  </si>
  <si>
    <t>25078069955422720</t>
  </si>
  <si>
    <t>25078072291238193</t>
  </si>
  <si>
    <t>25078069953463899</t>
  </si>
  <si>
    <t>25078072419243038</t>
  </si>
  <si>
    <t>25078069952638469</t>
  </si>
  <si>
    <t>25078072595290149</t>
  </si>
  <si>
    <t>25078069957551990</t>
  </si>
  <si>
    <t>25078072707246340</t>
  </si>
  <si>
    <t>25078069954790079</t>
  </si>
  <si>
    <t>25078072979221366</t>
  </si>
  <si>
    <t>25078069971931456</t>
  </si>
  <si>
    <t>25078073171243615</t>
  </si>
  <si>
    <t>25078074961464345</t>
  </si>
  <si>
    <t>25078075014824766</t>
  </si>
  <si>
    <t>25078074970094173</t>
  </si>
  <si>
    <t>25078075020072755</t>
  </si>
  <si>
    <t>25078074950099135</t>
  </si>
  <si>
    <t>25078075029731492</t>
  </si>
  <si>
    <t>25078074962117350</t>
  </si>
  <si>
    <t>25078075206153307</t>
  </si>
  <si>
    <t>25078074950469107</t>
  </si>
  <si>
    <t>25078075235058111</t>
  </si>
  <si>
    <t>25078074961608766</t>
  </si>
  <si>
    <t>25078075254011154</t>
  </si>
  <si>
    <t>25078074954797173</t>
  </si>
  <si>
    <t>25078075619084452</t>
  </si>
  <si>
    <t>25078074953485514</t>
  </si>
  <si>
    <t>25078075698999646</t>
  </si>
  <si>
    <t>25078074952397477</t>
  </si>
  <si>
    <t>25078077107058783</t>
  </si>
  <si>
    <t>25078074952685288</t>
  </si>
  <si>
    <t>25078077394939606</t>
  </si>
  <si>
    <t>25078074955402295</t>
  </si>
  <si>
    <t>25078077490875600</t>
  </si>
  <si>
    <t>25078074971887540</t>
  </si>
  <si>
    <t>25078077842750365</t>
  </si>
  <si>
    <t>25078074957562852</t>
  </si>
  <si>
    <t>25078077954656489</t>
  </si>
  <si>
    <t>25078074954452850</t>
  </si>
  <si>
    <t>25078078130844555</t>
  </si>
  <si>
    <t>25078079961452096</t>
  </si>
  <si>
    <t>25078080021259498</t>
  </si>
  <si>
    <t>25078079961582753</t>
  </si>
  <si>
    <t>25078080069234673</t>
  </si>
  <si>
    <t>25078079970052794</t>
  </si>
  <si>
    <t>25078080075285010</t>
  </si>
  <si>
    <t>25078079950064176</t>
  </si>
  <si>
    <t>25078080085259517</t>
  </si>
  <si>
    <t>25078079950479953</t>
  </si>
  <si>
    <t>25078080178753994</t>
  </si>
  <si>
    <t>25078079952398615</t>
  </si>
  <si>
    <t>25078080274695128</t>
  </si>
  <si>
    <t>25078079954800092</t>
  </si>
  <si>
    <t>25078080434706083</t>
  </si>
  <si>
    <t>25078079954459613</t>
  </si>
  <si>
    <t>25078080450694056</t>
  </si>
  <si>
    <t>25078079953484824</t>
  </si>
  <si>
    <t>25078080578721370</t>
  </si>
  <si>
    <t>25078079962115963</t>
  </si>
  <si>
    <t>25078082389227148</t>
  </si>
  <si>
    <t>25078079971969104</t>
  </si>
  <si>
    <t>25078082530598848</t>
  </si>
  <si>
    <t>25078079957552175</t>
  </si>
  <si>
    <t>25078082706530438</t>
  </si>
  <si>
    <t>25078079955406075</t>
  </si>
  <si>
    <t>25078082770505182</t>
  </si>
  <si>
    <t>25078079952660551</t>
  </si>
  <si>
    <t>25078082994501008</t>
  </si>
  <si>
    <t>25078084961453272</t>
  </si>
  <si>
    <t>25078085061340572</t>
  </si>
  <si>
    <t>25078084970081580</t>
  </si>
  <si>
    <t>25078085068494620</t>
  </si>
  <si>
    <t>25078084952292331</t>
  </si>
  <si>
    <t>25078085090516681</t>
  </si>
  <si>
    <t>25078084961574754</t>
  </si>
  <si>
    <t>25078085125129349</t>
  </si>
  <si>
    <t>25078084950470628</t>
  </si>
  <si>
    <t>25078085186495879</t>
  </si>
  <si>
    <t>25078084962113831</t>
  </si>
  <si>
    <t>25078085253210464</t>
  </si>
  <si>
    <t>25078084954451711</t>
  </si>
  <si>
    <t>25078085268409038</t>
  </si>
  <si>
    <t>25078084954793284</t>
  </si>
  <si>
    <t>25078085474251791</t>
  </si>
  <si>
    <t>25078084953478903</t>
  </si>
  <si>
    <t>25078085570355966</t>
  </si>
  <si>
    <t>25078084950057529</t>
  </si>
  <si>
    <t>25078085826332423</t>
  </si>
  <si>
    <t>25078084955402233</t>
  </si>
  <si>
    <t>25078087138375364</t>
  </si>
  <si>
    <t>25078084971981512</t>
  </si>
  <si>
    <t>25078087698219160</t>
  </si>
  <si>
    <t>25078084957554769</t>
  </si>
  <si>
    <t>25078087810153395</t>
  </si>
  <si>
    <t>25078084952648350</t>
  </si>
  <si>
    <t>25078088002224154</t>
  </si>
  <si>
    <t>25078089950463159</t>
  </si>
  <si>
    <t>25078090034142391</t>
  </si>
  <si>
    <t>25078089970103008</t>
  </si>
  <si>
    <t>25078090058389434</t>
  </si>
  <si>
    <t>25078089961434909</t>
  </si>
  <si>
    <t>25078090068401197</t>
  </si>
  <si>
    <t>25078089950060423</t>
  </si>
  <si>
    <t>25078090098053116</t>
  </si>
  <si>
    <t>25078089952394599</t>
  </si>
  <si>
    <t>25078090178038779</t>
  </si>
  <si>
    <t>25078089962101518</t>
  </si>
  <si>
    <t>25078090194493817</t>
  </si>
  <si>
    <t>25078089954448292</t>
  </si>
  <si>
    <t>25078090289925538</t>
  </si>
  <si>
    <t>25078089961688334</t>
  </si>
  <si>
    <t>25078090305666555</t>
  </si>
  <si>
    <t>25078089953476229</t>
  </si>
  <si>
    <t>25078092209936037</t>
  </si>
  <si>
    <t>25078089957553363</t>
  </si>
  <si>
    <t>25078092705875132</t>
  </si>
  <si>
    <t>25078089954794248</t>
  </si>
  <si>
    <t>25078092722584801</t>
  </si>
  <si>
    <t>25078089971975055</t>
  </si>
  <si>
    <t>25078092881783834</t>
  </si>
  <si>
    <t>25078089955400699</t>
  </si>
  <si>
    <t>25078093009935571</t>
  </si>
  <si>
    <t>25078089952649485</t>
  </si>
  <si>
    <t>25078093185883519</t>
  </si>
  <si>
    <t>25078094961433192</t>
  </si>
  <si>
    <t>25078095012337952</t>
  </si>
  <si>
    <t>25078094970054631</t>
  </si>
  <si>
    <t>25078095016348294</t>
  </si>
  <si>
    <t>25078094961681932</t>
  </si>
  <si>
    <t>25078095060389871</t>
  </si>
  <si>
    <t>25078094950528506</t>
  </si>
  <si>
    <t>25078095121769219</t>
  </si>
  <si>
    <t>25078094962133864</t>
  </si>
  <si>
    <t>25078095220449604</t>
  </si>
  <si>
    <t>25078094953470779</t>
  </si>
  <si>
    <t>25078095235569504</t>
  </si>
  <si>
    <t>25078094954777563</t>
  </si>
  <si>
    <t>25078095617728882</t>
  </si>
  <si>
    <t>25078094952286618</t>
  </si>
  <si>
    <t>25078095777671758</t>
  </si>
  <si>
    <t>25078094954446244</t>
  </si>
  <si>
    <t>25078096033766667</t>
  </si>
  <si>
    <t>25078094950038925</t>
  </si>
  <si>
    <t>25078096065611975</t>
  </si>
  <si>
    <t>25078094952621486</t>
  </si>
  <si>
    <t>25078097361590356</t>
  </si>
  <si>
    <t>25078094957447477</t>
  </si>
  <si>
    <t>25078097553472516</t>
  </si>
  <si>
    <t>25078094971971889</t>
  </si>
  <si>
    <t>25078097649412887</t>
  </si>
  <si>
    <t>25078094955431202</t>
  </si>
  <si>
    <t>25078097953470409</t>
  </si>
  <si>
    <t>25078099961432175</t>
  </si>
  <si>
    <t>25078100004202972</t>
  </si>
  <si>
    <t>25078099970050189</t>
  </si>
  <si>
    <t>25078100090965666</t>
  </si>
  <si>
    <t>25078099962126219</t>
  </si>
  <si>
    <t>25078100131840925</t>
  </si>
  <si>
    <t>25078099950053132</t>
  </si>
  <si>
    <t>25078100145358461</t>
  </si>
  <si>
    <t>25078099961701766</t>
  </si>
  <si>
    <t>25078100243987955</t>
  </si>
  <si>
    <t>25078099952389788</t>
  </si>
  <si>
    <t>25078100305363429</t>
  </si>
  <si>
    <t>25078099954459296</t>
  </si>
  <si>
    <t>25078100433276581</t>
  </si>
  <si>
    <t>25078099950481051</t>
  </si>
  <si>
    <t>25078100577357756</t>
  </si>
  <si>
    <t>25078099953468356</t>
  </si>
  <si>
    <t>25078100817332231</t>
  </si>
  <si>
    <t>25078099954783970</t>
  </si>
  <si>
    <t>25078101025225003</t>
  </si>
  <si>
    <t>25078099955406180</t>
  </si>
  <si>
    <t>25078102177415488</t>
  </si>
  <si>
    <t>25078099971881543</t>
  </si>
  <si>
    <t>25078102673160384</t>
  </si>
  <si>
    <t>25078099952649715</t>
  </si>
  <si>
    <t>25078102849125637</t>
  </si>
  <si>
    <t>25078099957551191</t>
  </si>
  <si>
    <t>25078103057165880</t>
  </si>
  <si>
    <t>25078104961438299</t>
  </si>
  <si>
    <t>25078105011814292</t>
  </si>
  <si>
    <t>25078104961576430</t>
  </si>
  <si>
    <t>25078105075823245</t>
  </si>
  <si>
    <t>25078104970062553</t>
  </si>
  <si>
    <t>25078105082921926</t>
  </si>
  <si>
    <t>25078104952392096</t>
  </si>
  <si>
    <t>25078105153110813</t>
  </si>
  <si>
    <t>25078104962108801</t>
  </si>
  <si>
    <t>25078105188014259</t>
  </si>
  <si>
    <t>25078104950070649</t>
  </si>
  <si>
    <t>25078105328939790</t>
  </si>
  <si>
    <t>25078104954480268</t>
  </si>
  <si>
    <t>25078105440864390</t>
  </si>
  <si>
    <t>25078104950692896</t>
  </si>
  <si>
    <t>25078105537013939</t>
  </si>
  <si>
    <t>25078104953487915</t>
  </si>
  <si>
    <t>25078105824928429</t>
  </si>
  <si>
    <t>25078104954805578</t>
  </si>
  <si>
    <t>25078105904885420</t>
  </si>
  <si>
    <t>25078104971995132</t>
  </si>
  <si>
    <t>25078107537003395</t>
  </si>
  <si>
    <t>25078104952675405</t>
  </si>
  <si>
    <t>25078107616719440</t>
  </si>
  <si>
    <t>25078104955475523</t>
  </si>
  <si>
    <t>25078107856758227</t>
  </si>
  <si>
    <t>25078104957544202</t>
  </si>
  <si>
    <t>25078108000808131</t>
  </si>
  <si>
    <t>25078109961580141</t>
  </si>
  <si>
    <t>25078110067743685</t>
  </si>
  <si>
    <t>25078109970051710</t>
  </si>
  <si>
    <t>25078110081360619</t>
  </si>
  <si>
    <t>25078109950471006</t>
  </si>
  <si>
    <t>25078110112829833</t>
  </si>
  <si>
    <t>25078109961440696</t>
  </si>
  <si>
    <t>25078110127868366</t>
  </si>
  <si>
    <t>25078109962125715</t>
  </si>
  <si>
    <t>25078110243547318</t>
  </si>
  <si>
    <t>25078109950038145</t>
  </si>
  <si>
    <t>25078110336860430</t>
  </si>
  <si>
    <t>25078109952406965</t>
  </si>
  <si>
    <t>25078110544652308</t>
  </si>
  <si>
    <t>25078109954567999</t>
  </si>
  <si>
    <t>25078110656702716</t>
  </si>
  <si>
    <t>25078109954809963</t>
  </si>
  <si>
    <t>25078112192827078</t>
  </si>
  <si>
    <t>25078109955422071</t>
  </si>
  <si>
    <t>25078112480603614</t>
  </si>
  <si>
    <t>25078109952657779</t>
  </si>
  <si>
    <t>25078112544618112</t>
  </si>
  <si>
    <t>25078109953468297</t>
  </si>
  <si>
    <t>25078112672506298</t>
  </si>
  <si>
    <t>25078109971871471</t>
  </si>
  <si>
    <t>25078112944569338</t>
  </si>
  <si>
    <t>25078109957555622</t>
  </si>
  <si>
    <t>25078113152605221</t>
  </si>
  <si>
    <t>25078114970079467</t>
  </si>
  <si>
    <t>25078115049571694</t>
  </si>
  <si>
    <t>25078114961463819</t>
  </si>
  <si>
    <t>25078115059337774</t>
  </si>
  <si>
    <t>25078114952393851</t>
  </si>
  <si>
    <t>25078115072060150</t>
  </si>
  <si>
    <t>25078114961591889</t>
  </si>
  <si>
    <t>25078115091032265</t>
  </si>
  <si>
    <t>25078114962134349</t>
  </si>
  <si>
    <t>25078115267228259</t>
  </si>
  <si>
    <t>25078114954457928</t>
  </si>
  <si>
    <t>25078115456438905</t>
  </si>
  <si>
    <t>25078114950583810</t>
  </si>
  <si>
    <t>25078115504317843</t>
  </si>
  <si>
    <t>25078114950037223</t>
  </si>
  <si>
    <t>25078115616260896</t>
  </si>
  <si>
    <t>25078114953487357</t>
  </si>
  <si>
    <t>25078115872214419</t>
  </si>
  <si>
    <t>25078114957585062</t>
  </si>
  <si>
    <t>25078117264229863</t>
  </si>
  <si>
    <t>25078114971896585</t>
  </si>
  <si>
    <t>25078117584098948</t>
  </si>
  <si>
    <t>25078114952557772</t>
  </si>
  <si>
    <t>25078117625896540</t>
  </si>
  <si>
    <t>25078114954809154</t>
  </si>
  <si>
    <t>25078117888282961</t>
  </si>
  <si>
    <t>25078114955408689</t>
  </si>
  <si>
    <t>25078118112211966</t>
  </si>
  <si>
    <t>25078119961466204</t>
  </si>
  <si>
    <t>25078120019136911</t>
  </si>
  <si>
    <t>25078119970067588</t>
  </si>
  <si>
    <t>25078120025668894</t>
  </si>
  <si>
    <t>25078119950064338</t>
  </si>
  <si>
    <t>25078120032565982</t>
  </si>
  <si>
    <t>25078119962108072</t>
  </si>
  <si>
    <t>25078120147042373</t>
  </si>
  <si>
    <t>25078119961586280</t>
  </si>
  <si>
    <t>25078120178961957</t>
  </si>
  <si>
    <t>25078119952394449</t>
  </si>
  <si>
    <t>25078120240107348</t>
  </si>
  <si>
    <t>25078119950460545</t>
  </si>
  <si>
    <t>25078120464020865</t>
  </si>
  <si>
    <t>25078119954451177</t>
  </si>
  <si>
    <t>25078120623954919</t>
  </si>
  <si>
    <t>25078119954780285</t>
  </si>
  <si>
    <t>25078120767947720</t>
  </si>
  <si>
    <t>25078119953492536</t>
  </si>
  <si>
    <t>25078120911915889</t>
  </si>
  <si>
    <t>25078119952660330</t>
  </si>
  <si>
    <t>25078122095914661</t>
  </si>
  <si>
    <t>25078119957578291</t>
  </si>
  <si>
    <t>25078122575915358</t>
  </si>
  <si>
    <t>25078119955405067</t>
  </si>
  <si>
    <t>25078122895668833</t>
  </si>
  <si>
    <t>25078119971973978</t>
  </si>
  <si>
    <t>25078123103733431</t>
  </si>
  <si>
    <t>25078124961313173</t>
  </si>
  <si>
    <t>25078125010751751</t>
  </si>
  <si>
    <t>25078124961670223</t>
  </si>
  <si>
    <t>25078125042458549</t>
  </si>
  <si>
    <t>25078124970068405</t>
  </si>
  <si>
    <t>25078125048692316</t>
  </si>
  <si>
    <t>25078124950768515</t>
  </si>
  <si>
    <t>25078125151823716</t>
  </si>
  <si>
    <t>25078124962109733</t>
  </si>
  <si>
    <t>25078125169407878</t>
  </si>
  <si>
    <t>25078124950032488</t>
  </si>
  <si>
    <t>25078125247745740</t>
  </si>
  <si>
    <t>25078124953461388</t>
  </si>
  <si>
    <t>25078125327658659</t>
  </si>
  <si>
    <t>25078124954785848</t>
  </si>
  <si>
    <t>25078125551672186</t>
  </si>
  <si>
    <t>25078124971884409</t>
  </si>
  <si>
    <t>25078127471630007</t>
  </si>
  <si>
    <t>25078124957434114</t>
  </si>
  <si>
    <t>25078127743468499</t>
  </si>
  <si>
    <t>25078124955406051</t>
  </si>
  <si>
    <t>25078127761105360</t>
  </si>
  <si>
    <t>25078124954448968</t>
  </si>
  <si>
    <t>25078127935385233</t>
  </si>
  <si>
    <t>25078124952300332</t>
  </si>
  <si>
    <t>25078128255551024</t>
  </si>
  <si>
    <t>25078129961463890</t>
  </si>
  <si>
    <t>25078130034292636</t>
  </si>
  <si>
    <t>25078129970091442</t>
  </si>
  <si>
    <t>25078130073511139</t>
  </si>
  <si>
    <t>25078129950051594</t>
  </si>
  <si>
    <t>25078130079318800</t>
  </si>
  <si>
    <t>25078129962108905</t>
  </si>
  <si>
    <t>25078130130478314</t>
  </si>
  <si>
    <t>25078129961582316</t>
  </si>
  <si>
    <t>25078130178247195</t>
  </si>
  <si>
    <t>25078129950474331</t>
  </si>
  <si>
    <t>25078130287489965</t>
  </si>
  <si>
    <t>25078129953502072</t>
  </si>
  <si>
    <t>25078130463333930</t>
  </si>
  <si>
    <t>25078129954816337</t>
  </si>
  <si>
    <t>25078130751166611</t>
  </si>
  <si>
    <t>25078129952316158</t>
  </si>
  <si>
    <t>25078130943236795</t>
  </si>
  <si>
    <t>25078129954488002</t>
  </si>
  <si>
    <t>25078130959994918</t>
  </si>
  <si>
    <t>25078129952642301</t>
  </si>
  <si>
    <t>25078132319158154</t>
  </si>
  <si>
    <t>25078129955451680</t>
  </si>
  <si>
    <t>25078132703101000</t>
  </si>
  <si>
    <t>25078129971983119</t>
  </si>
  <si>
    <t>25078133055254617</t>
  </si>
  <si>
    <t>25078129957564876</t>
  </si>
  <si>
    <t>25078133247128130</t>
  </si>
  <si>
    <t>25078134961591712</t>
  </si>
  <si>
    <t>25078135010249726</t>
  </si>
  <si>
    <t>25078134970084369</t>
  </si>
  <si>
    <t>25078135065179716</t>
  </si>
  <si>
    <t>25078134961467038</t>
  </si>
  <si>
    <t>25078135103766289</t>
  </si>
  <si>
    <t>25078134962113532</t>
  </si>
  <si>
    <t>25078135153877555</t>
  </si>
  <si>
    <t>25078134950070239</t>
  </si>
  <si>
    <t>25078135231132145</t>
  </si>
  <si>
    <t>25078134952395260</t>
  </si>
  <si>
    <t>25078135342847064</t>
  </si>
  <si>
    <t>25078134954453568</t>
  </si>
  <si>
    <t>25078135438823979</t>
  </si>
  <si>
    <t>25078134950600466</t>
  </si>
  <si>
    <t>25078135534844961</t>
  </si>
  <si>
    <t>25078134954789758</t>
  </si>
  <si>
    <t>25078137343340253</t>
  </si>
  <si>
    <t>25078134952654997</t>
  </si>
  <si>
    <t>25078137486735550</t>
  </si>
  <si>
    <t>25078134971907486</t>
  </si>
  <si>
    <t>25078137790761218</t>
  </si>
  <si>
    <t>25078134955399673</t>
  </si>
  <si>
    <t>25078137934769801</t>
  </si>
  <si>
    <t>25078134957553820</t>
  </si>
  <si>
    <t>25078138078833211</t>
  </si>
  <si>
    <t>25078134953474932</t>
  </si>
  <si>
    <t>25078138158737102</t>
  </si>
  <si>
    <t>25078139961456561</t>
  </si>
  <si>
    <t>25078140065713619</t>
  </si>
  <si>
    <t>25078139970094916</t>
  </si>
  <si>
    <t>25078140071953536</t>
  </si>
  <si>
    <t>25078139950464164</t>
  </si>
  <si>
    <t>25078140094371076</t>
  </si>
  <si>
    <t>25078139961579735</t>
  </si>
  <si>
    <t>25078140105196898</t>
  </si>
  <si>
    <t>25078139952320833</t>
  </si>
  <si>
    <t>25078140238721977</t>
  </si>
  <si>
    <t>25078139962121369</t>
  </si>
  <si>
    <t>25078140257543442</t>
  </si>
  <si>
    <t>25078139954673764</t>
  </si>
  <si>
    <t>25078140414590660</t>
  </si>
  <si>
    <t>25078139950063760</t>
  </si>
  <si>
    <t>25078140526554695</t>
  </si>
  <si>
    <t>25078139953465237</t>
  </si>
  <si>
    <t>25078142254803982</t>
  </si>
  <si>
    <t>25078139957593576</t>
  </si>
  <si>
    <t>25078142398451604</t>
  </si>
  <si>
    <t>25078139954719072</t>
  </si>
  <si>
    <t>25078142542340070</t>
  </si>
  <si>
    <t>25078139955419532</t>
  </si>
  <si>
    <t>25078142830841751</t>
  </si>
  <si>
    <t>25078139971983276</t>
  </si>
  <si>
    <t>25078143118326254</t>
  </si>
  <si>
    <t>25078139952645995</t>
  </si>
  <si>
    <t>25078143134274158</t>
  </si>
  <si>
    <t>25078144961439782</t>
  </si>
  <si>
    <t>25078145009542515</t>
  </si>
  <si>
    <t>25078144970070583</t>
  </si>
  <si>
    <t>25078145015810428</t>
  </si>
  <si>
    <t>25078144961729607</t>
  </si>
  <si>
    <t>25078145073469535</t>
  </si>
  <si>
    <t>25078144950071407</t>
  </si>
  <si>
    <t>25078145134273419</t>
  </si>
  <si>
    <t>25078144962116183</t>
  </si>
  <si>
    <t>25078145185362145</t>
  </si>
  <si>
    <t>25078144952310924</t>
  </si>
  <si>
    <t>25078145200979967</t>
  </si>
  <si>
    <t>25078144954474106</t>
  </si>
  <si>
    <t>25078145454207102</t>
  </si>
  <si>
    <t>25078144950699521</t>
  </si>
  <si>
    <t>25078145550211296</t>
  </si>
  <si>
    <t>25078144953464649</t>
  </si>
  <si>
    <t>25078145710213102</t>
  </si>
  <si>
    <t>25078144954800041</t>
  </si>
  <si>
    <t>25078145934161152</t>
  </si>
  <si>
    <t>25078144955412284</t>
  </si>
  <si>
    <t>25078147470244293</t>
  </si>
  <si>
    <t>25078144957583310</t>
  </si>
  <si>
    <t>25078147854045702</t>
  </si>
  <si>
    <t>25078144952637362</t>
  </si>
  <si>
    <t>25078147917957277</t>
  </si>
  <si>
    <t>25078144971875413</t>
  </si>
  <si>
    <t>25078148094007500</t>
  </si>
  <si>
    <t>25078149961576464</t>
  </si>
  <si>
    <t>25078150065495139</t>
  </si>
  <si>
    <t>25078149970074226</t>
  </si>
  <si>
    <t>25078150071012640</t>
  </si>
  <si>
    <t>25078149950493125</t>
  </si>
  <si>
    <t>25078150093917299</t>
  </si>
  <si>
    <t>25078149962120451</t>
  </si>
  <si>
    <t>25078150161260207</t>
  </si>
  <si>
    <t>25078149952654395</t>
  </si>
  <si>
    <t>25078150238132501</t>
  </si>
  <si>
    <t>25078149961452670</t>
  </si>
  <si>
    <t>25078150253741968</t>
  </si>
  <si>
    <t>25078149953492926</t>
  </si>
  <si>
    <t>25078150333999788</t>
  </si>
  <si>
    <t>25078149955414780</t>
  </si>
  <si>
    <t>25078150461970146</t>
  </si>
  <si>
    <t>25078149950104632</t>
  </si>
  <si>
    <t>25078150493879754</t>
  </si>
  <si>
    <t>25078149954803327</t>
  </si>
  <si>
    <t>25078150622049905</t>
  </si>
  <si>
    <t>25078149954474222</t>
  </si>
  <si>
    <t>25078152269899394</t>
  </si>
  <si>
    <t>25078149971970758</t>
  </si>
  <si>
    <t>25078152509904807</t>
  </si>
  <si>
    <t>25078149957590390</t>
  </si>
  <si>
    <t>25078152829737856</t>
  </si>
  <si>
    <t>25078149952299659</t>
  </si>
  <si>
    <t>25078152973727734</t>
  </si>
  <si>
    <t>25078154961457923</t>
  </si>
  <si>
    <t>25078155024720185</t>
  </si>
  <si>
    <t>25078154950078889</t>
  </si>
  <si>
    <t>25078155069606964</t>
  </si>
  <si>
    <t>25078154970081218</t>
  </si>
  <si>
    <t>25078155078361861</t>
  </si>
  <si>
    <t>25078154961579779</t>
  </si>
  <si>
    <t>25078155082545261</t>
  </si>
  <si>
    <t>25078154962117665</t>
  </si>
  <si>
    <t>25078155168854139</t>
  </si>
  <si>
    <t>25078154950734821</t>
  </si>
  <si>
    <t>25078155182456258</t>
  </si>
  <si>
    <t>25078154953482684</t>
  </si>
  <si>
    <t>25078155309736786</t>
  </si>
  <si>
    <t>25078154954803900</t>
  </si>
  <si>
    <t>25078155437595929</t>
  </si>
  <si>
    <t>25078154952313357</t>
  </si>
  <si>
    <t>25078155501587385</t>
  </si>
  <si>
    <t>25078154954482774</t>
  </si>
  <si>
    <t>25078155757411576</t>
  </si>
  <si>
    <t>25078154957436620</t>
  </si>
  <si>
    <t>25078157197459985</t>
  </si>
  <si>
    <t>25078154955415615</t>
  </si>
  <si>
    <t>25078157485450148</t>
  </si>
  <si>
    <t>25078154952640102</t>
  </si>
  <si>
    <t>25078157565477169</t>
  </si>
  <si>
    <t>25078154971979827</t>
  </si>
  <si>
    <t>25078157757420587</t>
  </si>
  <si>
    <t>25078159961426339</t>
  </si>
  <si>
    <t>25078160016693953</t>
  </si>
  <si>
    <t>25078159970091854</t>
  </si>
  <si>
    <t>25078160023903505</t>
  </si>
  <si>
    <t>25078159962102601</t>
  </si>
  <si>
    <t>25078160192424390</t>
  </si>
  <si>
    <t>25078159961691815</t>
  </si>
  <si>
    <t>25078160320714256</t>
  </si>
  <si>
    <t>25078159950053074</t>
  </si>
  <si>
    <t>25078160429325102</t>
  </si>
  <si>
    <t>25078159954473371</t>
  </si>
  <si>
    <t>25078160573122632</t>
  </si>
  <si>
    <t>25078159950708666</t>
  </si>
  <si>
    <t>25078160669143709</t>
  </si>
  <si>
    <t>25078159952423552</t>
  </si>
  <si>
    <t>25078160701039710</t>
  </si>
  <si>
    <t>25078159971898655</t>
  </si>
  <si>
    <t>25078162253258211</t>
  </si>
  <si>
    <t>25078159954794205</t>
  </si>
  <si>
    <t>25078162492903234</t>
  </si>
  <si>
    <t>25078159955403038</t>
  </si>
  <si>
    <t>25078162710068880</t>
  </si>
  <si>
    <t>25078159952548679</t>
  </si>
  <si>
    <t>25078162730782570</t>
  </si>
  <si>
    <t>25078159957552127</t>
  </si>
  <si>
    <t>25078162797073636</t>
  </si>
  <si>
    <t>25078164961446722</t>
  </si>
  <si>
    <t>25078165056439354</t>
  </si>
  <si>
    <t>25078164970094234</t>
  </si>
  <si>
    <t>25078165063391473</t>
  </si>
  <si>
    <t>25078164952395868</t>
  </si>
  <si>
    <t>25078165100908751</t>
  </si>
  <si>
    <t>25078164961673715</t>
  </si>
  <si>
    <t>25078165136265568</t>
  </si>
  <si>
    <t>25078164950066725</t>
  </si>
  <si>
    <t>25078165164954747</t>
  </si>
  <si>
    <t>25078164954720342</t>
  </si>
  <si>
    <t>25078165357039927</t>
  </si>
  <si>
    <t>25078164950697969</t>
  </si>
  <si>
    <t>25078165500940417</t>
  </si>
  <si>
    <t>25078164953555522</t>
  </si>
  <si>
    <t>25078165644880004</t>
  </si>
  <si>
    <t>25078164954783794</t>
  </si>
  <si>
    <t>25078165676840412</t>
  </si>
  <si>
    <t>25078164962108101</t>
  </si>
  <si>
    <t>25078167328319253</t>
  </si>
  <si>
    <t>25078164957570857</t>
  </si>
  <si>
    <t>25078167580862268</t>
  </si>
  <si>
    <t>25078164952668185</t>
  </si>
  <si>
    <t>25078167660756892</t>
  </si>
  <si>
    <t>25078164955420420</t>
  </si>
  <si>
    <t>25078168140750514</t>
  </si>
  <si>
    <t>25078169961443184</t>
  </si>
  <si>
    <t>25078170015918710</t>
  </si>
  <si>
    <t>25078169970092303</t>
  </si>
  <si>
    <t>25078170022822726</t>
  </si>
  <si>
    <t>25078169961667183</t>
  </si>
  <si>
    <t>25078170047629172</t>
  </si>
  <si>
    <t>25078169950501390</t>
  </si>
  <si>
    <t>25078170140649334</t>
  </si>
  <si>
    <t>25078169953457642</t>
  </si>
  <si>
    <t>25078170348672302</t>
  </si>
  <si>
    <t>25078169950051983</t>
  </si>
  <si>
    <t>25078170476595349</t>
  </si>
  <si>
    <t>25078169954830649</t>
  </si>
  <si>
    <t>25078170668505918</t>
  </si>
  <si>
    <t>25078169962140082</t>
  </si>
  <si>
    <t>25078172207861980</t>
  </si>
  <si>
    <t>25078169952397989</t>
  </si>
  <si>
    <t>25078172348545620</t>
  </si>
  <si>
    <t>25078169952655505</t>
  </si>
  <si>
    <t>25078172668425629</t>
  </si>
  <si>
    <t>25078169957564307</t>
  </si>
  <si>
    <t>25078172924395765</t>
  </si>
  <si>
    <t>25078169954595510</t>
  </si>
  <si>
    <t>25078173180508785</t>
  </si>
  <si>
    <t>25078169971981229</t>
  </si>
  <si>
    <t>25078173308584692</t>
  </si>
  <si>
    <t>25078174961473386</t>
  </si>
  <si>
    <t>25078175055853153</t>
  </si>
  <si>
    <t>25078174970065151</t>
  </si>
  <si>
    <t>25078175062505524</t>
  </si>
  <si>
    <t>25078174950061280</t>
  </si>
  <si>
    <t>25078175132262519</t>
  </si>
  <si>
    <t>25078174952407620</t>
  </si>
  <si>
    <t>25078175228249415</t>
  </si>
  <si>
    <t>25078174954525734</t>
  </si>
  <si>
    <t>25078175308368385</t>
  </si>
  <si>
    <t>25078174950524523</t>
  </si>
  <si>
    <t>25078175388237112</t>
  </si>
  <si>
    <t>25078174961678958</t>
  </si>
  <si>
    <t>25078175404405528</t>
  </si>
  <si>
    <t>25078174953463515</t>
  </si>
  <si>
    <t>25078175628294410</t>
  </si>
  <si>
    <t>25078174954856977</t>
  </si>
  <si>
    <t>25078175932190430</t>
  </si>
  <si>
    <t>25078174952653507</t>
  </si>
  <si>
    <t>25078177036175678</t>
  </si>
  <si>
    <t>25078174971910732</t>
  </si>
  <si>
    <t>25078177180130191</t>
  </si>
  <si>
    <t>25078174962114009</t>
  </si>
  <si>
    <t>25078177551426923</t>
  </si>
  <si>
    <t>25078174957555811</t>
  </si>
  <si>
    <t>25078177580002469</t>
  </si>
  <si>
    <t>25078174955414306</t>
  </si>
  <si>
    <t>25078177948067559</t>
  </si>
  <si>
    <t>25078179969988921</t>
  </si>
  <si>
    <t>25078180070564525</t>
  </si>
  <si>
    <t>25078179950096444</t>
  </si>
  <si>
    <t>25078180139875749</t>
  </si>
  <si>
    <t>25078179961571673</t>
  </si>
  <si>
    <t>25078180191233502</t>
  </si>
  <si>
    <t>25078179961451276</t>
  </si>
  <si>
    <t>25078180255268803</t>
  </si>
  <si>
    <t>25078179950782397</t>
  </si>
  <si>
    <t>25078180380005836</t>
  </si>
  <si>
    <t>25078179952650202</t>
  </si>
  <si>
    <t>25078180411886383</t>
  </si>
  <si>
    <t>25078179955411927</t>
  </si>
  <si>
    <t>25078180430988756</t>
  </si>
  <si>
    <t>25078179953471305</t>
  </si>
  <si>
    <t>25078180699733880</t>
  </si>
  <si>
    <t>25078179954794925</t>
  </si>
  <si>
    <t>25078180923811664</t>
  </si>
  <si>
    <t>25078179954493381</t>
  </si>
  <si>
    <t>25078182075824773</t>
  </si>
  <si>
    <t>25078179962107906</t>
  </si>
  <si>
    <t>25078182191317579</t>
  </si>
  <si>
    <t>25078179957430627</t>
  </si>
  <si>
    <t>25078182299797021</t>
  </si>
  <si>
    <t>25078179971995801</t>
  </si>
  <si>
    <t>25078182603638164</t>
  </si>
  <si>
    <t>25078179952337708</t>
  </si>
  <si>
    <t>25078182715608055</t>
  </si>
  <si>
    <t>25078184970084552</t>
  </si>
  <si>
    <t>25078185015046915</t>
  </si>
  <si>
    <t>25078184961452704</t>
  </si>
  <si>
    <t>25078185023384160</t>
  </si>
  <si>
    <t>25078184961581027</t>
  </si>
  <si>
    <t>25078185055096589</t>
  </si>
  <si>
    <t>25078184950044525</t>
  </si>
  <si>
    <t>25078185068467384</t>
  </si>
  <si>
    <t>25078184952401334</t>
  </si>
  <si>
    <t>25078185195590693</t>
  </si>
  <si>
    <t>25078184962110581</t>
  </si>
  <si>
    <t>25078185263102227</t>
  </si>
  <si>
    <t>25078184954445198</t>
  </si>
  <si>
    <t>25078185323599332</t>
  </si>
  <si>
    <t>25078184950447520</t>
  </si>
  <si>
    <t>25078185435501128</t>
  </si>
  <si>
    <t>25078184954807624</t>
  </si>
  <si>
    <t>25078185675554723</t>
  </si>
  <si>
    <t>25078184953447712</t>
  </si>
  <si>
    <t>25078185771418860</t>
  </si>
  <si>
    <t>25078184955402651</t>
  </si>
  <si>
    <t>25078187307578313</t>
  </si>
  <si>
    <t>25078184971976789</t>
  </si>
  <si>
    <t>25078187515428846</t>
  </si>
  <si>
    <t>25078184952645044</t>
  </si>
  <si>
    <t>25078187947402203</t>
  </si>
  <si>
    <t>25078184957553498</t>
  </si>
  <si>
    <t>25078188075408581</t>
  </si>
  <si>
    <t>25078189961470846</t>
  </si>
  <si>
    <t>25078190014784979</t>
  </si>
  <si>
    <t>25078189970086608</t>
  </si>
  <si>
    <t>25078190118819644</t>
  </si>
  <si>
    <t>25078189950472273</t>
  </si>
  <si>
    <t>25078190123283879</t>
  </si>
  <si>
    <t>25078189961574477</t>
  </si>
  <si>
    <t>25078190222820408</t>
  </si>
  <si>
    <t>25078189950061430</t>
  </si>
  <si>
    <t>25078190251132020</t>
  </si>
  <si>
    <t>25078189962109330</t>
  </si>
  <si>
    <t>25078190318615531</t>
  </si>
  <si>
    <t>25078189953463642</t>
  </si>
  <si>
    <t>25078190411307589</t>
  </si>
  <si>
    <t>25078189954740918</t>
  </si>
  <si>
    <t>25078190555218234</t>
  </si>
  <si>
    <t>25078189957566651</t>
  </si>
  <si>
    <t>25078192331252651</t>
  </si>
  <si>
    <t>25078189955428686</t>
  </si>
  <si>
    <t>25078192443209008</t>
  </si>
  <si>
    <t>25078189971981832</t>
  </si>
  <si>
    <t>25078192667161474</t>
  </si>
  <si>
    <t>25078189952394032</t>
  </si>
  <si>
    <t>25078192763120661</t>
  </si>
  <si>
    <t>25078189954462380</t>
  </si>
  <si>
    <t>25078192891070628</t>
  </si>
  <si>
    <t>25078194961455805</t>
  </si>
  <si>
    <t>25078195006585395</t>
  </si>
  <si>
    <t>25078194961575111</t>
  </si>
  <si>
    <t>25078195054596837</t>
  </si>
  <si>
    <t>25078194970068015</t>
  </si>
  <si>
    <t>25078195061139829</t>
  </si>
  <si>
    <t>25078194950466667</t>
  </si>
  <si>
    <t>25078195098893716</t>
  </si>
  <si>
    <t>25078194962104898</t>
  </si>
  <si>
    <t>25078195150368768</t>
  </si>
  <si>
    <t>25078194950055019</t>
  </si>
  <si>
    <t>25078195355022523</t>
  </si>
  <si>
    <t>25078194952306402</t>
  </si>
  <si>
    <t>25078195466909794</t>
  </si>
  <si>
    <t>25078194954454814</t>
  </si>
  <si>
    <t>25078195802906855</t>
  </si>
  <si>
    <t>25078194953465947</t>
  </si>
  <si>
    <t>25078197578909221</t>
  </si>
  <si>
    <t>25078194971892204</t>
  </si>
  <si>
    <t>25078197770636083</t>
  </si>
  <si>
    <t>25078194955434069</t>
  </si>
  <si>
    <t>25078197930778269</t>
  </si>
  <si>
    <t>25078194957551952</t>
  </si>
  <si>
    <t>25078198138630728</t>
  </si>
  <si>
    <t>25078194952669406</t>
  </si>
  <si>
    <t>25078198394638464</t>
  </si>
  <si>
    <t>25078199961440061</t>
  </si>
  <si>
    <t>25078200030380256</t>
  </si>
  <si>
    <t>25078199961688946</t>
  </si>
  <si>
    <t>25078200062466377</t>
  </si>
  <si>
    <t>25078199970090173</t>
  </si>
  <si>
    <t>25078200068464557</t>
  </si>
  <si>
    <t>25078199950468930</t>
  </si>
  <si>
    <t>25078200090552015</t>
  </si>
  <si>
    <t>25078199950069144</t>
  </si>
  <si>
    <t>25078200218627320</t>
  </si>
  <si>
    <t>25078199952651217</t>
  </si>
  <si>
    <t>25078200282542519</t>
  </si>
  <si>
    <t>25078199962103266</t>
  </si>
  <si>
    <t>25078200297578881</t>
  </si>
  <si>
    <t>25078199955411077</t>
  </si>
  <si>
    <t>25078200442566993</t>
  </si>
  <si>
    <t>25078199954799680</t>
  </si>
  <si>
    <t>25078202074478369</t>
  </si>
  <si>
    <t>25078199953463210</t>
  </si>
  <si>
    <t>25078202202481969</t>
  </si>
  <si>
    <t>25078199952389174</t>
  </si>
  <si>
    <t>25078202266393133</t>
  </si>
  <si>
    <t>25078199971876633</t>
  </si>
  <si>
    <t>25078202506442671</t>
  </si>
  <si>
    <t>25078199957568065</t>
  </si>
  <si>
    <t>25078202954389793</t>
  </si>
  <si>
    <t>25078199954586001</t>
  </si>
  <si>
    <t>25078203066364887</t>
  </si>
  <si>
    <t>25078204950487751</t>
  </si>
  <si>
    <t>25078205066259932</t>
  </si>
  <si>
    <t>25078204970076847</t>
  </si>
  <si>
    <t>25078205125313924</t>
  </si>
  <si>
    <t>25078204954455867</t>
  </si>
  <si>
    <t>25078205322222187</t>
  </si>
  <si>
    <t>25078204961464428</t>
  </si>
  <si>
    <t>25078205389951128</t>
  </si>
  <si>
    <t>25078204952306404</t>
  </si>
  <si>
    <t>25078205407403926</t>
  </si>
  <si>
    <t>25078204961592935</t>
  </si>
  <si>
    <t>25078205453887949</t>
  </si>
  <si>
    <t>25078204950040238</t>
  </si>
  <si>
    <t>25078205626136870</t>
  </si>
  <si>
    <t>25078204971974176</t>
  </si>
  <si>
    <t>25078207129998932</t>
  </si>
  <si>
    <t>25078204952627361</t>
  </si>
  <si>
    <t>25078207306191541</t>
  </si>
  <si>
    <t>25078204954820927</t>
  </si>
  <si>
    <t>25078207497852033</t>
  </si>
  <si>
    <t>25078204962107088</t>
  </si>
  <si>
    <t>25078207565804793</t>
  </si>
  <si>
    <t>25078204955409803</t>
  </si>
  <si>
    <t>25078207641924617</t>
  </si>
  <si>
    <t>25078204957561155</t>
  </si>
  <si>
    <t>25078207849983304</t>
  </si>
  <si>
    <t>25078204953470485</t>
  </si>
  <si>
    <t>25078207929950427</t>
  </si>
  <si>
    <t>25078209961576713</t>
  </si>
  <si>
    <t>25078210029347967</t>
  </si>
  <si>
    <t>25078209961454681</t>
  </si>
  <si>
    <t>25078210093368129</t>
  </si>
  <si>
    <t>25078209970083604</t>
  </si>
  <si>
    <t>25078210099142633</t>
  </si>
  <si>
    <t>25078209962135549</t>
  </si>
  <si>
    <t>25078210157614070</t>
  </si>
  <si>
    <t>25078209950041346</t>
  </si>
  <si>
    <t>25078210174087941</t>
  </si>
  <si>
    <t>25078209952543718</t>
  </si>
  <si>
    <t>25078210201678944</t>
  </si>
  <si>
    <t>25078209950479481</t>
  </si>
  <si>
    <t>25078210361817888</t>
  </si>
  <si>
    <t>25078209955437317</t>
  </si>
  <si>
    <t>25078210601662532</t>
  </si>
  <si>
    <t>25078209954800439</t>
  </si>
  <si>
    <t>25078210793653614</t>
  </si>
  <si>
    <t>25078209953470874</t>
  </si>
  <si>
    <t>25078210873645356</t>
  </si>
  <si>
    <t>25078209952394814</t>
  </si>
  <si>
    <t>25078212169704664</t>
  </si>
  <si>
    <t>25078209957574529</t>
  </si>
  <si>
    <t>25078212537820357</t>
  </si>
  <si>
    <t>25078209954451758</t>
  </si>
  <si>
    <t>25078212809561072</t>
  </si>
  <si>
    <t>25078209971898266</t>
  </si>
  <si>
    <t>25078213145763761</t>
  </si>
  <si>
    <t>25078214961442609</t>
  </si>
  <si>
    <t>25078215005144417</t>
  </si>
  <si>
    <t>25078214950467204</t>
  </si>
  <si>
    <t>25078215081524953</t>
  </si>
  <si>
    <t>25078214970066867</t>
  </si>
  <si>
    <t>25078215107475049</t>
  </si>
  <si>
    <t>25078214962109383</t>
  </si>
  <si>
    <t>25078215261176584</t>
  </si>
  <si>
    <t>25078214961688555</t>
  </si>
  <si>
    <t>25078215277261852</t>
  </si>
  <si>
    <t>25078214952396266</t>
  </si>
  <si>
    <t>25078215305328081</t>
  </si>
  <si>
    <t>25078214954471261</t>
  </si>
  <si>
    <t>25078215449507161</t>
  </si>
  <si>
    <t>25078214950027693</t>
  </si>
  <si>
    <t>25078215497428575</t>
  </si>
  <si>
    <t>25078214953578579</t>
  </si>
  <si>
    <t>25078217385560689</t>
  </si>
  <si>
    <t>25078214957564849</t>
  </si>
  <si>
    <t>25078217417283732</t>
  </si>
  <si>
    <t>25078214952536128</t>
  </si>
  <si>
    <t>25078217513372747</t>
  </si>
  <si>
    <t>25078214954805885</t>
  </si>
  <si>
    <t>25078217625345875</t>
  </si>
  <si>
    <t>25078214955433252</t>
  </si>
  <si>
    <t>25078217705272586</t>
  </si>
  <si>
    <t>25078214971977211</t>
  </si>
  <si>
    <t>25078217769328917</t>
  </si>
  <si>
    <t>25078219961444644</t>
  </si>
  <si>
    <t>25078220013104538</t>
  </si>
  <si>
    <t>25078219970067471</t>
  </si>
  <si>
    <t>25078220018929862</t>
  </si>
  <si>
    <t>25078219950444820</t>
  </si>
  <si>
    <t>25078220089171266</t>
  </si>
  <si>
    <t>25078219962102167</t>
  </si>
  <si>
    <t>25078220189159149</t>
  </si>
  <si>
    <t>25078219961689723</t>
  </si>
  <si>
    <t>25078220317004526</t>
  </si>
  <si>
    <t>25078219950063725</t>
  </si>
  <si>
    <t>25078220335448324</t>
  </si>
  <si>
    <t>25078219952393377</t>
  </si>
  <si>
    <t>25078220409106069</t>
  </si>
  <si>
    <t>25078219954443452</t>
  </si>
  <si>
    <t>25078220585063867</t>
  </si>
  <si>
    <t>25078219952656480</t>
  </si>
  <si>
    <t>25078222009122848</t>
  </si>
  <si>
    <t>25078219955407172</t>
  </si>
  <si>
    <t>25078222377207022</t>
  </si>
  <si>
    <t>25078219953470074</t>
  </si>
  <si>
    <t>25078222553023014</t>
  </si>
  <si>
    <t>25078219957554098</t>
  </si>
  <si>
    <t>25078223001035609</t>
  </si>
  <si>
    <t>25078219954815474</t>
  </si>
  <si>
    <t>25078223112938894</t>
  </si>
  <si>
    <t>25078219971872597</t>
  </si>
  <si>
    <t>25078223272921003</t>
  </si>
  <si>
    <t>25078224961462182</t>
  </si>
  <si>
    <t>25078225004737549</t>
  </si>
  <si>
    <t>25078224961585830</t>
  </si>
  <si>
    <t>25078225036728436</t>
  </si>
  <si>
    <t>25078224970081520</t>
  </si>
  <si>
    <t>25078225043380140</t>
  </si>
  <si>
    <t>25078224950471167</t>
  </si>
  <si>
    <t>25078225080757423</t>
  </si>
  <si>
    <t>25078224962108643</t>
  </si>
  <si>
    <t>25078225164940551</t>
  </si>
  <si>
    <t>25078224950059111</t>
  </si>
  <si>
    <t>25078225256865153</t>
  </si>
  <si>
    <t>25078224952399030</t>
  </si>
  <si>
    <t>25078225464842998</t>
  </si>
  <si>
    <t>25078224954602048</t>
  </si>
  <si>
    <t>25078225576846895</t>
  </si>
  <si>
    <t>25078224957572538</t>
  </si>
  <si>
    <t>25078227304823946</t>
  </si>
  <si>
    <t>25078224971982019</t>
  </si>
  <si>
    <t>25078227640691091</t>
  </si>
  <si>
    <t>25078224954722306</t>
  </si>
  <si>
    <t>25078227720664924</t>
  </si>
  <si>
    <t>25078224955407264</t>
  </si>
  <si>
    <t>25078227944592746</t>
  </si>
  <si>
    <t>25078224953467472</t>
  </si>
  <si>
    <t>25078228024659612</t>
  </si>
  <si>
    <t>25078224952651465</t>
  </si>
  <si>
    <t>25078228152629276</t>
  </si>
  <si>
    <t>25078229961455160</t>
  </si>
  <si>
    <t>25078230028352202</t>
  </si>
  <si>
    <t>25078229961679967</t>
  </si>
  <si>
    <t>25078230060431030</t>
  </si>
  <si>
    <t>25078229970089122</t>
  </si>
  <si>
    <t>25078230066964146</t>
  </si>
  <si>
    <t>25078229950079984</t>
  </si>
  <si>
    <t>25078230072679565</t>
  </si>
  <si>
    <t>25078229962109954</t>
  </si>
  <si>
    <t>25078230204404602</t>
  </si>
  <si>
    <t>25078229950480372</t>
  </si>
  <si>
    <t>25078230312486341</t>
  </si>
  <si>
    <t>25078229952423286</t>
  </si>
  <si>
    <t>25078230536399533</t>
  </si>
  <si>
    <t>25078229953473608</t>
  </si>
  <si>
    <t>25078230776352789</t>
  </si>
  <si>
    <t>25078229954595104</t>
  </si>
  <si>
    <t>25078230888281063</t>
  </si>
  <si>
    <t>25078229954824961</t>
  </si>
  <si>
    <t>25078231048457601</t>
  </si>
  <si>
    <t>25078229957439799</t>
  </si>
  <si>
    <t>25078232232303732</t>
  </si>
  <si>
    <t>25078229955483830</t>
  </si>
  <si>
    <t>25078232424284848</t>
  </si>
  <si>
    <t>25078229952546752</t>
  </si>
  <si>
    <t>25078232466049301</t>
  </si>
  <si>
    <t>25078229971975422</t>
  </si>
  <si>
    <t>25078232968299062</t>
  </si>
  <si>
    <t>25078234961443139</t>
  </si>
  <si>
    <t>25078235020059421</t>
  </si>
  <si>
    <t>25078234961709572</t>
  </si>
  <si>
    <t>25078235084000654</t>
  </si>
  <si>
    <t>25078234970070952</t>
  </si>
  <si>
    <t>25078235091182580</t>
  </si>
  <si>
    <t>25078234950040792</t>
  </si>
  <si>
    <t>25078235098218412</t>
  </si>
  <si>
    <t>25078234950463742</t>
  </si>
  <si>
    <t>25078235192085866</t>
  </si>
  <si>
    <t>25078234962114753</t>
  </si>
  <si>
    <t>25078235210086327</t>
  </si>
  <si>
    <t>25078234954805895</t>
  </si>
  <si>
    <t>25078235544043045</t>
  </si>
  <si>
    <t>25078234953470547</t>
  </si>
  <si>
    <t>25078235656107965</t>
  </si>
  <si>
    <t>25078234955416201</t>
  </si>
  <si>
    <t>25078237352022297</t>
  </si>
  <si>
    <t>25078234952658868</t>
  </si>
  <si>
    <t>25078237384100707</t>
  </si>
  <si>
    <t>25078234957570332</t>
  </si>
  <si>
    <t>25078237559928719</t>
  </si>
  <si>
    <t>25078234952397218</t>
  </si>
  <si>
    <t>25078237927957418</t>
  </si>
  <si>
    <t>25078234971981926</t>
  </si>
  <si>
    <t>25078237975977107</t>
  </si>
  <si>
    <t>25078234954453571</t>
  </si>
  <si>
    <t>25078238103991257</t>
  </si>
  <si>
    <t>25078239950051341</t>
  </si>
  <si>
    <t>25078240023709173</t>
  </si>
  <si>
    <t>25078239961467556</t>
  </si>
  <si>
    <t>25078240040812353</t>
  </si>
  <si>
    <t>25078239950471799</t>
  </si>
  <si>
    <t>25078240087640730</t>
  </si>
  <si>
    <t>25078239970075021</t>
  </si>
  <si>
    <t>25078240095546789</t>
  </si>
  <si>
    <t>25078239961598232</t>
  </si>
  <si>
    <t>25078240098345276</t>
  </si>
  <si>
    <t>25078239962105748</t>
  </si>
  <si>
    <t>25078240203484097</t>
  </si>
  <si>
    <t>25078239954839763</t>
  </si>
  <si>
    <t>25078240263382634</t>
  </si>
  <si>
    <t>25078239953455673</t>
  </si>
  <si>
    <t>25078240455510356</t>
  </si>
  <si>
    <t>25078239952279931</t>
  </si>
  <si>
    <t>25078240567403195</t>
  </si>
  <si>
    <t>25078239954496853</t>
  </si>
  <si>
    <t>25078240759353043</t>
  </si>
  <si>
    <t>25078239971852593</t>
  </si>
  <si>
    <t>25078242407371879</t>
  </si>
  <si>
    <t>25078239955508080</t>
  </si>
  <si>
    <t>25078242535332554</t>
  </si>
  <si>
    <t>25078239957575847</t>
  </si>
  <si>
    <t>25078242871360475</t>
  </si>
  <si>
    <t>25078239952628748</t>
  </si>
  <si>
    <t>25078242999452489</t>
  </si>
  <si>
    <t>25078244961461224</t>
  </si>
  <si>
    <t>25078245003488948</t>
  </si>
  <si>
    <t>25078244970116106</t>
  </si>
  <si>
    <t>25078245042461098</t>
  </si>
  <si>
    <t>25078244961608158</t>
  </si>
  <si>
    <t>25078245080017260</t>
  </si>
  <si>
    <t>25078244950477266</t>
  </si>
  <si>
    <t>25078245207422574</t>
  </si>
  <si>
    <t>25078244962114717</t>
  </si>
  <si>
    <t>25078245224388798</t>
  </si>
  <si>
    <t>25078244950057722</t>
  </si>
  <si>
    <t>25078245239831572</t>
  </si>
  <si>
    <t>25078244954804577</t>
  </si>
  <si>
    <t>25078245383470606</t>
  </si>
  <si>
    <t>25078244953472283</t>
  </si>
  <si>
    <t>25078245527388584</t>
  </si>
  <si>
    <t>25078244952657408</t>
  </si>
  <si>
    <t>25078247015220027</t>
  </si>
  <si>
    <t>25078244957579691</t>
  </si>
  <si>
    <t>25078247079230954</t>
  </si>
  <si>
    <t>25078244952391925</t>
  </si>
  <si>
    <t>25078247255198807</t>
  </si>
  <si>
    <t>25078244954456904</t>
  </si>
  <si>
    <t>25078248151236588</t>
  </si>
  <si>
    <t>25078244955455170</t>
  </si>
  <si>
    <t>25078248343097573</t>
  </si>
  <si>
    <t>25078244971998118</t>
  </si>
  <si>
    <t>25078248407272853</t>
  </si>
  <si>
    <t>25078249961463434</t>
  </si>
  <si>
    <t>25078250011913356</t>
  </si>
  <si>
    <t>25078249950054555</t>
  </si>
  <si>
    <t>25078250029624505</t>
  </si>
  <si>
    <t>25078249961593494</t>
  </si>
  <si>
    <t>25078250044156239</t>
  </si>
  <si>
    <t>25078249970090684</t>
  </si>
  <si>
    <t>25078250048817975</t>
  </si>
  <si>
    <t>25078249952291876</t>
  </si>
  <si>
    <t>25078250135145205</t>
  </si>
  <si>
    <t>25078249962115205</t>
  </si>
  <si>
    <t>25078250155270887</t>
  </si>
  <si>
    <t>25078249950471861</t>
  </si>
  <si>
    <t>25078250279095191</t>
  </si>
  <si>
    <t>25078249954451234</t>
  </si>
  <si>
    <t>25078250407134617</t>
  </si>
  <si>
    <t>25078249954787901</t>
  </si>
  <si>
    <t>25078250583079414</t>
  </si>
  <si>
    <t>25078249953466884</t>
  </si>
  <si>
    <t>25078250790985158</t>
  </si>
  <si>
    <t>25078249952667541</t>
  </si>
  <si>
    <t>25078252311143293</t>
  </si>
  <si>
    <t>25078249971967413</t>
  </si>
  <si>
    <t>25078252598949458</t>
  </si>
  <si>
    <t>25078249957563313</t>
  </si>
  <si>
    <t>25078252790905804</t>
  </si>
  <si>
    <t>25078249955413008</t>
  </si>
  <si>
    <t>25078253014954926</t>
  </si>
  <si>
    <t>25078254961458391</t>
  </si>
  <si>
    <t>25078255018850570</t>
  </si>
  <si>
    <t>25078254970088550</t>
  </si>
  <si>
    <t>25078255026759563</t>
  </si>
  <si>
    <t>25078254961583025</t>
  </si>
  <si>
    <t>25078255066731775</t>
  </si>
  <si>
    <t>25078254950468111</t>
  </si>
  <si>
    <t>25078255110786255</t>
  </si>
  <si>
    <t>25078254950038493</t>
  </si>
  <si>
    <t>25078255190878632</t>
  </si>
  <si>
    <t>25078254953464664</t>
  </si>
  <si>
    <t>25078255286739675</t>
  </si>
  <si>
    <t>25078254962103024</t>
  </si>
  <si>
    <t>25078255306913123</t>
  </si>
  <si>
    <t>25078254954703368</t>
  </si>
  <si>
    <t>25078255574656853</t>
  </si>
  <si>
    <t>25078254952393034</t>
  </si>
  <si>
    <t>25078255910814617</t>
  </si>
  <si>
    <t>25078254954575206</t>
  </si>
  <si>
    <t>25078255926311035</t>
  </si>
  <si>
    <t>25078254955435865</t>
  </si>
  <si>
    <t>25078257398850300</t>
  </si>
  <si>
    <t>25078254952647592</t>
  </si>
  <si>
    <t>25078257638632389</t>
  </si>
  <si>
    <t>25078254971890576</t>
  </si>
  <si>
    <t>25078257798508512</t>
  </si>
  <si>
    <t>25078254957558119</t>
  </si>
  <si>
    <t>25078257910547517</t>
  </si>
  <si>
    <t>25078259961472426</t>
  </si>
  <si>
    <t>25078260010743009</t>
  </si>
  <si>
    <t>25078259961591046</t>
  </si>
  <si>
    <t>25078260058566564</t>
  </si>
  <si>
    <t>25078259970093364</t>
  </si>
  <si>
    <t>25078260065031197</t>
  </si>
  <si>
    <t>25078259950461521</t>
  </si>
  <si>
    <t>25078260102314568</t>
  </si>
  <si>
    <t>25078259962110457</t>
  </si>
  <si>
    <t>25078260154646925</t>
  </si>
  <si>
    <t>25078259950044256</t>
  </si>
  <si>
    <t>25078260326369739</t>
  </si>
  <si>
    <t>25078259957557114</t>
  </si>
  <si>
    <t>25078262054369136</t>
  </si>
  <si>
    <t>25078259954564498</t>
  </si>
  <si>
    <t>25078262230241566</t>
  </si>
  <si>
    <t>25078259952403320</t>
  </si>
  <si>
    <t>25078262422425531</t>
  </si>
  <si>
    <t>25078259971976968</t>
  </si>
  <si>
    <t>25078262790248370</t>
  </si>
  <si>
    <t>25078259955415993</t>
  </si>
  <si>
    <t>25078262950303907</t>
  </si>
  <si>
    <t>25078259952649714</t>
  </si>
  <si>
    <t>25078263233874975</t>
  </si>
  <si>
    <t>25078259953460640</t>
  </si>
  <si>
    <t>25078263252242558</t>
  </si>
  <si>
    <t>25078259954808698</t>
  </si>
  <si>
    <t>25078263265262359</t>
  </si>
  <si>
    <t>25078264961460326</t>
  </si>
  <si>
    <t>25078265018661703</t>
  </si>
  <si>
    <t>25078264970066359</t>
  </si>
  <si>
    <t>25078265073361140</t>
  </si>
  <si>
    <t>25078264950438768</t>
  </si>
  <si>
    <t>25078265094073195</t>
  </si>
  <si>
    <t>25078264961596797</t>
  </si>
  <si>
    <t>25078265112070578</t>
  </si>
  <si>
    <t>25078264950056098</t>
  </si>
  <si>
    <t>25078265206031077</t>
  </si>
  <si>
    <t>25078264962110888</t>
  </si>
  <si>
    <t>25078265226355913</t>
  </si>
  <si>
    <t>25078264952295593</t>
  </si>
  <si>
    <t>25078265446004750</t>
  </si>
  <si>
    <t>25078264954451570</t>
  </si>
  <si>
    <t>25078265766039362</t>
  </si>
  <si>
    <t>25078264952621047</t>
  </si>
  <si>
    <t>25078267270009305</t>
  </si>
  <si>
    <t>25078264953476103</t>
  </si>
  <si>
    <t>25078267557935731</t>
  </si>
  <si>
    <t>25078264971915133</t>
  </si>
  <si>
    <t>25078267637835154</t>
  </si>
  <si>
    <t>25078264955452021</t>
  </si>
  <si>
    <t>25078267829866320</t>
  </si>
  <si>
    <t>25078264954787582</t>
  </si>
  <si>
    <t>25078268021822465</t>
  </si>
  <si>
    <t>25078264957589665</t>
  </si>
  <si>
    <t>25078268101660911</t>
  </si>
  <si>
    <t>25078269950054203</t>
  </si>
  <si>
    <t>25078270021735450</t>
  </si>
  <si>
    <t>25078269961679238</t>
  </si>
  <si>
    <t>25078270057866427</t>
  </si>
  <si>
    <t>25078269970084520</t>
  </si>
  <si>
    <t>25078270063926621</t>
  </si>
  <si>
    <t>25078269950467150</t>
  </si>
  <si>
    <t>25078270165668988</t>
  </si>
  <si>
    <t>25078269962104823</t>
  </si>
  <si>
    <t>25078270181705091</t>
  </si>
  <si>
    <t>25078269961331860</t>
  </si>
  <si>
    <t>25078270202038051</t>
  </si>
  <si>
    <t>25078269953465962</t>
  </si>
  <si>
    <t>25078270277635142</t>
  </si>
  <si>
    <t>25078269954927815</t>
  </si>
  <si>
    <t>25078270517853557</t>
  </si>
  <si>
    <t>25078269952393966</t>
  </si>
  <si>
    <t>25078270837702898</t>
  </si>
  <si>
    <t>25078269954564279</t>
  </si>
  <si>
    <t>25078271029494490</t>
  </si>
  <si>
    <t>25078269955407093</t>
  </si>
  <si>
    <t>25078272117650810</t>
  </si>
  <si>
    <t>25078269971877285</t>
  </si>
  <si>
    <t>25078272373675447</t>
  </si>
  <si>
    <t>25078269957549890</t>
  </si>
  <si>
    <t>25078272613387709</t>
  </si>
  <si>
    <t>25078269952639835</t>
  </si>
  <si>
    <t>25078272661446417</t>
  </si>
  <si>
    <t>25078274961446926</t>
  </si>
  <si>
    <t>25078275017563596</t>
  </si>
  <si>
    <t>25078274961683687</t>
  </si>
  <si>
    <t>25078275081657968</t>
  </si>
  <si>
    <t>25078274970064239</t>
  </si>
  <si>
    <t>25078275087927789</t>
  </si>
  <si>
    <t>25078274949879611</t>
  </si>
  <si>
    <t>25078275097035071</t>
  </si>
  <si>
    <t>25078274962059581</t>
  </si>
  <si>
    <t>25078275241966564</t>
  </si>
  <si>
    <t>25078274950409917</t>
  </si>
  <si>
    <t>25078275269323081</t>
  </si>
  <si>
    <t>25078274952284394</t>
  </si>
  <si>
    <t>25078275365343304</t>
  </si>
  <si>
    <t>25078274953466927</t>
  </si>
  <si>
    <t>25078275765451025</t>
  </si>
  <si>
    <t>25078274954514707</t>
  </si>
  <si>
    <t>25078276149372089</t>
  </si>
  <si>
    <t>25078274954892715</t>
  </si>
  <si>
    <t>25078276261367154</t>
  </si>
  <si>
    <t>25078274952638351</t>
  </si>
  <si>
    <t>25078277205384711</t>
  </si>
  <si>
    <t>25078274971988932</t>
  </si>
  <si>
    <t>25078277349144322</t>
  </si>
  <si>
    <t>25078274955416295</t>
  </si>
  <si>
    <t>25078277557219154</t>
  </si>
  <si>
    <t>25078274957437086</t>
  </si>
  <si>
    <t>25078277781197500</t>
  </si>
  <si>
    <t>25078279970079766</t>
  </si>
  <si>
    <t>25078280016154550</t>
  </si>
  <si>
    <t>25078279961438000</t>
  </si>
  <si>
    <t>25078280025102704</t>
  </si>
  <si>
    <t>25078279961689786</t>
  </si>
  <si>
    <t>25078280057226594</t>
  </si>
  <si>
    <t>25078279950059193</t>
  </si>
  <si>
    <t>25078280071307517</t>
  </si>
  <si>
    <t>25078279950462578</t>
  </si>
  <si>
    <t>25078280197102488</t>
  </si>
  <si>
    <t>25078279962107284</t>
  </si>
  <si>
    <t>25078280249536068</t>
  </si>
  <si>
    <t>25078279953564750</t>
  </si>
  <si>
    <t>25078280293124309</t>
  </si>
  <si>
    <t>25078279952401825</t>
  </si>
  <si>
    <t>25078280501136226</t>
  </si>
  <si>
    <t>25078279954802123</t>
  </si>
  <si>
    <t>25078280597025308</t>
  </si>
  <si>
    <t>25078279954493502</t>
  </si>
  <si>
    <t>25078280692921449</t>
  </si>
  <si>
    <t>25078279952653317</t>
  </si>
  <si>
    <t>25078282260989800</t>
  </si>
  <si>
    <t>25078279957543644</t>
  </si>
  <si>
    <t>25078282333903033</t>
  </si>
  <si>
    <t>25078279955475351</t>
  </si>
  <si>
    <t>25078282468969402</t>
  </si>
  <si>
    <t>25078279971986049</t>
  </si>
  <si>
    <t>25078282676727265</t>
  </si>
  <si>
    <t>25078284961581943</t>
  </si>
  <si>
    <t>25078285065299591</t>
  </si>
  <si>
    <t>25078284970095250</t>
  </si>
  <si>
    <t>25078285071103896</t>
  </si>
  <si>
    <t>25078284950052649</t>
  </si>
  <si>
    <t>25078285080136405</t>
  </si>
  <si>
    <t>25078284962104159</t>
  </si>
  <si>
    <t>25078285193112634</t>
  </si>
  <si>
    <t>25078284961452041</t>
  </si>
  <si>
    <t>25078285241299020</t>
  </si>
  <si>
    <t>25078284950471152</t>
  </si>
  <si>
    <t>25078285476844353</t>
  </si>
  <si>
    <t>25078284952398362</t>
  </si>
  <si>
    <t>25078285496824677</t>
  </si>
  <si>
    <t>25078284953462662</t>
  </si>
  <si>
    <t>25078285511555783</t>
  </si>
  <si>
    <t>25078284952645007</t>
  </si>
  <si>
    <t>25078285556637702</t>
  </si>
  <si>
    <t>25078284955405913</t>
  </si>
  <si>
    <t>25078285732626455</t>
  </si>
  <si>
    <t>25078284954448227</t>
  </si>
  <si>
    <t>25078287572723805</t>
  </si>
  <si>
    <t>25078284957571851</t>
  </si>
  <si>
    <t>25078287716562480</t>
  </si>
  <si>
    <t>25078284971980756</t>
  </si>
  <si>
    <t>25078287876601180</t>
  </si>
  <si>
    <t>25078284954803257</t>
  </si>
  <si>
    <t>25078288084640177</t>
  </si>
  <si>
    <t>25078289961461680</t>
  </si>
  <si>
    <t>25078290008855182</t>
  </si>
  <si>
    <t>25078289961590720</t>
  </si>
  <si>
    <t>25078290072937259</t>
  </si>
  <si>
    <t>25078289970054259</t>
  </si>
  <si>
    <t>25078290079679252</t>
  </si>
  <si>
    <t>25078289962109051</t>
  </si>
  <si>
    <t>25078290152864395</t>
  </si>
  <si>
    <t>25078289950468102</t>
  </si>
  <si>
    <t>25078290196364769</t>
  </si>
  <si>
    <t>25078289952316345</t>
  </si>
  <si>
    <t>25078290388313821</t>
  </si>
  <si>
    <t>25078289952647850</t>
  </si>
  <si>
    <t>25078290406196389</t>
  </si>
  <si>
    <t>25078289955400319</t>
  </si>
  <si>
    <t>25078290422545822</t>
  </si>
  <si>
    <t>25078289953458467</t>
  </si>
  <si>
    <t>25078290532475662</t>
  </si>
  <si>
    <t>25078289950059666</t>
  </si>
  <si>
    <t>25078290708331268</t>
  </si>
  <si>
    <t>25078289971880814</t>
  </si>
  <si>
    <t>25078292500392122</t>
  </si>
  <si>
    <t>25078289954451011</t>
  </si>
  <si>
    <t>25078292740256477</t>
  </si>
  <si>
    <t>25078289957570700</t>
  </si>
  <si>
    <t>25078292884186103</t>
  </si>
  <si>
    <t>25078289954790704</t>
  </si>
  <si>
    <t>25078293188167332</t>
  </si>
  <si>
    <t>25078294950469104</t>
  </si>
  <si>
    <t>25078295060105852</t>
  </si>
  <si>
    <t>25078294970087910</t>
  </si>
  <si>
    <t>25078295071801209</t>
  </si>
  <si>
    <t>25078294961459623</t>
  </si>
  <si>
    <t>25078295076107247</t>
  </si>
  <si>
    <t>25078294962109380</t>
  </si>
  <si>
    <t>25078295176553128</t>
  </si>
  <si>
    <t>25078294950038495</t>
  </si>
  <si>
    <t>25078295203946230</t>
  </si>
  <si>
    <t>25078294961590774</t>
  </si>
  <si>
    <t>25078295256687211</t>
  </si>
  <si>
    <t>25078294952314912</t>
  </si>
  <si>
    <t>25078295283913921</t>
  </si>
  <si>
    <t>25078294954795808</t>
  </si>
  <si>
    <t>25078295508168581</t>
  </si>
  <si>
    <t>25078294953452413</t>
  </si>
  <si>
    <t>25078295668014322</t>
  </si>
  <si>
    <t>25078294971992136</t>
  </si>
  <si>
    <t>25078297091932571</t>
  </si>
  <si>
    <t>25078294952647690</t>
  </si>
  <si>
    <t>25078297123862514</t>
  </si>
  <si>
    <t>25078294954449300</t>
  </si>
  <si>
    <t>25078297477094391</t>
  </si>
  <si>
    <t>25078294957570678</t>
  </si>
  <si>
    <t>25078298067801399</t>
  </si>
  <si>
    <t>25078294955417068</t>
  </si>
  <si>
    <t>25078298147774603</t>
  </si>
  <si>
    <t>25078299950032950</t>
  </si>
  <si>
    <t>25078300035774654</t>
  </si>
  <si>
    <t>25078299970053599</t>
  </si>
  <si>
    <t>25078300046480400</t>
  </si>
  <si>
    <t>25078299961440077</t>
  </si>
  <si>
    <t>25078300052852369</t>
  </si>
  <si>
    <t>25078299962106009</t>
  </si>
  <si>
    <t>25078300168163547</t>
  </si>
  <si>
    <t>25078299952651049</t>
  </si>
  <si>
    <t>25078300211671985</t>
  </si>
  <si>
    <t>25078299961689366</t>
  </si>
  <si>
    <t>25078300328349996</t>
  </si>
  <si>
    <t>25078299955430921</t>
  </si>
  <si>
    <t>25078300371637807</t>
  </si>
  <si>
    <t>25078299950493167</t>
  </si>
  <si>
    <t>25078300787707081</t>
  </si>
  <si>
    <t>25078299952389454</t>
  </si>
  <si>
    <t>25078300915616619</t>
  </si>
  <si>
    <t>25078299954732368</t>
  </si>
  <si>
    <t>25078301075602974</t>
  </si>
  <si>
    <t>25078299953461387</t>
  </si>
  <si>
    <t>25078301171554970</t>
  </si>
  <si>
    <t>25078299957554155</t>
  </si>
  <si>
    <t>25078302675576216</t>
  </si>
  <si>
    <t>25078299971877270</t>
  </si>
  <si>
    <t>25078302851468069</t>
  </si>
  <si>
    <t>25078299954567875</t>
  </si>
  <si>
    <t>25078303091542840</t>
  </si>
  <si>
    <t>25078304961460678</t>
  </si>
  <si>
    <t>25078305016002124</t>
  </si>
  <si>
    <t>25078304950110684</t>
  </si>
  <si>
    <t>25078305075455149</t>
  </si>
  <si>
    <t>25078304970087649</t>
  </si>
  <si>
    <t>25078305119462225</t>
  </si>
  <si>
    <t>25078304952619617</t>
  </si>
  <si>
    <t>25078305219367672</t>
  </si>
  <si>
    <t>25078304961599194</t>
  </si>
  <si>
    <t>25078305237994655</t>
  </si>
  <si>
    <t>25078304950481594</t>
  </si>
  <si>
    <t>25078305283293956</t>
  </si>
  <si>
    <t>25078304962118838</t>
  </si>
  <si>
    <t>25078305383995763</t>
  </si>
  <si>
    <t>25078304955411359</t>
  </si>
  <si>
    <t>25078305403510289</t>
  </si>
  <si>
    <t>25078304953467895</t>
  </si>
  <si>
    <t>25078305875417300</t>
  </si>
  <si>
    <t>25078304952322730</t>
  </si>
  <si>
    <t>25078305987348661</t>
  </si>
  <si>
    <t>25078304954464376</t>
  </si>
  <si>
    <t>25078307491157782</t>
  </si>
  <si>
    <t>25078304957584594</t>
  </si>
  <si>
    <t>25078307635211512</t>
  </si>
  <si>
    <t>25078304971893953</t>
  </si>
  <si>
    <t>25078307763165462</t>
  </si>
  <si>
    <t>25078304954803414</t>
  </si>
  <si>
    <t>25078307859099679</t>
  </si>
  <si>
    <t>25078309970083541</t>
  </si>
  <si>
    <t>25078310015511293</t>
  </si>
  <si>
    <t>25078309961455315</t>
  </si>
  <si>
    <t>25078310023504738</t>
  </si>
  <si>
    <t>25078309961584412</t>
  </si>
  <si>
    <t>25078310071483226</t>
  </si>
  <si>
    <t>25078309950469836</t>
  </si>
  <si>
    <t>25078310147005725</t>
  </si>
  <si>
    <t>25078309962111491</t>
  </si>
  <si>
    <t>25078310263541934</t>
  </si>
  <si>
    <t>25078309953462353</t>
  </si>
  <si>
    <t>25078310515145156</t>
  </si>
  <si>
    <t>25078309952394615</t>
  </si>
  <si>
    <t>25078310610979467</t>
  </si>
  <si>
    <t>25078309950066881</t>
  </si>
  <si>
    <t>25078310632100638</t>
  </si>
  <si>
    <t>25078309954733580</t>
  </si>
  <si>
    <t>25078310771097642</t>
  </si>
  <si>
    <t>25078309955408778</t>
  </si>
  <si>
    <t>25078312274973088</t>
  </si>
  <si>
    <t>25078309952650789</t>
  </si>
  <si>
    <t>25078312546971143</t>
  </si>
  <si>
    <t>25078309954566546</t>
  </si>
  <si>
    <t>25078312626798525</t>
  </si>
  <si>
    <t>25078309971968229</t>
  </si>
  <si>
    <t>25078312722784479</t>
  </si>
  <si>
    <t>25078309957566750</t>
  </si>
  <si>
    <t>25078313026893888</t>
  </si>
  <si>
    <t>25078314961456927</t>
  </si>
  <si>
    <t>25078315015273566</t>
  </si>
  <si>
    <t>25078314950467716</t>
  </si>
  <si>
    <t>25078315090428160</t>
  </si>
  <si>
    <t>25078314970077364</t>
  </si>
  <si>
    <t>25078315094968309</t>
  </si>
  <si>
    <t>25078314962108169</t>
  </si>
  <si>
    <t>25078315107532411</t>
  </si>
  <si>
    <t>25078314961585954</t>
  </si>
  <si>
    <t>25078315191145203</t>
  </si>
  <si>
    <t>25078314950047918</t>
  </si>
  <si>
    <t>25078315330521876</t>
  </si>
  <si>
    <t>25078314952313323</t>
  </si>
  <si>
    <t>25078315490536361</t>
  </si>
  <si>
    <t>25078314954797554</t>
  </si>
  <si>
    <t>25078315650805369</t>
  </si>
  <si>
    <t>25078314953524606</t>
  </si>
  <si>
    <t>25078315762530260</t>
  </si>
  <si>
    <t>25078314957431229</t>
  </si>
  <si>
    <t>25078317218462610</t>
  </si>
  <si>
    <t>25078314952646407</t>
  </si>
  <si>
    <t>25078317362444854</t>
  </si>
  <si>
    <t>25078314954450446</t>
  </si>
  <si>
    <t>25078317602451366</t>
  </si>
  <si>
    <t>25078314955404003</t>
  </si>
  <si>
    <t>25078317682464102</t>
  </si>
  <si>
    <t>25078314971875649</t>
  </si>
  <si>
    <t>25078317890428395</t>
  </si>
  <si>
    <t>25078319950467970</t>
  </si>
  <si>
    <t>25078320114329468</t>
  </si>
  <si>
    <t>25078319969945825</t>
  </si>
  <si>
    <t>25078320124893768</t>
  </si>
  <si>
    <t>25078319961673420</t>
  </si>
  <si>
    <t>25078320166840075</t>
  </si>
  <si>
    <t>25078319950067272</t>
  </si>
  <si>
    <t>25078320226264263</t>
  </si>
  <si>
    <t>25078319961319079</t>
  </si>
  <si>
    <t>25078320241737601</t>
  </si>
  <si>
    <t>25078319952390349</t>
  </si>
  <si>
    <t>25078320546388079</t>
  </si>
  <si>
    <t>25078319954794327</t>
  </si>
  <si>
    <t>25078320674258538</t>
  </si>
  <si>
    <t>25078319953454332</t>
  </si>
  <si>
    <t>25078320914268721</t>
  </si>
  <si>
    <t>25078319962098200</t>
  </si>
  <si>
    <t>25078322614759175</t>
  </si>
  <si>
    <t>25078319971976025</t>
  </si>
  <si>
    <t>25078322770083500</t>
  </si>
  <si>
    <t>25078319954444223</t>
  </si>
  <si>
    <t>25078322930059739</t>
  </si>
  <si>
    <t>25078319957424697</t>
  </si>
  <si>
    <t>25078323058034433</t>
  </si>
  <si>
    <t>25078319952662619</t>
  </si>
  <si>
    <t>25078323122000746</t>
  </si>
  <si>
    <t>25078319955404790</t>
  </si>
  <si>
    <t>25078323474034613</t>
  </si>
  <si>
    <t>25078324961432648</t>
  </si>
  <si>
    <t>25078325031794966</t>
  </si>
  <si>
    <t>25078324961680677</t>
  </si>
  <si>
    <t>25078325079480124</t>
  </si>
  <si>
    <t>25078324970006433</t>
  </si>
  <si>
    <t>25078325085677784</t>
  </si>
  <si>
    <t>25078324950467478</t>
  </si>
  <si>
    <t>25078325105878964</t>
  </si>
  <si>
    <t>25078324962104952</t>
  </si>
  <si>
    <t>25078325175283773</t>
  </si>
  <si>
    <t>25078324953466029</t>
  </si>
  <si>
    <t>25078325490132102</t>
  </si>
  <si>
    <t>25078324952319928</t>
  </si>
  <si>
    <t>25078325585957317</t>
  </si>
  <si>
    <t>25078324954792324</t>
  </si>
  <si>
    <t>25078325777853800</t>
  </si>
  <si>
    <t>25078324950066552</t>
  </si>
  <si>
    <t>25078325793714142</t>
  </si>
  <si>
    <t>25078324952640268</t>
  </si>
  <si>
    <t>25078327137907833</t>
  </si>
  <si>
    <t>25078324957434470</t>
  </si>
  <si>
    <t>25078327281772746</t>
  </si>
  <si>
    <t>25078324955466824</t>
  </si>
  <si>
    <t>25078327457729781</t>
  </si>
  <si>
    <t>25078324954447729</t>
  </si>
  <si>
    <t>25078327537936751</t>
  </si>
  <si>
    <t>25078329970088816</t>
  </si>
  <si>
    <t>25078330077664851</t>
  </si>
  <si>
    <t>25078329961587166</t>
  </si>
  <si>
    <t>25078330086272939</t>
  </si>
  <si>
    <t>25078329950044108</t>
  </si>
  <si>
    <t>25078330113476122</t>
  </si>
  <si>
    <t>25078329950468783</t>
  </si>
  <si>
    <t>25078330193608992</t>
  </si>
  <si>
    <t>25078329952388858</t>
  </si>
  <si>
    <t>25078330305487420</t>
  </si>
  <si>
    <t>25078329962106988</t>
  </si>
  <si>
    <t>25078330326476499</t>
  </si>
  <si>
    <t>25078329961466482</t>
  </si>
  <si>
    <t>25078330358205722</t>
  </si>
  <si>
    <t>25078329952644825</t>
  </si>
  <si>
    <t>25078330401334682</t>
  </si>
  <si>
    <t>25078329955415724</t>
  </si>
  <si>
    <t>25078330417328389</t>
  </si>
  <si>
    <t>25078329953461776</t>
  </si>
  <si>
    <t>25078330721600301</t>
  </si>
  <si>
    <t>25078329954936506</t>
  </si>
  <si>
    <t>25078330977575833</t>
  </si>
  <si>
    <t>25078329971981872</t>
  </si>
  <si>
    <t>25078332353377269</t>
  </si>
  <si>
    <t>25078329954569792</t>
  </si>
  <si>
    <t>25078332529419221</t>
  </si>
  <si>
    <t>25078329957586506</t>
  </si>
  <si>
    <t>25078332737592963</t>
  </si>
  <si>
    <t>25078334961296754</t>
  </si>
  <si>
    <t>25078335013888504</t>
  </si>
  <si>
    <t>25078334969911594</t>
  </si>
  <si>
    <t>25078335020648689</t>
  </si>
  <si>
    <t>25078334961640063</t>
  </si>
  <si>
    <t>25078335061748037</t>
  </si>
  <si>
    <t>25078334950032097</t>
  </si>
  <si>
    <t>25078335105072644</t>
  </si>
  <si>
    <t>25078334962077254</t>
  </si>
  <si>
    <t>25078335190268605</t>
  </si>
  <si>
    <t>25078334952640661</t>
  </si>
  <si>
    <t>25078335249115865</t>
  </si>
  <si>
    <t>25078334955412292</t>
  </si>
  <si>
    <t>25078335456875973</t>
  </si>
  <si>
    <t>25078334952337080</t>
  </si>
  <si>
    <t>25078335601271324</t>
  </si>
  <si>
    <t>25078334953476871</t>
  </si>
  <si>
    <t>25078335985326553</t>
  </si>
  <si>
    <t>25078334950616088</t>
  </si>
  <si>
    <t>25078336001082477</t>
  </si>
  <si>
    <t>25078334957497899</t>
  </si>
  <si>
    <t>25078337409142841</t>
  </si>
  <si>
    <t>25078334971815845</t>
  </si>
  <si>
    <t>25078337585219142</t>
  </si>
  <si>
    <t>25078334954583027</t>
  </si>
  <si>
    <t>25078337761101199</t>
  </si>
  <si>
    <t>25078334954758567</t>
  </si>
  <si>
    <t>25078338065087525</t>
  </si>
  <si>
    <t>25078339950467952</t>
  </si>
  <si>
    <t>25078340016930950</t>
  </si>
  <si>
    <t>25078339970092500</t>
  </si>
  <si>
    <t>25078340060852813</t>
  </si>
  <si>
    <t>25078339962112176</t>
  </si>
  <si>
    <t>25078340133810142</t>
  </si>
  <si>
    <t>25078339961438835</t>
  </si>
  <si>
    <t>25078340165540048</t>
  </si>
  <si>
    <t>25078339961684994</t>
  </si>
  <si>
    <t>25078340197539939</t>
  </si>
  <si>
    <t>25078339952317464</t>
  </si>
  <si>
    <t>25078340320865161</t>
  </si>
  <si>
    <t>25078339950046111</t>
  </si>
  <si>
    <t>25078340609063940</t>
  </si>
  <si>
    <t>25078339954795039</t>
  </si>
  <si>
    <t>25078340864812298</t>
  </si>
  <si>
    <t>25078339953509058</t>
  </si>
  <si>
    <t>25078340880716641</t>
  </si>
  <si>
    <t>25078339954437953</t>
  </si>
  <si>
    <t>25078342384939366</t>
  </si>
  <si>
    <t>25078339955437893</t>
  </si>
  <si>
    <t>25078342592944534</t>
  </si>
  <si>
    <t>25078339957435299</t>
  </si>
  <si>
    <t>25078342688759712</t>
  </si>
  <si>
    <t>25078339952644833</t>
  </si>
  <si>
    <t>25078342896571412</t>
  </si>
  <si>
    <t>25078339971977574</t>
  </si>
  <si>
    <t>25078342992660859</t>
  </si>
  <si>
    <t>25078344961486271</t>
  </si>
  <si>
    <t>25078345013493568</t>
  </si>
  <si>
    <t>25078344961679656</t>
  </si>
  <si>
    <t>25078345061476917</t>
  </si>
  <si>
    <t>25078344970083573</t>
  </si>
  <si>
    <t>25078345068316485</t>
  </si>
  <si>
    <t>25078344950064874</t>
  </si>
  <si>
    <t>25078345078743513</t>
  </si>
  <si>
    <t>25078344952651427</t>
  </si>
  <si>
    <t>25078345168475945</t>
  </si>
  <si>
    <t>25078344962099411</t>
  </si>
  <si>
    <t>25078345186607262</t>
  </si>
  <si>
    <t>25078344952406442</t>
  </si>
  <si>
    <t>25078345216490858</t>
  </si>
  <si>
    <t>25078344953464927</t>
  </si>
  <si>
    <t>25078345344482021</t>
  </si>
  <si>
    <t>25078344954698342</t>
  </si>
  <si>
    <t>25078345536617827</t>
  </si>
  <si>
    <t>25078344950469425</t>
  </si>
  <si>
    <t>25078345664677812</t>
  </si>
  <si>
    <t>25078344955411189</t>
  </si>
  <si>
    <t>25078345792566159</t>
  </si>
  <si>
    <t>25078344971924774</t>
  </si>
  <si>
    <t>25078347296514751</t>
  </si>
  <si>
    <t>25078344954565520</t>
  </si>
  <si>
    <t>25078347456470787</t>
  </si>
  <si>
    <t>25078344957570273</t>
  </si>
  <si>
    <t>25078347792357245</t>
  </si>
  <si>
    <t>25078349961459002</t>
  </si>
  <si>
    <t>25078350005225104</t>
  </si>
  <si>
    <t>25078349961577240</t>
  </si>
  <si>
    <t>25078350037118366</t>
  </si>
  <si>
    <t>25078349970085808</t>
  </si>
  <si>
    <t>25078350043260313</t>
  </si>
  <si>
    <t>25078349962104035</t>
  </si>
  <si>
    <t>25078350213142912</t>
  </si>
  <si>
    <t>25078349950050393</t>
  </si>
  <si>
    <t>25078350272309047</t>
  </si>
  <si>
    <t>25078349950474134</t>
  </si>
  <si>
    <t>25078350368266625</t>
  </si>
  <si>
    <t>25078349952284838</t>
  </si>
  <si>
    <t>25078350640226569</t>
  </si>
  <si>
    <t>25078349954808502</t>
  </si>
  <si>
    <t>25078350896137175</t>
  </si>
  <si>
    <t>25078349953603783</t>
  </si>
  <si>
    <t>25078351088143762</t>
  </si>
  <si>
    <t>25078349955408235</t>
  </si>
  <si>
    <t>25078352160153222</t>
  </si>
  <si>
    <t>25078349971981537</t>
  </si>
  <si>
    <t>25078352272037695</t>
  </si>
  <si>
    <t>25078349952635912</t>
  </si>
  <si>
    <t>25078352543961493</t>
  </si>
  <si>
    <t>25078349957566752</t>
  </si>
  <si>
    <t>25078352729991359</t>
  </si>
  <si>
    <t>25078349954465402</t>
  </si>
  <si>
    <t>25078353072080848</t>
  </si>
  <si>
    <t>25078354961462046</t>
  </si>
  <si>
    <t>25078355013050569</t>
  </si>
  <si>
    <t>25078354970082013</t>
  </si>
  <si>
    <t>25078355019396411</t>
  </si>
  <si>
    <t>25078354961588226</t>
  </si>
  <si>
    <t>25078355076864637</t>
  </si>
  <si>
    <t>25078354950052985</t>
  </si>
  <si>
    <t>25078355093442540</t>
  </si>
  <si>
    <t>25078354962098928</t>
  </si>
  <si>
    <t>25078355140907599</t>
  </si>
  <si>
    <t>25078354950450588</t>
  </si>
  <si>
    <t>25078355311840958</t>
  </si>
  <si>
    <t>25078354952393583</t>
  </si>
  <si>
    <t>25078355439783555</t>
  </si>
  <si>
    <t>25078354953479352</t>
  </si>
  <si>
    <t>25078355519785973</t>
  </si>
  <si>
    <t>25078354954802623</t>
  </si>
  <si>
    <t>25078355631904906</t>
  </si>
  <si>
    <t>25078354952664394</t>
  </si>
  <si>
    <t>25078355999853612</t>
  </si>
  <si>
    <t>25078354955414538</t>
  </si>
  <si>
    <t>25078356287878725</t>
  </si>
  <si>
    <t>25078354957555798</t>
  </si>
  <si>
    <t>25078357599943462</t>
  </si>
  <si>
    <t>25078354971871805</t>
  </si>
  <si>
    <t>25078357951672132</t>
  </si>
  <si>
    <t>25078354954475853</t>
  </si>
  <si>
    <t>25078358127680216</t>
  </si>
  <si>
    <t>25078359961463141</t>
  </si>
  <si>
    <t>25078360004654625</t>
  </si>
  <si>
    <t>25078359961587242</t>
  </si>
  <si>
    <t>25078360036628062</t>
  </si>
  <si>
    <t>25078359970070296</t>
  </si>
  <si>
    <t>25078360043905291</t>
  </si>
  <si>
    <t>25078359950048856</t>
  </si>
  <si>
    <t>25078360079457950</t>
  </si>
  <si>
    <t>25078359950470856</t>
  </si>
  <si>
    <t>25078360191496425</t>
  </si>
  <si>
    <t>25078359962103631</t>
  </si>
  <si>
    <t>25078360209930922</t>
  </si>
  <si>
    <t>25078359952638706</t>
  </si>
  <si>
    <t>25078360239356678</t>
  </si>
  <si>
    <t>25078359955407062</t>
  </si>
  <si>
    <t>25078360351422830</t>
  </si>
  <si>
    <t>25078359952277637</t>
  </si>
  <si>
    <t>25078360559363104</t>
  </si>
  <si>
    <t>25078359954793673</t>
  </si>
  <si>
    <t>25078360719592928</t>
  </si>
  <si>
    <t>25078359953465421</t>
  </si>
  <si>
    <t>25078360927499423</t>
  </si>
  <si>
    <t>25078359954444293</t>
  </si>
  <si>
    <t>25078362303409677</t>
  </si>
  <si>
    <t>25078359971976883</t>
  </si>
  <si>
    <t>25078362415353717</t>
  </si>
  <si>
    <t>25078359957553910</t>
  </si>
  <si>
    <t>25078362991515689</t>
  </si>
  <si>
    <t>25078364950059368</t>
  </si>
  <si>
    <t>25078365087237342</t>
  </si>
  <si>
    <t>25078364970091252</t>
  </si>
  <si>
    <t>25078365098646513</t>
  </si>
  <si>
    <t>25078364961457420</t>
  </si>
  <si>
    <t>25078365103213815</t>
  </si>
  <si>
    <t>25078364950473598</t>
  </si>
  <si>
    <t>25078365279171596</t>
  </si>
  <si>
    <t>25078364961580916</t>
  </si>
  <si>
    <t>25078365296713302</t>
  </si>
  <si>
    <t>25078364952276030</t>
  </si>
  <si>
    <t>25078365471138472</t>
  </si>
  <si>
    <t>25078364954824548</t>
  </si>
  <si>
    <t>25078365727326159</t>
  </si>
  <si>
    <t>25078364953457476</t>
  </si>
  <si>
    <t>25078365823185799</t>
  </si>
  <si>
    <t>25078364957551470</t>
  </si>
  <si>
    <t>25078367215140476</t>
  </si>
  <si>
    <t>25078364955407051</t>
  </si>
  <si>
    <t>25078367487083992</t>
  </si>
  <si>
    <t>25078364962109995</t>
  </si>
  <si>
    <t>25078367556229258</t>
  </si>
  <si>
    <t>25078364952633403</t>
  </si>
  <si>
    <t>25078367694931613</t>
  </si>
  <si>
    <t>25078364971977113</t>
  </si>
  <si>
    <t>25078367823157334</t>
  </si>
  <si>
    <t>25078364954563851</t>
  </si>
  <si>
    <t>25078367966943910</t>
  </si>
  <si>
    <t>25078369961474460</t>
  </si>
  <si>
    <t>25078370004070104</t>
  </si>
  <si>
    <t>25078369961680531</t>
  </si>
  <si>
    <t>25078370035966305</t>
  </si>
  <si>
    <t>25078369970079973</t>
  </si>
  <si>
    <t>25078370041965026</t>
  </si>
  <si>
    <t>25078369950050402</t>
  </si>
  <si>
    <t>25078370158915833</t>
  </si>
  <si>
    <t>25078369962109715</t>
  </si>
  <si>
    <t>25078370176406997</t>
  </si>
  <si>
    <t>25078369950469387</t>
  </si>
  <si>
    <t>25078370318887295</t>
  </si>
  <si>
    <t>25078369952631984</t>
  </si>
  <si>
    <t>25078370382875270</t>
  </si>
  <si>
    <t>25078369952293228</t>
  </si>
  <si>
    <t>25078370526717895</t>
  </si>
  <si>
    <t>25078369953459230</t>
  </si>
  <si>
    <t>25078370719240019</t>
  </si>
  <si>
    <t>25078369955408147</t>
  </si>
  <si>
    <t>25078370782791642</t>
  </si>
  <si>
    <t>25078369971880156</t>
  </si>
  <si>
    <t>25078372142847548</t>
  </si>
  <si>
    <t>25078369954446369</t>
  </si>
  <si>
    <t>25078372302717756</t>
  </si>
  <si>
    <t>25078369957559578</t>
  </si>
  <si>
    <t>25078372462573129</t>
  </si>
  <si>
    <t>25078369954810417</t>
  </si>
  <si>
    <t>25078372654729387</t>
  </si>
  <si>
    <t>25078374970089394</t>
  </si>
  <si>
    <t>25078375018797075</t>
  </si>
  <si>
    <t>25078374961455898</t>
  </si>
  <si>
    <t>25078375027401317</t>
  </si>
  <si>
    <t>25078374950058804</t>
  </si>
  <si>
    <t>25078375054358786</t>
  </si>
  <si>
    <t>25078374962101662</t>
  </si>
  <si>
    <t>25078375140861203</t>
  </si>
  <si>
    <t>25078374952653250</t>
  </si>
  <si>
    <t>25078375166455346</t>
  </si>
  <si>
    <t>25078374961578975</t>
  </si>
  <si>
    <t>25078375188362849</t>
  </si>
  <si>
    <t>25078374950470998</t>
  </si>
  <si>
    <t>25078375374490925</t>
  </si>
  <si>
    <t>25078374955402434</t>
  </si>
  <si>
    <t>25078375486458389</t>
  </si>
  <si>
    <t>25078374952399597</t>
  </si>
  <si>
    <t>25078375646544179</t>
  </si>
  <si>
    <t>25078374953455449</t>
  </si>
  <si>
    <t>25078375934401937</t>
  </si>
  <si>
    <t>25078374954805714</t>
  </si>
  <si>
    <t>25078376206429079</t>
  </si>
  <si>
    <t>25078374971981303</t>
  </si>
  <si>
    <t>25078377086372050</t>
  </si>
  <si>
    <t>25078374954582080</t>
  </si>
  <si>
    <t>25078377678436431</t>
  </si>
  <si>
    <t>25078374957565131</t>
  </si>
  <si>
    <t>25078377742298908</t>
  </si>
  <si>
    <t>25078379961442262</t>
  </si>
  <si>
    <t>25078380067415181</t>
  </si>
  <si>
    <t>25078379970096809</t>
  </si>
  <si>
    <t>25078380073728960</t>
  </si>
  <si>
    <t>25078379950468982</t>
  </si>
  <si>
    <t>25078380082583875</t>
  </si>
  <si>
    <t>25078379962106828</t>
  </si>
  <si>
    <t>25078380179153858</t>
  </si>
  <si>
    <t>25078379950053092</t>
  </si>
  <si>
    <t>25078380237920425</t>
  </si>
  <si>
    <t>25078379961688430</t>
  </si>
  <si>
    <t>25078380323215897</t>
  </si>
  <si>
    <t>25078379952402841</t>
  </si>
  <si>
    <t>25078380398065953</t>
  </si>
  <si>
    <t>25078379953463669</t>
  </si>
  <si>
    <t>25078380510102889</t>
  </si>
  <si>
    <t>25078379952645851</t>
  </si>
  <si>
    <t>25078380590052096</t>
  </si>
  <si>
    <t>25078379955416187</t>
  </si>
  <si>
    <t>25078380766189498</t>
  </si>
  <si>
    <t>25078379955008232</t>
  </si>
  <si>
    <t>25078380910119197</t>
  </si>
  <si>
    <t>25078379954451537</t>
  </si>
  <si>
    <t>25078382574004796</t>
  </si>
  <si>
    <t>25078379957561096</t>
  </si>
  <si>
    <t>25078382766086434</t>
  </si>
  <si>
    <t>25078379971903133</t>
  </si>
  <si>
    <t>25078382909991612</t>
  </si>
  <si>
    <t>25078384961462498</t>
  </si>
  <si>
    <t>25078385011087119</t>
  </si>
  <si>
    <t>25078384970091120</t>
  </si>
  <si>
    <t>25078385016925131</t>
  </si>
  <si>
    <t>25078384961588003</t>
  </si>
  <si>
    <t>25078385074934150</t>
  </si>
  <si>
    <t>25078384950469483</t>
  </si>
  <si>
    <t>25078385165810034</t>
  </si>
  <si>
    <t>25078384962122195</t>
  </si>
  <si>
    <t>25078385283025361</t>
  </si>
  <si>
    <t>25078384952648537</t>
  </si>
  <si>
    <t>25078385341767355</t>
  </si>
  <si>
    <t>25078384950048582</t>
  </si>
  <si>
    <t>25078385485756337</t>
  </si>
  <si>
    <t>25078384955456688</t>
  </si>
  <si>
    <t>25078385661935267</t>
  </si>
  <si>
    <t>25078384952410045</t>
  </si>
  <si>
    <t>25078387261944082</t>
  </si>
  <si>
    <t>25078384957575455</t>
  </si>
  <si>
    <t>25078387437700181</t>
  </si>
  <si>
    <t>25078384972008380</t>
  </si>
  <si>
    <t>25078387613672149</t>
  </si>
  <si>
    <t>25078384954560818</t>
  </si>
  <si>
    <t>25078387709663351</t>
  </si>
  <si>
    <t>25078384953463498</t>
  </si>
  <si>
    <t>25078387789629398</t>
  </si>
  <si>
    <t>25078384955015166</t>
  </si>
  <si>
    <t>25078388077596931</t>
  </si>
  <si>
    <t>25078389961454576</t>
  </si>
  <si>
    <t>25078390002913980</t>
  </si>
  <si>
    <t>25078389950053332</t>
  </si>
  <si>
    <t>25078390029422911</t>
  </si>
  <si>
    <t>25078389970089257</t>
  </si>
  <si>
    <t>25078390040410764</t>
  </si>
  <si>
    <t>25078389961575832</t>
  </si>
  <si>
    <t>25078390044123114</t>
  </si>
  <si>
    <t>25078389952658632</t>
  </si>
  <si>
    <t>25078390077368283</t>
  </si>
  <si>
    <t>25078389962106674</t>
  </si>
  <si>
    <t>25078390210849951</t>
  </si>
  <si>
    <t>25078389950489110</t>
  </si>
  <si>
    <t>25078390223456626</t>
  </si>
  <si>
    <t>25078389952394566</t>
  </si>
  <si>
    <t>25078390589403573</t>
  </si>
  <si>
    <t>25078389955417721</t>
  </si>
  <si>
    <t>25078390637384148</t>
  </si>
  <si>
    <t>25078389954695199</t>
  </si>
  <si>
    <t>25078390813549423</t>
  </si>
  <si>
    <t>25078389953459254</t>
  </si>
  <si>
    <t>25078390909423325</t>
  </si>
  <si>
    <t>25078389972001346</t>
  </si>
  <si>
    <t>25078392125308900</t>
  </si>
  <si>
    <t>25078389957574539</t>
  </si>
  <si>
    <t>25078392477430266</t>
  </si>
  <si>
    <t>25078389954570041</t>
  </si>
  <si>
    <t>25078392861299323</t>
  </si>
  <si>
    <t>25078394961440331</t>
  </si>
  <si>
    <t>25078395026280453</t>
  </si>
  <si>
    <t>25078394950021691</t>
  </si>
  <si>
    <t>25078395037933373</t>
  </si>
  <si>
    <t>25078394961681816</t>
  </si>
  <si>
    <t>25078395073960361</t>
  </si>
  <si>
    <t>25078394970053474</t>
  </si>
  <si>
    <t>25078395078714749</t>
  </si>
  <si>
    <t>25078394952541058</t>
  </si>
  <si>
    <t>25078395101130252</t>
  </si>
  <si>
    <t>25078394950466903</t>
  </si>
  <si>
    <t>25078395165051141</t>
  </si>
  <si>
    <t>25078394962137144</t>
  </si>
  <si>
    <t>25078395314427147</t>
  </si>
  <si>
    <t>25078394955419824</t>
  </si>
  <si>
    <t>25078395517067846</t>
  </si>
  <si>
    <t>25078394952403991</t>
  </si>
  <si>
    <t>25078395661157950</t>
  </si>
  <si>
    <t>25078394955033161</t>
  </si>
  <si>
    <t>25078395869175945</t>
  </si>
  <si>
    <t>25078394953467224</t>
  </si>
  <si>
    <t>25078396013080987</t>
  </si>
  <si>
    <t>25078394957557012</t>
  </si>
  <si>
    <t>25078397453057779</t>
  </si>
  <si>
    <t>25078394954567990</t>
  </si>
  <si>
    <t>25078397708902866</t>
  </si>
  <si>
    <t>25078394971870057</t>
  </si>
  <si>
    <t>25078398044929309</t>
  </si>
  <si>
    <t>25078399969976554</t>
  </si>
  <si>
    <t>25078400015258040</t>
  </si>
  <si>
    <t>25078399961396801</t>
  </si>
  <si>
    <t>25078400017962626</t>
  </si>
  <si>
    <t>25078399961662829</t>
  </si>
  <si>
    <t>25078400066046079</t>
  </si>
  <si>
    <t>25078399950070191</t>
  </si>
  <si>
    <t>25078400092824180</t>
  </si>
  <si>
    <t>25078399962081769</t>
  </si>
  <si>
    <t>25078400178149672</t>
  </si>
  <si>
    <t>25078399952642935</t>
  </si>
  <si>
    <t>25078400204739729</t>
  </si>
  <si>
    <t>25078399955412816</t>
  </si>
  <si>
    <t>25078400444833173</t>
  </si>
  <si>
    <t>25078399950497993</t>
  </si>
  <si>
    <t>25078400572500420</t>
  </si>
  <si>
    <t>25078399952391482</t>
  </si>
  <si>
    <t>25078400764821794</t>
  </si>
  <si>
    <t>25078399953463158</t>
  </si>
  <si>
    <t>25078400988845180</t>
  </si>
  <si>
    <t>25078399954695358</t>
  </si>
  <si>
    <t>25078401292676984</t>
  </si>
  <si>
    <t>25078399971896358</t>
  </si>
  <si>
    <t>25078402188713856</t>
  </si>
  <si>
    <t>25078399954571327</t>
  </si>
  <si>
    <t>25078402812662010</t>
  </si>
  <si>
    <t>25078399957550012</t>
  </si>
  <si>
    <t>25078402940630698</t>
  </si>
  <si>
    <t>25078404961438994</t>
  </si>
  <si>
    <t>25078405009881920</t>
  </si>
  <si>
    <t>25078404950484571</t>
  </si>
  <si>
    <t>25078405100500001</t>
  </si>
  <si>
    <t>25078404970062443</t>
  </si>
  <si>
    <t>25078405112054937</t>
  </si>
  <si>
    <t>25078404961683186</t>
  </si>
  <si>
    <t>25078405169624586</t>
  </si>
  <si>
    <t>25078404962111662</t>
  </si>
  <si>
    <t>25078405217759571</t>
  </si>
  <si>
    <t>25078404950034695</t>
  </si>
  <si>
    <t>25078405292368111</t>
  </si>
  <si>
    <t>25078404952392257</t>
  </si>
  <si>
    <t>25078405500287843</t>
  </si>
  <si>
    <t>25078404953478974</t>
  </si>
  <si>
    <t>25078405724336931</t>
  </si>
  <si>
    <t>25078404954867521</t>
  </si>
  <si>
    <t>25078405932421932</t>
  </si>
  <si>
    <t>25078404954462641</t>
  </si>
  <si>
    <t>25078407484254145</t>
  </si>
  <si>
    <t>25078404971980365</t>
  </si>
  <si>
    <t>25078407708258568</t>
  </si>
  <si>
    <t>25078404955417596</t>
  </si>
  <si>
    <t>25078407900159217</t>
  </si>
  <si>
    <t>25078404957555474</t>
  </si>
  <si>
    <t>25078407980240236</t>
  </si>
  <si>
    <t>25078404952643923</t>
  </si>
  <si>
    <t>25078408220249847</t>
  </si>
  <si>
    <t>25078409961431649</t>
  </si>
  <si>
    <t>25078410017789732</t>
  </si>
  <si>
    <t>25078409970065879</t>
  </si>
  <si>
    <t>25078410030508851</t>
  </si>
  <si>
    <t>25078409950075469</t>
  </si>
  <si>
    <t>25078410043881732</t>
  </si>
  <si>
    <t>25078409962099309</t>
  </si>
  <si>
    <t>25078410113505918</t>
  </si>
  <si>
    <t>25078409950461636</t>
  </si>
  <si>
    <t>25078410156010975</t>
  </si>
  <si>
    <t>25078409961678303</t>
  </si>
  <si>
    <t>25078410193487779</t>
  </si>
  <si>
    <t>25078409952648430</t>
  </si>
  <si>
    <t>25078410203766944</t>
  </si>
  <si>
    <t>25078409952381138</t>
  </si>
  <si>
    <t>25078410508065301</t>
  </si>
  <si>
    <t>25078409955411042</t>
  </si>
  <si>
    <t>25078410812119273</t>
  </si>
  <si>
    <t>25078409953479413</t>
  </si>
  <si>
    <t>25078410860042768</t>
  </si>
  <si>
    <t>25078409957446486</t>
  </si>
  <si>
    <t>25078412140109518</t>
  </si>
  <si>
    <t>25078409955031399</t>
  </si>
  <si>
    <t>25078412235940690</t>
  </si>
  <si>
    <t>25078409954449325</t>
  </si>
  <si>
    <t>25078412828031635</t>
  </si>
  <si>
    <t>25078409971890890</t>
  </si>
  <si>
    <t>25078413083791779</t>
  </si>
  <si>
    <t>25078414961462269</t>
  </si>
  <si>
    <t>25078415024989849</t>
  </si>
  <si>
    <t>25078414950046961</t>
  </si>
  <si>
    <t>25078415051742528</t>
  </si>
  <si>
    <t>25078414961585719</t>
  </si>
  <si>
    <t>25078415072970556</t>
  </si>
  <si>
    <t>25078414970085512</t>
  </si>
  <si>
    <t>25078415079574288</t>
  </si>
  <si>
    <t>25078414952639070</t>
  </si>
  <si>
    <t>25078415099504728</t>
  </si>
  <si>
    <t>25078414950469162</t>
  </si>
  <si>
    <t>25078415163630042</t>
  </si>
  <si>
    <t>25078414962112818</t>
  </si>
  <si>
    <t>25078415244212472</t>
  </si>
  <si>
    <t>25078414952396708</t>
  </si>
  <si>
    <t>25078415260266297</t>
  </si>
  <si>
    <t>25078414955416379</t>
  </si>
  <si>
    <t>25078415499723305</t>
  </si>
  <si>
    <t>25078414953466303</t>
  </si>
  <si>
    <t>25078415579837137</t>
  </si>
  <si>
    <t>25078414957553890</t>
  </si>
  <si>
    <t>25078417243721933</t>
  </si>
  <si>
    <t>25078414954566144</t>
  </si>
  <si>
    <t>25078417467635125</t>
  </si>
  <si>
    <t>25078414955030352</t>
  </si>
  <si>
    <t>25078417867604344</t>
  </si>
  <si>
    <t>25078414971983800</t>
  </si>
  <si>
    <t>25078418043586064</t>
  </si>
  <si>
    <t>25078419950050689</t>
  </si>
  <si>
    <t>25078420027522362</t>
  </si>
  <si>
    <t>25078419961610280</t>
  </si>
  <si>
    <t>25078420064999229</t>
  </si>
  <si>
    <t>25078419970051771</t>
  </si>
  <si>
    <t>25078420072647563</t>
  </si>
  <si>
    <t>25078419950469637</t>
  </si>
  <si>
    <t>25078420091121164</t>
  </si>
  <si>
    <t>25078419961465881</t>
  </si>
  <si>
    <t>25078420102026285</t>
  </si>
  <si>
    <t>25078419962106447</t>
  </si>
  <si>
    <t>25078420224960168</t>
  </si>
  <si>
    <t>25078419952383785</t>
  </si>
  <si>
    <t>25078420283411328</t>
  </si>
  <si>
    <t>25078419952639702</t>
  </si>
  <si>
    <t>25078420427486483</t>
  </si>
  <si>
    <t>25078419955401736</t>
  </si>
  <si>
    <t>25078420603426763</t>
  </si>
  <si>
    <t>25078419953474656</t>
  </si>
  <si>
    <t>25078421051490428</t>
  </si>
  <si>
    <t>25078419954820999</t>
  </si>
  <si>
    <t>25078421147321735</t>
  </si>
  <si>
    <t>25078419954459368</t>
  </si>
  <si>
    <t>25078422171402234</t>
  </si>
  <si>
    <t>25078419957573285</t>
  </si>
  <si>
    <t>25078422507200471</t>
  </si>
  <si>
    <t>25078419971872138</t>
  </si>
  <si>
    <t>25078422939457829</t>
  </si>
  <si>
    <t>25078424961468005</t>
  </si>
  <si>
    <t>25078425008728877</t>
  </si>
  <si>
    <t>25078424961593574</t>
  </si>
  <si>
    <t>25078425056491327</t>
  </si>
  <si>
    <t>25078424970006249</t>
  </si>
  <si>
    <t>25078425063877326</t>
  </si>
  <si>
    <t>25078424950465161</t>
  </si>
  <si>
    <t>25078425099057565</t>
  </si>
  <si>
    <t>25078424962110203</t>
  </si>
  <si>
    <t>25078425168669981</t>
  </si>
  <si>
    <t>25078424954851075</t>
  </si>
  <si>
    <t>25078425579162864</t>
  </si>
  <si>
    <t>25078424952391689</t>
  </si>
  <si>
    <t>25078425659202069</t>
  </si>
  <si>
    <t>25078424950039790</t>
  </si>
  <si>
    <t>25078425787039626</t>
  </si>
  <si>
    <t>25078424971897564</t>
  </si>
  <si>
    <t>25078427051038070</t>
  </si>
  <si>
    <t>25078424954565330</t>
  </si>
  <si>
    <t>25078427227019539</t>
  </si>
  <si>
    <t>25078424953459274</t>
  </si>
  <si>
    <t>25078427483114162</t>
  </si>
  <si>
    <t>25078424955438575</t>
  </si>
  <si>
    <t>25078427626934094</t>
  </si>
  <si>
    <t>25078424952645594</t>
  </si>
  <si>
    <t>25078427802945028</t>
  </si>
  <si>
    <t>25078424957577510</t>
  </si>
  <si>
    <t>25078428075007941</t>
  </si>
  <si>
    <t>25078429961675281</t>
  </si>
  <si>
    <t>25078430048309409</t>
  </si>
  <si>
    <t>25078429970105681</t>
  </si>
  <si>
    <t>25078430070782675</t>
  </si>
  <si>
    <t>25078429950056463</t>
  </si>
  <si>
    <t>25078430074707077</t>
  </si>
  <si>
    <t>25078429961449247</t>
  </si>
  <si>
    <t>25078430096190252</t>
  </si>
  <si>
    <t>25078429962109519</t>
  </si>
  <si>
    <t>25078430272207147</t>
  </si>
  <si>
    <t>25078429950470189</t>
  </si>
  <si>
    <t>25078430506672763</t>
  </si>
  <si>
    <t>25078429953458054</t>
  </si>
  <si>
    <t>25078430746926219</t>
  </si>
  <si>
    <t>25078429952396404</t>
  </si>
  <si>
    <t>25078430794692548</t>
  </si>
  <si>
    <t>25078429952646549</t>
  </si>
  <si>
    <t>25078430858676953</t>
  </si>
  <si>
    <t>25078429955402391</t>
  </si>
  <si>
    <t>25078430874545184</t>
  </si>
  <si>
    <t>25078429954452097</t>
  </si>
  <si>
    <t>25078432058727319</t>
  </si>
  <si>
    <t>25078429954791208</t>
  </si>
  <si>
    <t>25078432506611451</t>
  </si>
  <si>
    <t>25078429957567306</t>
  </si>
  <si>
    <t>25078432762736021</t>
  </si>
  <si>
    <t>25078429971978129</t>
  </si>
  <si>
    <t>25078432970616344</t>
  </si>
  <si>
    <t>25078434961454284</t>
  </si>
  <si>
    <t>25078435056153519</t>
  </si>
  <si>
    <t>25078434970080723</t>
  </si>
  <si>
    <t>25078435061970195</t>
  </si>
  <si>
    <t>25078434950466239</t>
  </si>
  <si>
    <t>25078435082354218</t>
  </si>
  <si>
    <t>25078434952656512</t>
  </si>
  <si>
    <t>25078435146274064</t>
  </si>
  <si>
    <t>25078434962110460</t>
  </si>
  <si>
    <t>25078435162290300</t>
  </si>
  <si>
    <t>25078434961573329</t>
  </si>
  <si>
    <t>25078435279866068</t>
  </si>
  <si>
    <t>25078434950052570</t>
  </si>
  <si>
    <t>25078435295355808</t>
  </si>
  <si>
    <t>25078434952394474</t>
  </si>
  <si>
    <t>25078435402320620</t>
  </si>
  <si>
    <t>25078434955455299</t>
  </si>
  <si>
    <t>25078435610373576</t>
  </si>
  <si>
    <t>25078434953458468</t>
  </si>
  <si>
    <t>25078435850367055</t>
  </si>
  <si>
    <t>25078434955029557</t>
  </si>
  <si>
    <t>25078435946347289</t>
  </si>
  <si>
    <t>25078434957566295</t>
  </si>
  <si>
    <t>25078437786466616</t>
  </si>
  <si>
    <t>25078434971867573</t>
  </si>
  <si>
    <t>25078438026204121</t>
  </si>
  <si>
    <t>25078434954573358</t>
  </si>
  <si>
    <t>25078438234184029</t>
  </si>
  <si>
    <t>25078439961685778</t>
  </si>
  <si>
    <t>25078440015854481</t>
  </si>
  <si>
    <t>25078439970081336</t>
  </si>
  <si>
    <t>25078440023185825</t>
  </si>
  <si>
    <t>25078439961446332</t>
  </si>
  <si>
    <t>25078440111791856</t>
  </si>
  <si>
    <t>25078439962108202</t>
  </si>
  <si>
    <t>25078440255934253</t>
  </si>
  <si>
    <t>25078439950470115</t>
  </si>
  <si>
    <t>25078440282112497</t>
  </si>
  <si>
    <t>25078439952399545</t>
  </si>
  <si>
    <t>25078440297868130</t>
  </si>
  <si>
    <t>25078439950051102</t>
  </si>
  <si>
    <t>25078440378023619</t>
  </si>
  <si>
    <t>25078439954793312</t>
  </si>
  <si>
    <t>25078440586018334</t>
  </si>
  <si>
    <t>25078439953479442</t>
  </si>
  <si>
    <t>25078440681990015</t>
  </si>
  <si>
    <t>25078439955412841</t>
  </si>
  <si>
    <t>25078442298003673</t>
  </si>
  <si>
    <t>25078439954437226</t>
  </si>
  <si>
    <t>25078442489978855</t>
  </si>
  <si>
    <t>25078439952651067</t>
  </si>
  <si>
    <t>25078442569759334</t>
  </si>
  <si>
    <t>25078439957556362</t>
  </si>
  <si>
    <t>25078442713777761</t>
  </si>
  <si>
    <t>25078439971982105</t>
  </si>
  <si>
    <t>25078442809909496</t>
  </si>
  <si>
    <t>25078444961575362</t>
  </si>
  <si>
    <t>25078445007515500</t>
  </si>
  <si>
    <t>25078444970090932</t>
  </si>
  <si>
    <t>25078445013052369</t>
  </si>
  <si>
    <t>25078444950066657</t>
  </si>
  <si>
    <t>25078445049763918</t>
  </si>
  <si>
    <t>25078444961453323</t>
  </si>
  <si>
    <t>25078445087429176</t>
  </si>
  <si>
    <t>25078444952641052</t>
  </si>
  <si>
    <t>25078445129707802</t>
  </si>
  <si>
    <t>25078444962099378</t>
  </si>
  <si>
    <t>25078445311526375</t>
  </si>
  <si>
    <t>25078444950470278</t>
  </si>
  <si>
    <t>25078445369649569</t>
  </si>
  <si>
    <t>25078444955412614</t>
  </si>
  <si>
    <t>25078445497725361</t>
  </si>
  <si>
    <t>25078444952392201</t>
  </si>
  <si>
    <t>25078445753691316</t>
  </si>
  <si>
    <t>25078444954805789</t>
  </si>
  <si>
    <t>25078445897768826</t>
  </si>
  <si>
    <t>25078444953467009</t>
  </si>
  <si>
    <t>25078445993697153</t>
  </si>
  <si>
    <t>25078444971915787</t>
  </si>
  <si>
    <t>25078447417588416</t>
  </si>
  <si>
    <t>25078444954467528</t>
  </si>
  <si>
    <t>25078447705653335</t>
  </si>
  <si>
    <t>25078444957561882</t>
  </si>
  <si>
    <t>25078448025636960</t>
  </si>
  <si>
    <t>25078449961575939</t>
  </si>
  <si>
    <t>25078450015256523</t>
  </si>
  <si>
    <t>25078449970091561</t>
  </si>
  <si>
    <t>25078450021797855</t>
  </si>
  <si>
    <t>25078449950280502</t>
  </si>
  <si>
    <t>25078450029971721</t>
  </si>
  <si>
    <t>25078449962107128</t>
  </si>
  <si>
    <t>25078450095267905</t>
  </si>
  <si>
    <t>25078449952666161</t>
  </si>
  <si>
    <t>25078450169386652</t>
  </si>
  <si>
    <t>25078449961459145</t>
  </si>
  <si>
    <t>25078450207199521</t>
  </si>
  <si>
    <t>25078449955418540</t>
  </si>
  <si>
    <t>25078450233310636</t>
  </si>
  <si>
    <t>25078449952389255</t>
  </si>
  <si>
    <t>25078450473254304</t>
  </si>
  <si>
    <t>25078449950493188</t>
  </si>
  <si>
    <t>25078450649349787</t>
  </si>
  <si>
    <t>25078449953467009</t>
  </si>
  <si>
    <t>25078450777484687</t>
  </si>
  <si>
    <t>25078449954703190</t>
  </si>
  <si>
    <t>25078450969348099</t>
  </si>
  <si>
    <t>25078449971980839</t>
  </si>
  <si>
    <t>25078452697346518</t>
  </si>
  <si>
    <t>25078449954595772</t>
  </si>
  <si>
    <t>25078452969251997</t>
  </si>
  <si>
    <t>25078449957556524</t>
  </si>
  <si>
    <t>25078453225140254</t>
  </si>
  <si>
    <t>25078454970062001</t>
  </si>
  <si>
    <t>25078455027943482</t>
  </si>
  <si>
    <t>25078454961434254</t>
  </si>
  <si>
    <t>25078455038630753</t>
  </si>
  <si>
    <t>25078454950026690</t>
  </si>
  <si>
    <t>25078455064855867</t>
  </si>
  <si>
    <t>25078454962101952</t>
  </si>
  <si>
    <t>25078455198799153</t>
  </si>
  <si>
    <t>25078454961689625</t>
  </si>
  <si>
    <t>25078455262735612</t>
  </si>
  <si>
    <t>25078454950469444</t>
  </si>
  <si>
    <t>25078455497012727</t>
  </si>
  <si>
    <t>25078454952391745</t>
  </si>
  <si>
    <t>25078455576906192</t>
  </si>
  <si>
    <t>25078454952668786</t>
  </si>
  <si>
    <t>25078455625006301</t>
  </si>
  <si>
    <t>25078454955624528</t>
  </si>
  <si>
    <t>25078455637926876</t>
  </si>
  <si>
    <t>25078454954793455</t>
  </si>
  <si>
    <t>25078455929119817</t>
  </si>
  <si>
    <t>25078454953459864</t>
  </si>
  <si>
    <t>25078456169090564</t>
  </si>
  <si>
    <t>25078454957551476</t>
  </si>
  <si>
    <t>25078457128939056</t>
  </si>
  <si>
    <t>25078454954446056</t>
  </si>
  <si>
    <t>25078457545052379</t>
  </si>
  <si>
    <t>25078454971996512</t>
  </si>
  <si>
    <t>25078457881114601</t>
  </si>
  <si>
    <t>25078459961456959</t>
  </si>
  <si>
    <t>25078460014719200</t>
  </si>
  <si>
    <t>25078459950107136</t>
  </si>
  <si>
    <t>25078460072709950</t>
  </si>
  <si>
    <t>25078459970084177</t>
  </si>
  <si>
    <t>25078460100425665</t>
  </si>
  <si>
    <t>25078459961674247</t>
  </si>
  <si>
    <t>25078460136462939</t>
  </si>
  <si>
    <t>25078459950473466</t>
  </si>
  <si>
    <t>25078460216609542</t>
  </si>
  <si>
    <t>25078459953458977</t>
  </si>
  <si>
    <t>25078460424715862</t>
  </si>
  <si>
    <t>25078459952654528</t>
  </si>
  <si>
    <t>25078460456610148</t>
  </si>
  <si>
    <t>25078459954812084</t>
  </si>
  <si>
    <t>25078460616609830</t>
  </si>
  <si>
    <t>25078459952416291</t>
  </si>
  <si>
    <t>25078460712623178</t>
  </si>
  <si>
    <t>25078459955448375</t>
  </si>
  <si>
    <t>25078460792646599</t>
  </si>
  <si>
    <t>25078459954568457</t>
  </si>
  <si>
    <t>25078462760642255</t>
  </si>
  <si>
    <t>25078459971868555</t>
  </si>
  <si>
    <t>25078462984530108</t>
  </si>
  <si>
    <t>25078459962109740</t>
  </si>
  <si>
    <t>25078463022509322</t>
  </si>
  <si>
    <t>25078459957562536</t>
  </si>
  <si>
    <t>25078463080362649</t>
  </si>
  <si>
    <t>25078464961435420</t>
  </si>
  <si>
    <t>25078465023579331</t>
  </si>
  <si>
    <t>25078464970096442</t>
  </si>
  <si>
    <t>25078465030532347</t>
  </si>
  <si>
    <t>25078464950492235</t>
  </si>
  <si>
    <t>25078465080359151</t>
  </si>
  <si>
    <t>25078464961688415</t>
  </si>
  <si>
    <t>25078465182167369</t>
  </si>
  <si>
    <t>25078464962138895</t>
  </si>
  <si>
    <t>25078465214597204</t>
  </si>
  <si>
    <t>25078464950060015</t>
  </si>
  <si>
    <t>25078465304384345</t>
  </si>
  <si>
    <t>25078464952395342</t>
  </si>
  <si>
    <t>25078465352319399</t>
  </si>
  <si>
    <t>25078464953493455</t>
  </si>
  <si>
    <t>25078465576374960</t>
  </si>
  <si>
    <t>25078464954808694</t>
  </si>
  <si>
    <t>25078465800330433</t>
  </si>
  <si>
    <t>25078464954589426</t>
  </si>
  <si>
    <t>25078467576205883</t>
  </si>
  <si>
    <t>25078464971982377</t>
  </si>
  <si>
    <t>25078467720073151</t>
  </si>
  <si>
    <t>25078464957558137</t>
  </si>
  <si>
    <t>25078467816254336</t>
  </si>
  <si>
    <t>25078464955412857</t>
  </si>
  <si>
    <t>25078467976230650</t>
  </si>
  <si>
    <t>25078464952658035</t>
  </si>
  <si>
    <t>25078468216216262</t>
  </si>
  <si>
    <t>25078469961315598</t>
  </si>
  <si>
    <t>25078470013951545</t>
  </si>
  <si>
    <t>25078469970077899</t>
  </si>
  <si>
    <t>25078470020134032</t>
  </si>
  <si>
    <t>25078469950033469</t>
  </si>
  <si>
    <t>25078470028554092</t>
  </si>
  <si>
    <t>25078469962100930</t>
  </si>
  <si>
    <t>25078470078103870</t>
  </si>
  <si>
    <t>25078469952654645</t>
  </si>
  <si>
    <t>25078470103995731</t>
  </si>
  <si>
    <t>25078469961665398</t>
  </si>
  <si>
    <t>25078470142007393</t>
  </si>
  <si>
    <t>25078469950467117</t>
  </si>
  <si>
    <t>25078470232000975</t>
  </si>
  <si>
    <t>25078469955413377</t>
  </si>
  <si>
    <t>25078470423987452</t>
  </si>
  <si>
    <t>25078469952383770</t>
  </si>
  <si>
    <t>25078470616017528</t>
  </si>
  <si>
    <t>25078469953459003</t>
  </si>
  <si>
    <t>25078470856018010</t>
  </si>
  <si>
    <t>25078469954792271</t>
  </si>
  <si>
    <t>25078471159984890</t>
  </si>
  <si>
    <t>25078469957436644</t>
  </si>
  <si>
    <t>25078472295852329</t>
  </si>
  <si>
    <t>25078469971992411</t>
  </si>
  <si>
    <t>25078472663804306</t>
  </si>
  <si>
    <t>25078469954445442</t>
  </si>
  <si>
    <t>25078472999899007</t>
  </si>
  <si>
    <t>25078474961464618</t>
  </si>
  <si>
    <t>25078475005564132</t>
  </si>
  <si>
    <t>25078474961589346</t>
  </si>
  <si>
    <t>25078475053677563</t>
  </si>
  <si>
    <t>25078474970066490</t>
  </si>
  <si>
    <t>25078475059798702</t>
  </si>
  <si>
    <t>25078474950475571</t>
  </si>
  <si>
    <t>25078475111750873</t>
  </si>
  <si>
    <t>25078474953472775</t>
  </si>
  <si>
    <t>25078475191691906</t>
  </si>
  <si>
    <t>25078474962127446</t>
  </si>
  <si>
    <t>25078475229432485</t>
  </si>
  <si>
    <t>25078474950073406</t>
  </si>
  <si>
    <t>25078475383554387</t>
  </si>
  <si>
    <t>25078474952392892</t>
  </si>
  <si>
    <t>25078475447530702</t>
  </si>
  <si>
    <t>25078474954801394</t>
  </si>
  <si>
    <t>25078475623589543</t>
  </si>
  <si>
    <t>25078474952645664</t>
  </si>
  <si>
    <t>25078477319533783</t>
  </si>
  <si>
    <t>25078474955407915</t>
  </si>
  <si>
    <t>25078477543616677</t>
  </si>
  <si>
    <t>25078474957565097</t>
  </si>
  <si>
    <t>25078477623516741</t>
  </si>
  <si>
    <t>25078474971869302</t>
  </si>
  <si>
    <t>25078477895673162</t>
  </si>
  <si>
    <t>25078474954445599</t>
  </si>
  <si>
    <t>25078478023558710</t>
  </si>
  <si>
    <t>25078479970062723</t>
  </si>
  <si>
    <t>25078480052586853</t>
  </si>
  <si>
    <t>25078479961441755</t>
  </si>
  <si>
    <t>25078480061162834</t>
  </si>
  <si>
    <t>25078479950072808</t>
  </si>
  <si>
    <t>25078480135314513</t>
  </si>
  <si>
    <t>25078479962097272</t>
  </si>
  <si>
    <t>25078480173080356</t>
  </si>
  <si>
    <t>25078479961682654</t>
  </si>
  <si>
    <t>25078480237217433</t>
  </si>
  <si>
    <t>25078479952654400</t>
  </si>
  <si>
    <t>25078480263168908</t>
  </si>
  <si>
    <t>25078479952390830</t>
  </si>
  <si>
    <t>25078480343213111</t>
  </si>
  <si>
    <t>25078479953466693</t>
  </si>
  <si>
    <t>25078480487240812</t>
  </si>
  <si>
    <t>25078479950471906</t>
  </si>
  <si>
    <t>25078480551239215</t>
  </si>
  <si>
    <t>25078479954795273</t>
  </si>
  <si>
    <t>25078480727249743</t>
  </si>
  <si>
    <t>25078479955410268</t>
  </si>
  <si>
    <t>25078481015332973</t>
  </si>
  <si>
    <t>25078479971989776</t>
  </si>
  <si>
    <t>25078482503288462</t>
  </si>
  <si>
    <t>25078479957551217</t>
  </si>
  <si>
    <t>25078482599159574</t>
  </si>
  <si>
    <t>25078479954449958</t>
  </si>
  <si>
    <t>25078483079272957</t>
  </si>
  <si>
    <t>25078484961463081</t>
  </si>
  <si>
    <t>25078485005970281</t>
  </si>
  <si>
    <t>25078484961704447</t>
  </si>
  <si>
    <t>25078485053763896</t>
  </si>
  <si>
    <t>25078484970082572</t>
  </si>
  <si>
    <t>25078485058701196</t>
  </si>
  <si>
    <t>25078484950485492</t>
  </si>
  <si>
    <t>25078485067903614</t>
  </si>
  <si>
    <t>25078484962110481</t>
  </si>
  <si>
    <t>25078485181017864</t>
  </si>
  <si>
    <t>25078484950083038</t>
  </si>
  <si>
    <t>25078485286974682</t>
  </si>
  <si>
    <t>25078484952401766</t>
  </si>
  <si>
    <t>25078485446906261</t>
  </si>
  <si>
    <t>25078484953467308</t>
  </si>
  <si>
    <t>25078485638927532</t>
  </si>
  <si>
    <t>25078484954841315</t>
  </si>
  <si>
    <t>25078485782977479</t>
  </si>
  <si>
    <t>25078484952654338</t>
  </si>
  <si>
    <t>25078487319126847</t>
  </si>
  <si>
    <t>25078484955445245</t>
  </si>
  <si>
    <t>25078487606964371</t>
  </si>
  <si>
    <t>25078484954459416</t>
  </si>
  <si>
    <t>25078487798785723</t>
  </si>
  <si>
    <t>25078484957561509</t>
  </si>
  <si>
    <t>25078487990784047</t>
  </si>
  <si>
    <t>25078484972004104</t>
  </si>
  <si>
    <t>25078488134720969</t>
  </si>
  <si>
    <t>25078489952655114</t>
  </si>
  <si>
    <t>25078490039113104</t>
  </si>
  <si>
    <t>25078489961465126</t>
  </si>
  <si>
    <t>25078490060725343</t>
  </si>
  <si>
    <t>25078489970085895</t>
  </si>
  <si>
    <t>25078490066317106</t>
  </si>
  <si>
    <t>25078489949941462</t>
  </si>
  <si>
    <t>25078490086532131</t>
  </si>
  <si>
    <t>25078489961596400</t>
  </si>
  <si>
    <t>25078490108589899</t>
  </si>
  <si>
    <t>25078489950466729</t>
  </si>
  <si>
    <t>25078490166455706</t>
  </si>
  <si>
    <t>25078489962099959</t>
  </si>
  <si>
    <t>25078490252578895</t>
  </si>
  <si>
    <t>25078489952394841</t>
  </si>
  <si>
    <t>25078490486580678</t>
  </si>
  <si>
    <t>25078489954838073</t>
  </si>
  <si>
    <t>25078490694643080</t>
  </si>
  <si>
    <t>25078489953468460</t>
  </si>
  <si>
    <t>25078490758597352</t>
  </si>
  <si>
    <t>25078489955484606</t>
  </si>
  <si>
    <t>25078491046480755</t>
  </si>
  <si>
    <t>25078489954471994</t>
  </si>
  <si>
    <t>25078492166604762</t>
  </si>
  <si>
    <t>25078489957574815</t>
  </si>
  <si>
    <t>25078492454483340</t>
  </si>
  <si>
    <t>25078489972008592</t>
  </si>
  <si>
    <t>25078493110483775</t>
  </si>
  <si>
    <t>25078494961441067</t>
  </si>
  <si>
    <t>25078495004487437</t>
  </si>
  <si>
    <t>25078494961679910</t>
  </si>
  <si>
    <t>25078495068423900</t>
  </si>
  <si>
    <t>25078494970081341</t>
  </si>
  <si>
    <t>25078495074683150</t>
  </si>
  <si>
    <t>25078494950047097</t>
  </si>
  <si>
    <t>25078495110184849</t>
  </si>
  <si>
    <t>25078494950469567</t>
  </si>
  <si>
    <t>25078495238195496</t>
  </si>
  <si>
    <t>25078494962104639</t>
  </si>
  <si>
    <t>25078495292495516</t>
  </si>
  <si>
    <t>25078494952672029</t>
  </si>
  <si>
    <t>25078495350141857</t>
  </si>
  <si>
    <t>25078494952412729</t>
  </si>
  <si>
    <t>25078495510256853</t>
  </si>
  <si>
    <t>25078494955409256</t>
  </si>
  <si>
    <t>25078495590032624</t>
  </si>
  <si>
    <t>25078494954810417</t>
  </si>
  <si>
    <t>25078495797969625</t>
  </si>
  <si>
    <t>25078494953495636</t>
  </si>
  <si>
    <t>25078495974150578</t>
  </si>
  <si>
    <t>25078494954445707</t>
  </si>
  <si>
    <t>25078497397933940</t>
  </si>
  <si>
    <t>25078494971884394</t>
  </si>
  <si>
    <t>25078497605947221</t>
  </si>
  <si>
    <t>25078494957541502</t>
  </si>
  <si>
    <t>25078497845935095</t>
  </si>
  <si>
    <t>25078499961597961</t>
  </si>
  <si>
    <t>25078500076393472</t>
  </si>
  <si>
    <t>25078499970086281</t>
  </si>
  <si>
    <t>25078500082215097</t>
  </si>
  <si>
    <t>25078499950066004</t>
  </si>
  <si>
    <t>25078500117786558</t>
  </si>
  <si>
    <t>25078499961454669</t>
  </si>
  <si>
    <t>25078500140150990</t>
  </si>
  <si>
    <t>25078499952650875</t>
  </si>
  <si>
    <t>25078500156281011</t>
  </si>
  <si>
    <t>25078499955432329</t>
  </si>
  <si>
    <t>25078500309762923</t>
  </si>
  <si>
    <t>25078499962104561</t>
  </si>
  <si>
    <t>25078500328107150</t>
  </si>
  <si>
    <t>25078499952392999</t>
  </si>
  <si>
    <t>25078500677803048</t>
  </si>
  <si>
    <t>25078499950469709</t>
  </si>
  <si>
    <t>25078500853798996</t>
  </si>
  <si>
    <t>25078499954804271</t>
  </si>
  <si>
    <t>25078501029986049</t>
  </si>
  <si>
    <t>25078499953463365</t>
  </si>
  <si>
    <t>25078501077796202</t>
  </si>
  <si>
    <t>25078499971979518</t>
  </si>
  <si>
    <t>25078502485780125</t>
  </si>
  <si>
    <t>25078499957570179</t>
  </si>
  <si>
    <t>25078502789753148</t>
  </si>
  <si>
    <t>25078499954563128</t>
  </si>
  <si>
    <t>25078502965782945</t>
  </si>
  <si>
    <t>25078504961453193</t>
  </si>
  <si>
    <t>25078505019899048</t>
  </si>
  <si>
    <t>25078504970093876</t>
  </si>
  <si>
    <t>25078505026483306</t>
  </si>
  <si>
    <t>25078504950035580</t>
  </si>
  <si>
    <t>25078505045349791</t>
  </si>
  <si>
    <t>25078504961573394</t>
  </si>
  <si>
    <t>25078505083808988</t>
  </si>
  <si>
    <t>25078504950483679</t>
  </si>
  <si>
    <t>25078505173579269</t>
  </si>
  <si>
    <t>25078504952646557</t>
  </si>
  <si>
    <t>25078505301497121</t>
  </si>
  <si>
    <t>25078504962112146</t>
  </si>
  <si>
    <t>25078505355612296</t>
  </si>
  <si>
    <t>25078504955447782</t>
  </si>
  <si>
    <t>25078505477486851</t>
  </si>
  <si>
    <t>25078504952401560</t>
  </si>
  <si>
    <t>25078505717469693</t>
  </si>
  <si>
    <t>25078504954793623</t>
  </si>
  <si>
    <t>25078505845465770</t>
  </si>
  <si>
    <t>25078504953458030</t>
  </si>
  <si>
    <t>25078505909653257</t>
  </si>
  <si>
    <t>25078504971975003</t>
  </si>
  <si>
    <t>25078507349523364</t>
  </si>
  <si>
    <t>25078504954441774</t>
  </si>
  <si>
    <t>25078507797466088</t>
  </si>
  <si>
    <t>25078504957574338</t>
  </si>
  <si>
    <t>25078507957428590</t>
  </si>
  <si>
    <t>25078509961477019</t>
  </si>
  <si>
    <t>25078510011952771</t>
  </si>
  <si>
    <t>25078509970088883</t>
  </si>
  <si>
    <t>25078510017696997</t>
  </si>
  <si>
    <t>25078509950469621</t>
  </si>
  <si>
    <t>25078510085190180</t>
  </si>
  <si>
    <t>25078509950048650</t>
  </si>
  <si>
    <t>25078510197071196</t>
  </si>
  <si>
    <t>25078509962114016</t>
  </si>
  <si>
    <t>25078510216486919</t>
  </si>
  <si>
    <t>25078509961597196</t>
  </si>
  <si>
    <t>25078510283532578</t>
  </si>
  <si>
    <t>25078509952313853</t>
  </si>
  <si>
    <t>25078510341080078</t>
  </si>
  <si>
    <t>25078509954770675</t>
  </si>
  <si>
    <t>25078510645085244</t>
  </si>
  <si>
    <t>25078509953448115</t>
  </si>
  <si>
    <t>25078510805081685</t>
  </si>
  <si>
    <t>25078509957583326</t>
  </si>
  <si>
    <t>25078512501088303</t>
  </si>
  <si>
    <t>25078509955410921</t>
  </si>
  <si>
    <t>25078512676963605</t>
  </si>
  <si>
    <t>25078509954438751</t>
  </si>
  <si>
    <t>25078512804831036</t>
  </si>
  <si>
    <t>25078509952648421</t>
  </si>
  <si>
    <t>25078512836850955</t>
  </si>
  <si>
    <t>25078509971892264</t>
  </si>
  <si>
    <t>25078512964965736</t>
  </si>
  <si>
    <t>25078514961419845</t>
  </si>
  <si>
    <t>25078515003245601</t>
  </si>
  <si>
    <t>25078514950068684</t>
  </si>
  <si>
    <t>25078515060657193</t>
  </si>
  <si>
    <t>25078514961681446</t>
  </si>
  <si>
    <t>25078515070915056</t>
  </si>
  <si>
    <t>25078514970063024</t>
  </si>
  <si>
    <t>25078515071596675</t>
  </si>
  <si>
    <t>25078514952654834</t>
  </si>
  <si>
    <t>25078515124930870</t>
  </si>
  <si>
    <t>25078514962097095</t>
  </si>
  <si>
    <t>25078515211016331</t>
  </si>
  <si>
    <t>25078514955409865</t>
  </si>
  <si>
    <t>25078515236721604</t>
  </si>
  <si>
    <t>25078514950468494</t>
  </si>
  <si>
    <t>25078515412675059</t>
  </si>
  <si>
    <t>25078514952391128</t>
  </si>
  <si>
    <t>25078515668721295</t>
  </si>
  <si>
    <t>25078514954698761</t>
  </si>
  <si>
    <t>25078515796724854</t>
  </si>
  <si>
    <t>25078514953457099</t>
  </si>
  <si>
    <t>25078515892702741</t>
  </si>
  <si>
    <t>25078514971967327</t>
  </si>
  <si>
    <t>25078517140735971</t>
  </si>
  <si>
    <t>25078514957442324</t>
  </si>
  <si>
    <t>25078517828538617</t>
  </si>
  <si>
    <t>25078514954568807</t>
  </si>
  <si>
    <t>25078517988756085</t>
  </si>
  <si>
    <t>25078519961463935</t>
  </si>
  <si>
    <t>25078520059105919</t>
  </si>
  <si>
    <t>25078519970087619</t>
  </si>
  <si>
    <t>25078520065980301</t>
  </si>
  <si>
    <t>25078519950084613</t>
  </si>
  <si>
    <t>25078520100415295</t>
  </si>
  <si>
    <t>25078519962110792</t>
  </si>
  <si>
    <t>25078520122937252</t>
  </si>
  <si>
    <t>25078519952656778</t>
  </si>
  <si>
    <t>25078520148256203</t>
  </si>
  <si>
    <t>25078519955408628</t>
  </si>
  <si>
    <t>25078520260337554</t>
  </si>
  <si>
    <t>25078519961606336</t>
  </si>
  <si>
    <t>25078520282864051</t>
  </si>
  <si>
    <t>25078519950495916</t>
  </si>
  <si>
    <t>25078520372425893</t>
  </si>
  <si>
    <t>25078519953459003</t>
  </si>
  <si>
    <t>25078520612305990</t>
  </si>
  <si>
    <t>25078519952389544</t>
  </si>
  <si>
    <t>25078520740311137</t>
  </si>
  <si>
    <t>25078519954705404</t>
  </si>
  <si>
    <t>25078520932401148</t>
  </si>
  <si>
    <t>25078519957556573</t>
  </si>
  <si>
    <t>25078522116294324</t>
  </si>
  <si>
    <t>25078519954584571</t>
  </si>
  <si>
    <t>25078522564161303</t>
  </si>
  <si>
    <t>25078519971983548</t>
  </si>
  <si>
    <t>25078522724286521</t>
  </si>
  <si>
    <t>25078524952636158</t>
  </si>
  <si>
    <t>25078525012189721</t>
  </si>
  <si>
    <t>25078524961456891</t>
  </si>
  <si>
    <t>25078525034536803</t>
  </si>
  <si>
    <t>25078524970100908</t>
  </si>
  <si>
    <t>25078525041309307</t>
  </si>
  <si>
    <t>25078524955394570</t>
  </si>
  <si>
    <t>25078525124223070</t>
  </si>
  <si>
    <t>25078524962109940</t>
  </si>
  <si>
    <t>25078525146603836</t>
  </si>
  <si>
    <t>25078524950476713</t>
  </si>
  <si>
    <t>25078525188217203</t>
  </si>
  <si>
    <t>25078524961600469</t>
  </si>
  <si>
    <t>25078525205834359</t>
  </si>
  <si>
    <t>25078524950064143</t>
  </si>
  <si>
    <t>25078525252005600</t>
  </si>
  <si>
    <t>25078524952275751</t>
  </si>
  <si>
    <t>25078525508129659</t>
  </si>
  <si>
    <t>25078524953458625</t>
  </si>
  <si>
    <t>25078525716190693</t>
  </si>
  <si>
    <t>25078524954780434</t>
  </si>
  <si>
    <t>25078525860108338</t>
  </si>
  <si>
    <t>25078524957425205</t>
  </si>
  <si>
    <t>25078527795992050</t>
  </si>
  <si>
    <t>25078524971980363</t>
  </si>
  <si>
    <t>25078527934186555</t>
  </si>
  <si>
    <t>25078524954435623</t>
  </si>
  <si>
    <t>25078528100077480</t>
  </si>
  <si>
    <t>25078529961449893</t>
  </si>
  <si>
    <t>25078530042331665</t>
  </si>
  <si>
    <t>25078529970095378</t>
  </si>
  <si>
    <t>25078530047972902</t>
  </si>
  <si>
    <t>25078529952641729</t>
  </si>
  <si>
    <t>25078530083671516</t>
  </si>
  <si>
    <t>25078529961596768</t>
  </si>
  <si>
    <t>25078530122184301</t>
  </si>
  <si>
    <t>25078529950079347</t>
  </si>
  <si>
    <t>25078530179694410</t>
  </si>
  <si>
    <t>25078529955435825</t>
  </si>
  <si>
    <t>25078530275633851</t>
  </si>
  <si>
    <t>25078529950463224</t>
  </si>
  <si>
    <t>25078530403631049</t>
  </si>
  <si>
    <t>25078529952399049</t>
  </si>
  <si>
    <t>25078530659701731</t>
  </si>
  <si>
    <t>25078529954796768</t>
  </si>
  <si>
    <t>25078530787668395</t>
  </si>
  <si>
    <t>25078529953467000</t>
  </si>
  <si>
    <t>25078530867566632</t>
  </si>
  <si>
    <t>25078529954568095</t>
  </si>
  <si>
    <t>25078532179606195</t>
  </si>
  <si>
    <t>25078529957562135</t>
  </si>
  <si>
    <t>25078532259562152</t>
  </si>
  <si>
    <t>25078529962103739</t>
  </si>
  <si>
    <t>25078532297978831</t>
  </si>
  <si>
    <t>25078529971900095</t>
  </si>
  <si>
    <t>25078532723609671</t>
  </si>
  <si>
    <t>25078534961441089</t>
  </si>
  <si>
    <t>25078535017991951</t>
  </si>
  <si>
    <t>25078534970072675</t>
  </si>
  <si>
    <t>25078535024416721</t>
  </si>
  <si>
    <t>25078534950028582</t>
  </si>
  <si>
    <t>25078535059511234</t>
  </si>
  <si>
    <t>25078534961571058</t>
  </si>
  <si>
    <t>25078535113777825</t>
  </si>
  <si>
    <t>25078534950470455</t>
  </si>
  <si>
    <t>25078535171414196</t>
  </si>
  <si>
    <t>25078534952380964</t>
  </si>
  <si>
    <t>25078535267429399</t>
  </si>
  <si>
    <t>25078534962119037</t>
  </si>
  <si>
    <t>25078535386009893</t>
  </si>
  <si>
    <t>25078534953463456</t>
  </si>
  <si>
    <t>25078535507557606</t>
  </si>
  <si>
    <t>25078534954712492</t>
  </si>
  <si>
    <t>25078535651487875</t>
  </si>
  <si>
    <t>25078534952643216</t>
  </si>
  <si>
    <t>25078535747463108</t>
  </si>
  <si>
    <t>25078534955436310</t>
  </si>
  <si>
    <t>25078535923563431</t>
  </si>
  <si>
    <t>25078534954571725</t>
  </si>
  <si>
    <t>25078537123520400</t>
  </si>
  <si>
    <t>25078534957459469</t>
  </si>
  <si>
    <t>25078537875379138</t>
  </si>
  <si>
    <t>25078534971879351</t>
  </si>
  <si>
    <t>25078538035369421</t>
  </si>
  <si>
    <t>25078539961456060</t>
  </si>
  <si>
    <t>25078540009586988</t>
  </si>
  <si>
    <t>25078539970072651</t>
  </si>
  <si>
    <t>25078540024484781</t>
  </si>
  <si>
    <t>25078539950073583</t>
  </si>
  <si>
    <t>25078540028954264</t>
  </si>
  <si>
    <t>25078539952651852</t>
  </si>
  <si>
    <t>25078540099097732</t>
  </si>
  <si>
    <t>25078539961581219</t>
  </si>
  <si>
    <t>25078540121401477</t>
  </si>
  <si>
    <t>25078539955402624</t>
  </si>
  <si>
    <t>25078540178856182</t>
  </si>
  <si>
    <t>25078539962108538</t>
  </si>
  <si>
    <t>25078540201340795</t>
  </si>
  <si>
    <t>25078539950471747</t>
  </si>
  <si>
    <t>25078540322975502</t>
  </si>
  <si>
    <t>25078539952396565</t>
  </si>
  <si>
    <t>25078540499094920</t>
  </si>
  <si>
    <t>25078539953452967</t>
  </si>
  <si>
    <t>25078540802897081</t>
  </si>
  <si>
    <t>25078539954791544</t>
  </si>
  <si>
    <t>25078541042931943</t>
  </si>
  <si>
    <t>25078539954446420</t>
  </si>
  <si>
    <t>25078542178837521</t>
  </si>
  <si>
    <t>25078539971987295</t>
  </si>
  <si>
    <t>25078542578867862</t>
  </si>
  <si>
    <t>25078539957568506</t>
  </si>
  <si>
    <t>25078542786576357</t>
  </si>
  <si>
    <t>25078544961438858</t>
  </si>
  <si>
    <t>25078545017496341</t>
  </si>
  <si>
    <t>25078544961690817</t>
  </si>
  <si>
    <t>25078545065238676</t>
  </si>
  <si>
    <t>25078544970070981</t>
  </si>
  <si>
    <t>25078545072670820</t>
  </si>
  <si>
    <t>25078544950040273</t>
  </si>
  <si>
    <t>25078545079191735</t>
  </si>
  <si>
    <t>25078544962121378</t>
  </si>
  <si>
    <t>25078545129312983</t>
  </si>
  <si>
    <t>25078544952281605</t>
  </si>
  <si>
    <t>25078545202858818</t>
  </si>
  <si>
    <t>25078544953467089</t>
  </si>
  <si>
    <t>25078545330763588</t>
  </si>
  <si>
    <t>25078544952642692</t>
  </si>
  <si>
    <t>25078545410760445</t>
  </si>
  <si>
    <t>25078544955429842</t>
  </si>
  <si>
    <t>25078545666682748</t>
  </si>
  <si>
    <t>25078544954799902</t>
  </si>
  <si>
    <t>25078545698582514</t>
  </si>
  <si>
    <t>25078544950465551</t>
  </si>
  <si>
    <t>25078545890628224</t>
  </si>
  <si>
    <t>25078544954453030</t>
  </si>
  <si>
    <t>25078547122733819</t>
  </si>
  <si>
    <t>25078544957438338</t>
  </si>
  <si>
    <t>25078547714586439</t>
  </si>
  <si>
    <t>25078544971938760</t>
  </si>
  <si>
    <t>25078547922585400</t>
  </si>
  <si>
    <t>25078549961345474</t>
  </si>
  <si>
    <t>25078550024940749</t>
  </si>
  <si>
    <t>25078549961672621</t>
  </si>
  <si>
    <t>25078550073052365</t>
  </si>
  <si>
    <t>25078549970087340</t>
  </si>
  <si>
    <t>25078550079686323</t>
  </si>
  <si>
    <t>25078549950472117</t>
  </si>
  <si>
    <t>25078550087845277</t>
  </si>
  <si>
    <t>25078549962103106</t>
  </si>
  <si>
    <t>25078550185092909</t>
  </si>
  <si>
    <t>25078549950070666</t>
  </si>
  <si>
    <t>25078550258251758</t>
  </si>
  <si>
    <t>25078549952287461</t>
  </si>
  <si>
    <t>25078550338253592</t>
  </si>
  <si>
    <t>25078549953467128</t>
  </si>
  <si>
    <t>25078550754246390</t>
  </si>
  <si>
    <t>25078549954800574</t>
  </si>
  <si>
    <t>25078550994309180</t>
  </si>
  <si>
    <t>25078549952643910</t>
  </si>
  <si>
    <t>25078552162241847</t>
  </si>
  <si>
    <t>25078549957462164</t>
  </si>
  <si>
    <t>25078552338172115</t>
  </si>
  <si>
    <t>25078549955448722</t>
  </si>
  <si>
    <t>25078552514172048</t>
  </si>
  <si>
    <t>25078549971998537</t>
  </si>
  <si>
    <t>25078552786148291</t>
  </si>
  <si>
    <t>25078549954452992</t>
  </si>
  <si>
    <t>25078552914205307</t>
  </si>
  <si>
    <t>25078554970095359</t>
  </si>
  <si>
    <t>25078555057286538</t>
  </si>
  <si>
    <t>25078554961478879</t>
  </si>
  <si>
    <t>25078555064462976</t>
  </si>
  <si>
    <t>25078554950056020</t>
  </si>
  <si>
    <t>25078555090251599</t>
  </si>
  <si>
    <t>25078554962110562</t>
  </si>
  <si>
    <t>25078555144729309</t>
  </si>
  <si>
    <t>25078554961588491</t>
  </si>
  <si>
    <t>25078555176625214</t>
  </si>
  <si>
    <t>25078554950468618</t>
  </si>
  <si>
    <t>25078555266103282</t>
  </si>
  <si>
    <t>25078554952389183</t>
  </si>
  <si>
    <t>25078555442031765</t>
  </si>
  <si>
    <t>25078554954805134</t>
  </si>
  <si>
    <t>25078555634085979</t>
  </si>
  <si>
    <t>25078554952640226</t>
  </si>
  <si>
    <t>25078555666022965</t>
  </si>
  <si>
    <t>25078554953457610</t>
  </si>
  <si>
    <t>25078555794030930</t>
  </si>
  <si>
    <t>25078554955433045</t>
  </si>
  <si>
    <t>25078555922110520</t>
  </si>
  <si>
    <t>25078554971981124</t>
  </si>
  <si>
    <t>25078557314082109</t>
  </si>
  <si>
    <t>25078554957604590</t>
  </si>
  <si>
    <t>25078557634016380</t>
  </si>
  <si>
    <t>25078554954568741</t>
  </si>
  <si>
    <t>25078557729936518</t>
  </si>
  <si>
    <t>25078559961455249</t>
  </si>
  <si>
    <t>25078560008517521</t>
  </si>
  <si>
    <t>25078559970079831</t>
  </si>
  <si>
    <t>25078560112255896</t>
  </si>
  <si>
    <t>25078559950135505</t>
  </si>
  <si>
    <t>25078560113885952</t>
  </si>
  <si>
    <t>25078559952650681</t>
  </si>
  <si>
    <t>25078560209768788</t>
  </si>
  <si>
    <t>25078559962110452</t>
  </si>
  <si>
    <t>25078560223863901</t>
  </si>
  <si>
    <t>25078559961578338</t>
  </si>
  <si>
    <t>25078560248204348</t>
  </si>
  <si>
    <t>25078559950461624</t>
  </si>
  <si>
    <t>25078560305656250</t>
  </si>
  <si>
    <t>25078559953465617</t>
  </si>
  <si>
    <t>25078560577745082</t>
  </si>
  <si>
    <t>25078559954808280</t>
  </si>
  <si>
    <t>25078560673713592</t>
  </si>
  <si>
    <t>25078559955417957</t>
  </si>
  <si>
    <t>25078560769774626</t>
  </si>
  <si>
    <t>25078559952394951</t>
  </si>
  <si>
    <t>25078560913752054</t>
  </si>
  <si>
    <t>25078559971892363</t>
  </si>
  <si>
    <t>25078562353730380</t>
  </si>
  <si>
    <t>25078559957552711</t>
  </si>
  <si>
    <t>25078562513626699</t>
  </si>
  <si>
    <t>25078559954565304</t>
  </si>
  <si>
    <t>25078562753613561</t>
  </si>
  <si>
    <t>25078564961307180</t>
  </si>
  <si>
    <t>25078565016238789</t>
  </si>
  <si>
    <t>25078564950026915</t>
  </si>
  <si>
    <t>25078565057492888</t>
  </si>
  <si>
    <t>25078564970086545</t>
  </si>
  <si>
    <t>25078565087199938</t>
  </si>
  <si>
    <t>25078564950454125</t>
  </si>
  <si>
    <t>25078565185477769</t>
  </si>
  <si>
    <t>25078564962124317</t>
  </si>
  <si>
    <t>25078565272042325</t>
  </si>
  <si>
    <t>25078564952402370</t>
  </si>
  <si>
    <t>25078565329434188</t>
  </si>
  <si>
    <t>25078564961691879</t>
  </si>
  <si>
    <t>25078565400061934</t>
  </si>
  <si>
    <t>25078564954798610</t>
  </si>
  <si>
    <t>25078565649571100</t>
  </si>
  <si>
    <t>25078564952652822</t>
  </si>
  <si>
    <t>25078565665355629</t>
  </si>
  <si>
    <t>25078564955424392</t>
  </si>
  <si>
    <t>25078565679186167</t>
  </si>
  <si>
    <t>25078564953471444</t>
  </si>
  <si>
    <t>25078565809257220</t>
  </si>
  <si>
    <t>25078564971976582</t>
  </si>
  <si>
    <t>25078567473239911</t>
  </si>
  <si>
    <t>25078564954453955</t>
  </si>
  <si>
    <t>25078567601249119</t>
  </si>
  <si>
    <t>25078564957570384</t>
  </si>
  <si>
    <t>25078567713223306</t>
  </si>
  <si>
    <t>25078569961455206</t>
  </si>
  <si>
    <t>25078570007844035</t>
  </si>
  <si>
    <t>25078569970094179</t>
  </si>
  <si>
    <t>25078570014139223</t>
  </si>
  <si>
    <t>25078569961577882</t>
  </si>
  <si>
    <t>25078570055877301</t>
  </si>
  <si>
    <t>25078569950466552</t>
  </si>
  <si>
    <t>25078570069376864</t>
  </si>
  <si>
    <t>25078569962105005</t>
  </si>
  <si>
    <t>25078570135718516</t>
  </si>
  <si>
    <t>25078569950065128</t>
  </si>
  <si>
    <t>25078570433156833</t>
  </si>
  <si>
    <t>25078569952648157</t>
  </si>
  <si>
    <t>25078570529081231</t>
  </si>
  <si>
    <t>25078569955436004</t>
  </si>
  <si>
    <t>25078570547625414</t>
  </si>
  <si>
    <t>25078569952390979</t>
  </si>
  <si>
    <t>25078570576954495</t>
  </si>
  <si>
    <t>25078569953493471</t>
  </si>
  <si>
    <t>25078570704989453</t>
  </si>
  <si>
    <t>25078569954887254</t>
  </si>
  <si>
    <t>25078570881014231</t>
  </si>
  <si>
    <t>25078569954456938</t>
  </si>
  <si>
    <t>25078572352999830</t>
  </si>
  <si>
    <t>25078569957567120</t>
  </si>
  <si>
    <t>25078572448934723</t>
  </si>
  <si>
    <t>25078569971883265</t>
  </si>
  <si>
    <t>25078572640931100</t>
  </si>
  <si>
    <t>25078574961469307</t>
  </si>
  <si>
    <t>25078575015717790</t>
  </si>
  <si>
    <t>25078574950042473</t>
  </si>
  <si>
    <t>25078575040953754</t>
  </si>
  <si>
    <t>25078574970061956</t>
  </si>
  <si>
    <t>25078575051691295</t>
  </si>
  <si>
    <t>25078574961594002</t>
  </si>
  <si>
    <t>25078575052542199</t>
  </si>
  <si>
    <t>25078574962114865</t>
  </si>
  <si>
    <t>25078575191463077</t>
  </si>
  <si>
    <t>25078574950524452</t>
  </si>
  <si>
    <t>25078575205695334</t>
  </si>
  <si>
    <t>25078574952392202</t>
  </si>
  <si>
    <t>25078575424662951</t>
  </si>
  <si>
    <t>25078574953466737</t>
  </si>
  <si>
    <t>25078575680635075</t>
  </si>
  <si>
    <t>25078574952654538</t>
  </si>
  <si>
    <t>25078577072660263</t>
  </si>
  <si>
    <t>25078574954801118</t>
  </si>
  <si>
    <t>25078577520614696</t>
  </si>
  <si>
    <t>25078574957566148</t>
  </si>
  <si>
    <t>25078577776549697</t>
  </si>
  <si>
    <t>25078574955411404</t>
  </si>
  <si>
    <t>25078578016583721</t>
  </si>
  <si>
    <t>25078574971985167</t>
  </si>
  <si>
    <t>25078578176679368</t>
  </si>
  <si>
    <t>25078579961455729</t>
  </si>
  <si>
    <t>25078580007306956</t>
  </si>
  <si>
    <t>25078579970084499</t>
  </si>
  <si>
    <t>25078580110224614</t>
  </si>
  <si>
    <t>25078579950468949</t>
  </si>
  <si>
    <t>25078580176362627</t>
  </si>
  <si>
    <t>25078579961582838</t>
  </si>
  <si>
    <t>25078580263179688</t>
  </si>
  <si>
    <t>25078579950066099</t>
  </si>
  <si>
    <t>25078580276419311</t>
  </si>
  <si>
    <t>25078579962120693</t>
  </si>
  <si>
    <t>25078580407169147</t>
  </si>
  <si>
    <t>25078579952399578</t>
  </si>
  <si>
    <t>25078580544325235</t>
  </si>
  <si>
    <t>25078579954800385</t>
  </si>
  <si>
    <t>25078580720314760</t>
  </si>
  <si>
    <t>25078579971880634</t>
  </si>
  <si>
    <t>25078582160311188</t>
  </si>
  <si>
    <t>25078579955423719</t>
  </si>
  <si>
    <t>25078582544240829</t>
  </si>
  <si>
    <t>25078579953472784</t>
  </si>
  <si>
    <t>25078582720215341</t>
  </si>
  <si>
    <t>25078579957566854</t>
  </si>
  <si>
    <t>25078582736180444</t>
  </si>
  <si>
    <t>25078579954454603</t>
  </si>
  <si>
    <t>25078582880228914</t>
  </si>
  <si>
    <t>25078579952685091</t>
  </si>
  <si>
    <t>25078582960066467</t>
  </si>
  <si>
    <t>25078584950040853</t>
  </si>
  <si>
    <t>25078585024099092</t>
  </si>
  <si>
    <t>25078584952676829</t>
  </si>
  <si>
    <t>25078585088022862</t>
  </si>
  <si>
    <t>25078584970082079</t>
  </si>
  <si>
    <t>25078585117559508</t>
  </si>
  <si>
    <t>25078584961584717</t>
  </si>
  <si>
    <t>25078585126788903</t>
  </si>
  <si>
    <t>25078584955414312</t>
  </si>
  <si>
    <t>25078585199990207</t>
  </si>
  <si>
    <t>25078584961458973</t>
  </si>
  <si>
    <t>25078585214993700</t>
  </si>
  <si>
    <t>25078584950458029</t>
  </si>
  <si>
    <t>25078585280209347</t>
  </si>
  <si>
    <t>25078584952398037</t>
  </si>
  <si>
    <t>25078585407966431</t>
  </si>
  <si>
    <t>25078584953473281</t>
  </si>
  <si>
    <t>25078585648042354</t>
  </si>
  <si>
    <t>25078584954806688</t>
  </si>
  <si>
    <t>25078585856017686</t>
  </si>
  <si>
    <t>25078584971890044</t>
  </si>
  <si>
    <t>25078587391976315</t>
  </si>
  <si>
    <t>25078584954454395</t>
  </si>
  <si>
    <t>25078587487879831</t>
  </si>
  <si>
    <t>25078584962108723</t>
  </si>
  <si>
    <t>25078587606870937</t>
  </si>
  <si>
    <t>25078584957589927</t>
  </si>
  <si>
    <t>25078587823814779</t>
  </si>
  <si>
    <t>25078589961440318</t>
  </si>
  <si>
    <t>25078590006861789</t>
  </si>
  <si>
    <t>25078589961700006</t>
  </si>
  <si>
    <t>25078590086612618</t>
  </si>
  <si>
    <t>25078589970065463</t>
  </si>
  <si>
    <t>25078590093325559</t>
  </si>
  <si>
    <t>25078589962114902</t>
  </si>
  <si>
    <t>25078590198527382</t>
  </si>
  <si>
    <t>25078589950047555</t>
  </si>
  <si>
    <t>25078590383863872</t>
  </si>
  <si>
    <t>25078589952395822</t>
  </si>
  <si>
    <t>25078590463652487</t>
  </si>
  <si>
    <t>25078589953458341</t>
  </si>
  <si>
    <t>25078590623700106</t>
  </si>
  <si>
    <t>25078589950464150</t>
  </si>
  <si>
    <t>25078590735620935</t>
  </si>
  <si>
    <t>25078589954571120</t>
  </si>
  <si>
    <t>25078592239676407</t>
  </si>
  <si>
    <t>25078589954823278</t>
  </si>
  <si>
    <t>25078592463478014</t>
  </si>
  <si>
    <t>25078589955416174</t>
  </si>
  <si>
    <t>25078592623452978</t>
  </si>
  <si>
    <t>25078589971892961</t>
  </si>
  <si>
    <t>25078592863529050</t>
  </si>
  <si>
    <t>25078589957456942</t>
  </si>
  <si>
    <t>25078593087650187</t>
  </si>
  <si>
    <t>25078594961470933</t>
  </si>
  <si>
    <t>25078595014387492</t>
  </si>
  <si>
    <t>25078594961597145</t>
  </si>
  <si>
    <t>25078595078329011</t>
  </si>
  <si>
    <t>25078594970089059</t>
  </si>
  <si>
    <t>25078595083881290</t>
  </si>
  <si>
    <t>25078594950516149</t>
  </si>
  <si>
    <t>25078595090728614</t>
  </si>
  <si>
    <t>25078594962113258</t>
  </si>
  <si>
    <t>25078595158276861</t>
  </si>
  <si>
    <t>25078594950072068</t>
  </si>
  <si>
    <t>25078595215292862</t>
  </si>
  <si>
    <t>25078594952298450</t>
  </si>
  <si>
    <t>25078595375459788</t>
  </si>
  <si>
    <t>25078594953477391</t>
  </si>
  <si>
    <t>25078595455290225</t>
  </si>
  <si>
    <t>25078594954792436</t>
  </si>
  <si>
    <t>25078595743301244</t>
  </si>
  <si>
    <t>25078594957571670</t>
  </si>
  <si>
    <t>25078597183292603</t>
  </si>
  <si>
    <t>25078594955421018</t>
  </si>
  <si>
    <t>25078597336857730</t>
  </si>
  <si>
    <t>25078594971978562</t>
  </si>
  <si>
    <t>25078597439186484</t>
  </si>
  <si>
    <t>25078594952643766</t>
  </si>
  <si>
    <t>25078597551308170</t>
  </si>
  <si>
    <t>25078594954457825</t>
  </si>
  <si>
    <t>25078597823130093</t>
  </si>
  <si>
    <t>25078599961470605</t>
  </si>
  <si>
    <t>25078600006257735</t>
  </si>
  <si>
    <t>25078599969992502</t>
  </si>
  <si>
    <t>25078600092520056</t>
  </si>
  <si>
    <t>25078599962111402</t>
  </si>
  <si>
    <t>25078600182050587</t>
  </si>
  <si>
    <t>25078599961603843</t>
  </si>
  <si>
    <t>25078600230081655</t>
  </si>
  <si>
    <t>25078599950470929</t>
  </si>
  <si>
    <t>25078600254795989</t>
  </si>
  <si>
    <t>25078599950074189</t>
  </si>
  <si>
    <t>25078600542803662</t>
  </si>
  <si>
    <t>25078599954796007</t>
  </si>
  <si>
    <t>25078600862889213</t>
  </si>
  <si>
    <t>25078599952396902</t>
  </si>
  <si>
    <t>25078602110718292</t>
  </si>
  <si>
    <t>25078599955403645</t>
  </si>
  <si>
    <t>25078602318716003</t>
  </si>
  <si>
    <t>25078599971896634</t>
  </si>
  <si>
    <t>25078602382628928</t>
  </si>
  <si>
    <t>25078599952653250</t>
  </si>
  <si>
    <t>25078602526691059</t>
  </si>
  <si>
    <t>25078599957592941</t>
  </si>
  <si>
    <t>25078602926759063</t>
  </si>
  <si>
    <t>25078599953458337</t>
  </si>
  <si>
    <t>25078603134850120</t>
  </si>
  <si>
    <t>25078604961451563</t>
  </si>
  <si>
    <t>25078605013973489</t>
  </si>
  <si>
    <t>25078604950038032</t>
  </si>
  <si>
    <t>25078605070444343</t>
  </si>
  <si>
    <t>25078604970082771</t>
  </si>
  <si>
    <t>25078605099449531</t>
  </si>
  <si>
    <t>25078604962099434</t>
  </si>
  <si>
    <t>25078605173735582</t>
  </si>
  <si>
    <t>25078604950616053</t>
  </si>
  <si>
    <t>25078605214780594</t>
  </si>
  <si>
    <t>25078604952545452</t>
  </si>
  <si>
    <t>25078605278491975</t>
  </si>
  <si>
    <t>25078604961571336</t>
  </si>
  <si>
    <t>25078605333692933</t>
  </si>
  <si>
    <t>25078604955421609</t>
  </si>
  <si>
    <t>25078605390472631</t>
  </si>
  <si>
    <t>25078604952421142</t>
  </si>
  <si>
    <t>25078605470471379</t>
  </si>
  <si>
    <t>25078604953465845</t>
  </si>
  <si>
    <t>25078605758577453</t>
  </si>
  <si>
    <t>25078604954852522</t>
  </si>
  <si>
    <t>25078605950496656</t>
  </si>
  <si>
    <t>25078604957577364</t>
  </si>
  <si>
    <t>25078607134404388</t>
  </si>
  <si>
    <t>25078604971980745</t>
  </si>
  <si>
    <t>25078607326394476</t>
  </si>
  <si>
    <t>25078604954463878</t>
  </si>
  <si>
    <t>25078607662351942</t>
  </si>
  <si>
    <t>25078609961448895</t>
  </si>
  <si>
    <t>25078610021390904</t>
  </si>
  <si>
    <t>25078609970074230</t>
  </si>
  <si>
    <t>25078610027241954</t>
  </si>
  <si>
    <t>25078609950465474</t>
  </si>
  <si>
    <t>25078610078203036</t>
  </si>
  <si>
    <t>25078609962139775</t>
  </si>
  <si>
    <t>25078610101470508</t>
  </si>
  <si>
    <t>25078609961680868</t>
  </si>
  <si>
    <t>25078610181446647</t>
  </si>
  <si>
    <t>25078609952276908</t>
  </si>
  <si>
    <t>25078610270436322</t>
  </si>
  <si>
    <t>25078609950043641</t>
  </si>
  <si>
    <t>25078610366301366</t>
  </si>
  <si>
    <t>25078609953455424</t>
  </si>
  <si>
    <t>25078610542389172</t>
  </si>
  <si>
    <t>25078609954782609</t>
  </si>
  <si>
    <t>25078610734303657</t>
  </si>
  <si>
    <t>25078609957432151</t>
  </si>
  <si>
    <t>25078612158362281</t>
  </si>
  <si>
    <t>25078609955449924</t>
  </si>
  <si>
    <t>25078612782123321</t>
  </si>
  <si>
    <t>25078609952658440</t>
  </si>
  <si>
    <t>25078612846010071</t>
  </si>
  <si>
    <t>25078609971869540</t>
  </si>
  <si>
    <t>25078612958058615</t>
  </si>
  <si>
    <t>25078609954434146</t>
  </si>
  <si>
    <t>25078613054105458</t>
  </si>
  <si>
    <t>25078614961458118</t>
  </si>
  <si>
    <t>25078615013280549</t>
  </si>
  <si>
    <t>25078614970082807</t>
  </si>
  <si>
    <t>25078615018888008</t>
  </si>
  <si>
    <t>25078614950541608</t>
  </si>
  <si>
    <t>25078615037713646</t>
  </si>
  <si>
    <t>25078614961586653</t>
  </si>
  <si>
    <t>25078615109135203</t>
  </si>
  <si>
    <t>25078614962106343</t>
  </si>
  <si>
    <t>25078615157205095</t>
  </si>
  <si>
    <t>25078614953474562</t>
  </si>
  <si>
    <t>25078615213915021</t>
  </si>
  <si>
    <t>25078614952392785</t>
  </si>
  <si>
    <t>25078615325932891</t>
  </si>
  <si>
    <t>25078614954802082</t>
  </si>
  <si>
    <t>25078615421857378</t>
  </si>
  <si>
    <t>25078614950045936</t>
  </si>
  <si>
    <t>25078615517826142</t>
  </si>
  <si>
    <t>25078614952656837</t>
  </si>
  <si>
    <t>25078617421695515</t>
  </si>
  <si>
    <t>25078614971907514</t>
  </si>
  <si>
    <t>25078617565637665</t>
  </si>
  <si>
    <t>25078614954465466</t>
  </si>
  <si>
    <t>25078617741597613</t>
  </si>
  <si>
    <t>25078614955410102</t>
  </si>
  <si>
    <t>25078617917638700</t>
  </si>
  <si>
    <t>25078614957560001</t>
  </si>
  <si>
    <t>25078618189783114</t>
  </si>
  <si>
    <t>25078619961452404</t>
  </si>
  <si>
    <t>25078620020849218</t>
  </si>
  <si>
    <t>25078619970085309</t>
  </si>
  <si>
    <t>25078620026337589</t>
  </si>
  <si>
    <t>25078619950028926</t>
  </si>
  <si>
    <t>25078620034151143</t>
  </si>
  <si>
    <t>25078619952651400</t>
  </si>
  <si>
    <t>25078620077532085</t>
  </si>
  <si>
    <t>25078619962118043</t>
  </si>
  <si>
    <t>25078620132631171</t>
  </si>
  <si>
    <t>25078619961577520</t>
  </si>
  <si>
    <t>25078620212736423</t>
  </si>
  <si>
    <t>25078619950466436</t>
  </si>
  <si>
    <t>25078620285692728</t>
  </si>
  <si>
    <t>25078619955413755</t>
  </si>
  <si>
    <t>25078620429423498</t>
  </si>
  <si>
    <t>25078619952392236</t>
  </si>
  <si>
    <t>25078620669439438</t>
  </si>
  <si>
    <t>25078619954799383</t>
  </si>
  <si>
    <t>25078620813302205</t>
  </si>
  <si>
    <t>25078619957556310</t>
  </si>
  <si>
    <t>25078622317370318</t>
  </si>
  <si>
    <t>25078619971978459</t>
  </si>
  <si>
    <t>25078622445281686</t>
  </si>
  <si>
    <t>25078619954566608</t>
  </si>
  <si>
    <t>25078622621298145</t>
  </si>
  <si>
    <t>25078619953485826</t>
  </si>
  <si>
    <t>25078622877296031</t>
  </si>
  <si>
    <t>25078624961451696</t>
  </si>
  <si>
    <t>25078625012679589</t>
  </si>
  <si>
    <t>25078624950056233</t>
  </si>
  <si>
    <t>25078625069194197</t>
  </si>
  <si>
    <t>25078624970082239</t>
  </si>
  <si>
    <t>25078625082009483</t>
  </si>
  <si>
    <t>25078624961675286</t>
  </si>
  <si>
    <t>25078625084454212</t>
  </si>
  <si>
    <t>25078624962107101</t>
  </si>
  <si>
    <t>25078625189357107</t>
  </si>
  <si>
    <t>25078624952643526</t>
  </si>
  <si>
    <t>25078625213133599</t>
  </si>
  <si>
    <t>25078624955447107</t>
  </si>
  <si>
    <t>25078625357091015</t>
  </si>
  <si>
    <t>25078624950471753</t>
  </si>
  <si>
    <t>25078625565159913</t>
  </si>
  <si>
    <t>25078624953456828</t>
  </si>
  <si>
    <t>25078625757093360</t>
  </si>
  <si>
    <t>25078624952274371</t>
  </si>
  <si>
    <t>25078625901198509</t>
  </si>
  <si>
    <t>25078624954795339</t>
  </si>
  <si>
    <t>25078626237421064</t>
  </si>
  <si>
    <t>25078624954440854</t>
  </si>
  <si>
    <t>25078627293171236</t>
  </si>
  <si>
    <t>25078624971866872</t>
  </si>
  <si>
    <t>25078627661204200</t>
  </si>
  <si>
    <t>25078624957433626</t>
  </si>
  <si>
    <t>25078627853022225</t>
  </si>
  <si>
    <t>25078629961471709</t>
  </si>
  <si>
    <t>25078630020446565</t>
  </si>
  <si>
    <t>25078629950469713</t>
  </si>
  <si>
    <t>25078630060793459</t>
  </si>
  <si>
    <t>25078629961575611</t>
  </si>
  <si>
    <t>25078630084214875</t>
  </si>
  <si>
    <t>25078629970080287</t>
  </si>
  <si>
    <t>25078630089577298</t>
  </si>
  <si>
    <t>25078629962109276</t>
  </si>
  <si>
    <t>25078630228308931</t>
  </si>
  <si>
    <t>25078629950043461</t>
  </si>
  <si>
    <t>25078630300972833</t>
  </si>
  <si>
    <t>25078629952314428</t>
  </si>
  <si>
    <t>25078630460812730</t>
  </si>
  <si>
    <t>25078629953486519</t>
  </si>
  <si>
    <t>25078630620753956</t>
  </si>
  <si>
    <t>25078629954795664</t>
  </si>
  <si>
    <t>25078630828739488</t>
  </si>
  <si>
    <t>25078629971869195</t>
  </si>
  <si>
    <t>25078632556874411</t>
  </si>
  <si>
    <t>25078629957573131</t>
  </si>
  <si>
    <t>25078632764800019</t>
  </si>
  <si>
    <t>25078629952646170</t>
  </si>
  <si>
    <t>25078632908685706</t>
  </si>
  <si>
    <t>25078629955446630</t>
  </si>
  <si>
    <t>25078633020692688</t>
  </si>
  <si>
    <t>25078634970107922</t>
  </si>
  <si>
    <t>25078635066429949</t>
  </si>
  <si>
    <t>25078634961435450</t>
  </si>
  <si>
    <t>25078635075723440</t>
  </si>
  <si>
    <t>25078634950498841</t>
  </si>
  <si>
    <t>25078635085163571</t>
  </si>
  <si>
    <t>25078634961690821</t>
  </si>
  <si>
    <t>25078635107550547</t>
  </si>
  <si>
    <t>25078634962111326</t>
  </si>
  <si>
    <t>25078635235699520</t>
  </si>
  <si>
    <t>25078634950055670</t>
  </si>
  <si>
    <t>25078635250327930</t>
  </si>
  <si>
    <t>25078634952399096</t>
  </si>
  <si>
    <t>25078635356509349</t>
  </si>
  <si>
    <t>25078634954699809</t>
  </si>
  <si>
    <t>25078635644528166</t>
  </si>
  <si>
    <t>25078634953459217</t>
  </si>
  <si>
    <t>25078635660464531</t>
  </si>
  <si>
    <t>25078634955414327</t>
  </si>
  <si>
    <t>25078637436539374</t>
  </si>
  <si>
    <t>25078634952648771</t>
  </si>
  <si>
    <t>25078637596358598</t>
  </si>
  <si>
    <t>25078634954570981</t>
  </si>
  <si>
    <t>25078637708397366</t>
  </si>
  <si>
    <t>25078634971891616</t>
  </si>
  <si>
    <t>25078637884327735</t>
  </si>
  <si>
    <t>25078639961464351</t>
  </si>
  <si>
    <t>25078640003748758</t>
  </si>
  <si>
    <t>25078639950062108</t>
  </si>
  <si>
    <t>25078640028295118</t>
  </si>
  <si>
    <t>25078639970061935</t>
  </si>
  <si>
    <t>25078640106639056</t>
  </si>
  <si>
    <t>25078639950463336</t>
  </si>
  <si>
    <t>25078640172395828</t>
  </si>
  <si>
    <t>25078639952276285</t>
  </si>
  <si>
    <t>25078640300245948</t>
  </si>
  <si>
    <t>25078639961589883</t>
  </si>
  <si>
    <t>25078640323579391</t>
  </si>
  <si>
    <t>25078639952625126</t>
  </si>
  <si>
    <t>25078640364239525</t>
  </si>
  <si>
    <t>25078639962108932</t>
  </si>
  <si>
    <t>25078640403505231</t>
  </si>
  <si>
    <t>25078639954804689</t>
  </si>
  <si>
    <t>25078640524100429</t>
  </si>
  <si>
    <t>25078639953458570</t>
  </si>
  <si>
    <t>25078640604149888</t>
  </si>
  <si>
    <t>25078639955414959</t>
  </si>
  <si>
    <t>25078640860013083</t>
  </si>
  <si>
    <t>25078639971981930</t>
  </si>
  <si>
    <t>25078642508106694</t>
  </si>
  <si>
    <t>25078639954442749</t>
  </si>
  <si>
    <t>25078642526525394</t>
  </si>
  <si>
    <t>25078639957563857</t>
  </si>
  <si>
    <t>25078643004095279</t>
  </si>
  <si>
    <t>25078644961447793</t>
  </si>
  <si>
    <t>25078645043418634</t>
  </si>
  <si>
    <t>25078644970083788</t>
  </si>
  <si>
    <t>25078645050264641</t>
  </si>
  <si>
    <t>25078644955447694</t>
  </si>
  <si>
    <t>25078645179993782</t>
  </si>
  <si>
    <t>25078644962120776</t>
  </si>
  <si>
    <t>25078645196072210</t>
  </si>
  <si>
    <t>25078644950466969</t>
  </si>
  <si>
    <t>25078645307865360</t>
  </si>
  <si>
    <t>25078644961574347</t>
  </si>
  <si>
    <t>25078645331245478</t>
  </si>
  <si>
    <t>25078644953468146</t>
  </si>
  <si>
    <t>25078645691909432</t>
  </si>
  <si>
    <t>25078644950053492</t>
  </si>
  <si>
    <t>25078645771702413</t>
  </si>
  <si>
    <t>25078644954797728</t>
  </si>
  <si>
    <t>25078645883686010</t>
  </si>
  <si>
    <t>25078644972007684</t>
  </si>
  <si>
    <t>25078645947797782</t>
  </si>
  <si>
    <t>25078644952393076</t>
  </si>
  <si>
    <t>25078646043707258</t>
  </si>
  <si>
    <t>25078644954578289</t>
  </si>
  <si>
    <t>25078647195773667</t>
  </si>
  <si>
    <t>25078644952650765</t>
  </si>
  <si>
    <t>25078647371508186</t>
  </si>
  <si>
    <t>25078644957567503</t>
  </si>
  <si>
    <t>25078648091674914</t>
  </si>
  <si>
    <t>25078649961460958</t>
  </si>
  <si>
    <t>25078650019149145</t>
  </si>
  <si>
    <t>25078649970081070</t>
  </si>
  <si>
    <t>25078650024959105</t>
  </si>
  <si>
    <t>25078649961585203</t>
  </si>
  <si>
    <t>25078650099314388</t>
  </si>
  <si>
    <t>25078649962108693</t>
  </si>
  <si>
    <t>25078650227108021</t>
  </si>
  <si>
    <t>25078649950466956</t>
  </si>
  <si>
    <t>25078650241951998</t>
  </si>
  <si>
    <t>25078649950057428</t>
  </si>
  <si>
    <t>25078650267385276</t>
  </si>
  <si>
    <t>25078649953476347</t>
  </si>
  <si>
    <t>25078650379456168</t>
  </si>
  <si>
    <t>25078649952392837</t>
  </si>
  <si>
    <t>25078650507482699</t>
  </si>
  <si>
    <t>25078649954824331</t>
  </si>
  <si>
    <t>25078650667282898</t>
  </si>
  <si>
    <t>25078649957555431</t>
  </si>
  <si>
    <t>25078652363462290</t>
  </si>
  <si>
    <t>25078649952639841</t>
  </si>
  <si>
    <t>25078652427243577</t>
  </si>
  <si>
    <t>25078649955433728</t>
  </si>
  <si>
    <t>25078652571446332</t>
  </si>
  <si>
    <t>25078649954451963</t>
  </si>
  <si>
    <t>25078652827254507</t>
  </si>
  <si>
    <t>25078649971968030</t>
  </si>
  <si>
    <t>25078653035440174</t>
  </si>
  <si>
    <t>25078654961450582</t>
  </si>
  <si>
    <t>25078655011155869</t>
  </si>
  <si>
    <t>25078654961575656</t>
  </si>
  <si>
    <t>25078655043275655</t>
  </si>
  <si>
    <t>25078654970081889</t>
  </si>
  <si>
    <t>25078655050104804</t>
  </si>
  <si>
    <t>25078654950470311</t>
  </si>
  <si>
    <t>25078655083057745</t>
  </si>
  <si>
    <t>25078654962124067</t>
  </si>
  <si>
    <t>25078655154766131</t>
  </si>
  <si>
    <t>25078654950067829</t>
  </si>
  <si>
    <t>25078655243334183</t>
  </si>
  <si>
    <t>25078654952316766</t>
  </si>
  <si>
    <t>25078655339287448</t>
  </si>
  <si>
    <t>25078654953475676</t>
  </si>
  <si>
    <t>25078655611435799</t>
  </si>
  <si>
    <t>25078654954791514</t>
  </si>
  <si>
    <t>25078655739128986</t>
  </si>
  <si>
    <t>25078654954450539</t>
  </si>
  <si>
    <t>25078657499120554</t>
  </si>
  <si>
    <t>25078654957577983</t>
  </si>
  <si>
    <t>25078657659275046</t>
  </si>
  <si>
    <t>25078654952638923</t>
  </si>
  <si>
    <t>25078657723076040</t>
  </si>
  <si>
    <t>25078654955408406</t>
  </si>
  <si>
    <t>25078657818876419</t>
  </si>
  <si>
    <t>25078654971977392</t>
  </si>
  <si>
    <t>25078658010871622</t>
  </si>
  <si>
    <t>25078659961460404</t>
  </si>
  <si>
    <t>25078660018617821</t>
  </si>
  <si>
    <t>25078659969987008</t>
  </si>
  <si>
    <t>25078660025604382</t>
  </si>
  <si>
    <t>25078659950074055</t>
  </si>
  <si>
    <t>25078660074806814</t>
  </si>
  <si>
    <t>25078659961584805</t>
  </si>
  <si>
    <t>25078660090599882</t>
  </si>
  <si>
    <t>25078659962105765</t>
  </si>
  <si>
    <t>25078660258497388</t>
  </si>
  <si>
    <t>25078659952542969</t>
  </si>
  <si>
    <t>25078660315073454</t>
  </si>
  <si>
    <t>25078659950476580</t>
  </si>
  <si>
    <t>25078660666882079</t>
  </si>
  <si>
    <t>25078659952408090</t>
  </si>
  <si>
    <t>25078660682663697</t>
  </si>
  <si>
    <t>25078659955408186</t>
  </si>
  <si>
    <t>25078660746769593</t>
  </si>
  <si>
    <t>25078659971984300</t>
  </si>
  <si>
    <t>25078662122783821</t>
  </si>
  <si>
    <t>25078659957563626</t>
  </si>
  <si>
    <t>25078662234748205</t>
  </si>
  <si>
    <t>25078659954695458</t>
  </si>
  <si>
    <t>25078662330662332</t>
  </si>
  <si>
    <t>25078659953464470</t>
  </si>
  <si>
    <t>25078662554559330</t>
  </si>
  <si>
    <t>25078659954566760</t>
  </si>
  <si>
    <t>25078662698567733</t>
  </si>
  <si>
    <t>25078664950066765</t>
  </si>
  <si>
    <t>25078665018551020</t>
  </si>
  <si>
    <t>25078664961585476</t>
  </si>
  <si>
    <t>25078665074242951</t>
  </si>
  <si>
    <t>25078664970088869</t>
  </si>
  <si>
    <t>25078665080915769</t>
  </si>
  <si>
    <t>25078664950467817</t>
  </si>
  <si>
    <t>25078665130478962</t>
  </si>
  <si>
    <t>25078664961463088</t>
  </si>
  <si>
    <t>25078665154305088</t>
  </si>
  <si>
    <t>25078664962111006</t>
  </si>
  <si>
    <t>25078665234265579</t>
  </si>
  <si>
    <t>25078664952390975</t>
  </si>
  <si>
    <t>25078665370642688</t>
  </si>
  <si>
    <t>25078664954800451</t>
  </si>
  <si>
    <t>25078665466540978</t>
  </si>
  <si>
    <t>25078664953461423</t>
  </si>
  <si>
    <t>25078665514581958</t>
  </si>
  <si>
    <t>25078664957577127</t>
  </si>
  <si>
    <t>25078667354361827</t>
  </si>
  <si>
    <t>25078664952651910</t>
  </si>
  <si>
    <t>25078667434132811</t>
  </si>
  <si>
    <t>25078664971901185</t>
  </si>
  <si>
    <t>25078667562306396</t>
  </si>
  <si>
    <t>25078664955410918</t>
  </si>
  <si>
    <t>25078667610268448</t>
  </si>
  <si>
    <t>25078664954582391</t>
  </si>
  <si>
    <t>25078668026415689</t>
  </si>
  <si>
    <t>25078669961453158</t>
  </si>
  <si>
    <t>25078670018002548</t>
  </si>
  <si>
    <t>25078669970087147</t>
  </si>
  <si>
    <t>25078670023967994</t>
  </si>
  <si>
    <t>25078669962124702</t>
  </si>
  <si>
    <t>25078670161796085</t>
  </si>
  <si>
    <t>25078669961573963</t>
  </si>
  <si>
    <t>25078670269160647</t>
  </si>
  <si>
    <t>25078669950462948</t>
  </si>
  <si>
    <t>25078670287084637</t>
  </si>
  <si>
    <t>25078669953487741</t>
  </si>
  <si>
    <t>25078670442051871</t>
  </si>
  <si>
    <t>25078669952407242</t>
  </si>
  <si>
    <t>25078670522038382</t>
  </si>
  <si>
    <t>25078669955427347</t>
  </si>
  <si>
    <t>25078670666006689</t>
  </si>
  <si>
    <t>25078669950060476</t>
  </si>
  <si>
    <t>25078670842101123</t>
  </si>
  <si>
    <t>25078669954805379</t>
  </si>
  <si>
    <t>25078672649959783</t>
  </si>
  <si>
    <t>25078669954454852</t>
  </si>
  <si>
    <t>25078672745907694</t>
  </si>
  <si>
    <t>25078669957581210</t>
  </si>
  <si>
    <t>25078672905933049</t>
  </si>
  <si>
    <t>25078669971984372</t>
  </si>
  <si>
    <t>25078673193977382</t>
  </si>
  <si>
    <t>25078669952680237</t>
  </si>
  <si>
    <t>25078673306081871</t>
  </si>
  <si>
    <t>25078674961684431</t>
  </si>
  <si>
    <t>25078675057659894</t>
  </si>
  <si>
    <t>25078674970077321</t>
  </si>
  <si>
    <t>25078675064310714</t>
  </si>
  <si>
    <t>25078674950053192</t>
  </si>
  <si>
    <t>25078675081673355</t>
  </si>
  <si>
    <t>25078674952652670</t>
  </si>
  <si>
    <t>25078675129750648</t>
  </si>
  <si>
    <t>25078674961439081</t>
  </si>
  <si>
    <t>25078675153490268</t>
  </si>
  <si>
    <t>25078674950470879</t>
  </si>
  <si>
    <t>25078675257900440</t>
  </si>
  <si>
    <t>25078674962106494</t>
  </si>
  <si>
    <t>25078675271739681</t>
  </si>
  <si>
    <t>25078674955405948</t>
  </si>
  <si>
    <t>25078675497771756</t>
  </si>
  <si>
    <t>25078674952392809</t>
  </si>
  <si>
    <t>25078675657779080</t>
  </si>
  <si>
    <t>25078674954703831</t>
  </si>
  <si>
    <t>25078675913834798</t>
  </si>
  <si>
    <t>25078674953456796</t>
  </si>
  <si>
    <t>25078676057848182</t>
  </si>
  <si>
    <t>25078674971987560</t>
  </si>
  <si>
    <t>25078677753777124</t>
  </si>
  <si>
    <t>25078674954578663</t>
  </si>
  <si>
    <t>25078677929653765</t>
  </si>
  <si>
    <t>25078674957572528</t>
  </si>
  <si>
    <t>25078678137531423</t>
  </si>
  <si>
    <t>25078679961450534</t>
  </si>
  <si>
    <t>25078680017350714</t>
  </si>
  <si>
    <t>25078679961686137</t>
  </si>
  <si>
    <t>25078680061387621</t>
  </si>
  <si>
    <t>25078679970093462</t>
  </si>
  <si>
    <t>25078680068333933</t>
  </si>
  <si>
    <t>25078679950050690</t>
  </si>
  <si>
    <t>25078680075656821</t>
  </si>
  <si>
    <t>25078679962117073</t>
  </si>
  <si>
    <t>25078680145405380</t>
  </si>
  <si>
    <t>25078679950461217</t>
  </si>
  <si>
    <t>25078680201355461</t>
  </si>
  <si>
    <t>25078679952656546</t>
  </si>
  <si>
    <t>25078680233475417</t>
  </si>
  <si>
    <t>25078679953468868</t>
  </si>
  <si>
    <t>25078680441375654</t>
  </si>
  <si>
    <t>25078679952387103</t>
  </si>
  <si>
    <t>25078680505307573</t>
  </si>
  <si>
    <t>25078679955413776</t>
  </si>
  <si>
    <t>25078680633476005</t>
  </si>
  <si>
    <t>25078679954811966</t>
  </si>
  <si>
    <t>25078680825423513</t>
  </si>
  <si>
    <t>25078679954567847</t>
  </si>
  <si>
    <t>25078682409331810</t>
  </si>
  <si>
    <t>25078679971983050</t>
  </si>
  <si>
    <t>25078682841301462</t>
  </si>
  <si>
    <t>25078679957575057</t>
  </si>
  <si>
    <t>25078683049275275</t>
  </si>
  <si>
    <t>25078684961454913</t>
  </si>
  <si>
    <t>25078685008869737</t>
  </si>
  <si>
    <t>25078684970087287</t>
  </si>
  <si>
    <t>25078685016172488</t>
  </si>
  <si>
    <t>25078684950458071</t>
  </si>
  <si>
    <t>25078685097143863</t>
  </si>
  <si>
    <t>25078684962107713</t>
  </si>
  <si>
    <t>25078685136815955</t>
  </si>
  <si>
    <t>25078684950031208</t>
  </si>
  <si>
    <t>25078685193039689</t>
  </si>
  <si>
    <t>25078684961587305</t>
  </si>
  <si>
    <t>25078685216611740</t>
  </si>
  <si>
    <t>25078684952402368</t>
  </si>
  <si>
    <t>25078685641330483</t>
  </si>
  <si>
    <t>25078684954789070</t>
  </si>
  <si>
    <t>25078685737097216</t>
  </si>
  <si>
    <t>25078684971981471</t>
  </si>
  <si>
    <t>25078687161122078</t>
  </si>
  <si>
    <t>25078684953462075</t>
  </si>
  <si>
    <t>25078687321042682</t>
  </si>
  <si>
    <t>25078684954441806</t>
  </si>
  <si>
    <t>25078687672849365</t>
  </si>
  <si>
    <t>25078684955399226</t>
  </si>
  <si>
    <t>25078687713863104</t>
  </si>
  <si>
    <t>25078684957581160</t>
  </si>
  <si>
    <t>25078687864848835</t>
  </si>
  <si>
    <t>25078684952650613</t>
  </si>
  <si>
    <t>25078687993001648</t>
  </si>
  <si>
    <t>25078689950057060</t>
  </si>
  <si>
    <t>25078690024889304</t>
  </si>
  <si>
    <t>25078689961611902</t>
  </si>
  <si>
    <t>25078690064813251</t>
  </si>
  <si>
    <t>25078689970077911</t>
  </si>
  <si>
    <t>25078690070553754</t>
  </si>
  <si>
    <t>25078689962106051</t>
  </si>
  <si>
    <t>25078690160584074</t>
  </si>
  <si>
    <t>25078689961469799</t>
  </si>
  <si>
    <t>25078690208347440</t>
  </si>
  <si>
    <t>25078689952634304</t>
  </si>
  <si>
    <t>25078690280868647</t>
  </si>
  <si>
    <t>25078689955464993</t>
  </si>
  <si>
    <t>25078690424844370</t>
  </si>
  <si>
    <t>25078689952324024</t>
  </si>
  <si>
    <t>25078690520720097</t>
  </si>
  <si>
    <t>25078689950468266</t>
  </si>
  <si>
    <t>25078690664554618</t>
  </si>
  <si>
    <t>25078689954454248</t>
  </si>
  <si>
    <t>25078692312597329</t>
  </si>
  <si>
    <t>25078689954801809</t>
  </si>
  <si>
    <t>25078692440456940</t>
  </si>
  <si>
    <t>25078689971983138</t>
  </si>
  <si>
    <t>25078692712585168</t>
  </si>
  <si>
    <t>25078689953469499</t>
  </si>
  <si>
    <t>25078692952501141</t>
  </si>
  <si>
    <t>25078689957573404</t>
  </si>
  <si>
    <t>25078693352801471</t>
  </si>
  <si>
    <t>25078694961717742</t>
  </si>
  <si>
    <t>25078695008285718</t>
  </si>
  <si>
    <t>25078694970076653</t>
  </si>
  <si>
    <t>25078695014277787</t>
  </si>
  <si>
    <t>25078694961428791</t>
  </si>
  <si>
    <t>25078695056363027</t>
  </si>
  <si>
    <t>25078694962105708</t>
  </si>
  <si>
    <t>25078695136075664</t>
  </si>
  <si>
    <t>25078694950292520</t>
  </si>
  <si>
    <t>25078695240362504</t>
  </si>
  <si>
    <t>25078694952659740</t>
  </si>
  <si>
    <t>25078695272498722</t>
  </si>
  <si>
    <t>25078694955414660</t>
  </si>
  <si>
    <t>25078695288264752</t>
  </si>
  <si>
    <t>25078694952387004</t>
  </si>
  <si>
    <t>25078695528317997</t>
  </si>
  <si>
    <t>25078694950411568</t>
  </si>
  <si>
    <t>25078695624244691</t>
  </si>
  <si>
    <t>25078694954795122</t>
  </si>
  <si>
    <t>25078695784218242</t>
  </si>
  <si>
    <t>25078694953477022</t>
  </si>
  <si>
    <t>25078695864291323</t>
  </si>
  <si>
    <t>25078694954446376</t>
  </si>
  <si>
    <t>25078697240273879</t>
  </si>
  <si>
    <t>25078694971979014</t>
  </si>
  <si>
    <t>25078697592493330</t>
  </si>
  <si>
    <t>25078694957559829</t>
  </si>
  <si>
    <t>25078697841902189</t>
  </si>
  <si>
    <t>25078699961389961</t>
  </si>
  <si>
    <t>25078700016232683</t>
  </si>
  <si>
    <t>25078699961661672</t>
  </si>
  <si>
    <t>25078700048096990</t>
  </si>
  <si>
    <t>25078699970049915</t>
  </si>
  <si>
    <t>25078700054360925</t>
  </si>
  <si>
    <t>25078699962083302</t>
  </si>
  <si>
    <t>25078700175914192</t>
  </si>
  <si>
    <t>25078699949966519</t>
  </si>
  <si>
    <t>25078700199984541</t>
  </si>
  <si>
    <t>25078699950429224</t>
  </si>
  <si>
    <t>25078700280125965</t>
  </si>
  <si>
    <t>25078699952280700</t>
  </si>
  <si>
    <t>25078700376095068</t>
  </si>
  <si>
    <t>25078699953536847</t>
  </si>
  <si>
    <t>25078702151966915</t>
  </si>
  <si>
    <t>25078699955384099</t>
  </si>
  <si>
    <t>25078702279998728</t>
  </si>
  <si>
    <t>25078699954517070</t>
  </si>
  <si>
    <t>25078702423922275</t>
  </si>
  <si>
    <t>25078699971895126</t>
  </si>
  <si>
    <t>25078702663940854</t>
  </si>
  <si>
    <t>25078699957504898</t>
  </si>
  <si>
    <t>25078702903913344</t>
  </si>
  <si>
    <t>25078699952618124</t>
  </si>
  <si>
    <t>25078703047915974</t>
  </si>
  <si>
    <t>25078699954779203</t>
  </si>
  <si>
    <t>25078703063880860</t>
  </si>
  <si>
    <t>25078704970063829</t>
  </si>
  <si>
    <t>25078705021543293</t>
  </si>
  <si>
    <t>25078704961433825</t>
  </si>
  <si>
    <t>25078705023413057</t>
  </si>
  <si>
    <t>25078704949983957</t>
  </si>
  <si>
    <t>25078705045732446</t>
  </si>
  <si>
    <t>25078704961688826</t>
  </si>
  <si>
    <t>25078705055508368</t>
  </si>
  <si>
    <t>25078704962110141</t>
  </si>
  <si>
    <t>25078705215622817</t>
  </si>
  <si>
    <t>25078704950471152</t>
  </si>
  <si>
    <t>25078705239691184</t>
  </si>
  <si>
    <t>25078704952660783</t>
  </si>
  <si>
    <t>25078705335876936</t>
  </si>
  <si>
    <t>25078704955404250</t>
  </si>
  <si>
    <t>25078705431825658</t>
  </si>
  <si>
    <t>25078704952366544</t>
  </si>
  <si>
    <t>25078705511930443</t>
  </si>
  <si>
    <t>25078704953491250</t>
  </si>
  <si>
    <t>25078705671715973</t>
  </si>
  <si>
    <t>25078704954793413</t>
  </si>
  <si>
    <t>25078705911687075</t>
  </si>
  <si>
    <t>25078704957547786</t>
  </si>
  <si>
    <t>25078708199670668</t>
  </si>
  <si>
    <t>25078704954445647</t>
  </si>
  <si>
    <t>25078708263436058</t>
  </si>
  <si>
    <t>25078704971819848</t>
  </si>
  <si>
    <t>25078708391518144</t>
  </si>
  <si>
    <t>25078709961432722</t>
  </si>
  <si>
    <t>25078710015459979</t>
  </si>
  <si>
    <t>25078709961686226</t>
  </si>
  <si>
    <t>25078710047302125</t>
  </si>
  <si>
    <t>25078709970061940</t>
  </si>
  <si>
    <t>25078710053301060</t>
  </si>
  <si>
    <t>25078709952685577</t>
  </si>
  <si>
    <t>25078710103407537</t>
  </si>
  <si>
    <t>25078709962115641</t>
  </si>
  <si>
    <t>25078710127443154</t>
  </si>
  <si>
    <t>25078709950025645</t>
  </si>
  <si>
    <t>25078710199372388</t>
  </si>
  <si>
    <t>25078709950465457</t>
  </si>
  <si>
    <t>25078710311445794</t>
  </si>
  <si>
    <t>25078709952386296</t>
  </si>
  <si>
    <t>25078710551471444</t>
  </si>
  <si>
    <t>25078709955442166</t>
  </si>
  <si>
    <t>25078710647278514</t>
  </si>
  <si>
    <t>25078709953471063</t>
  </si>
  <si>
    <t>25078710775276092</t>
  </si>
  <si>
    <t>25078709954796026</t>
  </si>
  <si>
    <t>25078710871451871</t>
  </si>
  <si>
    <t>25078709954477130</t>
  </si>
  <si>
    <t>25078712279529121</t>
  </si>
  <si>
    <t>25078709957444420</t>
  </si>
  <si>
    <t>25078712711182254</t>
  </si>
  <si>
    <t>25078709971935398</t>
  </si>
  <si>
    <t>25078712919342853</t>
  </si>
  <si>
    <t>25078714961452123</t>
  </si>
  <si>
    <t>25078715007302648</t>
  </si>
  <si>
    <t>25078714970094607</t>
  </si>
  <si>
    <t>25078715061533970</t>
  </si>
  <si>
    <t>25078714961578819</t>
  </si>
  <si>
    <t>25078715098665043</t>
  </si>
  <si>
    <t>25078714950472795</t>
  </si>
  <si>
    <t>25078715112578648</t>
  </si>
  <si>
    <t>25078714962110236</t>
  </si>
  <si>
    <t>25078715198938824</t>
  </si>
  <si>
    <t>25078714950068810</t>
  </si>
  <si>
    <t>25078715238942585</t>
  </si>
  <si>
    <t>25078714952645639</t>
  </si>
  <si>
    <t>25078715335106724</t>
  </si>
  <si>
    <t>25078714955413848</t>
  </si>
  <si>
    <t>25078715495019564</t>
  </si>
  <si>
    <t>25078714953480743</t>
  </si>
  <si>
    <t>25078715895299791</t>
  </si>
  <si>
    <t>25078714952393794</t>
  </si>
  <si>
    <t>25078715908861006</t>
  </si>
  <si>
    <t>25078714971935201</t>
  </si>
  <si>
    <t>25078717110868757</t>
  </si>
  <si>
    <t>25078714957581278</t>
  </si>
  <si>
    <t>25078717366800489</t>
  </si>
  <si>
    <t>25078714954836136</t>
  </si>
  <si>
    <t>25078717510762611</t>
  </si>
  <si>
    <t>25078714954443514</t>
  </si>
  <si>
    <t>25078717814754100</t>
  </si>
  <si>
    <t>25078719961420713</t>
  </si>
  <si>
    <t>25078720015007432</t>
  </si>
  <si>
    <t>25078719952632397</t>
  </si>
  <si>
    <t>25078720030681283</t>
  </si>
  <si>
    <t>25078719969996146</t>
  </si>
  <si>
    <t>25078720053060258</t>
  </si>
  <si>
    <t>25078719961661632</t>
  </si>
  <si>
    <t>25078720062570192</t>
  </si>
  <si>
    <t>25078719962095028</t>
  </si>
  <si>
    <t>25078720206993132</t>
  </si>
  <si>
    <t>25078719954531472</t>
  </si>
  <si>
    <t>25078720230648086</t>
  </si>
  <si>
    <t>25078719949990452</t>
  </si>
  <si>
    <t>25078720390651303</t>
  </si>
  <si>
    <t>25078719952352257</t>
  </si>
  <si>
    <t>25078720534591000</t>
  </si>
  <si>
    <t>25078719950445618</t>
  </si>
  <si>
    <t>25078720678539019</t>
  </si>
  <si>
    <t>25078719953445079</t>
  </si>
  <si>
    <t>25078720774544388</t>
  </si>
  <si>
    <t>25078719954788083</t>
  </si>
  <si>
    <t>25078720998680450</t>
  </si>
  <si>
    <t>25078719971906661</t>
  </si>
  <si>
    <t>25078722358675254</t>
  </si>
  <si>
    <t>25078719957516798</t>
  </si>
  <si>
    <t>25078722470641081</t>
  </si>
  <si>
    <t>25078719955407824</t>
  </si>
  <si>
    <t>25078722966546779</t>
  </si>
  <si>
    <t>25078724961447530</t>
  </si>
  <si>
    <t>25078725054534824</t>
  </si>
  <si>
    <t>25078724970063386</t>
  </si>
  <si>
    <t>25078725061977150</t>
  </si>
  <si>
    <t>25078724961682049</t>
  </si>
  <si>
    <t>25078725101296634</t>
  </si>
  <si>
    <t>25078724950467755</t>
  </si>
  <si>
    <t>25078725142185470</t>
  </si>
  <si>
    <t>25078724962111341</t>
  </si>
  <si>
    <t>25078725198500360</t>
  </si>
  <si>
    <t>25078724952640206</t>
  </si>
  <si>
    <t>25078725270227466</t>
  </si>
  <si>
    <t>25078724950038757</t>
  </si>
  <si>
    <t>25078725446338311</t>
  </si>
  <si>
    <t>25078724955457252</t>
  </si>
  <si>
    <t>25078725542275035</t>
  </si>
  <si>
    <t>25078724952297111</t>
  </si>
  <si>
    <t>25078725606191189</t>
  </si>
  <si>
    <t>25078724953457755</t>
  </si>
  <si>
    <t>25078725830197182</t>
  </si>
  <si>
    <t>25078724954795124</t>
  </si>
  <si>
    <t>25078726134351222</t>
  </si>
  <si>
    <t>25078724954448957</t>
  </si>
  <si>
    <t>25078727414350219</t>
  </si>
  <si>
    <t>25078724957438011</t>
  </si>
  <si>
    <t>25078727542208824</t>
  </si>
  <si>
    <t>25078724971984534</t>
  </si>
  <si>
    <t>25078727750094585</t>
  </si>
  <si>
    <t>25078729961455253</t>
  </si>
  <si>
    <t>25078730014301968</t>
  </si>
  <si>
    <t>25078729961574799</t>
  </si>
  <si>
    <t>25078730046096481</t>
  </si>
  <si>
    <t>25078729969998373</t>
  </si>
  <si>
    <t>25078730053450188</t>
  </si>
  <si>
    <t>25078729950053084</t>
  </si>
  <si>
    <t>25078730060741891</t>
  </si>
  <si>
    <t>25078729962115369</t>
  </si>
  <si>
    <t>25078730174207814</t>
  </si>
  <si>
    <t>25078729952639659</t>
  </si>
  <si>
    <t>25078730213919672</t>
  </si>
  <si>
    <t>25078729950464443</t>
  </si>
  <si>
    <t>25078730293967017</t>
  </si>
  <si>
    <t>25078729955422769</t>
  </si>
  <si>
    <t>25078730470026971</t>
  </si>
  <si>
    <t>25078729957563352</t>
  </si>
  <si>
    <t>25078732262058821</t>
  </si>
  <si>
    <t>25078729953468348</t>
  </si>
  <si>
    <t>25078732422023606</t>
  </si>
  <si>
    <t>25078729954831075</t>
  </si>
  <si>
    <t>25078732645823812</t>
  </si>
  <si>
    <t>25078729954567524</t>
  </si>
  <si>
    <t>25078732789682406</t>
  </si>
  <si>
    <t>25078729971869105</t>
  </si>
  <si>
    <t>25078732901712449</t>
  </si>
  <si>
    <t>25078729952402652</t>
  </si>
  <si>
    <t>25078733045797730</t>
  </si>
  <si>
    <t>25078734961379969</t>
  </si>
  <si>
    <t>25078735021912593</t>
  </si>
  <si>
    <t>25078734950051326</t>
  </si>
  <si>
    <t>25078735045553235</t>
  </si>
  <si>
    <t>25078734970069731</t>
  </si>
  <si>
    <t>25078735093015472</t>
  </si>
  <si>
    <t>25078734962110244</t>
  </si>
  <si>
    <t>25078735165830667</t>
  </si>
  <si>
    <t>25078734961681568</t>
  </si>
  <si>
    <t>25078735245751038</t>
  </si>
  <si>
    <t>25078734950472420</t>
  </si>
  <si>
    <t>25078735333819682</t>
  </si>
  <si>
    <t>25078734952651056</t>
  </si>
  <si>
    <t>25078735477618394</t>
  </si>
  <si>
    <t>25078734955435692</t>
  </si>
  <si>
    <t>25078735493477911</t>
  </si>
  <si>
    <t>25078734952390763</t>
  </si>
  <si>
    <t>25078735509499933</t>
  </si>
  <si>
    <t>25078734953467025</t>
  </si>
  <si>
    <t>25078735637513689</t>
  </si>
  <si>
    <t>25078734954807007</t>
  </si>
  <si>
    <t>25078735845546850</t>
  </si>
  <si>
    <t>25078734954566701</t>
  </si>
  <si>
    <t>25078737493468240</t>
  </si>
  <si>
    <t>25078734957554690</t>
  </si>
  <si>
    <t>25078737749349541</t>
  </si>
  <si>
    <t>25078734971889446</t>
  </si>
  <si>
    <t>25078737989414125</t>
  </si>
  <si>
    <t>25078739950069912</t>
  </si>
  <si>
    <t>25078740037398080</t>
  </si>
  <si>
    <t>25078739961451383</t>
  </si>
  <si>
    <t>25078740061488539</t>
  </si>
  <si>
    <t>25078739970084798</t>
  </si>
  <si>
    <t>25078740068098752</t>
  </si>
  <si>
    <t>25078739962111597</t>
  </si>
  <si>
    <t>25078740157471012</t>
  </si>
  <si>
    <t>25078739950463143</t>
  </si>
  <si>
    <t>25078740172001887</t>
  </si>
  <si>
    <t>25078739961574126</t>
  </si>
  <si>
    <t>25078740253492456</t>
  </si>
  <si>
    <t>25078739952651747</t>
  </si>
  <si>
    <t>25078740357397160</t>
  </si>
  <si>
    <t>25078739955408678</t>
  </si>
  <si>
    <t>25078740453363640</t>
  </si>
  <si>
    <t>25078739952410442</t>
  </si>
  <si>
    <t>25078740805095975</t>
  </si>
  <si>
    <t>25078739953479416</t>
  </si>
  <si>
    <t>25078742133153807</t>
  </si>
  <si>
    <t>25078739971883705</t>
  </si>
  <si>
    <t>25078742277605722</t>
  </si>
  <si>
    <t>25078739954794558</t>
  </si>
  <si>
    <t>25078742421048274</t>
  </si>
  <si>
    <t>25078739957578382</t>
  </si>
  <si>
    <t>25078742581047413</t>
  </si>
  <si>
    <t>25078739954458735</t>
  </si>
  <si>
    <t>25078742756996560</t>
  </si>
  <si>
    <t>25078744961347817</t>
  </si>
  <si>
    <t>25078745006077571</t>
  </si>
  <si>
    <t>25078744950092707</t>
  </si>
  <si>
    <t>25078745061134263</t>
  </si>
  <si>
    <t>25078744970084126</t>
  </si>
  <si>
    <t>25078745091760191</t>
  </si>
  <si>
    <t>25078744962093126</t>
  </si>
  <si>
    <t>25078745133349192</t>
  </si>
  <si>
    <t>25078744952653252</t>
  </si>
  <si>
    <t>25078745148903023</t>
  </si>
  <si>
    <t>25078744955417796</t>
  </si>
  <si>
    <t>25078745236865530</t>
  </si>
  <si>
    <t>25078744961668548</t>
  </si>
  <si>
    <t>25078745252839728</t>
  </si>
  <si>
    <t>25078744950473380</t>
  </si>
  <si>
    <t>25078745396804520</t>
  </si>
  <si>
    <t>25078744952394677</t>
  </si>
  <si>
    <t>25078745700865657</t>
  </si>
  <si>
    <t>25078744953469141</t>
  </si>
  <si>
    <t>25078745957024140</t>
  </si>
  <si>
    <t>25078744954804979</t>
  </si>
  <si>
    <t>25078746132883153</t>
  </si>
  <si>
    <t>25078744957464982</t>
  </si>
  <si>
    <t>25078747349062660</t>
  </si>
  <si>
    <t>25078744954484278</t>
  </si>
  <si>
    <t>25078747604848665</t>
  </si>
  <si>
    <t>25078744971944466</t>
  </si>
  <si>
    <t>25078747812798313</t>
  </si>
  <si>
    <t>25078749961452605</t>
  </si>
  <si>
    <t>25078750012997814</t>
  </si>
  <si>
    <t>25078749961573080</t>
  </si>
  <si>
    <t>25078750060844396</t>
  </si>
  <si>
    <t>25078749970072543</t>
  </si>
  <si>
    <t>25078750066707046</t>
  </si>
  <si>
    <t>25078749950097154</t>
  </si>
  <si>
    <t>25078750132525112</t>
  </si>
  <si>
    <t>25078749962103786</t>
  </si>
  <si>
    <t>25078750301084979</t>
  </si>
  <si>
    <t>25078749950462958</t>
  </si>
  <si>
    <t>25078750420603192</t>
  </si>
  <si>
    <t>25078749953461896</t>
  </si>
  <si>
    <t>25078750435969237</t>
  </si>
  <si>
    <t>25078749952415983</t>
  </si>
  <si>
    <t>25078750447561923</t>
  </si>
  <si>
    <t>25078749954569105</t>
  </si>
  <si>
    <t>25078752372625687</t>
  </si>
  <si>
    <t>25078749957568867</t>
  </si>
  <si>
    <t>25078752580451408</t>
  </si>
  <si>
    <t>25078749952650218</t>
  </si>
  <si>
    <t>25078752628422746</t>
  </si>
  <si>
    <t>25078749955489676</t>
  </si>
  <si>
    <t>25078752820444545</t>
  </si>
  <si>
    <t>25078749971870093</t>
  </si>
  <si>
    <t>25078752948468400</t>
  </si>
  <si>
    <t>25078749954828765</t>
  </si>
  <si>
    <t>25078753012478155</t>
  </si>
  <si>
    <t>25078754961456596</t>
  </si>
  <si>
    <t>25078755004609717</t>
  </si>
  <si>
    <t>25078754970077514</t>
  </si>
  <si>
    <t>25078755090634292</t>
  </si>
  <si>
    <t>25078754950041899</t>
  </si>
  <si>
    <t>25078755092169653</t>
  </si>
  <si>
    <t>25078754962103554</t>
  </si>
  <si>
    <t>25078755132146680</t>
  </si>
  <si>
    <t>25078754961579185</t>
  </si>
  <si>
    <t>25078755196524679</t>
  </si>
  <si>
    <t>25078754950455489</t>
  </si>
  <si>
    <t>25078755476895859</t>
  </si>
  <si>
    <t>25078754952395700</t>
  </si>
  <si>
    <t>25078755492156005</t>
  </si>
  <si>
    <t>25078754954802867</t>
  </si>
  <si>
    <t>25078755620210073</t>
  </si>
  <si>
    <t>25078754953478330</t>
  </si>
  <si>
    <t>25078755748177280</t>
  </si>
  <si>
    <t>25078754952646928</t>
  </si>
  <si>
    <t>25078755780172616</t>
  </si>
  <si>
    <t>25078754955412346</t>
  </si>
  <si>
    <t>25078755860145769</t>
  </si>
  <si>
    <t>25078754971881282</t>
  </si>
  <si>
    <t>25078757396265943</t>
  </si>
  <si>
    <t>25078754957573845</t>
  </si>
  <si>
    <t>25078757588161896</t>
  </si>
  <si>
    <t>25078754954567945</t>
  </si>
  <si>
    <t>25078757780006242</t>
  </si>
  <si>
    <t>25078759961425086</t>
  </si>
  <si>
    <t>25078760012271174</t>
  </si>
  <si>
    <t>25078759970084936</t>
  </si>
  <si>
    <t>25078760018721904</t>
  </si>
  <si>
    <t>25078759961681770</t>
  </si>
  <si>
    <t>25078760060246273</t>
  </si>
  <si>
    <t>25078759950451612</t>
  </si>
  <si>
    <t>25078760083906267</t>
  </si>
  <si>
    <t>25078759962104448</t>
  </si>
  <si>
    <t>25078760284231085</t>
  </si>
  <si>
    <t>25078759953454429</t>
  </si>
  <si>
    <t>25078760419874123</t>
  </si>
  <si>
    <t>25078759954817193</t>
  </si>
  <si>
    <t>25078760579937537</t>
  </si>
  <si>
    <t>25078759952385797</t>
  </si>
  <si>
    <t>25078760627852559</t>
  </si>
  <si>
    <t>25078759950029035</t>
  </si>
  <si>
    <t>25078760659848649</t>
  </si>
  <si>
    <t>25078759971971811</t>
  </si>
  <si>
    <t>25078762483744811</t>
  </si>
  <si>
    <t>25078759955408841</t>
  </si>
  <si>
    <t>25078762547612129</t>
  </si>
  <si>
    <t>25078759957469043</t>
  </si>
  <si>
    <t>25078762691634416</t>
  </si>
  <si>
    <t>25078759954559024</t>
  </si>
  <si>
    <t>25078762819639991</t>
  </si>
  <si>
    <t>25078759952637971</t>
  </si>
  <si>
    <t>25078762995697996</t>
  </si>
  <si>
    <t>25078764961454258</t>
  </si>
  <si>
    <t>25078765036073701</t>
  </si>
  <si>
    <t>25078764969980998</t>
  </si>
  <si>
    <t>25078765042171745</t>
  </si>
  <si>
    <t>25078764950038469</t>
  </si>
  <si>
    <t>25078765091506069</t>
  </si>
  <si>
    <t>25078764961591958</t>
  </si>
  <si>
    <t>25078765115782985</t>
  </si>
  <si>
    <t>25078764950467654</t>
  </si>
  <si>
    <t>25078765251553095</t>
  </si>
  <si>
    <t>25078764962103112</t>
  </si>
  <si>
    <t>25078765324016801</t>
  </si>
  <si>
    <t>25078764952410431</t>
  </si>
  <si>
    <t>25078765459680611</t>
  </si>
  <si>
    <t>25078764954820953</t>
  </si>
  <si>
    <t>25078765587489448</t>
  </si>
  <si>
    <t>25078764953480823</t>
  </si>
  <si>
    <t>25078765699639730</t>
  </si>
  <si>
    <t>25078764952650167</t>
  </si>
  <si>
    <t>25078765891477982</t>
  </si>
  <si>
    <t>25078764955432770</t>
  </si>
  <si>
    <t>25078765907395072</t>
  </si>
  <si>
    <t>25078764957443328</t>
  </si>
  <si>
    <t>25078767235402967</t>
  </si>
  <si>
    <t>25078764954463519</t>
  </si>
  <si>
    <t>25078767443485933</t>
  </si>
  <si>
    <t>25078764971978281</t>
  </si>
  <si>
    <t>25078767587588874</t>
  </si>
  <si>
    <t>25078769961688797</t>
  </si>
  <si>
    <t>25078770027793667</t>
  </si>
  <si>
    <t>25078769970060385</t>
  </si>
  <si>
    <t>25078770034096483</t>
  </si>
  <si>
    <t>25078769950047534</t>
  </si>
  <si>
    <t>25078770067215161</t>
  </si>
  <si>
    <t>25078769962106054</t>
  </si>
  <si>
    <t>25078770155739165</t>
  </si>
  <si>
    <t>25078769950466936</t>
  </si>
  <si>
    <t>25078770227267148</t>
  </si>
  <si>
    <t>25078769953463460</t>
  </si>
  <si>
    <t>25078770435298729</t>
  </si>
  <si>
    <t>25078769952318598</t>
  </si>
  <si>
    <t>25078770739212567</t>
  </si>
  <si>
    <t>25078769954799526</t>
  </si>
  <si>
    <t>25078770851039045</t>
  </si>
  <si>
    <t>25078769955473972</t>
  </si>
  <si>
    <t>25078772083118799</t>
  </si>
  <si>
    <t>25078769961439117</t>
  </si>
  <si>
    <t>25078772203659110</t>
  </si>
  <si>
    <t>25078769957559053</t>
  </si>
  <si>
    <t>25078772307023495</t>
  </si>
  <si>
    <t>25078769954451092</t>
  </si>
  <si>
    <t>25078772515121722</t>
  </si>
  <si>
    <t>25078769971985244</t>
  </si>
  <si>
    <t>25078772659007500</t>
  </si>
  <si>
    <t>25078769952638780</t>
  </si>
  <si>
    <t>25078772738933996</t>
  </si>
  <si>
    <t>25078774961451401</t>
  </si>
  <si>
    <t>25078775051532504</t>
  </si>
  <si>
    <t>25078774970095146</t>
  </si>
  <si>
    <t>25078775057324774</t>
  </si>
  <si>
    <t>25078774950473667</t>
  </si>
  <si>
    <t>25078775154787492</t>
  </si>
  <si>
    <t>25078774961576620</t>
  </si>
  <si>
    <t>25078775195529318</t>
  </si>
  <si>
    <t>25078774952394466</t>
  </si>
  <si>
    <t>25078775346846732</t>
  </si>
  <si>
    <t>25078774954709144</t>
  </si>
  <si>
    <t>25078775490900245</t>
  </si>
  <si>
    <t>25078774953455121</t>
  </si>
  <si>
    <t>25078775618827430</t>
  </si>
  <si>
    <t>25078774950054277</t>
  </si>
  <si>
    <t>25078775730772939</t>
  </si>
  <si>
    <t>25078774971981424</t>
  </si>
  <si>
    <t>25078777106795209</t>
  </si>
  <si>
    <t>25078774952654809</t>
  </si>
  <si>
    <t>25078777170654634</t>
  </si>
  <si>
    <t>25078774954567951</t>
  </si>
  <si>
    <t>25078777330641963</t>
  </si>
  <si>
    <t>25078774962115139</t>
  </si>
  <si>
    <t>25078777403245640</t>
  </si>
  <si>
    <t>25078774955422366</t>
  </si>
  <si>
    <t>25078777506832545</t>
  </si>
  <si>
    <t>25078774957567162</t>
  </si>
  <si>
    <t>25078777698730456</t>
  </si>
  <si>
    <t>25078779950471635</t>
  </si>
  <si>
    <t>25078780018476811</t>
  </si>
  <si>
    <t>25078779961481757</t>
  </si>
  <si>
    <t>25078780059198216</t>
  </si>
  <si>
    <t>25078779970016212</t>
  </si>
  <si>
    <t>25078780065108288</t>
  </si>
  <si>
    <t>25078779961582358</t>
  </si>
  <si>
    <t>25078780122969004</t>
  </si>
  <si>
    <t>25078779952402655</t>
  </si>
  <si>
    <t>25078780146420524</t>
  </si>
  <si>
    <t>25078779962110079</t>
  </si>
  <si>
    <t>25078780251001499</t>
  </si>
  <si>
    <t>25078779953462830</t>
  </si>
  <si>
    <t>25078780263665225</t>
  </si>
  <si>
    <t>25078779954813004</t>
  </si>
  <si>
    <t>25078780466576742</t>
  </si>
  <si>
    <t>25078779950067571</t>
  </si>
  <si>
    <t>25078780690497424</t>
  </si>
  <si>
    <t>25078779952547159</t>
  </si>
  <si>
    <t>25078782066413370</t>
  </si>
  <si>
    <t>25078779954557938</t>
  </si>
  <si>
    <t>25078782210283217</t>
  </si>
  <si>
    <t>25078779971860842</t>
  </si>
  <si>
    <t>25078782418548057</t>
  </si>
  <si>
    <t>25078779957573477</t>
  </si>
  <si>
    <t>25078782930268817</t>
  </si>
  <si>
    <t>25078779955409532</t>
  </si>
  <si>
    <t>25078783106241020</t>
  </si>
  <si>
    <t>25078784961464390</t>
  </si>
  <si>
    <t>25078785067139291</t>
  </si>
  <si>
    <t>25078784970082779</t>
  </si>
  <si>
    <t>25078785073306843</t>
  </si>
  <si>
    <t>25078784962095532</t>
  </si>
  <si>
    <t>25078785130697323</t>
  </si>
  <si>
    <t>25078784950468219</t>
  </si>
  <si>
    <t>25078785154095484</t>
  </si>
  <si>
    <t>25078784961586305</t>
  </si>
  <si>
    <t>25078785178704861</t>
  </si>
  <si>
    <t>25078784950050553</t>
  </si>
  <si>
    <t>25078785217993153</t>
  </si>
  <si>
    <t>25078784952647329</t>
  </si>
  <si>
    <t>25078785298085667</t>
  </si>
  <si>
    <t>25078784955415428</t>
  </si>
  <si>
    <t>25078785410098846</t>
  </si>
  <si>
    <t>25078784952394633</t>
  </si>
  <si>
    <t>25078785522290258</t>
  </si>
  <si>
    <t>25078784953464990</t>
  </si>
  <si>
    <t>25078785778192539</t>
  </si>
  <si>
    <t>25078784954806907</t>
  </si>
  <si>
    <t>25078786066146237</t>
  </si>
  <si>
    <t>25078784971989035</t>
  </si>
  <si>
    <t>25078787586015357</t>
  </si>
  <si>
    <t>25078784954556165</t>
  </si>
  <si>
    <t>25078787969958705</t>
  </si>
  <si>
    <t>25078784957571768</t>
  </si>
  <si>
    <t>25078788065963713</t>
  </si>
  <si>
    <t>25078789961459812</t>
  </si>
  <si>
    <t>25078790010560430</t>
  </si>
  <si>
    <t>25078789970081203</t>
  </si>
  <si>
    <t>25078790032429351</t>
  </si>
  <si>
    <t>25078789950053104</t>
  </si>
  <si>
    <t>25078790033678341</t>
  </si>
  <si>
    <t>25078789961583496</t>
  </si>
  <si>
    <t>25078790053310374</t>
  </si>
  <si>
    <t>25078789952641773</t>
  </si>
  <si>
    <t>25078790081722859</t>
  </si>
  <si>
    <t>25078789962111684</t>
  </si>
  <si>
    <t>25078790218391410</t>
  </si>
  <si>
    <t>25078789955412903</t>
  </si>
  <si>
    <t>25078790321842044</t>
  </si>
  <si>
    <t>25078789952275021</t>
  </si>
  <si>
    <t>25078790466014163</t>
  </si>
  <si>
    <t>25078789954812429</t>
  </si>
  <si>
    <t>25078790689816735</t>
  </si>
  <si>
    <t>25078789950469608</t>
  </si>
  <si>
    <t>25078790721687916</t>
  </si>
  <si>
    <t>25078789953450552</t>
  </si>
  <si>
    <t>25078790865742207</t>
  </si>
  <si>
    <t>25078789971927578</t>
  </si>
  <si>
    <t>25078792209759991</t>
  </si>
  <si>
    <t>25078789954567354</t>
  </si>
  <si>
    <t>25078792497861591</t>
  </si>
  <si>
    <t>25078789957567562</t>
  </si>
  <si>
    <t>25078792641629647</t>
  </si>
  <si>
    <t>25078794961454303</t>
  </si>
  <si>
    <t>25078795017973353</t>
  </si>
  <si>
    <t>25078794961579125</t>
  </si>
  <si>
    <t>25078795061223463</t>
  </si>
  <si>
    <t>25078794970075994</t>
  </si>
  <si>
    <t>25078795068122340</t>
  </si>
  <si>
    <t>25078794962099766</t>
  </si>
  <si>
    <t>25078795113891367</t>
  </si>
  <si>
    <t>25078794950466010</t>
  </si>
  <si>
    <t>25078795137516991</t>
  </si>
  <si>
    <t>25078794950077346</t>
  </si>
  <si>
    <t>25078795313401408</t>
  </si>
  <si>
    <t>25078794953470467</t>
  </si>
  <si>
    <t>25078795521529730</t>
  </si>
  <si>
    <t>25078794952391258</t>
  </si>
  <si>
    <t>25078795601532720</t>
  </si>
  <si>
    <t>25078794954789157</t>
  </si>
  <si>
    <t>25078795793453702</t>
  </si>
  <si>
    <t>25078794957582610</t>
  </si>
  <si>
    <t>25078797057366323</t>
  </si>
  <si>
    <t>25078794954434262</t>
  </si>
  <si>
    <t>25078797217337170</t>
  </si>
  <si>
    <t>25078794955403904</t>
  </si>
  <si>
    <t>25078797377296959</t>
  </si>
  <si>
    <t>25078794952647862</t>
  </si>
  <si>
    <t>25078797937420129</t>
  </si>
  <si>
    <t>25078794971898487</t>
  </si>
  <si>
    <t>25078798033300802</t>
  </si>
  <si>
    <t>25078799961457592</t>
  </si>
  <si>
    <t>25078800009675340</t>
  </si>
  <si>
    <t>25078799970078646</t>
  </si>
  <si>
    <t>25078800016235083</t>
  </si>
  <si>
    <t>25078799961580347</t>
  </si>
  <si>
    <t>25078800057521820</t>
  </si>
  <si>
    <t>25078799950477660</t>
  </si>
  <si>
    <t>25078800145156579</t>
  </si>
  <si>
    <t>25078799962102088</t>
  </si>
  <si>
    <t>25078800160034657</t>
  </si>
  <si>
    <t>25078799953472566</t>
  </si>
  <si>
    <t>25078800369162485</t>
  </si>
  <si>
    <t>25078799952402486</t>
  </si>
  <si>
    <t>25078800417111989</t>
  </si>
  <si>
    <t>25078799950054682</t>
  </si>
  <si>
    <t>25078800513203192</t>
  </si>
  <si>
    <t>25078799954796597</t>
  </si>
  <si>
    <t>25078800769146223</t>
  </si>
  <si>
    <t>25078799955410500</t>
  </si>
  <si>
    <t>25078802096931361</t>
  </si>
  <si>
    <t>25078799952653396</t>
  </si>
  <si>
    <t>25078802256974173</t>
  </si>
  <si>
    <t>25078799954440731</t>
  </si>
  <si>
    <t>25078802417020921</t>
  </si>
  <si>
    <t>25078799971981920</t>
  </si>
  <si>
    <t>25078802545116868</t>
  </si>
  <si>
    <t>25078799957576297</t>
  </si>
  <si>
    <t>25078802673067987</t>
  </si>
  <si>
    <t>25078804961434870</t>
  </si>
  <si>
    <t>25078805017754736</t>
  </si>
  <si>
    <t>25078804961679106</t>
  </si>
  <si>
    <t>25078805049640642</t>
  </si>
  <si>
    <t>25078804970084601</t>
  </si>
  <si>
    <t>25078805056362233</t>
  </si>
  <si>
    <t>25078804950466763</t>
  </si>
  <si>
    <t>25078805088814623</t>
  </si>
  <si>
    <t>25078804950041650</t>
  </si>
  <si>
    <t>25078805168630150</t>
  </si>
  <si>
    <t>25078804962099354</t>
  </si>
  <si>
    <t>25078805193662087</t>
  </si>
  <si>
    <t>25078804952405577</t>
  </si>
  <si>
    <t>25078805584946336</t>
  </si>
  <si>
    <t>25078804954813016</t>
  </si>
  <si>
    <t>25078805760815912</t>
  </si>
  <si>
    <t>25078804953449784</t>
  </si>
  <si>
    <t>25078805888731410</t>
  </si>
  <si>
    <t>25078804955411281</t>
  </si>
  <si>
    <t>25078807120603176</t>
  </si>
  <si>
    <t>25078804952654200</t>
  </si>
  <si>
    <t>25078807280755670</t>
  </si>
  <si>
    <t>25078804957568587</t>
  </si>
  <si>
    <t>25078807328640741</t>
  </si>
  <si>
    <t>25078804971997187</t>
  </si>
  <si>
    <t>25078807760583936</t>
  </si>
  <si>
    <t>25078804954568649</t>
  </si>
  <si>
    <t>25078807984610278</t>
  </si>
  <si>
    <t>25078809961445753</t>
  </si>
  <si>
    <t>25078810009476013</t>
  </si>
  <si>
    <t>25078809961688162</t>
  </si>
  <si>
    <t>25078810073304815</t>
  </si>
  <si>
    <t>25078809970073500</t>
  </si>
  <si>
    <t>25078810079640070</t>
  </si>
  <si>
    <t>25078809950049098</t>
  </si>
  <si>
    <t>25078810087791159</t>
  </si>
  <si>
    <t>25078809962139448</t>
  </si>
  <si>
    <t>25078810169338483</t>
  </si>
  <si>
    <t>25078809952638384</t>
  </si>
  <si>
    <t>25078810192341251</t>
  </si>
  <si>
    <t>25078809955410711</t>
  </si>
  <si>
    <t>25078810352431642</t>
  </si>
  <si>
    <t>25078809950470890</t>
  </si>
  <si>
    <t>25078810640456964</t>
  </si>
  <si>
    <t>25078809952403659</t>
  </si>
  <si>
    <t>25078810864301392</t>
  </si>
  <si>
    <t>25078809954795280</t>
  </si>
  <si>
    <t>25078811152341626</t>
  </si>
  <si>
    <t>25078809953481494</t>
  </si>
  <si>
    <t>25078812592364398</t>
  </si>
  <si>
    <t>25078809954452176</t>
  </si>
  <si>
    <t>25078812816209272</t>
  </si>
  <si>
    <t>25078809971988178</t>
  </si>
  <si>
    <t>25078813264364861</t>
  </si>
  <si>
    <t>25078809957573583</t>
  </si>
  <si>
    <t>25078813392206759</t>
  </si>
  <si>
    <t>25078814961436343</t>
  </si>
  <si>
    <t>25078815016940427</t>
  </si>
  <si>
    <t>25078814961669894</t>
  </si>
  <si>
    <t>25078815064621573</t>
  </si>
  <si>
    <t>25078814970095512</t>
  </si>
  <si>
    <t>25078815070508676</t>
  </si>
  <si>
    <t>25078814952649065</t>
  </si>
  <si>
    <t>25078815088038104</t>
  </si>
  <si>
    <t>25078814962106946</t>
  </si>
  <si>
    <t>25078815176645844</t>
  </si>
  <si>
    <t>25078814955411181</t>
  </si>
  <si>
    <t>25078815216162489</t>
  </si>
  <si>
    <t>25078814950046105</t>
  </si>
  <si>
    <t>25078815264050262</t>
  </si>
  <si>
    <t>25078814950469577</t>
  </si>
  <si>
    <t>25078815360036694</t>
  </si>
  <si>
    <t>25078814952393097</t>
  </si>
  <si>
    <t>25078815536141542</t>
  </si>
  <si>
    <t>25078814953493782</t>
  </si>
  <si>
    <t>25078815887990163</t>
  </si>
  <si>
    <t>25078814954795925</t>
  </si>
  <si>
    <t>25078815984045994</t>
  </si>
  <si>
    <t>25078814971893015</t>
  </si>
  <si>
    <t>25078817504232343</t>
  </si>
  <si>
    <t>25078814954446695</t>
  </si>
  <si>
    <t>25078817727900204</t>
  </si>
  <si>
    <t>25078814957563581</t>
  </si>
  <si>
    <t>25078818016066094</t>
  </si>
  <si>
    <t>25078819961449765</t>
  </si>
  <si>
    <t>25078820024451445</t>
  </si>
  <si>
    <t>25078819961584033</t>
  </si>
  <si>
    <t>25078820056684655</t>
  </si>
  <si>
    <t>25078819970096928</t>
  </si>
  <si>
    <t>25078820062794876</t>
  </si>
  <si>
    <t>25078819950057726</t>
  </si>
  <si>
    <t>25078820191811344</t>
  </si>
  <si>
    <t>25078819952395420</t>
  </si>
  <si>
    <t>25078820319680863</t>
  </si>
  <si>
    <t>25078819962110952</t>
  </si>
  <si>
    <t>25078820360584195</t>
  </si>
  <si>
    <t>25078819953481376</t>
  </si>
  <si>
    <t>25078820431646609</t>
  </si>
  <si>
    <t>25078819950494414</t>
  </si>
  <si>
    <t>25078820511664405</t>
  </si>
  <si>
    <t>25078819954455497</t>
  </si>
  <si>
    <t>25078820623619675</t>
  </si>
  <si>
    <t>25078819954800793</t>
  </si>
  <si>
    <t>25078820767660687</t>
  </si>
  <si>
    <t>25078819952648099</t>
  </si>
  <si>
    <t>25078822111688873</t>
  </si>
  <si>
    <t>25078819957564036</t>
  </si>
  <si>
    <t>25078822719631202</t>
  </si>
  <si>
    <t>25078819971990645</t>
  </si>
  <si>
    <t>25078822831646637</t>
  </si>
  <si>
    <t>25078819955412519</t>
  </si>
  <si>
    <t>25078823039686756</t>
  </si>
  <si>
    <t>25078824961451823</t>
  </si>
  <si>
    <t>25078825016425602</t>
  </si>
  <si>
    <t>25078824970075861</t>
  </si>
  <si>
    <t>25078825102589688</t>
  </si>
  <si>
    <t>25078824950072747</t>
  </si>
  <si>
    <t>25078825119461233</t>
  </si>
  <si>
    <t>25078824962105299</t>
  </si>
  <si>
    <t>25078825160388278</t>
  </si>
  <si>
    <t>25078824950469742</t>
  </si>
  <si>
    <t>25078825263237564</t>
  </si>
  <si>
    <t>25078824961654598</t>
  </si>
  <si>
    <t>25078825275768400</t>
  </si>
  <si>
    <t>25078824953472096</t>
  </si>
  <si>
    <t>25078825519522885</t>
  </si>
  <si>
    <t>25078824952396069</t>
  </si>
  <si>
    <t>25078825727419024</t>
  </si>
  <si>
    <t>25078824955397118</t>
  </si>
  <si>
    <t>25078825839477003</t>
  </si>
  <si>
    <t>25078824954789534</t>
  </si>
  <si>
    <t>25078826063471334</t>
  </si>
  <si>
    <t>25078824957568164</t>
  </si>
  <si>
    <t>25078827279352077</t>
  </si>
  <si>
    <t>25078824954440678</t>
  </si>
  <si>
    <t>25078827487308557</t>
  </si>
  <si>
    <t>25078824971882380</t>
  </si>
  <si>
    <t>25078827695391061</t>
  </si>
  <si>
    <t>25078824952645401</t>
  </si>
  <si>
    <t>25078827967201030</t>
  </si>
  <si>
    <t>25078829970078635</t>
  </si>
  <si>
    <t>25078830029899645</t>
  </si>
  <si>
    <t>25078829950082657</t>
  </si>
  <si>
    <t>25078830030894136</t>
  </si>
  <si>
    <t>25078829961452570</t>
  </si>
  <si>
    <t>25078830049304425</t>
  </si>
  <si>
    <t>25078829962096758</t>
  </si>
  <si>
    <t>25078830135820809</t>
  </si>
  <si>
    <t>25078829961577296</t>
  </si>
  <si>
    <t>25078830167760976</t>
  </si>
  <si>
    <t>25078829950473384</t>
  </si>
  <si>
    <t>25078830182596718</t>
  </si>
  <si>
    <t>25078829952392748</t>
  </si>
  <si>
    <t>25078830383066379</t>
  </si>
  <si>
    <t>25078829952655596</t>
  </si>
  <si>
    <t>25078830511792516</t>
  </si>
  <si>
    <t>25078829955426497</t>
  </si>
  <si>
    <t>25078830687155609</t>
  </si>
  <si>
    <t>25078829954806773</t>
  </si>
  <si>
    <t>25078830783018920</t>
  </si>
  <si>
    <t>25078829953490577</t>
  </si>
  <si>
    <t>25078830830996419</t>
  </si>
  <si>
    <t>25078829971980999</t>
  </si>
  <si>
    <t>25078832046972833</t>
  </si>
  <si>
    <t>25078829954566823</t>
  </si>
  <si>
    <t>25078832174898660</t>
  </si>
  <si>
    <t>25078829957563886</t>
  </si>
  <si>
    <t>25078832958877004</t>
  </si>
  <si>
    <t>25078834961452146</t>
  </si>
  <si>
    <t>25078835015700756</t>
  </si>
  <si>
    <t>25078834950055322</t>
  </si>
  <si>
    <t>25078835034385425</t>
  </si>
  <si>
    <t>25078834970086894</t>
  </si>
  <si>
    <t>25078835102772125</t>
  </si>
  <si>
    <t>25078834962106083</t>
  </si>
  <si>
    <t>25078835143449017</t>
  </si>
  <si>
    <t>25078834952645843</t>
  </si>
  <si>
    <t>25078835166605524</t>
  </si>
  <si>
    <t>25078834955415124</t>
  </si>
  <si>
    <t>25078835262688073</t>
  </si>
  <si>
    <t>25078834961581575</t>
  </si>
  <si>
    <t>25078835278194628</t>
  </si>
  <si>
    <t>25078834950466507</t>
  </si>
  <si>
    <t>25078835519813310</t>
  </si>
  <si>
    <t>25078834952318514</t>
  </si>
  <si>
    <t>25078835630784383</t>
  </si>
  <si>
    <t>25078834954799397</t>
  </si>
  <si>
    <t>25078835742707388</t>
  </si>
  <si>
    <t>25078834953451757</t>
  </si>
  <si>
    <t>25078835998632867</t>
  </si>
  <si>
    <t>25078834971863002</t>
  </si>
  <si>
    <t>25078837326736811</t>
  </si>
  <si>
    <t>25078834954452985</t>
  </si>
  <si>
    <t>25078837406573481</t>
  </si>
  <si>
    <t>25078834957588831</t>
  </si>
  <si>
    <t>25078837630667421</t>
  </si>
  <si>
    <t>25078839961480968</t>
  </si>
  <si>
    <t>25078840007537091</t>
  </si>
  <si>
    <t>25078839969986485</t>
  </si>
  <si>
    <t>25078840058596642</t>
  </si>
  <si>
    <t>25078839950468487</t>
  </si>
  <si>
    <t>25078840078409615</t>
  </si>
  <si>
    <t>25078839961597162</t>
  </si>
  <si>
    <t>25078840097383863</t>
  </si>
  <si>
    <t>25078839950065732</t>
  </si>
  <si>
    <t>25078840158342195</t>
  </si>
  <si>
    <t>25078839962107629</t>
  </si>
  <si>
    <t>25078840173144801</t>
  </si>
  <si>
    <t>25078839952650094</t>
  </si>
  <si>
    <t>25078840350481025</t>
  </si>
  <si>
    <t>25078839955436579</t>
  </si>
  <si>
    <t>25078840494154613</t>
  </si>
  <si>
    <t>25078839952396087</t>
  </si>
  <si>
    <t>25078840750446285</t>
  </si>
  <si>
    <t>25078839953467030</t>
  </si>
  <si>
    <t>25078840862108912</t>
  </si>
  <si>
    <t>25078839954807959</t>
  </si>
  <si>
    <t>25078841006117899</t>
  </si>
  <si>
    <t>25078839957567298</t>
  </si>
  <si>
    <t>25078842142002657</t>
  </si>
  <si>
    <t>25078839954567988</t>
  </si>
  <si>
    <t>25078842334040179</t>
  </si>
  <si>
    <t>25078839971906936</t>
  </si>
  <si>
    <t>25078842926159979</t>
  </si>
  <si>
    <t>25078844961450643</t>
  </si>
  <si>
    <t>25078845015412466</t>
  </si>
  <si>
    <t>25078844970079524</t>
  </si>
  <si>
    <t>25078845021527098</t>
  </si>
  <si>
    <t>25078844961589433</t>
  </si>
  <si>
    <t>25078845079135086</t>
  </si>
  <si>
    <t>25078844950042340</t>
  </si>
  <si>
    <t>25078845098028290</t>
  </si>
  <si>
    <t>25078844962108811</t>
  </si>
  <si>
    <t>25078845175187870</t>
  </si>
  <si>
    <t>25078844952286100</t>
  </si>
  <si>
    <t>25078845422063506</t>
  </si>
  <si>
    <t>25078844950460126</t>
  </si>
  <si>
    <t>25078845518008205</t>
  </si>
  <si>
    <t>25078844954793801</t>
  </si>
  <si>
    <t>25078845774072873</t>
  </si>
  <si>
    <t>25078844953461652</t>
  </si>
  <si>
    <t>25078845821944312</t>
  </si>
  <si>
    <t>25078844972005800</t>
  </si>
  <si>
    <t>25078847245954670</t>
  </si>
  <si>
    <t>25078844952638316</t>
  </si>
  <si>
    <t>25078847405820333</t>
  </si>
  <si>
    <t>25078844954435494</t>
  </si>
  <si>
    <t>25078847981939150</t>
  </si>
  <si>
    <t>25078844955403674</t>
  </si>
  <si>
    <t>25078848045782012</t>
  </si>
  <si>
    <t>25078844957585434</t>
  </si>
  <si>
    <t>25078848237902614</t>
  </si>
  <si>
    <t>25078849961450819</t>
  </si>
  <si>
    <t>25078850022786797</t>
  </si>
  <si>
    <t>25078849961688467</t>
  </si>
  <si>
    <t>25078850065751701</t>
  </si>
  <si>
    <t>25078849970069592</t>
  </si>
  <si>
    <t>25078850073147862</t>
  </si>
  <si>
    <t>25078849950469992</t>
  </si>
  <si>
    <t>25078850093755576</t>
  </si>
  <si>
    <t>25078849962104339</t>
  </si>
  <si>
    <t>25078850182821368</t>
  </si>
  <si>
    <t>25078849952394518</t>
  </si>
  <si>
    <t>25078850269690043</t>
  </si>
  <si>
    <t>25078849950065586</t>
  </si>
  <si>
    <t>25078850397610780</t>
  </si>
  <si>
    <t>25078849952648250</t>
  </si>
  <si>
    <t>25078850493611616</t>
  </si>
  <si>
    <t>25078849955412883</t>
  </si>
  <si>
    <t>25078850685755257</t>
  </si>
  <si>
    <t>25078849953458874</t>
  </si>
  <si>
    <t>25078850813683753</t>
  </si>
  <si>
    <t>25078849954808986</t>
  </si>
  <si>
    <t>25078850973619972</t>
  </si>
  <si>
    <t>25078849957579349</t>
  </si>
  <si>
    <t>25078852221692243</t>
  </si>
  <si>
    <t>25078849971978079</t>
  </si>
  <si>
    <t>25078852877596433</t>
  </si>
  <si>
    <t>25078849954568952</t>
  </si>
  <si>
    <t>25078852925505501</t>
  </si>
  <si>
    <t>25078854961451209</t>
  </si>
  <si>
    <t>25078855015006056</t>
  </si>
  <si>
    <t>25078854950064040</t>
  </si>
  <si>
    <t>25078855037294257</t>
  </si>
  <si>
    <t>25078854961574654</t>
  </si>
  <si>
    <t>25078855078642303</t>
  </si>
  <si>
    <t>25078854970091635</t>
  </si>
  <si>
    <t>25078855085658998</t>
  </si>
  <si>
    <t>25078854962109026</t>
  </si>
  <si>
    <t>25078855206584718</t>
  </si>
  <si>
    <t>25078854952678788</t>
  </si>
  <si>
    <t>25078855421360258</t>
  </si>
  <si>
    <t>25078854950467269</t>
  </si>
  <si>
    <t>25078855533329654</t>
  </si>
  <si>
    <t>25078854952395290</t>
  </si>
  <si>
    <t>25078855552827347</t>
  </si>
  <si>
    <t>25078854955476898</t>
  </si>
  <si>
    <t>25078855677434640</t>
  </si>
  <si>
    <t>25078854953513433</t>
  </si>
  <si>
    <t>25078855805320175</t>
  </si>
  <si>
    <t>25078854954810912</t>
  </si>
  <si>
    <t>25078856029380011</t>
  </si>
  <si>
    <t>25078854957553476</t>
  </si>
  <si>
    <t>25078857549319187</t>
  </si>
  <si>
    <t>25078854954463899</t>
  </si>
  <si>
    <t>25078857757058475</t>
  </si>
  <si>
    <t>25078854971904401</t>
  </si>
  <si>
    <t>25078858061260227</t>
  </si>
  <si>
    <t>25078859961433457</t>
  </si>
  <si>
    <t>25078860006327257</t>
  </si>
  <si>
    <t>25078859961686616</t>
  </si>
  <si>
    <t>25078860038343697</t>
  </si>
  <si>
    <t>25078859970061141</t>
  </si>
  <si>
    <t>25078860045155328</t>
  </si>
  <si>
    <t>25078859950043630</t>
  </si>
  <si>
    <t>25078860109175206</t>
  </si>
  <si>
    <t>25078859962103676</t>
  </si>
  <si>
    <t>25078860183042826</t>
  </si>
  <si>
    <t>25078859950463348</t>
  </si>
  <si>
    <t>25078860317045027</t>
  </si>
  <si>
    <t>25078859953461995</t>
  </si>
  <si>
    <t>25078860429006928</t>
  </si>
  <si>
    <t>25078859952654151</t>
  </si>
  <si>
    <t>25078860493053758</t>
  </si>
  <si>
    <t>25078859955415241</t>
  </si>
  <si>
    <t>25078860589142658</t>
  </si>
  <si>
    <t>25078859952406646</t>
  </si>
  <si>
    <t>25078860796926108</t>
  </si>
  <si>
    <t>25078859954804089</t>
  </si>
  <si>
    <t>25078860815166102</t>
  </si>
  <si>
    <t>25078859957562903</t>
  </si>
  <si>
    <t>25078862124871735</t>
  </si>
  <si>
    <t>25078859971884480</t>
  </si>
  <si>
    <t>25078862492763262</t>
  </si>
  <si>
    <t>25078859954558122</t>
  </si>
  <si>
    <t>25078862876844892</t>
  </si>
  <si>
    <t>25078864961449421</t>
  </si>
  <si>
    <t>25078865030072132</t>
  </si>
  <si>
    <t>25078864970083563</t>
  </si>
  <si>
    <t>25078865036237633</t>
  </si>
  <si>
    <t>25078864950051101</t>
  </si>
  <si>
    <t>25078865084672486</t>
  </si>
  <si>
    <t>25078864952652380</t>
  </si>
  <si>
    <t>25078865132576583</t>
  </si>
  <si>
    <t>25078864962108779</t>
  </si>
  <si>
    <t>25078865173765200</t>
  </si>
  <si>
    <t>25078864961694029</t>
  </si>
  <si>
    <t>25078865237825589</t>
  </si>
  <si>
    <t>25078864955420114</t>
  </si>
  <si>
    <t>25078865260461999</t>
  </si>
  <si>
    <t>25078864950474764</t>
  </si>
  <si>
    <t>25078865436615613</t>
  </si>
  <si>
    <t>25078864952317225</t>
  </si>
  <si>
    <t>25078865804723196</t>
  </si>
  <si>
    <t>25078864954806172</t>
  </si>
  <si>
    <t>25078866028604493</t>
  </si>
  <si>
    <t>25078864953472851</t>
  </si>
  <si>
    <t>25078866172505865</t>
  </si>
  <si>
    <t>25078864957569700</t>
  </si>
  <si>
    <t>25078867292500031</t>
  </si>
  <si>
    <t>25078864954456464</t>
  </si>
  <si>
    <t>25078867852456265</t>
  </si>
  <si>
    <t>25078864971976218</t>
  </si>
  <si>
    <t>25078868028495074</t>
  </si>
  <si>
    <t>25078869961439719</t>
  </si>
  <si>
    <t>25078870005763164</t>
  </si>
  <si>
    <t>25078869950044088</t>
  </si>
  <si>
    <t>25078870092411554</t>
  </si>
  <si>
    <t>25078869970069581</t>
  </si>
  <si>
    <t>25078870092849096</t>
  </si>
  <si>
    <t>25078869962109391</t>
  </si>
  <si>
    <t>25078870149511223</t>
  </si>
  <si>
    <t>25078869952635241</t>
  </si>
  <si>
    <t>25078870166308607</t>
  </si>
  <si>
    <t>25078869961685528</t>
  </si>
  <si>
    <t>25078870181669809</t>
  </si>
  <si>
    <t>25078869950467803</t>
  </si>
  <si>
    <t>25078870348198566</t>
  </si>
  <si>
    <t>25078869955407675</t>
  </si>
  <si>
    <t>25078870460115961</t>
  </si>
  <si>
    <t>25078869952388667</t>
  </si>
  <si>
    <t>25078870636198090</t>
  </si>
  <si>
    <t>25078869954817123</t>
  </si>
  <si>
    <t>25078870764186730</t>
  </si>
  <si>
    <t>25078869953481685</t>
  </si>
  <si>
    <t>25078870924202513</t>
  </si>
  <si>
    <t>25078869954570450</t>
  </si>
  <si>
    <t>25078872108114386</t>
  </si>
  <si>
    <t>25078869971971640</t>
  </si>
  <si>
    <t>25078872428095437</t>
  </si>
  <si>
    <t>25078869957572450</t>
  </si>
  <si>
    <t>25078872732253646</t>
  </si>
  <si>
    <t>25078874961379634</t>
  </si>
  <si>
    <t>25078875013272194</t>
  </si>
  <si>
    <t>25078874950030584</t>
  </si>
  <si>
    <t>25078875035960447</t>
  </si>
  <si>
    <t>25078874952650391</t>
  </si>
  <si>
    <t>25078875083945829</t>
  </si>
  <si>
    <t>25078874970010374</t>
  </si>
  <si>
    <t>25078875084532242</t>
  </si>
  <si>
    <t>25078874962143744</t>
  </si>
  <si>
    <t>25078875125115447</t>
  </si>
  <si>
    <t>25078874961711411</t>
  </si>
  <si>
    <t>25078875157122180</t>
  </si>
  <si>
    <t>25078874955411256</t>
  </si>
  <si>
    <t>25078875180035473</t>
  </si>
  <si>
    <t>25078874950465256</t>
  </si>
  <si>
    <t>25078875531942153</t>
  </si>
  <si>
    <t>25078874952396982</t>
  </si>
  <si>
    <t>25078875884068045</t>
  </si>
  <si>
    <t>25078874953459632</t>
  </si>
  <si>
    <t>25078876043998110</t>
  </si>
  <si>
    <t>25078874954799742</t>
  </si>
  <si>
    <t>25078876187888445</t>
  </si>
  <si>
    <t>25078874957554588</t>
  </si>
  <si>
    <t>25078877643965043</t>
  </si>
  <si>
    <t>25078874971888353</t>
  </si>
  <si>
    <t>25078877787799565</t>
  </si>
  <si>
    <t>25078874954555189</t>
  </si>
  <si>
    <t>25078877995743067</t>
  </si>
  <si>
    <t>25078879961436498</t>
  </si>
  <si>
    <t>25078880021038002</t>
  </si>
  <si>
    <t>25078879970061003</t>
  </si>
  <si>
    <t>25078880027199669</t>
  </si>
  <si>
    <t>25078879950104100</t>
  </si>
  <si>
    <t>25078880036573684</t>
  </si>
  <si>
    <t>25078879962113423</t>
  </si>
  <si>
    <t>25078880101172233</t>
  </si>
  <si>
    <t>25078879961684946</t>
  </si>
  <si>
    <t>25078880165083772</t>
  </si>
  <si>
    <t>25078879952647010</t>
  </si>
  <si>
    <t>25078880187529387</t>
  </si>
  <si>
    <t>25078879955414506</t>
  </si>
  <si>
    <t>25078880283555050</t>
  </si>
  <si>
    <t>25078879950467335</t>
  </si>
  <si>
    <t>25078880363429294</t>
  </si>
  <si>
    <t>25078879952394295</t>
  </si>
  <si>
    <t>25078880475565399</t>
  </si>
  <si>
    <t>25078879953466884</t>
  </si>
  <si>
    <t>25078880555547047</t>
  </si>
  <si>
    <t>25078879954812177</t>
  </si>
  <si>
    <t>25078880651679788</t>
  </si>
  <si>
    <t>25078879954562065</t>
  </si>
  <si>
    <t>25078882571602757</t>
  </si>
  <si>
    <t>25078879972003914</t>
  </si>
  <si>
    <t>25078882731579660</t>
  </si>
  <si>
    <t>25078879957555115</t>
  </si>
  <si>
    <t>25078882923410142</t>
  </si>
  <si>
    <t>25078884961446113</t>
  </si>
  <si>
    <t>25078885012870362</t>
  </si>
  <si>
    <t>25078884961687536</t>
  </si>
  <si>
    <t>25078885044961497</t>
  </si>
  <si>
    <t>25078884970087876</t>
  </si>
  <si>
    <t>25078885051003648</t>
  </si>
  <si>
    <t>25078884952399022</t>
  </si>
  <si>
    <t>25078885115369313</t>
  </si>
  <si>
    <t>25078884950477701</t>
  </si>
  <si>
    <t>25078885195340923</t>
  </si>
  <si>
    <t>25078884962106258</t>
  </si>
  <si>
    <t>25078885277803249</t>
  </si>
  <si>
    <t>25078884954835177</t>
  </si>
  <si>
    <t>25078885387256862</t>
  </si>
  <si>
    <t>25078884950055498</t>
  </si>
  <si>
    <t>25078885531397732</t>
  </si>
  <si>
    <t>25078884953471383</t>
  </si>
  <si>
    <t>25078885659267866</t>
  </si>
  <si>
    <t>25078884952657078</t>
  </si>
  <si>
    <t>25078887387047415</t>
  </si>
  <si>
    <t>25078884971999523</t>
  </si>
  <si>
    <t>25078887499012899</t>
  </si>
  <si>
    <t>25078884957572512</t>
  </si>
  <si>
    <t>25078887675105363</t>
  </si>
  <si>
    <t>25078884955425058</t>
  </si>
  <si>
    <t>25078887819063568</t>
  </si>
  <si>
    <t>25078884954573904</t>
  </si>
  <si>
    <t>25078887979161132</t>
  </si>
  <si>
    <t>25078889961441203</t>
  </si>
  <si>
    <t>25078890004542430</t>
  </si>
  <si>
    <t>25078889970069268</t>
  </si>
  <si>
    <t>25078890011529552</t>
  </si>
  <si>
    <t>25078889950467651</t>
  </si>
  <si>
    <t>25078890075075943</t>
  </si>
  <si>
    <t>25078889961701400</t>
  </si>
  <si>
    <t>25078890094141155</t>
  </si>
  <si>
    <t>25078889950090442</t>
  </si>
  <si>
    <t>25078890218935798</t>
  </si>
  <si>
    <t>25078889962113265</t>
  </si>
  <si>
    <t>25078890308403749</t>
  </si>
  <si>
    <t>25078889952390990</t>
  </si>
  <si>
    <t>25078890362902307</t>
  </si>
  <si>
    <t>25078889953464303</t>
  </si>
  <si>
    <t>25078890618785648</t>
  </si>
  <si>
    <t>25078889954815906</t>
  </si>
  <si>
    <t>25078890810794219</t>
  </si>
  <si>
    <t>25078889952647698</t>
  </si>
  <si>
    <t>25078892026838060</t>
  </si>
  <si>
    <t>25078889955436857</t>
  </si>
  <si>
    <t>25078892266698980</t>
  </si>
  <si>
    <t>25078889971999134</t>
  </si>
  <si>
    <t>25078892410629927</t>
  </si>
  <si>
    <t>25078889957555574</t>
  </si>
  <si>
    <t>25078892618658688</t>
  </si>
  <si>
    <t>25078889954571566</t>
  </si>
  <si>
    <t>25078892778861217</t>
  </si>
  <si>
    <t>25078894961449377</t>
  </si>
  <si>
    <t>25078895010203981</t>
  </si>
  <si>
    <t>25078894961572377</t>
  </si>
  <si>
    <t>25078895074179546</t>
  </si>
  <si>
    <t>25078894970069441</t>
  </si>
  <si>
    <t>25078895080209494</t>
  </si>
  <si>
    <t>25078894962112135</t>
  </si>
  <si>
    <t>25078895154117840</t>
  </si>
  <si>
    <t>25078894950050925</t>
  </si>
  <si>
    <t>25078895370720686</t>
  </si>
  <si>
    <t>25078894952393702</t>
  </si>
  <si>
    <t>25078895434504415</t>
  </si>
  <si>
    <t>25078894950457355</t>
  </si>
  <si>
    <t>25078895626517461</t>
  </si>
  <si>
    <t>25078894955431476</t>
  </si>
  <si>
    <t>25078897370468971</t>
  </si>
  <si>
    <t>25078894957444294</t>
  </si>
  <si>
    <t>25078897498367737</t>
  </si>
  <si>
    <t>25078894954833398</t>
  </si>
  <si>
    <t>25078897626380951</t>
  </si>
  <si>
    <t>25078894971973130</t>
  </si>
  <si>
    <t>25078897834518567</t>
  </si>
  <si>
    <t>25078894952651197</t>
  </si>
  <si>
    <t>25078897962357403</t>
  </si>
  <si>
    <t>25078894953459840</t>
  </si>
  <si>
    <t>25078898122410276</t>
  </si>
  <si>
    <t>25078899961447590</t>
  </si>
  <si>
    <t>25078900017761510</t>
  </si>
  <si>
    <t>25078899950470430</t>
  </si>
  <si>
    <t>25078900058193909</t>
  </si>
  <si>
    <t>25078899969974727</t>
  </si>
  <si>
    <t>25078900068497714</t>
  </si>
  <si>
    <t>25078899961686949</t>
  </si>
  <si>
    <t>25078900073208290</t>
  </si>
  <si>
    <t>25078899962114953</t>
  </si>
  <si>
    <t>25078900161868014</t>
  </si>
  <si>
    <t>25078899953463579</t>
  </si>
  <si>
    <t>25078900282220365</t>
  </si>
  <si>
    <t>25078899950059120</t>
  </si>
  <si>
    <t>25078900362142000</t>
  </si>
  <si>
    <t>25078899952316379</t>
  </si>
  <si>
    <t>25078900570116492</t>
  </si>
  <si>
    <t>25078899954793758</t>
  </si>
  <si>
    <t>25078900762347192</t>
  </si>
  <si>
    <t>25078899957436387</t>
  </si>
  <si>
    <t>25078902218088317</t>
  </si>
  <si>
    <t>25078899955440531</t>
  </si>
  <si>
    <t>25078902442031595</t>
  </si>
  <si>
    <t>25078899972003192</t>
  </si>
  <si>
    <t>25078902586007876</t>
  </si>
  <si>
    <t>25078899952661384</t>
  </si>
  <si>
    <t>25078902634017408</t>
  </si>
  <si>
    <t>25078899954446473</t>
  </si>
  <si>
    <t>25078902714149130</t>
  </si>
  <si>
    <t>25078904950057579</t>
  </si>
  <si>
    <t>25078905050013092</t>
  </si>
  <si>
    <t>25078904961582489</t>
  </si>
  <si>
    <t>25078905073404482</t>
  </si>
  <si>
    <t>25078904970078697</t>
  </si>
  <si>
    <t>25078905079000517</t>
  </si>
  <si>
    <t>25078904961460627</t>
  </si>
  <si>
    <t>25078905121408205</t>
  </si>
  <si>
    <t>25078904950466391</t>
  </si>
  <si>
    <t>25078905161810811</t>
  </si>
  <si>
    <t>25078904962090797</t>
  </si>
  <si>
    <t>25078905313470173</t>
  </si>
  <si>
    <t>25078904952387394</t>
  </si>
  <si>
    <t>25078905449843485</t>
  </si>
  <si>
    <t>25078904953480518</t>
  </si>
  <si>
    <t>25078905722060382</t>
  </si>
  <si>
    <t>25078904952652953</t>
  </si>
  <si>
    <t>25078905769841406</t>
  </si>
  <si>
    <t>25078904955457919</t>
  </si>
  <si>
    <t>25078905788195078</t>
  </si>
  <si>
    <t>25078904954783919</t>
  </si>
  <si>
    <t>25078906025881803</t>
  </si>
  <si>
    <t>25078904957569511</t>
  </si>
  <si>
    <t>25078907193695911</t>
  </si>
  <si>
    <t>25078904954445615</t>
  </si>
  <si>
    <t>25078907385691445</t>
  </si>
  <si>
    <t>25078904971871508</t>
  </si>
  <si>
    <t>25078907641710123</t>
  </si>
  <si>
    <t>25078909970087925</t>
  </si>
  <si>
    <t>25078910057194239</t>
  </si>
  <si>
    <t>25078909961457951</t>
  </si>
  <si>
    <t>25078910065096896</t>
  </si>
  <si>
    <t>25078909950472406</t>
  </si>
  <si>
    <t>25078910085837133</t>
  </si>
  <si>
    <t>25078909961582237</t>
  </si>
  <si>
    <t>25078910099742524</t>
  </si>
  <si>
    <t>25078909962108228</t>
  </si>
  <si>
    <t>25078910209167834</t>
  </si>
  <si>
    <t>25078909952317708</t>
  </si>
  <si>
    <t>25078910249427296</t>
  </si>
  <si>
    <t>25078909953470376</t>
  </si>
  <si>
    <t>25078910329471862</t>
  </si>
  <si>
    <t>25078909954797200</t>
  </si>
  <si>
    <t>25078910489463132</t>
  </si>
  <si>
    <t>25078909950059547</t>
  </si>
  <si>
    <t>25078910761567524</t>
  </si>
  <si>
    <t>25078909955454315</t>
  </si>
  <si>
    <t>25078912153515245</t>
  </si>
  <si>
    <t>25078909957432764</t>
  </si>
  <si>
    <t>25078912249382829</t>
  </si>
  <si>
    <t>25078909952650738</t>
  </si>
  <si>
    <t>25078912361367694</t>
  </si>
  <si>
    <t>25078909954446547</t>
  </si>
  <si>
    <t>25078912537256254</t>
  </si>
  <si>
    <t>25078909971973882</t>
  </si>
  <si>
    <t>25078912665258345</t>
  </si>
  <si>
    <t>25078914961450790</t>
  </si>
  <si>
    <t>25078915008860005</t>
  </si>
  <si>
    <t>25078914970092911</t>
  </si>
  <si>
    <t>25078915014170604</t>
  </si>
  <si>
    <t>25078914950055836</t>
  </si>
  <si>
    <t>25078915097290400</t>
  </si>
  <si>
    <t>25078914961572921</t>
  </si>
  <si>
    <t>25078915111510227</t>
  </si>
  <si>
    <t>25078914962112303</t>
  </si>
  <si>
    <t>25078915216861247</t>
  </si>
  <si>
    <t>25078914952316220</t>
  </si>
  <si>
    <t>25078915433201385</t>
  </si>
  <si>
    <t>25078914950469661</t>
  </si>
  <si>
    <t>25078915529154712</t>
  </si>
  <si>
    <t>25078914954800930</t>
  </si>
  <si>
    <t>25078915657110678</t>
  </si>
  <si>
    <t>25078914952646059</t>
  </si>
  <si>
    <t>25078915737078562</t>
  </si>
  <si>
    <t>25078914955445602</t>
  </si>
  <si>
    <t>25078915881082766</t>
  </si>
  <si>
    <t>25078914953465986</t>
  </si>
  <si>
    <t>25078915945076777</t>
  </si>
  <si>
    <t>25078914954452038</t>
  </si>
  <si>
    <t>25078917241076970</t>
  </si>
  <si>
    <t>25078914957437910</t>
  </si>
  <si>
    <t>25078917384992722</t>
  </si>
  <si>
    <t>25078914971983387</t>
  </si>
  <si>
    <t>25078918089126496</t>
  </si>
  <si>
    <t>25078919961453821</t>
  </si>
  <si>
    <t>25078920016739047</t>
  </si>
  <si>
    <t>25078919970079028</t>
  </si>
  <si>
    <t>25078920024079114</t>
  </si>
  <si>
    <t>25078919961576583</t>
  </si>
  <si>
    <t>25078920112671892</t>
  </si>
  <si>
    <t>25078919950059801</t>
  </si>
  <si>
    <t>25078920152884289</t>
  </si>
  <si>
    <t>25078919962103970</t>
  </si>
  <si>
    <t>25078920176536762</t>
  </si>
  <si>
    <t>25078919950470680</t>
  </si>
  <si>
    <t>25078920280861296</t>
  </si>
  <si>
    <t>25078919952381326</t>
  </si>
  <si>
    <t>25078920440742154</t>
  </si>
  <si>
    <t>25078919952668653</t>
  </si>
  <si>
    <t>25078920536703404</t>
  </si>
  <si>
    <t>25078919955408128</t>
  </si>
  <si>
    <t>25078920776981964</t>
  </si>
  <si>
    <t>25078919954801427</t>
  </si>
  <si>
    <t>25078920968856785</t>
  </si>
  <si>
    <t>25078919953477726</t>
  </si>
  <si>
    <t>25078921080880263</t>
  </si>
  <si>
    <t>25078919971895286</t>
  </si>
  <si>
    <t>25078922664763346</t>
  </si>
  <si>
    <t>25078919957564042</t>
  </si>
  <si>
    <t>25078922792747972</t>
  </si>
  <si>
    <t>25078919954447640</t>
  </si>
  <si>
    <t>25078923000754694</t>
  </si>
  <si>
    <t>25078924961460894</t>
  </si>
  <si>
    <t>25078925008426901</t>
  </si>
  <si>
    <t>25078924970082639</t>
  </si>
  <si>
    <t>25078925014144976</t>
  </si>
  <si>
    <t>25078924950051828</t>
  </si>
  <si>
    <t>25078925064476961</t>
  </si>
  <si>
    <t>25078924961584267</t>
  </si>
  <si>
    <t>25078925104107881</t>
  </si>
  <si>
    <t>25078924962109128</t>
  </si>
  <si>
    <t>25078925232229135</t>
  </si>
  <si>
    <t>25078924950464630</t>
  </si>
  <si>
    <t>25078925368391112</t>
  </si>
  <si>
    <t>25078924952389030</t>
  </si>
  <si>
    <t>25078925560528518</t>
  </si>
  <si>
    <t>25078924953462840</t>
  </si>
  <si>
    <t>25078925672451432</t>
  </si>
  <si>
    <t>25078924954804456</t>
  </si>
  <si>
    <t>25078925944568372</t>
  </si>
  <si>
    <t>25078924971977677</t>
  </si>
  <si>
    <t>25078927496534558</t>
  </si>
  <si>
    <t>25078924952654424</t>
  </si>
  <si>
    <t>25078927560420377</t>
  </si>
  <si>
    <t>25078924954444108</t>
  </si>
  <si>
    <t>25078927624435931</t>
  </si>
  <si>
    <t>25078924955411967</t>
  </si>
  <si>
    <t>25078927864341311</t>
  </si>
  <si>
    <t>25078924957572227</t>
  </si>
  <si>
    <t>25078927992390791</t>
  </si>
  <si>
    <t>25078929950050927</t>
  </si>
  <si>
    <t>25078930024247281</t>
  </si>
  <si>
    <t>25078929970095799</t>
  </si>
  <si>
    <t>25078930070247151</t>
  </si>
  <si>
    <t>25078929962105927</t>
  </si>
  <si>
    <t>25078930111927183</t>
  </si>
  <si>
    <t>25078929950463379</t>
  </si>
  <si>
    <t>25078930168208632</t>
  </si>
  <si>
    <t>25078929952647140</t>
  </si>
  <si>
    <t>25078930264140975</t>
  </si>
  <si>
    <t>25078929961573278</t>
  </si>
  <si>
    <t>25078930287932051</t>
  </si>
  <si>
    <t>25078929952314513</t>
  </si>
  <si>
    <t>25078930328048994</t>
  </si>
  <si>
    <t>25078929955403652</t>
  </si>
  <si>
    <t>25078930488114788</t>
  </si>
  <si>
    <t>25078929954798519</t>
  </si>
  <si>
    <t>25078930584117444</t>
  </si>
  <si>
    <t>25078929953535249</t>
  </si>
  <si>
    <t>25078930632105209</t>
  </si>
  <si>
    <t>25078929954462402</t>
  </si>
  <si>
    <t>25078932200264954</t>
  </si>
  <si>
    <t>25078929971979322</t>
  </si>
  <si>
    <t>25078932551997518</t>
  </si>
  <si>
    <t>25078929961448463</t>
  </si>
  <si>
    <t>25078932575693710</t>
  </si>
  <si>
    <t>25078929957558496</t>
  </si>
  <si>
    <t>25078932776052107</t>
  </si>
  <si>
    <t>25078934961436965</t>
  </si>
  <si>
    <t>25078935039616782</t>
  </si>
  <si>
    <t>25078934950027154</t>
  </si>
  <si>
    <t>25078935079909822</t>
  </si>
  <si>
    <t>25078934970077618</t>
  </si>
  <si>
    <t>25078935088161093</t>
  </si>
  <si>
    <t>25078934950470904</t>
  </si>
  <si>
    <t>25078935191839739</t>
  </si>
  <si>
    <t>25078934962117207</t>
  </si>
  <si>
    <t>25078935201398612</t>
  </si>
  <si>
    <t>25078934952648742</t>
  </si>
  <si>
    <t>25078935335750303</t>
  </si>
  <si>
    <t>25078934961677093</t>
  </si>
  <si>
    <t>25078935439458385</t>
  </si>
  <si>
    <t>25078934955411365</t>
  </si>
  <si>
    <t>25078935576020293</t>
  </si>
  <si>
    <t>25078934952381909</t>
  </si>
  <si>
    <t>25078935687721440</t>
  </si>
  <si>
    <t>25078934954792976</t>
  </si>
  <si>
    <t>25078935895824868</t>
  </si>
  <si>
    <t>25078934953464711</t>
  </si>
  <si>
    <t>25078935959718463</t>
  </si>
  <si>
    <t>25078934954436252</t>
  </si>
  <si>
    <t>25078937799708637</t>
  </si>
  <si>
    <t>25078934957552812</t>
  </si>
  <si>
    <t>25078937927881829</t>
  </si>
  <si>
    <t>25078934972000835</t>
  </si>
  <si>
    <t>25078938135610834</t>
  </si>
  <si>
    <t>25078939961435051</t>
  </si>
  <si>
    <t>25078940015572600</t>
  </si>
  <si>
    <t>25078939970079785</t>
  </si>
  <si>
    <t>25078940021580918</t>
  </si>
  <si>
    <t>25078939950037251</t>
  </si>
  <si>
    <t>25078940030652285</t>
  </si>
  <si>
    <t>25078939952651652</t>
  </si>
  <si>
    <t>25078940055438965</t>
  </si>
  <si>
    <t>25078939962131788</t>
  </si>
  <si>
    <t>25078940175170918</t>
  </si>
  <si>
    <t>25078939961684211</t>
  </si>
  <si>
    <t>25078940303261086</t>
  </si>
  <si>
    <t>25078939955474373</t>
  </si>
  <si>
    <t>25078940343513692</t>
  </si>
  <si>
    <t>25078939950461058</t>
  </si>
  <si>
    <t>25078940711667972</t>
  </si>
  <si>
    <t>25078939952316049</t>
  </si>
  <si>
    <t>25078940919512805</t>
  </si>
  <si>
    <t>25078939953524595</t>
  </si>
  <si>
    <t>25078941047410454</t>
  </si>
  <si>
    <t>25078939954788865</t>
  </si>
  <si>
    <t>25078941239426545</t>
  </si>
  <si>
    <t>25078939954482932</t>
  </si>
  <si>
    <t>25078942247613825</t>
  </si>
  <si>
    <t>25078939971879761</t>
  </si>
  <si>
    <t>25078942439406350</t>
  </si>
  <si>
    <t>25078939957550299</t>
  </si>
  <si>
    <t>25078942663400394</t>
  </si>
  <si>
    <t>25078944961464627</t>
  </si>
  <si>
    <t>25078945007287120</t>
  </si>
  <si>
    <t>25078944970088177</t>
  </si>
  <si>
    <t>25078945013631454</t>
  </si>
  <si>
    <t>25078944950051889</t>
  </si>
  <si>
    <t>25078945079190145</t>
  </si>
  <si>
    <t>25078944962119955</t>
  </si>
  <si>
    <t>25078945103136808</t>
  </si>
  <si>
    <t>25078944952557634</t>
  </si>
  <si>
    <t>25078945191060585</t>
  </si>
  <si>
    <t>25078944961590383</t>
  </si>
  <si>
    <t>25078945262957402</t>
  </si>
  <si>
    <t>25078944955408561</t>
  </si>
  <si>
    <t>25078945367054562</t>
  </si>
  <si>
    <t>25078944950478585</t>
  </si>
  <si>
    <t>25078945447005591</t>
  </si>
  <si>
    <t>25078944953470454</t>
  </si>
  <si>
    <t>25078945703187168</t>
  </si>
  <si>
    <t>25078944952419757</t>
  </si>
  <si>
    <t>25078945879266136</t>
  </si>
  <si>
    <t>25078944971964523</t>
  </si>
  <si>
    <t>25078947079021978</t>
  </si>
  <si>
    <t>25078944954807241</t>
  </si>
  <si>
    <t>25078947318970941</t>
  </si>
  <si>
    <t>25078944957578207</t>
  </si>
  <si>
    <t>25078947783111049</t>
  </si>
  <si>
    <t>25078944954452406</t>
  </si>
  <si>
    <t>25078947894975092</t>
  </si>
  <si>
    <t>25078949961452030</t>
  </si>
  <si>
    <t>25078950014890485</t>
  </si>
  <si>
    <t>25078949970084091</t>
  </si>
  <si>
    <t>25078950021063150</t>
  </si>
  <si>
    <t>25078949950473400</t>
  </si>
  <si>
    <t>25078950029746416</t>
  </si>
  <si>
    <t>25078949952337288</t>
  </si>
  <si>
    <t>25078950118758915</t>
  </si>
  <si>
    <t>25078949962099402</t>
  </si>
  <si>
    <t>25078950142753606</t>
  </si>
  <si>
    <t>25078949961576361</t>
  </si>
  <si>
    <t>25078950190581676</t>
  </si>
  <si>
    <t>25078949950056961</t>
  </si>
  <si>
    <t>25078950246707658</t>
  </si>
  <si>
    <t>25078949953524716</t>
  </si>
  <si>
    <t>25078950470785041</t>
  </si>
  <si>
    <t>25078949954798731</t>
  </si>
  <si>
    <t>25078950678725104</t>
  </si>
  <si>
    <t>25078949955419687</t>
  </si>
  <si>
    <t>25078952374735834</t>
  </si>
  <si>
    <t>25078949971975356</t>
  </si>
  <si>
    <t>25078952710513446</t>
  </si>
  <si>
    <t>25078949952650506</t>
  </si>
  <si>
    <t>25078952822732904</t>
  </si>
  <si>
    <t>25078949957570125</t>
  </si>
  <si>
    <t>25078953094603899</t>
  </si>
  <si>
    <t>25078949954452250</t>
  </si>
  <si>
    <t>25078953382610880</t>
  </si>
  <si>
    <t>25078954970083334</t>
  </si>
  <si>
    <t>25078955062838747</t>
  </si>
  <si>
    <t>25078954961458132</t>
  </si>
  <si>
    <t>25078955070252345</t>
  </si>
  <si>
    <t>25078954961579914</t>
  </si>
  <si>
    <t>25078955118802895</t>
  </si>
  <si>
    <t>25078954950473900</t>
  </si>
  <si>
    <t>25078955142433769</t>
  </si>
  <si>
    <t>25078954950044546</t>
  </si>
  <si>
    <t>25078955254393059</t>
  </si>
  <si>
    <t>25078954962107203</t>
  </si>
  <si>
    <t>25078955294962276</t>
  </si>
  <si>
    <t>25078954953454747</t>
  </si>
  <si>
    <t>25078955318416860</t>
  </si>
  <si>
    <t>25078954952421271</t>
  </si>
  <si>
    <t>25078955398365100</t>
  </si>
  <si>
    <t>25078954954716152</t>
  </si>
  <si>
    <t>25078955510427292</t>
  </si>
  <si>
    <t>25078954971974640</t>
  </si>
  <si>
    <t>25078957126352888</t>
  </si>
  <si>
    <t>25078954954605993</t>
  </si>
  <si>
    <t>25078957334279247</t>
  </si>
  <si>
    <t>25078954955407904</t>
  </si>
  <si>
    <t>25078957670154147</t>
  </si>
  <si>
    <t>25078954952551214</t>
  </si>
  <si>
    <t>25078957766334966</t>
  </si>
  <si>
    <t>25078954957566717</t>
  </si>
  <si>
    <t>25078958022233944</t>
  </si>
  <si>
    <t>25078959961467657</t>
  </si>
  <si>
    <t>25078960014349995</t>
  </si>
  <si>
    <t>25078959950062672</t>
  </si>
  <si>
    <t>25078960070052692</t>
  </si>
  <si>
    <t>25078959969999748</t>
  </si>
  <si>
    <t>25078960116869714</t>
  </si>
  <si>
    <t>25078959952644133</t>
  </si>
  <si>
    <t>25078960117929322</t>
  </si>
  <si>
    <t>25078959955503371</t>
  </si>
  <si>
    <t>25078960198130230</t>
  </si>
  <si>
    <t>25078959961592923</t>
  </si>
  <si>
    <t>25078960286264362</t>
  </si>
  <si>
    <t>25078959962110549</t>
  </si>
  <si>
    <t>25078960366070633</t>
  </si>
  <si>
    <t>25078959950459791</t>
  </si>
  <si>
    <t>25078960454047429</t>
  </si>
  <si>
    <t>25078959953530049</t>
  </si>
  <si>
    <t>25078960838066613</t>
  </si>
  <si>
    <t>25078959952314787</t>
  </si>
  <si>
    <t>25078960917976491</t>
  </si>
  <si>
    <t>25078959954793115</t>
  </si>
  <si>
    <t>25078961061973015</t>
  </si>
  <si>
    <t>25078959954444349</t>
  </si>
  <si>
    <t>25078962135067532</t>
  </si>
  <si>
    <t>25078959971905380</t>
  </si>
  <si>
    <t>25078962261838854</t>
  </si>
  <si>
    <t>25078959957555832</t>
  </si>
  <si>
    <t>25078962549863273</t>
  </si>
  <si>
    <t>25078964970084753</t>
  </si>
  <si>
    <t>25078965076461906</t>
  </si>
  <si>
    <t>25078964961577673</t>
  </si>
  <si>
    <t>25078965085538728</t>
  </si>
  <si>
    <t>25078964950459910</t>
  </si>
  <si>
    <t>25078965109712415</t>
  </si>
  <si>
    <t>25078964961455318</t>
  </si>
  <si>
    <t>25078965181879461</t>
  </si>
  <si>
    <t>25078964962118625</t>
  </si>
  <si>
    <t>25078965293815909</t>
  </si>
  <si>
    <t>25078964953473175</t>
  </si>
  <si>
    <t>25078965333745828</t>
  </si>
  <si>
    <t>25078964952401345</t>
  </si>
  <si>
    <t>25078965413586213</t>
  </si>
  <si>
    <t>25078964954794832</t>
  </si>
  <si>
    <t>25078965717629992</t>
  </si>
  <si>
    <t>25078964950090635</t>
  </si>
  <si>
    <t>25078965925751752</t>
  </si>
  <si>
    <t>25078964955401886</t>
  </si>
  <si>
    <t>25078967269663138</t>
  </si>
  <si>
    <t>25078964952654410</t>
  </si>
  <si>
    <t>25078967333567746</t>
  </si>
  <si>
    <t>25078964954461075</t>
  </si>
  <si>
    <t>25078967573438160</t>
  </si>
  <si>
    <t>25078964957565140</t>
  </si>
  <si>
    <t>25078967781648423</t>
  </si>
  <si>
    <t>25078964971978582</t>
  </si>
  <si>
    <t>25078968005644330</t>
  </si>
  <si>
    <t>25078969961458397</t>
  </si>
  <si>
    <t>25078970013636692</t>
  </si>
  <si>
    <t>25078969950049116</t>
  </si>
  <si>
    <t>25078970028952757</t>
  </si>
  <si>
    <t>25078969961581538</t>
  </si>
  <si>
    <t>25078970061512582</t>
  </si>
  <si>
    <t>25078969970080225</t>
  </si>
  <si>
    <t>25078970067026495</t>
  </si>
  <si>
    <t>25078969962109459</t>
  </si>
  <si>
    <t>25078970142019358</t>
  </si>
  <si>
    <t>25078969950461741</t>
  </si>
  <si>
    <t>25078970277349884</t>
  </si>
  <si>
    <t>25078969952316924</t>
  </si>
  <si>
    <t>25078970469273087</t>
  </si>
  <si>
    <t>25078969954794151</t>
  </si>
  <si>
    <t>25078970693251414</t>
  </si>
  <si>
    <t>25078969953527303</t>
  </si>
  <si>
    <t>25078970885492451</t>
  </si>
  <si>
    <t>25078969954445661</t>
  </si>
  <si>
    <t>25078972373346039</t>
  </si>
  <si>
    <t>25078969955511106</t>
  </si>
  <si>
    <t>25078972549158418</t>
  </si>
  <si>
    <t>25078969952644266</t>
  </si>
  <si>
    <t>25078972581125391</t>
  </si>
  <si>
    <t>25078969971937810</t>
  </si>
  <si>
    <t>25078972741276187</t>
  </si>
  <si>
    <t>25078969957571423</t>
  </si>
  <si>
    <t>25078972997309263</t>
  </si>
  <si>
    <t>25078974961456165</t>
  </si>
  <si>
    <t>25078975037176628</t>
  </si>
  <si>
    <t>25078974970076014</t>
  </si>
  <si>
    <t>25078975123537067</t>
  </si>
  <si>
    <t>25078974950063819</t>
  </si>
  <si>
    <t>25078975125088906</t>
  </si>
  <si>
    <t>25078974961581721</t>
  </si>
  <si>
    <t>25078975197034263</t>
  </si>
  <si>
    <t>25078974950470715</t>
  </si>
  <si>
    <t>25078975317028033</t>
  </si>
  <si>
    <t>25078974962109130</t>
  </si>
  <si>
    <t>25078975331733829</t>
  </si>
  <si>
    <t>25078974953472935</t>
  </si>
  <si>
    <t>25078975525037171</t>
  </si>
  <si>
    <t>25078974952265617</t>
  </si>
  <si>
    <t>25078975620949604</t>
  </si>
  <si>
    <t>25078974954796108</t>
  </si>
  <si>
    <t>25078977172892604</t>
  </si>
  <si>
    <t>25078974971979079</t>
  </si>
  <si>
    <t>25078977684742989</t>
  </si>
  <si>
    <t>25078974955401773</t>
  </si>
  <si>
    <t>25078977893012914</t>
  </si>
  <si>
    <t>25078974952636552</t>
  </si>
  <si>
    <t>25078977924764915</t>
  </si>
  <si>
    <t>25078974954441198</t>
  </si>
  <si>
    <t>25078978036899657</t>
  </si>
  <si>
    <t>25078974957567586</t>
  </si>
  <si>
    <t>25078978244847808</t>
  </si>
  <si>
    <t>25078979970076786</t>
  </si>
  <si>
    <t>25078980021744350</t>
  </si>
  <si>
    <t>25078979961460606</t>
  </si>
  <si>
    <t>25078980028514956</t>
  </si>
  <si>
    <t>25078979950044201</t>
  </si>
  <si>
    <t>25078980068687258</t>
  </si>
  <si>
    <t>25078979962111313</t>
  </si>
  <si>
    <t>25078980108932783</t>
  </si>
  <si>
    <t>25078979961582340</t>
  </si>
  <si>
    <t>25078980172887444</t>
  </si>
  <si>
    <t>25078979950468391</t>
  </si>
  <si>
    <t>25078980196644266</t>
  </si>
  <si>
    <t>25078979952644719</t>
  </si>
  <si>
    <t>25078980292616770</t>
  </si>
  <si>
    <t>25078979955510432</t>
  </si>
  <si>
    <t>25078980420600045</t>
  </si>
  <si>
    <t>25078979952314752</t>
  </si>
  <si>
    <t>25078980500576773</t>
  </si>
  <si>
    <t>25078979953534879</t>
  </si>
  <si>
    <t>25078980596584190</t>
  </si>
  <si>
    <t>25078979954795530</t>
  </si>
  <si>
    <t>25078980708674667</t>
  </si>
  <si>
    <t>25078979957565266</t>
  </si>
  <si>
    <t>25078982100601609</t>
  </si>
  <si>
    <t>25078979971987695</t>
  </si>
  <si>
    <t>25078982372532173</t>
  </si>
  <si>
    <t>25078979954446877</t>
  </si>
  <si>
    <t>25078982724465170</t>
  </si>
  <si>
    <t>25078984961447196</t>
  </si>
  <si>
    <t>25078985020767226</t>
  </si>
  <si>
    <t>25078984961569993</t>
  </si>
  <si>
    <t>25078985052655841</t>
  </si>
  <si>
    <t>25078984970099109</t>
  </si>
  <si>
    <t>25078985059014819</t>
  </si>
  <si>
    <t>25078984950059676</t>
  </si>
  <si>
    <t>25078985092272702</t>
  </si>
  <si>
    <t>25078984962120083</t>
  </si>
  <si>
    <t>25078985164527255</t>
  </si>
  <si>
    <t>25078984950468767</t>
  </si>
  <si>
    <t>25078985178392664</t>
  </si>
  <si>
    <t>25078984952655516</t>
  </si>
  <si>
    <t>25078985364338371</t>
  </si>
  <si>
    <t>25078984955449414</t>
  </si>
  <si>
    <t>25078985492281448</t>
  </si>
  <si>
    <t>25078984953482227</t>
  </si>
  <si>
    <t>25078985604230220</t>
  </si>
  <si>
    <t>25078984952399625</t>
  </si>
  <si>
    <t>25078985684175353</t>
  </si>
  <si>
    <t>25078984957557710</t>
  </si>
  <si>
    <t>25078987332123504</t>
  </si>
  <si>
    <t>25078984954829769</t>
  </si>
  <si>
    <t>25078987780037916</t>
  </si>
  <si>
    <t>25078984971972023</t>
  </si>
  <si>
    <t>25078987988224749</t>
  </si>
  <si>
    <t>25078984954571893</t>
  </si>
  <si>
    <t>25078988276006051</t>
  </si>
  <si>
    <t>25078989950051911</t>
  </si>
  <si>
    <t>25078990020051361</t>
  </si>
  <si>
    <t>25078989970079728</t>
  </si>
  <si>
    <t>25078990050365324</t>
  </si>
  <si>
    <t>25078989961452568</t>
  </si>
  <si>
    <t>25078990059795087</t>
  </si>
  <si>
    <t>25078989961588456</t>
  </si>
  <si>
    <t>25078990140162829</t>
  </si>
  <si>
    <t>25078989950477786</t>
  </si>
  <si>
    <t>25078990152738813</t>
  </si>
  <si>
    <t>25078989962113546</t>
  </si>
  <si>
    <t>25078990268822940</t>
  </si>
  <si>
    <t>25078989952317273</t>
  </si>
  <si>
    <t>25078990291834787</t>
  </si>
  <si>
    <t>25078989952644264</t>
  </si>
  <si>
    <t>25078990531888178</t>
  </si>
  <si>
    <t>25078989955439871</t>
  </si>
  <si>
    <t>25078990547864277</t>
  </si>
  <si>
    <t>25078989953531498</t>
  </si>
  <si>
    <t>25078990803854139</t>
  </si>
  <si>
    <t>25078989954793950</t>
  </si>
  <si>
    <t>25078991011926212</t>
  </si>
  <si>
    <t>25078989957579063</t>
  </si>
  <si>
    <t>25078992851934581</t>
  </si>
  <si>
    <t>25078989954443774</t>
  </si>
  <si>
    <t>25078992963759198</t>
  </si>
  <si>
    <t>25078989971869599</t>
  </si>
  <si>
    <t>25078993155816009</t>
  </si>
  <si>
    <t>25078994961273772</t>
  </si>
  <si>
    <t>25078995003790785</t>
  </si>
  <si>
    <t>25078994970012445</t>
  </si>
  <si>
    <t>25078995073963546</t>
  </si>
  <si>
    <t>25078994949887369</t>
  </si>
  <si>
    <t>25078995091356313</t>
  </si>
  <si>
    <t>25078994962061705</t>
  </si>
  <si>
    <t>25078995163550639</t>
  </si>
  <si>
    <t>25078994952221888</t>
  </si>
  <si>
    <t>25078995252661737</t>
  </si>
  <si>
    <t>25078994961627927</t>
  </si>
  <si>
    <t>25078995291481933</t>
  </si>
  <si>
    <t>25078994950408964</t>
  </si>
  <si>
    <t>25078995491572106</t>
  </si>
  <si>
    <t>25078994954744598</t>
  </si>
  <si>
    <t>25078997187737455</t>
  </si>
  <si>
    <t>25078994953416335</t>
  </si>
  <si>
    <t>25078997603472074</t>
  </si>
  <si>
    <t>25078994955360887</t>
  </si>
  <si>
    <t>25078997645886198</t>
  </si>
  <si>
    <t>25078994971969689</t>
  </si>
  <si>
    <t>25078997955312572</t>
  </si>
  <si>
    <t>25078994952589393</t>
  </si>
  <si>
    <t>25078998181235612</t>
  </si>
  <si>
    <t>25078999961432121</t>
  </si>
  <si>
    <t>25079000011848938</t>
  </si>
  <si>
    <t>25078999970042235</t>
  </si>
  <si>
    <t>25079000022253803</t>
  </si>
  <si>
    <t>25078999962109214</t>
  </si>
  <si>
    <t>25079000091531544</t>
  </si>
  <si>
    <t>25078999950442212</t>
  </si>
  <si>
    <t>25079000115203440</t>
  </si>
  <si>
    <t>25078999961684973</t>
  </si>
  <si>
    <t>25079000283702402</t>
  </si>
  <si>
    <t>25078999953455536</t>
  </si>
  <si>
    <t>25079000307158622</t>
  </si>
  <si>
    <t>25078999950008964</t>
  </si>
  <si>
    <t>25079000435200862</t>
  </si>
  <si>
    <t>25078999954786402</t>
  </si>
  <si>
    <t>25079000595261739</t>
  </si>
  <si>
    <t>25078999952300509</t>
  </si>
  <si>
    <t>25079000643108123</t>
  </si>
  <si>
    <t>25078999971865291</t>
  </si>
  <si>
    <t>25079002483502044</t>
  </si>
  <si>
    <t>25078999957545389</t>
  </si>
  <si>
    <t>25079002707256494</t>
  </si>
  <si>
    <t>25078999952624370</t>
  </si>
  <si>
    <t>25079002835141740</t>
  </si>
  <si>
    <t>25078999955403432</t>
  </si>
  <si>
    <t>25079003011117989</t>
  </si>
  <si>
    <t>25078999954441539</t>
  </si>
  <si>
    <t>25079003443150134</t>
  </si>
  <si>
    <t>25079004970058572</t>
  </si>
  <si>
    <t>25079005014164894</t>
  </si>
  <si>
    <t>25079004961680569</t>
  </si>
  <si>
    <t>25079005019065473</t>
  </si>
  <si>
    <t>25079004950055027</t>
  </si>
  <si>
    <t>25079005074979150</t>
  </si>
  <si>
    <t>25079004961434265</t>
  </si>
  <si>
    <t>25079005099066720</t>
  </si>
  <si>
    <t>25079004952729820</t>
  </si>
  <si>
    <t>25079005138912508</t>
  </si>
  <si>
    <t>25079004962116850</t>
  </si>
  <si>
    <t>25079005259218387</t>
  </si>
  <si>
    <t>25079004950470443</t>
  </si>
  <si>
    <t>25079005298920723</t>
  </si>
  <si>
    <t>25079004952388166</t>
  </si>
  <si>
    <t>25079005714897494</t>
  </si>
  <si>
    <t>25079004955424253</t>
  </si>
  <si>
    <t>25079005746844428</t>
  </si>
  <si>
    <t>25079004954801749</t>
  </si>
  <si>
    <t>25079005923061088</t>
  </si>
  <si>
    <t>25079004953492013</t>
  </si>
  <si>
    <t>25079006179009036</t>
  </si>
  <si>
    <t>25079004954460867</t>
  </si>
  <si>
    <t>25079007299042572</t>
  </si>
  <si>
    <t>25079004957440288</t>
  </si>
  <si>
    <t>25079007970888082</t>
  </si>
  <si>
    <t>25079004971923381</t>
  </si>
  <si>
    <t>25079008274780307</t>
  </si>
  <si>
    <t>25079009961450768</t>
  </si>
  <si>
    <t>25079010011137460</t>
  </si>
  <si>
    <t>25079009970092084</t>
  </si>
  <si>
    <t>25079010017484495</t>
  </si>
  <si>
    <t>25079009962107083</t>
  </si>
  <si>
    <t>25079010123276464</t>
  </si>
  <si>
    <t>25079009961572768</t>
  </si>
  <si>
    <t>25079010155061054</t>
  </si>
  <si>
    <t>25079009950480040</t>
  </si>
  <si>
    <t>25079010194600811</t>
  </si>
  <si>
    <t>25079009952656576</t>
  </si>
  <si>
    <t>25079010274476200</t>
  </si>
  <si>
    <t>25079009955405822</t>
  </si>
  <si>
    <t>25079010402460412</t>
  </si>
  <si>
    <t>25079009952396073</t>
  </si>
  <si>
    <t>25079010530478721</t>
  </si>
  <si>
    <t>25079009950065242</t>
  </si>
  <si>
    <t>25079010626448146</t>
  </si>
  <si>
    <t>25079009953461112</t>
  </si>
  <si>
    <t>25079010850451945</t>
  </si>
  <si>
    <t>25079009954810917</t>
  </si>
  <si>
    <t>25079010946500619</t>
  </si>
  <si>
    <t>25079009957551323</t>
  </si>
  <si>
    <t>25079012322317883</t>
  </si>
  <si>
    <t>25079009971958034</t>
  </si>
  <si>
    <t>25079012434215374</t>
  </si>
  <si>
    <t>25079009954444907</t>
  </si>
  <si>
    <t>25079013234411499</t>
  </si>
  <si>
    <t>25079014950045692</t>
  </si>
  <si>
    <t>25079015026214991</t>
  </si>
  <si>
    <t>25079014961429760</t>
  </si>
  <si>
    <t>25079015050735037</t>
  </si>
  <si>
    <t>25079014970086277</t>
  </si>
  <si>
    <t>25079015105177920</t>
  </si>
  <si>
    <t>25079014962096204</t>
  </si>
  <si>
    <t>25079015162683765</t>
  </si>
  <si>
    <t>25079014950473456</t>
  </si>
  <si>
    <t>25079015186077163</t>
  </si>
  <si>
    <t>25079014961677332</t>
  </si>
  <si>
    <t>25079015196888940</t>
  </si>
  <si>
    <t>25079014952644624</t>
  </si>
  <si>
    <t>25079015346151182</t>
  </si>
  <si>
    <t>25079014955527298</t>
  </si>
  <si>
    <t>25079015473993257</t>
  </si>
  <si>
    <t>25079014952292049</t>
  </si>
  <si>
    <t>25079015634073353</t>
  </si>
  <si>
    <t>25079014953480047</t>
  </si>
  <si>
    <t>25079015730081148</t>
  </si>
  <si>
    <t>25079014954785197</t>
  </si>
  <si>
    <t>25079016050206376</t>
  </si>
  <si>
    <t>25079014954456368</t>
  </si>
  <si>
    <t>25079017249971489</t>
  </si>
  <si>
    <t>25079014971886854</t>
  </si>
  <si>
    <t>25079017521964838</t>
  </si>
  <si>
    <t>25079014957435844</t>
  </si>
  <si>
    <t>25079017682019408</t>
  </si>
  <si>
    <t>25079019961434850</t>
  </si>
  <si>
    <t>25079020026543030</t>
  </si>
  <si>
    <t>25079019969977726</t>
  </si>
  <si>
    <t>25079020032522438</t>
  </si>
  <si>
    <t>25079019962129392</t>
  </si>
  <si>
    <t>25079020122559124</t>
  </si>
  <si>
    <t>25079019954560323</t>
  </si>
  <si>
    <t>25079020138342851</t>
  </si>
  <si>
    <t>25079019961700322</t>
  </si>
  <si>
    <t>25079020298326909</t>
  </si>
  <si>
    <t>25079019952668685</t>
  </si>
  <si>
    <t>25079020369775485</t>
  </si>
  <si>
    <t>25079019950475368</t>
  </si>
  <si>
    <t>25079020433711773</t>
  </si>
  <si>
    <t>25079019950050415</t>
  </si>
  <si>
    <t>25079020513675055</t>
  </si>
  <si>
    <t>25079019955411489</t>
  </si>
  <si>
    <t>25079020753760517</t>
  </si>
  <si>
    <t>25079019954806376</t>
  </si>
  <si>
    <t>25079022113695194</t>
  </si>
  <si>
    <t>25079019957557617</t>
  </si>
  <si>
    <t>25079022321636339</t>
  </si>
  <si>
    <t>25079019953467064</t>
  </si>
  <si>
    <t>25079022481530393</t>
  </si>
  <si>
    <t>25079019952396350</t>
  </si>
  <si>
    <t>25079022625587751</t>
  </si>
  <si>
    <t>25079019972007613</t>
  </si>
  <si>
    <t>25079022817620455</t>
  </si>
  <si>
    <t>25079024970076957</t>
  </si>
  <si>
    <t>25079025008107214</t>
  </si>
  <si>
    <t>25079024961322427</t>
  </si>
  <si>
    <t>25079025017764606</t>
  </si>
  <si>
    <t>25079024950470726</t>
  </si>
  <si>
    <t>25079025089373067</t>
  </si>
  <si>
    <t>25079024962091616</t>
  </si>
  <si>
    <t>25079025306101771</t>
  </si>
  <si>
    <t>25079024950065916</t>
  </si>
  <si>
    <t>25079025329286878</t>
  </si>
  <si>
    <t>25079024961676957</t>
  </si>
  <si>
    <t>25079025354007545</t>
  </si>
  <si>
    <t>25079024953490773</t>
  </si>
  <si>
    <t>25079025713512005</t>
  </si>
  <si>
    <t>25079024952400224</t>
  </si>
  <si>
    <t>25079025729249119</t>
  </si>
  <si>
    <t>25079024957454511</t>
  </si>
  <si>
    <t>25079027201546330</t>
  </si>
  <si>
    <t>25079024952673218</t>
  </si>
  <si>
    <t>25079027329257556</t>
  </si>
  <si>
    <t>25079024955455398</t>
  </si>
  <si>
    <t>25079027617252214</t>
  </si>
  <si>
    <t>25079024954796549</t>
  </si>
  <si>
    <t>25079027777276790</t>
  </si>
  <si>
    <t>25079024971972216</t>
  </si>
  <si>
    <t>25079027793228350</t>
  </si>
  <si>
    <t>25079024954455886</t>
  </si>
  <si>
    <t>25079028113158127</t>
  </si>
  <si>
    <t>25079029950601596</t>
  </si>
  <si>
    <t>25079030017115962</t>
  </si>
  <si>
    <t>25079029961430787</t>
  </si>
  <si>
    <t>25079030041850439</t>
  </si>
  <si>
    <t>25079029970065539</t>
  </si>
  <si>
    <t>25079030047958448</t>
  </si>
  <si>
    <t>25079029961691031</t>
  </si>
  <si>
    <t>25079030089648315</t>
  </si>
  <si>
    <t>25079029952380827</t>
  </si>
  <si>
    <t>25079030129057252</t>
  </si>
  <si>
    <t>25079029962124086</t>
  </si>
  <si>
    <t>25079030281878953</t>
  </si>
  <si>
    <t>25079029950074664</t>
  </si>
  <si>
    <t>25079030296469629</t>
  </si>
  <si>
    <t>25079029954800818</t>
  </si>
  <si>
    <t>25079030497117772</t>
  </si>
  <si>
    <t>25079029953468375</t>
  </si>
  <si>
    <t>25079030593026228</t>
  </si>
  <si>
    <t>25079029954584153</t>
  </si>
  <si>
    <t>25079032274116297</t>
  </si>
  <si>
    <t>25079029957568892</t>
  </si>
  <si>
    <t>25079032481045912</t>
  </si>
  <si>
    <t>25079029971897510</t>
  </si>
  <si>
    <t>25079032704883644</t>
  </si>
  <si>
    <t>25079029955409149</t>
  </si>
  <si>
    <t>25079032945415128</t>
  </si>
  <si>
    <t>25079029952654033</t>
  </si>
  <si>
    <t>25079033024858845</t>
  </si>
  <si>
    <t>25079034961457231</t>
  </si>
  <si>
    <t>25079035017614444</t>
  </si>
  <si>
    <t>25079034950001091</t>
  </si>
  <si>
    <t>25079035040663031</t>
  </si>
  <si>
    <t>25079034970074825</t>
  </si>
  <si>
    <t>25079035104804984</t>
  </si>
  <si>
    <t>25079034962105710</t>
  </si>
  <si>
    <t>25079035145447668</t>
  </si>
  <si>
    <t>25079034952670627</t>
  </si>
  <si>
    <t>25079035216884928</t>
  </si>
  <si>
    <t>25079034961583731</t>
  </si>
  <si>
    <t>25079035241585074</t>
  </si>
  <si>
    <t>25079034950497401</t>
  </si>
  <si>
    <t>25079035424700668</t>
  </si>
  <si>
    <t>25079034955400203</t>
  </si>
  <si>
    <t>25079035680608523</t>
  </si>
  <si>
    <t>25079034953468943</t>
  </si>
  <si>
    <t>25079035792496598</t>
  </si>
  <si>
    <t>25079034952391092</t>
  </si>
  <si>
    <t>25079035904609054</t>
  </si>
  <si>
    <t>25079034954571368</t>
  </si>
  <si>
    <t>25079037744631271</t>
  </si>
  <si>
    <t>25079034954699830</t>
  </si>
  <si>
    <t>25079037936529452</t>
  </si>
  <si>
    <t>25079034957555564</t>
  </si>
  <si>
    <t>25079038080552240</t>
  </si>
  <si>
    <t>25079034971894491</t>
  </si>
  <si>
    <t>25079038288619031</t>
  </si>
  <si>
    <t>25079039961435671</t>
  </si>
  <si>
    <t>25079040025014842</t>
  </si>
  <si>
    <t>25079039950072430</t>
  </si>
  <si>
    <t>25079040048430904</t>
  </si>
  <si>
    <t>25079039961715358</t>
  </si>
  <si>
    <t>25079040061145537</t>
  </si>
  <si>
    <t>25079039970054653</t>
  </si>
  <si>
    <t>25079040061910216</t>
  </si>
  <si>
    <t>25079039962115202</t>
  </si>
  <si>
    <t>25079040169119528</t>
  </si>
  <si>
    <t>25079039952283908</t>
  </si>
  <si>
    <t>25079040240530164</t>
  </si>
  <si>
    <t>25079039950526292</t>
  </si>
  <si>
    <t>25079040384259515</t>
  </si>
  <si>
    <t>25079039954805548</t>
  </si>
  <si>
    <t>25079040672301308</t>
  </si>
  <si>
    <t>25079039953467888</t>
  </si>
  <si>
    <t>25079041056485934</t>
  </si>
  <si>
    <t>25079039952643535</t>
  </si>
  <si>
    <t>25079042400257489</t>
  </si>
  <si>
    <t>25079039955409485</t>
  </si>
  <si>
    <t>25079042576163095</t>
  </si>
  <si>
    <t>25079039957439707</t>
  </si>
  <si>
    <t>25079042736089439</t>
  </si>
  <si>
    <t>25079039954459305</t>
  </si>
  <si>
    <t>25079042912207150</t>
  </si>
  <si>
    <t>25079039971986484</t>
  </si>
  <si>
    <t>25079042993045116</t>
  </si>
  <si>
    <t>25079044961693439</t>
  </si>
  <si>
    <t>25079045017030473</t>
  </si>
  <si>
    <t>25079044961443803</t>
  </si>
  <si>
    <t>25079045064837243</t>
  </si>
  <si>
    <t>25079044970085955</t>
  </si>
  <si>
    <t>25079045070968527</t>
  </si>
  <si>
    <t>25079044950487307</t>
  </si>
  <si>
    <t>25079045079635277</t>
  </si>
  <si>
    <t>25079044962115175</t>
  </si>
  <si>
    <t>25079045224873676</t>
  </si>
  <si>
    <t>25079044950040465</t>
  </si>
  <si>
    <t>25079045248126458</t>
  </si>
  <si>
    <t>25079044952319839</t>
  </si>
  <si>
    <t>25079045408106476</t>
  </si>
  <si>
    <t>25079044954813815</t>
  </si>
  <si>
    <t>25079045664143292</t>
  </si>
  <si>
    <t>25079044953464746</t>
  </si>
  <si>
    <t>25079045760025787</t>
  </si>
  <si>
    <t>25079044971981601</t>
  </si>
  <si>
    <t>25079047136113744</t>
  </si>
  <si>
    <t>25079044957550643</t>
  </si>
  <si>
    <t>25079047471904820</t>
  </si>
  <si>
    <t>25079044952629566</t>
  </si>
  <si>
    <t>25079047616041936</t>
  </si>
  <si>
    <t>25079044954608682</t>
  </si>
  <si>
    <t>25079047695967010</t>
  </si>
  <si>
    <t>25079044955423944</t>
  </si>
  <si>
    <t>25079048016131668</t>
  </si>
  <si>
    <t>25079049961470045</t>
  </si>
  <si>
    <t>25079050008735948</t>
  </si>
  <si>
    <t>25079049961603442</t>
  </si>
  <si>
    <t>25079050040591114</t>
  </si>
  <si>
    <t>25079049970064509</t>
  </si>
  <si>
    <t>25079050046166578</t>
  </si>
  <si>
    <t>25079049950049450</t>
  </si>
  <si>
    <t>25079050063583037</t>
  </si>
  <si>
    <t>25079049962111265</t>
  </si>
  <si>
    <t>25079050136581551</t>
  </si>
  <si>
    <t>25079049950446783</t>
  </si>
  <si>
    <t>25079050239823540</t>
  </si>
  <si>
    <t>25079049952630944</t>
  </si>
  <si>
    <t>25079050383724707</t>
  </si>
  <si>
    <t>25079049955403335</t>
  </si>
  <si>
    <t>25079050575689271</t>
  </si>
  <si>
    <t>25079049952348066</t>
  </si>
  <si>
    <t>25079050671704030</t>
  </si>
  <si>
    <t>25079049954793285</t>
  </si>
  <si>
    <t>25079050911801893</t>
  </si>
  <si>
    <t>25079049953459109</t>
  </si>
  <si>
    <t>25079050959911394</t>
  </si>
  <si>
    <t>25079049954433804</t>
  </si>
  <si>
    <t>25079052303789510</t>
  </si>
  <si>
    <t>25079049957569420</t>
  </si>
  <si>
    <t>25079052767753116</t>
  </si>
  <si>
    <t>25079049971977867</t>
  </si>
  <si>
    <t>25079053055737066</t>
  </si>
  <si>
    <t>25079054961452199</t>
  </si>
  <si>
    <t>25079055016179179</t>
  </si>
  <si>
    <t>25079054970071472</t>
  </si>
  <si>
    <t>25079055023160679</t>
  </si>
  <si>
    <t>25079054950033800</t>
  </si>
  <si>
    <t>25079055087467965</t>
  </si>
  <si>
    <t>25079054961575948</t>
  </si>
  <si>
    <t>25079055111992570</t>
  </si>
  <si>
    <t>25079054950560566</t>
  </si>
  <si>
    <t>25079055231708861</t>
  </si>
  <si>
    <t>25079054962126215</t>
  </si>
  <si>
    <t>25079055247646640</t>
  </si>
  <si>
    <t>25079054952647761</t>
  </si>
  <si>
    <t>25079055327435374</t>
  </si>
  <si>
    <t>25079054955416684</t>
  </si>
  <si>
    <t>25079055391441896</t>
  </si>
  <si>
    <t>25079054953459566</t>
  </si>
  <si>
    <t>25079055567419306</t>
  </si>
  <si>
    <t>25079054954823644</t>
  </si>
  <si>
    <t>25079055647421866</t>
  </si>
  <si>
    <t>25079054952392766</t>
  </si>
  <si>
    <t>25079055695501644</t>
  </si>
  <si>
    <t>25079054971940478</t>
  </si>
  <si>
    <t>25079057199766346</t>
  </si>
  <si>
    <t>25079054957545927</t>
  </si>
  <si>
    <t>25079057375431244</t>
  </si>
  <si>
    <t>25079054954446928</t>
  </si>
  <si>
    <t>25079057535276410</t>
  </si>
  <si>
    <t>25079059970062252</t>
  </si>
  <si>
    <t>25079060014893929</t>
  </si>
  <si>
    <t>25079059961436545</t>
  </si>
  <si>
    <t>25079060023813448</t>
  </si>
  <si>
    <t>25079059950076352</t>
  </si>
  <si>
    <t>25079060047079013</t>
  </si>
  <si>
    <t>25079059961711189</t>
  </si>
  <si>
    <t>25079060135794260</t>
  </si>
  <si>
    <t>25079059950470379</t>
  </si>
  <si>
    <t>25079060271231919</t>
  </si>
  <si>
    <t>25079059952653760</t>
  </si>
  <si>
    <t>25079060319074093</t>
  </si>
  <si>
    <t>25079059955409838</t>
  </si>
  <si>
    <t>25079060414997729</t>
  </si>
  <si>
    <t>25079059952393753</t>
  </si>
  <si>
    <t>25079060575166967</t>
  </si>
  <si>
    <t>25079059954800662</t>
  </si>
  <si>
    <t>25079060750926625</t>
  </si>
  <si>
    <t>25079059953474521</t>
  </si>
  <si>
    <t>25079060798967210</t>
  </si>
  <si>
    <t>25079059957553150</t>
  </si>
  <si>
    <t>25079062159093598</t>
  </si>
  <si>
    <t>25079059962107935</t>
  </si>
  <si>
    <t>25079062439922373</t>
  </si>
  <si>
    <t>25079059954451589</t>
  </si>
  <si>
    <t>25079062911007640</t>
  </si>
  <si>
    <t>25079059971980566</t>
  </si>
  <si>
    <t>25079063231025373</t>
  </si>
  <si>
    <t>25079064961439574</t>
  </si>
  <si>
    <t>25079065015590847</t>
  </si>
  <si>
    <t>25079064961686672</t>
  </si>
  <si>
    <t>25079065079662737</t>
  </si>
  <si>
    <t>25079064970056043</t>
  </si>
  <si>
    <t>25079065086130473</t>
  </si>
  <si>
    <t>25079064962106940</t>
  </si>
  <si>
    <t>25079065175698590</t>
  </si>
  <si>
    <t>25079064952307450</t>
  </si>
  <si>
    <t>25079065342815133</t>
  </si>
  <si>
    <t>25079064952639449</t>
  </si>
  <si>
    <t>25079065438636515</t>
  </si>
  <si>
    <t>25079064953460723</t>
  </si>
  <si>
    <t>25079065694657849</t>
  </si>
  <si>
    <t>25079064950473982</t>
  </si>
  <si>
    <t>25079065774647101</t>
  </si>
  <si>
    <t>25079064955410188</t>
  </si>
  <si>
    <t>25079065822637166</t>
  </si>
  <si>
    <t>25079064950049818</t>
  </si>
  <si>
    <t>25079065870612656</t>
  </si>
  <si>
    <t>25079064954461948</t>
  </si>
  <si>
    <t>25079067166720901</t>
  </si>
  <si>
    <t>25079064954799796</t>
  </si>
  <si>
    <t>25079067359327048</t>
  </si>
  <si>
    <t>25079064957552069</t>
  </si>
  <si>
    <t>25079067774689684</t>
  </si>
  <si>
    <t>25079064971871259</t>
  </si>
  <si>
    <t>25079068030763325</t>
  </si>
  <si>
    <t>25079069961446414</t>
  </si>
  <si>
    <t>25079070055548625</t>
  </si>
  <si>
    <t>25079069970016653</t>
  </si>
  <si>
    <t>25079070063040430</t>
  </si>
  <si>
    <t>25079069950494945</t>
  </si>
  <si>
    <t>25079070072085626</t>
  </si>
  <si>
    <t>25079069961705104</t>
  </si>
  <si>
    <t>25079070091297598</t>
  </si>
  <si>
    <t>25079069962109983</t>
  </si>
  <si>
    <t>25079070231179963</t>
  </si>
  <si>
    <t>25079069952391330</t>
  </si>
  <si>
    <t>25079070478419289</t>
  </si>
  <si>
    <t>25079069953468046</t>
  </si>
  <si>
    <t>25079070638335679</t>
  </si>
  <si>
    <t>25079069950068904</t>
  </si>
  <si>
    <t>25079070702244183</t>
  </si>
  <si>
    <t>25079069954795461</t>
  </si>
  <si>
    <t>25079070958247969</t>
  </si>
  <si>
    <t>25079069955425517</t>
  </si>
  <si>
    <t>25079072094455605</t>
  </si>
  <si>
    <t>25079069957571296</t>
  </si>
  <si>
    <t>25079072446158460</t>
  </si>
  <si>
    <t>25079069954441002</t>
  </si>
  <si>
    <t>25079072798239570</t>
  </si>
  <si>
    <t>25079069952654358</t>
  </si>
  <si>
    <t>25079072910101252</t>
  </si>
  <si>
    <t>25079069971974180</t>
  </si>
  <si>
    <t>25079073038284183</t>
  </si>
  <si>
    <t>25079074970066584</t>
  </si>
  <si>
    <t>25079075038436620</t>
  </si>
  <si>
    <t>25079074961438335</t>
  </si>
  <si>
    <t>25079075046921225</t>
  </si>
  <si>
    <t>25079074950045624</t>
  </si>
  <si>
    <t>25079075069979293</t>
  </si>
  <si>
    <t>25079074962101166</t>
  </si>
  <si>
    <t>25079075175687192</t>
  </si>
  <si>
    <t>25079074961684504</t>
  </si>
  <si>
    <t>25079075303011093</t>
  </si>
  <si>
    <t>25079074950470747</t>
  </si>
  <si>
    <t>25079075357987186</t>
  </si>
  <si>
    <t>25079074952645901</t>
  </si>
  <si>
    <t>25079075469985987</t>
  </si>
  <si>
    <t>25079074955415845</t>
  </si>
  <si>
    <t>25079075485918392</t>
  </si>
  <si>
    <t>25079074952303167</t>
  </si>
  <si>
    <t>25079075629994072</t>
  </si>
  <si>
    <t>25079074953463267</t>
  </si>
  <si>
    <t>25079075917972553</t>
  </si>
  <si>
    <t>25079074954794538</t>
  </si>
  <si>
    <t>25079076030048509</t>
  </si>
  <si>
    <t>25079074954446062</t>
  </si>
  <si>
    <t>25079077421978663</t>
  </si>
  <si>
    <t>25079074971978657</t>
  </si>
  <si>
    <t>25079077613964685</t>
  </si>
  <si>
    <t>25079074957556612</t>
  </si>
  <si>
    <t>25079078029727885</t>
  </si>
  <si>
    <t>25079079961439919</t>
  </si>
  <si>
    <t>25079080022792859</t>
  </si>
  <si>
    <t>25079079949957647</t>
  </si>
  <si>
    <t>25079080045629241</t>
  </si>
  <si>
    <t>25079079961837634</t>
  </si>
  <si>
    <t>25079080056998911</t>
  </si>
  <si>
    <t>25079079969974545</t>
  </si>
  <si>
    <t>25079080104728854</t>
  </si>
  <si>
    <t>25079079950486241</t>
  </si>
  <si>
    <t>25079080125616476</t>
  </si>
  <si>
    <t>25079079952822992</t>
  </si>
  <si>
    <t>25079080189667408</t>
  </si>
  <si>
    <t>25079079962128352</t>
  </si>
  <si>
    <t>25079080203947717</t>
  </si>
  <si>
    <t>25079079952392116</t>
  </si>
  <si>
    <t>25079080333661338</t>
  </si>
  <si>
    <t>25079079954819955</t>
  </si>
  <si>
    <t>25079080605655298</t>
  </si>
  <si>
    <t>25079079953478984</t>
  </si>
  <si>
    <t>25079080685593795</t>
  </si>
  <si>
    <t>25079079955420562</t>
  </si>
  <si>
    <t>25079081053771943</t>
  </si>
  <si>
    <t>25079079954460488</t>
  </si>
  <si>
    <t>25079082541662888</t>
  </si>
  <si>
    <t>25079079957551107</t>
  </si>
  <si>
    <t>25079082797374182</t>
  </si>
  <si>
    <t>25079079971990327</t>
  </si>
  <si>
    <t>25079082942240579</t>
  </si>
  <si>
    <t>25079084961437984</t>
  </si>
  <si>
    <t>25079085014525209</t>
  </si>
  <si>
    <t>25079084961690622</t>
  </si>
  <si>
    <t>25079085062351250</t>
  </si>
  <si>
    <t>25079084970056606</t>
  </si>
  <si>
    <t>25079085069762401</t>
  </si>
  <si>
    <t>25079084950071916</t>
  </si>
  <si>
    <t>25079085085308366</t>
  </si>
  <si>
    <t>25079084962106413</t>
  </si>
  <si>
    <t>25079085158313581</t>
  </si>
  <si>
    <t>25079084950469778</t>
  </si>
  <si>
    <t>25079085197339176</t>
  </si>
  <si>
    <t>25079084952704753</t>
  </si>
  <si>
    <t>25079085261369250</t>
  </si>
  <si>
    <t>25079084955478835</t>
  </si>
  <si>
    <t>25079085437400930</t>
  </si>
  <si>
    <t>25079084952394044</t>
  </si>
  <si>
    <t>25079085613269408</t>
  </si>
  <si>
    <t>25079084954800209</t>
  </si>
  <si>
    <t>25079085773205415</t>
  </si>
  <si>
    <t>25079084953503739</t>
  </si>
  <si>
    <t>25079085949339020</t>
  </si>
  <si>
    <t>25079084957550479</t>
  </si>
  <si>
    <t>25079087245178659</t>
  </si>
  <si>
    <t>25079084971973357</t>
  </si>
  <si>
    <t>25079087405207235</t>
  </si>
  <si>
    <t>25079084954483520</t>
  </si>
  <si>
    <t>25079087949251165</t>
  </si>
  <si>
    <t>25079089961436609</t>
  </si>
  <si>
    <t>25079090022200289</t>
  </si>
  <si>
    <t>25079089950037783</t>
  </si>
  <si>
    <t>25079090045098771</t>
  </si>
  <si>
    <t>25079089961679775</t>
  </si>
  <si>
    <t>25079090057224413</t>
  </si>
  <si>
    <t>25079089970088449</t>
  </si>
  <si>
    <t>25079090059628796</t>
  </si>
  <si>
    <t>25079089962101906</t>
  </si>
  <si>
    <t>25079090182077699</t>
  </si>
  <si>
    <t>25079089950471270</t>
  </si>
  <si>
    <t>25079090269122447</t>
  </si>
  <si>
    <t>25079089952395570</t>
  </si>
  <si>
    <t>25079090460906101</t>
  </si>
  <si>
    <t>25079089954797330</t>
  </si>
  <si>
    <t>25079090668919845</t>
  </si>
  <si>
    <t>25079089953463885</t>
  </si>
  <si>
    <t>25079090781008576</t>
  </si>
  <si>
    <t>25079089957576875</t>
  </si>
  <si>
    <t>25079092236931451</t>
  </si>
  <si>
    <t>25079089971895418</t>
  </si>
  <si>
    <t>25079092469898171</t>
  </si>
  <si>
    <t>25079089952680067</t>
  </si>
  <si>
    <t>25079092540760800</t>
  </si>
  <si>
    <t>25079089955407857</t>
  </si>
  <si>
    <t>25079092685478269</t>
  </si>
  <si>
    <t>25079089954445812</t>
  </si>
  <si>
    <t>25079092860716346</t>
  </si>
  <si>
    <t>25079094961451610</t>
  </si>
  <si>
    <t>25079095014580154</t>
  </si>
  <si>
    <t>25079094970088040</t>
  </si>
  <si>
    <t>25079095020623585</t>
  </si>
  <si>
    <t>25079094950036437</t>
  </si>
  <si>
    <t>25079095068719612</t>
  </si>
  <si>
    <t>25079094962105080</t>
  </si>
  <si>
    <t>25079095158018681</t>
  </si>
  <si>
    <t>25079094950471637</t>
  </si>
  <si>
    <t>25079095244667777</t>
  </si>
  <si>
    <t>25079094961574128</t>
  </si>
  <si>
    <t>25079095333960867</t>
  </si>
  <si>
    <t>25079094952650746</t>
  </si>
  <si>
    <t>25079095516552490</t>
  </si>
  <si>
    <t>25079094955441662</t>
  </si>
  <si>
    <t>25079095532439622</t>
  </si>
  <si>
    <t>25079094952319863</t>
  </si>
  <si>
    <t>25079095548422794</t>
  </si>
  <si>
    <t>25079094953537379</t>
  </si>
  <si>
    <t>25079095900721477</t>
  </si>
  <si>
    <t>25079094954781126</t>
  </si>
  <si>
    <t>25079095996618000</t>
  </si>
  <si>
    <t>25079094972001582</t>
  </si>
  <si>
    <t>25079097566104212</t>
  </si>
  <si>
    <t>25079094954488628</t>
  </si>
  <si>
    <t>25079097836578567</t>
  </si>
  <si>
    <t>25079094957554160</t>
  </si>
  <si>
    <t>25079097996570436</t>
  </si>
  <si>
    <t>25079099961440178</t>
  </si>
  <si>
    <t>25079100005515133</t>
  </si>
  <si>
    <t>25079099961688931</t>
  </si>
  <si>
    <t>25079100037431679</t>
  </si>
  <si>
    <t>25079099970101413</t>
  </si>
  <si>
    <t>25079100043491955</t>
  </si>
  <si>
    <t>25079099950513927</t>
  </si>
  <si>
    <t>25079100140260069</t>
  </si>
  <si>
    <t>25079099962110158</t>
  </si>
  <si>
    <t>25079100165512679</t>
  </si>
  <si>
    <t>25079099952656558</t>
  </si>
  <si>
    <t>25079100220235903</t>
  </si>
  <si>
    <t>25079099950000065</t>
  </si>
  <si>
    <t>25079100332361659</t>
  </si>
  <si>
    <t>25079099955427618</t>
  </si>
  <si>
    <t>25079100572368808</t>
  </si>
  <si>
    <t>25079099952423762</t>
  </si>
  <si>
    <t>25079100620303969</t>
  </si>
  <si>
    <t>25079099953463129</t>
  </si>
  <si>
    <t>25079100796313484</t>
  </si>
  <si>
    <t>25079099971979451</t>
  </si>
  <si>
    <t>25079102204152788</t>
  </si>
  <si>
    <t>25079099954839524</t>
  </si>
  <si>
    <t>25079102460280409</t>
  </si>
  <si>
    <t>25079099957565169</t>
  </si>
  <si>
    <t>25079103132246952</t>
  </si>
  <si>
    <t>25079099954495996</t>
  </si>
  <si>
    <t>25079103179996712</t>
  </si>
  <si>
    <t>25079104961438108</t>
  </si>
  <si>
    <t>25079105013254789</t>
  </si>
  <si>
    <t>25079104950037036</t>
  </si>
  <si>
    <t>25079105068115601</t>
  </si>
  <si>
    <t>25079104961682424</t>
  </si>
  <si>
    <t>25079105081679796</t>
  </si>
  <si>
    <t>25079104970061180</t>
  </si>
  <si>
    <t>25079105082582817</t>
  </si>
  <si>
    <t>25079104952660233</t>
  </si>
  <si>
    <t>25079105163970645</t>
  </si>
  <si>
    <t>25079104962112030</t>
  </si>
  <si>
    <t>25079105237167081</t>
  </si>
  <si>
    <t>25079104950570503</t>
  </si>
  <si>
    <t>25079105372240231</t>
  </si>
  <si>
    <t>25079104955372137</t>
  </si>
  <si>
    <t>25079105564001704</t>
  </si>
  <si>
    <t>25079104952405196</t>
  </si>
  <si>
    <t>25079105755810353</t>
  </si>
  <si>
    <t>25079104954804491</t>
  </si>
  <si>
    <t>25079105899936583</t>
  </si>
  <si>
    <t>25079104953468067</t>
  </si>
  <si>
    <t>25079106172002930</t>
  </si>
  <si>
    <t>25079104957555285</t>
  </si>
  <si>
    <t>25079107147905490</t>
  </si>
  <si>
    <t>25079104971981819</t>
  </si>
  <si>
    <t>25079107819761641</t>
  </si>
  <si>
    <t>25079104954449944</t>
  </si>
  <si>
    <t>25079108011773971</t>
  </si>
  <si>
    <t>25079109961467211</t>
  </si>
  <si>
    <t>25079110004930311</t>
  </si>
  <si>
    <t>25079109970023416</t>
  </si>
  <si>
    <t>25079110044067469</t>
  </si>
  <si>
    <t>25079109961690820</t>
  </si>
  <si>
    <t>25079110078065574</t>
  </si>
  <si>
    <t>25079109962083969</t>
  </si>
  <si>
    <t>25079110157977905</t>
  </si>
  <si>
    <t>25079109949982626</t>
  </si>
  <si>
    <t>25079110299847981</t>
  </si>
  <si>
    <t>25079109950459406</t>
  </si>
  <si>
    <t>25079110411659102</t>
  </si>
  <si>
    <t>25079109953465174</t>
  </si>
  <si>
    <t>25079110699764132</t>
  </si>
  <si>
    <t>25079109952639171</t>
  </si>
  <si>
    <t>25079110891571922</t>
  </si>
  <si>
    <t>25079109952300023</t>
  </si>
  <si>
    <t>25079111003587976</t>
  </si>
  <si>
    <t>25079109955439995</t>
  </si>
  <si>
    <t>25079111163674047</t>
  </si>
  <si>
    <t>25079109957442486</t>
  </si>
  <si>
    <t>25079112283468735</t>
  </si>
  <si>
    <t>25079109954770664</t>
  </si>
  <si>
    <t>25079112411497017</t>
  </si>
  <si>
    <t>25079109954426075</t>
  </si>
  <si>
    <t>25079112619472990</t>
  </si>
  <si>
    <t>25079109971985021</t>
  </si>
  <si>
    <t>25079113003720399</t>
  </si>
  <si>
    <t>25079114961448189</t>
  </si>
  <si>
    <t>25079115012593686</t>
  </si>
  <si>
    <t>25079114970071026</t>
  </si>
  <si>
    <t>25079115018160388</t>
  </si>
  <si>
    <t>25079114961574210</t>
  </si>
  <si>
    <t>25079115092999198</t>
  </si>
  <si>
    <t>25079114950062666</t>
  </si>
  <si>
    <t>25079115106544784</t>
  </si>
  <si>
    <t>25079114950474598</t>
  </si>
  <si>
    <t>25079115227548974</t>
  </si>
  <si>
    <t>25079114962108010</t>
  </si>
  <si>
    <t>25079115300498471</t>
  </si>
  <si>
    <t>25079114955414971</t>
  </si>
  <si>
    <t>25079115451286668</t>
  </si>
  <si>
    <t>25079114953470747</t>
  </si>
  <si>
    <t>25079115579142568</t>
  </si>
  <si>
    <t>25079114952387451</t>
  </si>
  <si>
    <t>25079115643140636</t>
  </si>
  <si>
    <t>25079114952670067</t>
  </si>
  <si>
    <t>25079117195150580</t>
  </si>
  <si>
    <t>25079114954792832</t>
  </si>
  <si>
    <t>25079117419099730</t>
  </si>
  <si>
    <t>25079114971981268</t>
  </si>
  <si>
    <t>25079117611062548</t>
  </si>
  <si>
    <t>25079114957547376</t>
  </si>
  <si>
    <t>25079117707073961</t>
  </si>
  <si>
    <t>25079114954451810</t>
  </si>
  <si>
    <t>25079117786991603</t>
  </si>
  <si>
    <t>25079119961439274</t>
  </si>
  <si>
    <t>25079120004267089</t>
  </si>
  <si>
    <t>25079119970069888</t>
  </si>
  <si>
    <t>25079120059550456</t>
  </si>
  <si>
    <t>25079119961704288</t>
  </si>
  <si>
    <t>25079120094102183</t>
  </si>
  <si>
    <t>25079119950474070</t>
  </si>
  <si>
    <t>25079120155046595</t>
  </si>
  <si>
    <t>25079119962121560</t>
  </si>
  <si>
    <t>25079120213204462</t>
  </si>
  <si>
    <t>25079119950050408</t>
  </si>
  <si>
    <t>25079120234800617</t>
  </si>
  <si>
    <t>25079119952648022</t>
  </si>
  <si>
    <t>25079120282812787</t>
  </si>
  <si>
    <t>25079119953468081</t>
  </si>
  <si>
    <t>25079120682939747</t>
  </si>
  <si>
    <t>25079119955420719</t>
  </si>
  <si>
    <t>25079120730878718</t>
  </si>
  <si>
    <t>25079119952416484</t>
  </si>
  <si>
    <t>25079120874834347</t>
  </si>
  <si>
    <t>25079119954811504</t>
  </si>
  <si>
    <t>25079121211078704</t>
  </si>
  <si>
    <t>25079119957552335</t>
  </si>
  <si>
    <t>25079122266828133</t>
  </si>
  <si>
    <t>25079119954497821</t>
  </si>
  <si>
    <t>25079122378717831</t>
  </si>
  <si>
    <t>25079119971979223</t>
  </si>
  <si>
    <t>25079122986820724</t>
  </si>
  <si>
    <t>25079124961349087</t>
  </si>
  <si>
    <t>25079125011938165</t>
  </si>
  <si>
    <t>25079124950043062</t>
  </si>
  <si>
    <t>25079125030631638</t>
  </si>
  <si>
    <t>25079124961666467</t>
  </si>
  <si>
    <t>25079125059808808</t>
  </si>
  <si>
    <t>25079124970051843</t>
  </si>
  <si>
    <t>25079125066055882</t>
  </si>
  <si>
    <t>25079124952668126</t>
  </si>
  <si>
    <t>25079125098624596</t>
  </si>
  <si>
    <t>25079124955405873</t>
  </si>
  <si>
    <t>25079125210547068</t>
  </si>
  <si>
    <t>25079124962106677</t>
  </si>
  <si>
    <t>25079125235835911</t>
  </si>
  <si>
    <t>25079124950519247</t>
  </si>
  <si>
    <t>25079125290404929</t>
  </si>
  <si>
    <t>25079124952399845</t>
  </si>
  <si>
    <t>25079125450510433</t>
  </si>
  <si>
    <t>25079124953466789</t>
  </si>
  <si>
    <t>25079125546570987</t>
  </si>
  <si>
    <t>25079124954798125</t>
  </si>
  <si>
    <t>25079125882591789</t>
  </si>
  <si>
    <t>25079124971901669</t>
  </si>
  <si>
    <t>25079127354482480</t>
  </si>
  <si>
    <t>25079124957481423</t>
  </si>
  <si>
    <t>25079127674451060</t>
  </si>
  <si>
    <t>25079124954449468</t>
  </si>
  <si>
    <t>25079127802409179</t>
  </si>
  <si>
    <t>25079129961455000</t>
  </si>
  <si>
    <t>25079130003640168</t>
  </si>
  <si>
    <t>25079129970082471</t>
  </si>
  <si>
    <t>25079130057937914</t>
  </si>
  <si>
    <t>25079129952637160</t>
  </si>
  <si>
    <t>25079130074193943</t>
  </si>
  <si>
    <t>25079129961593782</t>
  </si>
  <si>
    <t>25079130093959999</t>
  </si>
  <si>
    <t>25079129954452986</t>
  </si>
  <si>
    <t>25079130186310058</t>
  </si>
  <si>
    <t>25079129962105541</t>
  </si>
  <si>
    <t>25079130227626919</t>
  </si>
  <si>
    <t>25079129950470585</t>
  </si>
  <si>
    <t>25079130266269537</t>
  </si>
  <si>
    <t>25079129950045780</t>
  </si>
  <si>
    <t>25079130394177057</t>
  </si>
  <si>
    <t>25079129953463454</t>
  </si>
  <si>
    <t>25079130554193201</t>
  </si>
  <si>
    <t>25079129952291363</t>
  </si>
  <si>
    <t>25079130618166506</t>
  </si>
  <si>
    <t>25079129954799724</t>
  </si>
  <si>
    <t>25079130906206602</t>
  </si>
  <si>
    <t>25079129971981607</t>
  </si>
  <si>
    <t>25079132410220149</t>
  </si>
  <si>
    <t>25079129957436784</t>
  </si>
  <si>
    <t>25079132618002400</t>
  </si>
  <si>
    <t>25079129955447447</t>
  </si>
  <si>
    <t>25079132794015019</t>
  </si>
  <si>
    <t>25079134961435207</t>
  </si>
  <si>
    <t>25079135059275948</t>
  </si>
  <si>
    <t>25079134970066322</t>
  </si>
  <si>
    <t>25079135066435742</t>
  </si>
  <si>
    <t>25079134950477135</t>
  </si>
  <si>
    <t>25079135081700477</t>
  </si>
  <si>
    <t>25079134950043884</t>
  </si>
  <si>
    <t>25079135162005605</t>
  </si>
  <si>
    <t>25079134962112623</t>
  </si>
  <si>
    <t>25079135219245781</t>
  </si>
  <si>
    <t>25079134952397991</t>
  </si>
  <si>
    <t>25079135337886237</t>
  </si>
  <si>
    <t>25079134961680403</t>
  </si>
  <si>
    <t>25079135363036997</t>
  </si>
  <si>
    <t>25079134954791978</t>
  </si>
  <si>
    <t>25079135609920591</t>
  </si>
  <si>
    <t>25079134953483347</t>
  </si>
  <si>
    <t>25079135673792615</t>
  </si>
  <si>
    <t>25079134952660207</t>
  </si>
  <si>
    <t>25079137065839057</t>
  </si>
  <si>
    <t>25079134971883323</t>
  </si>
  <si>
    <t>25079137225747223</t>
  </si>
  <si>
    <t>25079134955405118</t>
  </si>
  <si>
    <t>25079137513813800</t>
  </si>
  <si>
    <t>25079134957549700</t>
  </si>
  <si>
    <t>25079137705703597</t>
  </si>
  <si>
    <t>25079134954443136</t>
  </si>
  <si>
    <t>25079137913682969</t>
  </si>
  <si>
    <t>25079139961415133</t>
  </si>
  <si>
    <t>25079140018834047</t>
  </si>
  <si>
    <t>25079139970079896</t>
  </si>
  <si>
    <t>25079140023808418</t>
  </si>
  <si>
    <t>25079139952642411</t>
  </si>
  <si>
    <t>25079140073737861</t>
  </si>
  <si>
    <t>25079139962128071</t>
  </si>
  <si>
    <t>25079140115305773</t>
  </si>
  <si>
    <t>25079139961712729</t>
  </si>
  <si>
    <t>25079140322804704</t>
  </si>
  <si>
    <t>25079139950463262</t>
  </si>
  <si>
    <t>25079140345219598</t>
  </si>
  <si>
    <t>25079139955394087</t>
  </si>
  <si>
    <t>25079140362397139</t>
  </si>
  <si>
    <t>25079139950039967</t>
  </si>
  <si>
    <t>25079140489127763</t>
  </si>
  <si>
    <t>25079139953481658</t>
  </si>
  <si>
    <t>25079140761301194</t>
  </si>
  <si>
    <t>25079139952279026</t>
  </si>
  <si>
    <t>25079140937355775</t>
  </si>
  <si>
    <t>25079139957550963</t>
  </si>
  <si>
    <t>25079142264962497</t>
  </si>
  <si>
    <t>25079139972000349</t>
  </si>
  <si>
    <t>25079142473162353</t>
  </si>
  <si>
    <t>25079139954443640</t>
  </si>
  <si>
    <t>25079142793232942</t>
  </si>
  <si>
    <t>25079139954796038</t>
  </si>
  <si>
    <t>25079142985346364</t>
  </si>
  <si>
    <t>25079144961459047</t>
  </si>
  <si>
    <t>25079145010822023</t>
  </si>
  <si>
    <t>25079144970064979</t>
  </si>
  <si>
    <t>25079145017208083</t>
  </si>
  <si>
    <t>25079144950054727</t>
  </si>
  <si>
    <t>25079145032952229</t>
  </si>
  <si>
    <t>25079144952642374</t>
  </si>
  <si>
    <t>25079145113084022</t>
  </si>
  <si>
    <t>25079144962087397</t>
  </si>
  <si>
    <t>25079145154674993</t>
  </si>
  <si>
    <t>25079144950479911</t>
  </si>
  <si>
    <t>25079145257124406</t>
  </si>
  <si>
    <t>25079144961710151</t>
  </si>
  <si>
    <t>25079145282604971</t>
  </si>
  <si>
    <t>25079144952341120</t>
  </si>
  <si>
    <t>25079145353204951</t>
  </si>
  <si>
    <t>25079144954845316</t>
  </si>
  <si>
    <t>25079145449126070</t>
  </si>
  <si>
    <t>25079144955430032</t>
  </si>
  <si>
    <t>25079145561096014</t>
  </si>
  <si>
    <t>25079144953478844</t>
  </si>
  <si>
    <t>25079145689107037</t>
  </si>
  <si>
    <t>25079144957566025</t>
  </si>
  <si>
    <t>25079147353102328</t>
  </si>
  <si>
    <t>25079144971991019</t>
  </si>
  <si>
    <t>25079147593145725</t>
  </si>
  <si>
    <t>25079144954496202</t>
  </si>
  <si>
    <t>25079148073113601</t>
  </si>
  <si>
    <t>25079149961447773</t>
  </si>
  <si>
    <t>25079150018658187</t>
  </si>
  <si>
    <t>25079149970066210</t>
  </si>
  <si>
    <t>25079150056932544</t>
  </si>
  <si>
    <t>25079149961673696</t>
  </si>
  <si>
    <t>25079150066143356</t>
  </si>
  <si>
    <t>25079149950057089</t>
  </si>
  <si>
    <t>25079150080931481</t>
  </si>
  <si>
    <t>25079149962111895</t>
  </si>
  <si>
    <t>25079150146354230</t>
  </si>
  <si>
    <t>25079149952664096</t>
  </si>
  <si>
    <t>25079150161185636</t>
  </si>
  <si>
    <t>25079149950468441</t>
  </si>
  <si>
    <t>25079150296881490</t>
  </si>
  <si>
    <t>25079149955412602</t>
  </si>
  <si>
    <t>25079150520765791</t>
  </si>
  <si>
    <t>25079149952397995</t>
  </si>
  <si>
    <t>25079150728727579</t>
  </si>
  <si>
    <t>25079149954790965</t>
  </si>
  <si>
    <t>25079150920805212</t>
  </si>
  <si>
    <t>25079149953462011</t>
  </si>
  <si>
    <t>25079151000823732</t>
  </si>
  <si>
    <t>25079149954443614</t>
  </si>
  <si>
    <t>25079152504900352</t>
  </si>
  <si>
    <t>25079149971880640</t>
  </si>
  <si>
    <t>25079152728650695</t>
  </si>
  <si>
    <t>25079149957566133</t>
  </si>
  <si>
    <t>25079152952554824</t>
  </si>
  <si>
    <t>25079154961450392</t>
  </si>
  <si>
    <t>25079155010151722</t>
  </si>
  <si>
    <t>25079154970068274</t>
  </si>
  <si>
    <t>25079155016710554</t>
  </si>
  <si>
    <t>25079154952654658</t>
  </si>
  <si>
    <t>25079155048720883</t>
  </si>
  <si>
    <t>25079154961577952</t>
  </si>
  <si>
    <t>25079155106274938</t>
  </si>
  <si>
    <t>25079154954457394</t>
  </si>
  <si>
    <t>25079155192674887</t>
  </si>
  <si>
    <t>25079154962119674</t>
  </si>
  <si>
    <t>25079155218164329</t>
  </si>
  <si>
    <t>25079154950041400</t>
  </si>
  <si>
    <t>25079155256355834</t>
  </si>
  <si>
    <t>25079154950473140</t>
  </si>
  <si>
    <t>25079155416415907</t>
  </si>
  <si>
    <t>25079154952396233</t>
  </si>
  <si>
    <t>25079155576452970</t>
  </si>
  <si>
    <t>25079154953494881</t>
  </si>
  <si>
    <t>25079155784429130</t>
  </si>
  <si>
    <t>25079154954799534</t>
  </si>
  <si>
    <t>25079155912239239</t>
  </si>
  <si>
    <t>25079154955419467</t>
  </si>
  <si>
    <t>25079157448236209</t>
  </si>
  <si>
    <t>25079154972005186</t>
  </si>
  <si>
    <t>25079157688108497</t>
  </si>
  <si>
    <t>25079154957565468</t>
  </si>
  <si>
    <t>25079158024293012</t>
  </si>
  <si>
    <t>25079159961436434</t>
  </si>
  <si>
    <t>25079160018079882</t>
  </si>
  <si>
    <t>25079159961699150</t>
  </si>
  <si>
    <t>25079160065881521</t>
  </si>
  <si>
    <t>25079159970064981</t>
  </si>
  <si>
    <t>25079160072569176</t>
  </si>
  <si>
    <t>25079159950465367</t>
  </si>
  <si>
    <t>25079160084633958</t>
  </si>
  <si>
    <t>25079159962102594</t>
  </si>
  <si>
    <t>25079160193865061</t>
  </si>
  <si>
    <t>25079159952394101</t>
  </si>
  <si>
    <t>25079160376088192</t>
  </si>
  <si>
    <t>25079159950050518</t>
  </si>
  <si>
    <t>25079160504031131</t>
  </si>
  <si>
    <t>25079159954810636</t>
  </si>
  <si>
    <t>25079160679916602</t>
  </si>
  <si>
    <t>25079159953460381</t>
  </si>
  <si>
    <t>25079160823853335</t>
  </si>
  <si>
    <t>25079159954568078</t>
  </si>
  <si>
    <t>25079162375802094</t>
  </si>
  <si>
    <t>25079159955431448</t>
  </si>
  <si>
    <t>25079162471967127</t>
  </si>
  <si>
    <t>25079159952647764</t>
  </si>
  <si>
    <t>25079162583923394</t>
  </si>
  <si>
    <t>25079159957439047</t>
  </si>
  <si>
    <t>25079162775917489</t>
  </si>
  <si>
    <t>25079159971977621</t>
  </si>
  <si>
    <t>25079162903984138</t>
  </si>
  <si>
    <t>25079164961644430</t>
  </si>
  <si>
    <t>25079165082272494</t>
  </si>
  <si>
    <t>25079164970080897</t>
  </si>
  <si>
    <t>25079165088729168</t>
  </si>
  <si>
    <t>25079164950634242</t>
  </si>
  <si>
    <t>25079165098427741</t>
  </si>
  <si>
    <t>25079164962071713</t>
  </si>
  <si>
    <t>25079165169553805</t>
  </si>
  <si>
    <t>25079164961321594</t>
  </si>
  <si>
    <t>25079165345460021</t>
  </si>
  <si>
    <t>25079164950043355</t>
  </si>
  <si>
    <t>25079165399857734</t>
  </si>
  <si>
    <t>25079164953476013</t>
  </si>
  <si>
    <t>25079165479793731</t>
  </si>
  <si>
    <t>25079164952395392</t>
  </si>
  <si>
    <t>25079165575781237</t>
  </si>
  <si>
    <t>25079164954806643</t>
  </si>
  <si>
    <t>25079165783858327</t>
  </si>
  <si>
    <t>25079164952893332</t>
  </si>
  <si>
    <t>25079167207836976</t>
  </si>
  <si>
    <t>25079164954449394</t>
  </si>
  <si>
    <t>25079167704353398</t>
  </si>
  <si>
    <t>25079164955423488</t>
  </si>
  <si>
    <t>25079167879715864</t>
  </si>
  <si>
    <t>25079164957551644</t>
  </si>
  <si>
    <t>25079168071771057</t>
  </si>
  <si>
    <t>25079164971982954</t>
  </si>
  <si>
    <t>25079168247799516</t>
  </si>
  <si>
    <t>25079169961441376</t>
  </si>
  <si>
    <t>25079170017123584</t>
  </si>
  <si>
    <t>25079169950042665</t>
  </si>
  <si>
    <t>25079170087371103</t>
  </si>
  <si>
    <t>25079169970069700</t>
  </si>
  <si>
    <t>25079170103822523</t>
  </si>
  <si>
    <t>25079169952644106</t>
  </si>
  <si>
    <t>25079170151295672</t>
  </si>
  <si>
    <t>25079169961690173</t>
  </si>
  <si>
    <t>25079170169890209</t>
  </si>
  <si>
    <t>25079169962109911</t>
  </si>
  <si>
    <t>25079170225298658</t>
  </si>
  <si>
    <t>25079169955470646</t>
  </si>
  <si>
    <t>25079170279622657</t>
  </si>
  <si>
    <t>25079169950478393</t>
  </si>
  <si>
    <t>25079170551430379</t>
  </si>
  <si>
    <t>25079169952288381</t>
  </si>
  <si>
    <t>25079170695376883</t>
  </si>
  <si>
    <t>25079169953464425</t>
  </si>
  <si>
    <t>25079171639474033</t>
  </si>
  <si>
    <t>25079169957439853</t>
  </si>
  <si>
    <t>25079172135293845</t>
  </si>
  <si>
    <t>25079169971917131</t>
  </si>
  <si>
    <t>25079172311259983</t>
  </si>
  <si>
    <t>25079169954803046</t>
  </si>
  <si>
    <t>25079172551195675</t>
  </si>
  <si>
    <t>25079169954450396</t>
  </si>
  <si>
    <t>25079173111180880</t>
  </si>
  <si>
    <t>25079174961698213</t>
  </si>
  <si>
    <t>25079175009069445</t>
  </si>
  <si>
    <t>25079174961440154</t>
  </si>
  <si>
    <t>25079175056918459</t>
  </si>
  <si>
    <t>25079174970063894</t>
  </si>
  <si>
    <t>25079175064032725</t>
  </si>
  <si>
    <t>25079174950470529</t>
  </si>
  <si>
    <t>25079175142978082</t>
  </si>
  <si>
    <t>25079174962110081</t>
  </si>
  <si>
    <t>25079175216832117</t>
  </si>
  <si>
    <t>25079174950031009</t>
  </si>
  <si>
    <t>25079175351145588</t>
  </si>
  <si>
    <t>25079174952403033</t>
  </si>
  <si>
    <t>25079175478967346</t>
  </si>
  <si>
    <t>25079174953466031</t>
  </si>
  <si>
    <t>25079175671102651</t>
  </si>
  <si>
    <t>25079174954810435</t>
  </si>
  <si>
    <t>25079176039006829</t>
  </si>
  <si>
    <t>25079174954565406</t>
  </si>
  <si>
    <t>25079177478959415</t>
  </si>
  <si>
    <t>25079174957552646</t>
  </si>
  <si>
    <t>25079177798726487</t>
  </si>
  <si>
    <t>25079174971939442</t>
  </si>
  <si>
    <t>25079178086822402</t>
  </si>
  <si>
    <t>25079174952659229</t>
  </si>
  <si>
    <t>25079178118649380</t>
  </si>
  <si>
    <t>25079174955445005</t>
  </si>
  <si>
    <t>25079178166635742</t>
  </si>
  <si>
    <t>25079179961430823</t>
  </si>
  <si>
    <t>25079180016731334</t>
  </si>
  <si>
    <t>25079179970064368</t>
  </si>
  <si>
    <t>25079180022970659</t>
  </si>
  <si>
    <t>25079179961685033</t>
  </si>
  <si>
    <t>25079180112864272</t>
  </si>
  <si>
    <t>25079179962108292</t>
  </si>
  <si>
    <t>25079180208751774</t>
  </si>
  <si>
    <t>25079179952670726</t>
  </si>
  <si>
    <t>25079180228235639</t>
  </si>
  <si>
    <t>25079179950059874</t>
  </si>
  <si>
    <t>25079180390711369</t>
  </si>
  <si>
    <t>25079179955413327</t>
  </si>
  <si>
    <t>25079180534573911</t>
  </si>
  <si>
    <t>25079179952337928</t>
  </si>
  <si>
    <t>25079180630602289</t>
  </si>
  <si>
    <t>25079179950474056</t>
  </si>
  <si>
    <t>25079180710593591</t>
  </si>
  <si>
    <t>25079179954566130</t>
  </si>
  <si>
    <t>25079182134578990</t>
  </si>
  <si>
    <t>25079179971889937</t>
  </si>
  <si>
    <t>25079182310689475</t>
  </si>
  <si>
    <t>25079179953482823</t>
  </si>
  <si>
    <t>25079182582486335</t>
  </si>
  <si>
    <t>25079179954800338</t>
  </si>
  <si>
    <t>25079182790388342</t>
  </si>
  <si>
    <t>25079179957555497</t>
  </si>
  <si>
    <t>25079182966454127</t>
  </si>
  <si>
    <t>25079184961609928</t>
  </si>
  <si>
    <t>25079185008549141</t>
  </si>
  <si>
    <t>25079184970059966</t>
  </si>
  <si>
    <t>25079185015574926</t>
  </si>
  <si>
    <t>25079184961440700</t>
  </si>
  <si>
    <t>25079185104510422</t>
  </si>
  <si>
    <t>25079184950062425</t>
  </si>
  <si>
    <t>25079185238350802</t>
  </si>
  <si>
    <t>25079184962121065</t>
  </si>
  <si>
    <t>25079185264096315</t>
  </si>
  <si>
    <t>25079184953466225</t>
  </si>
  <si>
    <t>25079185334391413</t>
  </si>
  <si>
    <t>25079184950472887</t>
  </si>
  <si>
    <t>25079185430249392</t>
  </si>
  <si>
    <t>25079184954706419</t>
  </si>
  <si>
    <t>25079185798228558</t>
  </si>
  <si>
    <t>25079184952647184</t>
  </si>
  <si>
    <t>25079185942252461</t>
  </si>
  <si>
    <t>25079184955411238</t>
  </si>
  <si>
    <t>25079185959711643</t>
  </si>
  <si>
    <t>25079184954567334</t>
  </si>
  <si>
    <t>25079187350165408</t>
  </si>
  <si>
    <t>25079184971874416</t>
  </si>
  <si>
    <t>25079187542000735</t>
  </si>
  <si>
    <t>25079184952397167</t>
  </si>
  <si>
    <t>25079187766097052</t>
  </si>
  <si>
    <t>25079184957555080</t>
  </si>
  <si>
    <t>25079187846094754</t>
  </si>
  <si>
    <t>25079189961320912</t>
  </si>
  <si>
    <t>25079190032138318</t>
  </si>
  <si>
    <t>25079189970073043</t>
  </si>
  <si>
    <t>25079190250489255</t>
  </si>
  <si>
    <t>25079189961674409</t>
  </si>
  <si>
    <t>25079190259009357</t>
  </si>
  <si>
    <t>25079189950496992</t>
  </si>
  <si>
    <t>25079190277851031</t>
  </si>
  <si>
    <t>25079189962102808</t>
  </si>
  <si>
    <t>25079190288944477</t>
  </si>
  <si>
    <t>25079189950062169</t>
  </si>
  <si>
    <t>25079190298972196</t>
  </si>
  <si>
    <t>25079189952643840</t>
  </si>
  <si>
    <t>25079190438020945</t>
  </si>
  <si>
    <t>25079189952279196</t>
  </si>
  <si>
    <t>25079190549983539</t>
  </si>
  <si>
    <t>25079189955416530</t>
  </si>
  <si>
    <t>25079190597958727</t>
  </si>
  <si>
    <t>25079189953483882</t>
  </si>
  <si>
    <t>25079190998101092</t>
  </si>
  <si>
    <t>25079189954453514</t>
  </si>
  <si>
    <t>25079192198010063</t>
  </si>
  <si>
    <t>25079189957440122</t>
  </si>
  <si>
    <t>25079192837987374</t>
  </si>
  <si>
    <t>25079189954786975</t>
  </si>
  <si>
    <t>25079193077877335</t>
  </si>
  <si>
    <t>25079189971870954</t>
  </si>
  <si>
    <t>25079193222045312</t>
  </si>
  <si>
    <t>25079194961441920</t>
  </si>
  <si>
    <t>25079195007578199</t>
  </si>
  <si>
    <t>25079194970059999</t>
  </si>
  <si>
    <t>25079195016205858</t>
  </si>
  <si>
    <t>25079194961706703</t>
  </si>
  <si>
    <t>25079195071806925</t>
  </si>
  <si>
    <t>25079194950037741</t>
  </si>
  <si>
    <t>25079195091110341</t>
  </si>
  <si>
    <t>25079194950562038</t>
  </si>
  <si>
    <t>25079195253842113</t>
  </si>
  <si>
    <t>25079194962119550</t>
  </si>
  <si>
    <t>25079195295734153</t>
  </si>
  <si>
    <t>25079194952292194</t>
  </si>
  <si>
    <t>25079195509744431</t>
  </si>
  <si>
    <t>25079194954783268</t>
  </si>
  <si>
    <t>25079195653613006</t>
  </si>
  <si>
    <t>25079194953476751</t>
  </si>
  <si>
    <t>25079195893663580</t>
  </si>
  <si>
    <t>25079194952681940</t>
  </si>
  <si>
    <t>25079197061619633</t>
  </si>
  <si>
    <t>25079194957441085</t>
  </si>
  <si>
    <t>25079197189540108</t>
  </si>
  <si>
    <t>25079194955416296</t>
  </si>
  <si>
    <t>25079197957596718</t>
  </si>
  <si>
    <t>25079194954445594</t>
  </si>
  <si>
    <t>25079198085505443</t>
  </si>
  <si>
    <t>25079194971870608</t>
  </si>
  <si>
    <t>25079198149448665</t>
  </si>
  <si>
    <t>25079199961338967</t>
  </si>
  <si>
    <t>25079200015463988</t>
  </si>
  <si>
    <t>25079199970084266</t>
  </si>
  <si>
    <t>25079200022550135</t>
  </si>
  <si>
    <t>25079199962108632</t>
  </si>
  <si>
    <t>25079200095406678</t>
  </si>
  <si>
    <t>25079199961677641</t>
  </si>
  <si>
    <t>25079200127315252</t>
  </si>
  <si>
    <t>25079199950044549</t>
  </si>
  <si>
    <t>25079200145260108</t>
  </si>
  <si>
    <t>25079199950475563</t>
  </si>
  <si>
    <t>25079200341582178</t>
  </si>
  <si>
    <t>25079199952338415</t>
  </si>
  <si>
    <t>25079200565413888</t>
  </si>
  <si>
    <t>25079199953463006</t>
  </si>
  <si>
    <t>25079200805374284</t>
  </si>
  <si>
    <t>25079199954798833</t>
  </si>
  <si>
    <t>25079200885374880</t>
  </si>
  <si>
    <t>25079199954445014</t>
  </si>
  <si>
    <t>25079202165186452</t>
  </si>
  <si>
    <t>25079199957559245</t>
  </si>
  <si>
    <t>25079202357268868</t>
  </si>
  <si>
    <t>25079199952649205</t>
  </si>
  <si>
    <t>25079202565185846</t>
  </si>
  <si>
    <t>25079199971981426</t>
  </si>
  <si>
    <t>25079202661190489</t>
  </si>
  <si>
    <t>25079199955416101</t>
  </si>
  <si>
    <t>25079203045207151</t>
  </si>
  <si>
    <t>25079204970076166</t>
  </si>
  <si>
    <t>25079205078077676</t>
  </si>
  <si>
    <t>25079204961435668</t>
  </si>
  <si>
    <t>25079205086978246</t>
  </si>
  <si>
    <t>25079204961692510</t>
  </si>
  <si>
    <t>25079205183271585</t>
  </si>
  <si>
    <t>25079204950470700</t>
  </si>
  <si>
    <t>25079205237167094</t>
  </si>
  <si>
    <t>25079204962117445</t>
  </si>
  <si>
    <t>25079205327222572</t>
  </si>
  <si>
    <t>25079204952396912</t>
  </si>
  <si>
    <t>25079205342750894</t>
  </si>
  <si>
    <t>25079204953469302</t>
  </si>
  <si>
    <t>25079205445038712</t>
  </si>
  <si>
    <t>25079204950041661</t>
  </si>
  <si>
    <t>25079205620989310</t>
  </si>
  <si>
    <t>25079204954811155</t>
  </si>
  <si>
    <t>25079205972950788</t>
  </si>
  <si>
    <t>25079204954559153</t>
  </si>
  <si>
    <t>25079207092944123</t>
  </si>
  <si>
    <t>25079204971992283</t>
  </si>
  <si>
    <t>25079207252999560</t>
  </si>
  <si>
    <t>25079204957569523</t>
  </si>
  <si>
    <t>25079207444753745</t>
  </si>
  <si>
    <t>25079204952655697</t>
  </si>
  <si>
    <t>25079207524876550</t>
  </si>
  <si>
    <t>25079204955418699</t>
  </si>
  <si>
    <t>25079207812864235</t>
  </si>
  <si>
    <t>25079209961440614</t>
  </si>
  <si>
    <t>25079210014953191</t>
  </si>
  <si>
    <t>25079209961686058</t>
  </si>
  <si>
    <t>25079210078964834</t>
  </si>
  <si>
    <t>25079209970072077</t>
  </si>
  <si>
    <t>25079210084235834</t>
  </si>
  <si>
    <t>25079209950086126</t>
  </si>
  <si>
    <t>25079210092536303</t>
  </si>
  <si>
    <t>25079209952676560</t>
  </si>
  <si>
    <t>25079210164639595</t>
  </si>
  <si>
    <t>25079209962102302</t>
  </si>
  <si>
    <t>25079210254959379</t>
  </si>
  <si>
    <t>25079209955413289</t>
  </si>
  <si>
    <t>25079210324858434</t>
  </si>
  <si>
    <t>25079209952395899</t>
  </si>
  <si>
    <t>25079210772587265</t>
  </si>
  <si>
    <t>25079209950474068</t>
  </si>
  <si>
    <t>25079210790427532</t>
  </si>
  <si>
    <t>25079209953468130</t>
  </si>
  <si>
    <t>25079210868545232</t>
  </si>
  <si>
    <t>25079209954561467</t>
  </si>
  <si>
    <t>25079212276691751</t>
  </si>
  <si>
    <t>25079209957575049</t>
  </si>
  <si>
    <t>25079212628525855</t>
  </si>
  <si>
    <t>25079209954801335</t>
  </si>
  <si>
    <t>25079212884409975</t>
  </si>
  <si>
    <t>25079209971946077</t>
  </si>
  <si>
    <t>25079213044489352</t>
  </si>
  <si>
    <t>25079214970070437</t>
  </si>
  <si>
    <t>25079215093927575</t>
  </si>
  <si>
    <t>25079214961440123</t>
  </si>
  <si>
    <t>25079215102463117</t>
  </si>
  <si>
    <t>25079214961694456</t>
  </si>
  <si>
    <t>25079215166438998</t>
  </si>
  <si>
    <t>25079214950095262</t>
  </si>
  <si>
    <t>25079215268506948</t>
  </si>
  <si>
    <t>25079214952645366</t>
  </si>
  <si>
    <t>25079215428333884</t>
  </si>
  <si>
    <t>25079214950467424</t>
  </si>
  <si>
    <t>25079215446325871</t>
  </si>
  <si>
    <t>25079214952340550</t>
  </si>
  <si>
    <t>25079215461989551</t>
  </si>
  <si>
    <t>25079214954810929</t>
  </si>
  <si>
    <t>25079215812198137</t>
  </si>
  <si>
    <t>25079214953464353</t>
  </si>
  <si>
    <t>25079215827199114</t>
  </si>
  <si>
    <t>25079214955420466</t>
  </si>
  <si>
    <t>25079216004288258</t>
  </si>
  <si>
    <t>25079214957573453</t>
  </si>
  <si>
    <t>25079217428193159</t>
  </si>
  <si>
    <t>25079214962113076</t>
  </si>
  <si>
    <t>25079217902477573</t>
  </si>
  <si>
    <t>25079214972026052</t>
  </si>
  <si>
    <t>25079218020196896</t>
  </si>
  <si>
    <t>25079214954464313</t>
  </si>
  <si>
    <t>25079218116082978</t>
  </si>
  <si>
    <t>25079219961582193</t>
  </si>
  <si>
    <t>25079220014333900</t>
  </si>
  <si>
    <t>25079219970066107</t>
  </si>
  <si>
    <t>25079220019813655</t>
  </si>
  <si>
    <t>25079219950033705</t>
  </si>
  <si>
    <t>25079220131941441</t>
  </si>
  <si>
    <t>25079219961455595</t>
  </si>
  <si>
    <t>25079220366233056</t>
  </si>
  <si>
    <t>25079219962121626</t>
  </si>
  <si>
    <t>25079220494216576</t>
  </si>
  <si>
    <t>25079219950512513</t>
  </si>
  <si>
    <t>25079220515908171</t>
  </si>
  <si>
    <t>25079219952393744</t>
  </si>
  <si>
    <t>25079220627887695</t>
  </si>
  <si>
    <t>25079219953474565</t>
  </si>
  <si>
    <t>25079220755894874</t>
  </si>
  <si>
    <t>25079219971898874</t>
  </si>
  <si>
    <t>25079222131897177</t>
  </si>
  <si>
    <t>25079219955418356</t>
  </si>
  <si>
    <t>25079222483927025</t>
  </si>
  <si>
    <t>25079219954795727</t>
  </si>
  <si>
    <t>25079222643800349</t>
  </si>
  <si>
    <t>25079219957577973</t>
  </si>
  <si>
    <t>25079222899781624</t>
  </si>
  <si>
    <t>25079219952658919</t>
  </si>
  <si>
    <t>25079222963805938</t>
  </si>
  <si>
    <t>25079219954450181</t>
  </si>
  <si>
    <t>25079223187887169</t>
  </si>
  <si>
    <t>25079224950051363</t>
  </si>
  <si>
    <t>25079225043610361</t>
  </si>
  <si>
    <t>25079224961457576</t>
  </si>
  <si>
    <t>25079225102212235</t>
  </si>
  <si>
    <t>25079224970065648</t>
  </si>
  <si>
    <t>25079225108317882</t>
  </si>
  <si>
    <t>25079224950484447</t>
  </si>
  <si>
    <t>25079225123566672</t>
  </si>
  <si>
    <t>25079224962107693</t>
  </si>
  <si>
    <t>25079225214014547</t>
  </si>
  <si>
    <t>25079224952655308</t>
  </si>
  <si>
    <t>25079225283725420</t>
  </si>
  <si>
    <t>25079224952406731</t>
  </si>
  <si>
    <t>25079225683753060</t>
  </si>
  <si>
    <t>25079224955415818</t>
  </si>
  <si>
    <t>25079225891656626</t>
  </si>
  <si>
    <t>25079224954797900</t>
  </si>
  <si>
    <t>25079226243580739</t>
  </si>
  <si>
    <t>25079224953460946</t>
  </si>
  <si>
    <t>25079226387610313</t>
  </si>
  <si>
    <t>25079224971905682</t>
  </si>
  <si>
    <t>25079227443620088</t>
  </si>
  <si>
    <t>25079224957572527</t>
  </si>
  <si>
    <t>25079227747411804</t>
  </si>
  <si>
    <t>25079224961582404</t>
  </si>
  <si>
    <t>25079227949665724</t>
  </si>
  <si>
    <t>25079224954450385</t>
  </si>
  <si>
    <t>25079227965794965</t>
  </si>
  <si>
    <t>25079229970082227</t>
  </si>
  <si>
    <t>25079230069038147</t>
  </si>
  <si>
    <t>25079229961574066</t>
  </si>
  <si>
    <t>25079230077597981</t>
  </si>
  <si>
    <t>25079229961455431</t>
  </si>
  <si>
    <t>25079230095971971</t>
  </si>
  <si>
    <t>25079229962106658</t>
  </si>
  <si>
    <t>25079230221530046</t>
  </si>
  <si>
    <t>25079229949998890</t>
  </si>
  <si>
    <t>25079230563565536</t>
  </si>
  <si>
    <t>25079229950514133</t>
  </si>
  <si>
    <t>25079230627378555</t>
  </si>
  <si>
    <t>25079229952390075</t>
  </si>
  <si>
    <t>25079230643589659</t>
  </si>
  <si>
    <t>25079229953461697</t>
  </si>
  <si>
    <t>25079230723283868</t>
  </si>
  <si>
    <t>25079229954837988</t>
  </si>
  <si>
    <t>25079232403197205</t>
  </si>
  <si>
    <t>25079229971986100</t>
  </si>
  <si>
    <t>25079232466952017</t>
  </si>
  <si>
    <t>25079229957552576</t>
  </si>
  <si>
    <t>25079232546960318</t>
  </si>
  <si>
    <t>25079229952642758</t>
  </si>
  <si>
    <t>25079232691013186</t>
  </si>
  <si>
    <t>25079229955420654</t>
  </si>
  <si>
    <t>25079232835106692</t>
  </si>
  <si>
    <t>25079234961348514</t>
  </si>
  <si>
    <t>25079235037138035</t>
  </si>
  <si>
    <t>25079234950035545</t>
  </si>
  <si>
    <t>25079235049325186</t>
  </si>
  <si>
    <t>25079234961697984</t>
  </si>
  <si>
    <t>25079235078769064</t>
  </si>
  <si>
    <t>25079234969955720</t>
  </si>
  <si>
    <t>25079235083865344</t>
  </si>
  <si>
    <t>25079234950534149</t>
  </si>
  <si>
    <t>25079235122890471</t>
  </si>
  <si>
    <t>25079234962113341</t>
  </si>
  <si>
    <t>25079235197130492</t>
  </si>
  <si>
    <t>25079234952674448</t>
  </si>
  <si>
    <t>25079235210511379</t>
  </si>
  <si>
    <t>25079234955414083</t>
  </si>
  <si>
    <t>25079235299223771</t>
  </si>
  <si>
    <t>25079234953474450</t>
  </si>
  <si>
    <t>25079235650869682</t>
  </si>
  <si>
    <t>25079234952397776</t>
  </si>
  <si>
    <t>25079235826871711</t>
  </si>
  <si>
    <t>25079234957556453</t>
  </si>
  <si>
    <t>25079237218780834</t>
  </si>
  <si>
    <t>25079234954450755</t>
  </si>
  <si>
    <t>25079237602670037</t>
  </si>
  <si>
    <t>25079234972009188</t>
  </si>
  <si>
    <t>25079237666703979</t>
  </si>
  <si>
    <t>25079234954804495</t>
  </si>
  <si>
    <t>25079237826784833</t>
  </si>
  <si>
    <t>25079239961436577</t>
  </si>
  <si>
    <t>25079240013076085</t>
  </si>
  <si>
    <t>25079239950053278</t>
  </si>
  <si>
    <t>25079240050575531</t>
  </si>
  <si>
    <t>25079239970058804</t>
  </si>
  <si>
    <t>25079240066786414</t>
  </si>
  <si>
    <t>25079239961719471</t>
  </si>
  <si>
    <t>25079240102379458</t>
  </si>
  <si>
    <t>25079239962111784</t>
  </si>
  <si>
    <t>25079240156970945</t>
  </si>
  <si>
    <t>25079239952651148</t>
  </si>
  <si>
    <t>25079240258589146</t>
  </si>
  <si>
    <t>25079239955444172</t>
  </si>
  <si>
    <t>25079240306599972</t>
  </si>
  <si>
    <t>25079239950475150</t>
  </si>
  <si>
    <t>25079240418504096</t>
  </si>
  <si>
    <t>25079239952387630</t>
  </si>
  <si>
    <t>25079240514470866</t>
  </si>
  <si>
    <t>25079239954816792</t>
  </si>
  <si>
    <t>25079240674437760</t>
  </si>
  <si>
    <t>25079239953468901</t>
  </si>
  <si>
    <t>25079240994648224</t>
  </si>
  <si>
    <t>25079239971979934</t>
  </si>
  <si>
    <t>25079242482454685</t>
  </si>
  <si>
    <t>25079239957563586</t>
  </si>
  <si>
    <t>25079242882389528</t>
  </si>
  <si>
    <t>25079239954571288</t>
  </si>
  <si>
    <t>25079243042467111</t>
  </si>
  <si>
    <t>25079244961684728</t>
  </si>
  <si>
    <t>25079245052875647</t>
  </si>
  <si>
    <t>25079244970065960</t>
  </si>
  <si>
    <t>25079245059386511</t>
  </si>
  <si>
    <t>25079244950000995</t>
  </si>
  <si>
    <t>25079245067718324</t>
  </si>
  <si>
    <t>25079244962104565</t>
  </si>
  <si>
    <t>25079245148882609</t>
  </si>
  <si>
    <t>25079244952663541</t>
  </si>
  <si>
    <t>25079245162590953</t>
  </si>
  <si>
    <t>25079244961441192</t>
  </si>
  <si>
    <t>25079245276469479</t>
  </si>
  <si>
    <t>25079244950533546</t>
  </si>
  <si>
    <t>25079245297891217</t>
  </si>
  <si>
    <t>25079244955419793</t>
  </si>
  <si>
    <t>25079245554272699</t>
  </si>
  <si>
    <t>25079244952348277</t>
  </si>
  <si>
    <t>25079245778183668</t>
  </si>
  <si>
    <t>25079244953463898</t>
  </si>
  <si>
    <t>25079245825934655</t>
  </si>
  <si>
    <t>25079244954570665</t>
  </si>
  <si>
    <t>25079247330148629</t>
  </si>
  <si>
    <t>25079244954839219</t>
  </si>
  <si>
    <t>25079247682017306</t>
  </si>
  <si>
    <t>25079244971982498</t>
  </si>
  <si>
    <t>25079247905894419</t>
  </si>
  <si>
    <t>25079244957557945</t>
  </si>
  <si>
    <t>25079248065894601</t>
  </si>
  <si>
    <t>25079249961443681</t>
  </si>
  <si>
    <t>25079250012279648</t>
  </si>
  <si>
    <t>25079249970063112</t>
  </si>
  <si>
    <t>25079250017909539</t>
  </si>
  <si>
    <t>25079249961698333</t>
  </si>
  <si>
    <t>25079250108297540</t>
  </si>
  <si>
    <t>25079249950702497</t>
  </si>
  <si>
    <t>25079250145615859</t>
  </si>
  <si>
    <t>25079249962117138</t>
  </si>
  <si>
    <t>25079250268573402</t>
  </si>
  <si>
    <t>25079249952390317</t>
  </si>
  <si>
    <t>25079250369847877</t>
  </si>
  <si>
    <t>25079249952649388</t>
  </si>
  <si>
    <t>25079250401647729</t>
  </si>
  <si>
    <t>25079249955436922</t>
  </si>
  <si>
    <t>25079250561768934</t>
  </si>
  <si>
    <t>25079249953473713</t>
  </si>
  <si>
    <t>25079250737724583</t>
  </si>
  <si>
    <t>25079249954833705</t>
  </si>
  <si>
    <t>25079250961734310</t>
  </si>
  <si>
    <t>25079249950044951</t>
  </si>
  <si>
    <t>25079251041734173</t>
  </si>
  <si>
    <t>25079249954454476</t>
  </si>
  <si>
    <t>25079252209710444</t>
  </si>
  <si>
    <t>25079249957554657</t>
  </si>
  <si>
    <t>25079252737547805</t>
  </si>
  <si>
    <t>25079249971998987</t>
  </si>
  <si>
    <t>25079253025568422</t>
  </si>
  <si>
    <t>25079254950052927</t>
  </si>
  <si>
    <t>25079255025526821</t>
  </si>
  <si>
    <t>25079254961433044</t>
  </si>
  <si>
    <t>25079255068213611</t>
  </si>
  <si>
    <t>25079254970072120</t>
  </si>
  <si>
    <t>25079255074482684</t>
  </si>
  <si>
    <t>25079254952673819</t>
  </si>
  <si>
    <t>25079255089242404</t>
  </si>
  <si>
    <t>25079254962118054</t>
  </si>
  <si>
    <t>25079255180372514</t>
  </si>
  <si>
    <t>25079254961695046</t>
  </si>
  <si>
    <t>25079255276243180</t>
  </si>
  <si>
    <t>25079254950492999</t>
  </si>
  <si>
    <t>25079255329388226</t>
  </si>
  <si>
    <t>25079254955417741</t>
  </si>
  <si>
    <t>25079255457529490</t>
  </si>
  <si>
    <t>25079254952377087</t>
  </si>
  <si>
    <t>25079255633546579</t>
  </si>
  <si>
    <t>25079254954818041</t>
  </si>
  <si>
    <t>25079255745503183</t>
  </si>
  <si>
    <t>25079254953457757</t>
  </si>
  <si>
    <t>25079255857342444</t>
  </si>
  <si>
    <t>25079254954571418</t>
  </si>
  <si>
    <t>25079257585351604</t>
  </si>
  <si>
    <t>25079254957599329</t>
  </si>
  <si>
    <t>25079257841311137</t>
  </si>
  <si>
    <t>25079254971888359</t>
  </si>
  <si>
    <t>25079257937252133</t>
  </si>
  <si>
    <t>25079259950048759</t>
  </si>
  <si>
    <t>25079260049245009</t>
  </si>
  <si>
    <t>25079259961650030</t>
  </si>
  <si>
    <t>25079260067059241</t>
  </si>
  <si>
    <t>25079259970068069</t>
  </si>
  <si>
    <t>25079260067701015</t>
  </si>
  <si>
    <t>25079259962069559</t>
  </si>
  <si>
    <t>25079260171938599</t>
  </si>
  <si>
    <t>25079259961438779</t>
  </si>
  <si>
    <t>25079260219950501</t>
  </si>
  <si>
    <t>25079259952652231</t>
  </si>
  <si>
    <t>25079260305155737</t>
  </si>
  <si>
    <t>25079259950477107</t>
  </si>
  <si>
    <t>25079260401370883</t>
  </si>
  <si>
    <t>25079259952398661</t>
  </si>
  <si>
    <t>25079260673127360</t>
  </si>
  <si>
    <t>25079259955418594</t>
  </si>
  <si>
    <t>25079260785074214</t>
  </si>
  <si>
    <t>25079259954832046</t>
  </si>
  <si>
    <t>25079260961069832</t>
  </si>
  <si>
    <t>25079259953472461</t>
  </si>
  <si>
    <t>25079261249177718</t>
  </si>
  <si>
    <t>25079259957551910</t>
  </si>
  <si>
    <t>25079262625072733</t>
  </si>
  <si>
    <t>25079259971888847</t>
  </si>
  <si>
    <t>25079262816956912</t>
  </si>
  <si>
    <t>25079259954484438</t>
  </si>
  <si>
    <t>25079263057094707</t>
  </si>
  <si>
    <t>25079264970057458</t>
  </si>
  <si>
    <t>25079265123929976</t>
  </si>
  <si>
    <t>25079264961345230</t>
  </si>
  <si>
    <t>25079265179627501</t>
  </si>
  <si>
    <t>25079264950490231</t>
  </si>
  <si>
    <t>25079265200962157</t>
  </si>
  <si>
    <t>25079264961663610</t>
  </si>
  <si>
    <t>25079265218245128</t>
  </si>
  <si>
    <t>25079264953467101</t>
  </si>
  <si>
    <t>25079265360875668</t>
  </si>
  <si>
    <t>25079264950070479</t>
  </si>
  <si>
    <t>25079265408658930</t>
  </si>
  <si>
    <t>25079264952405210</t>
  </si>
  <si>
    <t>25079265584709518</t>
  </si>
  <si>
    <t>25079264962104591</t>
  </si>
  <si>
    <t>25079267131673557</t>
  </si>
  <si>
    <t>25079264954554516</t>
  </si>
  <si>
    <t>25079267344640230</t>
  </si>
  <si>
    <t>25079264971926567</t>
  </si>
  <si>
    <t>25079267529973588</t>
  </si>
  <si>
    <t>25079264957459404</t>
  </si>
  <si>
    <t>25079267728517535</t>
  </si>
  <si>
    <t>25079264955413859</t>
  </si>
  <si>
    <t>25079267808594334</t>
  </si>
  <si>
    <t>25079264952678550</t>
  </si>
  <si>
    <t>25079267984672624</t>
  </si>
  <si>
    <t>25079264954800361</t>
  </si>
  <si>
    <t>25079268144687828</t>
  </si>
  <si>
    <t>25079269961437565</t>
  </si>
  <si>
    <t>25079270011362752</t>
  </si>
  <si>
    <t>25079269950087599</t>
  </si>
  <si>
    <t>25079270048377119</t>
  </si>
  <si>
    <t>25079269970066575</t>
  </si>
  <si>
    <t>25079270065105124</t>
  </si>
  <si>
    <t>25079269961678521</t>
  </si>
  <si>
    <t>25079270065122573</t>
  </si>
  <si>
    <t>25079269962110316</t>
  </si>
  <si>
    <t>25079270219379844</t>
  </si>
  <si>
    <t>25079269950473982</t>
  </si>
  <si>
    <t>25079270236975882</t>
  </si>
  <si>
    <t>25079269952652290</t>
  </si>
  <si>
    <t>25079270288376536</t>
  </si>
  <si>
    <t>25079269955415417</t>
  </si>
  <si>
    <t>25079270432575743</t>
  </si>
  <si>
    <t>25079269953459811</t>
  </si>
  <si>
    <t>25079270752453319</t>
  </si>
  <si>
    <t>25079269952392626</t>
  </si>
  <si>
    <t>25079270880319237</t>
  </si>
  <si>
    <t>25079269957571619</t>
  </si>
  <si>
    <t>25079272144380295</t>
  </si>
  <si>
    <t>25079269971935635</t>
  </si>
  <si>
    <t>25079272448339567</t>
  </si>
  <si>
    <t>25079269954580054</t>
  </si>
  <si>
    <t>25079272560288159</t>
  </si>
  <si>
    <t>25079269954709115</t>
  </si>
  <si>
    <t>25079272768342469</t>
  </si>
  <si>
    <t>25079274970080470</t>
  </si>
  <si>
    <t>25079275009602234</t>
  </si>
  <si>
    <t>25079274961340841</t>
  </si>
  <si>
    <t>25079275018475772</t>
  </si>
  <si>
    <t>25079274950473637</t>
  </si>
  <si>
    <t>25079275072021187</t>
  </si>
  <si>
    <t>25079274961675841</t>
  </si>
  <si>
    <t>25079275085642512</t>
  </si>
  <si>
    <t>25079274962109817</t>
  </si>
  <si>
    <t>25079275178908475</t>
  </si>
  <si>
    <t>25079274952276350</t>
  </si>
  <si>
    <t>25079275280075823</t>
  </si>
  <si>
    <t>25079274953469788</t>
  </si>
  <si>
    <t>25079275712238304</t>
  </si>
  <si>
    <t>25079274950063645</t>
  </si>
  <si>
    <t>25079275792201150</t>
  </si>
  <si>
    <t>25079274954792031</t>
  </si>
  <si>
    <t>25079275984223212</t>
  </si>
  <si>
    <t>25079274971879981</t>
  </si>
  <si>
    <t>25079277392165338</t>
  </si>
  <si>
    <t>25079274955617875</t>
  </si>
  <si>
    <t>25079277552068940</t>
  </si>
  <si>
    <t>25079274957554806</t>
  </si>
  <si>
    <t>25079277808271632</t>
  </si>
  <si>
    <t>25079274952637216</t>
  </si>
  <si>
    <t>25079277984171870</t>
  </si>
  <si>
    <t>25079274954449144</t>
  </si>
  <si>
    <t>25079278191925505</t>
  </si>
  <si>
    <t>25079279961445285</t>
  </si>
  <si>
    <t>25079280010555869</t>
  </si>
  <si>
    <t>25079279950496420</t>
  </si>
  <si>
    <t>25079280047773621</t>
  </si>
  <si>
    <t>25079279961689167</t>
  </si>
  <si>
    <t>25079280070328806</t>
  </si>
  <si>
    <t>25079279970065923</t>
  </si>
  <si>
    <t>25079280075533590</t>
  </si>
  <si>
    <t>25079279962110029</t>
  </si>
  <si>
    <t>25079280154570298</t>
  </si>
  <si>
    <t>25079279952392783</t>
  </si>
  <si>
    <t>25079280335814191</t>
  </si>
  <si>
    <t>25079279953455563</t>
  </si>
  <si>
    <t>25079280640009513</t>
  </si>
  <si>
    <t>25079279950069807</t>
  </si>
  <si>
    <t>25079280864053031</t>
  </si>
  <si>
    <t>25079279954812102</t>
  </si>
  <si>
    <t>25079280895691846</t>
  </si>
  <si>
    <t>25079279952654714</t>
  </si>
  <si>
    <t>25079282223787410</t>
  </si>
  <si>
    <t>25079279971979032</t>
  </si>
  <si>
    <t>25079282447765724</t>
  </si>
  <si>
    <t>25079279954567123</t>
  </si>
  <si>
    <t>25079282591615224</t>
  </si>
  <si>
    <t>25079279957562505</t>
  </si>
  <si>
    <t>25079282879643790</t>
  </si>
  <si>
    <t>25079279955410828</t>
  </si>
  <si>
    <t>25079283311749432</t>
  </si>
  <si>
    <t>25079284961447504</t>
  </si>
  <si>
    <t>25079285018136505</t>
  </si>
  <si>
    <t>25079284949963818</t>
  </si>
  <si>
    <t>25079285087572225</t>
  </si>
  <si>
    <t>25079284970033153</t>
  </si>
  <si>
    <t>25079285104099948</t>
  </si>
  <si>
    <t>25079284962112788</t>
  </si>
  <si>
    <t>25079285178228427</t>
  </si>
  <si>
    <t>25079284952607156</t>
  </si>
  <si>
    <t>25079285199463439</t>
  </si>
  <si>
    <t>25079284961717952</t>
  </si>
  <si>
    <t>25079285212322291</t>
  </si>
  <si>
    <t>25079284955370453</t>
  </si>
  <si>
    <t>25079285343419406</t>
  </si>
  <si>
    <t>25079284950429238</t>
  </si>
  <si>
    <t>25079285487501223</t>
  </si>
  <si>
    <t>25079284952263380</t>
  </si>
  <si>
    <t>25079285583396152</t>
  </si>
  <si>
    <t>25079284954799915</t>
  </si>
  <si>
    <t>25079285743380581</t>
  </si>
  <si>
    <t>25079284953420969</t>
  </si>
  <si>
    <t>25079285807338082</t>
  </si>
  <si>
    <t>25079284957455192</t>
  </si>
  <si>
    <t>25079287183561107</t>
  </si>
  <si>
    <t>25079284971982065</t>
  </si>
  <si>
    <t>25079287567360839</t>
  </si>
  <si>
    <t>25079284954456169</t>
  </si>
  <si>
    <t>25079287695371422</t>
  </si>
  <si>
    <t>25079289961428790</t>
  </si>
  <si>
    <t>25079290009932791</t>
  </si>
  <si>
    <t>25079289970082342</t>
  </si>
  <si>
    <t>25079290015279557</t>
  </si>
  <si>
    <t>25079289962108618</t>
  </si>
  <si>
    <t>25079290154033643</t>
  </si>
  <si>
    <t>25079289950098409</t>
  </si>
  <si>
    <t>25079290166067970</t>
  </si>
  <si>
    <t>25079289952667901</t>
  </si>
  <si>
    <t>25079290207047074</t>
  </si>
  <si>
    <t>25079289961677652</t>
  </si>
  <si>
    <t>25079290282050691</t>
  </si>
  <si>
    <t>25079289950470942</t>
  </si>
  <si>
    <t>25079290447197572</t>
  </si>
  <si>
    <t>25079289955446858</t>
  </si>
  <si>
    <t>25079290655110968</t>
  </si>
  <si>
    <t>25079289952393632</t>
  </si>
  <si>
    <t>25079290879077864</t>
  </si>
  <si>
    <t>25079289953466996</t>
  </si>
  <si>
    <t>25079290975019189</t>
  </si>
  <si>
    <t>25079289954802019</t>
  </si>
  <si>
    <t>25079291295093632</t>
  </si>
  <si>
    <t>25079289954456342</t>
  </si>
  <si>
    <t>25079292286979666</t>
  </si>
  <si>
    <t>25079289971987303</t>
  </si>
  <si>
    <t>25079292382887186</t>
  </si>
  <si>
    <t>25079289957434543</t>
  </si>
  <si>
    <t>25079292703089921</t>
  </si>
  <si>
    <t>25079294961432017</t>
  </si>
  <si>
    <t>25079295017513164</t>
  </si>
  <si>
    <t>25079294970064889</t>
  </si>
  <si>
    <t>25079295087758872</t>
  </si>
  <si>
    <t>25079294950458393</t>
  </si>
  <si>
    <t>25079295134692183</t>
  </si>
  <si>
    <t>25079294961685289</t>
  </si>
  <si>
    <t>25079295177497482</t>
  </si>
  <si>
    <t>25079294962112710</t>
  </si>
  <si>
    <t>25079295225605696</t>
  </si>
  <si>
    <t>25079294953481200</t>
  </si>
  <si>
    <t>25079295343008514</t>
  </si>
  <si>
    <t>25079294954797701</t>
  </si>
  <si>
    <t>25079295454848438</t>
  </si>
  <si>
    <t>25079294950069513</t>
  </si>
  <si>
    <t>25079295742834616</t>
  </si>
  <si>
    <t>25079294971976034</t>
  </si>
  <si>
    <t>25079297295448092</t>
  </si>
  <si>
    <t>25079294954457781</t>
  </si>
  <si>
    <t>25079297390447571</t>
  </si>
  <si>
    <t>25079294955409920</t>
  </si>
  <si>
    <t>25079297566749755</t>
  </si>
  <si>
    <t>25079294957550235</t>
  </si>
  <si>
    <t>25079297662586771</t>
  </si>
  <si>
    <t>25079294952660926</t>
  </si>
  <si>
    <t>25079297710609321</t>
  </si>
  <si>
    <t>25079294952390035</t>
  </si>
  <si>
    <t>25079297870590542</t>
  </si>
  <si>
    <t>25079299970063902</t>
  </si>
  <si>
    <t>25079300055608154</t>
  </si>
  <si>
    <t>25079299961448375</t>
  </si>
  <si>
    <t>25079300057137017</t>
  </si>
  <si>
    <t>25079299962119924</t>
  </si>
  <si>
    <t>25079300153263637</t>
  </si>
  <si>
    <t>25079299950464485</t>
  </si>
  <si>
    <t>25079300238422399</t>
  </si>
  <si>
    <t>25079299961684550</t>
  </si>
  <si>
    <t>25079300281377333</t>
  </si>
  <si>
    <t>25079299953464326</t>
  </si>
  <si>
    <t>25079300526321055</t>
  </si>
  <si>
    <t>25079299950052186</t>
  </si>
  <si>
    <t>25079300542261037</t>
  </si>
  <si>
    <t>25079299952637035</t>
  </si>
  <si>
    <t>25079300734207122</t>
  </si>
  <si>
    <t>25079299952387013</t>
  </si>
  <si>
    <t>25079300750203067</t>
  </si>
  <si>
    <t>25079299954800522</t>
  </si>
  <si>
    <t>25079300974312140</t>
  </si>
  <si>
    <t>25079299955416348</t>
  </si>
  <si>
    <t>25079301038216188</t>
  </si>
  <si>
    <t>25079299957550108</t>
  </si>
  <si>
    <t>25079302414367376</t>
  </si>
  <si>
    <t>25079299971966393</t>
  </si>
  <si>
    <t>25079302685982538</t>
  </si>
  <si>
    <t>25079299954567232</t>
  </si>
  <si>
    <t>25079302910163900</t>
  </si>
  <si>
    <t>25079304961334356</t>
  </si>
  <si>
    <t>25079305016938861</t>
  </si>
  <si>
    <t>25079304961650759</t>
  </si>
  <si>
    <t>25079305062430591</t>
  </si>
  <si>
    <t>25079304969981112</t>
  </si>
  <si>
    <t>25079305067134410</t>
  </si>
  <si>
    <t>25079304950472686</t>
  </si>
  <si>
    <t>25079305133895499</t>
  </si>
  <si>
    <t>25079304962096789</t>
  </si>
  <si>
    <t>25079305176890276</t>
  </si>
  <si>
    <t>25079304950045936</t>
  </si>
  <si>
    <t>25079305389965710</t>
  </si>
  <si>
    <t>25079304953513585</t>
  </si>
  <si>
    <t>25079305518150406</t>
  </si>
  <si>
    <t>25079304954802756</t>
  </si>
  <si>
    <t>25079305694046387</t>
  </si>
  <si>
    <t>25079304952642860</t>
  </si>
  <si>
    <t>25079307325743642</t>
  </si>
  <si>
    <t>25079304971862182</t>
  </si>
  <si>
    <t>25079307533510944</t>
  </si>
  <si>
    <t>25079304955444801</t>
  </si>
  <si>
    <t>25079307709711609</t>
  </si>
  <si>
    <t>25079304952273424</t>
  </si>
  <si>
    <t>25079308093809806</t>
  </si>
  <si>
    <t>25079304954494599</t>
  </si>
  <si>
    <t>25079308317725412</t>
  </si>
  <si>
    <t>25079304957479343</t>
  </si>
  <si>
    <t>25079308381694358</t>
  </si>
  <si>
    <t>25079309961427604</t>
  </si>
  <si>
    <t>25079310008901910</t>
  </si>
  <si>
    <t>25079309970061702</t>
  </si>
  <si>
    <t>25079310048108756</t>
  </si>
  <si>
    <t>25079309950060434</t>
  </si>
  <si>
    <t>25079310077710358</t>
  </si>
  <si>
    <t>25079309961703584</t>
  </si>
  <si>
    <t>25079310091933107</t>
  </si>
  <si>
    <t>25079309962116685</t>
  </si>
  <si>
    <t>25079310152690076</t>
  </si>
  <si>
    <t>25079309950471062</t>
  </si>
  <si>
    <t>25079310221718004</t>
  </si>
  <si>
    <t>25079309952407613</t>
  </si>
  <si>
    <t>25079310301685292</t>
  </si>
  <si>
    <t>25079309953478051</t>
  </si>
  <si>
    <t>25079310477928913</t>
  </si>
  <si>
    <t>25079309952678171</t>
  </si>
  <si>
    <t>25079310685632834</t>
  </si>
  <si>
    <t>25079309955420874</t>
  </si>
  <si>
    <t>25079310829663660</t>
  </si>
  <si>
    <t>25079309954805833</t>
  </si>
  <si>
    <t>25079310909579134</t>
  </si>
  <si>
    <t>25079309954448675</t>
  </si>
  <si>
    <t>25079312333610384</t>
  </si>
  <si>
    <t>25079309971988881</t>
  </si>
  <si>
    <t>25079312573680131</t>
  </si>
  <si>
    <t>25079309957551795</t>
  </si>
  <si>
    <t>25079313005649335</t>
  </si>
  <si>
    <t>25079314961436409</t>
  </si>
  <si>
    <t>25079315064508111</t>
  </si>
  <si>
    <t>25079314970076394</t>
  </si>
  <si>
    <t>25079315071073760</t>
  </si>
  <si>
    <t>25079314950589812</t>
  </si>
  <si>
    <t>25079315117466843</t>
  </si>
  <si>
    <t>25079314962096886</t>
  </si>
  <si>
    <t>25079315144296165</t>
  </si>
  <si>
    <t>25079314952721470</t>
  </si>
  <si>
    <t>25079315245310097</t>
  </si>
  <si>
    <t>25079314950046658</t>
  </si>
  <si>
    <t>25079315293235606</t>
  </si>
  <si>
    <t>25079314961686025</t>
  </si>
  <si>
    <t>25079315320361378</t>
  </si>
  <si>
    <t>25079314952338219</t>
  </si>
  <si>
    <t>25079315645489215</t>
  </si>
  <si>
    <t>25079314955664981</t>
  </si>
  <si>
    <t>25079317533405249</t>
  </si>
  <si>
    <t>25079314971977815</t>
  </si>
  <si>
    <t>25079317725164325</t>
  </si>
  <si>
    <t>25079314954815324</t>
  </si>
  <si>
    <t>25079317933188894</t>
  </si>
  <si>
    <t>25079314957445890</t>
  </si>
  <si>
    <t>25079318221286655</t>
  </si>
  <si>
    <t>25079314953485655</t>
  </si>
  <si>
    <t>25079318381122422</t>
  </si>
  <si>
    <t>25079319961439329</t>
  </si>
  <si>
    <t>25079320024112779</t>
  </si>
  <si>
    <t>25079319969963277</t>
  </si>
  <si>
    <t>25079320030290143</t>
  </si>
  <si>
    <t>25079319950039093</t>
  </si>
  <si>
    <t>25079320036567723</t>
  </si>
  <si>
    <t>25079319961689250</t>
  </si>
  <si>
    <t>25079320119896302</t>
  </si>
  <si>
    <t>25079319950473878</t>
  </si>
  <si>
    <t>25079320269057212</t>
  </si>
  <si>
    <t>25079319952686637</t>
  </si>
  <si>
    <t>25079320300847341</t>
  </si>
  <si>
    <t>25079319962112092</t>
  </si>
  <si>
    <t>25079320344293233</t>
  </si>
  <si>
    <t>25079319952335971</t>
  </si>
  <si>
    <t>25079320396884156</t>
  </si>
  <si>
    <t>25079319953498312</t>
  </si>
  <si>
    <t>25079322140926774</t>
  </si>
  <si>
    <t>25079319954465088</t>
  </si>
  <si>
    <t>25079322316943584</t>
  </si>
  <si>
    <t>25079319957552556</t>
  </si>
  <si>
    <t>25079322556959690</t>
  </si>
  <si>
    <t>25079319954809113</t>
  </si>
  <si>
    <t>25079322604735373</t>
  </si>
  <si>
    <t>25079319971988528</t>
  </si>
  <si>
    <t>25079322748857861</t>
  </si>
  <si>
    <t>25079319955409516</t>
  </si>
  <si>
    <t>25079323100738262</t>
  </si>
  <si>
    <t>25079324961461571</t>
  </si>
  <si>
    <t>25079325015769084</t>
  </si>
  <si>
    <t>25079324952405071</t>
  </si>
  <si>
    <t>25079325052524287</t>
  </si>
  <si>
    <t>25079324970086512</t>
  </si>
  <si>
    <t>25079325053690909</t>
  </si>
  <si>
    <t>25079324961596199</t>
  </si>
  <si>
    <t>25079325094290045</t>
  </si>
  <si>
    <t>25079324962119502</t>
  </si>
  <si>
    <t>25079325191786822</t>
  </si>
  <si>
    <t>25079324950488414</t>
  </si>
  <si>
    <t>25079325292732259</t>
  </si>
  <si>
    <t>25079324952670235</t>
  </si>
  <si>
    <t>25079325372614290</t>
  </si>
  <si>
    <t>25079324955420924</t>
  </si>
  <si>
    <t>25079325468752717</t>
  </si>
  <si>
    <t>25079324950053129</t>
  </si>
  <si>
    <t>25079325724706743</t>
  </si>
  <si>
    <t>25079324954469115</t>
  </si>
  <si>
    <t>25079327068693698</t>
  </si>
  <si>
    <t>25079324971979803</t>
  </si>
  <si>
    <t>25079327756395220</t>
  </si>
  <si>
    <t>25079324953470030</t>
  </si>
  <si>
    <t>25079327932395445</t>
  </si>
  <si>
    <t>25079324957552246</t>
  </si>
  <si>
    <t>25079328060478857</t>
  </si>
  <si>
    <t>25079324954818296</t>
  </si>
  <si>
    <t>25079328316418554</t>
  </si>
  <si>
    <t>25079329961450642</t>
  </si>
  <si>
    <t>25079330023472977</t>
  </si>
  <si>
    <t>25079329950051089</t>
  </si>
  <si>
    <t>25079330060254843</t>
  </si>
  <si>
    <t>25079329961581684</t>
  </si>
  <si>
    <t>25079330073254093</t>
  </si>
  <si>
    <t>25079329970066992</t>
  </si>
  <si>
    <t>25079330076827971</t>
  </si>
  <si>
    <t>25079329962117788</t>
  </si>
  <si>
    <t>25079330183397753</t>
  </si>
  <si>
    <t>25079329952403587</t>
  </si>
  <si>
    <t>25079330300328947</t>
  </si>
  <si>
    <t>25079329950487849</t>
  </si>
  <si>
    <t>25079330540565095</t>
  </si>
  <si>
    <t>25079329952674822</t>
  </si>
  <si>
    <t>25079330860329334</t>
  </si>
  <si>
    <t>25079329955429474</t>
  </si>
  <si>
    <t>25079330876170168</t>
  </si>
  <si>
    <t>25079329954815291</t>
  </si>
  <si>
    <t>25079332108315467</t>
  </si>
  <si>
    <t>25079329971949549</t>
  </si>
  <si>
    <t>25079332556282177</t>
  </si>
  <si>
    <t>25079329957597584</t>
  </si>
  <si>
    <t>25079332876205868</t>
  </si>
  <si>
    <t>25079329953486481</t>
  </si>
  <si>
    <t>25079333020160271</t>
  </si>
  <si>
    <t>25079329954462448</t>
  </si>
  <si>
    <t>25079333420208719</t>
  </si>
  <si>
    <t>25079334961445427</t>
  </si>
  <si>
    <t>25079335015238454</t>
  </si>
  <si>
    <t>25079334970064116</t>
  </si>
  <si>
    <t>25079335054119148</t>
  </si>
  <si>
    <t>25079334962106710</t>
  </si>
  <si>
    <t>25079335143221607</t>
  </si>
  <si>
    <t>25079334953454993</t>
  </si>
  <si>
    <t>25079335195943130</t>
  </si>
  <si>
    <t>25079334961677168</t>
  </si>
  <si>
    <t>25079335208722719</t>
  </si>
  <si>
    <t>25079334952653420</t>
  </si>
  <si>
    <t>25079335227912908</t>
  </si>
  <si>
    <t>25079334952400860</t>
  </si>
  <si>
    <t>25079335356041122</t>
  </si>
  <si>
    <t>25079334950051158</t>
  </si>
  <si>
    <t>25079335612109363</t>
  </si>
  <si>
    <t>25079334950462346</t>
  </si>
  <si>
    <t>25079335630793860</t>
  </si>
  <si>
    <t>25079334954798546</t>
  </si>
  <si>
    <t>25079335645542427</t>
  </si>
  <si>
    <t>25079334955407594</t>
  </si>
  <si>
    <t>25079337179893680</t>
  </si>
  <si>
    <t>25079334971920064</t>
  </si>
  <si>
    <t>25079337451969819</t>
  </si>
  <si>
    <t>25079334954462263</t>
  </si>
  <si>
    <t>25079337707876842</t>
  </si>
  <si>
    <t>25079334957563242</t>
  </si>
  <si>
    <t>25079337947813760</t>
  </si>
  <si>
    <t>25079339961437889</t>
  </si>
  <si>
    <t>25079340006964169</t>
  </si>
  <si>
    <t>25079339970096197</t>
  </si>
  <si>
    <t>25079340013778420</t>
  </si>
  <si>
    <t>25079339962098502</t>
  </si>
  <si>
    <t>25079340118877901</t>
  </si>
  <si>
    <t>25079339961849939</t>
  </si>
  <si>
    <t>25079340194456331</t>
  </si>
  <si>
    <t>25079339950123882</t>
  </si>
  <si>
    <t>25079340283724286</t>
  </si>
  <si>
    <t>25079339950629475</t>
  </si>
  <si>
    <t>25079340475729212</t>
  </si>
  <si>
    <t>25079339952578093</t>
  </si>
  <si>
    <t>25079340539750621</t>
  </si>
  <si>
    <t>25079339952390661</t>
  </si>
  <si>
    <t>25079340747609247</t>
  </si>
  <si>
    <t>25079339955422703</t>
  </si>
  <si>
    <t>25079340907647332</t>
  </si>
  <si>
    <t>25079339957554407</t>
  </si>
  <si>
    <t>25079342283659292</t>
  </si>
  <si>
    <t>25079339954455553</t>
  </si>
  <si>
    <t>25079342539696919</t>
  </si>
  <si>
    <t>25079339971933838</t>
  </si>
  <si>
    <t>25079342587496551</t>
  </si>
  <si>
    <t>25079339953480327</t>
  </si>
  <si>
    <t>25079342731694600</t>
  </si>
  <si>
    <t>25079339954802870</t>
  </si>
  <si>
    <t>25079342827442595</t>
  </si>
  <si>
    <t>25079344961434523</t>
  </si>
  <si>
    <t>25079345014543784</t>
  </si>
  <si>
    <t>25079344970067554</t>
  </si>
  <si>
    <t>25079345019664240</t>
  </si>
  <si>
    <t>25079344950054125</t>
  </si>
  <si>
    <t>25079345035217616</t>
  </si>
  <si>
    <t>25079344952648273</t>
  </si>
  <si>
    <t>25079345083189710</t>
  </si>
  <si>
    <t>25079344962103609</t>
  </si>
  <si>
    <t>25079345098063006</t>
  </si>
  <si>
    <t>25079344952398509</t>
  </si>
  <si>
    <t>25079345259238092</t>
  </si>
  <si>
    <t>25079344961686039</t>
  </si>
  <si>
    <t>25079345334649193</t>
  </si>
  <si>
    <t>25079344950469261</t>
  </si>
  <si>
    <t>25079345515409712</t>
  </si>
  <si>
    <t>25079344954472684</t>
  </si>
  <si>
    <t>25079347163163145</t>
  </si>
  <si>
    <t>25079344954857097</t>
  </si>
  <si>
    <t>25079347435059732</t>
  </si>
  <si>
    <t>25079344971883547</t>
  </si>
  <si>
    <t>25079347595131800</t>
  </si>
  <si>
    <t>25079344955415615</t>
  </si>
  <si>
    <t>25079347755094974</t>
  </si>
  <si>
    <t>25079344953463565</t>
  </si>
  <si>
    <t>25079347963073308</t>
  </si>
  <si>
    <t>25079344957556517</t>
  </si>
  <si>
    <t>25079348219062949</t>
  </si>
  <si>
    <t>25079349961449657</t>
  </si>
  <si>
    <t>25079350022318613</t>
  </si>
  <si>
    <t>25079349950040535</t>
  </si>
  <si>
    <t>25079350035160453</t>
  </si>
  <si>
    <t>25079349970071177</t>
  </si>
  <si>
    <t>25079350142086723</t>
  </si>
  <si>
    <t>25079349961578915</t>
  </si>
  <si>
    <t>25079350181924294</t>
  </si>
  <si>
    <t>25079349950501202</t>
  </si>
  <si>
    <t>25079350197015155</t>
  </si>
  <si>
    <t>25079349962108037</t>
  </si>
  <si>
    <t>25079350342291193</t>
  </si>
  <si>
    <t>25079349952388084</t>
  </si>
  <si>
    <t>25079350357200475</t>
  </si>
  <si>
    <t>25079349952643696</t>
  </si>
  <si>
    <t>25079350651119649</t>
  </si>
  <si>
    <t>25079349955440436</t>
  </si>
  <si>
    <t>25079350666687163</t>
  </si>
  <si>
    <t>25079349971878867</t>
  </si>
  <si>
    <t>25079352090899977</t>
  </si>
  <si>
    <t>25079349954566328</t>
  </si>
  <si>
    <t>25079352266772194</t>
  </si>
  <si>
    <t>25079349954808816</t>
  </si>
  <si>
    <t>25079352602922727</t>
  </si>
  <si>
    <t>25079349957553603</t>
  </si>
  <si>
    <t>25079352778681948</t>
  </si>
  <si>
    <t>25079349953499280</t>
  </si>
  <si>
    <t>25079352954759941</t>
  </si>
  <si>
    <t>25079354961450160</t>
  </si>
  <si>
    <t>25079355014037803</t>
  </si>
  <si>
    <t>25079354952646122</t>
  </si>
  <si>
    <t>25079355034376672</t>
  </si>
  <si>
    <t>25079354961586515</t>
  </si>
  <si>
    <t>25079355045799289</t>
  </si>
  <si>
    <t>25079354970070727</t>
  </si>
  <si>
    <t>25079355051238000</t>
  </si>
  <si>
    <t>25079354953465174</t>
  </si>
  <si>
    <t>25079355162485734</t>
  </si>
  <si>
    <t>25079354962127217</t>
  </si>
  <si>
    <t>25079355269665444</t>
  </si>
  <si>
    <t>25079354950068770</t>
  </si>
  <si>
    <t>25079355370749065</t>
  </si>
  <si>
    <t>25079354952412989</t>
  </si>
  <si>
    <t>25079355514636287</t>
  </si>
  <si>
    <t>25079354954797430</t>
  </si>
  <si>
    <t>25079355642613066</t>
  </si>
  <si>
    <t>25079354950473838</t>
  </si>
  <si>
    <t>25079355882520865</t>
  </si>
  <si>
    <t>25079354954475936</t>
  </si>
  <si>
    <t>25079357338448094</t>
  </si>
  <si>
    <t>25079354955398127</t>
  </si>
  <si>
    <t>25079357690478600</t>
  </si>
  <si>
    <t>25079354957558431</t>
  </si>
  <si>
    <t>25079357754420282</t>
  </si>
  <si>
    <t>25079354971977698</t>
  </si>
  <si>
    <t>25079357850349857</t>
  </si>
  <si>
    <t>25079359961320908</t>
  </si>
  <si>
    <t>25079360069670679</t>
  </si>
  <si>
    <t>25079359969956321</t>
  </si>
  <si>
    <t>25079360075880603</t>
  </si>
  <si>
    <t>25079359952393845</t>
  </si>
  <si>
    <t>25079360083028575</t>
  </si>
  <si>
    <t>25079359961684981</t>
  </si>
  <si>
    <t>25079360165575663</t>
  </si>
  <si>
    <t>25079359950117674</t>
  </si>
  <si>
    <t>25079360346135582</t>
  </si>
  <si>
    <t>25079359962106112</t>
  </si>
  <si>
    <t>25079360389584424</t>
  </si>
  <si>
    <t>25079359952654100</t>
  </si>
  <si>
    <t>25079360618222552</t>
  </si>
  <si>
    <t>25079359955419102</t>
  </si>
  <si>
    <t>25079360682150562</t>
  </si>
  <si>
    <t>25079359950477990</t>
  </si>
  <si>
    <t>25079360841997215</t>
  </si>
  <si>
    <t>25079359957442485</t>
  </si>
  <si>
    <t>25079362666122360</t>
  </si>
  <si>
    <t>25079359971901050</t>
  </si>
  <si>
    <t>25079362841960215</t>
  </si>
  <si>
    <t>25079359953462404</t>
  </si>
  <si>
    <t>25079363162144357</t>
  </si>
  <si>
    <t>25079359954829865</t>
  </si>
  <si>
    <t>25079363274036705</t>
  </si>
  <si>
    <t>25079364970065729</t>
  </si>
  <si>
    <t>25079365052570609</t>
  </si>
  <si>
    <t>25079364961441990</t>
  </si>
  <si>
    <t>25079365061023390</t>
  </si>
  <si>
    <t>25079364950073765</t>
  </si>
  <si>
    <t>25079365078534935</t>
  </si>
  <si>
    <t>25079364952650855</t>
  </si>
  <si>
    <t>25079365161784464</t>
  </si>
  <si>
    <t>25079364962112614</t>
  </si>
  <si>
    <t>25079365189178364</t>
  </si>
  <si>
    <t>25079364952386865</t>
  </si>
  <si>
    <t>25079365241792813</t>
  </si>
  <si>
    <t>25079364961680659</t>
  </si>
  <si>
    <t>25079365286331194</t>
  </si>
  <si>
    <t>25079364955409484</t>
  </si>
  <si>
    <t>25079365449780911</t>
  </si>
  <si>
    <t>25079364950475589</t>
  </si>
  <si>
    <t>25079365641911985</t>
  </si>
  <si>
    <t>25079364954439568</t>
  </si>
  <si>
    <t>25079367513803598</t>
  </si>
  <si>
    <t>25079364957556869</t>
  </si>
  <si>
    <t>25079367689657558</t>
  </si>
  <si>
    <t>25079364953464218</t>
  </si>
  <si>
    <t>25079368217741219</t>
  </si>
  <si>
    <t>25079364971886891</t>
  </si>
  <si>
    <t>25079368329601691</t>
  </si>
  <si>
    <t>25079364954798750</t>
  </si>
  <si>
    <t>25079368377549620</t>
  </si>
  <si>
    <t>25079369950087306</t>
  </si>
  <si>
    <t>25079370025510892</t>
  </si>
  <si>
    <t>25079369961436521</t>
  </si>
  <si>
    <t>25079370039954618</t>
  </si>
  <si>
    <t>25079369970075067</t>
  </si>
  <si>
    <t>25079370042740540</t>
  </si>
  <si>
    <t>25079369961579943</t>
  </si>
  <si>
    <t>25079370117047683</t>
  </si>
  <si>
    <t>25079369950474635</t>
  </si>
  <si>
    <t>25079370265405786</t>
  </si>
  <si>
    <t>25079369952644618</t>
  </si>
  <si>
    <t>25079370441478159</t>
  </si>
  <si>
    <t>25079369952348178</t>
  </si>
  <si>
    <t>25079370569491956</t>
  </si>
  <si>
    <t>25079369955411396</t>
  </si>
  <si>
    <t>25079370793407251</t>
  </si>
  <si>
    <t>25079369957556750</t>
  </si>
  <si>
    <t>25079372201212717</t>
  </si>
  <si>
    <t>25079369954798265</t>
  </si>
  <si>
    <t>25079372425338241</t>
  </si>
  <si>
    <t>25079369971985744</t>
  </si>
  <si>
    <t>25079372745281279</t>
  </si>
  <si>
    <t>25079369954461542</t>
  </si>
  <si>
    <t>25079372873264282</t>
  </si>
  <si>
    <t>25079369962113076</t>
  </si>
  <si>
    <t>25079372980868065</t>
  </si>
  <si>
    <t>25079369953470282</t>
  </si>
  <si>
    <t>25079373193184186</t>
  </si>
  <si>
    <t>25079374961440416</t>
  </si>
  <si>
    <t>25079375028765151</t>
  </si>
  <si>
    <t>25079374950102824</t>
  </si>
  <si>
    <t>25079375065033490</t>
  </si>
  <si>
    <t>25079374961696660</t>
  </si>
  <si>
    <t>25079375078682040</t>
  </si>
  <si>
    <t>25079374970063111</t>
  </si>
  <si>
    <t>25079375081955511</t>
  </si>
  <si>
    <t>25079374952386819</t>
  </si>
  <si>
    <t>25079375209207777</t>
  </si>
  <si>
    <t>25079374962117203</t>
  </si>
  <si>
    <t>25079375225184935</t>
  </si>
  <si>
    <t>25079374950491802</t>
  </si>
  <si>
    <t>25079375337143089</t>
  </si>
  <si>
    <t>25079374952680678</t>
  </si>
  <si>
    <t>25079375417033740</t>
  </si>
  <si>
    <t>25079374955403557</t>
  </si>
  <si>
    <t>25079375545047069</t>
  </si>
  <si>
    <t>25079374971895656</t>
  </si>
  <si>
    <t>25079377353085993</t>
  </si>
  <si>
    <t>25079374957586251</t>
  </si>
  <si>
    <t>25079377593020809</t>
  </si>
  <si>
    <t>25079374954800974</t>
  </si>
  <si>
    <t>25079377720844810</t>
  </si>
  <si>
    <t>25079374953490420</t>
  </si>
  <si>
    <t>25079377960862261</t>
  </si>
  <si>
    <t>25079374954457740</t>
  </si>
  <si>
    <t>25079378216848549</t>
  </si>
  <si>
    <t>25079379961432741</t>
  </si>
  <si>
    <t>25079380004504809</t>
  </si>
  <si>
    <t>25079379969978424</t>
  </si>
  <si>
    <t>25079380107748394</t>
  </si>
  <si>
    <t>25079379952645965</t>
  </si>
  <si>
    <t>25079380120663766</t>
  </si>
  <si>
    <t>25079379961685411</t>
  </si>
  <si>
    <t>25079380148308096</t>
  </si>
  <si>
    <t>25079379952399257</t>
  </si>
  <si>
    <t>25079380280727508</t>
  </si>
  <si>
    <t>25079379962105420</t>
  </si>
  <si>
    <t>25079380295858492</t>
  </si>
  <si>
    <t>25079379955414288</t>
  </si>
  <si>
    <t>25079380376674873</t>
  </si>
  <si>
    <t>25079379950468226</t>
  </si>
  <si>
    <t>25079380632919040</t>
  </si>
  <si>
    <t>25079379950085071</t>
  </si>
  <si>
    <t>25079380728763179</t>
  </si>
  <si>
    <t>25079379954575160</t>
  </si>
  <si>
    <t>25079382104608578</t>
  </si>
  <si>
    <t>25079379954705591</t>
  </si>
  <si>
    <t>25079382248604550</t>
  </si>
  <si>
    <t>25079379971982785</t>
  </si>
  <si>
    <t>25079382568564232</t>
  </si>
  <si>
    <t>25079379957454108</t>
  </si>
  <si>
    <t>25079382920532255</t>
  </si>
  <si>
    <t>25079379953460787</t>
  </si>
  <si>
    <t>25079383240603711</t>
  </si>
  <si>
    <t>25079384961460367</t>
  </si>
  <si>
    <t>25079385028704428</t>
  </si>
  <si>
    <t>25079384970057283</t>
  </si>
  <si>
    <t>25079385034216039</t>
  </si>
  <si>
    <t>25079384952331271</t>
  </si>
  <si>
    <t>25079385048426084</t>
  </si>
  <si>
    <t>25079384962107877</t>
  </si>
  <si>
    <t>25079385092183370</t>
  </si>
  <si>
    <t>25079384950046615</t>
  </si>
  <si>
    <t>25079385160367437</t>
  </si>
  <si>
    <t>25079384950474572</t>
  </si>
  <si>
    <t>25079385320375105</t>
  </si>
  <si>
    <t>25079384952649828</t>
  </si>
  <si>
    <t>25079385400294349</t>
  </si>
  <si>
    <t>25079384961585373</t>
  </si>
  <si>
    <t>25079385444205913</t>
  </si>
  <si>
    <t>25079384955412570</t>
  </si>
  <si>
    <t>25079385592447236</t>
  </si>
  <si>
    <t>25079384953465989</t>
  </si>
  <si>
    <t>25079387128401248</t>
  </si>
  <si>
    <t>25079384954779041</t>
  </si>
  <si>
    <t>25079387320138712</t>
  </si>
  <si>
    <t>25079384971876007</t>
  </si>
  <si>
    <t>25079387592349118</t>
  </si>
  <si>
    <t>25079384954450902</t>
  </si>
  <si>
    <t>25079387896147071</t>
  </si>
  <si>
    <t>25079384957451575</t>
  </si>
  <si>
    <t>25079388136241251</t>
  </si>
  <si>
    <t>25079389961437876</t>
  </si>
  <si>
    <t>25079390020018372</t>
  </si>
  <si>
    <t>25079389950058403</t>
  </si>
  <si>
    <t>25079390056215470</t>
  </si>
  <si>
    <t>25079389961666521</t>
  </si>
  <si>
    <t>25079390083769155</t>
  </si>
  <si>
    <t>25079389970088869</t>
  </si>
  <si>
    <t>25079390089606843</t>
  </si>
  <si>
    <t>25079389962086547</t>
  </si>
  <si>
    <t>25079390179608898</t>
  </si>
  <si>
    <t>25079389952644747</t>
  </si>
  <si>
    <t>25079390215977771</t>
  </si>
  <si>
    <t>25079389952311239</t>
  </si>
  <si>
    <t>25079390440045505</t>
  </si>
  <si>
    <t>25079389950463946</t>
  </si>
  <si>
    <t>25079390536058864</t>
  </si>
  <si>
    <t>25079389954432655</t>
  </si>
  <si>
    <t>25079392392056370</t>
  </si>
  <si>
    <t>25079389955436535</t>
  </si>
  <si>
    <t>25079392695957837</t>
  </si>
  <si>
    <t>25079389954782125</t>
  </si>
  <si>
    <t>25079392839949560</t>
  </si>
  <si>
    <t>25079389953464779</t>
  </si>
  <si>
    <t>25079392919939539</t>
  </si>
  <si>
    <t>25079389957432912</t>
  </si>
  <si>
    <t>25079393111928693</t>
  </si>
  <si>
    <t>25079389971981424</t>
  </si>
  <si>
    <t>25079393351871184</t>
  </si>
  <si>
    <t>25079394961454028</t>
  </si>
  <si>
    <t>25079395011636903</t>
  </si>
  <si>
    <t>25079394961578910</t>
  </si>
  <si>
    <t>25079395043402011</t>
  </si>
  <si>
    <t>25079394970082336</t>
  </si>
  <si>
    <t>25079395049333951</t>
  </si>
  <si>
    <t>25079394962120336</t>
  </si>
  <si>
    <t>25079395171319241</t>
  </si>
  <si>
    <t>25079394950477724</t>
  </si>
  <si>
    <t>25079395447703243</t>
  </si>
  <si>
    <t>25079394952395512</t>
  </si>
  <si>
    <t>25079395559758191</t>
  </si>
  <si>
    <t>25079394954804486</t>
  </si>
  <si>
    <t>25079395607858531</t>
  </si>
  <si>
    <t>25079394950061041</t>
  </si>
  <si>
    <t>25079395639657423</t>
  </si>
  <si>
    <t>25079394952670868</t>
  </si>
  <si>
    <t>25079395703836415</t>
  </si>
  <si>
    <t>25079394955416861</t>
  </si>
  <si>
    <t>25079395927629341</t>
  </si>
  <si>
    <t>25079394953471791</t>
  </si>
  <si>
    <t>25079397287738284</t>
  </si>
  <si>
    <t>25079394957587859</t>
  </si>
  <si>
    <t>25079397559654279</t>
  </si>
  <si>
    <t>25079394954451080</t>
  </si>
  <si>
    <t>25079397735805575</t>
  </si>
  <si>
    <t>25079394971974587</t>
  </si>
  <si>
    <t>25079397911578193</t>
  </si>
  <si>
    <t>25079399961464115</t>
  </si>
  <si>
    <t>25079400019349127</t>
  </si>
  <si>
    <t>25079399970079227</t>
  </si>
  <si>
    <t>25079400025091900</t>
  </si>
  <si>
    <t>25079399950049492</t>
  </si>
  <si>
    <t>25079400039207510</t>
  </si>
  <si>
    <t>25079399961587193</t>
  </si>
  <si>
    <t>25079400067214622</t>
  </si>
  <si>
    <t>25079399950479139</t>
  </si>
  <si>
    <t>25079400167410559</t>
  </si>
  <si>
    <t>25079399952316253</t>
  </si>
  <si>
    <t>25079400327416985</t>
  </si>
  <si>
    <t>25079399955445697</t>
  </si>
  <si>
    <t>25079400583417328</t>
  </si>
  <si>
    <t>25079399957433260</t>
  </si>
  <si>
    <t>25079402215595240</t>
  </si>
  <si>
    <t>25079399971981226</t>
  </si>
  <si>
    <t>25079402679240575</t>
  </si>
  <si>
    <t>25079399962112570</t>
  </si>
  <si>
    <t>25079402786959091</t>
  </si>
  <si>
    <t>25079399954796745</t>
  </si>
  <si>
    <t>25079402823191261</t>
  </si>
  <si>
    <t>25079399953452717</t>
  </si>
  <si>
    <t>25079402935125137</t>
  </si>
  <si>
    <t>25079399952639967</t>
  </si>
  <si>
    <t>25079403255151681</t>
  </si>
  <si>
    <t>25079399954443763</t>
  </si>
  <si>
    <t>25079403273050366</t>
  </si>
  <si>
    <t>25079404961461732</t>
  </si>
  <si>
    <t>25079405010889835</t>
  </si>
  <si>
    <t>25079404970082828</t>
  </si>
  <si>
    <t>25079405050693432</t>
  </si>
  <si>
    <t>25079404950049714</t>
  </si>
  <si>
    <t>25079405079151076</t>
  </si>
  <si>
    <t>25079404961587247</t>
  </si>
  <si>
    <t>25079405093861726</t>
  </si>
  <si>
    <t>25079404962107168</t>
  </si>
  <si>
    <t>25079405202878713</t>
  </si>
  <si>
    <t>25079404952654222</t>
  </si>
  <si>
    <t>25079405219039983</t>
  </si>
  <si>
    <t>25079404952391174</t>
  </si>
  <si>
    <t>25079405287034407</t>
  </si>
  <si>
    <t>25079404955418337</t>
  </si>
  <si>
    <t>25079405447174098</t>
  </si>
  <si>
    <t>25079404950475916</t>
  </si>
  <si>
    <t>25079405575195921</t>
  </si>
  <si>
    <t>25079404957540838</t>
  </si>
  <si>
    <t>25079407286942008</t>
  </si>
  <si>
    <t>25079404954566770</t>
  </si>
  <si>
    <t>25079407542921067</t>
  </si>
  <si>
    <t>25079404953458158</t>
  </si>
  <si>
    <t>25079407606854642</t>
  </si>
  <si>
    <t>25079404954804279</t>
  </si>
  <si>
    <t>25079407766980393</t>
  </si>
  <si>
    <t>25079404971991777</t>
  </si>
  <si>
    <t>25079407894877917</t>
  </si>
  <si>
    <t>25079409961451186</t>
  </si>
  <si>
    <t>25079410050665039</t>
  </si>
  <si>
    <t>25079409970089503</t>
  </si>
  <si>
    <t>25079410057095333</t>
  </si>
  <si>
    <t>25079409952422796</t>
  </si>
  <si>
    <t>25079410070692232</t>
  </si>
  <si>
    <t>25079409962118511</t>
  </si>
  <si>
    <t>25079410114468539</t>
  </si>
  <si>
    <t>25079409961574695</t>
  </si>
  <si>
    <t>25079410322644329</t>
  </si>
  <si>
    <t>25079409950035221</t>
  </si>
  <si>
    <t>25079410438705261</t>
  </si>
  <si>
    <t>25079409950449631</t>
  </si>
  <si>
    <t>25079410598690444</t>
  </si>
  <si>
    <t>25079409952675961</t>
  </si>
  <si>
    <t>25079410662760352</t>
  </si>
  <si>
    <t>25079409955413840</t>
  </si>
  <si>
    <t>25079410790595984</t>
  </si>
  <si>
    <t>25079409971889155</t>
  </si>
  <si>
    <t>25079412198560444</t>
  </si>
  <si>
    <t>25079409954459818</t>
  </si>
  <si>
    <t>25079412886501159</t>
  </si>
  <si>
    <t>25079409954805064</t>
  </si>
  <si>
    <t>25079413142454347</t>
  </si>
  <si>
    <t>25079409957584172</t>
  </si>
  <si>
    <t>25079413190518162</t>
  </si>
  <si>
    <t>25079409953470611</t>
  </si>
  <si>
    <t>25079413350582201</t>
  </si>
  <si>
    <t>25079414961435252</t>
  </si>
  <si>
    <t>25079415074296548</t>
  </si>
  <si>
    <t>25079414970059872</t>
  </si>
  <si>
    <t>25079415080354076</t>
  </si>
  <si>
    <t>25079414952282382</t>
  </si>
  <si>
    <t>25079415126203218</t>
  </si>
  <si>
    <t>25079414961687745</t>
  </si>
  <si>
    <t>25079415141149877</t>
  </si>
  <si>
    <t>25079414950470509</t>
  </si>
  <si>
    <t>25079415238276302</t>
  </si>
  <si>
    <t>25079414950031987</t>
  </si>
  <si>
    <t>25079415414378396</t>
  </si>
  <si>
    <t>25079414952644780</t>
  </si>
  <si>
    <t>25079415478326850</t>
  </si>
  <si>
    <t>25079414955413883</t>
  </si>
  <si>
    <t>25079415654397058</t>
  </si>
  <si>
    <t>25079414971980122</t>
  </si>
  <si>
    <t>25079417318178704</t>
  </si>
  <si>
    <t>25079414954797338</t>
  </si>
  <si>
    <t>25079417446134340</t>
  </si>
  <si>
    <t>25079414953458921</t>
  </si>
  <si>
    <t>25079417654272977</t>
  </si>
  <si>
    <t>25079414957557220</t>
  </si>
  <si>
    <t>25079417750213404</t>
  </si>
  <si>
    <t>25079414954450554</t>
  </si>
  <si>
    <t>25079417942207790</t>
  </si>
  <si>
    <t>25079414962106114</t>
  </si>
  <si>
    <t>25079418098633854</t>
  </si>
  <si>
    <t>25079419961433333</t>
  </si>
  <si>
    <t>25079420017858219</t>
  </si>
  <si>
    <t>25079419961694454</t>
  </si>
  <si>
    <t>25079420062702714</t>
  </si>
  <si>
    <t>25079419970063810</t>
  </si>
  <si>
    <t>25079420068829399</t>
  </si>
  <si>
    <t>25079419950046184</t>
  </si>
  <si>
    <t>25079420117926554</t>
  </si>
  <si>
    <t>25079419962113676</t>
  </si>
  <si>
    <t>25079420274163167</t>
  </si>
  <si>
    <t>25079419952643055</t>
  </si>
  <si>
    <t>25079420533998191</t>
  </si>
  <si>
    <t>25079419950452679</t>
  </si>
  <si>
    <t>25079420598052468</t>
  </si>
  <si>
    <t>25079419952393255</t>
  </si>
  <si>
    <t>25079420662112660</t>
  </si>
  <si>
    <t>25079419955417016</t>
  </si>
  <si>
    <t>25079420773998015</t>
  </si>
  <si>
    <t>25079419954798925</t>
  </si>
  <si>
    <t>25079422213943425</t>
  </si>
  <si>
    <t>25079419953477227</t>
  </si>
  <si>
    <t>25079422533817860</t>
  </si>
  <si>
    <t>25079419954447396</t>
  </si>
  <si>
    <t>25079422709834106</t>
  </si>
  <si>
    <t>25079419957558029</t>
  </si>
  <si>
    <t>25079422977881700</t>
  </si>
  <si>
    <t>25079419971977869</t>
  </si>
  <si>
    <t>25079423237802694</t>
  </si>
  <si>
    <t>25079424950070203</t>
  </si>
  <si>
    <t>25079425061645082</t>
  </si>
  <si>
    <t>25079424961456747</t>
  </si>
  <si>
    <t>25079425077334826</t>
  </si>
  <si>
    <t>25079424970083230</t>
  </si>
  <si>
    <t>25079425079642206</t>
  </si>
  <si>
    <t>25079424962114394</t>
  </si>
  <si>
    <t>25079425169580006</t>
  </si>
  <si>
    <t>25079424961590722</t>
  </si>
  <si>
    <t>25079425345464768</t>
  </si>
  <si>
    <t>25079424952316689</t>
  </si>
  <si>
    <t>25079425365601763</t>
  </si>
  <si>
    <t>25079424952649668</t>
  </si>
  <si>
    <t>25079425429608393</t>
  </si>
  <si>
    <t>25079424955421589</t>
  </si>
  <si>
    <t>25079425541646238</t>
  </si>
  <si>
    <t>25079424950469004</t>
  </si>
  <si>
    <t>25079425749820547</t>
  </si>
  <si>
    <t>25079424954796428</t>
  </si>
  <si>
    <t>25079427157581300</t>
  </si>
  <si>
    <t>25079424957568974</t>
  </si>
  <si>
    <t>25079427253565483</t>
  </si>
  <si>
    <t>25079424953462620</t>
  </si>
  <si>
    <t>25079427669512141</t>
  </si>
  <si>
    <t>25079424954488383</t>
  </si>
  <si>
    <t>25079427829362894</t>
  </si>
  <si>
    <t>25079424971971781</t>
  </si>
  <si>
    <t>25079428037495562</t>
  </si>
  <si>
    <t>25079429961452360</t>
  </si>
  <si>
    <t>25079430033190891</t>
  </si>
  <si>
    <t>25079429952658989</t>
  </si>
  <si>
    <t>25079430051953572</t>
  </si>
  <si>
    <t>25079429970089496</t>
  </si>
  <si>
    <t>25079430055201480</t>
  </si>
  <si>
    <t>25079429952377847</t>
  </si>
  <si>
    <t>25079430085276555</t>
  </si>
  <si>
    <t>25079429962102959</t>
  </si>
  <si>
    <t>25079430129216071</t>
  </si>
  <si>
    <t>25079429961576048</t>
  </si>
  <si>
    <t>25079430225174369</t>
  </si>
  <si>
    <t>25079429950034615</t>
  </si>
  <si>
    <t>25079430239868485</t>
  </si>
  <si>
    <t>25079429954807236</t>
  </si>
  <si>
    <t>25079430613385897</t>
  </si>
  <si>
    <t>25079429950530574</t>
  </si>
  <si>
    <t>25079430645203922</t>
  </si>
  <si>
    <t>25079429953475082</t>
  </si>
  <si>
    <t>25079430805333684</t>
  </si>
  <si>
    <t>25079429957576951</t>
  </si>
  <si>
    <t>25079432101210098</t>
  </si>
  <si>
    <t>25079429954463363</t>
  </si>
  <si>
    <t>25079432245088330</t>
  </si>
  <si>
    <t>25079429971986660</t>
  </si>
  <si>
    <t>25079432293059288</t>
  </si>
  <si>
    <t>25079429955409305</t>
  </si>
  <si>
    <t>25079432645070588</t>
  </si>
  <si>
    <t>25079434961458772</t>
  </si>
  <si>
    <t>25079435025095137</t>
  </si>
  <si>
    <t>25079434970093493</t>
  </si>
  <si>
    <t>25079435031947287</t>
  </si>
  <si>
    <t>25079434961583730</t>
  </si>
  <si>
    <t>25079435089315429</t>
  </si>
  <si>
    <t>25079434950079404</t>
  </si>
  <si>
    <t>25079435237056833</t>
  </si>
  <si>
    <t>25079434950470514</t>
  </si>
  <si>
    <t>25079435252760003</t>
  </si>
  <si>
    <t>25079434962116454</t>
  </si>
  <si>
    <t>25079435281014546</t>
  </si>
  <si>
    <t>25079434953468775</t>
  </si>
  <si>
    <t>25079435636876778</t>
  </si>
  <si>
    <t>25079434954795723</t>
  </si>
  <si>
    <t>25079436005099762</t>
  </si>
  <si>
    <t>25079434954447441</t>
  </si>
  <si>
    <t>25079437108855182</t>
  </si>
  <si>
    <t>25079434957571740</t>
  </si>
  <si>
    <t>25079437476618279</t>
  </si>
  <si>
    <t>25079434952646703</t>
  </si>
  <si>
    <t>25079437828866614</t>
  </si>
  <si>
    <t>25079434971892758</t>
  </si>
  <si>
    <t>25079438020862059</t>
  </si>
  <si>
    <t>25079434955412005</t>
  </si>
  <si>
    <t>25079438212852832</t>
  </si>
  <si>
    <t>25079434952342125</t>
  </si>
  <si>
    <t>25079438564673744</t>
  </si>
  <si>
    <t>25079439961460240</t>
  </si>
  <si>
    <t>25079440016617861</t>
  </si>
  <si>
    <t>25079439952381998</t>
  </si>
  <si>
    <t>25079440100586884</t>
  </si>
  <si>
    <t>25079439969973333</t>
  </si>
  <si>
    <t>25079440117995136</t>
  </si>
  <si>
    <t>25079439962106496</t>
  </si>
  <si>
    <t>25079440257218642</t>
  </si>
  <si>
    <t>25079439950462433</t>
  </si>
  <si>
    <t>25079440276548749</t>
  </si>
  <si>
    <t>25079439961582757</t>
  </si>
  <si>
    <t>25079440304941446</t>
  </si>
  <si>
    <t>25079439950053124</t>
  </si>
  <si>
    <t>25079440468254929</t>
  </si>
  <si>
    <t>25079439952649836</t>
  </si>
  <si>
    <t>25079440532517703</t>
  </si>
  <si>
    <t>25079439955402649</t>
  </si>
  <si>
    <t>25079440756616206</t>
  </si>
  <si>
    <t>25079439953477386</t>
  </si>
  <si>
    <t>25079442052495856</t>
  </si>
  <si>
    <t>25079439957557551</t>
  </si>
  <si>
    <t>25079442244253032</t>
  </si>
  <si>
    <t>25079439954454925</t>
  </si>
  <si>
    <t>25079442692437283</t>
  </si>
  <si>
    <t>25079439954786838</t>
  </si>
  <si>
    <t>25079442836444259</t>
  </si>
  <si>
    <t>25079439971948290</t>
  </si>
  <si>
    <t>25079443022020099</t>
  </si>
  <si>
    <t>25079444961456921</t>
  </si>
  <si>
    <t>25079445008492769</t>
  </si>
  <si>
    <t>25079444970108842</t>
  </si>
  <si>
    <t>25079445015570167</t>
  </si>
  <si>
    <t>25079444962114784</t>
  </si>
  <si>
    <t>25079445136259214</t>
  </si>
  <si>
    <t>25079444961594843</t>
  </si>
  <si>
    <t>25079445216261370</t>
  </si>
  <si>
    <t>25079444950048560</t>
  </si>
  <si>
    <t>25079445396186776</t>
  </si>
  <si>
    <t>25079444950460305</t>
  </si>
  <si>
    <t>25079445428090243</t>
  </si>
  <si>
    <t>25079444952396923</t>
  </si>
  <si>
    <t>25079445441842896</t>
  </si>
  <si>
    <t>25079444952668652</t>
  </si>
  <si>
    <t>25079445455001784</t>
  </si>
  <si>
    <t>25079444955420585</t>
  </si>
  <si>
    <t>25079445796355432</t>
  </si>
  <si>
    <t>25079444971944270</t>
  </si>
  <si>
    <t>25079447332183023</t>
  </si>
  <si>
    <t>25079444954810864</t>
  </si>
  <si>
    <t>25079447508114141</t>
  </si>
  <si>
    <t>25079444954555906</t>
  </si>
  <si>
    <t>25079447684115553</t>
  </si>
  <si>
    <t>25079444953466351</t>
  </si>
  <si>
    <t>25079447940089063</t>
  </si>
  <si>
    <t>25079449961449471</t>
  </si>
  <si>
    <t>25079450016130541</t>
  </si>
  <si>
    <t>25079449970071696</t>
  </si>
  <si>
    <t>25079450022541508</t>
  </si>
  <si>
    <t>25079449952649701</t>
  </si>
  <si>
    <t>25079450051825449</t>
  </si>
  <si>
    <t>25079449961573996</t>
  </si>
  <si>
    <t>25079450095931071</t>
  </si>
  <si>
    <t>25079449952392103</t>
  </si>
  <si>
    <t>25079450131743773</t>
  </si>
  <si>
    <t>25079449950458820</t>
  </si>
  <si>
    <t>25079450227924798</t>
  </si>
  <si>
    <t>25079449950055986</t>
  </si>
  <si>
    <t>25079450323981136</t>
  </si>
  <si>
    <t>25079449954566655</t>
  </si>
  <si>
    <t>25079450515811655</t>
  </si>
  <si>
    <t>25079449962107017</t>
  </si>
  <si>
    <t>25079452554649482</t>
  </si>
  <si>
    <t>25079449955412196</t>
  </si>
  <si>
    <t>25079452627792912</t>
  </si>
  <si>
    <t>25079449957552663</t>
  </si>
  <si>
    <t>25079452723771988</t>
  </si>
  <si>
    <t>25079449953467262</t>
  </si>
  <si>
    <t>25079452771856192</t>
  </si>
  <si>
    <t>25079449954799872</t>
  </si>
  <si>
    <t>25079452787621424</t>
  </si>
  <si>
    <t>25079449971881927</t>
  </si>
  <si>
    <t>25079453139769467</t>
  </si>
  <si>
    <t>25079454961454438</t>
  </si>
  <si>
    <t>25079455007911813</t>
  </si>
  <si>
    <t>25079454970082095</t>
  </si>
  <si>
    <t>25079455013662123</t>
  </si>
  <si>
    <t>25079454961589782</t>
  </si>
  <si>
    <t>25079455071534465</t>
  </si>
  <si>
    <t>25079454950044128</t>
  </si>
  <si>
    <t>25079455086457695</t>
  </si>
  <si>
    <t>25079454950493419</t>
  </si>
  <si>
    <t>25079455315621648</t>
  </si>
  <si>
    <t>25079454952647225</t>
  </si>
  <si>
    <t>25079455427537623</t>
  </si>
  <si>
    <t>25079454952390727</t>
  </si>
  <si>
    <t>25079455475519724</t>
  </si>
  <si>
    <t>25079454955407821</t>
  </si>
  <si>
    <t>25079455683627509</t>
  </si>
  <si>
    <t>25079454962110096</t>
  </si>
  <si>
    <t>25079457231583668</t>
  </si>
  <si>
    <t>25079454971995790</t>
  </si>
  <si>
    <t>25079457347386638</t>
  </si>
  <si>
    <t>25079454954799215</t>
  </si>
  <si>
    <t>25079457571563796</t>
  </si>
  <si>
    <t>25079454957570919</t>
  </si>
  <si>
    <t>25079457907393970</t>
  </si>
  <si>
    <t>25079454953467346</t>
  </si>
  <si>
    <t>25079458035494785</t>
  </si>
  <si>
    <t>25079454954561798</t>
  </si>
  <si>
    <t>25079458243431844</t>
  </si>
  <si>
    <t>25079459961461101</t>
  </si>
  <si>
    <t>25079460015556481</t>
  </si>
  <si>
    <t>25079459950040359</t>
  </si>
  <si>
    <t>25079460035363020</t>
  </si>
  <si>
    <t>25079459961597738</t>
  </si>
  <si>
    <t>25079460094747232</t>
  </si>
  <si>
    <t>25079459970080656</t>
  </si>
  <si>
    <t>25079460101408510</t>
  </si>
  <si>
    <t>25079459952630592</t>
  </si>
  <si>
    <t>25079460195207795</t>
  </si>
  <si>
    <t>25079459962108614</t>
  </si>
  <si>
    <t>25079460239422434</t>
  </si>
  <si>
    <t>25079459952296985</t>
  </si>
  <si>
    <t>25079460275155228</t>
  </si>
  <si>
    <t>25079459950464829</t>
  </si>
  <si>
    <t>25079460419153842</t>
  </si>
  <si>
    <t>25079459955414846</t>
  </si>
  <si>
    <t>25079460611253876</t>
  </si>
  <si>
    <t>25079459971891480</t>
  </si>
  <si>
    <t>25079462371100845</t>
  </si>
  <si>
    <t>25079459954796454</t>
  </si>
  <si>
    <t>25079462483008573</t>
  </si>
  <si>
    <t>25079459953458480</t>
  </si>
  <si>
    <t>25079462882938521</t>
  </si>
  <si>
    <t>25079459954477432</t>
  </si>
  <si>
    <t>25079462963188558</t>
  </si>
  <si>
    <t>25079459957564990</t>
  </si>
  <si>
    <t>25079463074843742</t>
  </si>
  <si>
    <t>25079464961445871</t>
  </si>
  <si>
    <t>25079465023277594</t>
  </si>
  <si>
    <t>25079464970058184</t>
  </si>
  <si>
    <t>25079465046062620</t>
  </si>
  <si>
    <t>25079464950048435</t>
  </si>
  <si>
    <t>25079465074576448</t>
  </si>
  <si>
    <t>25079464952650061</t>
  </si>
  <si>
    <t>25079465170713848</t>
  </si>
  <si>
    <t>25079464952405222</t>
  </si>
  <si>
    <t>25079465250614863</t>
  </si>
  <si>
    <t>25079464961578475</t>
  </si>
  <si>
    <t>25079465265817939</t>
  </si>
  <si>
    <t>25079464950467301</t>
  </si>
  <si>
    <t>25079465330619034</t>
  </si>
  <si>
    <t>25079464957560323</t>
  </si>
  <si>
    <t>25079467042861730</t>
  </si>
  <si>
    <t>25079464953464945</t>
  </si>
  <si>
    <t>25079467234678247</t>
  </si>
  <si>
    <t>25079464954570501</t>
  </si>
  <si>
    <t>25079467346707327</t>
  </si>
  <si>
    <t>25079464971975737</t>
  </si>
  <si>
    <t>25079467474643391</t>
  </si>
  <si>
    <t>25079464962116530</t>
  </si>
  <si>
    <t>25079467743280817</t>
  </si>
  <si>
    <t>25079464955418333</t>
  </si>
  <si>
    <t>25079467810866652</t>
  </si>
  <si>
    <t>25079464954804707</t>
  </si>
  <si>
    <t>25079467922762943</t>
  </si>
  <si>
    <t>25079469961458358</t>
  </si>
  <si>
    <t>25079470015014577</t>
  </si>
  <si>
    <t>25079469970079168</t>
  </si>
  <si>
    <t>25079470022046404</t>
  </si>
  <si>
    <t>25079469961583728</t>
  </si>
  <si>
    <t>25079470094864682</t>
  </si>
  <si>
    <t>25079469962110262</t>
  </si>
  <si>
    <t>25079470206808841</t>
  </si>
  <si>
    <t>25079469950038738</t>
  </si>
  <si>
    <t>25079470242516109</t>
  </si>
  <si>
    <t>25079469952648351</t>
  </si>
  <si>
    <t>25079470562501235</t>
  </si>
  <si>
    <t>25079469952405381</t>
  </si>
  <si>
    <t>25079470722598119</t>
  </si>
  <si>
    <t>25079469950468951</t>
  </si>
  <si>
    <t>25079471042671806</t>
  </si>
  <si>
    <t>25079469955410737</t>
  </si>
  <si>
    <t>25079471138459848</t>
  </si>
  <si>
    <t>25079469971982200</t>
  </si>
  <si>
    <t>25079472306454715</t>
  </si>
  <si>
    <t>25079469954567932</t>
  </si>
  <si>
    <t>25079472466405711</t>
  </si>
  <si>
    <t>25079469953462339</t>
  </si>
  <si>
    <t>25079472514384690</t>
  </si>
  <si>
    <t>25079469957584576</t>
  </si>
  <si>
    <t>25079472818459281</t>
  </si>
  <si>
    <t>25079469954801985</t>
  </si>
  <si>
    <t>25079472914265661</t>
  </si>
  <si>
    <t>25079474961457164</t>
  </si>
  <si>
    <t>25079475022641561</t>
  </si>
  <si>
    <t>25079474970072415</t>
  </si>
  <si>
    <t>25079475028808591</t>
  </si>
  <si>
    <t>25079474962115398</t>
  </si>
  <si>
    <t>25079475134431500</t>
  </si>
  <si>
    <t>25079474950055333</t>
  </si>
  <si>
    <t>25079475154141355</t>
  </si>
  <si>
    <t>25079474961582851</t>
  </si>
  <si>
    <t>25079475278198387</t>
  </si>
  <si>
    <t>25079474950465901</t>
  </si>
  <si>
    <t>25079475362269187</t>
  </si>
  <si>
    <t>25079474952658768</t>
  </si>
  <si>
    <t>25079475490188980</t>
  </si>
  <si>
    <t>25079474952404895</t>
  </si>
  <si>
    <t>25079475570124444</t>
  </si>
  <si>
    <t>25079474955413957</t>
  </si>
  <si>
    <t>25079475778292518</t>
  </si>
  <si>
    <t>25079474957560576</t>
  </si>
  <si>
    <t>25079477250249626</t>
  </si>
  <si>
    <t>25079474954800332</t>
  </si>
  <si>
    <t>25079477570064815</t>
  </si>
  <si>
    <t>25079474954455215</t>
  </si>
  <si>
    <t>25079477778004344</t>
  </si>
  <si>
    <t>25079474971901508</t>
  </si>
  <si>
    <t>25079477921952469</t>
  </si>
  <si>
    <t>25079474953466632</t>
  </si>
  <si>
    <t>25079478081968871</t>
  </si>
  <si>
    <t>25079479961602710</t>
  </si>
  <si>
    <t>25079480014324884</t>
  </si>
  <si>
    <t>25079479970083044</t>
  </si>
  <si>
    <t>25079480020488255</t>
  </si>
  <si>
    <t>25079479961469158</t>
  </si>
  <si>
    <t>25079480126310990</t>
  </si>
  <si>
    <t>25079479950049562</t>
  </si>
  <si>
    <t>25079480138665311</t>
  </si>
  <si>
    <t>25079479950472193</t>
  </si>
  <si>
    <t>25079480257814041</t>
  </si>
  <si>
    <t>25079479952651406</t>
  </si>
  <si>
    <t>25079480289793766</t>
  </si>
  <si>
    <t>25079479962108878</t>
  </si>
  <si>
    <t>25079480350305150</t>
  </si>
  <si>
    <t>25079479957562072</t>
  </si>
  <si>
    <t>25079482305710491</t>
  </si>
  <si>
    <t>25079479952394728</t>
  </si>
  <si>
    <t>25079482417689462</t>
  </si>
  <si>
    <t>25079479971894165</t>
  </si>
  <si>
    <t>25079482529612020</t>
  </si>
  <si>
    <t>25079479954458923</t>
  </si>
  <si>
    <t>25079482705581641</t>
  </si>
  <si>
    <t>25079479954807480</t>
  </si>
  <si>
    <t>25079482801745698</t>
  </si>
  <si>
    <t>25079479955411702</t>
  </si>
  <si>
    <t>25079482929657682</t>
  </si>
  <si>
    <t>25079479953463796</t>
  </si>
  <si>
    <t>25079483057640852</t>
  </si>
  <si>
    <t>25079484952642498</t>
  </si>
  <si>
    <t>25079485057712166</t>
  </si>
  <si>
    <t>25079484970078215</t>
  </si>
  <si>
    <t>25079485076689867</t>
  </si>
  <si>
    <t>25079484961597175</t>
  </si>
  <si>
    <t>25079485086053686</t>
  </si>
  <si>
    <t>25079484952393010</t>
  </si>
  <si>
    <t>25079485121428523</t>
  </si>
  <si>
    <t>25079484961471066</t>
  </si>
  <si>
    <t>25079485134042853</t>
  </si>
  <si>
    <t>25079484962111563</t>
  </si>
  <si>
    <t>25079485342630759</t>
  </si>
  <si>
    <t>25079484950040316</t>
  </si>
  <si>
    <t>25079485553494359</t>
  </si>
  <si>
    <t>25079484950469047</t>
  </si>
  <si>
    <t>25079485617458333</t>
  </si>
  <si>
    <t>25079484953454443</t>
  </si>
  <si>
    <t>25079485665378207</t>
  </si>
  <si>
    <t>25079484971976951</t>
  </si>
  <si>
    <t>25079487409368167</t>
  </si>
  <si>
    <t>25079484955411641</t>
  </si>
  <si>
    <t>25079487537344209</t>
  </si>
  <si>
    <t>25079484954569839</t>
  </si>
  <si>
    <t>25079487761285851</t>
  </si>
  <si>
    <t>25079484954698518</t>
  </si>
  <si>
    <t>25079487809431077</t>
  </si>
  <si>
    <t>25079489961470160</t>
  </si>
  <si>
    <t>25079490013682582</t>
  </si>
  <si>
    <t>25079489970078011</t>
  </si>
  <si>
    <t>25079490020287020</t>
  </si>
  <si>
    <t>25079489961598437</t>
  </si>
  <si>
    <t>25079490061663264</t>
  </si>
  <si>
    <t>25079489950068844</t>
  </si>
  <si>
    <t>25079490073801216</t>
  </si>
  <si>
    <t>25079489950497407</t>
  </si>
  <si>
    <t>25079490161012799</t>
  </si>
  <si>
    <t>25079489962113700</t>
  </si>
  <si>
    <t>25079490176848180</t>
  </si>
  <si>
    <t>25079489952406244</t>
  </si>
  <si>
    <t>25079490337076447</t>
  </si>
  <si>
    <t>25079489952657042</t>
  </si>
  <si>
    <t>25079490561062527</t>
  </si>
  <si>
    <t>25079489955413399</t>
  </si>
  <si>
    <t>25079490753103086</t>
  </si>
  <si>
    <t>25079489957571667</t>
  </si>
  <si>
    <t>25079492833101675</t>
  </si>
  <si>
    <t>25079489953482317</t>
  </si>
  <si>
    <t>25079492944969579</t>
  </si>
  <si>
    <t>25079489954452081</t>
  </si>
  <si>
    <t>25079493504984146</t>
  </si>
  <si>
    <t>25079489971982132</t>
  </si>
  <si>
    <t>25079493744858381</t>
  </si>
  <si>
    <t>25079489954808729</t>
  </si>
  <si>
    <t>25079493824971042</t>
  </si>
  <si>
    <t>25079494970083382</t>
  </si>
  <si>
    <t>25079495060702290</t>
  </si>
  <si>
    <t>25079494961449699</t>
  </si>
  <si>
    <t>25079495094908601</t>
  </si>
  <si>
    <t>25079494952396200</t>
  </si>
  <si>
    <t>25079495152920066</t>
  </si>
  <si>
    <t>25079494961688888</t>
  </si>
  <si>
    <t>25079495181298611</t>
  </si>
  <si>
    <t>25079494950462918</t>
  </si>
  <si>
    <t>25079495424833715</t>
  </si>
  <si>
    <t>25079494950041668</t>
  </si>
  <si>
    <t>25079495536820491</t>
  </si>
  <si>
    <t>25079494952656802</t>
  </si>
  <si>
    <t>25079495664822523</t>
  </si>
  <si>
    <t>25079494955436216</t>
  </si>
  <si>
    <t>25079496065257716</t>
  </si>
  <si>
    <t>25079494954806957</t>
  </si>
  <si>
    <t>25079497424690465</t>
  </si>
  <si>
    <t>25079494953466094</t>
  </si>
  <si>
    <t>25079497536659652</t>
  </si>
  <si>
    <t>25079494971987294</t>
  </si>
  <si>
    <t>25079497744633215</t>
  </si>
  <si>
    <t>25079494954570117</t>
  </si>
  <si>
    <t>25079497968514012</t>
  </si>
  <si>
    <t>25079494962109245</t>
  </si>
  <si>
    <t>25079497986938234</t>
  </si>
  <si>
    <t>25079494957573249</t>
  </si>
  <si>
    <t>25079498432543222</t>
  </si>
  <si>
    <t>25079499961436638</t>
  </si>
  <si>
    <t>25079500013109301</t>
  </si>
  <si>
    <t>25079499969957851</t>
  </si>
  <si>
    <t>25079500020026694</t>
  </si>
  <si>
    <t>25079499961573090</t>
  </si>
  <si>
    <t>25079500077062228</t>
  </si>
  <si>
    <t>25079499950045632</t>
  </si>
  <si>
    <t>25079500128477949</t>
  </si>
  <si>
    <t>25079499950466734</t>
  </si>
  <si>
    <t>25079500176454528</t>
  </si>
  <si>
    <t>25079499962108543</t>
  </si>
  <si>
    <t>25079500237261126</t>
  </si>
  <si>
    <t>25079499952654109</t>
  </si>
  <si>
    <t>25079500304401706</t>
  </si>
  <si>
    <t>25079499952381480</t>
  </si>
  <si>
    <t>25079500432353821</t>
  </si>
  <si>
    <t>25079499955409122</t>
  </si>
  <si>
    <t>25079500688391455</t>
  </si>
  <si>
    <t>25079499957549290</t>
  </si>
  <si>
    <t>25079502256404784</t>
  </si>
  <si>
    <t>25079499971900376</t>
  </si>
  <si>
    <t>25079502416417187</t>
  </si>
  <si>
    <t>25079499954470505</t>
  </si>
  <si>
    <t>25079502800219733</t>
  </si>
  <si>
    <t>25079499954797882</t>
  </si>
  <si>
    <t>25079502976262932</t>
  </si>
  <si>
    <t>25079499953457657</t>
  </si>
  <si>
    <t>25079503280290272</t>
  </si>
  <si>
    <t>25079504950059843</t>
  </si>
  <si>
    <t>25079505056179743</t>
  </si>
  <si>
    <t>25079504970086749</t>
  </si>
  <si>
    <t>25079505123336063</t>
  </si>
  <si>
    <t>25079504961584964</t>
  </si>
  <si>
    <t>25079505148734494</t>
  </si>
  <si>
    <t>25079504961461461</t>
  </si>
  <si>
    <t>25079505164619216</t>
  </si>
  <si>
    <t>25079504952336122</t>
  </si>
  <si>
    <t>25079505424117693</t>
  </si>
  <si>
    <t>25079504950474147</t>
  </si>
  <si>
    <t>25079505792094680</t>
  </si>
  <si>
    <t>25079504952654606</t>
  </si>
  <si>
    <t>25079505936150504</t>
  </si>
  <si>
    <t>25079504955407174</t>
  </si>
  <si>
    <t>25079506111981756</t>
  </si>
  <si>
    <t>25079504962110198</t>
  </si>
  <si>
    <t>25079507212759714</t>
  </si>
  <si>
    <t>25079504954797431</t>
  </si>
  <si>
    <t>25079507231841505</t>
  </si>
  <si>
    <t>25079504954487256</t>
  </si>
  <si>
    <t>25079507567937200</t>
  </si>
  <si>
    <t>25079504953468201</t>
  </si>
  <si>
    <t>25079507824098423</t>
  </si>
  <si>
    <t>25079504957564679</t>
  </si>
  <si>
    <t>25079508095995134</t>
  </si>
  <si>
    <t>25079504971968843</t>
  </si>
  <si>
    <t>25079508143857823</t>
  </si>
  <si>
    <t>25079509961450341</t>
  </si>
  <si>
    <t>25079510013237228</t>
  </si>
  <si>
    <t>25079509952382223</t>
  </si>
  <si>
    <t>25079510047867847</t>
  </si>
  <si>
    <t>25079509961580792</t>
  </si>
  <si>
    <t>25079510086654360</t>
  </si>
  <si>
    <t>25079509970086230</t>
  </si>
  <si>
    <t>25079510092901133</t>
  </si>
  <si>
    <t>25079509950051240</t>
  </si>
  <si>
    <t>25079510111751034</t>
  </si>
  <si>
    <t>25079509962106480</t>
  </si>
  <si>
    <t>25079510172439550</t>
  </si>
  <si>
    <t>25079509952650354</t>
  </si>
  <si>
    <t>25079510223737473</t>
  </si>
  <si>
    <t>25079509950460864</t>
  </si>
  <si>
    <t>25079510351710592</t>
  </si>
  <si>
    <t>25079509955416132</t>
  </si>
  <si>
    <t>25079510511665540</t>
  </si>
  <si>
    <t>25079509954564906</t>
  </si>
  <si>
    <t>25079512079668501</t>
  </si>
  <si>
    <t>25079509953471857</t>
  </si>
  <si>
    <t>25079512415711259</t>
  </si>
  <si>
    <t>25079509971983908</t>
  </si>
  <si>
    <t>25079512671586618</t>
  </si>
  <si>
    <t>25079509954810053</t>
  </si>
  <si>
    <t>25079512895587999</t>
  </si>
  <si>
    <t>25079509957547825</t>
  </si>
  <si>
    <t>25079513055619292</t>
  </si>
  <si>
    <t>25079514961460883</t>
  </si>
  <si>
    <t>25079515036345622</t>
  </si>
  <si>
    <t>25079514970097562</t>
  </si>
  <si>
    <t>25079515042942172</t>
  </si>
  <si>
    <t>25079514961588074</t>
  </si>
  <si>
    <t>25079515116123162</t>
  </si>
  <si>
    <t>25079514952400920</t>
  </si>
  <si>
    <t>25079515130915218</t>
  </si>
  <si>
    <t>25079514962108180</t>
  </si>
  <si>
    <t>25079515212152019</t>
  </si>
  <si>
    <t>25079514950054730</t>
  </si>
  <si>
    <t>25079515247341249</t>
  </si>
  <si>
    <t>25079514950472414</t>
  </si>
  <si>
    <t>25079515427716072</t>
  </si>
  <si>
    <t>25079514952661888</t>
  </si>
  <si>
    <t>25079515455269441</t>
  </si>
  <si>
    <t>25079514955411923</t>
  </si>
  <si>
    <t>25079515615346839</t>
  </si>
  <si>
    <t>25079514954800771</t>
  </si>
  <si>
    <t>25079517103278699</t>
  </si>
  <si>
    <t>25079514957558574</t>
  </si>
  <si>
    <t>25079517295231604</t>
  </si>
  <si>
    <t>25079514953464621</t>
  </si>
  <si>
    <t>25079517823366805</t>
  </si>
  <si>
    <t>25079514954565811</t>
  </si>
  <si>
    <t>25079517999368077</t>
  </si>
  <si>
    <t>25079514971984457</t>
  </si>
  <si>
    <t>25079518287127046</t>
  </si>
  <si>
    <t>25079519961465675</t>
  </si>
  <si>
    <t>25079520011876860</t>
  </si>
  <si>
    <t>25079519970077313</t>
  </si>
  <si>
    <t>25079520049992104</t>
  </si>
  <si>
    <t>25079519961615614</t>
  </si>
  <si>
    <t>25079520087792661</t>
  </si>
  <si>
    <t>25079519950472313</t>
  </si>
  <si>
    <t>25079520111004591</t>
  </si>
  <si>
    <t>25079519962107784</t>
  </si>
  <si>
    <t>25079520219767514</t>
  </si>
  <si>
    <t>25079519952392011</t>
  </si>
  <si>
    <t>25079520415131150</t>
  </si>
  <si>
    <t>25079519952668519</t>
  </si>
  <si>
    <t>25079520575029160</t>
  </si>
  <si>
    <t>25079519955411497</t>
  </si>
  <si>
    <t>25079520815117672</t>
  </si>
  <si>
    <t>25079519950067883</t>
  </si>
  <si>
    <t>25079521007182579</t>
  </si>
  <si>
    <t>25079519954446330</t>
  </si>
  <si>
    <t>25079522127011207</t>
  </si>
  <si>
    <t>25079519953483077</t>
  </si>
  <si>
    <t>25079522318926795</t>
  </si>
  <si>
    <t>25079519957560227</t>
  </si>
  <si>
    <t>25079522574946678</t>
  </si>
  <si>
    <t>25079519954792700</t>
  </si>
  <si>
    <t>25079522910914547</t>
  </si>
  <si>
    <t>25079519971898400</t>
  </si>
  <si>
    <t>25079523214829129</t>
  </si>
  <si>
    <t>25079524961580458</t>
  </si>
  <si>
    <t>25079525051628822</t>
  </si>
  <si>
    <t>25079524970090241</t>
  </si>
  <si>
    <t>25079525057922231</t>
  </si>
  <si>
    <t>25079524952650329</t>
  </si>
  <si>
    <t>25079525070571569</t>
  </si>
  <si>
    <t>25079524961455927</t>
  </si>
  <si>
    <t>25079525163435778</t>
  </si>
  <si>
    <t>25079524950475688</t>
  </si>
  <si>
    <t>25079525310657960</t>
  </si>
  <si>
    <t>25079524962108154</t>
  </si>
  <si>
    <t>25079525371662905</t>
  </si>
  <si>
    <t>25079524952321847</t>
  </si>
  <si>
    <t>25079525390642049</t>
  </si>
  <si>
    <t>25079524954798897</t>
  </si>
  <si>
    <t>25079525502706683</t>
  </si>
  <si>
    <t>25079524957569591</t>
  </si>
  <si>
    <t>25079525678742959</t>
  </si>
  <si>
    <t>25079524950055533</t>
  </si>
  <si>
    <t>25079525806681912</t>
  </si>
  <si>
    <t>25079524954451938</t>
  </si>
  <si>
    <t>25079527502693839</t>
  </si>
  <si>
    <t>25079524971984451</t>
  </si>
  <si>
    <t>25079527630419497</t>
  </si>
  <si>
    <t>25079524955463450</t>
  </si>
  <si>
    <t>25079527806471639</t>
  </si>
  <si>
    <t>25079524953506792</t>
  </si>
  <si>
    <t>25079528014552225</t>
  </si>
  <si>
    <t>25079529961456080</t>
  </si>
  <si>
    <t>25079530011366501</t>
  </si>
  <si>
    <t>25079529961583041</t>
  </si>
  <si>
    <t>25079530043370287</t>
  </si>
  <si>
    <t>25079529970087755</t>
  </si>
  <si>
    <t>25079530049274024</t>
  </si>
  <si>
    <t>25079529950038844</t>
  </si>
  <si>
    <t>25079530062249157</t>
  </si>
  <si>
    <t>25079529950467667</t>
  </si>
  <si>
    <t>25079530222518289</t>
  </si>
  <si>
    <t>25079529962108316</t>
  </si>
  <si>
    <t>25079530240078727</t>
  </si>
  <si>
    <t>25079529952397583</t>
  </si>
  <si>
    <t>25079530318373248</t>
  </si>
  <si>
    <t>25079529952641044</t>
  </si>
  <si>
    <t>25079530430360100</t>
  </si>
  <si>
    <t>25079529955413439</t>
  </si>
  <si>
    <t>25079530526364277</t>
  </si>
  <si>
    <t>25079529972010736</t>
  </si>
  <si>
    <t>25079532110325994</t>
  </si>
  <si>
    <t>25079529954804088</t>
  </si>
  <si>
    <t>25079532222093952</t>
  </si>
  <si>
    <t>25079529954572847</t>
  </si>
  <si>
    <t>25079532318102789</t>
  </si>
  <si>
    <t>25079529957550991</t>
  </si>
  <si>
    <t>25079532574110609</t>
  </si>
  <si>
    <t>25079529953460107</t>
  </si>
  <si>
    <t>25079533022288955</t>
  </si>
  <si>
    <t>25079534961579895</t>
  </si>
  <si>
    <t>25079535019030843</t>
  </si>
  <si>
    <t>25079534950042024</t>
  </si>
  <si>
    <t>25079535029135227</t>
  </si>
  <si>
    <t>25079534970089368</t>
  </si>
  <si>
    <t>25079535136836622</t>
  </si>
  <si>
    <t>25079534952652134</t>
  </si>
  <si>
    <t>25079535197958713</t>
  </si>
  <si>
    <t>25079534952390405</t>
  </si>
  <si>
    <t>25079535261955996</t>
  </si>
  <si>
    <t>25079534962128094</t>
  </si>
  <si>
    <t>25079535354772358</t>
  </si>
  <si>
    <t>25079534950469878</t>
  </si>
  <si>
    <t>25079535438049548</t>
  </si>
  <si>
    <t>25079534961442606</t>
  </si>
  <si>
    <t>25079535514866634</t>
  </si>
  <si>
    <t>25079534955405137</t>
  </si>
  <si>
    <t>25079535693943271</t>
  </si>
  <si>
    <t>25079534954440302</t>
  </si>
  <si>
    <t>25079537437864571</t>
  </si>
  <si>
    <t>25079534957554335</t>
  </si>
  <si>
    <t>25079537741827305</t>
  </si>
  <si>
    <t>25079534971977162</t>
  </si>
  <si>
    <t>25079537885958300</t>
  </si>
  <si>
    <t>25079534953456578</t>
  </si>
  <si>
    <t>25079538093883963</t>
  </si>
  <si>
    <t>25079534954790071</t>
  </si>
  <si>
    <t>25079538301871981</t>
  </si>
  <si>
    <t>25079539961455671</t>
  </si>
  <si>
    <t>25079540010684587</t>
  </si>
  <si>
    <t>25079539970091022</t>
  </si>
  <si>
    <t>25079540114416551</t>
  </si>
  <si>
    <t>25079539952643762</t>
  </si>
  <si>
    <t>25079540141496655</t>
  </si>
  <si>
    <t>25079539952316544</t>
  </si>
  <si>
    <t>25079540221628560</t>
  </si>
  <si>
    <t>25079539962106430</t>
  </si>
  <si>
    <t>25079540240620032</t>
  </si>
  <si>
    <t>25079539961580536</t>
  </si>
  <si>
    <t>25079540266449616</t>
  </si>
  <si>
    <t>25079539955410802</t>
  </si>
  <si>
    <t>25079540477615955</t>
  </si>
  <si>
    <t>25079539950468477</t>
  </si>
  <si>
    <t>25079540829619808</t>
  </si>
  <si>
    <t>25079539950038343</t>
  </si>
  <si>
    <t>25079541133791689</t>
  </si>
  <si>
    <t>25079539954447239</t>
  </si>
  <si>
    <t>25079542237533839</t>
  </si>
  <si>
    <t>25079539953525927</t>
  </si>
  <si>
    <t>25079542381482525</t>
  </si>
  <si>
    <t>25079539957565356</t>
  </si>
  <si>
    <t>25079542845576775</t>
  </si>
  <si>
    <t>25079539954794884</t>
  </si>
  <si>
    <t>25079542989563626</t>
  </si>
  <si>
    <t>25079539971977926</t>
  </si>
  <si>
    <t>25079543133369408</t>
  </si>
  <si>
    <t>25079544961450706</t>
  </si>
  <si>
    <t>25079545018198681</t>
  </si>
  <si>
    <t>25079544961580106</t>
  </si>
  <si>
    <t>25079545062813978</t>
  </si>
  <si>
    <t>25079544970065262</t>
  </si>
  <si>
    <t>25079545069675696</t>
  </si>
  <si>
    <t>25079544962098130</t>
  </si>
  <si>
    <t>25079545130206689</t>
  </si>
  <si>
    <t>25079544953450234</t>
  </si>
  <si>
    <t>25079545293336648</t>
  </si>
  <si>
    <t>25079544950498146</t>
  </si>
  <si>
    <t>25079545469283786</t>
  </si>
  <si>
    <t>25079544950043358</t>
  </si>
  <si>
    <t>25079545693328877</t>
  </si>
  <si>
    <t>25079544955417460</t>
  </si>
  <si>
    <t>25079547421246875</t>
  </si>
  <si>
    <t>25079544957565171</t>
  </si>
  <si>
    <t>25079547645163219</t>
  </si>
  <si>
    <t>25079544954797936</t>
  </si>
  <si>
    <t>25079547821058023</t>
  </si>
  <si>
    <t>25079544971979764</t>
  </si>
  <si>
    <t>25079548061129410</t>
  </si>
  <si>
    <t>25079544954571681</t>
  </si>
  <si>
    <t>25079548285095122</t>
  </si>
  <si>
    <t>25079549961457006</t>
  </si>
  <si>
    <t>25079550042137946</t>
  </si>
  <si>
    <t>25079549970092087</t>
  </si>
  <si>
    <t>25079550049219797</t>
  </si>
  <si>
    <t>25079549952647149</t>
  </si>
  <si>
    <t>25079550092952807</t>
  </si>
  <si>
    <t>25079549961592635</t>
  </si>
  <si>
    <t>25079550105948490</t>
  </si>
  <si>
    <t>25079549952313212</t>
  </si>
  <si>
    <t>25079550172974191</t>
  </si>
  <si>
    <t>25079549962109505</t>
  </si>
  <si>
    <t>25079550202134637</t>
  </si>
  <si>
    <t>25079549950044108</t>
  </si>
  <si>
    <t>25079550428944498</t>
  </si>
  <si>
    <t>25079549953528350</t>
  </si>
  <si>
    <t>25079550508937432</t>
  </si>
  <si>
    <t>25079549950469584</t>
  </si>
  <si>
    <t>25079550700975243</t>
  </si>
  <si>
    <t>25079549971977249</t>
  </si>
  <si>
    <t>25079552188943646</t>
  </si>
  <si>
    <t>25079549954438442</t>
  </si>
  <si>
    <t>25079552348898614</t>
  </si>
  <si>
    <t>25079549957568006</t>
  </si>
  <si>
    <t>25079552492684522</t>
  </si>
  <si>
    <t>25079549954790985</t>
  </si>
  <si>
    <t>25079552780680397</t>
  </si>
  <si>
    <t>25079549955474238</t>
  </si>
  <si>
    <t>25079552940982167</t>
  </si>
  <si>
    <t>25079554961472035</t>
  </si>
  <si>
    <t>25079555017584526</t>
  </si>
  <si>
    <t>25079554961604953</t>
  </si>
  <si>
    <t>25079555059107352</t>
  </si>
  <si>
    <t>25079554970089433</t>
  </si>
  <si>
    <t>25079555065029593</t>
  </si>
  <si>
    <t>25079554950057147</t>
  </si>
  <si>
    <t>25079555084612945</t>
  </si>
  <si>
    <t>25079554962115683</t>
  </si>
  <si>
    <t>25079555114006215</t>
  </si>
  <si>
    <t>25079554950464497</t>
  </si>
  <si>
    <t>25079555260649264</t>
  </si>
  <si>
    <t>25079554953469309</t>
  </si>
  <si>
    <t>25079555612481251</t>
  </si>
  <si>
    <t>25079554971982221</t>
  </si>
  <si>
    <t>25079557292454440</t>
  </si>
  <si>
    <t>25079554955423861</t>
  </si>
  <si>
    <t>25079557436477559</t>
  </si>
  <si>
    <t>25079554952657947</t>
  </si>
  <si>
    <t>25079557532409631</t>
  </si>
  <si>
    <t>25079554954698244</t>
  </si>
  <si>
    <t>25079557740385518</t>
  </si>
  <si>
    <t>25079554957590067</t>
  </si>
  <si>
    <t>25079557884400123</t>
  </si>
  <si>
    <t>25079554952398055</t>
  </si>
  <si>
    <t>25079557980525439</t>
  </si>
  <si>
    <t>25079554954572904</t>
  </si>
  <si>
    <t>25079558204438897</t>
  </si>
  <si>
    <t>25079559970036772</t>
  </si>
  <si>
    <t>25079560066086427</t>
  </si>
  <si>
    <t>25079559961466968</t>
  </si>
  <si>
    <t>25079560074099719</t>
  </si>
  <si>
    <t>25079559962107009</t>
  </si>
  <si>
    <t>25079560137919671</t>
  </si>
  <si>
    <t>25079559950470603</t>
  </si>
  <si>
    <t>25079560204322033</t>
  </si>
  <si>
    <t>25079559961587853</t>
  </si>
  <si>
    <t>25079560281636853</t>
  </si>
  <si>
    <t>25079559950039632</t>
  </si>
  <si>
    <t>25079560508211379</t>
  </si>
  <si>
    <t>25079559952392539</t>
  </si>
  <si>
    <t>25079560716222175</t>
  </si>
  <si>
    <t>25079559952652425</t>
  </si>
  <si>
    <t>25079560908183390</t>
  </si>
  <si>
    <t>25079559955408203</t>
  </si>
  <si>
    <t>25079560923884374</t>
  </si>
  <si>
    <t>25079559954587373</t>
  </si>
  <si>
    <t>25079562444111737</t>
  </si>
  <si>
    <t>25079559953468160</t>
  </si>
  <si>
    <t>25079562620107089</t>
  </si>
  <si>
    <t>25079559957555102</t>
  </si>
  <si>
    <t>25079563116218286</t>
  </si>
  <si>
    <t>25079559971980438</t>
  </si>
  <si>
    <t>25079563276140174</t>
  </si>
  <si>
    <t>25079559954813850</t>
  </si>
  <si>
    <t>25079563356152168</t>
  </si>
  <si>
    <t>25079564961470035</t>
  </si>
  <si>
    <t>25079565016927393</t>
  </si>
  <si>
    <t>25079564952554012</t>
  </si>
  <si>
    <t>25079565051825667</t>
  </si>
  <si>
    <t>25079564970086270</t>
  </si>
  <si>
    <t>25079565064931597</t>
  </si>
  <si>
    <t>25079564961592464</t>
  </si>
  <si>
    <t>25079565066063252</t>
  </si>
  <si>
    <t>25079564952414117</t>
  </si>
  <si>
    <t>25079565115796121</t>
  </si>
  <si>
    <t>25079564962108188</t>
  </si>
  <si>
    <t>25079565193160093</t>
  </si>
  <si>
    <t>25079564955403291</t>
  </si>
  <si>
    <t>25079565291955372</t>
  </si>
  <si>
    <t>25079564950469370</t>
  </si>
  <si>
    <t>25079565403907375</t>
  </si>
  <si>
    <t>25079564950045357</t>
  </si>
  <si>
    <t>25079565579929490</t>
  </si>
  <si>
    <t>25079564954796414</t>
  </si>
  <si>
    <t>25079567195812477</t>
  </si>
  <si>
    <t>25079564954446418</t>
  </si>
  <si>
    <t>25079567291792979</t>
  </si>
  <si>
    <t>25079564953578143</t>
  </si>
  <si>
    <t>25079567467786712</t>
  </si>
  <si>
    <t>25079564957567954</t>
  </si>
  <si>
    <t>25079567595772163</t>
  </si>
  <si>
    <t>25079564971980911</t>
  </si>
  <si>
    <t>25079567851786909</t>
  </si>
  <si>
    <t>25079569952393394</t>
  </si>
  <si>
    <t>25079570027617263</t>
  </si>
  <si>
    <t>25079569961569378</t>
  </si>
  <si>
    <t>25079570072661038</t>
  </si>
  <si>
    <t>25079569970082555</t>
  </si>
  <si>
    <t>25079570078537800</t>
  </si>
  <si>
    <t>25079569952641074</t>
  </si>
  <si>
    <t>25079570139594177</t>
  </si>
  <si>
    <t>25079569961476172</t>
  </si>
  <si>
    <t>25079570216663780</t>
  </si>
  <si>
    <t>25079569950461451</t>
  </si>
  <si>
    <t>25079570283504936</t>
  </si>
  <si>
    <t>25079569950041613</t>
  </si>
  <si>
    <t>25079570507462078</t>
  </si>
  <si>
    <t>25079569955405015</t>
  </si>
  <si>
    <t>25079570891537157</t>
  </si>
  <si>
    <t>25079569954798665</t>
  </si>
  <si>
    <t>25079572139598677</t>
  </si>
  <si>
    <t>25079569962114191</t>
  </si>
  <si>
    <t>25079572232485933</t>
  </si>
  <si>
    <t>25079569953480025</t>
  </si>
  <si>
    <t>25079572411451275</t>
  </si>
  <si>
    <t>25079569971976853</t>
  </si>
  <si>
    <t>25079572891407961</t>
  </si>
  <si>
    <t>25079569957567372</t>
  </si>
  <si>
    <t>25079573307462429</t>
  </si>
  <si>
    <t>25079569954456703</t>
  </si>
  <si>
    <t>25079573387361643</t>
  </si>
  <si>
    <t>25079574961460618</t>
  </si>
  <si>
    <t>25079575016405347</t>
  </si>
  <si>
    <t>25079574970088562</t>
  </si>
  <si>
    <t>25079575087963192</t>
  </si>
  <si>
    <t>25079574950059888</t>
  </si>
  <si>
    <t>25079575131376017</t>
  </si>
  <si>
    <t>25079574962112527</t>
  </si>
  <si>
    <t>25079575160402496</t>
  </si>
  <si>
    <t>25079574961583833</t>
  </si>
  <si>
    <t>25079575240318119</t>
  </si>
  <si>
    <t>25079574952650680</t>
  </si>
  <si>
    <t>25079575483245104</t>
  </si>
  <si>
    <t>25079574952399861</t>
  </si>
  <si>
    <t>25079575496872519</t>
  </si>
  <si>
    <t>25079574950473814</t>
  </si>
  <si>
    <t>25079575835298214</t>
  </si>
  <si>
    <t>25079574971983704</t>
  </si>
  <si>
    <t>25079577339293909</t>
  </si>
  <si>
    <t>25079574954801579</t>
  </si>
  <si>
    <t>25079577899040625</t>
  </si>
  <si>
    <t>25079574957571710</t>
  </si>
  <si>
    <t>25079577941910838</t>
  </si>
  <si>
    <t>25079574953464080</t>
  </si>
  <si>
    <t>25079578027103180</t>
  </si>
  <si>
    <t>25079574955408802</t>
  </si>
  <si>
    <t>25079578379068689</t>
  </si>
  <si>
    <t>25079574954560338</t>
  </si>
  <si>
    <t>25079578570972002</t>
  </si>
  <si>
    <t>25079579961471348</t>
  </si>
  <si>
    <t>25079580023953008</t>
  </si>
  <si>
    <t>25079579961597843</t>
  </si>
  <si>
    <t>25079580072219994</t>
  </si>
  <si>
    <t>25079579970081396</t>
  </si>
  <si>
    <t>25079580078217243</t>
  </si>
  <si>
    <t>25079579950059441</t>
  </si>
  <si>
    <t>25079580085464657</t>
  </si>
  <si>
    <t>25079579962109837</t>
  </si>
  <si>
    <t>25079580216087099</t>
  </si>
  <si>
    <t>25079579950472330</t>
  </si>
  <si>
    <t>25079580266925008</t>
  </si>
  <si>
    <t>25079579952407682</t>
  </si>
  <si>
    <t>25079580394773232</t>
  </si>
  <si>
    <t>25079579952650213</t>
  </si>
  <si>
    <t>25079580666689227</t>
  </si>
  <si>
    <t>25079579955406456</t>
  </si>
  <si>
    <t>25079580778769777</t>
  </si>
  <si>
    <t>25079579953465839</t>
  </si>
  <si>
    <t>25079582538746529</t>
  </si>
  <si>
    <t>25079579957566948</t>
  </si>
  <si>
    <t>25079582682653736</t>
  </si>
  <si>
    <t>25079579954832846</t>
  </si>
  <si>
    <t>25079582922686796</t>
  </si>
  <si>
    <t>25079579954555730</t>
  </si>
  <si>
    <t>25079583066810171</t>
  </si>
  <si>
    <t>25079579971968616</t>
  </si>
  <si>
    <t>25079583226703208</t>
  </si>
  <si>
    <t>25079584961473144</t>
  </si>
  <si>
    <t>25079585015807410</t>
  </si>
  <si>
    <t>25079584970085740</t>
  </si>
  <si>
    <t>25079585054934287</t>
  </si>
  <si>
    <t>25079584950049333</t>
  </si>
  <si>
    <t>25079585066422750</t>
  </si>
  <si>
    <t>25079584962112099</t>
  </si>
  <si>
    <t>25079585090655951</t>
  </si>
  <si>
    <t>25079584961582270</t>
  </si>
  <si>
    <t>25079585175599747</t>
  </si>
  <si>
    <t>25079584952413910</t>
  </si>
  <si>
    <t>25079585194545089</t>
  </si>
  <si>
    <t>25079584950469156</t>
  </si>
  <si>
    <t>25079585370429504</t>
  </si>
  <si>
    <t>25079584952647212</t>
  </si>
  <si>
    <t>25079585610475944</t>
  </si>
  <si>
    <t>25079584955410517</t>
  </si>
  <si>
    <t>25079585690495883</t>
  </si>
  <si>
    <t>25079584953466643</t>
  </si>
  <si>
    <t>25079587482471388</t>
  </si>
  <si>
    <t>25079584957584298</t>
  </si>
  <si>
    <t>25079587706430998</t>
  </si>
  <si>
    <t>25079584971984208</t>
  </si>
  <si>
    <t>25079587914315817</t>
  </si>
  <si>
    <t>25079584954608289</t>
  </si>
  <si>
    <t>25079588010540333</t>
  </si>
  <si>
    <t>25079584954813326</t>
  </si>
  <si>
    <t>25079588170401127</t>
  </si>
  <si>
    <t>25079589961333806</t>
  </si>
  <si>
    <t>25079590007440188</t>
  </si>
  <si>
    <t>25079589970084788</t>
  </si>
  <si>
    <t>25079590028824550</t>
  </si>
  <si>
    <t>25079589962127811</t>
  </si>
  <si>
    <t>25079590119286654</t>
  </si>
  <si>
    <t>25079589950053989</t>
  </si>
  <si>
    <t>25079590138191213</t>
  </si>
  <si>
    <t>25079589961794756</t>
  </si>
  <si>
    <t>25079590167444071</t>
  </si>
  <si>
    <t>25079589950536853</t>
  </si>
  <si>
    <t>25079590282161619</t>
  </si>
  <si>
    <t>25079589952546502</t>
  </si>
  <si>
    <t>25079590650154587</t>
  </si>
  <si>
    <t>25079589952416012</t>
  </si>
  <si>
    <t>25079590778157396</t>
  </si>
  <si>
    <t>25079589955415314</t>
  </si>
  <si>
    <t>25079590954143624</t>
  </si>
  <si>
    <t>25079589953471048</t>
  </si>
  <si>
    <t>25079592426127053</t>
  </si>
  <si>
    <t>25079589954808618</t>
  </si>
  <si>
    <t>25079592762019868</t>
  </si>
  <si>
    <t>25079589957550772</t>
  </si>
  <si>
    <t>25079592922016773</t>
  </si>
  <si>
    <t>25079589954456606</t>
  </si>
  <si>
    <t>25079593082169703</t>
  </si>
  <si>
    <t>25079589971972833</t>
  </si>
  <si>
    <t>25079593193949017</t>
  </si>
  <si>
    <t>25079594961368813</t>
  </si>
  <si>
    <t>25079595042776756</t>
  </si>
  <si>
    <t>25079594970065253</t>
  </si>
  <si>
    <t>25079595048533979</t>
  </si>
  <si>
    <t>25079594950035830</t>
  </si>
  <si>
    <t>25079595081949651</t>
  </si>
  <si>
    <t>25079594962127141</t>
  </si>
  <si>
    <t>25079595095276898</t>
  </si>
  <si>
    <t>25079594961670044</t>
  </si>
  <si>
    <t>25079595191267303</t>
  </si>
  <si>
    <t>25079594950462935</t>
  </si>
  <si>
    <t>25079595257746765</t>
  </si>
  <si>
    <t>25079594952643433</t>
  </si>
  <si>
    <t>25079595385904304</t>
  </si>
  <si>
    <t>25079594952392044</t>
  </si>
  <si>
    <t>25079595561888495</t>
  </si>
  <si>
    <t>25079594955424103</t>
  </si>
  <si>
    <t>25079595721901302</t>
  </si>
  <si>
    <t>25079594971993840</t>
  </si>
  <si>
    <t>25079597161796671</t>
  </si>
  <si>
    <t>25079594954841327</t>
  </si>
  <si>
    <t>25079597305717017</t>
  </si>
  <si>
    <t>25079594953514533</t>
  </si>
  <si>
    <t>25079597561568154</t>
  </si>
  <si>
    <t>25079594954466098</t>
  </si>
  <si>
    <t>25079597881591258</t>
  </si>
  <si>
    <t>25079594957498818</t>
  </si>
  <si>
    <t>25079598057705870</t>
  </si>
  <si>
    <t>25079599961440905</t>
  </si>
  <si>
    <t>25079600038669892</t>
  </si>
  <si>
    <t>25079599970058056</t>
  </si>
  <si>
    <t>25079600053368011</t>
  </si>
  <si>
    <t>25079599950471700</t>
  </si>
  <si>
    <t>25079600073324656</t>
  </si>
  <si>
    <t>25079599950044788</t>
  </si>
  <si>
    <t>25079600185523094</t>
  </si>
  <si>
    <t>25079599962109569</t>
  </si>
  <si>
    <t>25079600201693459</t>
  </si>
  <si>
    <t>25079599961682089</t>
  </si>
  <si>
    <t>25079600262802828</t>
  </si>
  <si>
    <t>25079599952389101</t>
  </si>
  <si>
    <t>25079600313491537</t>
  </si>
  <si>
    <t>25079599952651980</t>
  </si>
  <si>
    <t>25079600441530659</t>
  </si>
  <si>
    <t>25079599955414856</t>
  </si>
  <si>
    <t>25079600713519196</t>
  </si>
  <si>
    <t>25079599971979700</t>
  </si>
  <si>
    <t>25079602169454448</t>
  </si>
  <si>
    <t>25079599953480378</t>
  </si>
  <si>
    <t>25079602329448893</t>
  </si>
  <si>
    <t>25079599954459176</t>
  </si>
  <si>
    <t>25079602729339672</t>
  </si>
  <si>
    <t>25079599957553953</t>
  </si>
  <si>
    <t>25079602905093473</t>
  </si>
  <si>
    <t>25079599954800781</t>
  </si>
  <si>
    <t>25079603113249968</t>
  </si>
  <si>
    <t>25079604949979778</t>
  </si>
  <si>
    <t>25079605017344517</t>
  </si>
  <si>
    <t>25079604961441413</t>
  </si>
  <si>
    <t>25079605040045140</t>
  </si>
  <si>
    <t>25079604961685693</t>
  </si>
  <si>
    <t>25079605062417901</t>
  </si>
  <si>
    <t>25079604970061354</t>
  </si>
  <si>
    <t>25079605068682947</t>
  </si>
  <si>
    <t>25079604952396783</t>
  </si>
  <si>
    <t>25079605080854269</t>
  </si>
  <si>
    <t>25079604952672210</t>
  </si>
  <si>
    <t>25079605177264173</t>
  </si>
  <si>
    <t>25079604962105239</t>
  </si>
  <si>
    <t>25079605222541399</t>
  </si>
  <si>
    <t>25079604950480982</t>
  </si>
  <si>
    <t>25079605321116303</t>
  </si>
  <si>
    <t>25079604955413617</t>
  </si>
  <si>
    <t>25079605545204817</t>
  </si>
  <si>
    <t>25079604953471362</t>
  </si>
  <si>
    <t>25079607145085737</t>
  </si>
  <si>
    <t>25079604954453204</t>
  </si>
  <si>
    <t>25079607352872728</t>
  </si>
  <si>
    <t>25079604957557464</t>
  </si>
  <si>
    <t>25079607464879001</t>
  </si>
  <si>
    <t>25079604971883159</t>
  </si>
  <si>
    <t>25079607656975640</t>
  </si>
  <si>
    <t>25079609961436989</t>
  </si>
  <si>
    <t>25079610021939223</t>
  </si>
  <si>
    <t>25079609961692858</t>
  </si>
  <si>
    <t>25079610070061677</t>
  </si>
  <si>
    <t>25079609970055883</t>
  </si>
  <si>
    <t>25079610075843831</t>
  </si>
  <si>
    <t>25079609950044907</t>
  </si>
  <si>
    <t>25079610169198743</t>
  </si>
  <si>
    <t>25079609962117454</t>
  </si>
  <si>
    <t>25079610246141176</t>
  </si>
  <si>
    <t>25079609952651516</t>
  </si>
  <si>
    <t>25079610296697117</t>
  </si>
  <si>
    <t>25079609955428620</t>
  </si>
  <si>
    <t>25079610312582914</t>
  </si>
  <si>
    <t>25079609952380128</t>
  </si>
  <si>
    <t>25079610376626098</t>
  </si>
  <si>
    <t>25079609950490230</t>
  </si>
  <si>
    <t>25079610616630272</t>
  </si>
  <si>
    <t>25079609953462022</t>
  </si>
  <si>
    <t>25079612328635668</t>
  </si>
  <si>
    <t>25079609957557445</t>
  </si>
  <si>
    <t>25079612648564098</t>
  </si>
  <si>
    <t>25079609971881067</t>
  </si>
  <si>
    <t>25079612808441567</t>
  </si>
  <si>
    <t>25079609954793872</t>
  </si>
  <si>
    <t>25079613000725868</t>
  </si>
  <si>
    <t>25079609954448348</t>
  </si>
  <si>
    <t>25079613224661903</t>
  </si>
  <si>
    <t>25079614961428125</t>
  </si>
  <si>
    <t>25079615014050623</t>
  </si>
  <si>
    <t>25079614970067780</t>
  </si>
  <si>
    <t>25079615020361768</t>
  </si>
  <si>
    <t>25079614961685278</t>
  </si>
  <si>
    <t>25079615061603107</t>
  </si>
  <si>
    <t>25079614950053377</t>
  </si>
  <si>
    <t>25079615128345757</t>
  </si>
  <si>
    <t>25079614962108464</t>
  </si>
  <si>
    <t>25079615157638714</t>
  </si>
  <si>
    <t>25079614952415221</t>
  </si>
  <si>
    <t>25079615272406643</t>
  </si>
  <si>
    <t>25079614950462734</t>
  </si>
  <si>
    <t>25079615400337652</t>
  </si>
  <si>
    <t>25079614952654272</t>
  </si>
  <si>
    <t>25079615560572371</t>
  </si>
  <si>
    <t>25079614955415325</t>
  </si>
  <si>
    <t>25079615672372258</t>
  </si>
  <si>
    <t>25079614954803004</t>
  </si>
  <si>
    <t>25079617128411736</t>
  </si>
  <si>
    <t>25079614957551200</t>
  </si>
  <si>
    <t>25079617336223333</t>
  </si>
  <si>
    <t>25079614953459592</t>
  </si>
  <si>
    <t>25079617512260319</t>
  </si>
  <si>
    <t>25079614971893746</t>
  </si>
  <si>
    <t>25079617672229020</t>
  </si>
  <si>
    <t>25079614954577258</t>
  </si>
  <si>
    <t>25079617928213237</t>
  </si>
  <si>
    <t>25079619961440182</t>
  </si>
  <si>
    <t>25079620005574463</t>
  </si>
  <si>
    <t>25079619969972661</t>
  </si>
  <si>
    <t>25079620015428261</t>
  </si>
  <si>
    <t>25079619950029444</t>
  </si>
  <si>
    <t>25079620056160219</t>
  </si>
  <si>
    <t>25079619962109060</t>
  </si>
  <si>
    <t>25079620117509509</t>
  </si>
  <si>
    <t>25079619950471352</t>
  </si>
  <si>
    <t>25079620231928791</t>
  </si>
  <si>
    <t>25079619961687502</t>
  </si>
  <si>
    <t>25079620277518955</t>
  </si>
  <si>
    <t>25079619952388709</t>
  </si>
  <si>
    <t>25079620424028058</t>
  </si>
  <si>
    <t>25079619952643020</t>
  </si>
  <si>
    <t>25079620536002427</t>
  </si>
  <si>
    <t>25079619955418666</t>
  </si>
  <si>
    <t>25079620712008350</t>
  </si>
  <si>
    <t>25079619954558554</t>
  </si>
  <si>
    <t>25079622199963704</t>
  </si>
  <si>
    <t>25079619971900185</t>
  </si>
  <si>
    <t>25079622247962806</t>
  </si>
  <si>
    <t>25079619954807157</t>
  </si>
  <si>
    <t>25079622327897260</t>
  </si>
  <si>
    <t>25079619953462425</t>
  </si>
  <si>
    <t>25079622551903976</t>
  </si>
  <si>
    <t>25079619957543196</t>
  </si>
  <si>
    <t>25079623048077664</t>
  </si>
  <si>
    <t>25079624961458667</t>
  </si>
  <si>
    <t>25079625013484997</t>
  </si>
  <si>
    <t>25079624961592461</t>
  </si>
  <si>
    <t>25079625045491311</t>
  </si>
  <si>
    <t>25079624970083812</t>
  </si>
  <si>
    <t>25079625052656313</t>
  </si>
  <si>
    <t>25079624952649684</t>
  </si>
  <si>
    <t>25079625061995071</t>
  </si>
  <si>
    <t>25079624950050163</t>
  </si>
  <si>
    <t>25079625159827295</t>
  </si>
  <si>
    <t>25079624962122666</t>
  </si>
  <si>
    <t>25079625189188172</t>
  </si>
  <si>
    <t>25079624952382959</t>
  </si>
  <si>
    <t>25079625223759672</t>
  </si>
  <si>
    <t>25079624953452513</t>
  </si>
  <si>
    <t>25079625351726067</t>
  </si>
  <si>
    <t>25079624950468482</t>
  </si>
  <si>
    <t>25079625559727043</t>
  </si>
  <si>
    <t>25079624971978577</t>
  </si>
  <si>
    <t>25079627623586683</t>
  </si>
  <si>
    <t>25079624954448220</t>
  </si>
  <si>
    <t>25079627815656472</t>
  </si>
  <si>
    <t>25079624957566405</t>
  </si>
  <si>
    <t>25079627991522385</t>
  </si>
  <si>
    <t>25079624955404235</t>
  </si>
  <si>
    <t>25079628135694307</t>
  </si>
  <si>
    <t>25079624954794057</t>
  </si>
  <si>
    <t>25079628391558733</t>
  </si>
  <si>
    <t>25079629961449235</t>
  </si>
  <si>
    <t>25079630005014351</t>
  </si>
  <si>
    <t>25079629961575710</t>
  </si>
  <si>
    <t>25079630053104280</t>
  </si>
  <si>
    <t>25079629970100819</t>
  </si>
  <si>
    <t>25079630060402256</t>
  </si>
  <si>
    <t>25079629950049180</t>
  </si>
  <si>
    <t>25079630071481111</t>
  </si>
  <si>
    <t>25079629962102665</t>
  </si>
  <si>
    <t>25079630148986173</t>
  </si>
  <si>
    <t>25079629952408438</t>
  </si>
  <si>
    <t>25079630215460929</t>
  </si>
  <si>
    <t>25079629952639379</t>
  </si>
  <si>
    <t>25079630455351008</t>
  </si>
  <si>
    <t>25079629953466222</t>
  </si>
  <si>
    <t>25079632135259768</t>
  </si>
  <si>
    <t>25079629950460719</t>
  </si>
  <si>
    <t>25079632535186317</t>
  </si>
  <si>
    <t>25079629955462241</t>
  </si>
  <si>
    <t>25079632855111168</t>
  </si>
  <si>
    <t>25079629954479966</t>
  </si>
  <si>
    <t>25079632999244011</t>
  </si>
  <si>
    <t>25079629971995644</t>
  </si>
  <si>
    <t>25079633095358975</t>
  </si>
  <si>
    <t>25079634961598296</t>
  </si>
  <si>
    <t>25079635060835046</t>
  </si>
  <si>
    <t>25079634970082286</t>
  </si>
  <si>
    <t>25079635067420839</t>
  </si>
  <si>
    <t>25079634952403252</t>
  </si>
  <si>
    <t>25079635127243180</t>
  </si>
  <si>
    <t>25079634961456033</t>
  </si>
  <si>
    <t>25079635141328388</t>
  </si>
  <si>
    <t>25079634962116175</t>
  </si>
  <si>
    <t>25079635284714964</t>
  </si>
  <si>
    <t>25079634950455098</t>
  </si>
  <si>
    <t>25079635302828196</t>
  </si>
  <si>
    <t>25079634952659577</t>
  </si>
  <si>
    <t>25079635350947482</t>
  </si>
  <si>
    <t>25079634950061507</t>
  </si>
  <si>
    <t>25079635414918475</t>
  </si>
  <si>
    <t>25079634955420959</t>
  </si>
  <si>
    <t>25079635718915640</t>
  </si>
  <si>
    <t>25079634971901117</t>
  </si>
  <si>
    <t>25079637238897378</t>
  </si>
  <si>
    <t>25079634953477778</t>
  </si>
  <si>
    <t>25079637574888351</t>
  </si>
  <si>
    <t>25079634954451250</t>
  </si>
  <si>
    <t>25079638006995299</t>
  </si>
  <si>
    <t>25079634954798705</t>
  </si>
  <si>
    <t>25079638406790008</t>
  </si>
  <si>
    <t>25079639961452696</t>
  </si>
  <si>
    <t>25079640004578970</t>
  </si>
  <si>
    <t>25079639970079513</t>
  </si>
  <si>
    <t>25079640091486943</t>
  </si>
  <si>
    <t>25079639962111878</t>
  </si>
  <si>
    <t>25079640180967389</t>
  </si>
  <si>
    <t>25079639950465098</t>
  </si>
  <si>
    <t>25079640193877382</t>
  </si>
  <si>
    <t>25079639950073112</t>
  </si>
  <si>
    <t>25079640246652217</t>
  </si>
  <si>
    <t>25079639961576673</t>
  </si>
  <si>
    <t>25079640276368298</t>
  </si>
  <si>
    <t>25079639952632495</t>
  </si>
  <si>
    <t>25079640518665291</t>
  </si>
  <si>
    <t>25079639957432111</t>
  </si>
  <si>
    <t>25079640710638840</t>
  </si>
  <si>
    <t>25079639952274556</t>
  </si>
  <si>
    <t>25079640806720816</t>
  </si>
  <si>
    <t>25079639955413077</t>
  </si>
  <si>
    <t>25079640982706449</t>
  </si>
  <si>
    <t>25079639954440866</t>
  </si>
  <si>
    <t>25079642118672265</t>
  </si>
  <si>
    <t>25079639953460562</t>
  </si>
  <si>
    <t>25079642374569878</t>
  </si>
  <si>
    <t>25079639954795766</t>
  </si>
  <si>
    <t>25079642694519691</t>
  </si>
  <si>
    <t>25079639971998123</t>
  </si>
  <si>
    <t>25079642870514923</t>
  </si>
  <si>
    <t>25079644961456179</t>
  </si>
  <si>
    <t>25079645012136257</t>
  </si>
  <si>
    <t>25079644970087242</t>
  </si>
  <si>
    <t>25079645018579938</t>
  </si>
  <si>
    <t>25079644961582507</t>
  </si>
  <si>
    <t>25079645076111474</t>
  </si>
  <si>
    <t>25079644952406133</t>
  </si>
  <si>
    <t>25079645318502375</t>
  </si>
  <si>
    <t>25079644950053434</t>
  </si>
  <si>
    <t>25079645335769268</t>
  </si>
  <si>
    <t>25079644950473954</t>
  </si>
  <si>
    <t>25079645478289888</t>
  </si>
  <si>
    <t>25079644952656219</t>
  </si>
  <si>
    <t>25079645542228088</t>
  </si>
  <si>
    <t>25079644955423218</t>
  </si>
  <si>
    <t>25079645638303940</t>
  </si>
  <si>
    <t>25079644954822565</t>
  </si>
  <si>
    <t>25079647334321998</t>
  </si>
  <si>
    <t>25079644954583413</t>
  </si>
  <si>
    <t>25079647718207031</t>
  </si>
  <si>
    <t>25079644962110490</t>
  </si>
  <si>
    <t>25079647811802101</t>
  </si>
  <si>
    <t>25079644957441783</t>
  </si>
  <si>
    <t>25079647845942782</t>
  </si>
  <si>
    <t>25079644953469638</t>
  </si>
  <si>
    <t>25079648070189864</t>
  </si>
  <si>
    <t>25079644971979185</t>
  </si>
  <si>
    <t>25079648214235119</t>
  </si>
  <si>
    <t>25079649961468130</t>
  </si>
  <si>
    <t>25079650004305132</t>
  </si>
  <si>
    <t>25079649970090877</t>
  </si>
  <si>
    <t>25079650042512044</t>
  </si>
  <si>
    <t>25079649961620516</t>
  </si>
  <si>
    <t>25079650078689909</t>
  </si>
  <si>
    <t>25079649952411290</t>
  </si>
  <si>
    <t>25079650102073536</t>
  </si>
  <si>
    <t>25079649962119985</t>
  </si>
  <si>
    <t>25079650195753685</t>
  </si>
  <si>
    <t>25079649950049568</t>
  </si>
  <si>
    <t>25079650294042038</t>
  </si>
  <si>
    <t>25079649952658817</t>
  </si>
  <si>
    <t>25079650325929108</t>
  </si>
  <si>
    <t>25079649955411655</t>
  </si>
  <si>
    <t>25079650533979010</t>
  </si>
  <si>
    <t>25079649950506184</t>
  </si>
  <si>
    <t>25079650741928029</t>
  </si>
  <si>
    <t>25079649971886405</t>
  </si>
  <si>
    <t>25079652102396080</t>
  </si>
  <si>
    <t>25079649954445627</t>
  </si>
  <si>
    <t>25079652261801707</t>
  </si>
  <si>
    <t>25079649953465568</t>
  </si>
  <si>
    <t>25079652389861313</t>
  </si>
  <si>
    <t>25079649954797116</t>
  </si>
  <si>
    <t>25079652981906220</t>
  </si>
  <si>
    <t>25079649957571151</t>
  </si>
  <si>
    <t>25079653061828109</t>
  </si>
  <si>
    <t>25079654961367666</t>
  </si>
  <si>
    <t>25079655011479920</t>
  </si>
  <si>
    <t>25079654969955572</t>
  </si>
  <si>
    <t>25079655050158922</t>
  </si>
  <si>
    <t>25079654949954094</t>
  </si>
  <si>
    <t>25079655061425976</t>
  </si>
  <si>
    <t>25079654961634933</t>
  </si>
  <si>
    <t>25079655090602253</t>
  </si>
  <si>
    <t>25079654950427572</t>
  </si>
  <si>
    <t>25079655205789466</t>
  </si>
  <si>
    <t>25079654962063058</t>
  </si>
  <si>
    <t>25079655331456589</t>
  </si>
  <si>
    <t>25079654952608656</t>
  </si>
  <si>
    <t>25079655525759690</t>
  </si>
  <si>
    <t>25079654952289057</t>
  </si>
  <si>
    <t>25079655813593880</t>
  </si>
  <si>
    <t>25079654955373458</t>
  </si>
  <si>
    <t>25079657317439843</t>
  </si>
  <si>
    <t>25079654953425386</t>
  </si>
  <si>
    <t>25079657429411434</t>
  </si>
  <si>
    <t>25079654971990614</t>
  </si>
  <si>
    <t>25079657749402296</t>
  </si>
  <si>
    <t>25079654954500769</t>
  </si>
  <si>
    <t>25079657957533290</t>
  </si>
  <si>
    <t>25079659961437133</t>
  </si>
  <si>
    <t>25079660067291456</t>
  </si>
  <si>
    <t>25079659970092347</t>
  </si>
  <si>
    <t>25079660073722757</t>
  </si>
  <si>
    <t>25079659952644447</t>
  </si>
  <si>
    <t>25079660083532436</t>
  </si>
  <si>
    <t>25079659962103856</t>
  </si>
  <si>
    <t>25079660163173788</t>
  </si>
  <si>
    <t>25079659961679482</t>
  </si>
  <si>
    <t>25079660195387843</t>
  </si>
  <si>
    <t>25079659950036003</t>
  </si>
  <si>
    <t>25079660373242052</t>
  </si>
  <si>
    <t>25079659952395602</t>
  </si>
  <si>
    <t>25079660453178494</t>
  </si>
  <si>
    <t>25079659953462999</t>
  </si>
  <si>
    <t>25079660837361350</t>
  </si>
  <si>
    <t>25079659950459445</t>
  </si>
  <si>
    <t>25079661013276887</t>
  </si>
  <si>
    <t>25079659955434463</t>
  </si>
  <si>
    <t>25079662229203862</t>
  </si>
  <si>
    <t>25079659954805916</t>
  </si>
  <si>
    <t>25079662829912159</t>
  </si>
  <si>
    <t>25079659971899567</t>
  </si>
  <si>
    <t>25079663029223697</t>
  </si>
  <si>
    <t>25079659954573447</t>
  </si>
  <si>
    <t>25079663189291055</t>
  </si>
  <si>
    <t>25079659957552029</t>
  </si>
  <si>
    <t>25079663701030716</t>
  </si>
  <si>
    <t>25079664961442120</t>
  </si>
  <si>
    <t>25079665010786533</t>
  </si>
  <si>
    <t>25079664950035630</t>
  </si>
  <si>
    <t>25079665060980072</t>
  </si>
  <si>
    <t>25079664961680945</t>
  </si>
  <si>
    <t>25079665078113124</t>
  </si>
  <si>
    <t>25079664970092572</t>
  </si>
  <si>
    <t>25079665081110831</t>
  </si>
  <si>
    <t>25079664952389940</t>
  </si>
  <si>
    <t>25079665188933673</t>
  </si>
  <si>
    <t>25079664962108433</t>
  </si>
  <si>
    <t>25079665203656660</t>
  </si>
  <si>
    <t>25079664952652510</t>
  </si>
  <si>
    <t>25079665252874639</t>
  </si>
  <si>
    <t>25079664950466389</t>
  </si>
  <si>
    <t>25079665412904868</t>
  </si>
  <si>
    <t>25079664955412541</t>
  </si>
  <si>
    <t>25079665620864023</t>
  </si>
  <si>
    <t>25079664954793071</t>
  </si>
  <si>
    <t>25079667380961728</t>
  </si>
  <si>
    <t>25079664957563278</t>
  </si>
  <si>
    <t>25079667620967958</t>
  </si>
  <si>
    <t>25079664953465662</t>
  </si>
  <si>
    <t>25079667924835561</t>
  </si>
  <si>
    <t>25079664954442042</t>
  </si>
  <si>
    <t>25079667988891721</t>
  </si>
  <si>
    <t>25079664971982205</t>
  </si>
  <si>
    <t>25079668148690417</t>
  </si>
  <si>
    <t>25079669970088937</t>
  </si>
  <si>
    <t>25079670025451221</t>
  </si>
  <si>
    <t>25079669962106605</t>
  </si>
  <si>
    <t>25079670114559501</t>
  </si>
  <si>
    <t>25079669961461751</t>
  </si>
  <si>
    <t>25079670146534659</t>
  </si>
  <si>
    <t>25079669950042570</t>
  </si>
  <si>
    <t>25079670164728000</t>
  </si>
  <si>
    <t>25079669961599857</t>
  </si>
  <si>
    <t>25079670274439893</t>
  </si>
  <si>
    <t>25079669952417177</t>
  </si>
  <si>
    <t>25079670290889427</t>
  </si>
  <si>
    <t>25079669952564977</t>
  </si>
  <si>
    <t>25079670404584742</t>
  </si>
  <si>
    <t>25079669955434364</t>
  </si>
  <si>
    <t>25079670419813783</t>
  </si>
  <si>
    <t>25079669950457043</t>
  </si>
  <si>
    <t>25079670564638772</t>
  </si>
  <si>
    <t>25079669957563489</t>
  </si>
  <si>
    <t>25079672308548738</t>
  </si>
  <si>
    <t>25079669954807900</t>
  </si>
  <si>
    <t>25079672724449868</t>
  </si>
  <si>
    <t>25079669953458738</t>
  </si>
  <si>
    <t>25079672868247062</t>
  </si>
  <si>
    <t>25079669971987028</t>
  </si>
  <si>
    <t>25079672996371951</t>
  </si>
  <si>
    <t>25079669954566871</t>
  </si>
  <si>
    <t>25079673156517993</t>
  </si>
  <si>
    <t>25079674961686059</t>
  </si>
  <si>
    <t>25079675010854602</t>
  </si>
  <si>
    <t>25079674950056549</t>
  </si>
  <si>
    <t>25079675029089348</t>
  </si>
  <si>
    <t>25079674970083435</t>
  </si>
  <si>
    <t>25079675049356021</t>
  </si>
  <si>
    <t>25079674961439277</t>
  </si>
  <si>
    <t>25079675087167603</t>
  </si>
  <si>
    <t>25079674950471573</t>
  </si>
  <si>
    <t>25079675156328896</t>
  </si>
  <si>
    <t>25079674962132951</t>
  </si>
  <si>
    <t>25079675218234735</t>
  </si>
  <si>
    <t>25079674952644317</t>
  </si>
  <si>
    <t>25079675428279926</t>
  </si>
  <si>
    <t>25079674952415490</t>
  </si>
  <si>
    <t>25079675445823133</t>
  </si>
  <si>
    <t>25079674955418194</t>
  </si>
  <si>
    <t>25079675572277975</t>
  </si>
  <si>
    <t>25079674954432283</t>
  </si>
  <si>
    <t>25079677140423389</t>
  </si>
  <si>
    <t>25079674971981020</t>
  </si>
  <si>
    <t>25079677364329726</t>
  </si>
  <si>
    <t>25079674953463009</t>
  </si>
  <si>
    <t>25079677508069895</t>
  </si>
  <si>
    <t>25079674957580257</t>
  </si>
  <si>
    <t>25079677636100818</t>
  </si>
  <si>
    <t>25079674954811006</t>
  </si>
  <si>
    <t>25079678068067699</t>
  </si>
  <si>
    <t>25079679950019511</t>
  </si>
  <si>
    <t>25079680019970902</t>
  </si>
  <si>
    <t>25079679961434131</t>
  </si>
  <si>
    <t>25079680066136550</t>
  </si>
  <si>
    <t>25079679969988448</t>
  </si>
  <si>
    <t>25079680072876599</t>
  </si>
  <si>
    <t>25079679952393545</t>
  </si>
  <si>
    <t>25079680131909444</t>
  </si>
  <si>
    <t>25079679962101784</t>
  </si>
  <si>
    <t>25079680178138218</t>
  </si>
  <si>
    <t>25079679961688639</t>
  </si>
  <si>
    <t>25079680193737836</t>
  </si>
  <si>
    <t>25079679952646101</t>
  </si>
  <si>
    <t>25079680259912840</t>
  </si>
  <si>
    <t>25079679955469388</t>
  </si>
  <si>
    <t>25079680419894388</t>
  </si>
  <si>
    <t>25079679950458492</t>
  </si>
  <si>
    <t>25079680499823023</t>
  </si>
  <si>
    <t>25079679971886837</t>
  </si>
  <si>
    <t>25079682611650396</t>
  </si>
  <si>
    <t>25079679953461969</t>
  </si>
  <si>
    <t>25079682787716919</t>
  </si>
  <si>
    <t>25079679954621791</t>
  </si>
  <si>
    <t>25079683011958347</t>
  </si>
  <si>
    <t>25079679954684220</t>
  </si>
  <si>
    <t>25079683315900730</t>
  </si>
  <si>
    <t>25079679957552574</t>
  </si>
  <si>
    <t>25079683651816358</t>
  </si>
  <si>
    <t>25079684961454184</t>
  </si>
  <si>
    <t>25079685025658129</t>
  </si>
  <si>
    <t>25079684961579827</t>
  </si>
  <si>
    <t>25079685057787842</t>
  </si>
  <si>
    <t>25079684970097545</t>
  </si>
  <si>
    <t>25079685064211741</t>
  </si>
  <si>
    <t>25079684950083021</t>
  </si>
  <si>
    <t>25079685070727750</t>
  </si>
  <si>
    <t>25079684962098381</t>
  </si>
  <si>
    <t>25079685185703760</t>
  </si>
  <si>
    <t>25079684950545923</t>
  </si>
  <si>
    <t>25079685203607711</t>
  </si>
  <si>
    <t>25079684952382545</t>
  </si>
  <si>
    <t>25079685363455156</t>
  </si>
  <si>
    <t>25079684952652306</t>
  </si>
  <si>
    <t>25079685587450986</t>
  </si>
  <si>
    <t>25079684955410389</t>
  </si>
  <si>
    <t>25079685667460456</t>
  </si>
  <si>
    <t>25079684954445436</t>
  </si>
  <si>
    <t>25079687187786223</t>
  </si>
  <si>
    <t>25079684953460839</t>
  </si>
  <si>
    <t>25079687347373447</t>
  </si>
  <si>
    <t>25079684971883095</t>
  </si>
  <si>
    <t>25079687555451482</t>
  </si>
  <si>
    <t>25079684954809820</t>
  </si>
  <si>
    <t>25079687667391082</t>
  </si>
  <si>
    <t>25079684957557918</t>
  </si>
  <si>
    <t>25079687971598917</t>
  </si>
  <si>
    <t>25079689961460178</t>
  </si>
  <si>
    <t>25079690017603246</t>
  </si>
  <si>
    <t>25079689961582026</t>
  </si>
  <si>
    <t>25079690065293180</t>
  </si>
  <si>
    <t>25079689970083687</t>
  </si>
  <si>
    <t>25079690071219683</t>
  </si>
  <si>
    <t>25079689950065109</t>
  </si>
  <si>
    <t>25079690131209232</t>
  </si>
  <si>
    <t>25079689962108637</t>
  </si>
  <si>
    <t>25079690145225288</t>
  </si>
  <si>
    <t>25079689952652502</t>
  </si>
  <si>
    <t>25079690275359424</t>
  </si>
  <si>
    <t>25079689952395982</t>
  </si>
  <si>
    <t>25079690307133366</t>
  </si>
  <si>
    <t>25079689950465479</t>
  </si>
  <si>
    <t>25079690467150557</t>
  </si>
  <si>
    <t>25079689955420674</t>
  </si>
  <si>
    <t>25079690659131311</t>
  </si>
  <si>
    <t>25079689971886679</t>
  </si>
  <si>
    <t>25079692258942048</t>
  </si>
  <si>
    <t>25079689957558665</t>
  </si>
  <si>
    <t>25079692483044359</t>
  </si>
  <si>
    <t>25079689953480862</t>
  </si>
  <si>
    <t>25079692611008449</t>
  </si>
  <si>
    <t>25079689954827161</t>
  </si>
  <si>
    <t>25079692883139399</t>
  </si>
  <si>
    <t>25079689954454664</t>
  </si>
  <si>
    <t>25079693107009842</t>
  </si>
  <si>
    <t>25079694961477476</t>
  </si>
  <si>
    <t>25079695009218952</t>
  </si>
  <si>
    <t>25079694961599759</t>
  </si>
  <si>
    <t>25079695041100130</t>
  </si>
  <si>
    <t>25079694970112715</t>
  </si>
  <si>
    <t>25079695047272148</t>
  </si>
  <si>
    <t>25079694950073202</t>
  </si>
  <si>
    <t>25079695053130948</t>
  </si>
  <si>
    <t>25079694962112720</t>
  </si>
  <si>
    <t>25079695232980225</t>
  </si>
  <si>
    <t>25079694950474613</t>
  </si>
  <si>
    <t>25079695250947055</t>
  </si>
  <si>
    <t>25079694952412320</t>
  </si>
  <si>
    <t>25079695394842308</t>
  </si>
  <si>
    <t>25079694952658148</t>
  </si>
  <si>
    <t>25079695458802130</t>
  </si>
  <si>
    <t>25079694955439384</t>
  </si>
  <si>
    <t>25079695602852425</t>
  </si>
  <si>
    <t>25079694957554378</t>
  </si>
  <si>
    <t>25079697074805725</t>
  </si>
  <si>
    <t>25079694971910901</t>
  </si>
  <si>
    <t>25079697426760621</t>
  </si>
  <si>
    <t>25079694953465119</t>
  </si>
  <si>
    <t>25079697698744059</t>
  </si>
  <si>
    <t>25079694954812882</t>
  </si>
  <si>
    <t>25079697794614217</t>
  </si>
  <si>
    <t>25079694954564556</t>
  </si>
  <si>
    <t>25079697970497047</t>
  </si>
  <si>
    <t>25079699961339888</t>
  </si>
  <si>
    <t>25079700016664498</t>
  </si>
  <si>
    <t>25079699969953471</t>
  </si>
  <si>
    <t>25079700023025580</t>
  </si>
  <si>
    <t>25079699961689459</t>
  </si>
  <si>
    <t>25079700080576416</t>
  </si>
  <si>
    <t>25079699962105325</t>
  </si>
  <si>
    <t>25079700256831068</t>
  </si>
  <si>
    <t>25079699950457568</t>
  </si>
  <si>
    <t>25079700402675136</t>
  </si>
  <si>
    <t>25079699950037697</t>
  </si>
  <si>
    <t>25079700418587757</t>
  </si>
  <si>
    <t>25079699952384182</t>
  </si>
  <si>
    <t>25079700818709848</t>
  </si>
  <si>
    <t>25079699952645286</t>
  </si>
  <si>
    <t>25079700930321582</t>
  </si>
  <si>
    <t>25079699955414191</t>
  </si>
  <si>
    <t>25079701010404989</t>
  </si>
  <si>
    <t>25079699954802659</t>
  </si>
  <si>
    <t>25079702610438104</t>
  </si>
  <si>
    <t>25079699957557455</t>
  </si>
  <si>
    <t>25079702818154643</t>
  </si>
  <si>
    <t>25079699953465130</t>
  </si>
  <si>
    <t>25079702914264781</t>
  </si>
  <si>
    <t>25079699954567289</t>
  </si>
  <si>
    <t>25079703058221035</t>
  </si>
  <si>
    <t>25079699971930345</t>
  </si>
  <si>
    <t>25079703266414497</t>
  </si>
  <si>
    <t>25079704952652497</t>
  </si>
  <si>
    <t>25079705074234813</t>
  </si>
  <si>
    <t>25079704970086114</t>
  </si>
  <si>
    <t>25079705093949854</t>
  </si>
  <si>
    <t>25079704961455435</t>
  </si>
  <si>
    <t>25079705104234231</t>
  </si>
  <si>
    <t>25079704961576972</t>
  </si>
  <si>
    <t>25079705120306618</t>
  </si>
  <si>
    <t>25079704950071334</t>
  </si>
  <si>
    <t>25079705234307127</t>
  </si>
  <si>
    <t>25079704953462674</t>
  </si>
  <si>
    <t>25079705426197251</t>
  </si>
  <si>
    <t>25079704952405854</t>
  </si>
  <si>
    <t>25079705490147940</t>
  </si>
  <si>
    <t>25079704950476589</t>
  </si>
  <si>
    <t>25079705714049197</t>
  </si>
  <si>
    <t>25079704955608153</t>
  </si>
  <si>
    <t>25079707330065065</t>
  </si>
  <si>
    <t>25079704971887037</t>
  </si>
  <si>
    <t>25079707617941074</t>
  </si>
  <si>
    <t>25079704954832633</t>
  </si>
  <si>
    <t>25079707681925246</t>
  </si>
  <si>
    <t>25079704962107107</t>
  </si>
  <si>
    <t>25079707723053445</t>
  </si>
  <si>
    <t>25079704957565068</t>
  </si>
  <si>
    <t>25079707777811464</t>
  </si>
  <si>
    <t>25079704954461739</t>
  </si>
  <si>
    <t>25079708002003676</t>
  </si>
  <si>
    <t>25079709961442144</t>
  </si>
  <si>
    <t>25079710016259250</t>
  </si>
  <si>
    <t>25079709961702924</t>
  </si>
  <si>
    <t>25079710048191997</t>
  </si>
  <si>
    <t>25079709970082950</t>
  </si>
  <si>
    <t>25079710053765435</t>
  </si>
  <si>
    <t>25079709950057447</t>
  </si>
  <si>
    <t>25079710060306249</t>
  </si>
  <si>
    <t>25079709962121205</t>
  </si>
  <si>
    <t>25079710112124672</t>
  </si>
  <si>
    <t>25079709950471521</t>
  </si>
  <si>
    <t>25079710273905602</t>
  </si>
  <si>
    <t>25079709952645149</t>
  </si>
  <si>
    <t>25079710401811317</t>
  </si>
  <si>
    <t>25079709952343748</t>
  </si>
  <si>
    <t>25079710577755473</t>
  </si>
  <si>
    <t>25079709957564320</t>
  </si>
  <si>
    <t>25079712529515091</t>
  </si>
  <si>
    <t>25079709971982437</t>
  </si>
  <si>
    <t>25079712897474972</t>
  </si>
  <si>
    <t>25079709953463147</t>
  </si>
  <si>
    <t>25079713025668727</t>
  </si>
  <si>
    <t>25079709954441224</t>
  </si>
  <si>
    <t>25079713121607182</t>
  </si>
  <si>
    <t>25079709955412513</t>
  </si>
  <si>
    <t>25079713153522749</t>
  </si>
  <si>
    <t>25079714961437174</t>
  </si>
  <si>
    <t>25079715007683985</t>
  </si>
  <si>
    <t>25079714970090796</t>
  </si>
  <si>
    <t>25079715013511134</t>
  </si>
  <si>
    <t>25079714950028083</t>
  </si>
  <si>
    <t>25079715105338651</t>
  </si>
  <si>
    <t>25079714962092444</t>
  </si>
  <si>
    <t>25079715120411442</t>
  </si>
  <si>
    <t>25079714961664147</t>
  </si>
  <si>
    <t>25079715168419652</t>
  </si>
  <si>
    <t>25079714950502285</t>
  </si>
  <si>
    <t>25079715249467159</t>
  </si>
  <si>
    <t>25079714952303906</t>
  </si>
  <si>
    <t>25079715361382470</t>
  </si>
  <si>
    <t>25079714952657925</t>
  </si>
  <si>
    <t>25079715521507140</t>
  </si>
  <si>
    <t>25079714955434356</t>
  </si>
  <si>
    <t>25079715601465078</t>
  </si>
  <si>
    <t>25079714957449484</t>
  </si>
  <si>
    <t>25079717249440778</t>
  </si>
  <si>
    <t>25079714971862340</t>
  </si>
  <si>
    <t>25079717377403735</t>
  </si>
  <si>
    <t>25079714954831989</t>
  </si>
  <si>
    <t>25079717649487990</t>
  </si>
  <si>
    <t>25079714953482839</t>
  </si>
  <si>
    <t>25079717889239383</t>
  </si>
  <si>
    <t>25079714954500209</t>
  </si>
  <si>
    <t>25079718017284316</t>
  </si>
  <si>
    <t>25079719970073339</t>
  </si>
  <si>
    <t>25079720070319463</t>
  </si>
  <si>
    <t>25079719961327885</t>
  </si>
  <si>
    <t>25079720079166012</t>
  </si>
  <si>
    <t>25079719950030841</t>
  </si>
  <si>
    <t>25079720113132180</t>
  </si>
  <si>
    <t>25079719962096554</t>
  </si>
  <si>
    <t>25079720191498173</t>
  </si>
  <si>
    <t>25079719961649638</t>
  </si>
  <si>
    <t>25079720255492697</t>
  </si>
  <si>
    <t>25079719950477760</t>
  </si>
  <si>
    <t>25079720353061549</t>
  </si>
  <si>
    <t>25079719955407000</t>
  </si>
  <si>
    <t>25079720449008416</t>
  </si>
  <si>
    <t>25079719952287867</t>
  </si>
  <si>
    <t>25079720529018862</t>
  </si>
  <si>
    <t>25079719954808688</t>
  </si>
  <si>
    <t>25079722097119504</t>
  </si>
  <si>
    <t>25079719952647008</t>
  </si>
  <si>
    <t>25079722224984115</t>
  </si>
  <si>
    <t>25079719971990308</t>
  </si>
  <si>
    <t>25079722545020773</t>
  </si>
  <si>
    <t>25079719957431793</t>
  </si>
  <si>
    <t>25079722864767853</t>
  </si>
  <si>
    <t>25079719954445789</t>
  </si>
  <si>
    <t>25079723040873153</t>
  </si>
  <si>
    <t>25079719953455162</t>
  </si>
  <si>
    <t>25079723392846697</t>
  </si>
  <si>
    <t>25079724961313386</t>
  </si>
  <si>
    <t>25079725007597313</t>
  </si>
  <si>
    <t>25079724961681009</t>
  </si>
  <si>
    <t>25079725071511950</t>
  </si>
  <si>
    <t>25079724970058401</t>
  </si>
  <si>
    <t>25079725077554008</t>
  </si>
  <si>
    <t>25079724952434393</t>
  </si>
  <si>
    <t>25079725152822867</t>
  </si>
  <si>
    <t>25079724962108927</t>
  </si>
  <si>
    <t>25079725215499218</t>
  </si>
  <si>
    <t>25079724952656323</t>
  </si>
  <si>
    <t>25079725472868795</t>
  </si>
  <si>
    <t>25079724955425417</t>
  </si>
  <si>
    <t>25079725616755434</t>
  </si>
  <si>
    <t>25079724950474829</t>
  </si>
  <si>
    <t>25079725792705435</t>
  </si>
  <si>
    <t>25079724950036342</t>
  </si>
  <si>
    <t>25079725808597064</t>
  </si>
  <si>
    <t>25079724957442379</t>
  </si>
  <si>
    <t>25079727120660204</t>
  </si>
  <si>
    <t>25079724954802966</t>
  </si>
  <si>
    <t>25079727280601238</t>
  </si>
  <si>
    <t>25079724953490010</t>
  </si>
  <si>
    <t>25079727488611429</t>
  </si>
  <si>
    <t>25079724971970468</t>
  </si>
  <si>
    <t>25079727648562595</t>
  </si>
  <si>
    <t>25079724954460525</t>
  </si>
  <si>
    <t>25079728144641584</t>
  </si>
  <si>
    <t>25079729961442149</t>
  </si>
  <si>
    <t>25079730014783185</t>
  </si>
  <si>
    <t>25079729961712338</t>
  </si>
  <si>
    <t>25079730046764823</t>
  </si>
  <si>
    <t>25079729969958106</t>
  </si>
  <si>
    <t>25079730052990994</t>
  </si>
  <si>
    <t>25079729962113691</t>
  </si>
  <si>
    <t>25079730126850198</t>
  </si>
  <si>
    <t>25079729952652965</t>
  </si>
  <si>
    <t>25079730224398005</t>
  </si>
  <si>
    <t>25079729950021452</t>
  </si>
  <si>
    <t>25079730336518607</t>
  </si>
  <si>
    <t>25079729955424317</t>
  </si>
  <si>
    <t>25079730560304517</t>
  </si>
  <si>
    <t>25079729952299450</t>
  </si>
  <si>
    <t>25079730656262491</t>
  </si>
  <si>
    <t>25079729950474127</t>
  </si>
  <si>
    <t>25079730832234449</t>
  </si>
  <si>
    <t>25079729953460126</t>
  </si>
  <si>
    <t>25079732176213689</t>
  </si>
  <si>
    <t>25079729957544306</t>
  </si>
  <si>
    <t>25079732384316760</t>
  </si>
  <si>
    <t>25079729954826332</t>
  </si>
  <si>
    <t>25079732480152315</t>
  </si>
  <si>
    <t>25079729971994563</t>
  </si>
  <si>
    <t>25079732656145419</t>
  </si>
  <si>
    <t>25079729954445304</t>
  </si>
  <si>
    <t>25079732848184474</t>
  </si>
  <si>
    <t>25079734961472926</t>
  </si>
  <si>
    <t>25079735022537464</t>
  </si>
  <si>
    <t>25079734970078014</t>
  </si>
  <si>
    <t>25079735028666908</t>
  </si>
  <si>
    <t>25079734952652822</t>
  </si>
  <si>
    <t>25079735035487157</t>
  </si>
  <si>
    <t>25079734961606927</t>
  </si>
  <si>
    <t>25079735102520192</t>
  </si>
  <si>
    <t>25079734950064807</t>
  </si>
  <si>
    <t>25079735135914510</t>
  </si>
  <si>
    <t>25079734962120313</t>
  </si>
  <si>
    <t>25079735246291487</t>
  </si>
  <si>
    <t>25079734953490321</t>
  </si>
  <si>
    <t>25079735311921929</t>
  </si>
  <si>
    <t>25079734952350275</t>
  </si>
  <si>
    <t>25079735407875821</t>
  </si>
  <si>
    <t>25079734950507113</t>
  </si>
  <si>
    <t>25079735551901061</t>
  </si>
  <si>
    <t>25079734954451945</t>
  </si>
  <si>
    <t>25079737119986029</t>
  </si>
  <si>
    <t>25079734957576522</t>
  </si>
  <si>
    <t>25079737807862298</t>
  </si>
  <si>
    <t>25079734954795275</t>
  </si>
  <si>
    <t>25079737983989327</t>
  </si>
  <si>
    <t>25079734955409005</t>
  </si>
  <si>
    <t>25079738048007390</t>
  </si>
  <si>
    <t>25079734971876740</t>
  </si>
  <si>
    <t>25079738111782735</t>
  </si>
  <si>
    <t>25079739961471790</t>
  </si>
  <si>
    <t>25079740014174658</t>
  </si>
  <si>
    <t>25079739961597658</t>
  </si>
  <si>
    <t>25079740062184441</t>
  </si>
  <si>
    <t>25079739969989157</t>
  </si>
  <si>
    <t>25079740074630253</t>
  </si>
  <si>
    <t>25079739962130046</t>
  </si>
  <si>
    <t>25079740190299294</t>
  </si>
  <si>
    <t>25079739952318949</t>
  </si>
  <si>
    <t>25079740239423993</t>
  </si>
  <si>
    <t>25079739950053105</t>
  </si>
  <si>
    <t>25079740367704069</t>
  </si>
  <si>
    <t>25079739950469533</t>
  </si>
  <si>
    <t>25079740527583954</t>
  </si>
  <si>
    <t>25079739952651138</t>
  </si>
  <si>
    <t>25079740687549693</t>
  </si>
  <si>
    <t>25079739955406831</t>
  </si>
  <si>
    <t>25079740815317991</t>
  </si>
  <si>
    <t>25079739953486754</t>
  </si>
  <si>
    <t>25079742127528343</t>
  </si>
  <si>
    <t>25079739957564493</t>
  </si>
  <si>
    <t>25079742223416603</t>
  </si>
  <si>
    <t>25079739954780630</t>
  </si>
  <si>
    <t>25079742415589752</t>
  </si>
  <si>
    <t>25079739954453388</t>
  </si>
  <si>
    <t>25079742553716191</t>
  </si>
  <si>
    <t>25079739971874194</t>
  </si>
  <si>
    <t>25079742751229055</t>
  </si>
  <si>
    <t>25079744961454217</t>
  </si>
  <si>
    <t>25079745054149131</t>
  </si>
  <si>
    <t>25079744970085542</t>
  </si>
  <si>
    <t>25079745060731552</t>
  </si>
  <si>
    <t>25079744962118239</t>
  </si>
  <si>
    <t>25079745127013153</t>
  </si>
  <si>
    <t>25079744952275102</t>
  </si>
  <si>
    <t>25079745140525245</t>
  </si>
  <si>
    <t>25079744961589562</t>
  </si>
  <si>
    <t>25079745165965830</t>
  </si>
  <si>
    <t>25079744952639035</t>
  </si>
  <si>
    <t>25079745231219577</t>
  </si>
  <si>
    <t>25079744950037707</t>
  </si>
  <si>
    <t>25079745280273756</t>
  </si>
  <si>
    <t>25079744950464009</t>
  </si>
  <si>
    <t>25079745375223988</t>
  </si>
  <si>
    <t>25079744955418584</t>
  </si>
  <si>
    <t>25079745567270357</t>
  </si>
  <si>
    <t>25079744972006079</t>
  </si>
  <si>
    <t>25079747135055740</t>
  </si>
  <si>
    <t>25079744957561615</t>
  </si>
  <si>
    <t>25079747535170899</t>
  </si>
  <si>
    <t>25079744953525608</t>
  </si>
  <si>
    <t>25079747615093981</t>
  </si>
  <si>
    <t>25079744954797079</t>
  </si>
  <si>
    <t>25079747966977993</t>
  </si>
  <si>
    <t>25079744954441784</t>
  </si>
  <si>
    <t>25079748111024746</t>
  </si>
  <si>
    <t>25079749961585387</t>
  </si>
  <si>
    <t>25079750061789963</t>
  </si>
  <si>
    <t>25079749970083624</t>
  </si>
  <si>
    <t>25079750068748573</t>
  </si>
  <si>
    <t>25079749952817945</t>
  </si>
  <si>
    <t>25079750078809482</t>
  </si>
  <si>
    <t>25079749952396541</t>
  </si>
  <si>
    <t>25079750110820522</t>
  </si>
  <si>
    <t>25079749962109444</t>
  </si>
  <si>
    <t>25079750173879615</t>
  </si>
  <si>
    <t>25079749961460378</t>
  </si>
  <si>
    <t>25079750285856541</t>
  </si>
  <si>
    <t>25079749950063351</t>
  </si>
  <si>
    <t>25079750318939192</t>
  </si>
  <si>
    <t>25079749954788880</t>
  </si>
  <si>
    <t>25079750670946505</t>
  </si>
  <si>
    <t>25079749950540027</t>
  </si>
  <si>
    <t>25079750878805352</t>
  </si>
  <si>
    <t>25079749954457604</t>
  </si>
  <si>
    <t>25079750958753120</t>
  </si>
  <si>
    <t>25079749955420225</t>
  </si>
  <si>
    <t>25079752446857955</t>
  </si>
  <si>
    <t>25079749953475035</t>
  </si>
  <si>
    <t>25079752830671345</t>
  </si>
  <si>
    <t>25079749971972294</t>
  </si>
  <si>
    <t>25079752974633806</t>
  </si>
  <si>
    <t>25079749957553616</t>
  </si>
  <si>
    <t>25079753166709688</t>
  </si>
  <si>
    <t>25079754961465090</t>
  </si>
  <si>
    <t>25079755005392065</t>
  </si>
  <si>
    <t>25079754950043437</t>
  </si>
  <si>
    <t>25079755086603680</t>
  </si>
  <si>
    <t>25079754970077464</t>
  </si>
  <si>
    <t>25079755101079842</t>
  </si>
  <si>
    <t>25079754961589007</t>
  </si>
  <si>
    <t>25079755101987326</t>
  </si>
  <si>
    <t>25079754962109646</t>
  </si>
  <si>
    <t>25079755165485467</t>
  </si>
  <si>
    <t>25079754950549055</t>
  </si>
  <si>
    <t>25079755214533983</t>
  </si>
  <si>
    <t>25079754952393878</t>
  </si>
  <si>
    <t>25079755422686315</t>
  </si>
  <si>
    <t>25079754952660423</t>
  </si>
  <si>
    <t>25079755518623452</t>
  </si>
  <si>
    <t>25079754955404951</t>
  </si>
  <si>
    <t>25079755598434397</t>
  </si>
  <si>
    <t>25079754971886274</t>
  </si>
  <si>
    <t>25079757166334571</t>
  </si>
  <si>
    <t>25079754954800987</t>
  </si>
  <si>
    <t>25079757486351187</t>
  </si>
  <si>
    <t>25079754954448208</t>
  </si>
  <si>
    <t>25079757758271128</t>
  </si>
  <si>
    <t>25079754953468789</t>
  </si>
  <si>
    <t>25079757982403883</t>
  </si>
  <si>
    <t>25079754957574712</t>
  </si>
  <si>
    <t>25079758094300042</t>
  </si>
  <si>
    <t>25079759961443380</t>
  </si>
  <si>
    <t>25079760045250102</t>
  </si>
  <si>
    <t>25079759970070534</t>
  </si>
  <si>
    <t>25079760051189371</t>
  </si>
  <si>
    <t>25079759950037891</t>
  </si>
  <si>
    <t>25079760057877268</t>
  </si>
  <si>
    <t>25079759962113553</t>
  </si>
  <si>
    <t>25079760125028374</t>
  </si>
  <si>
    <t>25079759961692347</t>
  </si>
  <si>
    <t>25079760253164596</t>
  </si>
  <si>
    <t>25079759952396375</t>
  </si>
  <si>
    <t>25079760286179646</t>
  </si>
  <si>
    <t>25079759952657324</t>
  </si>
  <si>
    <t>25079760430115093</t>
  </si>
  <si>
    <t>25079759950464081</t>
  </si>
  <si>
    <t>25079760574089479</t>
  </si>
  <si>
    <t>25079759955420619</t>
  </si>
  <si>
    <t>25079760830090318</t>
  </si>
  <si>
    <t>25079759957560373</t>
  </si>
  <si>
    <t>25079762542075530</t>
  </si>
  <si>
    <t>25079759971967690</t>
  </si>
  <si>
    <t>25079762734002289</t>
  </si>
  <si>
    <t>25079759954571055</t>
  </si>
  <si>
    <t>25079762877970629</t>
  </si>
  <si>
    <t>25079759953468409</t>
  </si>
  <si>
    <t>25079763038002441</t>
  </si>
  <si>
    <t>25079759954699145</t>
  </si>
  <si>
    <t>25079763230018394</t>
  </si>
  <si>
    <t>25079764961439735</t>
  </si>
  <si>
    <t>25079765004914509</t>
  </si>
  <si>
    <t>25079764970052726</t>
  </si>
  <si>
    <t>25079765011383291</t>
  </si>
  <si>
    <t>25079764950031311</t>
  </si>
  <si>
    <t>25079765117773198</t>
  </si>
  <si>
    <t>25079764962112614</t>
  </si>
  <si>
    <t>25079765148893068</t>
  </si>
  <si>
    <t>25079764961687118</t>
  </si>
  <si>
    <t>25079765229600397</t>
  </si>
  <si>
    <t>25079764952388729</t>
  </si>
  <si>
    <t>25079765373883052</t>
  </si>
  <si>
    <t>25079764952640745</t>
  </si>
  <si>
    <t>25079765709880555</t>
  </si>
  <si>
    <t>25079764955409593</t>
  </si>
  <si>
    <t>25079765805790976</t>
  </si>
  <si>
    <t>25079764950466404</t>
  </si>
  <si>
    <t>25079765853770457</t>
  </si>
  <si>
    <t>25079764971964319</t>
  </si>
  <si>
    <t>25079767325951962</t>
  </si>
  <si>
    <t>25079764957546349</t>
  </si>
  <si>
    <t>25079767453745783</t>
  </si>
  <si>
    <t>25079764953459277</t>
  </si>
  <si>
    <t>25079767677693117</t>
  </si>
  <si>
    <t>25079764954696335</t>
  </si>
  <si>
    <t>25079768029690044</t>
  </si>
  <si>
    <t>25079764954589700</t>
  </si>
  <si>
    <t>25079768205623027</t>
  </si>
  <si>
    <t>25079769961461305</t>
  </si>
  <si>
    <t>25079770012498177</t>
  </si>
  <si>
    <t>25079769970086586</t>
  </si>
  <si>
    <t>25079770052003584</t>
  </si>
  <si>
    <t>25079769961593606</t>
  </si>
  <si>
    <t>25079770086861286</t>
  </si>
  <si>
    <t>25079769952393727</t>
  </si>
  <si>
    <t>25079770157587181</t>
  </si>
  <si>
    <t>25079769962108947</t>
  </si>
  <si>
    <t>25079770204755154</t>
  </si>
  <si>
    <t>25079769950107275</t>
  </si>
  <si>
    <t>25079770222061637</t>
  </si>
  <si>
    <t>25079769952648929</t>
  </si>
  <si>
    <t>25079770317437393</t>
  </si>
  <si>
    <t>25079769950481252</t>
  </si>
  <si>
    <t>25079770493650038</t>
  </si>
  <si>
    <t>25079769955418941</t>
  </si>
  <si>
    <t>25079770653520774</t>
  </si>
  <si>
    <t>25079769953454902</t>
  </si>
  <si>
    <t>25079772253413041</t>
  </si>
  <si>
    <t>25079769954815026</t>
  </si>
  <si>
    <t>25079772349521888</t>
  </si>
  <si>
    <t>25079769957557986</t>
  </si>
  <si>
    <t>25079772509442261</t>
  </si>
  <si>
    <t>25079769971869719</t>
  </si>
  <si>
    <t>25079772893280915</t>
  </si>
  <si>
    <t>25079769954564192</t>
  </si>
  <si>
    <t>25079773037317117</t>
  </si>
  <si>
    <t>25079774961440301</t>
  </si>
  <si>
    <t>25079775020227080</t>
  </si>
  <si>
    <t>25079774970065032</t>
  </si>
  <si>
    <t>25079775026229141</t>
  </si>
  <si>
    <t>25079774961692943</t>
  </si>
  <si>
    <t>25079775099940383</t>
  </si>
  <si>
    <t>25079774950041681</t>
  </si>
  <si>
    <t>25079775133102015</t>
  </si>
  <si>
    <t>25079774962107766</t>
  </si>
  <si>
    <t>25079775180214820</t>
  </si>
  <si>
    <t>25079774952647209</t>
  </si>
  <si>
    <t>25079775193031671</t>
  </si>
  <si>
    <t>25079774952393618</t>
  </si>
  <si>
    <t>25079775485071671</t>
  </si>
  <si>
    <t>25079774955395155</t>
  </si>
  <si>
    <t>25079775581163240</t>
  </si>
  <si>
    <t>25079774950469130</t>
  </si>
  <si>
    <t>25079775741299084</t>
  </si>
  <si>
    <t>25079774954563794</t>
  </si>
  <si>
    <t>25079777485040809</t>
  </si>
  <si>
    <t>25079774954706305</t>
  </si>
  <si>
    <t>25079777788946702</t>
  </si>
  <si>
    <t>25079774953462103</t>
  </si>
  <si>
    <t>25079777996984099</t>
  </si>
  <si>
    <t>25079774971969975</t>
  </si>
  <si>
    <t>25079778125011155</t>
  </si>
  <si>
    <t>25079774957554593</t>
  </si>
  <si>
    <t>25079778204940645</t>
  </si>
  <si>
    <t>25079779950065619</t>
  </si>
  <si>
    <t>25079780028966007</t>
  </si>
  <si>
    <t>25079779970086699</t>
  </si>
  <si>
    <t>25079780050840660</t>
  </si>
  <si>
    <t>25079779961590067</t>
  </si>
  <si>
    <t>25079780059812072</t>
  </si>
  <si>
    <t>25079779962105885</t>
  </si>
  <si>
    <t>25079780204011999</t>
  </si>
  <si>
    <t>25079779950463208</t>
  </si>
  <si>
    <t>25079780223658236</t>
  </si>
  <si>
    <t>25079779961466641</t>
  </si>
  <si>
    <t>25079780241161376</t>
  </si>
  <si>
    <t>25079779952390006</t>
  </si>
  <si>
    <t>25079780748903759</t>
  </si>
  <si>
    <t>25079779952653168</t>
  </si>
  <si>
    <t>25079780767044866</t>
  </si>
  <si>
    <t>25079779955418804</t>
  </si>
  <si>
    <t>25079780781630681</t>
  </si>
  <si>
    <t>25079779954796000</t>
  </si>
  <si>
    <t>25079782332686248</t>
  </si>
  <si>
    <t>25079779954569005</t>
  </si>
  <si>
    <t>25079782444746493</t>
  </si>
  <si>
    <t>25079779957554524</t>
  </si>
  <si>
    <t>25079782524725297</t>
  </si>
  <si>
    <t>25079779971973942</t>
  </si>
  <si>
    <t>25079782796621884</t>
  </si>
  <si>
    <t>25079779953461734</t>
  </si>
  <si>
    <t>25079783004685350</t>
  </si>
  <si>
    <t>25079784961435775</t>
  </si>
  <si>
    <t>25079785051700641</t>
  </si>
  <si>
    <t>25079784970087285</t>
  </si>
  <si>
    <t>25079785057873089</t>
  </si>
  <si>
    <t>25079784962113805</t>
  </si>
  <si>
    <t>25079785163461014</t>
  </si>
  <si>
    <t>25079784961715079</t>
  </si>
  <si>
    <t>25079785195602527</t>
  </si>
  <si>
    <t>25079784950087327</t>
  </si>
  <si>
    <t>25079785260568416</t>
  </si>
  <si>
    <t>25079784950473284</t>
  </si>
  <si>
    <t>25079785420633331</t>
  </si>
  <si>
    <t>25079784952414085</t>
  </si>
  <si>
    <t>25079785580597506</t>
  </si>
  <si>
    <t>25079784952654339</t>
  </si>
  <si>
    <t>25079785676412637</t>
  </si>
  <si>
    <t>25079784955434735</t>
  </si>
  <si>
    <t>25079785948422667</t>
  </si>
  <si>
    <t>25079784954799407</t>
  </si>
  <si>
    <t>25079787196460949</t>
  </si>
  <si>
    <t>25079784953466698</t>
  </si>
  <si>
    <t>25079787420461538</t>
  </si>
  <si>
    <t>25079784971978736</t>
  </si>
  <si>
    <t>25079787500368488</t>
  </si>
  <si>
    <t>25079784954569291</t>
  </si>
  <si>
    <t>25079787820343111</t>
  </si>
  <si>
    <t>25079784957444125</t>
  </si>
  <si>
    <t>25079788076470077</t>
  </si>
  <si>
    <t>25079789961443400</t>
  </si>
  <si>
    <t>25079790011443615</t>
  </si>
  <si>
    <t>25079789961696821</t>
  </si>
  <si>
    <t>25079790044135090</t>
  </si>
  <si>
    <t>25079789970096470</t>
  </si>
  <si>
    <t>25079790051055506</t>
  </si>
  <si>
    <t>25079789952640788</t>
  </si>
  <si>
    <t>25079790092105365</t>
  </si>
  <si>
    <t>25079789950073663</t>
  </si>
  <si>
    <t>25079790155986889</t>
  </si>
  <si>
    <t>25079789962115485</t>
  </si>
  <si>
    <t>25079790172177227</t>
  </si>
  <si>
    <t>25079789950471820</t>
  </si>
  <si>
    <t>25079790316305293</t>
  </si>
  <si>
    <t>25079789955425124</t>
  </si>
  <si>
    <t>25079790556142939</t>
  </si>
  <si>
    <t>25079789952390831</t>
  </si>
  <si>
    <t>25079790604078956</t>
  </si>
  <si>
    <t>25079789954812934</t>
  </si>
  <si>
    <t>25079792316058467</t>
  </si>
  <si>
    <t>25079789957556780</t>
  </si>
  <si>
    <t>25079792412115054</t>
  </si>
  <si>
    <t>25079789971996632</t>
  </si>
  <si>
    <t>25079792619997806</t>
  </si>
  <si>
    <t>25079789954572079</t>
  </si>
  <si>
    <t>25079792811982744</t>
  </si>
  <si>
    <t>25079789953487306</t>
  </si>
  <si>
    <t>25079793003911218</t>
  </si>
  <si>
    <t>25079794961462304</t>
  </si>
  <si>
    <t>25079795003000920</t>
  </si>
  <si>
    <t>25079794970082854</t>
  </si>
  <si>
    <t>25079795042943664</t>
  </si>
  <si>
    <t>25079794961584605</t>
  </si>
  <si>
    <t>25079795079075857</t>
  </si>
  <si>
    <t>25079794952289650</t>
  </si>
  <si>
    <t>25079795180035122</t>
  </si>
  <si>
    <t>25079794962111897</t>
  </si>
  <si>
    <t>25079795339155644</t>
  </si>
  <si>
    <t>25079794950519515</t>
  </si>
  <si>
    <t>25079795388067593</t>
  </si>
  <si>
    <t>25079794950063052</t>
  </si>
  <si>
    <t>25079795419935875</t>
  </si>
  <si>
    <t>25079794952650825</t>
  </si>
  <si>
    <t>25079795787863113</t>
  </si>
  <si>
    <t>25079794955470483</t>
  </si>
  <si>
    <t>25079795805752647</t>
  </si>
  <si>
    <t>25079794957577611</t>
  </si>
  <si>
    <t>25079797035916944</t>
  </si>
  <si>
    <t>25079794971984520</t>
  </si>
  <si>
    <t>25079797675883866</t>
  </si>
  <si>
    <t>25079794954793089</t>
  </si>
  <si>
    <t>25079797915792710</t>
  </si>
  <si>
    <t>25079794953501686</t>
  </si>
  <si>
    <t>25079798107783200</t>
  </si>
  <si>
    <t>25079794954448848</t>
  </si>
  <si>
    <t>25079798235583215</t>
  </si>
  <si>
    <t>25079799961453945</t>
  </si>
  <si>
    <t>25079800010743050</t>
  </si>
  <si>
    <t>25079799961579498</t>
  </si>
  <si>
    <t>25079800042642494</t>
  </si>
  <si>
    <t>25079799970073176</t>
  </si>
  <si>
    <t>25079800049066650</t>
  </si>
  <si>
    <t>25079799950267850</t>
  </si>
  <si>
    <t>25079800091513482</t>
  </si>
  <si>
    <t>25079799962107640</t>
  </si>
  <si>
    <t>25079800202671148</t>
  </si>
  <si>
    <t>25079799952389089</t>
  </si>
  <si>
    <t>25079800218173572</t>
  </si>
  <si>
    <t>25079799950443846</t>
  </si>
  <si>
    <t>25079800363597774</t>
  </si>
  <si>
    <t>25079799952653540</t>
  </si>
  <si>
    <t>25079800539571700</t>
  </si>
  <si>
    <t>25079799955411707</t>
  </si>
  <si>
    <t>25079800699476081</t>
  </si>
  <si>
    <t>25079799957575383</t>
  </si>
  <si>
    <t>25079802475312648</t>
  </si>
  <si>
    <t>25079799971930680</t>
  </si>
  <si>
    <t>25079802667138415</t>
  </si>
  <si>
    <t>25079799953476592</t>
  </si>
  <si>
    <t>25079802875211627</t>
  </si>
  <si>
    <t>25079799954454702</t>
  </si>
  <si>
    <t>25079802987255583</t>
  </si>
  <si>
    <t>25079799954808158</t>
  </si>
  <si>
    <t>25079803243243263</t>
  </si>
  <si>
    <t>25079804961436311</t>
  </si>
  <si>
    <t>25079805002425510</t>
  </si>
  <si>
    <t>25079804950050002</t>
  </si>
  <si>
    <t>25079805019145695</t>
  </si>
  <si>
    <t>25079804961683663</t>
  </si>
  <si>
    <t>25079805034337397</t>
  </si>
  <si>
    <t>25079804970078007</t>
  </si>
  <si>
    <t>25079805040230414</t>
  </si>
  <si>
    <t>25079804962109500</t>
  </si>
  <si>
    <t>25079805210559542</t>
  </si>
  <si>
    <t>25079804950467941</t>
  </si>
  <si>
    <t>25079805707198109</t>
  </si>
  <si>
    <t>25079804952389570</t>
  </si>
  <si>
    <t>25079805723966236</t>
  </si>
  <si>
    <t>25079804952644784</t>
  </si>
  <si>
    <t>25079805738913612</t>
  </si>
  <si>
    <t>25079804955415337</t>
  </si>
  <si>
    <t>25079805818894034</t>
  </si>
  <si>
    <t>25079804971987870</t>
  </si>
  <si>
    <t>25079807354914882</t>
  </si>
  <si>
    <t>25079804957558529</t>
  </si>
  <si>
    <t>25079807690938910</t>
  </si>
  <si>
    <t>25079804953459951</t>
  </si>
  <si>
    <t>25079807802819783</t>
  </si>
  <si>
    <t>25079804954568791</t>
  </si>
  <si>
    <t>25079807882923032</t>
  </si>
  <si>
    <t>25079804954800575</t>
  </si>
  <si>
    <t>25079808074913259</t>
  </si>
  <si>
    <t>25079809961442843</t>
  </si>
  <si>
    <t>25079810009963771</t>
  </si>
  <si>
    <t>25079809970088777</t>
  </si>
  <si>
    <t>25079810017055179</t>
  </si>
  <si>
    <t>25079809962102368</t>
  </si>
  <si>
    <t>25079810106216266</t>
  </si>
  <si>
    <t>25079809961677199</t>
  </si>
  <si>
    <t>25079810217922037</t>
  </si>
  <si>
    <t>25079809950466469</t>
  </si>
  <si>
    <t>25079810490789964</t>
  </si>
  <si>
    <t>25079809950055138</t>
  </si>
  <si>
    <t>25079810602598887</t>
  </si>
  <si>
    <t>25079809952655139</t>
  </si>
  <si>
    <t>25079810618605239</t>
  </si>
  <si>
    <t>25079809952406064</t>
  </si>
  <si>
    <t>25079810634597734</t>
  </si>
  <si>
    <t>25079809953480479</t>
  </si>
  <si>
    <t>25079812186625278</t>
  </si>
  <si>
    <t>25079809954803136</t>
  </si>
  <si>
    <t>25079812458617858</t>
  </si>
  <si>
    <t>25079809954572826</t>
  </si>
  <si>
    <t>25079812762531943</t>
  </si>
  <si>
    <t>25079809957462586</t>
  </si>
  <si>
    <t>25079812874544419</t>
  </si>
  <si>
    <t>25079809971976966</t>
  </si>
  <si>
    <t>25079813066626691</t>
  </si>
  <si>
    <t>25079814961462315</t>
  </si>
  <si>
    <t>25079815017959529</t>
  </si>
  <si>
    <t>25079814970089442</t>
  </si>
  <si>
    <t>25079815024640463</t>
  </si>
  <si>
    <t>25079814961584357</t>
  </si>
  <si>
    <t>25079815065657753</t>
  </si>
  <si>
    <t>25079814950059659</t>
  </si>
  <si>
    <t>25079815162373351</t>
  </si>
  <si>
    <t>25079814962110587</t>
  </si>
  <si>
    <t>25079815273999531</t>
  </si>
  <si>
    <t>25079814952649192</t>
  </si>
  <si>
    <t>25079815306312311</t>
  </si>
  <si>
    <t>25079814955414454</t>
  </si>
  <si>
    <t>25079815514492683</t>
  </si>
  <si>
    <t>25079814952390476</t>
  </si>
  <si>
    <t>25079815578330978</t>
  </si>
  <si>
    <t>25079814950471231</t>
  </si>
  <si>
    <t>25079815898372119</t>
  </si>
  <si>
    <t>25079814971979834</t>
  </si>
  <si>
    <t>25079817258258411</t>
  </si>
  <si>
    <t>25079814957574015</t>
  </si>
  <si>
    <t>25079817386223260</t>
  </si>
  <si>
    <t>25079814954580109</t>
  </si>
  <si>
    <t>25079817658207157</t>
  </si>
  <si>
    <t>25079814953464200</t>
  </si>
  <si>
    <t>25079817802238326</t>
  </si>
  <si>
    <t>25079814954798187</t>
  </si>
  <si>
    <t>25079818090124564</t>
  </si>
  <si>
    <t>25079819961428951</t>
  </si>
  <si>
    <t>25079820009709604</t>
  </si>
  <si>
    <t>25079819950052784</t>
  </si>
  <si>
    <t>25079820026332415</t>
  </si>
  <si>
    <t>25079819970088632</t>
  </si>
  <si>
    <t>25079820080128029</t>
  </si>
  <si>
    <t>25079819952397545</t>
  </si>
  <si>
    <t>25079820137897239</t>
  </si>
  <si>
    <t>25079819962106321</t>
  </si>
  <si>
    <t>25079820195082537</t>
  </si>
  <si>
    <t>25079819961688675</t>
  </si>
  <si>
    <t>25079820281551635</t>
  </si>
  <si>
    <t>25079819950470409</t>
  </si>
  <si>
    <t>25079820362005963</t>
  </si>
  <si>
    <t>25079819952652334</t>
  </si>
  <si>
    <t>25079820458154576</t>
  </si>
  <si>
    <t>25079819955431526</t>
  </si>
  <si>
    <t>25079820762069935</t>
  </si>
  <si>
    <t>25079819971870857</t>
  </si>
  <si>
    <t>25079822313924819</t>
  </si>
  <si>
    <t>25079819953462444</t>
  </si>
  <si>
    <t>25079822554069200</t>
  </si>
  <si>
    <t>25079819954791972</t>
  </si>
  <si>
    <t>25079822665727893</t>
  </si>
  <si>
    <t>25079819954564396</t>
  </si>
  <si>
    <t>25079822777755278</t>
  </si>
  <si>
    <t>25079819957559974</t>
  </si>
  <si>
    <t>25079823049822445</t>
  </si>
  <si>
    <t>25079824961462906</t>
  </si>
  <si>
    <t>25079825033303759</t>
  </si>
  <si>
    <t>25079824970083731</t>
  </si>
  <si>
    <t>25079825041035296</t>
  </si>
  <si>
    <t>25079824950047799</t>
  </si>
  <si>
    <t>25079825065702799</t>
  </si>
  <si>
    <t>25079824962111164</t>
  </si>
  <si>
    <t>25079825128934304</t>
  </si>
  <si>
    <t>25079824961590511</t>
  </si>
  <si>
    <t>25079825176882795</t>
  </si>
  <si>
    <t>25079824952660606</t>
  </si>
  <si>
    <t>25079825337729619</t>
  </si>
  <si>
    <t>25079824950515095</t>
  </si>
  <si>
    <t>25079825359435580</t>
  </si>
  <si>
    <t>25079824955417244</t>
  </si>
  <si>
    <t>25079825466066008</t>
  </si>
  <si>
    <t>25079824952393097</t>
  </si>
  <si>
    <t>25079825657959771</t>
  </si>
  <si>
    <t>25079824957579093</t>
  </si>
  <si>
    <t>25079827257842109</t>
  </si>
  <si>
    <t>25079824954461487</t>
  </si>
  <si>
    <t>25079827577740520</t>
  </si>
  <si>
    <t>25079824953467118</t>
  </si>
  <si>
    <t>25079827689661127</t>
  </si>
  <si>
    <t>25079824954789845</t>
  </si>
  <si>
    <t>25079827993643745</t>
  </si>
  <si>
    <t>25079824971987779</t>
  </si>
  <si>
    <t>25079828217623041</t>
  </si>
  <si>
    <t>25079829961470180</t>
  </si>
  <si>
    <t>25079830008845507</t>
  </si>
  <si>
    <t>25079829961666701</t>
  </si>
  <si>
    <t>25079830040885869</t>
  </si>
  <si>
    <t>25079829970081282</t>
  </si>
  <si>
    <t>25079830047390416</t>
  </si>
  <si>
    <t>25079829950082089</t>
  </si>
  <si>
    <t>25079830073358900</t>
  </si>
  <si>
    <t>25079829962119626</t>
  </si>
  <si>
    <t>25079830152589135</t>
  </si>
  <si>
    <t>25079829952628796</t>
  </si>
  <si>
    <t>25079830329449399</t>
  </si>
  <si>
    <t>25079829952407542</t>
  </si>
  <si>
    <t>25079830425356389</t>
  </si>
  <si>
    <t>25079829955412112</t>
  </si>
  <si>
    <t>25079830617376930</t>
  </si>
  <si>
    <t>25079829950456816</t>
  </si>
  <si>
    <t>25079830681370863</t>
  </si>
  <si>
    <t>25079829971976652</t>
  </si>
  <si>
    <t>25079832297310697</t>
  </si>
  <si>
    <t>25079829957569278</t>
  </si>
  <si>
    <t>25079832457393614</t>
  </si>
  <si>
    <t>25079829954792298</t>
  </si>
  <si>
    <t>25079832857237139</t>
  </si>
  <si>
    <t>25079829954469191</t>
  </si>
  <si>
    <t>25079833033283911</t>
  </si>
  <si>
    <t>25079829953500512</t>
  </si>
  <si>
    <t>25079833417288893</t>
  </si>
  <si>
    <t>25079834961443211</t>
  </si>
  <si>
    <t>25079835016810189</t>
  </si>
  <si>
    <t>25079834961687888</t>
  </si>
  <si>
    <t>25079835064325992</t>
  </si>
  <si>
    <t>25079834970080698</t>
  </si>
  <si>
    <t>25079835071742642</t>
  </si>
  <si>
    <t>25079834950051486</t>
  </si>
  <si>
    <t>25079835081010512</t>
  </si>
  <si>
    <t>25079834962104495</t>
  </si>
  <si>
    <t>25079835128382185</t>
  </si>
  <si>
    <t>25079834952305144</t>
  </si>
  <si>
    <t>25079835241048999</t>
  </si>
  <si>
    <t>25079834952649842</t>
  </si>
  <si>
    <t>25079835417013589</t>
  </si>
  <si>
    <t>25079834950468794</t>
  </si>
  <si>
    <t>25079835513175713</t>
  </si>
  <si>
    <t>25079834955418022</t>
  </si>
  <si>
    <t>25079835641071681</t>
  </si>
  <si>
    <t>25079834971973738</t>
  </si>
  <si>
    <t>25079837368924481</t>
  </si>
  <si>
    <t>25079834954799789</t>
  </si>
  <si>
    <t>25079837576951444</t>
  </si>
  <si>
    <t>25079834954448957</t>
  </si>
  <si>
    <t>25079837640865046</t>
  </si>
  <si>
    <t>25079834953466921</t>
  </si>
  <si>
    <t>25079837752887887</t>
  </si>
  <si>
    <t>25079834957434587</t>
  </si>
  <si>
    <t>25079838009016628</t>
  </si>
  <si>
    <t>25079839961466296</t>
  </si>
  <si>
    <t>25079840024125323</t>
  </si>
  <si>
    <t>25079839950522423</t>
  </si>
  <si>
    <t>25079840056712401</t>
  </si>
  <si>
    <t>25079839970084598</t>
  </si>
  <si>
    <t>25079840063156891</t>
  </si>
  <si>
    <t>25079839962109456</t>
  </si>
  <si>
    <t>25079840135968153</t>
  </si>
  <si>
    <t>25079839952766932</t>
  </si>
  <si>
    <t>25079840200630702</t>
  </si>
  <si>
    <t>25079839961587810</t>
  </si>
  <si>
    <t>25079840217478392</t>
  </si>
  <si>
    <t>25079839952395697</t>
  </si>
  <si>
    <t>25079840344673386</t>
  </si>
  <si>
    <t>25079839950043920</t>
  </si>
  <si>
    <t>25079840472869977</t>
  </si>
  <si>
    <t>25079839955464486</t>
  </si>
  <si>
    <t>25079840648731206</t>
  </si>
  <si>
    <t>25079839971985076</t>
  </si>
  <si>
    <t>25079840840677276</t>
  </si>
  <si>
    <t>25079839954794174</t>
  </si>
  <si>
    <t>25079842088590983</t>
  </si>
  <si>
    <t>25079839954461538</t>
  </si>
  <si>
    <t>25079842552766519</t>
  </si>
  <si>
    <t>25079839953480361</t>
  </si>
  <si>
    <t>25079842776510925</t>
  </si>
  <si>
    <t>25079839957570713</t>
  </si>
  <si>
    <t>25079843032575505</t>
  </si>
  <si>
    <t>25079844961434099</t>
  </si>
  <si>
    <t>25079845015826423</t>
  </si>
  <si>
    <t>25079844950465209</t>
  </si>
  <si>
    <t>25079845064466853</t>
  </si>
  <si>
    <t>25079844970067211</t>
  </si>
  <si>
    <t>25079845086635925</t>
  </si>
  <si>
    <t>25079844952641997</t>
  </si>
  <si>
    <t>25079845160346994</t>
  </si>
  <si>
    <t>25079844962107964</t>
  </si>
  <si>
    <t>25079845177474644</t>
  </si>
  <si>
    <t>25079844952381976</t>
  </si>
  <si>
    <t>25079845208454650</t>
  </si>
  <si>
    <t>25079844961677648</t>
  </si>
  <si>
    <t>25079845303968443</t>
  </si>
  <si>
    <t>25079844955406452</t>
  </si>
  <si>
    <t>25079845512523794</t>
  </si>
  <si>
    <t>25079844971983416</t>
  </si>
  <si>
    <t>25079845720383728</t>
  </si>
  <si>
    <t>25079844950033704</t>
  </si>
  <si>
    <t>25079845864426147</t>
  </si>
  <si>
    <t>25079844954789203</t>
  </si>
  <si>
    <t>25079847352365742</t>
  </si>
  <si>
    <t>25079844953463430</t>
  </si>
  <si>
    <t>25079847832153058</t>
  </si>
  <si>
    <t>25079844954447465</t>
  </si>
  <si>
    <t>25079847954062729</t>
  </si>
  <si>
    <t>25079844957549601</t>
  </si>
  <si>
    <t>25079847992203410</t>
  </si>
  <si>
    <t>25079849961455953</t>
  </si>
  <si>
    <t>25079850007740741</t>
  </si>
  <si>
    <t>25079849961578794</t>
  </si>
  <si>
    <t>25079850071929824</t>
  </si>
  <si>
    <t>25079849970089662</t>
  </si>
  <si>
    <t>25079850078149963</t>
  </si>
  <si>
    <t>25079849952391462</t>
  </si>
  <si>
    <t>25079850168213427</t>
  </si>
  <si>
    <t>25079849962116156</t>
  </si>
  <si>
    <t>25079850231591257</t>
  </si>
  <si>
    <t>25079849950554918</t>
  </si>
  <si>
    <t>25079850248231903</t>
  </si>
  <si>
    <t>25079849950060818</t>
  </si>
  <si>
    <t>25079850360031917</t>
  </si>
  <si>
    <t>25079849952659293</t>
  </si>
  <si>
    <t>25079850423997678</t>
  </si>
  <si>
    <t>25079849955443827</t>
  </si>
  <si>
    <t>25079850968020859</t>
  </si>
  <si>
    <t>25079849953478301</t>
  </si>
  <si>
    <t>25079852311927686</t>
  </si>
  <si>
    <t>25079849957558129</t>
  </si>
  <si>
    <t>25079852391925858</t>
  </si>
  <si>
    <t>25079849971981398</t>
  </si>
  <si>
    <t>25079852983949608</t>
  </si>
  <si>
    <t>25079849954788230</t>
  </si>
  <si>
    <t>25079853063810203</t>
  </si>
  <si>
    <t>25079849954456221</t>
  </si>
  <si>
    <t>25079853255765461</t>
  </si>
  <si>
    <t>25079854961449054</t>
  </si>
  <si>
    <t>25079855015421005</t>
  </si>
  <si>
    <t>25079854969978459</t>
  </si>
  <si>
    <t>25079855022407975</t>
  </si>
  <si>
    <t>25079854962106439</t>
  </si>
  <si>
    <t>25079855095586230</t>
  </si>
  <si>
    <t>25079854950477925</t>
  </si>
  <si>
    <t>25079855127629065</t>
  </si>
  <si>
    <t>25079854961672393</t>
  </si>
  <si>
    <t>25079855207955191</t>
  </si>
  <si>
    <t>25079854950088417</t>
  </si>
  <si>
    <t>25079855239531184</t>
  </si>
  <si>
    <t>25079854952655057</t>
  </si>
  <si>
    <t>25079855367558799</t>
  </si>
  <si>
    <t>25079854955407841</t>
  </si>
  <si>
    <t>25079855543507073</t>
  </si>
  <si>
    <t>25079854971994983</t>
  </si>
  <si>
    <t>25079855591536997</t>
  </si>
  <si>
    <t>25079854953474241</t>
  </si>
  <si>
    <t>25079857175795535</t>
  </si>
  <si>
    <t>25079854954802908</t>
  </si>
  <si>
    <t>25079857506089701</t>
  </si>
  <si>
    <t>25079854954434932</t>
  </si>
  <si>
    <t>25079857639630141</t>
  </si>
  <si>
    <t>25079854957552666</t>
  </si>
  <si>
    <t>25079857751489662</t>
  </si>
  <si>
    <t>25079854952390788</t>
  </si>
  <si>
    <t>25079857991612499</t>
  </si>
  <si>
    <t>25079859961456963</t>
  </si>
  <si>
    <t>25079860007048611</t>
  </si>
  <si>
    <t>25079859969989914</t>
  </si>
  <si>
    <t>25079860012741427</t>
  </si>
  <si>
    <t>25079859962105464</t>
  </si>
  <si>
    <t>25079860199099828</t>
  </si>
  <si>
    <t>25079859971987574</t>
  </si>
  <si>
    <t>25079860215331204</t>
  </si>
  <si>
    <t>25079859961584167</t>
  </si>
  <si>
    <t>25079860328089505</t>
  </si>
  <si>
    <t>25079859950075128</t>
  </si>
  <si>
    <t>25079860375288770</t>
  </si>
  <si>
    <t>25079859952547119</t>
  </si>
  <si>
    <t>25079860471304679</t>
  </si>
  <si>
    <t>25079859952416127</t>
  </si>
  <si>
    <t>25079860615287003</t>
  </si>
  <si>
    <t>25079859950506859</t>
  </si>
  <si>
    <t>25079860807255926</t>
  </si>
  <si>
    <t>25079859955445149</t>
  </si>
  <si>
    <t>25079860951262464</t>
  </si>
  <si>
    <t>25079859957573259</t>
  </si>
  <si>
    <t>25079862567269200</t>
  </si>
  <si>
    <t>25079859954802306</t>
  </si>
  <si>
    <t>25079862759156710</t>
  </si>
  <si>
    <t>25079859953469081</t>
  </si>
  <si>
    <t>25079862903126373</t>
  </si>
  <si>
    <t>25079859954457193</t>
  </si>
  <si>
    <t>25079863063263318</t>
  </si>
  <si>
    <t>25079864961457518</t>
  </si>
  <si>
    <t>25079865014629334</t>
  </si>
  <si>
    <t>25079864970069380</t>
  </si>
  <si>
    <t>25079865022046545</t>
  </si>
  <si>
    <t>25079864961589608</t>
  </si>
  <si>
    <t>25079865062614484</t>
  </si>
  <si>
    <t>25079864950052162</t>
  </si>
  <si>
    <t>25079865110880290</t>
  </si>
  <si>
    <t>25079864962118740</t>
  </si>
  <si>
    <t>25079865254658366</t>
  </si>
  <si>
    <t>25079864950471387</t>
  </si>
  <si>
    <t>25079865447034281</t>
  </si>
  <si>
    <t>25079864952656666</t>
  </si>
  <si>
    <t>25079865527103530</t>
  </si>
  <si>
    <t>25079864952312440</t>
  </si>
  <si>
    <t>25079865686985225</t>
  </si>
  <si>
    <t>25079864955412021</t>
  </si>
  <si>
    <t>25079865814931640</t>
  </si>
  <si>
    <t>25079864954472114</t>
  </si>
  <si>
    <t>25079867206917975</t>
  </si>
  <si>
    <t>25079864954799831</t>
  </si>
  <si>
    <t>25079867383001715</t>
  </si>
  <si>
    <t>25079864953479187</t>
  </si>
  <si>
    <t>25079867815017541</t>
  </si>
  <si>
    <t>25079864957581274</t>
  </si>
  <si>
    <t>25079867926752895</t>
  </si>
  <si>
    <t>25079864971982723</t>
  </si>
  <si>
    <t>25079868214768558</t>
  </si>
  <si>
    <t>25079869961461096</t>
  </si>
  <si>
    <t>25079870006517339</t>
  </si>
  <si>
    <t>25079869970102323</t>
  </si>
  <si>
    <t>25079870013879636</t>
  </si>
  <si>
    <t>25079869961586097</t>
  </si>
  <si>
    <t>25079870166443828</t>
  </si>
  <si>
    <t>25079869950048474</t>
  </si>
  <si>
    <t>25079870183582544</t>
  </si>
  <si>
    <t>25079869950466092</t>
  </si>
  <si>
    <t>25079870262673968</t>
  </si>
  <si>
    <t>25079869971971874</t>
  </si>
  <si>
    <t>25079870390608021</t>
  </si>
  <si>
    <t>25079869952642085</t>
  </si>
  <si>
    <t>25079870582619963</t>
  </si>
  <si>
    <t>25079869952380531</t>
  </si>
  <si>
    <t>25079870742601122</t>
  </si>
  <si>
    <t>25079869955419130</t>
  </si>
  <si>
    <t>25079870966587443</t>
  </si>
  <si>
    <t>25079869954589352</t>
  </si>
  <si>
    <t>25079872326585487</t>
  </si>
  <si>
    <t>25079869953461294</t>
  </si>
  <si>
    <t>25079872614435700</t>
  </si>
  <si>
    <t>25079869954709627</t>
  </si>
  <si>
    <t>25079872806409318</t>
  </si>
  <si>
    <t>25079869962094219</t>
  </si>
  <si>
    <t>25079872854110041</t>
  </si>
  <si>
    <t>25079869957564614</t>
  </si>
  <si>
    <t>25079872966331278</t>
  </si>
  <si>
    <t>25079874961449887</t>
  </si>
  <si>
    <t>25079875014132974</t>
  </si>
  <si>
    <t>25079874970071598</t>
  </si>
  <si>
    <t>25079875117577516</t>
  </si>
  <si>
    <t>25079874950467019</t>
  </si>
  <si>
    <t>25079875142322274</t>
  </si>
  <si>
    <t>25079874962113689</t>
  </si>
  <si>
    <t>25079875222089462</t>
  </si>
  <si>
    <t>25079874961693178</t>
  </si>
  <si>
    <t>25079875350093936</t>
  </si>
  <si>
    <t>25079874950032691</t>
  </si>
  <si>
    <t>25079875366248286</t>
  </si>
  <si>
    <t>25079874971978167</t>
  </si>
  <si>
    <t>25079875462261773</t>
  </si>
  <si>
    <t>25079874952655792</t>
  </si>
  <si>
    <t>25079875526309162</t>
  </si>
  <si>
    <t>25079874955420839</t>
  </si>
  <si>
    <t>25079875830304641</t>
  </si>
  <si>
    <t>25079874953471848</t>
  </si>
  <si>
    <t>25079877062229164</t>
  </si>
  <si>
    <t>25079874954574007</t>
  </si>
  <si>
    <t>25079877222117042</t>
  </si>
  <si>
    <t>25079874957557633</t>
  </si>
  <si>
    <t>25079877318052684</t>
  </si>
  <si>
    <t>25079874954807274</t>
  </si>
  <si>
    <t>25079877862130742</t>
  </si>
  <si>
    <t>25079874952394055</t>
  </si>
  <si>
    <t>25079878070128058</t>
  </si>
  <si>
    <t>25079879961435162</t>
  </si>
  <si>
    <t>25079880022419702</t>
  </si>
  <si>
    <t>25079879950027177</t>
  </si>
  <si>
    <t>25079880038027254</t>
  </si>
  <si>
    <t>25079879961677315</t>
  </si>
  <si>
    <t>25079880063433692</t>
  </si>
  <si>
    <t>25079879970071062</t>
  </si>
  <si>
    <t>25079880069202910</t>
  </si>
  <si>
    <t>25079879962105869</t>
  </si>
  <si>
    <t>25079880149570106</t>
  </si>
  <si>
    <t>25079879950466196</t>
  </si>
  <si>
    <t>25079880261993770</t>
  </si>
  <si>
    <t>25079879952390616</t>
  </si>
  <si>
    <t>25079880501766796</t>
  </si>
  <si>
    <t>25079879952654792</t>
  </si>
  <si>
    <t>25079880678007784</t>
  </si>
  <si>
    <t>25079879955418043</t>
  </si>
  <si>
    <t>25079880789814748</t>
  </si>
  <si>
    <t>25079879954805028</t>
  </si>
  <si>
    <t>25079882373780099</t>
  </si>
  <si>
    <t>25079879954570318</t>
  </si>
  <si>
    <t>25079882645828984</t>
  </si>
  <si>
    <t>25079879957551057</t>
  </si>
  <si>
    <t>25079882757770970</t>
  </si>
  <si>
    <t>25079879971981786</t>
  </si>
  <si>
    <t>25079882981843460</t>
  </si>
  <si>
    <t>25079879953458572</t>
  </si>
  <si>
    <t>25079883349805306</t>
  </si>
  <si>
    <t>25079884961458252</t>
  </si>
  <si>
    <t>25079885013530908</t>
  </si>
  <si>
    <t>25079884950043995</t>
  </si>
  <si>
    <t>25079885077729561</t>
  </si>
  <si>
    <t>25079884970075596</t>
  </si>
  <si>
    <t>25079885084132677</t>
  </si>
  <si>
    <t>25079884962090279</t>
  </si>
  <si>
    <t>25079885189465566</t>
  </si>
  <si>
    <t>25079884961592585</t>
  </si>
  <si>
    <t>25079885253458187</t>
  </si>
  <si>
    <t>25079884952644614</t>
  </si>
  <si>
    <t>25079885365552879</t>
  </si>
  <si>
    <t>25079884950475008</t>
  </si>
  <si>
    <t>25079885381328055</t>
  </si>
  <si>
    <t>25079884952400431</t>
  </si>
  <si>
    <t>25079885653716261</t>
  </si>
  <si>
    <t>25079884957613006</t>
  </si>
  <si>
    <t>25079887605624189</t>
  </si>
  <si>
    <t>25079884953470262</t>
  </si>
  <si>
    <t>25079887765518443</t>
  </si>
  <si>
    <t>25079884971883999</t>
  </si>
  <si>
    <t>25079887893423826</t>
  </si>
  <si>
    <t>25079884954712673</t>
  </si>
  <si>
    <t>25079888117428065</t>
  </si>
  <si>
    <t>25079884954598877</t>
  </si>
  <si>
    <t>25079888181424747</t>
  </si>
  <si>
    <t>25079884955438246</t>
  </si>
  <si>
    <t>25079888373306908</t>
  </si>
  <si>
    <t>25079889961456125</t>
  </si>
  <si>
    <t>25079890005521291</t>
  </si>
  <si>
    <t>25079889950047510</t>
  </si>
  <si>
    <t>25079890037141800</t>
  </si>
  <si>
    <t>25079889970085054</t>
  </si>
  <si>
    <t>25079890107465253</t>
  </si>
  <si>
    <t>25079889950468540</t>
  </si>
  <si>
    <t>25079890117023520</t>
  </si>
  <si>
    <t>25079889961592680</t>
  </si>
  <si>
    <t>25079890147173046</t>
  </si>
  <si>
    <t>25079889952648069</t>
  </si>
  <si>
    <t>25079890213269175</t>
  </si>
  <si>
    <t>25079889962100368</t>
  </si>
  <si>
    <t>25079890229284121</t>
  </si>
  <si>
    <t>25079889952401360</t>
  </si>
  <si>
    <t>25079890293071789</t>
  </si>
  <si>
    <t>25079889955410261</t>
  </si>
  <si>
    <t>25079890645248682</t>
  </si>
  <si>
    <t>25079889971982030</t>
  </si>
  <si>
    <t>25079892213054482</t>
  </si>
  <si>
    <t>25079889954453951</t>
  </si>
  <si>
    <t>25079892581142442</t>
  </si>
  <si>
    <t>25079889957570220</t>
  </si>
  <si>
    <t>25079892773022914</t>
  </si>
  <si>
    <t>25079889954801232</t>
  </si>
  <si>
    <t>25079892916970525</t>
  </si>
  <si>
    <t>25079889953469726</t>
  </si>
  <si>
    <t>25079893093013189</t>
  </si>
  <si>
    <t>25079894970080390</t>
  </si>
  <si>
    <t>25079895114463879</t>
  </si>
  <si>
    <t>25079894961434762</t>
  </si>
  <si>
    <t>25079895124547288</t>
  </si>
  <si>
    <t>25079894961687024</t>
  </si>
  <si>
    <t>25079895172621587</t>
  </si>
  <si>
    <t>25079894950536042</t>
  </si>
  <si>
    <t>25079895316765975</t>
  </si>
  <si>
    <t>25079894950049320</t>
  </si>
  <si>
    <t>25079895380682653</t>
  </si>
  <si>
    <t>25079894952393271</t>
  </si>
  <si>
    <t>25079895524888008</t>
  </si>
  <si>
    <t>25079894952637582</t>
  </si>
  <si>
    <t>25079895700886548</t>
  </si>
  <si>
    <t>25079894955419775</t>
  </si>
  <si>
    <t>25079895956844870</t>
  </si>
  <si>
    <t>25079894957588634</t>
  </si>
  <si>
    <t>25079897236700113</t>
  </si>
  <si>
    <t>25079894962110009</t>
  </si>
  <si>
    <t>25079897668652921</t>
  </si>
  <si>
    <t>25079894954462208</t>
  </si>
  <si>
    <t>25079897764595321</t>
  </si>
  <si>
    <t>25079894971975972</t>
  </si>
  <si>
    <t>25079897956429006</t>
  </si>
  <si>
    <t>25079894954822712</t>
  </si>
  <si>
    <t>25079898148537905</t>
  </si>
  <si>
    <t>25079894953465241</t>
  </si>
  <si>
    <t>25079898292549015</t>
  </si>
  <si>
    <t>25079899961436454</t>
  </si>
  <si>
    <t>25079900052630873</t>
  </si>
  <si>
    <t>25079899970062416</t>
  </si>
  <si>
    <t>25079900064338214</t>
  </si>
  <si>
    <t>25079899950042266</t>
  </si>
  <si>
    <t>25079900074294757</t>
  </si>
  <si>
    <t>25079899962105603</t>
  </si>
  <si>
    <t>25079900164528056</t>
  </si>
  <si>
    <t>25079899961674644</t>
  </si>
  <si>
    <t>25079900212368687</t>
  </si>
  <si>
    <t>25079899952400418</t>
  </si>
  <si>
    <t>25079900276524464</t>
  </si>
  <si>
    <t>25079899952665162</t>
  </si>
  <si>
    <t>25079900372500329</t>
  </si>
  <si>
    <t>25079899955427756</t>
  </si>
  <si>
    <t>25079900516551956</t>
  </si>
  <si>
    <t>25079899950475958</t>
  </si>
  <si>
    <t>25079900628634575</t>
  </si>
  <si>
    <t>25079899971928152</t>
  </si>
  <si>
    <t>25079902420374848</t>
  </si>
  <si>
    <t>25079899954567059</t>
  </si>
  <si>
    <t>25079902500272850</t>
  </si>
  <si>
    <t>25079899954799920</t>
  </si>
  <si>
    <t>25079902708417718</t>
  </si>
  <si>
    <t>25079899953469351</t>
  </si>
  <si>
    <t>25079902996453290</t>
  </si>
  <si>
    <t>25079899957448755</t>
  </si>
  <si>
    <t>25079903220383872</t>
  </si>
  <si>
    <t>25079904961630983</t>
  </si>
  <si>
    <t>25079905028189977</t>
  </si>
  <si>
    <t>25079904961290480</t>
  </si>
  <si>
    <t>25079905060002807</t>
  </si>
  <si>
    <t>25079904969948819</t>
  </si>
  <si>
    <t>25079905064300614</t>
  </si>
  <si>
    <t>25079904962059621</t>
  </si>
  <si>
    <t>25079905204196844</t>
  </si>
  <si>
    <t>25079904952615972</t>
  </si>
  <si>
    <t>25079905236355256</t>
  </si>
  <si>
    <t>25079904949909778</t>
  </si>
  <si>
    <t>25079905284295278</t>
  </si>
  <si>
    <t>25079904950431214</t>
  </si>
  <si>
    <t>25079905316254131</t>
  </si>
  <si>
    <t>25079904955384488</t>
  </si>
  <si>
    <t>25079905364191542</t>
  </si>
  <si>
    <t>25079904957395441</t>
  </si>
  <si>
    <t>25079907204136279</t>
  </si>
  <si>
    <t>25079904952255520</t>
  </si>
  <si>
    <t>25079907460081854</t>
  </si>
  <si>
    <t>25079904971975055</t>
  </si>
  <si>
    <t>25079907620111594</t>
  </si>
  <si>
    <t>25079904953492091</t>
  </si>
  <si>
    <t>25079907828039197</t>
  </si>
  <si>
    <t>25079904954752659</t>
  </si>
  <si>
    <t>25079908052033239</t>
  </si>
  <si>
    <t>25079904954411769</t>
  </si>
  <si>
    <t>25079908100028654</t>
  </si>
  <si>
    <t>25079909961401536</t>
  </si>
  <si>
    <t>25079910003884806</t>
  </si>
  <si>
    <t>25079909970057052</t>
  </si>
  <si>
    <t>25079910008368219</t>
  </si>
  <si>
    <t>25079909950029316</t>
  </si>
  <si>
    <t>25079910131870060</t>
  </si>
  <si>
    <t>25079909962106362</t>
  </si>
  <si>
    <t>25079910195840275</t>
  </si>
  <si>
    <t>25079909961677768</t>
  </si>
  <si>
    <t>25079910259860446</t>
  </si>
  <si>
    <t>25079909950469640</t>
  </si>
  <si>
    <t>25079910435910019</t>
  </si>
  <si>
    <t>25079909954785419</t>
  </si>
  <si>
    <t>25079910580013158</t>
  </si>
  <si>
    <t>25079909957553028</t>
  </si>
  <si>
    <t>25079910723954390</t>
  </si>
  <si>
    <t>25079909954431391</t>
  </si>
  <si>
    <t>25079912147843477</t>
  </si>
  <si>
    <t>25079909955434684</t>
  </si>
  <si>
    <t>25079912211716806</t>
  </si>
  <si>
    <t>25079909953449148</t>
  </si>
  <si>
    <t>25079912387692314</t>
  </si>
  <si>
    <t>25079909952634405</t>
  </si>
  <si>
    <t>25079912435682947</t>
  </si>
  <si>
    <t>25079909971855744</t>
  </si>
  <si>
    <t>25079912675844923</t>
  </si>
  <si>
    <t>25079909952304335</t>
  </si>
  <si>
    <t>25079913043951571</t>
  </si>
  <si>
    <t>25079914961442562</t>
  </si>
  <si>
    <t>25079915027614045</t>
  </si>
  <si>
    <t>25079914961706206</t>
  </si>
  <si>
    <t>25079915075629337</t>
  </si>
  <si>
    <t>25079914970066389</t>
  </si>
  <si>
    <t>25079915082064204</t>
  </si>
  <si>
    <t>25079914950471584</t>
  </si>
  <si>
    <t>25079915088955680</t>
  </si>
  <si>
    <t>25079914950035171</t>
  </si>
  <si>
    <t>25079915203430362</t>
  </si>
  <si>
    <t>25079914962118209</t>
  </si>
  <si>
    <t>25079915235667248</t>
  </si>
  <si>
    <t>25079914952652501</t>
  </si>
  <si>
    <t>25079915587468093</t>
  </si>
  <si>
    <t>25079914955425374</t>
  </si>
  <si>
    <t>25079915604861984</t>
  </si>
  <si>
    <t>25079914952402666</t>
  </si>
  <si>
    <t>25079917267566011</t>
  </si>
  <si>
    <t>25079914954576233</t>
  </si>
  <si>
    <t>25079917555282304</t>
  </si>
  <si>
    <t>25079914957577859</t>
  </si>
  <si>
    <t>25079917843389609</t>
  </si>
  <si>
    <t>25079914971980397</t>
  </si>
  <si>
    <t>25079918083305639</t>
  </si>
  <si>
    <t>25079914954863225</t>
  </si>
  <si>
    <t>25079918339137785</t>
  </si>
  <si>
    <t>25079919961690129</t>
  </si>
  <si>
    <t>25079920083467287</t>
  </si>
  <si>
    <t>25079919970081533</t>
  </si>
  <si>
    <t>25079920090314226</t>
  </si>
  <si>
    <t>25079919961434415</t>
  </si>
  <si>
    <t>25079920147391680</t>
  </si>
  <si>
    <t>25079919950473934</t>
  </si>
  <si>
    <t>25079920162953381</t>
  </si>
  <si>
    <t>25079919950028454</t>
  </si>
  <si>
    <t>25079920307063124</t>
  </si>
  <si>
    <t>25079919962110143</t>
  </si>
  <si>
    <t>25079920339083898</t>
  </si>
  <si>
    <t>25079919971871180</t>
  </si>
  <si>
    <t>25079920483011932</t>
  </si>
  <si>
    <t>25079919954854365</t>
  </si>
  <si>
    <t>25079920611023261</t>
  </si>
  <si>
    <t>25079919954568353</t>
  </si>
  <si>
    <t>25079920707183211</t>
  </si>
  <si>
    <t>25079919957550627</t>
  </si>
  <si>
    <t>25079920899081962</t>
  </si>
  <si>
    <t>25079919952651888</t>
  </si>
  <si>
    <t>25079922146960405</t>
  </si>
  <si>
    <t>25079919955417953</t>
  </si>
  <si>
    <t>25079922274943512</t>
  </si>
  <si>
    <t>25079919952343929</t>
  </si>
  <si>
    <t>25079922498926424</t>
  </si>
  <si>
    <t>25079919953451287</t>
  </si>
  <si>
    <t>25079922882971176</t>
  </si>
  <si>
    <t>25079924961463233</t>
  </si>
  <si>
    <t>25079925011637237</t>
  </si>
  <si>
    <t>25079924950030283</t>
  </si>
  <si>
    <t>25079925058789640</t>
  </si>
  <si>
    <t>25079924970158107</t>
  </si>
  <si>
    <t>25079925066564228</t>
  </si>
  <si>
    <t>25079924961599161</t>
  </si>
  <si>
    <t>25079925103292888</t>
  </si>
  <si>
    <t>25079924952281392</t>
  </si>
  <si>
    <t>25079925154715408</t>
  </si>
  <si>
    <t>25079924962120185</t>
  </si>
  <si>
    <t>25079925218885170</t>
  </si>
  <si>
    <t>25079924950496933</t>
  </si>
  <si>
    <t>25079925282740633</t>
  </si>
  <si>
    <t>25079924952651302</t>
  </si>
  <si>
    <t>25079925442709607</t>
  </si>
  <si>
    <t>25079924955426263</t>
  </si>
  <si>
    <t>25079925618678902</t>
  </si>
  <si>
    <t>25079924954804407</t>
  </si>
  <si>
    <t>25079927426554608</t>
  </si>
  <si>
    <t>25079924971902010</t>
  </si>
  <si>
    <t>25079927682699416</t>
  </si>
  <si>
    <t>25079924953500313</t>
  </si>
  <si>
    <t>25079927890528052</t>
  </si>
  <si>
    <t>25079924954461513</t>
  </si>
  <si>
    <t>25079928034573011</t>
  </si>
  <si>
    <t>25079924957587513</t>
  </si>
  <si>
    <t>25079928098567277</t>
  </si>
  <si>
    <t>25079929970089209</t>
  </si>
  <si>
    <t>25079930010156037</t>
  </si>
  <si>
    <t>25079929961464179</t>
  </si>
  <si>
    <t>25079930018251791</t>
  </si>
  <si>
    <t>25079929961574774</t>
  </si>
  <si>
    <t>25079930050554169</t>
  </si>
  <si>
    <t>25079929950054858</t>
  </si>
  <si>
    <t>25079930082410045</t>
  </si>
  <si>
    <t>25079929962106280</t>
  </si>
  <si>
    <t>25079930194600962</t>
  </si>
  <si>
    <t>25079929950468327</t>
  </si>
  <si>
    <t>25079930290411936</t>
  </si>
  <si>
    <t>25079929952652461</t>
  </si>
  <si>
    <t>25079930530240967</t>
  </si>
  <si>
    <t>25079929955413989</t>
  </si>
  <si>
    <t>25079930994499774</t>
  </si>
  <si>
    <t>25079929954807900</t>
  </si>
  <si>
    <t>25079932146339299</t>
  </si>
  <si>
    <t>25079929971993979</t>
  </si>
  <si>
    <t>25079932386234711</t>
  </si>
  <si>
    <t>25079929953453198</t>
  </si>
  <si>
    <t>25079932482231959</t>
  </si>
  <si>
    <t>25079929954568421</t>
  </si>
  <si>
    <t>25079932562265069</t>
  </si>
  <si>
    <t>25079929957564639</t>
  </si>
  <si>
    <t>25079932786368338</t>
  </si>
  <si>
    <t>25079929952381566</t>
  </si>
  <si>
    <t>25079933042295328</t>
  </si>
  <si>
    <t>25079934961466207</t>
  </si>
  <si>
    <t>25079935010447330</t>
  </si>
  <si>
    <t>25079934970099687</t>
  </si>
  <si>
    <t>25079935049828780</t>
  </si>
  <si>
    <t>25079934950058110</t>
  </si>
  <si>
    <t>25079935074039216</t>
  </si>
  <si>
    <t>25079934961589080</t>
  </si>
  <si>
    <t>25079935090246430</t>
  </si>
  <si>
    <t>25079934950473284</t>
  </si>
  <si>
    <t>25079935282029732</t>
  </si>
  <si>
    <t>25079934962105524</t>
  </si>
  <si>
    <t>25079935299575590</t>
  </si>
  <si>
    <t>25079934952278141</t>
  </si>
  <si>
    <t>25079935329862818</t>
  </si>
  <si>
    <t>25079934952637123</t>
  </si>
  <si>
    <t>25079935425962713</t>
  </si>
  <si>
    <t>25079934955419259</t>
  </si>
  <si>
    <t>25079935618062501</t>
  </si>
  <si>
    <t>25079934953461256</t>
  </si>
  <si>
    <t>25079937170053860</t>
  </si>
  <si>
    <t>25079934957437121</t>
  </si>
  <si>
    <t>25079937281809116</t>
  </si>
  <si>
    <t>25079934971885193</t>
  </si>
  <si>
    <t>25079937569927437</t>
  </si>
  <si>
    <t>25079934954796222</t>
  </si>
  <si>
    <t>25079937745913036</t>
  </si>
  <si>
    <t>25079934954451372</t>
  </si>
  <si>
    <t>25079938097949179</t>
  </si>
  <si>
    <t>25079939970096164</t>
  </si>
  <si>
    <t>25079940008834641</t>
  </si>
  <si>
    <t>25079939961472331</t>
  </si>
  <si>
    <t>25079940017574731</t>
  </si>
  <si>
    <t>25079939962101392</t>
  </si>
  <si>
    <t>25079940145878445</t>
  </si>
  <si>
    <t>25079939950461818</t>
  </si>
  <si>
    <t>25079940159911375</t>
  </si>
  <si>
    <t>25079939961578347</t>
  </si>
  <si>
    <t>25079940225839983</t>
  </si>
  <si>
    <t>25079939954800322</t>
  </si>
  <si>
    <t>25079940273601034</t>
  </si>
  <si>
    <t>25079939950073303</t>
  </si>
  <si>
    <t>25079940465616338</t>
  </si>
  <si>
    <t>25079939957436082</t>
  </si>
  <si>
    <t>25079940721769040</t>
  </si>
  <si>
    <t>25079939972097678</t>
  </si>
  <si>
    <t>25079940817639183</t>
  </si>
  <si>
    <t>25079939952294586</t>
  </si>
  <si>
    <t>25079942401583842</t>
  </si>
  <si>
    <t>25079939952624433</t>
  </si>
  <si>
    <t>25079942609555381</t>
  </si>
  <si>
    <t>25079939953462386</t>
  </si>
  <si>
    <t>25079943009505353</t>
  </si>
  <si>
    <t>25079939954453699</t>
  </si>
  <si>
    <t>25079943121336205</t>
  </si>
  <si>
    <t>25079939955465996</t>
  </si>
  <si>
    <t>25079943233385536</t>
  </si>
  <si>
    <t>25079944961455280</t>
  </si>
  <si>
    <t>25079945009718941</t>
  </si>
  <si>
    <t>25079944970086209</t>
  </si>
  <si>
    <t>25079945015518769</t>
  </si>
  <si>
    <t>25079944961577940</t>
  </si>
  <si>
    <t>25079945057530760</t>
  </si>
  <si>
    <t>25079944950467976</t>
  </si>
  <si>
    <t>25079945153360441</t>
  </si>
  <si>
    <t>25079944962102467</t>
  </si>
  <si>
    <t>25079945259368918</t>
  </si>
  <si>
    <t>25079944950043629</t>
  </si>
  <si>
    <t>25079945275667140</t>
  </si>
  <si>
    <t>25079944971894731</t>
  </si>
  <si>
    <t>25079945473222583</t>
  </si>
  <si>
    <t>25079944954449097</t>
  </si>
  <si>
    <t>25079945601252096</t>
  </si>
  <si>
    <t>25079944954790695</t>
  </si>
  <si>
    <t>25079945761448898</t>
  </si>
  <si>
    <t>25079944957567214</t>
  </si>
  <si>
    <t>25079945953337085</t>
  </si>
  <si>
    <t>25079944955402294</t>
  </si>
  <si>
    <t>25079947169361336</t>
  </si>
  <si>
    <t>25079944952639220</t>
  </si>
  <si>
    <t>25079947409301249</t>
  </si>
  <si>
    <t>25079944953459139</t>
  </si>
  <si>
    <t>25079947649115475</t>
  </si>
  <si>
    <t>25079944952275596</t>
  </si>
  <si>
    <t>25079947825121118</t>
  </si>
  <si>
    <t>25079949961584242</t>
  </si>
  <si>
    <t>25079950033358298</t>
  </si>
  <si>
    <t>25079949950472724</t>
  </si>
  <si>
    <t>25079950064928190</t>
  </si>
  <si>
    <t>25079949970082199</t>
  </si>
  <si>
    <t>25079950105896328</t>
  </si>
  <si>
    <t>25079949950035482</t>
  </si>
  <si>
    <t>25079950112957290</t>
  </si>
  <si>
    <t>25079949962109727</t>
  </si>
  <si>
    <t>25079950177198507</t>
  </si>
  <si>
    <t>25079949961461484</t>
  </si>
  <si>
    <t>25079950257315857</t>
  </si>
  <si>
    <t>25079949952384112</t>
  </si>
  <si>
    <t>25079950529023517</t>
  </si>
  <si>
    <t>25079949952648635</t>
  </si>
  <si>
    <t>25079950544901726</t>
  </si>
  <si>
    <t>25079949955410364</t>
  </si>
  <si>
    <t>25079950556237467</t>
  </si>
  <si>
    <t>25079949954799571</t>
  </si>
  <si>
    <t>25079952240882892</t>
  </si>
  <si>
    <t>25079949971982459</t>
  </si>
  <si>
    <t>25079952384664184</t>
  </si>
  <si>
    <t>25079949954452787</t>
  </si>
  <si>
    <t>25079952528695367</t>
  </si>
  <si>
    <t>25079949953468669</t>
  </si>
  <si>
    <t>25079952688873288</t>
  </si>
  <si>
    <t>25079949957550440</t>
  </si>
  <si>
    <t>25079952816741617</t>
  </si>
  <si>
    <t>25079954961477706</t>
  </si>
  <si>
    <t>25079955008871392</t>
  </si>
  <si>
    <t>25079954970091130</t>
  </si>
  <si>
    <t>25079955014470014</t>
  </si>
  <si>
    <t>25079954950059688</t>
  </si>
  <si>
    <t>25079955024408517</t>
  </si>
  <si>
    <t>25079954961613269</t>
  </si>
  <si>
    <t>25079955088885715</t>
  </si>
  <si>
    <t>25079954950593725</t>
  </si>
  <si>
    <t>25079955120585278</t>
  </si>
  <si>
    <t>25079954962110371</t>
  </si>
  <si>
    <t>25079955249060637</t>
  </si>
  <si>
    <t>25079954971979372</t>
  </si>
  <si>
    <t>25079955312556146</t>
  </si>
  <si>
    <t>25079954953494323</t>
  </si>
  <si>
    <t>25079957264468678</t>
  </si>
  <si>
    <t>25079954954861946</t>
  </si>
  <si>
    <t>25079957472383772</t>
  </si>
  <si>
    <t>25079954952301647</t>
  </si>
  <si>
    <t>25079957712507009</t>
  </si>
  <si>
    <t>25079954952735321</t>
  </si>
  <si>
    <t>25079957920418877</t>
  </si>
  <si>
    <t>25079954954450636</t>
  </si>
  <si>
    <t>25079957936340759</t>
  </si>
  <si>
    <t>25079954957447303</t>
  </si>
  <si>
    <t>25079958000442568</t>
  </si>
  <si>
    <t>25079954955404532</t>
  </si>
  <si>
    <t>25079958112401155</t>
  </si>
  <si>
    <t>25079959961455036</t>
  </si>
  <si>
    <t>25079960016643307</t>
  </si>
  <si>
    <t>25079959961576806</t>
  </si>
  <si>
    <t>25079960059157892</t>
  </si>
  <si>
    <t>25079959970088500</t>
  </si>
  <si>
    <t>25079960065466609</t>
  </si>
  <si>
    <t>25079959962149572</t>
  </si>
  <si>
    <t>25079960176652916</t>
  </si>
  <si>
    <t>25079959952647548</t>
  </si>
  <si>
    <t>25079960320142492</t>
  </si>
  <si>
    <t>25079959950055831</t>
  </si>
  <si>
    <t>25079960368152580</t>
  </si>
  <si>
    <t>25079959971891537</t>
  </si>
  <si>
    <t>25079960480106715</t>
  </si>
  <si>
    <t>25079959952396647</t>
  </si>
  <si>
    <t>25079960528032468</t>
  </si>
  <si>
    <t>25079959955406709</t>
  </si>
  <si>
    <t>25079960736301256</t>
  </si>
  <si>
    <t>25079959950477381</t>
  </si>
  <si>
    <t>25079960880160219</t>
  </si>
  <si>
    <t>25079959957579515</t>
  </si>
  <si>
    <t>25079962224043126</t>
  </si>
  <si>
    <t>25079959953476770</t>
  </si>
  <si>
    <t>25079962415979966</t>
  </si>
  <si>
    <t>25079959954800253</t>
  </si>
  <si>
    <t>25079962720207255</t>
  </si>
  <si>
    <t>25079959954570399</t>
  </si>
  <si>
    <t>25079963008201891</t>
  </si>
  <si>
    <t>25079964961474132</t>
  </si>
  <si>
    <t>25079965008499515</t>
  </si>
  <si>
    <t>25079964961581082</t>
  </si>
  <si>
    <t>25079965056351121</t>
  </si>
  <si>
    <t>25079964970081335</t>
  </si>
  <si>
    <t>25079965063267924</t>
  </si>
  <si>
    <t>25079964950058687</t>
  </si>
  <si>
    <t>25079965071934359</t>
  </si>
  <si>
    <t>25079964962108573</t>
  </si>
  <si>
    <t>25079965184570028</t>
  </si>
  <si>
    <t>25079964950472431</t>
  </si>
  <si>
    <t>25079965359699176</t>
  </si>
  <si>
    <t>25079964952313830</t>
  </si>
  <si>
    <t>25079965487715451</t>
  </si>
  <si>
    <t>25079964952638850</t>
  </si>
  <si>
    <t>25079965567748650</t>
  </si>
  <si>
    <t>25079964955480223</t>
  </si>
  <si>
    <t>25079965823993328</t>
  </si>
  <si>
    <t>25079964953468577</t>
  </si>
  <si>
    <t>25079967279803097</t>
  </si>
  <si>
    <t>25079964957438265</t>
  </si>
  <si>
    <t>25079967471675159</t>
  </si>
  <si>
    <t>25079964954796841</t>
  </si>
  <si>
    <t>25079967679821922</t>
  </si>
  <si>
    <t>25079964954452010</t>
  </si>
  <si>
    <t>25079968031646863</t>
  </si>
  <si>
    <t>25079964971893778</t>
  </si>
  <si>
    <t>25079968255581129</t>
  </si>
  <si>
    <t>25079969961426696</t>
  </si>
  <si>
    <t>25079970031810860</t>
  </si>
  <si>
    <t>25079969970069375</t>
  </si>
  <si>
    <t>25079970082418263</t>
  </si>
  <si>
    <t>25079969950048598</t>
  </si>
  <si>
    <t>25079970127787231</t>
  </si>
  <si>
    <t>25079969962108607</t>
  </si>
  <si>
    <t>25079970160080543</t>
  </si>
  <si>
    <t>25079969961678292</t>
  </si>
  <si>
    <t>25079970192137285</t>
  </si>
  <si>
    <t>25079969952648822</t>
  </si>
  <si>
    <t>25079970210555403</t>
  </si>
  <si>
    <t>25079969950462527</t>
  </si>
  <si>
    <t>25079970463585032</t>
  </si>
  <si>
    <t>25079969955444322</t>
  </si>
  <si>
    <t>25079971039604446</t>
  </si>
  <si>
    <t>25079969953459877</t>
  </si>
  <si>
    <t>25079972191693108</t>
  </si>
  <si>
    <t>25079969957553385</t>
  </si>
  <si>
    <t>25079972399531228</t>
  </si>
  <si>
    <t>25079969971890789</t>
  </si>
  <si>
    <t>25079972575399056</t>
  </si>
  <si>
    <t>25079969954565893</t>
  </si>
  <si>
    <t>25079972751457758</t>
  </si>
  <si>
    <t>25079969954806846</t>
  </si>
  <si>
    <t>25079972927303941</t>
  </si>
  <si>
    <t>25079974961439750</t>
  </si>
  <si>
    <t>25079975007648111</t>
  </si>
  <si>
    <t>25079974970066721</t>
  </si>
  <si>
    <t>25079975013522243</t>
  </si>
  <si>
    <t>25079974961683636</t>
  </si>
  <si>
    <t>25079975087714969</t>
  </si>
  <si>
    <t>25079974962109391</t>
  </si>
  <si>
    <t>25079975263689647</t>
  </si>
  <si>
    <t>25079974950471946</t>
  </si>
  <si>
    <t>25079975280857825</t>
  </si>
  <si>
    <t>25079974950097133</t>
  </si>
  <si>
    <t>25079975294853318</t>
  </si>
  <si>
    <t>25079974952687426</t>
  </si>
  <si>
    <t>25079975471266115</t>
  </si>
  <si>
    <t>25079974955413436</t>
  </si>
  <si>
    <t>25079975535147699</t>
  </si>
  <si>
    <t>25079974952402924</t>
  </si>
  <si>
    <t>25079975695001422</t>
  </si>
  <si>
    <t>25079974957556239</t>
  </si>
  <si>
    <t>25079977262978464</t>
  </si>
  <si>
    <t>25079974954443932</t>
  </si>
  <si>
    <t>25079977486988518</t>
  </si>
  <si>
    <t>25079974971971836</t>
  </si>
  <si>
    <t>25079977631011063</t>
  </si>
  <si>
    <t>25079974953474950</t>
  </si>
  <si>
    <t>25079978062982989</t>
  </si>
  <si>
    <t>25079979961461781</t>
  </si>
  <si>
    <t>25079980015397351</t>
  </si>
  <si>
    <t>25079979952676890</t>
  </si>
  <si>
    <t>25079980094877547</t>
  </si>
  <si>
    <t>25079979970067118</t>
  </si>
  <si>
    <t>25079980118773015</t>
  </si>
  <si>
    <t>25079979952397252</t>
  </si>
  <si>
    <t>25079980158784862</t>
  </si>
  <si>
    <t>25079979961687549</t>
  </si>
  <si>
    <t>25079980336230574</t>
  </si>
  <si>
    <t>25079979962123068</t>
  </si>
  <si>
    <t>25079980415323734</t>
  </si>
  <si>
    <t>25079979950471277</t>
  </si>
  <si>
    <t>25079980478699446</t>
  </si>
  <si>
    <t>25079979955406983</t>
  </si>
  <si>
    <t>25079980590645993</t>
  </si>
  <si>
    <t>25079979950051909</t>
  </si>
  <si>
    <t>25079980750784343</t>
  </si>
  <si>
    <t>25079979957565578</t>
  </si>
  <si>
    <t>25079982286698728</t>
  </si>
  <si>
    <t>25079979954795431</t>
  </si>
  <si>
    <t>25079982558542154</t>
  </si>
  <si>
    <t>25079979971993901</t>
  </si>
  <si>
    <t>25079982862571202</t>
  </si>
  <si>
    <t>25079979954453439</t>
  </si>
  <si>
    <t>25079983006621274</t>
  </si>
  <si>
    <t>25079979953489693</t>
  </si>
  <si>
    <t>25079983278650411</t>
  </si>
  <si>
    <t>25079984961463786</t>
  </si>
  <si>
    <t>25079985055171048</t>
  </si>
  <si>
    <t>25079984970079035</t>
  </si>
  <si>
    <t>25079985062130921</t>
  </si>
  <si>
    <t>25079984961788385</t>
  </si>
  <si>
    <t>25079985103072080</t>
  </si>
  <si>
    <t>25079984950046451</t>
  </si>
  <si>
    <t>25079985166504975</t>
  </si>
  <si>
    <t>25079984962109599</t>
  </si>
  <si>
    <t>25079985198890142</t>
  </si>
  <si>
    <t>25079984952648924</t>
  </si>
  <si>
    <t>25079985214255846</t>
  </si>
  <si>
    <t>25079984952380693</t>
  </si>
  <si>
    <t>25079985294377469</t>
  </si>
  <si>
    <t>25079984955413648</t>
  </si>
  <si>
    <t>25079985390316725</t>
  </si>
  <si>
    <t>25079984971976703</t>
  </si>
  <si>
    <t>25079985598384416</t>
  </si>
  <si>
    <t>25079984950473842</t>
  </si>
  <si>
    <t>25079985758495328</t>
  </si>
  <si>
    <t>25079984954565822</t>
  </si>
  <si>
    <t>25079987150369556</t>
  </si>
  <si>
    <t>25079984957561388</t>
  </si>
  <si>
    <t>25079987278335919</t>
  </si>
  <si>
    <t>25079984953463183</t>
  </si>
  <si>
    <t>25079987422306349</t>
  </si>
  <si>
    <t>25079984954807781</t>
  </si>
  <si>
    <t>25079988030377092</t>
  </si>
  <si>
    <t>25079989961467378</t>
  </si>
  <si>
    <t>25079990062406670</t>
  </si>
  <si>
    <t>25079989970086541</t>
  </si>
  <si>
    <t>25079990069496114</t>
  </si>
  <si>
    <t>25079989950033424</t>
  </si>
  <si>
    <t>25079990077917461</t>
  </si>
  <si>
    <t>25079989961594866</t>
  </si>
  <si>
    <t>25079990110554216</t>
  </si>
  <si>
    <t>25079989952644084</t>
  </si>
  <si>
    <t>25079990173982745</t>
  </si>
  <si>
    <t>25079989962109037</t>
  </si>
  <si>
    <t>25079990270679103</t>
  </si>
  <si>
    <t>25079989950457720</t>
  </si>
  <si>
    <t>25079990317926886</t>
  </si>
  <si>
    <t>25079989955410178</t>
  </si>
  <si>
    <t>25079990589973065</t>
  </si>
  <si>
    <t>25079989952328779</t>
  </si>
  <si>
    <t>25079992477980301</t>
  </si>
  <si>
    <t>25079989957562940</t>
  </si>
  <si>
    <t>25079992766065387</t>
  </si>
  <si>
    <t>25079989953535775</t>
  </si>
  <si>
    <t>25079992941786251</t>
  </si>
  <si>
    <t>25079989954446193</t>
  </si>
  <si>
    <t>25079993053729346</t>
  </si>
  <si>
    <t>25079989954790595</t>
  </si>
  <si>
    <t>25079993293766157</t>
  </si>
  <si>
    <t>25079989971972284</t>
  </si>
  <si>
    <t>25079993389766201</t>
  </si>
  <si>
    <t>25079994961464340</t>
  </si>
  <si>
    <t>25079995022406913</t>
  </si>
  <si>
    <t>25079994961584774</t>
  </si>
  <si>
    <t>25079995055095327</t>
  </si>
  <si>
    <t>25079994970074991</t>
  </si>
  <si>
    <t>25079995061234732</t>
  </si>
  <si>
    <t>25079994950469553</t>
  </si>
  <si>
    <t>25079995101774273</t>
  </si>
  <si>
    <t>25079994962096281</t>
  </si>
  <si>
    <t>25079995247005911</t>
  </si>
  <si>
    <t>25079994952645910</t>
  </si>
  <si>
    <t>25079995389666512</t>
  </si>
  <si>
    <t>25079994952388609</t>
  </si>
  <si>
    <t>25079995517689577</t>
  </si>
  <si>
    <t>25079994971969999</t>
  </si>
  <si>
    <t>25079995677675039</t>
  </si>
  <si>
    <t>25079994950049817</t>
  </si>
  <si>
    <t>25079995805793552</t>
  </si>
  <si>
    <t>25079994955406792</t>
  </si>
  <si>
    <t>25079997181512371</t>
  </si>
  <si>
    <t>25079994954811188</t>
  </si>
  <si>
    <t>25079997293592414</t>
  </si>
  <si>
    <t>25079994953464114</t>
  </si>
  <si>
    <t>25079997533455993</t>
  </si>
  <si>
    <t>25079994954566363</t>
  </si>
  <si>
    <t>25079997965426455</t>
  </si>
  <si>
    <t>25079994957572338</t>
  </si>
  <si>
    <t>25079998221488355</t>
  </si>
  <si>
    <t>25079999961459510</t>
  </si>
  <si>
    <t>25080000014307526</t>
  </si>
  <si>
    <t>25079999970076843</t>
  </si>
  <si>
    <t>25080000053129393</t>
  </si>
  <si>
    <t>25079999950051308</t>
  </si>
  <si>
    <t>25080000077200418</t>
  </si>
  <si>
    <t>25079999961581674</t>
  </si>
  <si>
    <t>25080000090933558</t>
  </si>
  <si>
    <t>25079999962106390</t>
  </si>
  <si>
    <t>25080000126137955</t>
  </si>
  <si>
    <t>25079999952399404</t>
  </si>
  <si>
    <t>25080000365288623</t>
  </si>
  <si>
    <t>25079999952642194</t>
  </si>
  <si>
    <t>25080000525316092</t>
  </si>
  <si>
    <t>25079999955414581</t>
  </si>
  <si>
    <t>25080000541903292</t>
  </si>
  <si>
    <t>25079999950464507</t>
  </si>
  <si>
    <t>25080000813428793</t>
  </si>
  <si>
    <t>25079999954567942</t>
  </si>
  <si>
    <t>25080002077341211</t>
  </si>
  <si>
    <t>25079999954804115</t>
  </si>
  <si>
    <t>25080002541128633</t>
  </si>
  <si>
    <t>25079999953461738</t>
  </si>
  <si>
    <t>25080002621120199</t>
  </si>
  <si>
    <t>25079999957567637</t>
  </si>
  <si>
    <t>25080002909150220</t>
  </si>
  <si>
    <t>25079999971977417</t>
  </si>
  <si>
    <t>25080003165182891</t>
  </si>
  <si>
    <t>25080004961463271</t>
  </si>
  <si>
    <t>25080005005894347</t>
  </si>
  <si>
    <t>25080004970090912</t>
  </si>
  <si>
    <t>25080005045674427</t>
  </si>
  <si>
    <t>25080004950052295</t>
  </si>
  <si>
    <t>25080005069022594</t>
  </si>
  <si>
    <t>25080004961586467</t>
  </si>
  <si>
    <t>25080005084270533</t>
  </si>
  <si>
    <t>25080004962108005</t>
  </si>
  <si>
    <t>25080005149710633</t>
  </si>
  <si>
    <t>25080004952650917</t>
  </si>
  <si>
    <t>25080005244987299</t>
  </si>
  <si>
    <t>25080004950467116</t>
  </si>
  <si>
    <t>25080005324837854</t>
  </si>
  <si>
    <t>25080004952293497</t>
  </si>
  <si>
    <t>25080005500859605</t>
  </si>
  <si>
    <t>25080004955412156</t>
  </si>
  <si>
    <t>25080005869080773</t>
  </si>
  <si>
    <t>25080004971975340</t>
  </si>
  <si>
    <t>25080007308854370</t>
  </si>
  <si>
    <t>25080004953465164</t>
  </si>
  <si>
    <t>25080007660766700</t>
  </si>
  <si>
    <t>25080004957557286</t>
  </si>
  <si>
    <t>25080007788721876</t>
  </si>
  <si>
    <t>25080004954451147</t>
  </si>
  <si>
    <t>25080008060837141</t>
  </si>
  <si>
    <t>25080004954799409</t>
  </si>
  <si>
    <t>25080008268745478</t>
  </si>
  <si>
    <t>25080009961320676</t>
  </si>
  <si>
    <t>25080010013529597</t>
  </si>
  <si>
    <t>25080009969955153</t>
  </si>
  <si>
    <t>25080010052826708</t>
  </si>
  <si>
    <t>25080009950026896</t>
  </si>
  <si>
    <t>25080010060548844</t>
  </si>
  <si>
    <t>25080009961676250</t>
  </si>
  <si>
    <t>25080010087033939</t>
  </si>
  <si>
    <t>25080009962110755</t>
  </si>
  <si>
    <t>25080010173528713</t>
  </si>
  <si>
    <t>25080009952283472</t>
  </si>
  <si>
    <t>25080010236536609</t>
  </si>
  <si>
    <t>25080009952642705</t>
  </si>
  <si>
    <t>25080010412478473</t>
  </si>
  <si>
    <t>25080009955411606</t>
  </si>
  <si>
    <t>25080010748622801</t>
  </si>
  <si>
    <t>25080009950488799</t>
  </si>
  <si>
    <t>25080010812671336</t>
  </si>
  <si>
    <t>25080009957441043</t>
  </si>
  <si>
    <t>25080012076592425</t>
  </si>
  <si>
    <t>25080009971979315</t>
  </si>
  <si>
    <t>25080012380398061</t>
  </si>
  <si>
    <t>25080009954466821</t>
  </si>
  <si>
    <t>25080012566087558</t>
  </si>
  <si>
    <t>25080009953466350</t>
  </si>
  <si>
    <t>25080012684398604</t>
  </si>
  <si>
    <t>25080009954793244</t>
  </si>
  <si>
    <t>25080013084487661</t>
  </si>
  <si>
    <t>25080014970093304</t>
  </si>
  <si>
    <t>25080015061244071</t>
  </si>
  <si>
    <t>25080014961440936</t>
  </si>
  <si>
    <t>25080015094854397</t>
  </si>
  <si>
    <t>25080014962123296</t>
  </si>
  <si>
    <t>25080015229030121</t>
  </si>
  <si>
    <t>25080014961689173</t>
  </si>
  <si>
    <t>25080015277111706</t>
  </si>
  <si>
    <t>25080014950467929</t>
  </si>
  <si>
    <t>25080015292065842</t>
  </si>
  <si>
    <t>25080014950039845</t>
  </si>
  <si>
    <t>25080015484140659</t>
  </si>
  <si>
    <t>25080014971976644</t>
  </si>
  <si>
    <t>25080015692389655</t>
  </si>
  <si>
    <t>25080014957572845</t>
  </si>
  <si>
    <t>25080017116163061</t>
  </si>
  <si>
    <t>25080014955398671</t>
  </si>
  <si>
    <t>25080017404270754</t>
  </si>
  <si>
    <t>25080014954793920</t>
  </si>
  <si>
    <t>25080017516176911</t>
  </si>
  <si>
    <t>25080014952316077</t>
  </si>
  <si>
    <t>25080017756057137</t>
  </si>
  <si>
    <t>25080014953496966</t>
  </si>
  <si>
    <t>25080017916001759</t>
  </si>
  <si>
    <t>25080014954451414</t>
  </si>
  <si>
    <t>25080018155953698</t>
  </si>
  <si>
    <t>25080014952645840</t>
  </si>
  <si>
    <t>25080018251923293</t>
  </si>
  <si>
    <t>25080019961682429</t>
  </si>
  <si>
    <t>25080020012894046</t>
  </si>
  <si>
    <t>25080019970062772</t>
  </si>
  <si>
    <t>25080020020217023</t>
  </si>
  <si>
    <t>25080019962111994</t>
  </si>
  <si>
    <t>25080020124826924</t>
  </si>
  <si>
    <t>25080019961435817</t>
  </si>
  <si>
    <t>25080020252810936</t>
  </si>
  <si>
    <t>25080019950467828</t>
  </si>
  <si>
    <t>25080020283765921</t>
  </si>
  <si>
    <t>25080019949981360</t>
  </si>
  <si>
    <t>25080020635740683</t>
  </si>
  <si>
    <t>25080019971889533</t>
  </si>
  <si>
    <t>25080020747726578</t>
  </si>
  <si>
    <t>25080019954786884</t>
  </si>
  <si>
    <t>25080022475667527</t>
  </si>
  <si>
    <t>25080019954460170</t>
  </si>
  <si>
    <t>25080022491577463</t>
  </si>
  <si>
    <t>25080019953475367</t>
  </si>
  <si>
    <t>25080022667598570</t>
  </si>
  <si>
    <t>25080019952645254</t>
  </si>
  <si>
    <t>25080022763522775</t>
  </si>
  <si>
    <t>25080019955402703</t>
  </si>
  <si>
    <t>25080022939754921</t>
  </si>
  <si>
    <t>25080019952394364</t>
  </si>
  <si>
    <t>25080023051699242</t>
  </si>
  <si>
    <t>25080019957551063</t>
  </si>
  <si>
    <t>25080023227670763</t>
  </si>
  <si>
    <t>25080024950483449</t>
  </si>
  <si>
    <t>25080025115586103</t>
  </si>
  <si>
    <t>25080024970079254</t>
  </si>
  <si>
    <t>25080025122717214</t>
  </si>
  <si>
    <t>25080024961446973</t>
  </si>
  <si>
    <t>25080025130605507</t>
  </si>
  <si>
    <t>25080024952657680</t>
  </si>
  <si>
    <t>25080025195484875</t>
  </si>
  <si>
    <t>25080024961681737</t>
  </si>
  <si>
    <t>25080025212435865</t>
  </si>
  <si>
    <t>25080024950074203</t>
  </si>
  <si>
    <t>25080025371514636</t>
  </si>
  <si>
    <t>25080024955411785</t>
  </si>
  <si>
    <t>25080025707430089</t>
  </si>
  <si>
    <t>25080024971969523</t>
  </si>
  <si>
    <t>25080025787398717</t>
  </si>
  <si>
    <t>25080024952399414</t>
  </si>
  <si>
    <t>25080025979605503</t>
  </si>
  <si>
    <t>25080024954452777</t>
  </si>
  <si>
    <t>25080027419545952</t>
  </si>
  <si>
    <t>25080024957569407</t>
  </si>
  <si>
    <t>25080027547334519</t>
  </si>
  <si>
    <t>25080024953476053</t>
  </si>
  <si>
    <t>25080027611230107</t>
  </si>
  <si>
    <t>25080024962102345</t>
  </si>
  <si>
    <t>25080027964430956</t>
  </si>
  <si>
    <t>25080029961455208</t>
  </si>
  <si>
    <t>25080030028199771</t>
  </si>
  <si>
    <t>25080029950473351</t>
  </si>
  <si>
    <t>25080030075216997</t>
  </si>
  <si>
    <t>25080029970092622</t>
  </si>
  <si>
    <t>25080030081815132</t>
  </si>
  <si>
    <t>25080029961601894</t>
  </si>
  <si>
    <t>25080030088862882</t>
  </si>
  <si>
    <t>25080029962118819</t>
  </si>
  <si>
    <t>25080030188376063</t>
  </si>
  <si>
    <t>25080029971981464</t>
  </si>
  <si>
    <t>25080030363113370</t>
  </si>
  <si>
    <t>25080029953461106</t>
  </si>
  <si>
    <t>25080030475090705</t>
  </si>
  <si>
    <t>25080029950062136</t>
  </si>
  <si>
    <t>25080030699000767</t>
  </si>
  <si>
    <t>25080029954799805</t>
  </si>
  <si>
    <t>25080032235055553</t>
  </si>
  <si>
    <t>25080029957548781</t>
  </si>
  <si>
    <t>25080032410962150</t>
  </si>
  <si>
    <t>25080029954555810</t>
  </si>
  <si>
    <t>25080032538870109</t>
  </si>
  <si>
    <t>25080029952383572</t>
  </si>
  <si>
    <t>25080033082960711</t>
  </si>
  <si>
    <t>25080029955412133</t>
  </si>
  <si>
    <t>25080033100268748</t>
  </si>
  <si>
    <t>25080029952649803</t>
  </si>
  <si>
    <t>25080033114536084</t>
  </si>
  <si>
    <t>25080034961581006</t>
  </si>
  <si>
    <t>25080035003966666</t>
  </si>
  <si>
    <t>25080034970081220</t>
  </si>
  <si>
    <t>25080035043725402</t>
  </si>
  <si>
    <t>25080034952317829</t>
  </si>
  <si>
    <t>25080035050679608</t>
  </si>
  <si>
    <t>25080034961458930</t>
  </si>
  <si>
    <t>25080035078751234</t>
  </si>
  <si>
    <t>25080034962107862</t>
  </si>
  <si>
    <t>25080035211827225</t>
  </si>
  <si>
    <t>25080034950505296</t>
  </si>
  <si>
    <t>25080035258707079</t>
  </si>
  <si>
    <t>25080034952646909</t>
  </si>
  <si>
    <t>25080035386667556</t>
  </si>
  <si>
    <t>25080034950063090</t>
  </si>
  <si>
    <t>25080035466660929</t>
  </si>
  <si>
    <t>25080034955411476</t>
  </si>
  <si>
    <t>25080035610701978</t>
  </si>
  <si>
    <t>25080034954448558</t>
  </si>
  <si>
    <t>25080037290573994</t>
  </si>
  <si>
    <t>25080034957572772</t>
  </si>
  <si>
    <t>25080037402552326</t>
  </si>
  <si>
    <t>25080034953462545</t>
  </si>
  <si>
    <t>25080037930573115</t>
  </si>
  <si>
    <t>25080034971958069</t>
  </si>
  <si>
    <t>25080038106493113</t>
  </si>
  <si>
    <t>25080034954795800</t>
  </si>
  <si>
    <t>25080038234479597</t>
  </si>
  <si>
    <t>25080039970053804</t>
  </si>
  <si>
    <t>25080040049888167</t>
  </si>
  <si>
    <t>25080039961461017</t>
  </si>
  <si>
    <t>25080040059224645</t>
  </si>
  <si>
    <t>25080039961587830</t>
  </si>
  <si>
    <t>25080040091322016</t>
  </si>
  <si>
    <t>25080039962112704</t>
  </si>
  <si>
    <t>25080040155359020</t>
  </si>
  <si>
    <t>25080039952653566</t>
  </si>
  <si>
    <t>25080040426256460</t>
  </si>
  <si>
    <t>25080039952391300</t>
  </si>
  <si>
    <t>25080040490089865</t>
  </si>
  <si>
    <t>25080039950472500</t>
  </si>
  <si>
    <t>25080040586236368</t>
  </si>
  <si>
    <t>25080039950050279</t>
  </si>
  <si>
    <t>25080040762231489</t>
  </si>
  <si>
    <t>25080039957559922</t>
  </si>
  <si>
    <t>25080042122008235</t>
  </si>
  <si>
    <t>25080039972026031</t>
  </si>
  <si>
    <t>25080042634127221</t>
  </si>
  <si>
    <t>25080039953463523</t>
  </si>
  <si>
    <t>25080042746001041</t>
  </si>
  <si>
    <t>25080039954448271</t>
  </si>
  <si>
    <t>25080042922074421</t>
  </si>
  <si>
    <t>25080039954806061</t>
  </si>
  <si>
    <t>25080043178006581</t>
  </si>
  <si>
    <t>25080039955409148</t>
  </si>
  <si>
    <t>25080043274159309</t>
  </si>
  <si>
    <t>25080044961428303</t>
  </si>
  <si>
    <t>25080045019554060</t>
  </si>
  <si>
    <t>25080044970074190</t>
  </si>
  <si>
    <t>25080045027368580</t>
  </si>
  <si>
    <t>25080044961689689</t>
  </si>
  <si>
    <t>25080045083296710</t>
  </si>
  <si>
    <t>25080044962115444</t>
  </si>
  <si>
    <t>25080045211299388</t>
  </si>
  <si>
    <t>25080044950462903</t>
  </si>
  <si>
    <t>25080045402016680</t>
  </si>
  <si>
    <t>25080044952650544</t>
  </si>
  <si>
    <t>25080045421645905</t>
  </si>
  <si>
    <t>25080044950111118</t>
  </si>
  <si>
    <t>25080045529920119</t>
  </si>
  <si>
    <t>25080044952394223</t>
  </si>
  <si>
    <t>25080045610038450</t>
  </si>
  <si>
    <t>25080044955423889</t>
  </si>
  <si>
    <t>25080047161915188</t>
  </si>
  <si>
    <t>25080044954810360</t>
  </si>
  <si>
    <t>25080047321639844</t>
  </si>
  <si>
    <t>25080044953459450</t>
  </si>
  <si>
    <t>25080047561770158</t>
  </si>
  <si>
    <t>25080044971996547</t>
  </si>
  <si>
    <t>25080047801679268</t>
  </si>
  <si>
    <t>25080044957551877</t>
  </si>
  <si>
    <t>25080048169850246</t>
  </si>
  <si>
    <t>25080044954567488</t>
  </si>
  <si>
    <t>25080048329720160</t>
  </si>
  <si>
    <t>25080049970085637</t>
  </si>
  <si>
    <t>25080050019090497</t>
  </si>
  <si>
    <t>25080049961465171</t>
  </si>
  <si>
    <t>25080050026832686</t>
  </si>
  <si>
    <t>25080049950455473</t>
  </si>
  <si>
    <t>25080050105492197</t>
  </si>
  <si>
    <t>25080049961587615</t>
  </si>
  <si>
    <t>25080050170713884</t>
  </si>
  <si>
    <t>25080049952651065</t>
  </si>
  <si>
    <t>25080050189627634</t>
  </si>
  <si>
    <t>25080049962107493</t>
  </si>
  <si>
    <t>25080050299090027</t>
  </si>
  <si>
    <t>25080049952395787</t>
  </si>
  <si>
    <t>25080050319720245</t>
  </si>
  <si>
    <t>25080049955399432</t>
  </si>
  <si>
    <t>25080050337885129</t>
  </si>
  <si>
    <t>25080049949939785</t>
  </si>
  <si>
    <t>25080050377557492</t>
  </si>
  <si>
    <t>25080049971984869</t>
  </si>
  <si>
    <t>25080050601522967</t>
  </si>
  <si>
    <t>25080049954797756</t>
  </si>
  <si>
    <t>25080052057589439</t>
  </si>
  <si>
    <t>25080049953460406</t>
  </si>
  <si>
    <t>25080052617378952</t>
  </si>
  <si>
    <t>25080049954560775</t>
  </si>
  <si>
    <t>25080052777303901</t>
  </si>
  <si>
    <t>25080049957565403</t>
  </si>
  <si>
    <t>25080053097447539</t>
  </si>
  <si>
    <t>25080054961462475</t>
  </si>
  <si>
    <t>25080055002665180</t>
  </si>
  <si>
    <t>25080054970088078</t>
  </si>
  <si>
    <t>25080055041756682</t>
  </si>
  <si>
    <t>25080054961586576</t>
  </si>
  <si>
    <t>25080055078858088</t>
  </si>
  <si>
    <t>25080054962111858</t>
  </si>
  <si>
    <t>25080055114464957</t>
  </si>
  <si>
    <t>25080054952390993</t>
  </si>
  <si>
    <t>25080055129205980</t>
  </si>
  <si>
    <t>25080054950476963</t>
  </si>
  <si>
    <t>25080055193222144</t>
  </si>
  <si>
    <t>25080054952673383</t>
  </si>
  <si>
    <t>25080055257197169</t>
  </si>
  <si>
    <t>25080054950099592</t>
  </si>
  <si>
    <t>25080055401158552</t>
  </si>
  <si>
    <t>25080054971937592</t>
  </si>
  <si>
    <t>25080055497092848</t>
  </si>
  <si>
    <t>25080054955405534</t>
  </si>
  <si>
    <t>25080055753163713</t>
  </si>
  <si>
    <t>25080054953467763</t>
  </si>
  <si>
    <t>25080057129245218</t>
  </si>
  <si>
    <t>25080054954804267</t>
  </si>
  <si>
    <t>25080057369044493</t>
  </si>
  <si>
    <t>25080054954496192</t>
  </si>
  <si>
    <t>25080057433018347</t>
  </si>
  <si>
    <t>25080054957563315</t>
  </si>
  <si>
    <t>25080057577046208</t>
  </si>
  <si>
    <t>25080059961450826</t>
  </si>
  <si>
    <t>25080060010491437</t>
  </si>
  <si>
    <t>25080059970082630</t>
  </si>
  <si>
    <t>25080060081093209</t>
  </si>
  <si>
    <t>25080059962107834</t>
  </si>
  <si>
    <t>25080060138134040</t>
  </si>
  <si>
    <t>25080059950457203</t>
  </si>
  <si>
    <t>25080060154348767</t>
  </si>
  <si>
    <t>25080059961573508</t>
  </si>
  <si>
    <t>25080060210920016</t>
  </si>
  <si>
    <t>25080059950039071</t>
  </si>
  <si>
    <t>25080060226703361</t>
  </si>
  <si>
    <t>25080059954557128</t>
  </si>
  <si>
    <t>25080060376826510</t>
  </si>
  <si>
    <t>25080059954812069</t>
  </si>
  <si>
    <t>25080060552734017</t>
  </si>
  <si>
    <t>25080059952650394</t>
  </si>
  <si>
    <t>25080060568705601</t>
  </si>
  <si>
    <t>25080059952403623</t>
  </si>
  <si>
    <t>25080060760761243</t>
  </si>
  <si>
    <t>25080059957456086</t>
  </si>
  <si>
    <t>25080060985014752</t>
  </si>
  <si>
    <t>25080059955453731</t>
  </si>
  <si>
    <t>25080061064842969</t>
  </si>
  <si>
    <t>25080059953459413</t>
  </si>
  <si>
    <t>25080062616818696</t>
  </si>
  <si>
    <t>25080059971977632</t>
  </si>
  <si>
    <t>25080062968872948</t>
  </si>
  <si>
    <t>25080064961453437</t>
  </si>
  <si>
    <t>25080065034021749</t>
  </si>
  <si>
    <t>25080064950098996</t>
  </si>
  <si>
    <t>25080065080522910</t>
  </si>
  <si>
    <t>25080064970086713</t>
  </si>
  <si>
    <t>25080065087825619</t>
  </si>
  <si>
    <t>25080064961679243</t>
  </si>
  <si>
    <t>25080065094527809</t>
  </si>
  <si>
    <t>25080064962114926</t>
  </si>
  <si>
    <t>25080065161804656</t>
  </si>
  <si>
    <t>25080064950470547</t>
  </si>
  <si>
    <t>25080065384456247</t>
  </si>
  <si>
    <t>25080064952647705</t>
  </si>
  <si>
    <t>25080065656442122</t>
  </si>
  <si>
    <t>25080064955449333</t>
  </si>
  <si>
    <t>25080065784402969</t>
  </si>
  <si>
    <t>25080064952417706</t>
  </si>
  <si>
    <t>25080065992572165</t>
  </si>
  <si>
    <t>25080064953460674</t>
  </si>
  <si>
    <t>25080067368421107</t>
  </si>
  <si>
    <t>25080064971890307</t>
  </si>
  <si>
    <t>25080067656373085</t>
  </si>
  <si>
    <t>25080064957565052</t>
  </si>
  <si>
    <t>25080067928332492</t>
  </si>
  <si>
    <t>25080064954442483</t>
  </si>
  <si>
    <t>25080068168329100</t>
  </si>
  <si>
    <t>25080064954792852</t>
  </si>
  <si>
    <t>25080068520207870</t>
  </si>
  <si>
    <t>25080069961446022</t>
  </si>
  <si>
    <t>25080070025654629</t>
  </si>
  <si>
    <t>25080069970096179</t>
  </si>
  <si>
    <t>25080070031649283</t>
  </si>
  <si>
    <t>25080069950468812</t>
  </si>
  <si>
    <t>25080070072035921</t>
  </si>
  <si>
    <t>25080069962113781</t>
  </si>
  <si>
    <t>25080070121252759</t>
  </si>
  <si>
    <t>25080069961572169</t>
  </si>
  <si>
    <t>25080070185695920</t>
  </si>
  <si>
    <t>25080069952635289</t>
  </si>
  <si>
    <t>25080070376105085</t>
  </si>
  <si>
    <t>25080069952275792</t>
  </si>
  <si>
    <t>25080070424074024</t>
  </si>
  <si>
    <t>25080069950062944</t>
  </si>
  <si>
    <t>25080070792063528</t>
  </si>
  <si>
    <t>25080069971891183</t>
  </si>
  <si>
    <t>25080070810430751</t>
  </si>
  <si>
    <t>25080069955457809</t>
  </si>
  <si>
    <t>25080072264062162</t>
  </si>
  <si>
    <t>25080069954429435</t>
  </si>
  <si>
    <t>25080072359970539</t>
  </si>
  <si>
    <t>25080069953459335</t>
  </si>
  <si>
    <t>25080072615860954</t>
  </si>
  <si>
    <t>25080069957441496</t>
  </si>
  <si>
    <t>25080073160035377</t>
  </si>
  <si>
    <t>25080069954780347</t>
  </si>
  <si>
    <t>25080073177638081</t>
  </si>
  <si>
    <t>25080074970066330</t>
  </si>
  <si>
    <t>25080075056105619</t>
  </si>
  <si>
    <t>25080074961458590</t>
  </si>
  <si>
    <t>25080075064947292</t>
  </si>
  <si>
    <t>25080074950468427</t>
  </si>
  <si>
    <t>25080075079977145</t>
  </si>
  <si>
    <t>25080074962114073</t>
  </si>
  <si>
    <t>25080075161277158</t>
  </si>
  <si>
    <t>25080074950046878</t>
  </si>
  <si>
    <t>25080075207829537</t>
  </si>
  <si>
    <t>25080074952642013</t>
  </si>
  <si>
    <t>25080075271802784</t>
  </si>
  <si>
    <t>25080074961583187</t>
  </si>
  <si>
    <t>25080075305167631</t>
  </si>
  <si>
    <t>25080074971980319</t>
  </si>
  <si>
    <t>25080075479848688</t>
  </si>
  <si>
    <t>25080074952334207</t>
  </si>
  <si>
    <t>25080075655916555</t>
  </si>
  <si>
    <t>25080074955393556</t>
  </si>
  <si>
    <t>25080075719697952</t>
  </si>
  <si>
    <t>25080074954787154</t>
  </si>
  <si>
    <t>25080077431776855</t>
  </si>
  <si>
    <t>25080074957423569</t>
  </si>
  <si>
    <t>25080077607755952</t>
  </si>
  <si>
    <t>25080074954455198</t>
  </si>
  <si>
    <t>25080077863705357</t>
  </si>
  <si>
    <t>25080074953472787</t>
  </si>
  <si>
    <t>25080078119665007</t>
  </si>
  <si>
    <t>25080079961454162</t>
  </si>
  <si>
    <t>25080080009024095</t>
  </si>
  <si>
    <t>25080079970087216</t>
  </si>
  <si>
    <t>25080080015582477</t>
  </si>
  <si>
    <t>25080079961580258</t>
  </si>
  <si>
    <t>25080080056833014</t>
  </si>
  <si>
    <t>25080079950059663</t>
  </si>
  <si>
    <t>25080080074644857</t>
  </si>
  <si>
    <t>25080079952386041</t>
  </si>
  <si>
    <t>25080080263469394</t>
  </si>
  <si>
    <t>25080079952649679</t>
  </si>
  <si>
    <t>25080080359391163</t>
  </si>
  <si>
    <t>25080079950462593</t>
  </si>
  <si>
    <t>25080080519320654</t>
  </si>
  <si>
    <t>25080079955443483</t>
  </si>
  <si>
    <t>25080080727409352</t>
  </si>
  <si>
    <t>25080079962107539</t>
  </si>
  <si>
    <t>25080082120857792</t>
  </si>
  <si>
    <t>25080079957556175</t>
  </si>
  <si>
    <t>25080082311332232</t>
  </si>
  <si>
    <t>25080079953474364</t>
  </si>
  <si>
    <t>25080082343274458</t>
  </si>
  <si>
    <t>25080079971984707</t>
  </si>
  <si>
    <t>25080082679351894</t>
  </si>
  <si>
    <t>25080079954795995</t>
  </si>
  <si>
    <t>25080083079647850</t>
  </si>
  <si>
    <t>25080079954447964</t>
  </si>
  <si>
    <t>25080083207561359</t>
  </si>
  <si>
    <t>25080084961459935</t>
  </si>
  <si>
    <t>25080085016692184</t>
  </si>
  <si>
    <t>25080084970078247</t>
  </si>
  <si>
    <t>25080085023523464</t>
  </si>
  <si>
    <t>25080084962109645</t>
  </si>
  <si>
    <t>25080085160702423</t>
  </si>
  <si>
    <t>25080084950535973</t>
  </si>
  <si>
    <t>25080085207032111</t>
  </si>
  <si>
    <t>25080084961585644</t>
  </si>
  <si>
    <t>25080085225270082</t>
  </si>
  <si>
    <t>25080084953482282</t>
  </si>
  <si>
    <t>25080085383092245</t>
  </si>
  <si>
    <t>25080084950027720</t>
  </si>
  <si>
    <t>25080085431035962</t>
  </si>
  <si>
    <t>25080084971993496</t>
  </si>
  <si>
    <t>25080085719285722</t>
  </si>
  <si>
    <t>25080084954460773</t>
  </si>
  <si>
    <t>25080087239029590</t>
  </si>
  <si>
    <t>25080084954801718</t>
  </si>
  <si>
    <t>25080087382984618</t>
  </si>
  <si>
    <t>25080084952658930</t>
  </si>
  <si>
    <t>25080087479015670</t>
  </si>
  <si>
    <t>25080084952398276</t>
  </si>
  <si>
    <t>25080087591006598</t>
  </si>
  <si>
    <t>25080084955412884</t>
  </si>
  <si>
    <t>25080088022983413</t>
  </si>
  <si>
    <t>25080084957568900</t>
  </si>
  <si>
    <t>25080088246904925</t>
  </si>
  <si>
    <t>25080089961463229</t>
  </si>
  <si>
    <t>25080090040420837</t>
  </si>
  <si>
    <t>25080089950040660</t>
  </si>
  <si>
    <t>25080090058741178</t>
  </si>
  <si>
    <t>25080089961590484</t>
  </si>
  <si>
    <t>25080090088321737</t>
  </si>
  <si>
    <t>25080089970050656</t>
  </si>
  <si>
    <t>25080090094177768</t>
  </si>
  <si>
    <t>25080089962114719</t>
  </si>
  <si>
    <t>25080090232522217</t>
  </si>
  <si>
    <t>25080089950453024</t>
  </si>
  <si>
    <t>25080090326681865</t>
  </si>
  <si>
    <t>25080089952402937</t>
  </si>
  <si>
    <t>25080090470922110</t>
  </si>
  <si>
    <t>25080089952687833</t>
  </si>
  <si>
    <t>25080090582744242</t>
  </si>
  <si>
    <t>25080089955428022</t>
  </si>
  <si>
    <t>25080090710696407</t>
  </si>
  <si>
    <t>25080089971868293</t>
  </si>
  <si>
    <t>25080092310758676</t>
  </si>
  <si>
    <t>25080089953473155</t>
  </si>
  <si>
    <t>25080092774505016</t>
  </si>
  <si>
    <t>25080089954931209</t>
  </si>
  <si>
    <t>25080092870488468</t>
  </si>
  <si>
    <t>25080089954568444</t>
  </si>
  <si>
    <t>25080093366714547</t>
  </si>
  <si>
    <t>25080089957556688</t>
  </si>
  <si>
    <t>25080093430530433</t>
  </si>
  <si>
    <t>25080094970089598</t>
  </si>
  <si>
    <t>25080095072221638</t>
  </si>
  <si>
    <t>25080094961456642</t>
  </si>
  <si>
    <t>25080095079762083</t>
  </si>
  <si>
    <t>25080094961582329</t>
  </si>
  <si>
    <t>25080095111805108</t>
  </si>
  <si>
    <t>25080094962103731</t>
  </si>
  <si>
    <t>25080095208004194</t>
  </si>
  <si>
    <t>25080094950469136</t>
  </si>
  <si>
    <t>25080095270614423</t>
  </si>
  <si>
    <t>25080094952399774</t>
  </si>
  <si>
    <t>25080095414527939</t>
  </si>
  <si>
    <t>25080094952649485</t>
  </si>
  <si>
    <t>25080095574437510</t>
  </si>
  <si>
    <t>25080094950112629</t>
  </si>
  <si>
    <t>25080095654387753</t>
  </si>
  <si>
    <t>25080094955413697</t>
  </si>
  <si>
    <t>25080095766374471</t>
  </si>
  <si>
    <t>25080094971967526</t>
  </si>
  <si>
    <t>25080097238549949</t>
  </si>
  <si>
    <t>25080094954571621</t>
  </si>
  <si>
    <t>25080097398176642</t>
  </si>
  <si>
    <t>25080094957570476</t>
  </si>
  <si>
    <t>25080097638168686</t>
  </si>
  <si>
    <t>25080094954796003</t>
  </si>
  <si>
    <t>25080097878173191</t>
  </si>
  <si>
    <t>25080094953463317</t>
  </si>
  <si>
    <t>25080097974343445</t>
  </si>
  <si>
    <t>25080099961453735</t>
  </si>
  <si>
    <t>25080100007545055</t>
  </si>
  <si>
    <t>25080099961578910</t>
  </si>
  <si>
    <t>25080100071600689</t>
  </si>
  <si>
    <t>25080099969980703</t>
  </si>
  <si>
    <t>25080100077895106</t>
  </si>
  <si>
    <t>25080099952390019</t>
  </si>
  <si>
    <t>25080100101976712</t>
  </si>
  <si>
    <t>25080099950550599</t>
  </si>
  <si>
    <t>25080100294148809</t>
  </si>
  <si>
    <t>25080099962104051</t>
  </si>
  <si>
    <t>25080100359636485</t>
  </si>
  <si>
    <t>25080099950044371</t>
  </si>
  <si>
    <t>25080100406027236</t>
  </si>
  <si>
    <t>25080099952657169</t>
  </si>
  <si>
    <t>25080100613913799</t>
  </si>
  <si>
    <t>25080099955406272</t>
  </si>
  <si>
    <t>25080100693906527</t>
  </si>
  <si>
    <t>25080099957561188</t>
  </si>
  <si>
    <t>25080102149886015</t>
  </si>
  <si>
    <t>25080099954796641</t>
  </si>
  <si>
    <t>25080102405883059</t>
  </si>
  <si>
    <t>25080099971897367</t>
  </si>
  <si>
    <t>25080102709842962</t>
  </si>
  <si>
    <t>25080099953475646</t>
  </si>
  <si>
    <t>25080102917857756</t>
  </si>
  <si>
    <t>25080099954453861</t>
  </si>
  <si>
    <t>25080102965801185</t>
  </si>
  <si>
    <t>25080104961457613</t>
  </si>
  <si>
    <t>25080105015257950</t>
  </si>
  <si>
    <t>25080104950472421</t>
  </si>
  <si>
    <t>25080105045868490</t>
  </si>
  <si>
    <t>25080104970088225</t>
  </si>
  <si>
    <t>25080105118483664</t>
  </si>
  <si>
    <t>25080104961582440</t>
  </si>
  <si>
    <t>25080105175607421</t>
  </si>
  <si>
    <t>25080104950043994</t>
  </si>
  <si>
    <t>25080105221703161</t>
  </si>
  <si>
    <t>25080104962102819</t>
  </si>
  <si>
    <t>25080105303311798</t>
  </si>
  <si>
    <t>25080104952403138</t>
  </si>
  <si>
    <t>25080105318259359</t>
  </si>
  <si>
    <t>25080104955391385</t>
  </si>
  <si>
    <t>25080105541679841</t>
  </si>
  <si>
    <t>25080104971971885</t>
  </si>
  <si>
    <t>25080105669604176</t>
  </si>
  <si>
    <t>25080104954556846</t>
  </si>
  <si>
    <t>25080107141781452</t>
  </si>
  <si>
    <t>25080104953467483</t>
  </si>
  <si>
    <t>25080107301544904</t>
  </si>
  <si>
    <t>25080104957570709</t>
  </si>
  <si>
    <t>25080107493455849</t>
  </si>
  <si>
    <t>25080104952664162</t>
  </si>
  <si>
    <t>25080107557454863</t>
  </si>
  <si>
    <t>25080104954805311</t>
  </si>
  <si>
    <t>25080107765434039</t>
  </si>
  <si>
    <t>25080109961470069</t>
  </si>
  <si>
    <t>25080110007273374</t>
  </si>
  <si>
    <t>25080109961595596</t>
  </si>
  <si>
    <t>25080110071153716</t>
  </si>
  <si>
    <t>25080109970086775</t>
  </si>
  <si>
    <t>25080110077343579</t>
  </si>
  <si>
    <t>25080109950037644</t>
  </si>
  <si>
    <t>25080110085208669</t>
  </si>
  <si>
    <t>25080109962109690</t>
  </si>
  <si>
    <t>25080110183086335</t>
  </si>
  <si>
    <t>25080109950472561</t>
  </si>
  <si>
    <t>25080110229315643</t>
  </si>
  <si>
    <t>25080109952648753</t>
  </si>
  <si>
    <t>25080110469269700</t>
  </si>
  <si>
    <t>25080109952394655</t>
  </si>
  <si>
    <t>25080110533246743</t>
  </si>
  <si>
    <t>25080109954804681</t>
  </si>
  <si>
    <t>25080112165125142</t>
  </si>
  <si>
    <t>25080109957580258</t>
  </si>
  <si>
    <t>25080112261186440</t>
  </si>
  <si>
    <t>25080109953479805</t>
  </si>
  <si>
    <t>25080112485141257</t>
  </si>
  <si>
    <t>25080109954573277</t>
  </si>
  <si>
    <t>25080112677071754</t>
  </si>
  <si>
    <t>25080109955413420</t>
  </si>
  <si>
    <t>25080112805296673</t>
  </si>
  <si>
    <t>25080109971984455</t>
  </si>
  <si>
    <t>25080113013232050</t>
  </si>
  <si>
    <t>25080114961482662</t>
  </si>
  <si>
    <t>25080115015014894</t>
  </si>
  <si>
    <t>25080114961591887</t>
  </si>
  <si>
    <t>25080115047002029</t>
  </si>
  <si>
    <t>25080114970082184</t>
  </si>
  <si>
    <t>25080115053185623</t>
  </si>
  <si>
    <t>25080114950035310</t>
  </si>
  <si>
    <t>25080115077143463</t>
  </si>
  <si>
    <t>25080114962110448</t>
  </si>
  <si>
    <t>25080115206830414</t>
  </si>
  <si>
    <t>25080114950477709</t>
  </si>
  <si>
    <t>25080115268858928</t>
  </si>
  <si>
    <t>25080114952395321</t>
  </si>
  <si>
    <t>25080115396854032</t>
  </si>
  <si>
    <t>25080114952653137</t>
  </si>
  <si>
    <t>25080115508946049</t>
  </si>
  <si>
    <t>25080114955452872</t>
  </si>
  <si>
    <t>25080115620875796</t>
  </si>
  <si>
    <t>25080114971975742</t>
  </si>
  <si>
    <t>25080117140895614</t>
  </si>
  <si>
    <t>25080114957557726</t>
  </si>
  <si>
    <t>25080117540846409</t>
  </si>
  <si>
    <t>25080114953473822</t>
  </si>
  <si>
    <t>25080117780737178</t>
  </si>
  <si>
    <t>25080114955021787</t>
  </si>
  <si>
    <t>25080118068856118</t>
  </si>
  <si>
    <t>25080114954447298</t>
  </si>
  <si>
    <t>25080118116680544</t>
  </si>
  <si>
    <t>25080119970078117</t>
  </si>
  <si>
    <t>25080120013358804</t>
  </si>
  <si>
    <t>25080119961389740</t>
  </si>
  <si>
    <t>25080120022043750</t>
  </si>
  <si>
    <t>25080119950044547</t>
  </si>
  <si>
    <t>25080120052839090</t>
  </si>
  <si>
    <t>25080119962110451</t>
  </si>
  <si>
    <t>25080120118406481</t>
  </si>
  <si>
    <t>25080119961685269</t>
  </si>
  <si>
    <t>25080120278359194</t>
  </si>
  <si>
    <t>25080119950464835</t>
  </si>
  <si>
    <t>25080120372662334</t>
  </si>
  <si>
    <t>25080119952641817</t>
  </si>
  <si>
    <t>25080120436571343</t>
  </si>
  <si>
    <t>25080119952402012</t>
  </si>
  <si>
    <t>25080120449393953</t>
  </si>
  <si>
    <t>25080119955422948</t>
  </si>
  <si>
    <t>25080120676613307</t>
  </si>
  <si>
    <t>25080119971875145</t>
  </si>
  <si>
    <t>25080122660349092</t>
  </si>
  <si>
    <t>25080119957565066</t>
  </si>
  <si>
    <t>25080123060554583</t>
  </si>
  <si>
    <t>25080119954437749</t>
  </si>
  <si>
    <t>25080123076331048</t>
  </si>
  <si>
    <t>25080119955020821</t>
  </si>
  <si>
    <t>25080123092253759</t>
  </si>
  <si>
    <t>25080124961459343</t>
  </si>
  <si>
    <t>25080125030089021</t>
  </si>
  <si>
    <t>25080124950046791</t>
  </si>
  <si>
    <t>25080125060446971</t>
  </si>
  <si>
    <t>25080124970080085</t>
  </si>
  <si>
    <t>25080125148616982</t>
  </si>
  <si>
    <t>25080124950475349</t>
  </si>
  <si>
    <t>25080125188182503</t>
  </si>
  <si>
    <t>25080124962127426</t>
  </si>
  <si>
    <t>25080125253910988</t>
  </si>
  <si>
    <t>25080124952413305</t>
  </si>
  <si>
    <t>25080125268198011</t>
  </si>
  <si>
    <t>25080124961577631</t>
  </si>
  <si>
    <t>25080125301836821</t>
  </si>
  <si>
    <t>25080124952652645</t>
  </si>
  <si>
    <t>25080125588196991</t>
  </si>
  <si>
    <t>25080124955398804</t>
  </si>
  <si>
    <t>25080125604100318</t>
  </si>
  <si>
    <t>25080124954445734</t>
  </si>
  <si>
    <t>25080127076122875</t>
  </si>
  <si>
    <t>25080124953461648</t>
  </si>
  <si>
    <t>25080127236008416</t>
  </si>
  <si>
    <t>25080124971867176</t>
  </si>
  <si>
    <t>25080127572160662</t>
  </si>
  <si>
    <t>25080124957581751</t>
  </si>
  <si>
    <t>25080127620045821</t>
  </si>
  <si>
    <t>25080124954840539</t>
  </si>
  <si>
    <t>25080128084220343</t>
  </si>
  <si>
    <t>25080129961467491</t>
  </si>
  <si>
    <t>25080130053751675</t>
  </si>
  <si>
    <t>25080129970072119</t>
  </si>
  <si>
    <t>25080130060335359</t>
  </si>
  <si>
    <t>25080129950040869</t>
  </si>
  <si>
    <t>25080130083967879</t>
  </si>
  <si>
    <t>25080129952668877</t>
  </si>
  <si>
    <t>25080130163808902</t>
  </si>
  <si>
    <t>25080129962115905</t>
  </si>
  <si>
    <t>25080130197797499</t>
  </si>
  <si>
    <t>25080129952399767</t>
  </si>
  <si>
    <t>25080130275810099</t>
  </si>
  <si>
    <t>25080129961589444</t>
  </si>
  <si>
    <t>25080130309499572</t>
  </si>
  <si>
    <t>25080129950483418</t>
  </si>
  <si>
    <t>25080130483922396</t>
  </si>
  <si>
    <t>25080129955404804</t>
  </si>
  <si>
    <t>25080132099894481</t>
  </si>
  <si>
    <t>25080129971877971</t>
  </si>
  <si>
    <t>25080132387847327</t>
  </si>
  <si>
    <t>25080129953475943</t>
  </si>
  <si>
    <t>25080132547669673</t>
  </si>
  <si>
    <t>25080129954448126</t>
  </si>
  <si>
    <t>25080132707714961</t>
  </si>
  <si>
    <t>25080129954836350</t>
  </si>
  <si>
    <t>25080132931663625</t>
  </si>
  <si>
    <t>25080129957567436</t>
  </si>
  <si>
    <t>25080133123876235</t>
  </si>
  <si>
    <t>25080134961468927</t>
  </si>
  <si>
    <t>25080135013615436</t>
  </si>
  <si>
    <t>25080134970066413</t>
  </si>
  <si>
    <t>25080135019893330</t>
  </si>
  <si>
    <t>25080134962115694</t>
  </si>
  <si>
    <t>25080135141342994</t>
  </si>
  <si>
    <t>25080134961591696</t>
  </si>
  <si>
    <t>25080135253360839</t>
  </si>
  <si>
    <t>25080134950029231</t>
  </si>
  <si>
    <t>25080135347579535</t>
  </si>
  <si>
    <t>25080134950475301</t>
  </si>
  <si>
    <t>25080135379416001</t>
  </si>
  <si>
    <t>25080134953467873</t>
  </si>
  <si>
    <t>25080135475376887</t>
  </si>
  <si>
    <t>25080134954442058</t>
  </si>
  <si>
    <t>25080135955646559</t>
  </si>
  <si>
    <t>25080134952652123</t>
  </si>
  <si>
    <t>25080137075435954</t>
  </si>
  <si>
    <t>25080134971880841</t>
  </si>
  <si>
    <t>25080137267421872</t>
  </si>
  <si>
    <t>25080134957565144</t>
  </si>
  <si>
    <t>25080137635395731</t>
  </si>
  <si>
    <t>25080134955403408</t>
  </si>
  <si>
    <t>25080137731374518</t>
  </si>
  <si>
    <t>25080134952411818</t>
  </si>
  <si>
    <t>25080138003480206</t>
  </si>
  <si>
    <t>25080134955022679</t>
  </si>
  <si>
    <t>25080138243417060</t>
  </si>
  <si>
    <t>25080139961440080</t>
  </si>
  <si>
    <t>25080140037179607</t>
  </si>
  <si>
    <t>25080139961685719</t>
  </si>
  <si>
    <t>25080140078644913</t>
  </si>
  <si>
    <t>25080139970066596</t>
  </si>
  <si>
    <t>25080140085290456</t>
  </si>
  <si>
    <t>25080139950061644</t>
  </si>
  <si>
    <t>25080140147266650</t>
  </si>
  <si>
    <t>25080139950468266</t>
  </si>
  <si>
    <t>25080140163167397</t>
  </si>
  <si>
    <t>25080139962101181</t>
  </si>
  <si>
    <t>25080140173378108</t>
  </si>
  <si>
    <t>25080139953475681</t>
  </si>
  <si>
    <t>25080140419176488</t>
  </si>
  <si>
    <t>25080139952656696</t>
  </si>
  <si>
    <t>25080140531161467</t>
  </si>
  <si>
    <t>25080139952412260</t>
  </si>
  <si>
    <t>25080140547093719</t>
  </si>
  <si>
    <t>25080139955405646</t>
  </si>
  <si>
    <t>25080142323322935</t>
  </si>
  <si>
    <t>25080139954447926</t>
  </si>
  <si>
    <t>25080142754939062</t>
  </si>
  <si>
    <t>25080139971871072</t>
  </si>
  <si>
    <t>25080142946893596</t>
  </si>
  <si>
    <t>25080139954832524</t>
  </si>
  <si>
    <t>25080143043024367</t>
  </si>
  <si>
    <t>25080139957568122</t>
  </si>
  <si>
    <t>25080143299078004</t>
  </si>
  <si>
    <t>25080144961340487</t>
  </si>
  <si>
    <t>25080145013037614</t>
  </si>
  <si>
    <t>25080144970095508</t>
  </si>
  <si>
    <t>25080145018246081</t>
  </si>
  <si>
    <t>25080144950060185</t>
  </si>
  <si>
    <t>25080145090983501</t>
  </si>
  <si>
    <t>25080144961673700</t>
  </si>
  <si>
    <t>25080145125021239</t>
  </si>
  <si>
    <t>25080144962105380</t>
  </si>
  <si>
    <t>25080145300815367</t>
  </si>
  <si>
    <t>25080144952393154</t>
  </si>
  <si>
    <t>25080145314915486</t>
  </si>
  <si>
    <t>25080144950470471</t>
  </si>
  <si>
    <t>25080145490781820</t>
  </si>
  <si>
    <t>25080144952648235</t>
  </si>
  <si>
    <t>25080145794705076</t>
  </si>
  <si>
    <t>25080144955404175</t>
  </si>
  <si>
    <t>25080145810607911</t>
  </si>
  <si>
    <t>25080144953463184</t>
  </si>
  <si>
    <t>25080147170869073</t>
  </si>
  <si>
    <t>25080144954445806</t>
  </si>
  <si>
    <t>25080147282769511</t>
  </si>
  <si>
    <t>25080144971910130</t>
  </si>
  <si>
    <t>25080147698509565</t>
  </si>
  <si>
    <t>25080144957557116</t>
  </si>
  <si>
    <t>25080147858567661</t>
  </si>
  <si>
    <t>25080144954802411</t>
  </si>
  <si>
    <t>25080147986542028</t>
  </si>
  <si>
    <t>25080149961435895</t>
  </si>
  <si>
    <t>25080150004535065</t>
  </si>
  <si>
    <t>25080149970071755</t>
  </si>
  <si>
    <t>25080150026353730</t>
  </si>
  <si>
    <t>25080149950062593</t>
  </si>
  <si>
    <t>25080150082557691</t>
  </si>
  <si>
    <t>25080149962108338</t>
  </si>
  <si>
    <t>25080150132573100</t>
  </si>
  <si>
    <t>25080149961695657</t>
  </si>
  <si>
    <t>25080150244574860</t>
  </si>
  <si>
    <t>25080149952388794</t>
  </si>
  <si>
    <t>25080150498476521</t>
  </si>
  <si>
    <t>25080149952653803</t>
  </si>
  <si>
    <t>25080150514295431</t>
  </si>
  <si>
    <t>25080149955430207</t>
  </si>
  <si>
    <t>25080150530209891</t>
  </si>
  <si>
    <t>25080149950470253</t>
  </si>
  <si>
    <t>25080150930554037</t>
  </si>
  <si>
    <t>25080149954458099</t>
  </si>
  <si>
    <t>25080152450260149</t>
  </si>
  <si>
    <t>25080149957553546</t>
  </si>
  <si>
    <t>25080152642231463</t>
  </si>
  <si>
    <t>25080149972006893</t>
  </si>
  <si>
    <t>25080152738261512</t>
  </si>
  <si>
    <t>25080149954872193</t>
  </si>
  <si>
    <t>25080152850300882</t>
  </si>
  <si>
    <t>25080149953493579</t>
  </si>
  <si>
    <t>25080153058261643</t>
  </si>
  <si>
    <t>25080154961435466</t>
  </si>
  <si>
    <t>25080155012451776</t>
  </si>
  <si>
    <t>25080154950065864</t>
  </si>
  <si>
    <t>25080155058289094</t>
  </si>
  <si>
    <t>25080154970080368</t>
  </si>
  <si>
    <t>25080155065628885</t>
  </si>
  <si>
    <t>25080154961686356</t>
  </si>
  <si>
    <t>25080155071774155</t>
  </si>
  <si>
    <t>25080154962106984</t>
  </si>
  <si>
    <t>25080155172454867</t>
  </si>
  <si>
    <t>25080154952391708</t>
  </si>
  <si>
    <t>25080155266199928</t>
  </si>
  <si>
    <t>25080154952654342</t>
  </si>
  <si>
    <t>25080155346034671</t>
  </si>
  <si>
    <t>25080154955409472</t>
  </si>
  <si>
    <t>25080155601985962</t>
  </si>
  <si>
    <t>25080154950459978</t>
  </si>
  <si>
    <t>25080155698045298</t>
  </si>
  <si>
    <t>25080154971981490</t>
  </si>
  <si>
    <t>25080157138090319</t>
  </si>
  <si>
    <t>25080154954792571</t>
  </si>
  <si>
    <t>25080157841813107</t>
  </si>
  <si>
    <t>25080154957574020</t>
  </si>
  <si>
    <t>25080158001920358</t>
  </si>
  <si>
    <t>25080154954446947</t>
  </si>
  <si>
    <t>25080158113898411</t>
  </si>
  <si>
    <t>25080154953458552</t>
  </si>
  <si>
    <t>25080158417779998</t>
  </si>
  <si>
    <t>25080159950477201</t>
  </si>
  <si>
    <t>25080160017767102</t>
  </si>
  <si>
    <t>25080159961439382</t>
  </si>
  <si>
    <t>25080160036436579</t>
  </si>
  <si>
    <t>25080159970049411</t>
  </si>
  <si>
    <t>25080160107978031</t>
  </si>
  <si>
    <t>25080159961681216</t>
  </si>
  <si>
    <t>25080160115757064</t>
  </si>
  <si>
    <t>25080159952648607</t>
  </si>
  <si>
    <t>25080160177648680</t>
  </si>
  <si>
    <t>25080159950039610</t>
  </si>
  <si>
    <t>25080160273570759</t>
  </si>
  <si>
    <t>25080159962138963</t>
  </si>
  <si>
    <t>25080160419906432</t>
  </si>
  <si>
    <t>25080159955415364</t>
  </si>
  <si>
    <t>25080160497681904</t>
  </si>
  <si>
    <t>25080159953465938</t>
  </si>
  <si>
    <t>25080160609602779</t>
  </si>
  <si>
    <t>25080159952400411</t>
  </si>
  <si>
    <t>25080160817681195</t>
  </si>
  <si>
    <t>25080159954556271</t>
  </si>
  <si>
    <t>25080162241480769</t>
  </si>
  <si>
    <t>25080159954808157</t>
  </si>
  <si>
    <t>25080162561528828</t>
  </si>
  <si>
    <t>25080159971970582</t>
  </si>
  <si>
    <t>25080162785410571</t>
  </si>
  <si>
    <t>25080159957551430</t>
  </si>
  <si>
    <t>25080163041396893</t>
  </si>
  <si>
    <t>25080164961458663</t>
  </si>
  <si>
    <t>25080165011472211</t>
  </si>
  <si>
    <t>25080164970076788</t>
  </si>
  <si>
    <t>25080165019051383</t>
  </si>
  <si>
    <t>25080164952652363</t>
  </si>
  <si>
    <t>25080165105557244</t>
  </si>
  <si>
    <t>25080164962114093</t>
  </si>
  <si>
    <t>25080165139403422</t>
  </si>
  <si>
    <t>25080164961585358</t>
  </si>
  <si>
    <t>25080165251315576</t>
  </si>
  <si>
    <t>25080164952418447</t>
  </si>
  <si>
    <t>25080165489375553</t>
  </si>
  <si>
    <t>25080164950049475</t>
  </si>
  <si>
    <t>25080165521283242</t>
  </si>
  <si>
    <t>25080164955423488</t>
  </si>
  <si>
    <t>25080165601214296</t>
  </si>
  <si>
    <t>25080164950464268</t>
  </si>
  <si>
    <t>25080165777191313</t>
  </si>
  <si>
    <t>25080164957441148</t>
  </si>
  <si>
    <t>25080167505368353</t>
  </si>
  <si>
    <t>25080164954852703</t>
  </si>
  <si>
    <t>25080167632991341</t>
  </si>
  <si>
    <t>25080164971981904</t>
  </si>
  <si>
    <t>25080167921133468</t>
  </si>
  <si>
    <t>25080164953468129</t>
  </si>
  <si>
    <t>25080168122010586</t>
  </si>
  <si>
    <t>25080164954560265</t>
  </si>
  <si>
    <t>25080168353274679</t>
  </si>
  <si>
    <t>25080169961437668</t>
  </si>
  <si>
    <t>25080170019559686</t>
  </si>
  <si>
    <t>25080169970062548</t>
  </si>
  <si>
    <t>25080170058263485</t>
  </si>
  <si>
    <t>25080169950318071</t>
  </si>
  <si>
    <t>25080170065024690</t>
  </si>
  <si>
    <t>25080169961579174</t>
  </si>
  <si>
    <t>25080170094455814</t>
  </si>
  <si>
    <t>25080169952675024</t>
  </si>
  <si>
    <t>25080170161061668</t>
  </si>
  <si>
    <t>25080169962112198</t>
  </si>
  <si>
    <t>25080170179021646</t>
  </si>
  <si>
    <t>25080169950521205</t>
  </si>
  <si>
    <t>25080170289197291</t>
  </si>
  <si>
    <t>25080169955408156</t>
  </si>
  <si>
    <t>25080170433102103</t>
  </si>
  <si>
    <t>25080169952303174</t>
  </si>
  <si>
    <t>25080170497033298</t>
  </si>
  <si>
    <t>25080169954808640</t>
  </si>
  <si>
    <t>25080172272968346</t>
  </si>
  <si>
    <t>25080169953470286</t>
  </si>
  <si>
    <t>25080172368869265</t>
  </si>
  <si>
    <t>25080169971973043</t>
  </si>
  <si>
    <t>25080172544902223</t>
  </si>
  <si>
    <t>25080169957548373</t>
  </si>
  <si>
    <t>25080172608869603</t>
  </si>
  <si>
    <t>25080169954450009</t>
  </si>
  <si>
    <t>25080173152953287</t>
  </si>
  <si>
    <t>25080174961431152</t>
  </si>
  <si>
    <t>25080175026752944</t>
  </si>
  <si>
    <t>25080174961678926</t>
  </si>
  <si>
    <t>25080175071039548</t>
  </si>
  <si>
    <t>25080174970061777</t>
  </si>
  <si>
    <t>25080175077671431</t>
  </si>
  <si>
    <t>25080174950026845</t>
  </si>
  <si>
    <t>25080175097658568</t>
  </si>
  <si>
    <t>25080174962101187</t>
  </si>
  <si>
    <t>25080175154757680</t>
  </si>
  <si>
    <t>25080174952278185</t>
  </si>
  <si>
    <t>25080175296634870</t>
  </si>
  <si>
    <t>25080174952640168</t>
  </si>
  <si>
    <t>25080175536394307</t>
  </si>
  <si>
    <t>25080174950467356</t>
  </si>
  <si>
    <t>25080175664352180</t>
  </si>
  <si>
    <t>25080174955412025</t>
  </si>
  <si>
    <t>25080175856316832</t>
  </si>
  <si>
    <t>25080174957434620</t>
  </si>
  <si>
    <t>25080177680359763</t>
  </si>
  <si>
    <t>25080174953452278</t>
  </si>
  <si>
    <t>25080177776318072</t>
  </si>
  <si>
    <t>25080174971981795</t>
  </si>
  <si>
    <t>25080177984346821</t>
  </si>
  <si>
    <t>25080174954450167</t>
  </si>
  <si>
    <t>25080178176521290</t>
  </si>
  <si>
    <t>25080179950039586</t>
  </si>
  <si>
    <t>25080180032186585</t>
  </si>
  <si>
    <t>25080179961437952</t>
  </si>
  <si>
    <t>25080180053027799</t>
  </si>
  <si>
    <t>25080179970067350</t>
  </si>
  <si>
    <t>25080180057297992</t>
  </si>
  <si>
    <t>25080179961682704</t>
  </si>
  <si>
    <t>25080180114492791</t>
  </si>
  <si>
    <t>25080179952391500</t>
  </si>
  <si>
    <t>25080180160258342</t>
  </si>
  <si>
    <t>25080179950471123</t>
  </si>
  <si>
    <t>25080180272040294</t>
  </si>
  <si>
    <t>25080179962110609</t>
  </si>
  <si>
    <t>25080180290504395</t>
  </si>
  <si>
    <t>25080179952654334</t>
  </si>
  <si>
    <t>25080180400107110</t>
  </si>
  <si>
    <t>25080179955416528</t>
  </si>
  <si>
    <t>25080180640077504</t>
  </si>
  <si>
    <t>25080179953499065</t>
  </si>
  <si>
    <t>25080182208075091</t>
  </si>
  <si>
    <t>25080179971897241</t>
  </si>
  <si>
    <t>25080182255992334</t>
  </si>
  <si>
    <t>25080179954451000</t>
  </si>
  <si>
    <t>25080182576000949</t>
  </si>
  <si>
    <t>25080179957570444</t>
  </si>
  <si>
    <t>25080182879991977</t>
  </si>
  <si>
    <t>25080179954848705</t>
  </si>
  <si>
    <t>25080183136187500</t>
  </si>
  <si>
    <t>25080184961474535</t>
  </si>
  <si>
    <t>25080185010347627</t>
  </si>
  <si>
    <t>25080184970075622</t>
  </si>
  <si>
    <t>25080185016544811</t>
  </si>
  <si>
    <t>25080184950043367</t>
  </si>
  <si>
    <t>25080185087788085</t>
  </si>
  <si>
    <t>25080184962112720</t>
  </si>
  <si>
    <t>25080185154298003</t>
  </si>
  <si>
    <t>25080184961664369</t>
  </si>
  <si>
    <t>25080185186293611</t>
  </si>
  <si>
    <t>25080184950466786</t>
  </si>
  <si>
    <t>25080185231791589</t>
  </si>
  <si>
    <t>25080184952282665</t>
  </si>
  <si>
    <t>25080185359797789</t>
  </si>
  <si>
    <t>25080184952646406</t>
  </si>
  <si>
    <t>25080185551931380</t>
  </si>
  <si>
    <t>25080184955453805</t>
  </si>
  <si>
    <t>25080185567845578</t>
  </si>
  <si>
    <t>25080184957437768</t>
  </si>
  <si>
    <t>25080187279948511</t>
  </si>
  <si>
    <t>25080184972063075</t>
  </si>
  <si>
    <t>25080187487791598</t>
  </si>
  <si>
    <t>25080184953464322</t>
  </si>
  <si>
    <t>25080187599758001</t>
  </si>
  <si>
    <t>25080184954443692</t>
  </si>
  <si>
    <t>25080187903732928</t>
  </si>
  <si>
    <t>25080184954817871</t>
  </si>
  <si>
    <t>25080188031716105</t>
  </si>
  <si>
    <t>25080189970089348</t>
  </si>
  <si>
    <t>25080190008815677</t>
  </si>
  <si>
    <t>25080189961469570</t>
  </si>
  <si>
    <t>25080190017889186</t>
  </si>
  <si>
    <t>25080189950066976</t>
  </si>
  <si>
    <t>25080190079684149</t>
  </si>
  <si>
    <t>25080189962137616</t>
  </si>
  <si>
    <t>25080190097155389</t>
  </si>
  <si>
    <t>25080189961591153</t>
  </si>
  <si>
    <t>25080190177915145</t>
  </si>
  <si>
    <t>25080189950494983</t>
  </si>
  <si>
    <t>25080190255656881</t>
  </si>
  <si>
    <t>25080189952428519</t>
  </si>
  <si>
    <t>25080190383661763</t>
  </si>
  <si>
    <t>25080189952564984</t>
  </si>
  <si>
    <t>25080190527609646</t>
  </si>
  <si>
    <t>25080189955417374</t>
  </si>
  <si>
    <t>25080190559604499</t>
  </si>
  <si>
    <t>25080189957596249</t>
  </si>
  <si>
    <t>25080192271723428</t>
  </si>
  <si>
    <t>25080189954458453</t>
  </si>
  <si>
    <t>25080192463553279</t>
  </si>
  <si>
    <t>25080189954806497</t>
  </si>
  <si>
    <t>25080192879425568</t>
  </si>
  <si>
    <t>25080189953476908</t>
  </si>
  <si>
    <t>25080193055494527</t>
  </si>
  <si>
    <t>25080189971884071</t>
  </si>
  <si>
    <t>25080193119492606</t>
  </si>
  <si>
    <t>25080194961435892</t>
  </si>
  <si>
    <t>25080195025837337</t>
  </si>
  <si>
    <t>25080194970083309</t>
  </si>
  <si>
    <t>25080195032332533</t>
  </si>
  <si>
    <t>25080194950026624</t>
  </si>
  <si>
    <t>25080195071151758</t>
  </si>
  <si>
    <t>25080194961678317</t>
  </si>
  <si>
    <t>25080195087777695</t>
  </si>
  <si>
    <t>25080194962092827</t>
  </si>
  <si>
    <t>25080195153614245</t>
  </si>
  <si>
    <t>25080194950480855</t>
  </si>
  <si>
    <t>25080195279278157</t>
  </si>
  <si>
    <t>25080194952407873</t>
  </si>
  <si>
    <t>25080195455142271</t>
  </si>
  <si>
    <t>25080194952645517</t>
  </si>
  <si>
    <t>25080195631324432</t>
  </si>
  <si>
    <t>25080194955418095</t>
  </si>
  <si>
    <t>25080195887135827</t>
  </si>
  <si>
    <t>25080194971976823</t>
  </si>
  <si>
    <t>25080197071173046</t>
  </si>
  <si>
    <t>25080194954805089</t>
  </si>
  <si>
    <t>25080197359227973</t>
  </si>
  <si>
    <t>25080194953478195</t>
  </si>
  <si>
    <t>25080197481897936</t>
  </si>
  <si>
    <t>25080194957568764</t>
  </si>
  <si>
    <t>25080197535025970</t>
  </si>
  <si>
    <t>25080194954457769</t>
  </si>
  <si>
    <t>25080197822983741</t>
  </si>
  <si>
    <t>25080199961364648</t>
  </si>
  <si>
    <t>25080200017348060</t>
  </si>
  <si>
    <t>25080199961661599</t>
  </si>
  <si>
    <t>25080200058832846</t>
  </si>
  <si>
    <t>25080199970069125</t>
  </si>
  <si>
    <t>25080200064871793</t>
  </si>
  <si>
    <t>25080199950048178</t>
  </si>
  <si>
    <t>25080200094961093</t>
  </si>
  <si>
    <t>25080199950486503</t>
  </si>
  <si>
    <t>25080200191073469</t>
  </si>
  <si>
    <t>25080199962117780</t>
  </si>
  <si>
    <t>25080200209224830</t>
  </si>
  <si>
    <t>25080199953479087</t>
  </si>
  <si>
    <t>25080200398827926</t>
  </si>
  <si>
    <t>25080199952393322</t>
  </si>
  <si>
    <t>25080200590888185</t>
  </si>
  <si>
    <t>25080199952540676</t>
  </si>
  <si>
    <t>25080200718758529</t>
  </si>
  <si>
    <t>25080199955420423</t>
  </si>
  <si>
    <t>25080200830785816</t>
  </si>
  <si>
    <t>25080199954807777</t>
  </si>
  <si>
    <t>25080202574785960</t>
  </si>
  <si>
    <t>25080199957560029</t>
  </si>
  <si>
    <t>25080202595571358</t>
  </si>
  <si>
    <t>25080199954458592</t>
  </si>
  <si>
    <t>25080202611990375</t>
  </si>
  <si>
    <t>25080199971993890</t>
  </si>
  <si>
    <t>25080203054754574</t>
  </si>
  <si>
    <t>25080204961438297</t>
  </si>
  <si>
    <t>25080205009400998</t>
  </si>
  <si>
    <t>25080204970063781</t>
  </si>
  <si>
    <t>25080205022417720</t>
  </si>
  <si>
    <t>25080204952639371</t>
  </si>
  <si>
    <t>25080205070354283</t>
  </si>
  <si>
    <t>25080204962114907</t>
  </si>
  <si>
    <t>25080205153229873</t>
  </si>
  <si>
    <t>25080204950051356</t>
  </si>
  <si>
    <t>25080205278382953</t>
  </si>
  <si>
    <t>25080204961683322</t>
  </si>
  <si>
    <t>25080205297012478</t>
  </si>
  <si>
    <t>25080204950480722</t>
  </si>
  <si>
    <t>25080205374509785</t>
  </si>
  <si>
    <t>25080204952284657</t>
  </si>
  <si>
    <t>25080205518403192</t>
  </si>
  <si>
    <t>25080204955411387</t>
  </si>
  <si>
    <t>25080207678433532</t>
  </si>
  <si>
    <t>25080204954457031</t>
  </si>
  <si>
    <t>25080207774346859</t>
  </si>
  <si>
    <t>25080204971917971</t>
  </si>
  <si>
    <t>25080207982345458</t>
  </si>
  <si>
    <t>25080204953480338</t>
  </si>
  <si>
    <t>25080208190363370</t>
  </si>
  <si>
    <t>25080204957431559</t>
  </si>
  <si>
    <t>25080208366267311</t>
  </si>
  <si>
    <t>25080204954802647</t>
  </si>
  <si>
    <t>25080208606235566</t>
  </si>
  <si>
    <t>25080209950044710</t>
  </si>
  <si>
    <t>25080210014035390</t>
  </si>
  <si>
    <t>25080209961687940</t>
  </si>
  <si>
    <t>25080210033592017</t>
  </si>
  <si>
    <t>25080209961441217</t>
  </si>
  <si>
    <t>25080210058737343</t>
  </si>
  <si>
    <t>25080209970065656</t>
  </si>
  <si>
    <t>25080210063421307</t>
  </si>
  <si>
    <t>25080209950476696</t>
  </si>
  <si>
    <t>25080210174069985</t>
  </si>
  <si>
    <t>25080209962105958</t>
  </si>
  <si>
    <t>25080210208666574</t>
  </si>
  <si>
    <t>25080209952397727</t>
  </si>
  <si>
    <t>25080210542259069</t>
  </si>
  <si>
    <t>25080209952672862</t>
  </si>
  <si>
    <t>25080210590093298</t>
  </si>
  <si>
    <t>25080209955412367</t>
  </si>
  <si>
    <t>25080210846073140</t>
  </si>
  <si>
    <t>25080209957553652</t>
  </si>
  <si>
    <t>25080212094139000</t>
  </si>
  <si>
    <t>25080209954802924</t>
  </si>
  <si>
    <t>25080212238231449</t>
  </si>
  <si>
    <t>25080209954452978</t>
  </si>
  <si>
    <t>25080212430136554</t>
  </si>
  <si>
    <t>25080209971983603</t>
  </si>
  <si>
    <t>25080212686010360</t>
  </si>
  <si>
    <t>25080209953491306</t>
  </si>
  <si>
    <t>25080212941833415</t>
  </si>
  <si>
    <t>25080214961460853</t>
  </si>
  <si>
    <t>25080215008385975</t>
  </si>
  <si>
    <t>25080214961585230</t>
  </si>
  <si>
    <t>25080215040513866</t>
  </si>
  <si>
    <t>25080214970086417</t>
  </si>
  <si>
    <t>25080215046414745</t>
  </si>
  <si>
    <t>25080214950057096</t>
  </si>
  <si>
    <t>25080215069774688</t>
  </si>
  <si>
    <t>25080214962107808</t>
  </si>
  <si>
    <t>25080215152477513</t>
  </si>
  <si>
    <t>25080214950472669</t>
  </si>
  <si>
    <t>25080215213900060</t>
  </si>
  <si>
    <t>25080214952398097</t>
  </si>
  <si>
    <t>25080215357865033</t>
  </si>
  <si>
    <t>25080214952655699</t>
  </si>
  <si>
    <t>25080215469802818</t>
  </si>
  <si>
    <t>25080214955442343</t>
  </si>
  <si>
    <t>25080215725836784</t>
  </si>
  <si>
    <t>25080214953476998</t>
  </si>
  <si>
    <t>25080217085882313</t>
  </si>
  <si>
    <t>25080214954802725</t>
  </si>
  <si>
    <t>25080217261865247</t>
  </si>
  <si>
    <t>25080214957575056</t>
  </si>
  <si>
    <t>25080217709644114</t>
  </si>
  <si>
    <t>25080214954455039</t>
  </si>
  <si>
    <t>25080217949615867</t>
  </si>
  <si>
    <t>25080214971867260</t>
  </si>
  <si>
    <t>25080218141600707</t>
  </si>
  <si>
    <t>25080219969970014</t>
  </si>
  <si>
    <t>25080220072745248</t>
  </si>
  <si>
    <t>25080219961434113</t>
  </si>
  <si>
    <t>25080220080042013</t>
  </si>
  <si>
    <t>25080219950541060</t>
  </si>
  <si>
    <t>25080220157471732</t>
  </si>
  <si>
    <t>25080219961696326</t>
  </si>
  <si>
    <t>25080220175785141</t>
  </si>
  <si>
    <t>25080219952828413</t>
  </si>
  <si>
    <t>25080220301580142</t>
  </si>
  <si>
    <t>25080219962113771</t>
  </si>
  <si>
    <t>25080220351948954</t>
  </si>
  <si>
    <t>25080219952389311</t>
  </si>
  <si>
    <t>25080220413397860</t>
  </si>
  <si>
    <t>25080219950048900</t>
  </si>
  <si>
    <t>25080220461380433</t>
  </si>
  <si>
    <t>25080219955409271</t>
  </si>
  <si>
    <t>25080220589312944</t>
  </si>
  <si>
    <t>25080219971990847</t>
  </si>
  <si>
    <t>25080222349243639</t>
  </si>
  <si>
    <t>25080219954836474</t>
  </si>
  <si>
    <t>25080222541140974</t>
  </si>
  <si>
    <t>25080219953480164</t>
  </si>
  <si>
    <t>25080222685121651</t>
  </si>
  <si>
    <t>25080219954455074</t>
  </si>
  <si>
    <t>25080222956997284</t>
  </si>
  <si>
    <t>25080219957566359</t>
  </si>
  <si>
    <t>25080223181149921</t>
  </si>
  <si>
    <t>25080224961467987</t>
  </si>
  <si>
    <t>25080225071895939</t>
  </si>
  <si>
    <t>25080224970091120</t>
  </si>
  <si>
    <t>25080225078445279</t>
  </si>
  <si>
    <t>25080224950477757</t>
  </si>
  <si>
    <t>25080225100961890</t>
  </si>
  <si>
    <t>25080224961625935</t>
  </si>
  <si>
    <t>25080225119512208</t>
  </si>
  <si>
    <t>25080224950060437</t>
  </si>
  <si>
    <t>25080225229139100</t>
  </si>
  <si>
    <t>25080224962110856</t>
  </si>
  <si>
    <t>25080225247737856</t>
  </si>
  <si>
    <t>25080224952673306</t>
  </si>
  <si>
    <t>25080225485028952</t>
  </si>
  <si>
    <t>25080224953482507</t>
  </si>
  <si>
    <t>25080225837135643</t>
  </si>
  <si>
    <t>25080224955411410</t>
  </si>
  <si>
    <t>25080225853021562</t>
  </si>
  <si>
    <t>25080224952406379</t>
  </si>
  <si>
    <t>25080225932938263</t>
  </si>
  <si>
    <t>25080224954460900</t>
  </si>
  <si>
    <t>25080227085038335</t>
  </si>
  <si>
    <t>25080224971972433</t>
  </si>
  <si>
    <t>25080227580993356</t>
  </si>
  <si>
    <t>25080224954805308</t>
  </si>
  <si>
    <t>25080227980950559</t>
  </si>
  <si>
    <t>25080224957566857</t>
  </si>
  <si>
    <t>25080228349045483</t>
  </si>
  <si>
    <t>25080229961435548</t>
  </si>
  <si>
    <t>25080230015614856</t>
  </si>
  <si>
    <t>25080229950526875</t>
  </si>
  <si>
    <t>25080230044577199</t>
  </si>
  <si>
    <t>25080229970062997</t>
  </si>
  <si>
    <t>25080230086515931</t>
  </si>
  <si>
    <t>25080229962108943</t>
  </si>
  <si>
    <t>25080230202708060</t>
  </si>
  <si>
    <t>25080229961693810</t>
  </si>
  <si>
    <t>25080230255252980</t>
  </si>
  <si>
    <t>25080229950458372</t>
  </si>
  <si>
    <t>25080230380726420</t>
  </si>
  <si>
    <t>25080229953462215</t>
  </si>
  <si>
    <t>25080230716625156</t>
  </si>
  <si>
    <t>25080229952396035</t>
  </si>
  <si>
    <t>25080232220700136</t>
  </si>
  <si>
    <t>25080229971925410</t>
  </si>
  <si>
    <t>25080232716646747</t>
  </si>
  <si>
    <t>25080229954831743</t>
  </si>
  <si>
    <t>25080232733360302</t>
  </si>
  <si>
    <t>25080229952655089</t>
  </si>
  <si>
    <t>25080232860480294</t>
  </si>
  <si>
    <t>25080229957452493</t>
  </si>
  <si>
    <t>25080232988570389</t>
  </si>
  <si>
    <t>25080229954601369</t>
  </si>
  <si>
    <t>25080233132522856</t>
  </si>
  <si>
    <t>25080229955492901</t>
  </si>
  <si>
    <t>25080233356516789</t>
  </si>
  <si>
    <t>25080234961453763</t>
  </si>
  <si>
    <t>25080235007078881</t>
  </si>
  <si>
    <t>25080234950072785</t>
  </si>
  <si>
    <t>25080235036184413</t>
  </si>
  <si>
    <t>25080234961578333</t>
  </si>
  <si>
    <t>25080235070940568</t>
  </si>
  <si>
    <t>25080234970079829</t>
  </si>
  <si>
    <t>25080235076664082</t>
  </si>
  <si>
    <t>25080234962108008</t>
  </si>
  <si>
    <t>25080235151119355</t>
  </si>
  <si>
    <t>25080234952390088</t>
  </si>
  <si>
    <t>25080235212301705</t>
  </si>
  <si>
    <t>25080234952654025</t>
  </si>
  <si>
    <t>25080235324432569</t>
  </si>
  <si>
    <t>25080234955445940</t>
  </si>
  <si>
    <t>25080235484213487</t>
  </si>
  <si>
    <t>25080234950465104</t>
  </si>
  <si>
    <t>25080235804356963</t>
  </si>
  <si>
    <t>25080234954723335</t>
  </si>
  <si>
    <t>25080237244381532</t>
  </si>
  <si>
    <t>25080234971902090</t>
  </si>
  <si>
    <t>25080237372152006</t>
  </si>
  <si>
    <t>25080234957566387</t>
  </si>
  <si>
    <t>25080237452172889</t>
  </si>
  <si>
    <t>25080234953464182</t>
  </si>
  <si>
    <t>25080237676205116</t>
  </si>
  <si>
    <t>25080234954792909</t>
  </si>
  <si>
    <t>25080237772077053</t>
  </si>
  <si>
    <t>25080239970085853</t>
  </si>
  <si>
    <t>25080240053934274</t>
  </si>
  <si>
    <t>25080239961453497</t>
  </si>
  <si>
    <t>25080240062804952</t>
  </si>
  <si>
    <t>25080239950130643</t>
  </si>
  <si>
    <t>25080240091993842</t>
  </si>
  <si>
    <t>25080239962115354</t>
  </si>
  <si>
    <t>25080240238786284</t>
  </si>
  <si>
    <t>25080239950472552</t>
  </si>
  <si>
    <t>25080240316122337</t>
  </si>
  <si>
    <t>25080239961573391</t>
  </si>
  <si>
    <t>25080240334739655</t>
  </si>
  <si>
    <t>25080239954733053</t>
  </si>
  <si>
    <t>25080242075924198</t>
  </si>
  <si>
    <t>25080239957557788</t>
  </si>
  <si>
    <t>25080242294067581</t>
  </si>
  <si>
    <t>25080239952417574</t>
  </si>
  <si>
    <t>25080242311835655</t>
  </si>
  <si>
    <t>25080239953466866</t>
  </si>
  <si>
    <t>25080242411744753</t>
  </si>
  <si>
    <t>25080239955411711</t>
  </si>
  <si>
    <t>25080242603612191</t>
  </si>
  <si>
    <t>25080239952646461</t>
  </si>
  <si>
    <t>25080242731665270</t>
  </si>
  <si>
    <t>25080239954602595</t>
  </si>
  <si>
    <t>25080242843704832</t>
  </si>
  <si>
    <t>25080239971895005</t>
  </si>
  <si>
    <t>25080242987749744</t>
  </si>
  <si>
    <t>25080244961464088</t>
  </si>
  <si>
    <t>25080245006612278</t>
  </si>
  <si>
    <t>25080244961587051</t>
  </si>
  <si>
    <t>25080245054229012</t>
  </si>
  <si>
    <t>25080244970076986</t>
  </si>
  <si>
    <t>25080245059707062</t>
  </si>
  <si>
    <t>25080244950031068</t>
  </si>
  <si>
    <t>25080245070237660</t>
  </si>
  <si>
    <t>25080244962114434</t>
  </si>
  <si>
    <t>25080245134476257</t>
  </si>
  <si>
    <t>25080244950469699</t>
  </si>
  <si>
    <t>25080245291644331</t>
  </si>
  <si>
    <t>25080244952653630</t>
  </si>
  <si>
    <t>25080245499485441</t>
  </si>
  <si>
    <t>25080244952393283</t>
  </si>
  <si>
    <t>25080245547482328</t>
  </si>
  <si>
    <t>25080244955418503</t>
  </si>
  <si>
    <t>25080245755327075</t>
  </si>
  <si>
    <t>25080244954596722</t>
  </si>
  <si>
    <t>25080247419467346</t>
  </si>
  <si>
    <t>25080244954690426</t>
  </si>
  <si>
    <t>25080247611437385</t>
  </si>
  <si>
    <t>25080244957571622</t>
  </si>
  <si>
    <t>25080247915309015</t>
  </si>
  <si>
    <t>25080244971886264</t>
  </si>
  <si>
    <t>25080248123392548</t>
  </si>
  <si>
    <t>25080244953477590</t>
  </si>
  <si>
    <t>25080248203327315</t>
  </si>
  <si>
    <t>25080249970080572</t>
  </si>
  <si>
    <t>25080250052122441</t>
  </si>
  <si>
    <t>25080249961458066</t>
  </si>
  <si>
    <t>25080250061886913</t>
  </si>
  <si>
    <t>25080249950044852</t>
  </si>
  <si>
    <t>25080250075304604</t>
  </si>
  <si>
    <t>25080249961580225</t>
  </si>
  <si>
    <t>25080250093912952</t>
  </si>
  <si>
    <t>25080249950477758</t>
  </si>
  <si>
    <t>25080250219351305</t>
  </si>
  <si>
    <t>25080249962112395</t>
  </si>
  <si>
    <t>25080250253899235</t>
  </si>
  <si>
    <t>25080249952654269</t>
  </si>
  <si>
    <t>25080250443281573</t>
  </si>
  <si>
    <t>25080249955424969</t>
  </si>
  <si>
    <t>25080250795176622</t>
  </si>
  <si>
    <t>25080249953457317</t>
  </si>
  <si>
    <t>25080252107205087</t>
  </si>
  <si>
    <t>25080249954693748</t>
  </si>
  <si>
    <t>25080252250996118</t>
  </si>
  <si>
    <t>25080249957575977</t>
  </si>
  <si>
    <t>25080252443074659</t>
  </si>
  <si>
    <t>25080249954604160</t>
  </si>
  <si>
    <t>25080252587008473</t>
  </si>
  <si>
    <t>25080249952379914</t>
  </si>
  <si>
    <t>25080252971014633</t>
  </si>
  <si>
    <t>25080254961433412</t>
  </si>
  <si>
    <t>25080255005989844</t>
  </si>
  <si>
    <t>25080254970075867</t>
  </si>
  <si>
    <t>25080255013536086</t>
  </si>
  <si>
    <t>25080254962113362</t>
  </si>
  <si>
    <t>25080255118088816</t>
  </si>
  <si>
    <t>25080254952636600</t>
  </si>
  <si>
    <t>25080255146826357</t>
  </si>
  <si>
    <t>25080254961685859</t>
  </si>
  <si>
    <t>25080255213964070</t>
  </si>
  <si>
    <t>25080254952283417</t>
  </si>
  <si>
    <t>25080255230870178</t>
  </si>
  <si>
    <t>25080254950032045</t>
  </si>
  <si>
    <t>25080255386869165</t>
  </si>
  <si>
    <t>25080254950464402</t>
  </si>
  <si>
    <t>25080255594850056</t>
  </si>
  <si>
    <t>25080254953457920</t>
  </si>
  <si>
    <t>25080257162646149</t>
  </si>
  <si>
    <t>25080254954446651</t>
  </si>
  <si>
    <t>25080257354900149</t>
  </si>
  <si>
    <t>25080254954787376</t>
  </si>
  <si>
    <t>25080257802786975</t>
  </si>
  <si>
    <t>25080254957433361</t>
  </si>
  <si>
    <t>25080257914932689</t>
  </si>
  <si>
    <t>25080254955458078</t>
  </si>
  <si>
    <t>25080258038057669</t>
  </si>
  <si>
    <t>25080254971981518</t>
  </si>
  <si>
    <t>25080258186622028</t>
  </si>
  <si>
    <t>25080259961575130</t>
  </si>
  <si>
    <t>25080260013630401</t>
  </si>
  <si>
    <t>25080259970074402</t>
  </si>
  <si>
    <t>25080260052880276</t>
  </si>
  <si>
    <t>25080259950042096</t>
  </si>
  <si>
    <t>25080260074459300</t>
  </si>
  <si>
    <t>25080259961481290</t>
  </si>
  <si>
    <t>25080260091568418</t>
  </si>
  <si>
    <t>25080259962119143</t>
  </si>
  <si>
    <t>25080260237637393</t>
  </si>
  <si>
    <t>25080259952394312</t>
  </si>
  <si>
    <t>25080260394601968</t>
  </si>
  <si>
    <t>25080259950459223</t>
  </si>
  <si>
    <t>25080260506487722</t>
  </si>
  <si>
    <t>25080259952546492</t>
  </si>
  <si>
    <t>25080260842730101</t>
  </si>
  <si>
    <t>25080259955420392</t>
  </si>
  <si>
    <t>25080260922585181</t>
  </si>
  <si>
    <t>25080259954476413</t>
  </si>
  <si>
    <t>25080262122469046</t>
  </si>
  <si>
    <t>25080259957562971</t>
  </si>
  <si>
    <t>25080262522494033</t>
  </si>
  <si>
    <t>25080259953586736</t>
  </si>
  <si>
    <t>25080262730465892</t>
  </si>
  <si>
    <t>25080259954802820</t>
  </si>
  <si>
    <t>25080262794362680</t>
  </si>
  <si>
    <t>25080259971883351</t>
  </si>
  <si>
    <t>25080263130336722</t>
  </si>
  <si>
    <t>25080264961460048</t>
  </si>
  <si>
    <t>25080265037108557</t>
  </si>
  <si>
    <t>25080264950047998</t>
  </si>
  <si>
    <t>25080265055519095</t>
  </si>
  <si>
    <t>25080264961729819</t>
  </si>
  <si>
    <t>25080265084968122</t>
  </si>
  <si>
    <t>25080264970073371</t>
  </si>
  <si>
    <t>25080265090926894</t>
  </si>
  <si>
    <t>25080264962105743</t>
  </si>
  <si>
    <t>25080265277390541</t>
  </si>
  <si>
    <t>25080264952659700</t>
  </si>
  <si>
    <t>25080265578180965</t>
  </si>
  <si>
    <t>25080264952344294</t>
  </si>
  <si>
    <t>25080265722154393</t>
  </si>
  <si>
    <t>25080264950463113</t>
  </si>
  <si>
    <t>25080265738097569</t>
  </si>
  <si>
    <t>25080264955424938</t>
  </si>
  <si>
    <t>25080265994208968</t>
  </si>
  <si>
    <t>25080264957576167</t>
  </si>
  <si>
    <t>25080267466128003</t>
  </si>
  <si>
    <t>25080264954451210</t>
  </si>
  <si>
    <t>25080267737929715</t>
  </si>
  <si>
    <t>25080264953532538</t>
  </si>
  <si>
    <t>25080268105946847</t>
  </si>
  <si>
    <t>25080264971902841</t>
  </si>
  <si>
    <t>25080268442123903</t>
  </si>
  <si>
    <t>25080269970075791</t>
  </si>
  <si>
    <t>25080270052330038</t>
  </si>
  <si>
    <t>25080269961438453</t>
  </si>
  <si>
    <t>25080270060624001</t>
  </si>
  <si>
    <t>25080269962104968</t>
  </si>
  <si>
    <t>25080270140734620</t>
  </si>
  <si>
    <t>25080269950033581</t>
  </si>
  <si>
    <t>25080270169778124</t>
  </si>
  <si>
    <t>25080269950471214</t>
  </si>
  <si>
    <t>25080270185695664</t>
  </si>
  <si>
    <t>25080269961685684</t>
  </si>
  <si>
    <t>25080270253145791</t>
  </si>
  <si>
    <t>25080269953458810</t>
  </si>
  <si>
    <t>25080270313821205</t>
  </si>
  <si>
    <t>25080269952636468</t>
  </si>
  <si>
    <t>25080270601777812</t>
  </si>
  <si>
    <t>25080269952399256</t>
  </si>
  <si>
    <t>25080270745749623</t>
  </si>
  <si>
    <t>25080269955407899</t>
  </si>
  <si>
    <t>25080270889696508</t>
  </si>
  <si>
    <t>25080269954445792</t>
  </si>
  <si>
    <t>25080272233631445</t>
  </si>
  <si>
    <t>25080269971984216</t>
  </si>
  <si>
    <t>25080272441734962</t>
  </si>
  <si>
    <t>25080269954793464</t>
  </si>
  <si>
    <t>25080272649533512</t>
  </si>
  <si>
    <t>25080269957552661</t>
  </si>
  <si>
    <t>25080272953474276</t>
  </si>
  <si>
    <t>25080274961464645</t>
  </si>
  <si>
    <t>25080275019522148</t>
  </si>
  <si>
    <t>25080274961617052</t>
  </si>
  <si>
    <t>25080275051412535</t>
  </si>
  <si>
    <t>25080274970080518</t>
  </si>
  <si>
    <t>25080275057588120</t>
  </si>
  <si>
    <t>25080274962109548</t>
  </si>
  <si>
    <t>25080275131489644</t>
  </si>
  <si>
    <t>25080274952393620</t>
  </si>
  <si>
    <t>25080275149670099</t>
  </si>
  <si>
    <t>25080274950060986</t>
  </si>
  <si>
    <t>25080275225467981</t>
  </si>
  <si>
    <t>25080274950471701</t>
  </si>
  <si>
    <t>25080275353568065</t>
  </si>
  <si>
    <t>25080274952645607</t>
  </si>
  <si>
    <t>25080275609466785</t>
  </si>
  <si>
    <t>25080274955396072</t>
  </si>
  <si>
    <t>25080275913339323</t>
  </si>
  <si>
    <t>25080274953474698</t>
  </si>
  <si>
    <t>25080277129315277</t>
  </si>
  <si>
    <t>25080274971983757</t>
  </si>
  <si>
    <t>25080277353397499</t>
  </si>
  <si>
    <t>25080274954797759</t>
  </si>
  <si>
    <t>25080277545289774</t>
  </si>
  <si>
    <t>25080274957568014</t>
  </si>
  <si>
    <t>25080277721251516</t>
  </si>
  <si>
    <t>25080274954441204</t>
  </si>
  <si>
    <t>25080277993321466</t>
  </si>
  <si>
    <t>25080279961470119</t>
  </si>
  <si>
    <t>25080280011241699</t>
  </si>
  <si>
    <t>25080279970064739</t>
  </si>
  <si>
    <t>25080280017857670</t>
  </si>
  <si>
    <t>25080279950695167</t>
  </si>
  <si>
    <t>25080280089076265</t>
  </si>
  <si>
    <t>25080279962132261</t>
  </si>
  <si>
    <t>25080280107869573</t>
  </si>
  <si>
    <t>25080279961591127</t>
  </si>
  <si>
    <t>25080280171462133</t>
  </si>
  <si>
    <t>25080279952650251</t>
  </si>
  <si>
    <t>25080280217072765</t>
  </si>
  <si>
    <t>25080279952413218</t>
  </si>
  <si>
    <t>25080280281033782</t>
  </si>
  <si>
    <t>25080279955421439</t>
  </si>
  <si>
    <t>25080280521182233</t>
  </si>
  <si>
    <t>25080279950054630</t>
  </si>
  <si>
    <t>25080280617062780</t>
  </si>
  <si>
    <t>25080279953464844</t>
  </si>
  <si>
    <t>25080280713042141</t>
  </si>
  <si>
    <t>25080279957559905</t>
  </si>
  <si>
    <t>25080282185092330</t>
  </si>
  <si>
    <t>25080279954699675</t>
  </si>
  <si>
    <t>25080282808942885</t>
  </si>
  <si>
    <t>25080279954594352</t>
  </si>
  <si>
    <t>25080282936937721</t>
  </si>
  <si>
    <t>25080279972002763</t>
  </si>
  <si>
    <t>25080283121915275</t>
  </si>
  <si>
    <t>25080284970068143</t>
  </si>
  <si>
    <t>25080285010125411</t>
  </si>
  <si>
    <t>25080284961342243</t>
  </si>
  <si>
    <t>25080285018740333</t>
  </si>
  <si>
    <t>25080284950069671</t>
  </si>
  <si>
    <t>25080285080652859</t>
  </si>
  <si>
    <t>25080284962096056</t>
  </si>
  <si>
    <t>25080285179074332</t>
  </si>
  <si>
    <t>25080284950687236</t>
  </si>
  <si>
    <t>25080285197389325</t>
  </si>
  <si>
    <t>25080284961680331</t>
  </si>
  <si>
    <t>25080285322965324</t>
  </si>
  <si>
    <t>25080284952421267</t>
  </si>
  <si>
    <t>25080285416831857</t>
  </si>
  <si>
    <t>25080284952547361</t>
  </si>
  <si>
    <t>25080285848758356</t>
  </si>
  <si>
    <t>25080284955440308</t>
  </si>
  <si>
    <t>25080285866968251</t>
  </si>
  <si>
    <t>25080284954582085</t>
  </si>
  <si>
    <t>25080287144702339</t>
  </si>
  <si>
    <t>25080284971975114</t>
  </si>
  <si>
    <t>25080287288630992</t>
  </si>
  <si>
    <t>25080284957432145</t>
  </si>
  <si>
    <t>25080287768446517</t>
  </si>
  <si>
    <t>25080284953459700</t>
  </si>
  <si>
    <t>25080287992543382</t>
  </si>
  <si>
    <t>25080284954805325</t>
  </si>
  <si>
    <t>25080288344642505</t>
  </si>
  <si>
    <t>25080289961442813</t>
  </si>
  <si>
    <t>25080290010728338</t>
  </si>
  <si>
    <t>25080289970067985</t>
  </si>
  <si>
    <t>25080290017731173</t>
  </si>
  <si>
    <t>25080289961682065</t>
  </si>
  <si>
    <t>25080290058545789</t>
  </si>
  <si>
    <t>25080289950706516</t>
  </si>
  <si>
    <t>25080290074304223</t>
  </si>
  <si>
    <t>25080289962109277</t>
  </si>
  <si>
    <t>25080290234713909</t>
  </si>
  <si>
    <t>25080289950029401</t>
  </si>
  <si>
    <t>25080290360583844</t>
  </si>
  <si>
    <t>25080289953460734</t>
  </si>
  <si>
    <t>25080290456371035</t>
  </si>
  <si>
    <t>25080289954738399</t>
  </si>
  <si>
    <t>25080290728338935</t>
  </si>
  <si>
    <t>25080289954475150</t>
  </si>
  <si>
    <t>25080291064192875</t>
  </si>
  <si>
    <t>25080289957553777</t>
  </si>
  <si>
    <t>25080291176265604</t>
  </si>
  <si>
    <t>25080289952403763</t>
  </si>
  <si>
    <t>25080292296345720</t>
  </si>
  <si>
    <t>25080289955415368</t>
  </si>
  <si>
    <t>25080292552164518</t>
  </si>
  <si>
    <t>25080289971982062</t>
  </si>
  <si>
    <t>25080292744129440</t>
  </si>
  <si>
    <t>25080289952641902</t>
  </si>
  <si>
    <t>25080292808054571</t>
  </si>
  <si>
    <t>25080294961436051</t>
  </si>
  <si>
    <t>25080295018129169</t>
  </si>
  <si>
    <t>25080294961677429</t>
  </si>
  <si>
    <t>25080295066105801</t>
  </si>
  <si>
    <t>25080294970078714</t>
  </si>
  <si>
    <t>25080295073315655</t>
  </si>
  <si>
    <t>25080294953452012</t>
  </si>
  <si>
    <t>25080295160055529</t>
  </si>
  <si>
    <t>25080294962114725</t>
  </si>
  <si>
    <t>25080295210688733</t>
  </si>
  <si>
    <t>25080294950064468</t>
  </si>
  <si>
    <t>25080295352267982</t>
  </si>
  <si>
    <t>25080294950716208</t>
  </si>
  <si>
    <t>25080295671981047</t>
  </si>
  <si>
    <t>25080294957571638</t>
  </si>
  <si>
    <t>25080297223864695</t>
  </si>
  <si>
    <t>25080294955413989</t>
  </si>
  <si>
    <t>25080297335821118</t>
  </si>
  <si>
    <t>25080294954571509</t>
  </si>
  <si>
    <t>25080297495842364</t>
  </si>
  <si>
    <t>25080294971886770</t>
  </si>
  <si>
    <t>25080297703821501</t>
  </si>
  <si>
    <t>25080294952280769</t>
  </si>
  <si>
    <t>25080298007892771</t>
  </si>
  <si>
    <t>25080294952636913</t>
  </si>
  <si>
    <t>25080298087817303</t>
  </si>
  <si>
    <t>25080294954822968</t>
  </si>
  <si>
    <t>25080298167782474</t>
  </si>
  <si>
    <t>25080299952381537</t>
  </si>
  <si>
    <t>25080300087883576</t>
  </si>
  <si>
    <t>25080299970069617</t>
  </si>
  <si>
    <t>25080300095203879</t>
  </si>
  <si>
    <t>25080299961682642</t>
  </si>
  <si>
    <t>25080300105773489</t>
  </si>
  <si>
    <t>25080299961447303</t>
  </si>
  <si>
    <t>25080300121547090</t>
  </si>
  <si>
    <t>25080299952643843</t>
  </si>
  <si>
    <t>25080300135590017</t>
  </si>
  <si>
    <t>25080299950695963</t>
  </si>
  <si>
    <t>25080300279532873</t>
  </si>
  <si>
    <t>25080299955402342</t>
  </si>
  <si>
    <t>25080300407717291</t>
  </si>
  <si>
    <t>25080299950034620</t>
  </si>
  <si>
    <t>25080300519606289</t>
  </si>
  <si>
    <t>25080299954464232</t>
  </si>
  <si>
    <t>25080302247533341</t>
  </si>
  <si>
    <t>25080299962112905</t>
  </si>
  <si>
    <t>25080302265706130</t>
  </si>
  <si>
    <t>25080299971895225</t>
  </si>
  <si>
    <t>25080302327384542</t>
  </si>
  <si>
    <t>25080299954787163</t>
  </si>
  <si>
    <t>25080302631510240</t>
  </si>
  <si>
    <t>25080299953455997</t>
  </si>
  <si>
    <t>25080302871496276</t>
  </si>
  <si>
    <t>25080299957574261</t>
  </si>
  <si>
    <t>25080303095557731</t>
  </si>
  <si>
    <t>25080304961446977</t>
  </si>
  <si>
    <t>25080305017695250</t>
  </si>
  <si>
    <t>25080304970091732</t>
  </si>
  <si>
    <t>25080305024605031</t>
  </si>
  <si>
    <t>25080304950501315</t>
  </si>
  <si>
    <t>25080305047293458</t>
  </si>
  <si>
    <t>25080304961690978</t>
  </si>
  <si>
    <t>25080305060681916</t>
  </si>
  <si>
    <t>25080304950057348</t>
  </si>
  <si>
    <t>25080305239238051</t>
  </si>
  <si>
    <t>25080304953541422</t>
  </si>
  <si>
    <t>25080305351233001</t>
  </si>
  <si>
    <t>25080304952665507</t>
  </si>
  <si>
    <t>25080305575396457</t>
  </si>
  <si>
    <t>25080304952395265</t>
  </si>
  <si>
    <t>25080305719352986</t>
  </si>
  <si>
    <t>25080304955466073</t>
  </si>
  <si>
    <t>25080305911255752</t>
  </si>
  <si>
    <t>25080304957565147</t>
  </si>
  <si>
    <t>25080307159232080</t>
  </si>
  <si>
    <t>25080304962104691</t>
  </si>
  <si>
    <t>25080307193179317</t>
  </si>
  <si>
    <t>25080304971983334</t>
  </si>
  <si>
    <t>25080307351180031</t>
  </si>
  <si>
    <t>25080304954467353</t>
  </si>
  <si>
    <t>25080307655202835</t>
  </si>
  <si>
    <t>25080304954800161</t>
  </si>
  <si>
    <t>25080307783155157</t>
  </si>
  <si>
    <t>25080309961577960</t>
  </si>
  <si>
    <t>25080310025314659</t>
  </si>
  <si>
    <t>25080309970086149</t>
  </si>
  <si>
    <t>25080310032287350</t>
  </si>
  <si>
    <t>25080309950037926</t>
  </si>
  <si>
    <t>25080310041565484</t>
  </si>
  <si>
    <t>25080309962117284</t>
  </si>
  <si>
    <t>25080310121046070</t>
  </si>
  <si>
    <t>25080309961458760</t>
  </si>
  <si>
    <t>25080310233378271</t>
  </si>
  <si>
    <t>25080309950679276</t>
  </si>
  <si>
    <t>25080310310955605</t>
  </si>
  <si>
    <t>25080309952659297</t>
  </si>
  <si>
    <t>25080310423049687</t>
  </si>
  <si>
    <t>25080309952397857</t>
  </si>
  <si>
    <t>25080310502830289</t>
  </si>
  <si>
    <t>25080309955416569</t>
  </si>
  <si>
    <t>25080310646971899</t>
  </si>
  <si>
    <t>25080309957575974</t>
  </si>
  <si>
    <t>25080312294877608</t>
  </si>
  <si>
    <t>25080309971895423</t>
  </si>
  <si>
    <t>25080312438811630</t>
  </si>
  <si>
    <t>25080309954593437</t>
  </si>
  <si>
    <t>25080312870921113</t>
  </si>
  <si>
    <t>25080309953472089</t>
  </si>
  <si>
    <t>25080312934709130</t>
  </si>
  <si>
    <t>25080309954705272</t>
  </si>
  <si>
    <t>25080313318750852</t>
  </si>
  <si>
    <t>25080314961684766</t>
  </si>
  <si>
    <t>25080315016860724</t>
  </si>
  <si>
    <t>25080314961434232</t>
  </si>
  <si>
    <t>25080315058297693</t>
  </si>
  <si>
    <t>25080314970069537</t>
  </si>
  <si>
    <t>25080315064807453</t>
  </si>
  <si>
    <t>25080314950487820</t>
  </si>
  <si>
    <t>25080315094652023</t>
  </si>
  <si>
    <t>25080314952652073</t>
  </si>
  <si>
    <t>25080315142482959</t>
  </si>
  <si>
    <t>25080314952392025</t>
  </si>
  <si>
    <t>25080315206498029</t>
  </si>
  <si>
    <t>25080314962111218</t>
  </si>
  <si>
    <t>25080315240948574</t>
  </si>
  <si>
    <t>25080314955378931</t>
  </si>
  <si>
    <t>25080315334485582</t>
  </si>
  <si>
    <t>25080314950026151</t>
  </si>
  <si>
    <t>25080315670662460</t>
  </si>
  <si>
    <t>25080314953470546</t>
  </si>
  <si>
    <t>25080315782816489</t>
  </si>
  <si>
    <t>25080314971979277</t>
  </si>
  <si>
    <t>25080317478371509</t>
  </si>
  <si>
    <t>25080314954714090</t>
  </si>
  <si>
    <t>25080317606253598</t>
  </si>
  <si>
    <t>25080314954777350</t>
  </si>
  <si>
    <t>25080317814191854</t>
  </si>
  <si>
    <t>25080314957554822</t>
  </si>
  <si>
    <t>25080317862253067</t>
  </si>
  <si>
    <t>25080319961463896</t>
  </si>
  <si>
    <t>25080320008865937</t>
  </si>
  <si>
    <t>25080319970050589</t>
  </si>
  <si>
    <t>25080320014559769</t>
  </si>
  <si>
    <t>25080319961589521</t>
  </si>
  <si>
    <t>25080320104850724</t>
  </si>
  <si>
    <t>25080319950468166</t>
  </si>
  <si>
    <t>25080320134245936</t>
  </si>
  <si>
    <t>25080319962110704</t>
  </si>
  <si>
    <t>25080320264859616</t>
  </si>
  <si>
    <t>25080319950051632</t>
  </si>
  <si>
    <t>25080320294108681</t>
  </si>
  <si>
    <t>25080319954799320</t>
  </si>
  <si>
    <t>25080320438239224</t>
  </si>
  <si>
    <t>25080319957563922</t>
  </si>
  <si>
    <t>25080320678025196</t>
  </si>
  <si>
    <t>25080319953463753</t>
  </si>
  <si>
    <t>25080320854125671</t>
  </si>
  <si>
    <t>25080319954491582</t>
  </si>
  <si>
    <t>25080320934108131</t>
  </si>
  <si>
    <t>25080319952655171</t>
  </si>
  <si>
    <t>25080322294170579</t>
  </si>
  <si>
    <t>25080319971879458</t>
  </si>
  <si>
    <t>25080322662068130</t>
  </si>
  <si>
    <t>25080319952388066</t>
  </si>
  <si>
    <t>25080322933989567</t>
  </si>
  <si>
    <t>25080319955410422</t>
  </si>
  <si>
    <t>25080323110071541</t>
  </si>
  <si>
    <t>25080324961462698</t>
  </si>
  <si>
    <t>25080325016657403</t>
  </si>
  <si>
    <t>25080324950475728</t>
  </si>
  <si>
    <t>25080325045927412</t>
  </si>
  <si>
    <t>25080324970085315</t>
  </si>
  <si>
    <t>25080325070781919</t>
  </si>
  <si>
    <t>25080324961588943</t>
  </si>
  <si>
    <t>25080325106629746</t>
  </si>
  <si>
    <t>25080324962113149</t>
  </si>
  <si>
    <t>25080325240353312</t>
  </si>
  <si>
    <t>25080324950075391</t>
  </si>
  <si>
    <t>25080325285748752</t>
  </si>
  <si>
    <t>25080324953474870</t>
  </si>
  <si>
    <t>25080325429945361</t>
  </si>
  <si>
    <t>25080324952649120</t>
  </si>
  <si>
    <t>25080325509828085</t>
  </si>
  <si>
    <t>25080324952390230</t>
  </si>
  <si>
    <t>25080325637742876</t>
  </si>
  <si>
    <t>25080324955410181</t>
  </si>
  <si>
    <t>25080325781742731</t>
  </si>
  <si>
    <t>25080324971975325</t>
  </si>
  <si>
    <t>25080327381743443</t>
  </si>
  <si>
    <t>25080324957574570</t>
  </si>
  <si>
    <t>25080327557835150</t>
  </si>
  <si>
    <t>25080324954791472</t>
  </si>
  <si>
    <t>25080327669678381</t>
  </si>
  <si>
    <t>25080324954451555</t>
  </si>
  <si>
    <t>25080328021789049</t>
  </si>
  <si>
    <t>25080329961438824</t>
  </si>
  <si>
    <t>25080330008012218</t>
  </si>
  <si>
    <t>25080329950041912</t>
  </si>
  <si>
    <t>25080330037416737</t>
  </si>
  <si>
    <t>25080329961680654</t>
  </si>
  <si>
    <t>25080330071941121</t>
  </si>
  <si>
    <t>25080329970064941</t>
  </si>
  <si>
    <t>25080330078522387</t>
  </si>
  <si>
    <t>25080329950472038</t>
  </si>
  <si>
    <t>25080330101302087</t>
  </si>
  <si>
    <t>25080329962096835</t>
  </si>
  <si>
    <t>25080330151893709</t>
  </si>
  <si>
    <t>25080329952651207</t>
  </si>
  <si>
    <t>25080330245352999</t>
  </si>
  <si>
    <t>25080329955408816</t>
  </si>
  <si>
    <t>25080330453334112</t>
  </si>
  <si>
    <t>25080329952407136</t>
  </si>
  <si>
    <t>25080330789332470</t>
  </si>
  <si>
    <t>25080329953460752</t>
  </si>
  <si>
    <t>25080332325270529</t>
  </si>
  <si>
    <t>25080329957557824</t>
  </si>
  <si>
    <t>25080332597404250</t>
  </si>
  <si>
    <t>25080329954452431</t>
  </si>
  <si>
    <t>25080332805200161</t>
  </si>
  <si>
    <t>25080329954801831</t>
  </si>
  <si>
    <t>25080333093168550</t>
  </si>
  <si>
    <t>25080329971977774</t>
  </si>
  <si>
    <t>25080333205135873</t>
  </si>
  <si>
    <t>25080334961450720</t>
  </si>
  <si>
    <t>25080335015826680</t>
  </si>
  <si>
    <t>25080334950041028</t>
  </si>
  <si>
    <t>25080335077055114</t>
  </si>
  <si>
    <t>25080334970062823</t>
  </si>
  <si>
    <t>25080335119543016</t>
  </si>
  <si>
    <t>25080334961574411</t>
  </si>
  <si>
    <t>25080335175600592</t>
  </si>
  <si>
    <t>25080334950478412</t>
  </si>
  <si>
    <t>25080335253024300</t>
  </si>
  <si>
    <t>25080334962120366</t>
  </si>
  <si>
    <t>25080335303796104</t>
  </si>
  <si>
    <t>25080334952655968</t>
  </si>
  <si>
    <t>25080335381003229</t>
  </si>
  <si>
    <t>25080334952397479</t>
  </si>
  <si>
    <t>25080335461119570</t>
  </si>
  <si>
    <t>25080334955418827</t>
  </si>
  <si>
    <t>25080335717071320</t>
  </si>
  <si>
    <t>25080334953466313</t>
  </si>
  <si>
    <t>25080337189015991</t>
  </si>
  <si>
    <t>25080334954713125</t>
  </si>
  <si>
    <t>25080337716837271</t>
  </si>
  <si>
    <t>25080334957557498</t>
  </si>
  <si>
    <t>25080337892895618</t>
  </si>
  <si>
    <t>25080334954571126</t>
  </si>
  <si>
    <t>25080338164834711</t>
  </si>
  <si>
    <t>25080334971880759</t>
  </si>
  <si>
    <t>25080338340804691</t>
  </si>
  <si>
    <t>25080339961460057</t>
  </si>
  <si>
    <t>25080340007120264</t>
  </si>
  <si>
    <t>25080339961566695</t>
  </si>
  <si>
    <t>25080340039071129</t>
  </si>
  <si>
    <t>25080339970061672</t>
  </si>
  <si>
    <t>25080340042846715</t>
  </si>
  <si>
    <t>25080339950034065</t>
  </si>
  <si>
    <t>25080340180585814</t>
  </si>
  <si>
    <t>25080339962161551</t>
  </si>
  <si>
    <t>25080340199133949</t>
  </si>
  <si>
    <t>25080339950470999</t>
  </si>
  <si>
    <t>25080340308646023</t>
  </si>
  <si>
    <t>25080339953467498</t>
  </si>
  <si>
    <t>25080340484695947</t>
  </si>
  <si>
    <t>25080339955418536</t>
  </si>
  <si>
    <t>25080342164304533</t>
  </si>
  <si>
    <t>25080339957561685</t>
  </si>
  <si>
    <t>25080342340379270</t>
  </si>
  <si>
    <t>25080339954475756</t>
  </si>
  <si>
    <t>25080342516482404</t>
  </si>
  <si>
    <t>25080339952390864</t>
  </si>
  <si>
    <t>25080342788521152</t>
  </si>
  <si>
    <t>25080339971972040</t>
  </si>
  <si>
    <t>25080342868379813</t>
  </si>
  <si>
    <t>25080339952655532</t>
  </si>
  <si>
    <t>25080343028545380</t>
  </si>
  <si>
    <t>25080339954821432</t>
  </si>
  <si>
    <t>25080343092511538</t>
  </si>
  <si>
    <t>25080344961452336</t>
  </si>
  <si>
    <t>25080345015128281</t>
  </si>
  <si>
    <t>25080344961586693</t>
  </si>
  <si>
    <t>25080345046988078</t>
  </si>
  <si>
    <t>25080344970070716</t>
  </si>
  <si>
    <t>25080345052831808</t>
  </si>
  <si>
    <t>25080344950468118</t>
  </si>
  <si>
    <t>25080345076469300</t>
  </si>
  <si>
    <t>25080344952646340</t>
  </si>
  <si>
    <t>25080345156441285</t>
  </si>
  <si>
    <t>25080344962112126</t>
  </si>
  <si>
    <t>25080345287006768</t>
  </si>
  <si>
    <t>25080344950054578</t>
  </si>
  <si>
    <t>25080345412442449</t>
  </si>
  <si>
    <t>25080344952311878</t>
  </si>
  <si>
    <t>25080345524488098</t>
  </si>
  <si>
    <t>25080344955413268</t>
  </si>
  <si>
    <t>25080345636336875</t>
  </si>
  <si>
    <t>25080344953523486</t>
  </si>
  <si>
    <t>25080345716430213</t>
  </si>
  <si>
    <t>25080344971921276</t>
  </si>
  <si>
    <t>25080347540378590</t>
  </si>
  <si>
    <t>25080344957437177</t>
  </si>
  <si>
    <t>25080347956274851</t>
  </si>
  <si>
    <t>25080344954792454</t>
  </si>
  <si>
    <t>25080348084246415</t>
  </si>
  <si>
    <t>25080344954449122</t>
  </si>
  <si>
    <t>25080348196227455</t>
  </si>
  <si>
    <t>25080349961448665</t>
  </si>
  <si>
    <t>25080350006812529</t>
  </si>
  <si>
    <t>25080349970086872</t>
  </si>
  <si>
    <t>25080350012621265</t>
  </si>
  <si>
    <t>25080349950567392</t>
  </si>
  <si>
    <t>25080350036113998</t>
  </si>
  <si>
    <t>25080349961688999</t>
  </si>
  <si>
    <t>25080350070733940</t>
  </si>
  <si>
    <t>25080349962107999</t>
  </si>
  <si>
    <t>25080350198802972</t>
  </si>
  <si>
    <t>25080349950048158</t>
  </si>
  <si>
    <t>25080350339959216</t>
  </si>
  <si>
    <t>25080349953469551</t>
  </si>
  <si>
    <t>25080350484140419</t>
  </si>
  <si>
    <t>25080349955402612</t>
  </si>
  <si>
    <t>25080352707895660</t>
  </si>
  <si>
    <t>25080349957568809</t>
  </si>
  <si>
    <t>25080352915988995</t>
  </si>
  <si>
    <t>25080349952542305</t>
  </si>
  <si>
    <t>25080352995857460</t>
  </si>
  <si>
    <t>25080349952391214</t>
  </si>
  <si>
    <t>25080353075734351</t>
  </si>
  <si>
    <t>25080349954444997</t>
  </si>
  <si>
    <t>25080353219785187</t>
  </si>
  <si>
    <t>25080349954789461</t>
  </si>
  <si>
    <t>25080353347608953</t>
  </si>
  <si>
    <t>25080354961370841</t>
  </si>
  <si>
    <t>25080355014475882</t>
  </si>
  <si>
    <t>25080354961680212</t>
  </si>
  <si>
    <t>25080355046468579</t>
  </si>
  <si>
    <t>25080354970083289</t>
  </si>
  <si>
    <t>25080355051985740</t>
  </si>
  <si>
    <t>25080354950061910</t>
  </si>
  <si>
    <t>25080355075594617</t>
  </si>
  <si>
    <t>25080354962122718</t>
  </si>
  <si>
    <t>25080355158496921</t>
  </si>
  <si>
    <t>25080354952314860</t>
  </si>
  <si>
    <t>25080355219590052</t>
  </si>
  <si>
    <t>25080354950487480</t>
  </si>
  <si>
    <t>25080355443625401</t>
  </si>
  <si>
    <t>25080354952639546</t>
  </si>
  <si>
    <t>25080355603680154</t>
  </si>
  <si>
    <t>25080354955399020</t>
  </si>
  <si>
    <t>25080355779526251</t>
  </si>
  <si>
    <t>25080354971896936</t>
  </si>
  <si>
    <t>25080357491686668</t>
  </si>
  <si>
    <t>25080354954810927</t>
  </si>
  <si>
    <t>25080357613787783</t>
  </si>
  <si>
    <t>25080354953466978</t>
  </si>
  <si>
    <t>25080357763431006</t>
  </si>
  <si>
    <t>25080354957437235</t>
  </si>
  <si>
    <t>25080357955301584</t>
  </si>
  <si>
    <t>25080354954481153</t>
  </si>
  <si>
    <t>25080358115362648</t>
  </si>
  <si>
    <t>25080359950032066</t>
  </si>
  <si>
    <t>25080360051328638</t>
  </si>
  <si>
    <t>25080359970095574</t>
  </si>
  <si>
    <t>25080360060412081</t>
  </si>
  <si>
    <t>25080359961436611</t>
  </si>
  <si>
    <t>25080360064277210</t>
  </si>
  <si>
    <t>25080359962104057</t>
  </si>
  <si>
    <t>25080360150155105</t>
  </si>
  <si>
    <t>25080359950863030</t>
  </si>
  <si>
    <t>25080360179111365</t>
  </si>
  <si>
    <t>25080359961673825</t>
  </si>
  <si>
    <t>25080360278122849</t>
  </si>
  <si>
    <t>25080359952294397</t>
  </si>
  <si>
    <t>25080360483410598</t>
  </si>
  <si>
    <t>25080359952663074</t>
  </si>
  <si>
    <t>25080360563245014</t>
  </si>
  <si>
    <t>25080359955409877</t>
  </si>
  <si>
    <t>25080360835297305</t>
  </si>
  <si>
    <t>25080359971982347</t>
  </si>
  <si>
    <t>25080362339218723</t>
  </si>
  <si>
    <t>25080359954453013</t>
  </si>
  <si>
    <t>25080362563368688</t>
  </si>
  <si>
    <t>25080359953501983</t>
  </si>
  <si>
    <t>25080362883103295</t>
  </si>
  <si>
    <t>25080359954791932</t>
  </si>
  <si>
    <t>25080362963074795</t>
  </si>
  <si>
    <t>25080359957432136</t>
  </si>
  <si>
    <t>25080363107103983</t>
  </si>
  <si>
    <t>25080364961454748</t>
  </si>
  <si>
    <t>25080365013780563</t>
  </si>
  <si>
    <t>25080364970084377</t>
  </si>
  <si>
    <t>25080365019450194</t>
  </si>
  <si>
    <t>25080364950479426</t>
  </si>
  <si>
    <t>25080365091061477</t>
  </si>
  <si>
    <t>25080364962100168</t>
  </si>
  <si>
    <t>25080365125850628</t>
  </si>
  <si>
    <t>25080364961580776</t>
  </si>
  <si>
    <t>25080365157996458</t>
  </si>
  <si>
    <t>25080364950045614</t>
  </si>
  <si>
    <t>25080365235077487</t>
  </si>
  <si>
    <t>25080364954815207</t>
  </si>
  <si>
    <t>25080365475059887</t>
  </si>
  <si>
    <t>25080364957574672</t>
  </si>
  <si>
    <t>25080365571196995</t>
  </si>
  <si>
    <t>25080364953474037</t>
  </si>
  <si>
    <t>25080365587088913</t>
  </si>
  <si>
    <t>25080364955413991</t>
  </si>
  <si>
    <t>25080367266991944</t>
  </si>
  <si>
    <t>25080364952397917</t>
  </si>
  <si>
    <t>25080367938806183</t>
  </si>
  <si>
    <t>25080364952689537</t>
  </si>
  <si>
    <t>25080368082831810</t>
  </si>
  <si>
    <t>25080364954467639</t>
  </si>
  <si>
    <t>25080368146812127</t>
  </si>
  <si>
    <t>25080369961449615</t>
  </si>
  <si>
    <t>25080370021556095</t>
  </si>
  <si>
    <t>25080369961563066</t>
  </si>
  <si>
    <t>25080370069612704</t>
  </si>
  <si>
    <t>25080369970085825</t>
  </si>
  <si>
    <t>25080370077378024</t>
  </si>
  <si>
    <t>25080369962115513</t>
  </si>
  <si>
    <t>25080370181523009</t>
  </si>
  <si>
    <t>25080369952295632</t>
  </si>
  <si>
    <t>25080370226766806</t>
  </si>
  <si>
    <t>25080369950530664</t>
  </si>
  <si>
    <t>25080370306703949</t>
  </si>
  <si>
    <t>25080369952636706</t>
  </si>
  <si>
    <t>25080370418509865</t>
  </si>
  <si>
    <t>25080369950052719</t>
  </si>
  <si>
    <t>25080370450379084</t>
  </si>
  <si>
    <t>25080369955419691</t>
  </si>
  <si>
    <t>25080370546686374</t>
  </si>
  <si>
    <t>25080369957563672</t>
  </si>
  <si>
    <t>25080372130484709</t>
  </si>
  <si>
    <t>25080369953485894</t>
  </si>
  <si>
    <t>25080372482458190</t>
  </si>
  <si>
    <t>25080369954517816</t>
  </si>
  <si>
    <t>25080372722578998</t>
  </si>
  <si>
    <t>25080369954838945</t>
  </si>
  <si>
    <t>25080372818585052</t>
  </si>
  <si>
    <t>25080374969962481</t>
  </si>
  <si>
    <t>25080375019540715</t>
  </si>
  <si>
    <t>25080374961443102</t>
  </si>
  <si>
    <t>25080375029522080</t>
  </si>
  <si>
    <t>25080374961719225</t>
  </si>
  <si>
    <t>25080375077462244</t>
  </si>
  <si>
    <t>25080374950498847</t>
  </si>
  <si>
    <t>25080375092072204</t>
  </si>
  <si>
    <t>25080374952654077</t>
  </si>
  <si>
    <t>25080375218003145</t>
  </si>
  <si>
    <t>25080374952385304</t>
  </si>
  <si>
    <t>25080375298051703</t>
  </si>
  <si>
    <t>25080374962127387</t>
  </si>
  <si>
    <t>25080375317134045</t>
  </si>
  <si>
    <t>25080374949984760</t>
  </si>
  <si>
    <t>25080375378096971</t>
  </si>
  <si>
    <t>25080374953468403</t>
  </si>
  <si>
    <t>25080375538428120</t>
  </si>
  <si>
    <t>25080374955412802</t>
  </si>
  <si>
    <t>25080375778077919</t>
  </si>
  <si>
    <t>25080374954795260</t>
  </si>
  <si>
    <t>25080377957979720</t>
  </si>
  <si>
    <t>25080374971861634</t>
  </si>
  <si>
    <t>25080378034051491</t>
  </si>
  <si>
    <t>25080374954455353</t>
  </si>
  <si>
    <t>25080378305977323</t>
  </si>
  <si>
    <t>25080374957565547</t>
  </si>
  <si>
    <t>25080378450024680</t>
  </si>
  <si>
    <t>25080379961431419</t>
  </si>
  <si>
    <t>25080380005012210</t>
  </si>
  <si>
    <t>25080379970044365</t>
  </si>
  <si>
    <t>25080380010800414</t>
  </si>
  <si>
    <t>25080379950468463</t>
  </si>
  <si>
    <t>25080380065614261</t>
  </si>
  <si>
    <t>25080379962120864</t>
  </si>
  <si>
    <t>25080380101748852</t>
  </si>
  <si>
    <t>25080379961700371</t>
  </si>
  <si>
    <t>25080380164796611</t>
  </si>
  <si>
    <t>25080379952547541</t>
  </si>
  <si>
    <t>25080380225614565</t>
  </si>
  <si>
    <t>25080379950038579</t>
  </si>
  <si>
    <t>25080380321576908</t>
  </si>
  <si>
    <t>25080379953472027</t>
  </si>
  <si>
    <t>25080380433619269</t>
  </si>
  <si>
    <t>25080379955402795</t>
  </si>
  <si>
    <t>25080380561727709</t>
  </si>
  <si>
    <t>25080379952425610</t>
  </si>
  <si>
    <t>25080380753682387</t>
  </si>
  <si>
    <t>25080379954790033</t>
  </si>
  <si>
    <t>25080382577961492</t>
  </si>
  <si>
    <t>25080379954448269</t>
  </si>
  <si>
    <t>25080383009609005</t>
  </si>
  <si>
    <t>25080379957546511</t>
  </si>
  <si>
    <t>25080383041334975</t>
  </si>
  <si>
    <t>25080379971870905</t>
  </si>
  <si>
    <t>25080383185382661</t>
  </si>
  <si>
    <t>25080384970066709</t>
  </si>
  <si>
    <t>25080385083369441</t>
  </si>
  <si>
    <t>25080384961682544</t>
  </si>
  <si>
    <t>25080385092594217</t>
  </si>
  <si>
    <t>25080384961433859</t>
  </si>
  <si>
    <t>25080385124577706</t>
  </si>
  <si>
    <t>25080384952294166</t>
  </si>
  <si>
    <t>25080385169358269</t>
  </si>
  <si>
    <t>25080384950485537</t>
  </si>
  <si>
    <t>25080385489469186</t>
  </si>
  <si>
    <t>25080384952636139</t>
  </si>
  <si>
    <t>25080385617535486</t>
  </si>
  <si>
    <t>25080384950056433</t>
  </si>
  <si>
    <t>25080385697230331</t>
  </si>
  <si>
    <t>25080384955407754</t>
  </si>
  <si>
    <t>25080385841185412</t>
  </si>
  <si>
    <t>25080384954446911</t>
  </si>
  <si>
    <t>25080387153384280</t>
  </si>
  <si>
    <t>25080384957561184</t>
  </si>
  <si>
    <t>25080387441358662</t>
  </si>
  <si>
    <t>25080384971872303</t>
  </si>
  <si>
    <t>25080387745238620</t>
  </si>
  <si>
    <t>25080384962103570</t>
  </si>
  <si>
    <t>25080388004505852</t>
  </si>
  <si>
    <t>25080384954790155</t>
  </si>
  <si>
    <t>25080388020171185</t>
  </si>
  <si>
    <t>25080384953459303</t>
  </si>
  <si>
    <t>25080388257244413</t>
  </si>
  <si>
    <t>25080389961457162</t>
  </si>
  <si>
    <t>25080390004354623</t>
  </si>
  <si>
    <t>25080389970073455</t>
  </si>
  <si>
    <t>25080390010930368</t>
  </si>
  <si>
    <t>25080389950078329</t>
  </si>
  <si>
    <t>25080390065049407</t>
  </si>
  <si>
    <t>25080389962121784</t>
  </si>
  <si>
    <t>25080390196361974</t>
  </si>
  <si>
    <t>25080389950475123</t>
  </si>
  <si>
    <t>25080390224991999</t>
  </si>
  <si>
    <t>25080389961692505</t>
  </si>
  <si>
    <t>25080390308285447</t>
  </si>
  <si>
    <t>25080389953471552</t>
  </si>
  <si>
    <t>25080390385120807</t>
  </si>
  <si>
    <t>25080389954452829</t>
  </si>
  <si>
    <t>25080390545232658</t>
  </si>
  <si>
    <t>25080389952290777</t>
  </si>
  <si>
    <t>25080392352850354</t>
  </si>
  <si>
    <t>25080389957561516</t>
  </si>
  <si>
    <t>25080392560976145</t>
  </si>
  <si>
    <t>25080389952632617</t>
  </si>
  <si>
    <t>25080392592871855</t>
  </si>
  <si>
    <t>25080389954792587</t>
  </si>
  <si>
    <t>25080392752877822</t>
  </si>
  <si>
    <t>25080389955416890</t>
  </si>
  <si>
    <t>25080392864884633</t>
  </si>
  <si>
    <t>25080389971978580</t>
  </si>
  <si>
    <t>25080393057038916</t>
  </si>
  <si>
    <t>25080394961451107</t>
  </si>
  <si>
    <t>25080395012097193</t>
  </si>
  <si>
    <t>25080394950067081</t>
  </si>
  <si>
    <t>25080395029763709</t>
  </si>
  <si>
    <t>25080394961576418</t>
  </si>
  <si>
    <t>25080395076025456</t>
  </si>
  <si>
    <t>25080394970079027</t>
  </si>
  <si>
    <t>25080395083093264</t>
  </si>
  <si>
    <t>25080394950588763</t>
  </si>
  <si>
    <t>25080395280866211</t>
  </si>
  <si>
    <t>25080394962117750</t>
  </si>
  <si>
    <t>25080395331908712</t>
  </si>
  <si>
    <t>25080394952642748</t>
  </si>
  <si>
    <t>25080395472609530</t>
  </si>
  <si>
    <t>25080394955403042</t>
  </si>
  <si>
    <t>25080395632720874</t>
  </si>
  <si>
    <t>25080394957422081</t>
  </si>
  <si>
    <t>25080397184599229</t>
  </si>
  <si>
    <t>25080394971980926</t>
  </si>
  <si>
    <t>25080397408544786</t>
  </si>
  <si>
    <t>25080394953458502</t>
  </si>
  <si>
    <t>25080397568610414</t>
  </si>
  <si>
    <t>25080394954444293</t>
  </si>
  <si>
    <t>25080397632583930</t>
  </si>
  <si>
    <t>25080394954788329</t>
  </si>
  <si>
    <t>25080397968519530</t>
  </si>
  <si>
    <t>25080399969965745</t>
  </si>
  <si>
    <t>25080400027985789</t>
  </si>
  <si>
    <t>25080399950052731</t>
  </si>
  <si>
    <t>25080400032425201</t>
  </si>
  <si>
    <t>25080399961575498</t>
  </si>
  <si>
    <t>25080400057303222</t>
  </si>
  <si>
    <t>25080399961450897</t>
  </si>
  <si>
    <t>25080400098522144</t>
  </si>
  <si>
    <t>25080399962114219</t>
  </si>
  <si>
    <t>25080400211754313</t>
  </si>
  <si>
    <t>25080399950471109</t>
  </si>
  <si>
    <t>25080400432529232</t>
  </si>
  <si>
    <t>25080399952677000</t>
  </si>
  <si>
    <t>25080400592594933</t>
  </si>
  <si>
    <t>25080399955402594</t>
  </si>
  <si>
    <t>25080400736492569</t>
  </si>
  <si>
    <t>25080399952317824</t>
  </si>
  <si>
    <t>25080400768424369</t>
  </si>
  <si>
    <t>25080399954452987</t>
  </si>
  <si>
    <t>25080402192379493</t>
  </si>
  <si>
    <t>25080399957574124</t>
  </si>
  <si>
    <t>25080402352343634</t>
  </si>
  <si>
    <t>25080399971876351</t>
  </si>
  <si>
    <t>25080402560541386</t>
  </si>
  <si>
    <t>25080399953469960</t>
  </si>
  <si>
    <t>25080402681988023</t>
  </si>
  <si>
    <t>25080399954792123</t>
  </si>
  <si>
    <t>25080402896297550</t>
  </si>
  <si>
    <t>25080404952902431</t>
  </si>
  <si>
    <t>25080405039915268</t>
  </si>
  <si>
    <t>25080404961389199</t>
  </si>
  <si>
    <t>25080405059281123</t>
  </si>
  <si>
    <t>25080404970050736</t>
  </si>
  <si>
    <t>25080405065050933</t>
  </si>
  <si>
    <t>25080404961764520</t>
  </si>
  <si>
    <t>25080405091283994</t>
  </si>
  <si>
    <t>25080404954805036</t>
  </si>
  <si>
    <t>25080405151960129</t>
  </si>
  <si>
    <t>25080404952390500</t>
  </si>
  <si>
    <t>25080405183951038</t>
  </si>
  <si>
    <t>25080404962105556</t>
  </si>
  <si>
    <t>25080405198647614</t>
  </si>
  <si>
    <t>25080404950469702</t>
  </si>
  <si>
    <t>25080405295931701</t>
  </si>
  <si>
    <t>25080404950060492</t>
  </si>
  <si>
    <t>25080405375953121</t>
  </si>
  <si>
    <t>25080404954459327</t>
  </si>
  <si>
    <t>25080405535975471</t>
  </si>
  <si>
    <t>25080404953471289</t>
  </si>
  <si>
    <t>25080405823983310</t>
  </si>
  <si>
    <t>25080404957559317</t>
  </si>
  <si>
    <t>25080406399929070</t>
  </si>
  <si>
    <t>25080404955447867</t>
  </si>
  <si>
    <t>25080407743931873</t>
  </si>
  <si>
    <t>25080404971877568</t>
  </si>
  <si>
    <t>25080407967786846</t>
  </si>
  <si>
    <t>25080409961472331</t>
  </si>
  <si>
    <t>25080410035057842</t>
  </si>
  <si>
    <t>25080409950076692</t>
  </si>
  <si>
    <t>25080410051265158</t>
  </si>
  <si>
    <t>25080409961609859</t>
  </si>
  <si>
    <t>25080410066962074</t>
  </si>
  <si>
    <t>25080409970086238</t>
  </si>
  <si>
    <t>25080410072758348</t>
  </si>
  <si>
    <t>25080409950474470</t>
  </si>
  <si>
    <t>25080410207772961</t>
  </si>
  <si>
    <t>25080409962112855</t>
  </si>
  <si>
    <t>25080410243085774</t>
  </si>
  <si>
    <t>25080409952899016</t>
  </si>
  <si>
    <t>25080410415760177</t>
  </si>
  <si>
    <t>25080409955416036</t>
  </si>
  <si>
    <t>25080410559748281</t>
  </si>
  <si>
    <t>25080409952388686</t>
  </si>
  <si>
    <t>25080410735890659</t>
  </si>
  <si>
    <t>25080409954796858</t>
  </si>
  <si>
    <t>25080412175731482</t>
  </si>
  <si>
    <t>25080409957571127</t>
  </si>
  <si>
    <t>25080412335641446</t>
  </si>
  <si>
    <t>25080409972009789</t>
  </si>
  <si>
    <t>25080412607680233</t>
  </si>
  <si>
    <t>25080409954574252</t>
  </si>
  <si>
    <t>25080412767547042</t>
  </si>
  <si>
    <t>25080409953474931</t>
  </si>
  <si>
    <t>25080413183591317</t>
  </si>
  <si>
    <t>25080414961470793</t>
  </si>
  <si>
    <t>25080415010768478</t>
  </si>
  <si>
    <t>25080414961594752</t>
  </si>
  <si>
    <t>25080415042770898</t>
  </si>
  <si>
    <t>25080414970053224</t>
  </si>
  <si>
    <t>25080415050124898</t>
  </si>
  <si>
    <t>25080414950459648</t>
  </si>
  <si>
    <t>25080415071248672</t>
  </si>
  <si>
    <t>25080414962125518</t>
  </si>
  <si>
    <t>25080415170842683</t>
  </si>
  <si>
    <t>25080414952546340</t>
  </si>
  <si>
    <t>25080415231364735</t>
  </si>
  <si>
    <t>25080414950049953</t>
  </si>
  <si>
    <t>25080415407438743</t>
  </si>
  <si>
    <t>25080414952421868</t>
  </si>
  <si>
    <t>25080415503325353</t>
  </si>
  <si>
    <t>25080414955441596</t>
  </si>
  <si>
    <t>25080415599587013</t>
  </si>
  <si>
    <t>25080414953575918</t>
  </si>
  <si>
    <t>25080415791287265</t>
  </si>
  <si>
    <t>25080414954476659</t>
  </si>
  <si>
    <t>25080416047397433</t>
  </si>
  <si>
    <t>25080414954798349</t>
  </si>
  <si>
    <t>25080417455291291</t>
  </si>
  <si>
    <t>25080414957580663</t>
  </si>
  <si>
    <t>25080417647178431</t>
  </si>
  <si>
    <t>25080414971875862</t>
  </si>
  <si>
    <t>25080418143302388</t>
  </si>
  <si>
    <t>25080419961461826</t>
  </si>
  <si>
    <t>25080420018415723</t>
  </si>
  <si>
    <t>25080419950034963</t>
  </si>
  <si>
    <t>25080420063190937</t>
  </si>
  <si>
    <t>25080419970075699</t>
  </si>
  <si>
    <t>25080420121445923</t>
  </si>
  <si>
    <t>25080419962110608</t>
  </si>
  <si>
    <t>25080420210293620</t>
  </si>
  <si>
    <t>25080419961578454</t>
  </si>
  <si>
    <t>25080420254437629</t>
  </si>
  <si>
    <t>25080419950468117</t>
  </si>
  <si>
    <t>25080420398996830</t>
  </si>
  <si>
    <t>25080419952391948</t>
  </si>
  <si>
    <t>25080420478942847</t>
  </si>
  <si>
    <t>25080419952648491</t>
  </si>
  <si>
    <t>25080420607139563</t>
  </si>
  <si>
    <t>25080419955402226</t>
  </si>
  <si>
    <t>25080420767067360</t>
  </si>
  <si>
    <t>25080419954791416</t>
  </si>
  <si>
    <t>25080422318945601</t>
  </si>
  <si>
    <t>25080419957550621</t>
  </si>
  <si>
    <t>25080422622892251</t>
  </si>
  <si>
    <t>25080419954445956</t>
  </si>
  <si>
    <t>25080422958900632</t>
  </si>
  <si>
    <t>25080419971891184</t>
  </si>
  <si>
    <t>25080423118864393</t>
  </si>
  <si>
    <t>25080419953481241</t>
  </si>
  <si>
    <t>25080423390890482</t>
  </si>
  <si>
    <t>25080424961439957</t>
  </si>
  <si>
    <t>25080425010400570</t>
  </si>
  <si>
    <t>25080424950470384</t>
  </si>
  <si>
    <t>25080425070651621</t>
  </si>
  <si>
    <t>25080424970079053</t>
  </si>
  <si>
    <t>25080425080609613</t>
  </si>
  <si>
    <t>25080424961688780</t>
  </si>
  <si>
    <t>25080425085245289</t>
  </si>
  <si>
    <t>25080424962100603</t>
  </si>
  <si>
    <t>25080425201960859</t>
  </si>
  <si>
    <t>25080424950025867</t>
  </si>
  <si>
    <t>25080425246638432</t>
  </si>
  <si>
    <t>25080424953469188</t>
  </si>
  <si>
    <t>25080425454631702</t>
  </si>
  <si>
    <t>25080424952679765</t>
  </si>
  <si>
    <t>25080425486601202</t>
  </si>
  <si>
    <t>25080424954465977</t>
  </si>
  <si>
    <t>25080425662750855</t>
  </si>
  <si>
    <t>25080424952395920</t>
  </si>
  <si>
    <t>25080425806719136</t>
  </si>
  <si>
    <t>25080424955414016</t>
  </si>
  <si>
    <t>25080425823957793</t>
  </si>
  <si>
    <t>25080424971890416</t>
  </si>
  <si>
    <t>25080427102608800</t>
  </si>
  <si>
    <t>25080424954792677</t>
  </si>
  <si>
    <t>25080427518714293</t>
  </si>
  <si>
    <t>25080424957554617</t>
  </si>
  <si>
    <t>25080427694700823</t>
  </si>
  <si>
    <t>25080429961433240</t>
  </si>
  <si>
    <t>25080430017760357</t>
  </si>
  <si>
    <t>25080429950041317</t>
  </si>
  <si>
    <t>25080430062155190</t>
  </si>
  <si>
    <t>25080429970079819</t>
  </si>
  <si>
    <t>25080430065793187</t>
  </si>
  <si>
    <t>25080429961676206</t>
  </si>
  <si>
    <t>25080430078966203</t>
  </si>
  <si>
    <t>25080429953468912</t>
  </si>
  <si>
    <t>25080430222388172</t>
  </si>
  <si>
    <t>25080429962111787</t>
  </si>
  <si>
    <t>25080430241818331</t>
  </si>
  <si>
    <t>25080429950530957</t>
  </si>
  <si>
    <t>25080430398286357</t>
  </si>
  <si>
    <t>25080429954439867</t>
  </si>
  <si>
    <t>25080430574375281</t>
  </si>
  <si>
    <t>25080429971880630</t>
  </si>
  <si>
    <t>25080432094259962</t>
  </si>
  <si>
    <t>25080429955397682</t>
  </si>
  <si>
    <t>25080432206295267</t>
  </si>
  <si>
    <t>25080429957560478</t>
  </si>
  <si>
    <t>25080432334170591</t>
  </si>
  <si>
    <t>25080429952650893</t>
  </si>
  <si>
    <t>25080432542219973</t>
  </si>
  <si>
    <t>25080429954785721</t>
  </si>
  <si>
    <t>25080432654346511</t>
  </si>
  <si>
    <t>25080429952397943</t>
  </si>
  <si>
    <t>25080433006194225</t>
  </si>
  <si>
    <t>25080434961679415</t>
  </si>
  <si>
    <t>25080435057603650</t>
  </si>
  <si>
    <t>25080434970060463</t>
  </si>
  <si>
    <t>25080435064454381</t>
  </si>
  <si>
    <t>25080434950046139</t>
  </si>
  <si>
    <t>25080435076439980</t>
  </si>
  <si>
    <t>25080434962182524</t>
  </si>
  <si>
    <t>25080435217346559</t>
  </si>
  <si>
    <t>25080434952340915</t>
  </si>
  <si>
    <t>25080435232981199</t>
  </si>
  <si>
    <t>25080434950471077</t>
  </si>
  <si>
    <t>25080435373942701</t>
  </si>
  <si>
    <t>25080434961396063</t>
  </si>
  <si>
    <t>25080435389479681</t>
  </si>
  <si>
    <t>25080434952647191</t>
  </si>
  <si>
    <t>25080435678079933</t>
  </si>
  <si>
    <t>25080434955416428</t>
  </si>
  <si>
    <t>25080435694286020</t>
  </si>
  <si>
    <t>25080434953465231</t>
  </si>
  <si>
    <t>25080437357913723</t>
  </si>
  <si>
    <t>25080434954811879</t>
  </si>
  <si>
    <t>25080437453867144</t>
  </si>
  <si>
    <t>25080434954571246</t>
  </si>
  <si>
    <t>25080437549806606</t>
  </si>
  <si>
    <t>25080434957563516</t>
  </si>
  <si>
    <t>25080437789709485</t>
  </si>
  <si>
    <t>25080439970087395</t>
  </si>
  <si>
    <t>25080440120726832</t>
  </si>
  <si>
    <t>25080439950049674</t>
  </si>
  <si>
    <t>25080440157704484</t>
  </si>
  <si>
    <t>25080439950472557</t>
  </si>
  <si>
    <t>25080440285777009</t>
  </si>
  <si>
    <t>25080439961708707</t>
  </si>
  <si>
    <t>25080440449013696</t>
  </si>
  <si>
    <t>25080439952405172</t>
  </si>
  <si>
    <t>25080440477429798</t>
  </si>
  <si>
    <t>25080439961435661</t>
  </si>
  <si>
    <t>25080440497376457</t>
  </si>
  <si>
    <t>25080439952646921</t>
  </si>
  <si>
    <t>25080440541549111</t>
  </si>
  <si>
    <t>25080439955404563</t>
  </si>
  <si>
    <t>25080440637524046</t>
  </si>
  <si>
    <t>25080439953461257</t>
  </si>
  <si>
    <t>25080442285407847</t>
  </si>
  <si>
    <t>25080439962119818</t>
  </si>
  <si>
    <t>25080442465151570</t>
  </si>
  <si>
    <t>25080439954792990</t>
  </si>
  <si>
    <t>25080442573381779</t>
  </si>
  <si>
    <t>25080439957544543</t>
  </si>
  <si>
    <t>25080442861465191</t>
  </si>
  <si>
    <t>25080439971999323</t>
  </si>
  <si>
    <t>25080442989483412</t>
  </si>
  <si>
    <t>25080439954447657</t>
  </si>
  <si>
    <t>25080443165506244</t>
  </si>
  <si>
    <t>25080444961458166</t>
  </si>
  <si>
    <t>25080445056926610</t>
  </si>
  <si>
    <t>25080444970080827</t>
  </si>
  <si>
    <t>25080445064250279</t>
  </si>
  <si>
    <t>25080444950064674</t>
  </si>
  <si>
    <t>25080445070794129</t>
  </si>
  <si>
    <t>25080444961578346</t>
  </si>
  <si>
    <t>25080445104915467</t>
  </si>
  <si>
    <t>25080444950511164</t>
  </si>
  <si>
    <t>25080445245355605</t>
  </si>
  <si>
    <t>25080444962110802</t>
  </si>
  <si>
    <t>25080445360943393</t>
  </si>
  <si>
    <t>25080444952416106</t>
  </si>
  <si>
    <t>25080445437150941</t>
  </si>
  <si>
    <t>25080444952662551</t>
  </si>
  <si>
    <t>25080445677347249</t>
  </si>
  <si>
    <t>25080444955401308</t>
  </si>
  <si>
    <t>25080445693135987</t>
  </si>
  <si>
    <t>25080444972207472</t>
  </si>
  <si>
    <t>25080447324992943</t>
  </si>
  <si>
    <t>25080444954796112</t>
  </si>
  <si>
    <t>25080447484866098</t>
  </si>
  <si>
    <t>25080444957572193</t>
  </si>
  <si>
    <t>25080447597101891</t>
  </si>
  <si>
    <t>25080444954454843</t>
  </si>
  <si>
    <t>25080447789220073</t>
  </si>
  <si>
    <t>25080444953458735</t>
  </si>
  <si>
    <t>25080448125236569</t>
  </si>
  <si>
    <t>25080449961435571</t>
  </si>
  <si>
    <t>25080450016851676</t>
  </si>
  <si>
    <t>25080449961677753</t>
  </si>
  <si>
    <t>25080450049401124</t>
  </si>
  <si>
    <t>25080449970087387</t>
  </si>
  <si>
    <t>25080450055808914</t>
  </si>
  <si>
    <t>25080449950471928</t>
  </si>
  <si>
    <t>25080450156945255</t>
  </si>
  <si>
    <t>25080449962107739</t>
  </si>
  <si>
    <t>25080450176383091</t>
  </si>
  <si>
    <t>25080449950044702</t>
  </si>
  <si>
    <t>25080450332852150</t>
  </si>
  <si>
    <t>25080449952647551</t>
  </si>
  <si>
    <t>25080450349902115</t>
  </si>
  <si>
    <t>25080449954463175</t>
  </si>
  <si>
    <t>25080450508836349</t>
  </si>
  <si>
    <t>25080449955418621</t>
  </si>
  <si>
    <t>25080450940945869</t>
  </si>
  <si>
    <t>25080449957555895</t>
  </si>
  <si>
    <t>25080452188846369</t>
  </si>
  <si>
    <t>25080449971978643</t>
  </si>
  <si>
    <t>25080452604743325</t>
  </si>
  <si>
    <t>25080449953461077</t>
  </si>
  <si>
    <t>25080452700884103</t>
  </si>
  <si>
    <t>25080449954830245</t>
  </si>
  <si>
    <t>25080452988803601</t>
  </si>
  <si>
    <t>25080449952392326</t>
  </si>
  <si>
    <t>25080453084862321</t>
  </si>
  <si>
    <t>25080454961463957</t>
  </si>
  <si>
    <t>25080455031530967</t>
  </si>
  <si>
    <t>25080454970071994</t>
  </si>
  <si>
    <t>25080455038411232</t>
  </si>
  <si>
    <t>25080454962105569</t>
  </si>
  <si>
    <t>25080455109910431</t>
  </si>
  <si>
    <t>25080454950080498</t>
  </si>
  <si>
    <t>25080455164483445</t>
  </si>
  <si>
    <t>25080454961596988</t>
  </si>
  <si>
    <t>25080455237593494</t>
  </si>
  <si>
    <t>25080454950474693</t>
  </si>
  <si>
    <t>25080455420434391</t>
  </si>
  <si>
    <t>25080454952669833</t>
  </si>
  <si>
    <t>25080455596451212</t>
  </si>
  <si>
    <t>25080454952393870</t>
  </si>
  <si>
    <t>25080455612301069</t>
  </si>
  <si>
    <t>25080454953472167</t>
  </si>
  <si>
    <t>25080455708537776</t>
  </si>
  <si>
    <t>25080454954483911</t>
  </si>
  <si>
    <t>25080456044545238</t>
  </si>
  <si>
    <t>25080454957564942</t>
  </si>
  <si>
    <t>25080457436394227</t>
  </si>
  <si>
    <t>25080454955411793</t>
  </si>
  <si>
    <t>25080457772404147</t>
  </si>
  <si>
    <t>25080454971921434</t>
  </si>
  <si>
    <t>25080457996224806</t>
  </si>
  <si>
    <t>25080454954803264</t>
  </si>
  <si>
    <t>25080458108203077</t>
  </si>
  <si>
    <t>25080459961304072</t>
  </si>
  <si>
    <t>25080460025517149</t>
  </si>
  <si>
    <t>25080459961670320</t>
  </si>
  <si>
    <t>25080460056968815</t>
  </si>
  <si>
    <t>25080459970070281</t>
  </si>
  <si>
    <t>25080460063515881</t>
  </si>
  <si>
    <t>25080459954786944</t>
  </si>
  <si>
    <t>25080460220236649</t>
  </si>
  <si>
    <t>25080459962107494</t>
  </si>
  <si>
    <t>25080460249878445</t>
  </si>
  <si>
    <t>25080459957435984</t>
  </si>
  <si>
    <t>25080460316098847</t>
  </si>
  <si>
    <t>25080459950488017</t>
  </si>
  <si>
    <t>25080460364042935</t>
  </si>
  <si>
    <t>25080459950048440</t>
  </si>
  <si>
    <t>25080460572072575</t>
  </si>
  <si>
    <t>25080459953458883</t>
  </si>
  <si>
    <t>25080460716250059</t>
  </si>
  <si>
    <t>25080459954449917</t>
  </si>
  <si>
    <t>25080460828093987</t>
  </si>
  <si>
    <t>25080459955406324</t>
  </si>
  <si>
    <t>25080462539978136</t>
  </si>
  <si>
    <t>25080459952278117</t>
  </si>
  <si>
    <t>25080462923884014</t>
  </si>
  <si>
    <t>25080459952627238</t>
  </si>
  <si>
    <t>25080463115929763</t>
  </si>
  <si>
    <t>25080459972015504</t>
  </si>
  <si>
    <t>25080463307875186</t>
  </si>
  <si>
    <t>25080464961451986</t>
  </si>
  <si>
    <t>25080465007713929</t>
  </si>
  <si>
    <t>25080464961575626</t>
  </si>
  <si>
    <t>25080465039736408</t>
  </si>
  <si>
    <t>25080464970079723</t>
  </si>
  <si>
    <t>25080465045937910</t>
  </si>
  <si>
    <t>25080464962103013</t>
  </si>
  <si>
    <t>25080465167585433</t>
  </si>
  <si>
    <t>25080464950468544</t>
  </si>
  <si>
    <t>25080465227792618</t>
  </si>
  <si>
    <t>25080464950049305</t>
  </si>
  <si>
    <t>25080465275763176</t>
  </si>
  <si>
    <t>25080464952416694</t>
  </si>
  <si>
    <t>25080465419729396</t>
  </si>
  <si>
    <t>25080464952536889</t>
  </si>
  <si>
    <t>25080465691834689</t>
  </si>
  <si>
    <t>25080464955408644</t>
  </si>
  <si>
    <t>25080465787668734</t>
  </si>
  <si>
    <t>25080464957574090</t>
  </si>
  <si>
    <t>25080467259599456</t>
  </si>
  <si>
    <t>25080464954707791</t>
  </si>
  <si>
    <t>25080467531627286</t>
  </si>
  <si>
    <t>25080464954571249</t>
  </si>
  <si>
    <t>25080467739727319</t>
  </si>
  <si>
    <t>25080464972002433</t>
  </si>
  <si>
    <t>25080467851557792</t>
  </si>
  <si>
    <t>25080464953465197</t>
  </si>
  <si>
    <t>25080467947535517</t>
  </si>
  <si>
    <t>25080469961356653</t>
  </si>
  <si>
    <t>25080470015337082</t>
  </si>
  <si>
    <t>25080469970068663</t>
  </si>
  <si>
    <t>25080470054566968</t>
  </si>
  <si>
    <t>25080469961700539</t>
  </si>
  <si>
    <t>25080470090227935</t>
  </si>
  <si>
    <t>25080469950572944</t>
  </si>
  <si>
    <t>25080470104059552</t>
  </si>
  <si>
    <t>25080469962108825</t>
  </si>
  <si>
    <t>25080470127220726</t>
  </si>
  <si>
    <t>25080469953479487</t>
  </si>
  <si>
    <t>25080470427483165</t>
  </si>
  <si>
    <t>25080469950061226</t>
  </si>
  <si>
    <t>25080470507361277</t>
  </si>
  <si>
    <t>25080469952657999</t>
  </si>
  <si>
    <t>25080470555362507</t>
  </si>
  <si>
    <t>25080469952401420</t>
  </si>
  <si>
    <t>25080470603401531</t>
  </si>
  <si>
    <t>25080469955424014</t>
  </si>
  <si>
    <t>25080470811426067</t>
  </si>
  <si>
    <t>25080469954462078</t>
  </si>
  <si>
    <t>25080470891369476</t>
  </si>
  <si>
    <t>25080469957560052</t>
  </si>
  <si>
    <t>25080472123396824</t>
  </si>
  <si>
    <t>25080469954801396</t>
  </si>
  <si>
    <t>25080472491305338</t>
  </si>
  <si>
    <t>25080469971981071</t>
  </si>
  <si>
    <t>25080472683285045</t>
  </si>
  <si>
    <t>25080474961447040</t>
  </si>
  <si>
    <t>25080475023003400</t>
  </si>
  <si>
    <t>25080474950057320</t>
  </si>
  <si>
    <t>25080475051060022</t>
  </si>
  <si>
    <t>25080474961570248</t>
  </si>
  <si>
    <t>25080475070894012</t>
  </si>
  <si>
    <t>25080474970076776</t>
  </si>
  <si>
    <t>25080475077858935</t>
  </si>
  <si>
    <t>25080474962115421</t>
  </si>
  <si>
    <t>25080475177806353</t>
  </si>
  <si>
    <t>25080474952419045</t>
  </si>
  <si>
    <t>25080475275133501</t>
  </si>
  <si>
    <t>25080474952658751</t>
  </si>
  <si>
    <t>25080475579014213</t>
  </si>
  <si>
    <t>25080474955409109</t>
  </si>
  <si>
    <t>25080475755270380</t>
  </si>
  <si>
    <t>25080474950479508</t>
  </si>
  <si>
    <t>25080475850996033</t>
  </si>
  <si>
    <t>25080474953460580</t>
  </si>
  <si>
    <t>25080477147009874</t>
  </si>
  <si>
    <t>25080474954448255</t>
  </si>
  <si>
    <t>25080477306940195</t>
  </si>
  <si>
    <t>25080474954791548</t>
  </si>
  <si>
    <t>25080477882978376</t>
  </si>
  <si>
    <t>25080474971891346</t>
  </si>
  <si>
    <t>25080478106852979</t>
  </si>
  <si>
    <t>25080474957479423</t>
  </si>
  <si>
    <t>25080478266897321</t>
  </si>
  <si>
    <t>25080479961680467</t>
  </si>
  <si>
    <t>25080480014574249</t>
  </si>
  <si>
    <t>25080479970077122</t>
  </si>
  <si>
    <t>25080480020895444</t>
  </si>
  <si>
    <t>25080479961442765</t>
  </si>
  <si>
    <t>25080480062483287</t>
  </si>
  <si>
    <t>25080479962109877</t>
  </si>
  <si>
    <t>25080480126598386</t>
  </si>
  <si>
    <t>25080479950033614</t>
  </si>
  <si>
    <t>25080480141143904</t>
  </si>
  <si>
    <t>25080479952657952</t>
  </si>
  <si>
    <t>25080480298719536</t>
  </si>
  <si>
    <t>25080479955408675</t>
  </si>
  <si>
    <t>25080480458679992</t>
  </si>
  <si>
    <t>25080479950470489</t>
  </si>
  <si>
    <t>25080480666644176</t>
  </si>
  <si>
    <t>25080479952397531</t>
  </si>
  <si>
    <t>25080482170694485</t>
  </si>
  <si>
    <t>25080479954447052</t>
  </si>
  <si>
    <t>25080482426614127</t>
  </si>
  <si>
    <t>25080479953463978</t>
  </si>
  <si>
    <t>25080482602599923</t>
  </si>
  <si>
    <t>25080479954801397</t>
  </si>
  <si>
    <t>25080482730605689</t>
  </si>
  <si>
    <t>25080479957570912</t>
  </si>
  <si>
    <t>25080483018759581</t>
  </si>
  <si>
    <t>25080479971977819</t>
  </si>
  <si>
    <t>25080483098573540</t>
  </si>
  <si>
    <t>25080484970081033</t>
  </si>
  <si>
    <t>25080485013146120</t>
  </si>
  <si>
    <t>25080484961476050</t>
  </si>
  <si>
    <t>25080485021779049</t>
  </si>
  <si>
    <t>25080484961598431</t>
  </si>
  <si>
    <t>25080485054031574</t>
  </si>
  <si>
    <t>25080484962119117</t>
  </si>
  <si>
    <t>25080485118391181</t>
  </si>
  <si>
    <t>25080484950050140</t>
  </si>
  <si>
    <t>25080485242518051</t>
  </si>
  <si>
    <t>25080484952653737</t>
  </si>
  <si>
    <t>25080485274286985</t>
  </si>
  <si>
    <t>25080484950469821</t>
  </si>
  <si>
    <t>25080485354371659</t>
  </si>
  <si>
    <t>25080484955429535</t>
  </si>
  <si>
    <t>25080485450401058</t>
  </si>
  <si>
    <t>25080484952392565</t>
  </si>
  <si>
    <t>25080485482323408</t>
  </si>
  <si>
    <t>25080484953457066</t>
  </si>
  <si>
    <t>25080485706592367</t>
  </si>
  <si>
    <t>25080484954710879</t>
  </si>
  <si>
    <t>25080487530316308</t>
  </si>
  <si>
    <t>25080484954574906</t>
  </si>
  <si>
    <t>25080487786415563</t>
  </si>
  <si>
    <t>25080484957555857</t>
  </si>
  <si>
    <t>25080488202307556</t>
  </si>
  <si>
    <t>25080484971988309</t>
  </si>
  <si>
    <t>25080488362185919</t>
  </si>
  <si>
    <t>25080489970083235</t>
  </si>
  <si>
    <t>25080490069382256</t>
  </si>
  <si>
    <t>25080489950052528</t>
  </si>
  <si>
    <t>25080490073989527</t>
  </si>
  <si>
    <t>25080489961471359</t>
  </si>
  <si>
    <t>25080490089932322</t>
  </si>
  <si>
    <t>25080489962111692</t>
  </si>
  <si>
    <t>25080490205886405</t>
  </si>
  <si>
    <t>25080489961592152</t>
  </si>
  <si>
    <t>25080490281499225</t>
  </si>
  <si>
    <t>25080489952361246</t>
  </si>
  <si>
    <t>25080490345989041</t>
  </si>
  <si>
    <t>25080489950496841</t>
  </si>
  <si>
    <t>25080490505970093</t>
  </si>
  <si>
    <t>25080489952661924</t>
  </si>
  <si>
    <t>25080490906046772</t>
  </si>
  <si>
    <t>25080489955414013</t>
  </si>
  <si>
    <t>25080490922585318</t>
  </si>
  <si>
    <t>25080489971986228</t>
  </si>
  <si>
    <t>25080492329844155</t>
  </si>
  <si>
    <t>25080489954457721</t>
  </si>
  <si>
    <t>25080492633753216</t>
  </si>
  <si>
    <t>25080489957446168</t>
  </si>
  <si>
    <t>25080492761982592</t>
  </si>
  <si>
    <t>25080489954800373</t>
  </si>
  <si>
    <t>25080492857936270</t>
  </si>
  <si>
    <t>25080489953469191</t>
  </si>
  <si>
    <t>25080493097933153</t>
  </si>
  <si>
    <t>25080494961672723</t>
  </si>
  <si>
    <t>25080495005719516</t>
  </si>
  <si>
    <t>25080494961439767</t>
  </si>
  <si>
    <t>25080495053733499</t>
  </si>
  <si>
    <t>25080494970080841</t>
  </si>
  <si>
    <t>25080495060116957</t>
  </si>
  <si>
    <t>25080494962129110</t>
  </si>
  <si>
    <t>25080495117642735</t>
  </si>
  <si>
    <t>25080494950431601</t>
  </si>
  <si>
    <t>25080495145738572</t>
  </si>
  <si>
    <t>25080494950035669</t>
  </si>
  <si>
    <t>25080495225642958</t>
  </si>
  <si>
    <t>25080494952667969</t>
  </si>
  <si>
    <t>25080495305445443</t>
  </si>
  <si>
    <t>25080494955412623</t>
  </si>
  <si>
    <t>25080495497437008</t>
  </si>
  <si>
    <t>25080494952323388</t>
  </si>
  <si>
    <t>25080495657757755</t>
  </si>
  <si>
    <t>25080494954447807</t>
  </si>
  <si>
    <t>25080495785848788</t>
  </si>
  <si>
    <t>25080494954793430</t>
  </si>
  <si>
    <t>25080497433601972</t>
  </si>
  <si>
    <t>25080494971988304</t>
  </si>
  <si>
    <t>25080497561495991</t>
  </si>
  <si>
    <t>25080494953467941</t>
  </si>
  <si>
    <t>25080497673575897</t>
  </si>
  <si>
    <t>25080494957434144</t>
  </si>
  <si>
    <t>25080497849476932</t>
  </si>
  <si>
    <t>25080499961318607</t>
  </si>
  <si>
    <t>25080500029238382</t>
  </si>
  <si>
    <t>25080499961671731</t>
  </si>
  <si>
    <t>25080500073250613</t>
  </si>
  <si>
    <t>25080499969949480</t>
  </si>
  <si>
    <t>25080500078778732</t>
  </si>
  <si>
    <t>25080499962104040</t>
  </si>
  <si>
    <t>25080500157175788</t>
  </si>
  <si>
    <t>25080499950517615</t>
  </si>
  <si>
    <t>25080500185262507</t>
  </si>
  <si>
    <t>25080499950084598</t>
  </si>
  <si>
    <t>25080500649321674</t>
  </si>
  <si>
    <t>25080499954441324</t>
  </si>
  <si>
    <t>25080501001462298</t>
  </si>
  <si>
    <t>25080499953456181</t>
  </si>
  <si>
    <t>25080501129354876</t>
  </si>
  <si>
    <t>25080499955430389</t>
  </si>
  <si>
    <t>25080502313167048</t>
  </si>
  <si>
    <t>25080499952631724</t>
  </si>
  <si>
    <t>25080502633217286</t>
  </si>
  <si>
    <t>25080499972023466</t>
  </si>
  <si>
    <t>25080502825207006</t>
  </si>
  <si>
    <t>25080499954859892</t>
  </si>
  <si>
    <t>25080503017243006</t>
  </si>
  <si>
    <t>25080499957559703</t>
  </si>
  <si>
    <t>25080503225077806</t>
  </si>
  <si>
    <t>25080499952270183</t>
  </si>
  <si>
    <t>25080503385049865</t>
  </si>
  <si>
    <t>25080504970068713</t>
  </si>
  <si>
    <t>25080505065561801</t>
  </si>
  <si>
    <t>25080504950056310</t>
  </si>
  <si>
    <t>25080505065080369</t>
  </si>
  <si>
    <t>25080504961432049</t>
  </si>
  <si>
    <t>25080505088330678</t>
  </si>
  <si>
    <t>25080504962121898</t>
  </si>
  <si>
    <t>25080505165061045</t>
  </si>
  <si>
    <t>25080504952285767</t>
  </si>
  <si>
    <t>25080505208888091</t>
  </si>
  <si>
    <t>25080504952634760</t>
  </si>
  <si>
    <t>25080505384951544</t>
  </si>
  <si>
    <t>25080504961677655</t>
  </si>
  <si>
    <t>25080505399396683</t>
  </si>
  <si>
    <t>25080504955418713</t>
  </si>
  <si>
    <t>25080505416855193</t>
  </si>
  <si>
    <t>25080504950457002</t>
  </si>
  <si>
    <t>25080505593014461</t>
  </si>
  <si>
    <t>25080504953479922</t>
  </si>
  <si>
    <t>25080507112924135</t>
  </si>
  <si>
    <t>25080504957553381</t>
  </si>
  <si>
    <t>25080507240856967</t>
  </si>
  <si>
    <t>25080504954452087</t>
  </si>
  <si>
    <t>25080507496917815</t>
  </si>
  <si>
    <t>25080504954793140</t>
  </si>
  <si>
    <t>25080507736826012</t>
  </si>
  <si>
    <t>25080509961447492</t>
  </si>
  <si>
    <t>25080510012891487</t>
  </si>
  <si>
    <t>25080509961702652</t>
  </si>
  <si>
    <t>25080510044711624</t>
  </si>
  <si>
    <t>25080509970065671</t>
  </si>
  <si>
    <t>25080510050083539</t>
  </si>
  <si>
    <t>25080509950427247</t>
  </si>
  <si>
    <t>25080510168599794</t>
  </si>
  <si>
    <t>25080509950046608</t>
  </si>
  <si>
    <t>25080510232506472</t>
  </si>
  <si>
    <t>25080509962157030</t>
  </si>
  <si>
    <t>25080510249230430</t>
  </si>
  <si>
    <t>25080509952410121</t>
  </si>
  <si>
    <t>25080510424599083</t>
  </si>
  <si>
    <t>25080509952668849</t>
  </si>
  <si>
    <t>25080510888549374</t>
  </si>
  <si>
    <t>25080509955423001</t>
  </si>
  <si>
    <t>25080510904274935</t>
  </si>
  <si>
    <t>25080509954463222</t>
  </si>
  <si>
    <t>25080512312406737</t>
  </si>
  <si>
    <t>25080509971878580</t>
  </si>
  <si>
    <t>25080512408279752</t>
  </si>
  <si>
    <t>25080509957563639</t>
  </si>
  <si>
    <t>25080512744262438</t>
  </si>
  <si>
    <t>25080509954781298</t>
  </si>
  <si>
    <t>25080512904305402</t>
  </si>
  <si>
    <t>25080509953486018</t>
  </si>
  <si>
    <t>25080513000248234</t>
  </si>
  <si>
    <t>25080514961463455</t>
  </si>
  <si>
    <t>25080515020513877</t>
  </si>
  <si>
    <t>25080514970065625</t>
  </si>
  <si>
    <t>25080515026929967</t>
  </si>
  <si>
    <t>25080514962107989</t>
  </si>
  <si>
    <t>25080515132411983</t>
  </si>
  <si>
    <t>25080514950470715</t>
  </si>
  <si>
    <t>25080515320182728</t>
  </si>
  <si>
    <t>25080514952392061</t>
  </si>
  <si>
    <t>25080515368146410</t>
  </si>
  <si>
    <t>25080514961599643</t>
  </si>
  <si>
    <t>25080515384886964</t>
  </si>
  <si>
    <t>25080514954798244</t>
  </si>
  <si>
    <t>25080515496025654</t>
  </si>
  <si>
    <t>25080514950068683</t>
  </si>
  <si>
    <t>25080515656062872</t>
  </si>
  <si>
    <t>25080514954573722</t>
  </si>
  <si>
    <t>25080515944186200</t>
  </si>
  <si>
    <t>25080514953465356</t>
  </si>
  <si>
    <t>25080516008067835</t>
  </si>
  <si>
    <t>25080514957552211</t>
  </si>
  <si>
    <t>25080516072103581</t>
  </si>
  <si>
    <t>25080514971981580</t>
  </si>
  <si>
    <t>25080517815947967</t>
  </si>
  <si>
    <t>25080514952654135</t>
  </si>
  <si>
    <t>25080517992021474</t>
  </si>
  <si>
    <t>25080514955414375</t>
  </si>
  <si>
    <t>25080518023915330</t>
  </si>
  <si>
    <t>25080519961456573</t>
  </si>
  <si>
    <t>25080520011923049</t>
  </si>
  <si>
    <t>25080519970010004</t>
  </si>
  <si>
    <t>25080520019292202</t>
  </si>
  <si>
    <t>25080519950390236</t>
  </si>
  <si>
    <t>25080520136102552</t>
  </si>
  <si>
    <t>25080519962147690</t>
  </si>
  <si>
    <t>25080520156019980</t>
  </si>
  <si>
    <t>25080519961580440</t>
  </si>
  <si>
    <t>25080520236281701</t>
  </si>
  <si>
    <t>25080519952660585</t>
  </si>
  <si>
    <t>25080520343874460</t>
  </si>
  <si>
    <t>25080519950066758</t>
  </si>
  <si>
    <t>25080520375803785</t>
  </si>
  <si>
    <t>25080519955405763</t>
  </si>
  <si>
    <t>25080520423825217</t>
  </si>
  <si>
    <t>25080519953464648</t>
  </si>
  <si>
    <t>25080522183768976</t>
  </si>
  <si>
    <t>25080519954453645</t>
  </si>
  <si>
    <t>25080522439777166</t>
  </si>
  <si>
    <t>25080519972000944</t>
  </si>
  <si>
    <t>25080522647706672</t>
  </si>
  <si>
    <t>25080519954802843</t>
  </si>
  <si>
    <t>25080522743734052</t>
  </si>
  <si>
    <t>25080519957562464</t>
  </si>
  <si>
    <t>25080523031888454</t>
  </si>
  <si>
    <t>25080524961444669</t>
  </si>
  <si>
    <t>25080525003650979</t>
  </si>
  <si>
    <t>25080524970075337</t>
  </si>
  <si>
    <t>25080525009471084</t>
  </si>
  <si>
    <t>25080524962135954</t>
  </si>
  <si>
    <t>25080525083803474</t>
  </si>
  <si>
    <t>25080524961671159</t>
  </si>
  <si>
    <t>25080525147838729</t>
  </si>
  <si>
    <t>25080524952656420</t>
  </si>
  <si>
    <t>25080525175574963</t>
  </si>
  <si>
    <t>25080524950378829</t>
  </si>
  <si>
    <t>25080525287546179</t>
  </si>
  <si>
    <t>25080524952390979</t>
  </si>
  <si>
    <t>25080525543576207</t>
  </si>
  <si>
    <t>25080524955418452</t>
  </si>
  <si>
    <t>25080525591501384</t>
  </si>
  <si>
    <t>25080524950073544</t>
  </si>
  <si>
    <t>25080525687496819</t>
  </si>
  <si>
    <t>25080524957563918</t>
  </si>
  <si>
    <t>25080527271491606</t>
  </si>
  <si>
    <t>25080524954723900</t>
  </si>
  <si>
    <t>25080527671432504</t>
  </si>
  <si>
    <t>25080524953467917</t>
  </si>
  <si>
    <t>25080527735391047</t>
  </si>
  <si>
    <t>25080524971884557</t>
  </si>
  <si>
    <t>25080527991432685</t>
  </si>
  <si>
    <t>25080524954571292</t>
  </si>
  <si>
    <t>25080528327271895</t>
  </si>
  <si>
    <t>25080529961447424</t>
  </si>
  <si>
    <t>25080530011684557</t>
  </si>
  <si>
    <t>25080529970081171</t>
  </si>
  <si>
    <t>25080530018165507</t>
  </si>
  <si>
    <t>25080529950060599</t>
  </si>
  <si>
    <t>25080530071062548</t>
  </si>
  <si>
    <t>25080529952394591</t>
  </si>
  <si>
    <t>25080530199007866</t>
  </si>
  <si>
    <t>25080529962142965</t>
  </si>
  <si>
    <t>25080530267379529</t>
  </si>
  <si>
    <t>25080529950378174</t>
  </si>
  <si>
    <t>25080530327035649</t>
  </si>
  <si>
    <t>25080529961654721</t>
  </si>
  <si>
    <t>25080530379409525</t>
  </si>
  <si>
    <t>25080529952660441</t>
  </si>
  <si>
    <t>25080530397181842</t>
  </si>
  <si>
    <t>25080529955412574</t>
  </si>
  <si>
    <t>25080530551046777</t>
  </si>
  <si>
    <t>25080529953464825</t>
  </si>
  <si>
    <t>25080532103059956</t>
  </si>
  <si>
    <t>25080529971884968</t>
  </si>
  <si>
    <t>25080532262848070</t>
  </si>
  <si>
    <t>25080529957575884</t>
  </si>
  <si>
    <t>25080532486895303</t>
  </si>
  <si>
    <t>25080529954799711</t>
  </si>
  <si>
    <t>25080532614914846</t>
  </si>
  <si>
    <t>25080529954452277</t>
  </si>
  <si>
    <t>25080532951040874</t>
  </si>
  <si>
    <t>25080534961454779</t>
  </si>
  <si>
    <t>25080535019292131</t>
  </si>
  <si>
    <t>25080534950060540</t>
  </si>
  <si>
    <t>25080535078790996</t>
  </si>
  <si>
    <t>25080534970072599</t>
  </si>
  <si>
    <t>25080535122933389</t>
  </si>
  <si>
    <t>25080534950378479</t>
  </si>
  <si>
    <t>25080535158710408</t>
  </si>
  <si>
    <t>25080534962333190</t>
  </si>
  <si>
    <t>25080535211091114</t>
  </si>
  <si>
    <t>25080534952391776</t>
  </si>
  <si>
    <t>25080535302714418</t>
  </si>
  <si>
    <t>25080534961581038</t>
  </si>
  <si>
    <t>25080535319317800</t>
  </si>
  <si>
    <t>25080534952671219</t>
  </si>
  <si>
    <t>25080535606699459</t>
  </si>
  <si>
    <t>25080534955419170</t>
  </si>
  <si>
    <t>25080535766712171</t>
  </si>
  <si>
    <t>25080534957557932</t>
  </si>
  <si>
    <t>25080537126703010</t>
  </si>
  <si>
    <t>25080534971983720</t>
  </si>
  <si>
    <t>25080537318615008</t>
  </si>
  <si>
    <t>25080534954512033</t>
  </si>
  <si>
    <t>25080537574767648</t>
  </si>
  <si>
    <t>25080534954835000</t>
  </si>
  <si>
    <t>25080537750503810</t>
  </si>
  <si>
    <t>25080534953461549</t>
  </si>
  <si>
    <t>25080537878648940</t>
  </si>
  <si>
    <t>25080539961427527</t>
  </si>
  <si>
    <t>25080540010893488</t>
  </si>
  <si>
    <t>25080539970066983</t>
  </si>
  <si>
    <t>25080540017178975</t>
  </si>
  <si>
    <t>25080539961689371</t>
  </si>
  <si>
    <t>25080540074798801</t>
  </si>
  <si>
    <t>25080539950020433</t>
  </si>
  <si>
    <t>25080540166599841</t>
  </si>
  <si>
    <t>25080539950394424</t>
  </si>
  <si>
    <t>25080540230589236</t>
  </si>
  <si>
    <t>25080539953482470</t>
  </si>
  <si>
    <t>25080540326572800</t>
  </si>
  <si>
    <t>25080539954810232</t>
  </si>
  <si>
    <t>25080540550528806</t>
  </si>
  <si>
    <t>25080539954463410</t>
  </si>
  <si>
    <t>25080540726454304</t>
  </si>
  <si>
    <t>25080539957558256</t>
  </si>
  <si>
    <t>25080540998596991</t>
  </si>
  <si>
    <t>25080539952660456</t>
  </si>
  <si>
    <t>25080542646398367</t>
  </si>
  <si>
    <t>25080539971977805</t>
  </si>
  <si>
    <t>25080542838545399</t>
  </si>
  <si>
    <t>25080539962142840</t>
  </si>
  <si>
    <t>25080543050843289</t>
  </si>
  <si>
    <t>25080539955413773</t>
  </si>
  <si>
    <t>25080543206374444</t>
  </si>
  <si>
    <t>25080539952398643</t>
  </si>
  <si>
    <t>25080543510488377</t>
  </si>
  <si>
    <t>25080544961438365</t>
  </si>
  <si>
    <t>25080545002752512</t>
  </si>
  <si>
    <t>25080544961678923</t>
  </si>
  <si>
    <t>25080545034519815</t>
  </si>
  <si>
    <t>25080544970070669</t>
  </si>
  <si>
    <t>25080545040664069</t>
  </si>
  <si>
    <t>25080544952395812</t>
  </si>
  <si>
    <t>25080545206183103</t>
  </si>
  <si>
    <t>25080544962147842</t>
  </si>
  <si>
    <t>25080545226687477</t>
  </si>
  <si>
    <t>25080544950037980</t>
  </si>
  <si>
    <t>25080545350059760</t>
  </si>
  <si>
    <t>25080544952652839</t>
  </si>
  <si>
    <t>25080545494170870</t>
  </si>
  <si>
    <t>25080544950550600</t>
  </si>
  <si>
    <t>25080545590377688</t>
  </si>
  <si>
    <t>25080544955409811</t>
  </si>
  <si>
    <t>25080545782123821</t>
  </si>
  <si>
    <t>25080544957558308</t>
  </si>
  <si>
    <t>25080547478060407</t>
  </si>
  <si>
    <t>25080544954570925</t>
  </si>
  <si>
    <t>25080547813990385</t>
  </si>
  <si>
    <t>25080544953478801</t>
  </si>
  <si>
    <t>25080547941994381</t>
  </si>
  <si>
    <t>25080544971979145</t>
  </si>
  <si>
    <t>25080548102014063</t>
  </si>
  <si>
    <t>25080544954800701</t>
  </si>
  <si>
    <t>25080548405963262</t>
  </si>
  <si>
    <t>25080549970110931</t>
  </si>
  <si>
    <t>25080550049409005</t>
  </si>
  <si>
    <t>25080549961461779</t>
  </si>
  <si>
    <t>25080550083882457</t>
  </si>
  <si>
    <t>25080549950057053</t>
  </si>
  <si>
    <t>25080550100000979</t>
  </si>
  <si>
    <t>25080549961587792</t>
  </si>
  <si>
    <t>25080550115568093</t>
  </si>
  <si>
    <t>25080549952408275</t>
  </si>
  <si>
    <t>25080550277738084</t>
  </si>
  <si>
    <t>25080549962136711</t>
  </si>
  <si>
    <t>25080550346335788</t>
  </si>
  <si>
    <t>25080549950471061</t>
  </si>
  <si>
    <t>25080550405545225</t>
  </si>
  <si>
    <t>25080549952658380</t>
  </si>
  <si>
    <t>25080550693594974</t>
  </si>
  <si>
    <t>25080549955430499</t>
  </si>
  <si>
    <t>25080550711696862</t>
  </si>
  <si>
    <t>25080549971881797</t>
  </si>
  <si>
    <t>25080552181587529</t>
  </si>
  <si>
    <t>25080549954463060</t>
  </si>
  <si>
    <t>25080552597625364</t>
  </si>
  <si>
    <t>25080549957592342</t>
  </si>
  <si>
    <t>25080552677517109</t>
  </si>
  <si>
    <t>25080549953479491</t>
  </si>
  <si>
    <t>25080552773564281</t>
  </si>
  <si>
    <t>25080549954808253</t>
  </si>
  <si>
    <t>25080553061620647</t>
  </si>
  <si>
    <t>25080554961438128</t>
  </si>
  <si>
    <t>25080555017845461</t>
  </si>
  <si>
    <t>25080554970106226</t>
  </si>
  <si>
    <t>25080555104966547</t>
  </si>
  <si>
    <t>25080554962155472</t>
  </si>
  <si>
    <t>25080555145825461</t>
  </si>
  <si>
    <t>25080554950435410</t>
  </si>
  <si>
    <t>25080555253557607</t>
  </si>
  <si>
    <t>25080554961706536</t>
  </si>
  <si>
    <t>25080555337924671</t>
  </si>
  <si>
    <t>25080554950362374</t>
  </si>
  <si>
    <t>25080555413370201</t>
  </si>
  <si>
    <t>25080554953449792</t>
  </si>
  <si>
    <t>25080555637354922</t>
  </si>
  <si>
    <t>25080554954448183</t>
  </si>
  <si>
    <t>25080555813411678</t>
  </si>
  <si>
    <t>25080554971967557</t>
  </si>
  <si>
    <t>25080557061384803</t>
  </si>
  <si>
    <t>25080554952397885</t>
  </si>
  <si>
    <t>25080557221259062</t>
  </si>
  <si>
    <t>25080554952654225</t>
  </si>
  <si>
    <t>25080557381267879</t>
  </si>
  <si>
    <t>25080554955405568</t>
  </si>
  <si>
    <t>25080557621187230</t>
  </si>
  <si>
    <t>25080554954794583</t>
  </si>
  <si>
    <t>25080557765142483</t>
  </si>
  <si>
    <t>25080554957550131</t>
  </si>
  <si>
    <t>25080558053416944</t>
  </si>
  <si>
    <t>25080559961442787</t>
  </si>
  <si>
    <t>25080560025679732</t>
  </si>
  <si>
    <t>25080559970096836</t>
  </si>
  <si>
    <t>25080560031278207</t>
  </si>
  <si>
    <t>25080559950274393</t>
  </si>
  <si>
    <t>25080560040931453</t>
  </si>
  <si>
    <t>25080559961695054</t>
  </si>
  <si>
    <t>25080560073488334</t>
  </si>
  <si>
    <t>25080559962321689</t>
  </si>
  <si>
    <t>25080560201686056</t>
  </si>
  <si>
    <t>25080559950358717</t>
  </si>
  <si>
    <t>25080560516923050</t>
  </si>
  <si>
    <t>25080559952392730</t>
  </si>
  <si>
    <t>25080560564965927</t>
  </si>
  <si>
    <t>25080559952649956</t>
  </si>
  <si>
    <t>25080560788848096</t>
  </si>
  <si>
    <t>25080559955413197</t>
  </si>
  <si>
    <t>25080560804688452</t>
  </si>
  <si>
    <t>25080559957556254</t>
  </si>
  <si>
    <t>25080562244973225</t>
  </si>
  <si>
    <t>25080559954808532</t>
  </si>
  <si>
    <t>25080562372725744</t>
  </si>
  <si>
    <t>25080559971975690</t>
  </si>
  <si>
    <t>25080562548627008</t>
  </si>
  <si>
    <t>25080559954557460</t>
  </si>
  <si>
    <t>25080562756682735</t>
  </si>
  <si>
    <t>25080559953465682</t>
  </si>
  <si>
    <t>25080562868927255</t>
  </si>
  <si>
    <t>25080564961466817</t>
  </si>
  <si>
    <t>25080565017319645</t>
  </si>
  <si>
    <t>25080564970100206</t>
  </si>
  <si>
    <t>25080565024339869</t>
  </si>
  <si>
    <t>25080564962139685</t>
  </si>
  <si>
    <t>25080565209347808</t>
  </si>
  <si>
    <t>25080564950095336</t>
  </si>
  <si>
    <t>25080565300869569</t>
  </si>
  <si>
    <t>25080564961621226</t>
  </si>
  <si>
    <t>25080565321208678</t>
  </si>
  <si>
    <t>25080564950470553</t>
  </si>
  <si>
    <t>25080565492647717</t>
  </si>
  <si>
    <t>25080564952548637</t>
  </si>
  <si>
    <t>25080565652657922</t>
  </si>
  <si>
    <t>25080564952421874</t>
  </si>
  <si>
    <t>25080565700598457</t>
  </si>
  <si>
    <t>25080564955401435</t>
  </si>
  <si>
    <t>25080566004696110</t>
  </si>
  <si>
    <t>25080564953464236</t>
  </si>
  <si>
    <t>25080567268598029</t>
  </si>
  <si>
    <t>25080564954449282</t>
  </si>
  <si>
    <t>25080567652562415</t>
  </si>
  <si>
    <t>25080564954795837</t>
  </si>
  <si>
    <t>25080567892693903</t>
  </si>
  <si>
    <t>25080564957569850</t>
  </si>
  <si>
    <t>25080568084566440</t>
  </si>
  <si>
    <t>25080564971886480</t>
  </si>
  <si>
    <t>25080568356484155</t>
  </si>
  <si>
    <t>25080569961451695</t>
  </si>
  <si>
    <t>25080570025046986</t>
  </si>
  <si>
    <t>25080569970303241</t>
  </si>
  <si>
    <t>25080571031832746</t>
  </si>
  <si>
    <t>25080569961574733</t>
  </si>
  <si>
    <t>25080571038616580</t>
  </si>
  <si>
    <t>25080569950353456</t>
  </si>
  <si>
    <t>25080571060737217</t>
  </si>
  <si>
    <t>25080569962126505</t>
  </si>
  <si>
    <t>25080571071237305</t>
  </si>
  <si>
    <t>25080569950019996</t>
  </si>
  <si>
    <t>25080571081872939</t>
  </si>
  <si>
    <t>25080569952663564</t>
  </si>
  <si>
    <t>25080571091383252</t>
  </si>
  <si>
    <t>25080569955472295</t>
  </si>
  <si>
    <t>25080571100680144</t>
  </si>
  <si>
    <t>25080569952423004</t>
  </si>
  <si>
    <t>25080571156350006</t>
  </si>
  <si>
    <t>25080569971985021</t>
  </si>
  <si>
    <t>25080572388256861</t>
  </si>
  <si>
    <t>25080569953551145</t>
  </si>
  <si>
    <t>25080572564189191</t>
  </si>
  <si>
    <t>25080569954465700</t>
  </si>
  <si>
    <t>25080572932347515</t>
  </si>
  <si>
    <t>25080569957453515</t>
  </si>
  <si>
    <t>25080573092259108</t>
  </si>
  <si>
    <t>25080569954830735</t>
  </si>
  <si>
    <t>25080573220042125</t>
  </si>
  <si>
    <t>25080574950143771</t>
  </si>
  <si>
    <t>25080575044059362</t>
  </si>
  <si>
    <t>25080574970094785</t>
  </si>
  <si>
    <t>25080575054937144</t>
  </si>
  <si>
    <t>25080574961441808</t>
  </si>
  <si>
    <t>25080575064366441</t>
  </si>
  <si>
    <t>25080574962111461</t>
  </si>
  <si>
    <t>25080575160631830</t>
  </si>
  <si>
    <t>25080574961685340</t>
  </si>
  <si>
    <t>25080575256687147</t>
  </si>
  <si>
    <t>25080574950462420</t>
  </si>
  <si>
    <t>25080575428090889</t>
  </si>
  <si>
    <t>25080574952654447</t>
  </si>
  <si>
    <t>25080575636085493</t>
  </si>
  <si>
    <t>25080574952393056</t>
  </si>
  <si>
    <t>25080575908159166</t>
  </si>
  <si>
    <t>25080574955412729</t>
  </si>
  <si>
    <t>25080576052024654</t>
  </si>
  <si>
    <t>25080574957554022</t>
  </si>
  <si>
    <t>25080577139976685</t>
  </si>
  <si>
    <t>25080574954797398</t>
  </si>
  <si>
    <t>25080577427853873</t>
  </si>
  <si>
    <t>25080574954440261</t>
  </si>
  <si>
    <t>25080577571943849</t>
  </si>
  <si>
    <t>25080574953463476</t>
  </si>
  <si>
    <t>25080577591410215</t>
  </si>
  <si>
    <t>25080574971979561</t>
  </si>
  <si>
    <t>25080577827851158</t>
  </si>
  <si>
    <t>25080579961316287</t>
  </si>
  <si>
    <t>25080580008410641</t>
  </si>
  <si>
    <t>25080579961676174</t>
  </si>
  <si>
    <t>25080580072316615</t>
  </si>
  <si>
    <t>25080579969994971</t>
  </si>
  <si>
    <t>25080580077941024</t>
  </si>
  <si>
    <t>25080579954689808</t>
  </si>
  <si>
    <t>25080580115647084</t>
  </si>
  <si>
    <t>25080579962109969</t>
  </si>
  <si>
    <t>25080580168281174</t>
  </si>
  <si>
    <t>25080579950489877</t>
  </si>
  <si>
    <t>25080580291654565</t>
  </si>
  <si>
    <t>25080579953463683</t>
  </si>
  <si>
    <t>25080580435559448</t>
  </si>
  <si>
    <t>25080579954575072</t>
  </si>
  <si>
    <t>25080580691595805</t>
  </si>
  <si>
    <t>25080579950016515</t>
  </si>
  <si>
    <t>25080580710192006</t>
  </si>
  <si>
    <t>25080579957435628</t>
  </si>
  <si>
    <t>25080580963710249</t>
  </si>
  <si>
    <t>25080579955428424</t>
  </si>
  <si>
    <t>25080582243507416</t>
  </si>
  <si>
    <t>25080579971998461</t>
  </si>
  <si>
    <t>25080582387464114</t>
  </si>
  <si>
    <t>25080579952428450</t>
  </si>
  <si>
    <t>25080582515492911</t>
  </si>
  <si>
    <t>25080579952545247</t>
  </si>
  <si>
    <t>25080582867392435</t>
  </si>
  <si>
    <t>25080584961436728</t>
  </si>
  <si>
    <t>25080585031986184</t>
  </si>
  <si>
    <t>25080584961688496</t>
  </si>
  <si>
    <t>25080585064089166</t>
  </si>
  <si>
    <t>25080584970109546</t>
  </si>
  <si>
    <t>25080585070247072</t>
  </si>
  <si>
    <t>25080584950298608</t>
  </si>
  <si>
    <t>25080585091322664</t>
  </si>
  <si>
    <t>25080584962138595</t>
  </si>
  <si>
    <t>25080585161183945</t>
  </si>
  <si>
    <t>25080584950371504</t>
  </si>
  <si>
    <t>25080585203374000</t>
  </si>
  <si>
    <t>25080584952627003</t>
  </si>
  <si>
    <t>25080585315299227</t>
  </si>
  <si>
    <t>25080584955474531</t>
  </si>
  <si>
    <t>25080585523396107</t>
  </si>
  <si>
    <t>25080584954787076</t>
  </si>
  <si>
    <t>25080587267154018</t>
  </si>
  <si>
    <t>25080584971905453</t>
  </si>
  <si>
    <t>25080587406092676</t>
  </si>
  <si>
    <t>25080584954452248</t>
  </si>
  <si>
    <t>25080587763087990</t>
  </si>
  <si>
    <t>25080584957551390</t>
  </si>
  <si>
    <t>25080587875037545</t>
  </si>
  <si>
    <t>25080584952338238</t>
  </si>
  <si>
    <t>25080587955208895</t>
  </si>
  <si>
    <t>25080584953478115</t>
  </si>
  <si>
    <t>25080588147070125</t>
  </si>
  <si>
    <t>25080589970310016</t>
  </si>
  <si>
    <t>25080590015236764</t>
  </si>
  <si>
    <t>25080589961459799</t>
  </si>
  <si>
    <t>25080590023562773</t>
  </si>
  <si>
    <t>25080589950289487</t>
  </si>
  <si>
    <t>25080590067061196</t>
  </si>
  <si>
    <t>25080589962116542</t>
  </si>
  <si>
    <t>25080590167736011</t>
  </si>
  <si>
    <t>25080589961581059</t>
  </si>
  <si>
    <t>25080590215734430</t>
  </si>
  <si>
    <t>25080589950350362</t>
  </si>
  <si>
    <t>25080590259039002</t>
  </si>
  <si>
    <t>25080589954455515</t>
  </si>
  <si>
    <t>25080590594851130</t>
  </si>
  <si>
    <t>25080589953477708</t>
  </si>
  <si>
    <t>25080590674806731</t>
  </si>
  <si>
    <t>25080589957562707</t>
  </si>
  <si>
    <t>25080592866744495</t>
  </si>
  <si>
    <t>25080589971883161</t>
  </si>
  <si>
    <t>25080593106822843</t>
  </si>
  <si>
    <t>25080589954798354</t>
  </si>
  <si>
    <t>25080593170787189</t>
  </si>
  <si>
    <t>25080589952807506</t>
  </si>
  <si>
    <t>25080593330784693</t>
  </si>
  <si>
    <t>25080589952330840</t>
  </si>
  <si>
    <t>25080593426709954</t>
  </si>
  <si>
    <t>25080589955412321</t>
  </si>
  <si>
    <t>25080593698642056</t>
  </si>
  <si>
    <t>25080594961482120</t>
  </si>
  <si>
    <t>25080595015514093</t>
  </si>
  <si>
    <t>25080594970107980</t>
  </si>
  <si>
    <t>25080595037385991</t>
  </si>
  <si>
    <t>25080594950418675</t>
  </si>
  <si>
    <t>25080595074539609</t>
  </si>
  <si>
    <t>25080594961605078</t>
  </si>
  <si>
    <t>25080595091017242</t>
  </si>
  <si>
    <t>25080594950300032</t>
  </si>
  <si>
    <t>25080595202591289</t>
  </si>
  <si>
    <t>25080594962108924</t>
  </si>
  <si>
    <t>25080595239491354</t>
  </si>
  <si>
    <t>25080594952653639</t>
  </si>
  <si>
    <t>25080595330516168</t>
  </si>
  <si>
    <t>25080594952395260</t>
  </si>
  <si>
    <t>25080595426511140</t>
  </si>
  <si>
    <t>25080594955410904</t>
  </si>
  <si>
    <t>25080595522533466</t>
  </si>
  <si>
    <t>25080594953456734</t>
  </si>
  <si>
    <t>25080595602483276</t>
  </si>
  <si>
    <t>25080594954570410</t>
  </si>
  <si>
    <t>25080595762502613</t>
  </si>
  <si>
    <t>25080594954799818</t>
  </si>
  <si>
    <t>25080597186705849</t>
  </si>
  <si>
    <t>25080594957556620</t>
  </si>
  <si>
    <t>25080597890507538</t>
  </si>
  <si>
    <t>25080594971973803</t>
  </si>
  <si>
    <t>25080598066554452</t>
  </si>
  <si>
    <t>25080599970305052</t>
  </si>
  <si>
    <t>25080600014912371</t>
  </si>
  <si>
    <t>25080599961364284</t>
  </si>
  <si>
    <t>25080600022997419</t>
  </si>
  <si>
    <t>25080599961669746</t>
  </si>
  <si>
    <t>25080600070970335</t>
  </si>
  <si>
    <t>25080599962112788</t>
  </si>
  <si>
    <t>25080600167024893</t>
  </si>
  <si>
    <t>25080599954800946</t>
  </si>
  <si>
    <t>25080600274280097</t>
  </si>
  <si>
    <t>25080599950063456</t>
  </si>
  <si>
    <t>25080600466261551</t>
  </si>
  <si>
    <t>25080599950561735</t>
  </si>
  <si>
    <t>25080600706245339</t>
  </si>
  <si>
    <t>25080599954456016</t>
  </si>
  <si>
    <t>25080600850141906</t>
  </si>
  <si>
    <t>25080599953474231</t>
  </si>
  <si>
    <t>25080601026358255</t>
  </si>
  <si>
    <t>25080599957556236</t>
  </si>
  <si>
    <t>25080601122144465</t>
  </si>
  <si>
    <t>25080599952675261</t>
  </si>
  <si>
    <t>25080602210164251</t>
  </si>
  <si>
    <t>25080599971970971</t>
  </si>
  <si>
    <t>25080602397872114</t>
  </si>
  <si>
    <t>25080599952395696</t>
  </si>
  <si>
    <t>25080602513956704</t>
  </si>
  <si>
    <t>25080599955407482</t>
  </si>
  <si>
    <t>25080602722234351</t>
  </si>
  <si>
    <t>25080604961436560</t>
  </si>
  <si>
    <t>25080605014903241</t>
  </si>
  <si>
    <t>25080604961677703</t>
  </si>
  <si>
    <t>25080605078639049</t>
  </si>
  <si>
    <t>25080604970306687</t>
  </si>
  <si>
    <t>25080605084588100</t>
  </si>
  <si>
    <t>25080604950283772</t>
  </si>
  <si>
    <t>25080605094402997</t>
  </si>
  <si>
    <t>25080604962110994</t>
  </si>
  <si>
    <t>25080605174761937</t>
  </si>
  <si>
    <t>25080604952681132</t>
  </si>
  <si>
    <t>25080605249880232</t>
  </si>
  <si>
    <t>25080604952323178</t>
  </si>
  <si>
    <t>25080605361813297</t>
  </si>
  <si>
    <t>25080604950350677</t>
  </si>
  <si>
    <t>25080605393704823</t>
  </si>
  <si>
    <t>25080604955406164</t>
  </si>
  <si>
    <t>25080605633984289</t>
  </si>
  <si>
    <t>25080604954802051</t>
  </si>
  <si>
    <t>25080607153834776</t>
  </si>
  <si>
    <t>25080604957556857</t>
  </si>
  <si>
    <t>25080607345718215</t>
  </si>
  <si>
    <t>25080604953467677</t>
  </si>
  <si>
    <t>25080607569647237</t>
  </si>
  <si>
    <t>25080604954456770</t>
  </si>
  <si>
    <t>25080607633478635</t>
  </si>
  <si>
    <t>25080604971885862</t>
  </si>
  <si>
    <t>25080608145795438</t>
  </si>
  <si>
    <t>25080609961448605</t>
  </si>
  <si>
    <t>25080610038519900</t>
  </si>
  <si>
    <t>25080609961578021</t>
  </si>
  <si>
    <t>25080610074836865</t>
  </si>
  <si>
    <t>25080609970117659</t>
  </si>
  <si>
    <t>25080610080824895</t>
  </si>
  <si>
    <t>25080609950300576</t>
  </si>
  <si>
    <t>25080610089258161</t>
  </si>
  <si>
    <t>25080609962108528</t>
  </si>
  <si>
    <t>25080610210461971</t>
  </si>
  <si>
    <t>25080609952652282</t>
  </si>
  <si>
    <t>25080610337522398</t>
  </si>
  <si>
    <t>25080609955482309</t>
  </si>
  <si>
    <t>25080610385515927</t>
  </si>
  <si>
    <t>25080609950374420</t>
  </si>
  <si>
    <t>25080610449467619</t>
  </si>
  <si>
    <t>25080609971979732</t>
  </si>
  <si>
    <t>25080612577341019</t>
  </si>
  <si>
    <t>25080609957437773</t>
  </si>
  <si>
    <t>25080612721327188</t>
  </si>
  <si>
    <t>25080609954810507</t>
  </si>
  <si>
    <t>25080612785251579</t>
  </si>
  <si>
    <t>25080609952402293</t>
  </si>
  <si>
    <t>25080612865282014</t>
  </si>
  <si>
    <t>25080614961346307</t>
  </si>
  <si>
    <t>25080615014095381</t>
  </si>
  <si>
    <t>25080614969964715</t>
  </si>
  <si>
    <t>25080615069376963</t>
  </si>
  <si>
    <t>25080614961670069</t>
  </si>
  <si>
    <t>25080615106119302</t>
  </si>
  <si>
    <t>25080614952332168</t>
  </si>
  <si>
    <t>25080615153240212</t>
  </si>
  <si>
    <t>25080614962114826</t>
  </si>
  <si>
    <t>25080615190131154</t>
  </si>
  <si>
    <t>25080614950468105</t>
  </si>
  <si>
    <t>25080615329057221</t>
  </si>
  <si>
    <t>25080614950068668</t>
  </si>
  <si>
    <t>25080615360997899</t>
  </si>
  <si>
    <t>25080614952648674</t>
  </si>
  <si>
    <t>25080615392960158</t>
  </si>
  <si>
    <t>25080614955491804</t>
  </si>
  <si>
    <t>25080615633033929</t>
  </si>
  <si>
    <t>25080614957502035</t>
  </si>
  <si>
    <t>25080617217054178</t>
  </si>
  <si>
    <t>25080614953477701</t>
  </si>
  <si>
    <t>25080617488895165</t>
  </si>
  <si>
    <t>25080614971944770</t>
  </si>
  <si>
    <t>25080617584923856</t>
  </si>
  <si>
    <t>25080614954464491</t>
  </si>
  <si>
    <t>25080617728941043</t>
  </si>
  <si>
    <t>25080614954812250</t>
  </si>
  <si>
    <t>25080617952997586</t>
  </si>
  <si>
    <t>25080619961446350</t>
  </si>
  <si>
    <t>25080620021864974</t>
  </si>
  <si>
    <t>25080619970041132</t>
  </si>
  <si>
    <t>25080620028656435</t>
  </si>
  <si>
    <t>25080619950267001</t>
  </si>
  <si>
    <t>25080620064842153</t>
  </si>
  <si>
    <t>25080619962142194</t>
  </si>
  <si>
    <t>25080620182205230</t>
  </si>
  <si>
    <t>25080619950343234</t>
  </si>
  <si>
    <t>25080620256742878</t>
  </si>
  <si>
    <t>25080619961707886</t>
  </si>
  <si>
    <t>25080620276314003</t>
  </si>
  <si>
    <t>25080619952328599</t>
  </si>
  <si>
    <t>25080620416712449</t>
  </si>
  <si>
    <t>25080619952643933</t>
  </si>
  <si>
    <t>25080620576737428</t>
  </si>
  <si>
    <t>25080619955415654</t>
  </si>
  <si>
    <t>25080620768701081</t>
  </si>
  <si>
    <t>25080619954570960</t>
  </si>
  <si>
    <t>25080622160727578</t>
  </si>
  <si>
    <t>25080619953459994</t>
  </si>
  <si>
    <t>25080622320616541</t>
  </si>
  <si>
    <t>25080619957552330</t>
  </si>
  <si>
    <t>25080622544650003</t>
  </si>
  <si>
    <t>25080619954805678</t>
  </si>
  <si>
    <t>25080622564555104</t>
  </si>
  <si>
    <t>25080619971974836</t>
  </si>
  <si>
    <t>25080622752589795</t>
  </si>
  <si>
    <t>25080624961450137</t>
  </si>
  <si>
    <t>25080625029797187</t>
  </si>
  <si>
    <t>25080624970100674</t>
  </si>
  <si>
    <t>25080625036667295</t>
  </si>
  <si>
    <t>25080624950365854</t>
  </si>
  <si>
    <t>25080625088354085</t>
  </si>
  <si>
    <t>25080624961574076</t>
  </si>
  <si>
    <t>25080625108874128</t>
  </si>
  <si>
    <t>25080624962119102</t>
  </si>
  <si>
    <t>25080625269622806</t>
  </si>
  <si>
    <t>25080624954795885</t>
  </si>
  <si>
    <t>25080625296339116</t>
  </si>
  <si>
    <t>25080624953485498</t>
  </si>
  <si>
    <t>25080625520355573</t>
  </si>
  <si>
    <t>25080624954464898</t>
  </si>
  <si>
    <t>25080625856278176</t>
  </si>
  <si>
    <t>25080624950298626</t>
  </si>
  <si>
    <t>25080625874849502</t>
  </si>
  <si>
    <t>25080624957579638</t>
  </si>
  <si>
    <t>25080626192462131</t>
  </si>
  <si>
    <t>25080624955409284</t>
  </si>
  <si>
    <t>25080627280302043</t>
  </si>
  <si>
    <t>25080624952683241</t>
  </si>
  <si>
    <t>25080627392192992</t>
  </si>
  <si>
    <t>25080624952423562</t>
  </si>
  <si>
    <t>25080627808101130</t>
  </si>
  <si>
    <t>25080624971982991</t>
  </si>
  <si>
    <t>25080627936065024</t>
  </si>
  <si>
    <t>25080629961586149</t>
  </si>
  <si>
    <t>25080630037118746</t>
  </si>
  <si>
    <t>25080629970098782</t>
  </si>
  <si>
    <t>25080630075483165</t>
  </si>
  <si>
    <t>25080629961455404</t>
  </si>
  <si>
    <t>25080630085000891</t>
  </si>
  <si>
    <t>25080629950271901</t>
  </si>
  <si>
    <t>25080630160142481</t>
  </si>
  <si>
    <t>25080629962109511</t>
  </si>
  <si>
    <t>25080630178724317</t>
  </si>
  <si>
    <t>25080629952655038</t>
  </si>
  <si>
    <t>25080630224193833</t>
  </si>
  <si>
    <t>25080629952321249</t>
  </si>
  <si>
    <t>25080630255941850</t>
  </si>
  <si>
    <t>25080629955432424</t>
  </si>
  <si>
    <t>25080630335935592</t>
  </si>
  <si>
    <t>25080629950392629</t>
  </si>
  <si>
    <t>25080630479954029</t>
  </si>
  <si>
    <t>25080629957433187</t>
  </si>
  <si>
    <t>25080632191943667</t>
  </si>
  <si>
    <t>25080629971970442</t>
  </si>
  <si>
    <t>25080632335859195</t>
  </si>
  <si>
    <t>25080629954436681</t>
  </si>
  <si>
    <t>25080632495679019</t>
  </si>
  <si>
    <t>25080629953448913</t>
  </si>
  <si>
    <t>25080632687695167</t>
  </si>
  <si>
    <t>25080629954785880</t>
  </si>
  <si>
    <t>25080633167932822</t>
  </si>
  <si>
    <t>25080634961608454</t>
  </si>
  <si>
    <t>25080635012840163</t>
  </si>
  <si>
    <t>25080634961466322</t>
  </si>
  <si>
    <t>25080635044729211</t>
  </si>
  <si>
    <t>25080634950461252</t>
  </si>
  <si>
    <t>25080635061195207</t>
  </si>
  <si>
    <t>25080634970107494</t>
  </si>
  <si>
    <t>25080635092483093</t>
  </si>
  <si>
    <t>25080634962117589</t>
  </si>
  <si>
    <t>25080635124633779</t>
  </si>
  <si>
    <t>25080634950127424</t>
  </si>
  <si>
    <t>25080635167676454</t>
  </si>
  <si>
    <t>25080634953603850</t>
  </si>
  <si>
    <t>25080635327621438</t>
  </si>
  <si>
    <t>25080634954467214</t>
  </si>
  <si>
    <t>25080635519702577</t>
  </si>
  <si>
    <t>25080634954831684</t>
  </si>
  <si>
    <t>25080637327501718</t>
  </si>
  <si>
    <t>25080634955417663</t>
  </si>
  <si>
    <t>25080637535460256</t>
  </si>
  <si>
    <t>25080634957570659</t>
  </si>
  <si>
    <t>25080637727384984</t>
  </si>
  <si>
    <t>25080634971978161</t>
  </si>
  <si>
    <t>25080637759360530</t>
  </si>
  <si>
    <t>25080634952328343</t>
  </si>
  <si>
    <t>25080637967459442</t>
  </si>
  <si>
    <t>25080634952643000</t>
  </si>
  <si>
    <t>25080638223585725</t>
  </si>
  <si>
    <t>25080639961651043</t>
  </si>
  <si>
    <t>25080640084539698</t>
  </si>
  <si>
    <t>25080639970019900</t>
  </si>
  <si>
    <t>25080640088019802</t>
  </si>
  <si>
    <t>25080639962090857</t>
  </si>
  <si>
    <t>25080640228979989</t>
  </si>
  <si>
    <t>25080639961424369</t>
  </si>
  <si>
    <t>25080640356516262</t>
  </si>
  <si>
    <t>25080639950341349</t>
  </si>
  <si>
    <t>25080640447329069</t>
  </si>
  <si>
    <t>25080639953462560</t>
  </si>
  <si>
    <t>25080640511896370</t>
  </si>
  <si>
    <t>25080639950274344</t>
  </si>
  <si>
    <t>25080640719003646</t>
  </si>
  <si>
    <t>25080639972379659</t>
  </si>
  <si>
    <t>25080642239107695</t>
  </si>
  <si>
    <t>25080639955381994</t>
  </si>
  <si>
    <t>25080642383163765</t>
  </si>
  <si>
    <t>25080639952282503</t>
  </si>
  <si>
    <t>25080642430792871</t>
  </si>
  <si>
    <t>25080639954435821</t>
  </si>
  <si>
    <t>25080642687165843</t>
  </si>
  <si>
    <t>25080639952638860</t>
  </si>
  <si>
    <t>25080642805474674</t>
  </si>
  <si>
    <t>25080639954798928</t>
  </si>
  <si>
    <t>25080642927107255</t>
  </si>
  <si>
    <t>25080639957574523</t>
  </si>
  <si>
    <t>25080643103424841</t>
  </si>
  <si>
    <t>25080644961453398</t>
  </si>
  <si>
    <t>25080645028139345</t>
  </si>
  <si>
    <t>25080644970084342</t>
  </si>
  <si>
    <t>25080645034298371</t>
  </si>
  <si>
    <t>25080644961603738</t>
  </si>
  <si>
    <t>25080645124049121</t>
  </si>
  <si>
    <t>25080644950100514</t>
  </si>
  <si>
    <t>25080645327140117</t>
  </si>
  <si>
    <t>25080644950591506</t>
  </si>
  <si>
    <t>25080645390972139</t>
  </si>
  <si>
    <t>25080644962119092</t>
  </si>
  <si>
    <t>25080645404756199</t>
  </si>
  <si>
    <t>25080644954463061</t>
  </si>
  <si>
    <t>25080645647031650</t>
  </si>
  <si>
    <t>25080644953476817</t>
  </si>
  <si>
    <t>25080645871067254</t>
  </si>
  <si>
    <t>25080644952554182</t>
  </si>
  <si>
    <t>25080647022949559</t>
  </si>
  <si>
    <t>25080644952416989</t>
  </si>
  <si>
    <t>25080647630969061</t>
  </si>
  <si>
    <t>25080644954813641</t>
  </si>
  <si>
    <t>25080647646856551</t>
  </si>
  <si>
    <t>25080644957582237</t>
  </si>
  <si>
    <t>25080647854891986</t>
  </si>
  <si>
    <t>25080644955417070</t>
  </si>
  <si>
    <t>25080648031005405</t>
  </si>
  <si>
    <t>25080644971952095</t>
  </si>
  <si>
    <t>25080648142880312</t>
  </si>
  <si>
    <t>25080649961472654</t>
  </si>
  <si>
    <t>25080650019897807</t>
  </si>
  <si>
    <t>25080649950109920</t>
  </si>
  <si>
    <t>25080650046743333</t>
  </si>
  <si>
    <t>25080649961586225</t>
  </si>
  <si>
    <t>25080650067830275</t>
  </si>
  <si>
    <t>25080649970073726</t>
  </si>
  <si>
    <t>25080650074831928</t>
  </si>
  <si>
    <t>25080649952649863</t>
  </si>
  <si>
    <t>25080650142656896</t>
  </si>
  <si>
    <t>25080649952388313</t>
  </si>
  <si>
    <t>25080650206584527</t>
  </si>
  <si>
    <t>25080649962116351</t>
  </si>
  <si>
    <t>25080650227954089</t>
  </si>
  <si>
    <t>25080649955410525</t>
  </si>
  <si>
    <t>25080650302609635</t>
  </si>
  <si>
    <t>25080649950465662</t>
  </si>
  <si>
    <t>25080650750722153</t>
  </si>
  <si>
    <t>25080649971982694</t>
  </si>
  <si>
    <t>25080652174577744</t>
  </si>
  <si>
    <t>25080649957565905</t>
  </si>
  <si>
    <t>25080652350556471</t>
  </si>
  <si>
    <t>25080649954798740</t>
  </si>
  <si>
    <t>25080652670582612</t>
  </si>
  <si>
    <t>25080649954468651</t>
  </si>
  <si>
    <t>25080652942495725</t>
  </si>
  <si>
    <t>25080654950472210</t>
  </si>
  <si>
    <t>25080655022411657</t>
  </si>
  <si>
    <t>25080654961459701</t>
  </si>
  <si>
    <t>25080655042598928</t>
  </si>
  <si>
    <t>25080654961582714</t>
  </si>
  <si>
    <t>25080655059713812</t>
  </si>
  <si>
    <t>25080654970078373</t>
  </si>
  <si>
    <t>25080655066404072</t>
  </si>
  <si>
    <t>25080654962110247</t>
  </si>
  <si>
    <t>25080655139604207</t>
  </si>
  <si>
    <t>25080654952658914</t>
  </si>
  <si>
    <t>25080655214473037</t>
  </si>
  <si>
    <t>25080654952404840</t>
  </si>
  <si>
    <t>25080655278351419</t>
  </si>
  <si>
    <t>25080654950092845</t>
  </si>
  <si>
    <t>25080655438321383</t>
  </si>
  <si>
    <t>25080654953485940</t>
  </si>
  <si>
    <t>25080655614397910</t>
  </si>
  <si>
    <t>25080654954468199</t>
  </si>
  <si>
    <t>25080655806377410</t>
  </si>
  <si>
    <t>25080654957562400</t>
  </si>
  <si>
    <t>25080657422365531</t>
  </si>
  <si>
    <t>25080654971976563</t>
  </si>
  <si>
    <t>25080657710114041</t>
  </si>
  <si>
    <t>25080654955412576</t>
  </si>
  <si>
    <t>25080657806073574</t>
  </si>
  <si>
    <t>25080654954796007</t>
  </si>
  <si>
    <t>25080657998193339</t>
  </si>
  <si>
    <t>25080659961462087</t>
  </si>
  <si>
    <t>25080660019212764</t>
  </si>
  <si>
    <t>25080659961594664</t>
  </si>
  <si>
    <t>25080660067155915</t>
  </si>
  <si>
    <t>25080659970062677</t>
  </si>
  <si>
    <t>25080660073622485</t>
  </si>
  <si>
    <t>25080659950087671</t>
  </si>
  <si>
    <t>25080660080521839</t>
  </si>
  <si>
    <t>25080659962106393</t>
  </si>
  <si>
    <t>25080660163165880</t>
  </si>
  <si>
    <t>25080659950462771</t>
  </si>
  <si>
    <t>25080660176581765</t>
  </si>
  <si>
    <t>25080659952405416</t>
  </si>
  <si>
    <t>25080660382080699</t>
  </si>
  <si>
    <t>25080659952650449</t>
  </si>
  <si>
    <t>25080660573853578</t>
  </si>
  <si>
    <t>25080659955421496</t>
  </si>
  <si>
    <t>25080660717797592</t>
  </si>
  <si>
    <t>25080659954702046</t>
  </si>
  <si>
    <t>25080662365873454</t>
  </si>
  <si>
    <t>25080659953477328</t>
  </si>
  <si>
    <t>25080662445703778</t>
  </si>
  <si>
    <t>25080659957568273</t>
  </si>
  <si>
    <t>25080663085937067</t>
  </si>
  <si>
    <t>25080659971972696</t>
  </si>
  <si>
    <t>25080663213784841</t>
  </si>
  <si>
    <t>25080659954568335</t>
  </si>
  <si>
    <t>25080663373831869</t>
  </si>
  <si>
    <t>25080664961464258</t>
  </si>
  <si>
    <t>25080665011035435</t>
  </si>
  <si>
    <t>25080664961595486</t>
  </si>
  <si>
    <t>25080665042914307</t>
  </si>
  <si>
    <t>25080664970081863</t>
  </si>
  <si>
    <t>25080665049388021</t>
  </si>
  <si>
    <t>25080664950341126</t>
  </si>
  <si>
    <t>25080665085757331</t>
  </si>
  <si>
    <t>25080664952651346</t>
  </si>
  <si>
    <t>25080665133651941</t>
  </si>
  <si>
    <t>25080664962112841</t>
  </si>
  <si>
    <t>25080665170938964</t>
  </si>
  <si>
    <t>25080664952388904</t>
  </si>
  <si>
    <t>25080665229564439</t>
  </si>
  <si>
    <t>25080664955412706</t>
  </si>
  <si>
    <t>25080665357555573</t>
  </si>
  <si>
    <t>25080664950273778</t>
  </si>
  <si>
    <t>25080665533553840</t>
  </si>
  <si>
    <t>25080664953459990</t>
  </si>
  <si>
    <t>25080665917568722</t>
  </si>
  <si>
    <t>25080664957566512</t>
  </si>
  <si>
    <t>25080667085566443</t>
  </si>
  <si>
    <t>25080664971983242</t>
  </si>
  <si>
    <t>25080667661504549</t>
  </si>
  <si>
    <t>25080664954566453</t>
  </si>
  <si>
    <t>25080667901446089</t>
  </si>
  <si>
    <t>25080664954812693</t>
  </si>
  <si>
    <t>25080668106027706</t>
  </si>
  <si>
    <t>25080669961453942</t>
  </si>
  <si>
    <t>25080670034790752</t>
  </si>
  <si>
    <t>25080669950378816</t>
  </si>
  <si>
    <t>25080670093304290</t>
  </si>
  <si>
    <t>25080669970082330</t>
  </si>
  <si>
    <t>25080670104337230</t>
  </si>
  <si>
    <t>25080669962123568</t>
  </si>
  <si>
    <t>25080670146616801</t>
  </si>
  <si>
    <t>25080669952650178</t>
  </si>
  <si>
    <t>25080670159792593</t>
  </si>
  <si>
    <t>25080669961581173</t>
  </si>
  <si>
    <t>25080670210793201</t>
  </si>
  <si>
    <t>25080669952414780</t>
  </si>
  <si>
    <t>25080670253187976</t>
  </si>
  <si>
    <t>25080669950254940</t>
  </si>
  <si>
    <t>25080670461161257</t>
  </si>
  <si>
    <t>25080669955430339</t>
  </si>
  <si>
    <t>25080670573151035</t>
  </si>
  <si>
    <t>25080669954567458</t>
  </si>
  <si>
    <t>25080670781144576</t>
  </si>
  <si>
    <t>25080669953491470</t>
  </si>
  <si>
    <t>25080670845169081</t>
  </si>
  <si>
    <t>25080669957581045</t>
  </si>
  <si>
    <t>25080672237187355</t>
  </si>
  <si>
    <t>25080669971898169</t>
  </si>
  <si>
    <t>25080672861127001</t>
  </si>
  <si>
    <t>25080669954828302</t>
  </si>
  <si>
    <t>25080673053079046</t>
  </si>
  <si>
    <t>25080674961438666</t>
  </si>
  <si>
    <t>25080675010401007</t>
  </si>
  <si>
    <t>25080674970078513</t>
  </si>
  <si>
    <t>25080675016628509</t>
  </si>
  <si>
    <t>25080674962110158</t>
  </si>
  <si>
    <t>25080675122478915</t>
  </si>
  <si>
    <t>25080674961685515</t>
  </si>
  <si>
    <t>25080675282368054</t>
  </si>
  <si>
    <t>25080674950272333</t>
  </si>
  <si>
    <t>25080675297130966</t>
  </si>
  <si>
    <t>25080674950340103</t>
  </si>
  <si>
    <t>25080675372845881</t>
  </si>
  <si>
    <t>25080674957558987</t>
  </si>
  <si>
    <t>25080675532726306</t>
  </si>
  <si>
    <t>25080674954457049</t>
  </si>
  <si>
    <t>25080675788878569</t>
  </si>
  <si>
    <t>25080674953457252</t>
  </si>
  <si>
    <t>25080675852861233</t>
  </si>
  <si>
    <t>25080674955412126</t>
  </si>
  <si>
    <t>25080677276813688</t>
  </si>
  <si>
    <t>25080674954800088</t>
  </si>
  <si>
    <t>25080677388728663</t>
  </si>
  <si>
    <t>25080674971894291</t>
  </si>
  <si>
    <t>25080677692677524</t>
  </si>
  <si>
    <t>25080674952291336</t>
  </si>
  <si>
    <t>25080677852528109</t>
  </si>
  <si>
    <t>25080674952661539</t>
  </si>
  <si>
    <t>25080678140709451</t>
  </si>
  <si>
    <t>25080679950083021</t>
  </si>
  <si>
    <t>25080680012505758</t>
  </si>
  <si>
    <t>25080679961446510</t>
  </si>
  <si>
    <t>25080680032350990</t>
  </si>
  <si>
    <t>25080679970062101</t>
  </si>
  <si>
    <t>25080680057369478</t>
  </si>
  <si>
    <t>25080679962113001</t>
  </si>
  <si>
    <t>25080680114200293</t>
  </si>
  <si>
    <t>25080679950467381</t>
  </si>
  <si>
    <t>25080680140551323</t>
  </si>
  <si>
    <t>25080679952657761</t>
  </si>
  <si>
    <t>25080680268433825</t>
  </si>
  <si>
    <t>25080679961573185</t>
  </si>
  <si>
    <t>25080680354189346</t>
  </si>
  <si>
    <t>25080679952401008</t>
  </si>
  <si>
    <t>25080680444396252</t>
  </si>
  <si>
    <t>25080679955451584</t>
  </si>
  <si>
    <t>25080680716388477</t>
  </si>
  <si>
    <t>25080679953456297</t>
  </si>
  <si>
    <t>25080682172422252</t>
  </si>
  <si>
    <t>25080679954794363</t>
  </si>
  <si>
    <t>25080682364238528</t>
  </si>
  <si>
    <t>25080679971897774</t>
  </si>
  <si>
    <t>25080682732219917</t>
  </si>
  <si>
    <t>25080679957434176</t>
  </si>
  <si>
    <t>25080682924188878</t>
  </si>
  <si>
    <t>25080679954450630</t>
  </si>
  <si>
    <t>25080682988266612</t>
  </si>
  <si>
    <t>25080684961432862</t>
  </si>
  <si>
    <t>25080685009912195</t>
  </si>
  <si>
    <t>25080684970053206</t>
  </si>
  <si>
    <t>25080685015870145</t>
  </si>
  <si>
    <t>25080684950083476</t>
  </si>
  <si>
    <t>25080685036141740</t>
  </si>
  <si>
    <t>25080684962103763</t>
  </si>
  <si>
    <t>25080685122150925</t>
  </si>
  <si>
    <t>25080684950468878</t>
  </si>
  <si>
    <t>25080685180214212</t>
  </si>
  <si>
    <t>25080684952641630</t>
  </si>
  <si>
    <t>25080685292110787</t>
  </si>
  <si>
    <t>25080684961674711</t>
  </si>
  <si>
    <t>25080685345777124</t>
  </si>
  <si>
    <t>25080684952388794</t>
  </si>
  <si>
    <t>25080685531984653</t>
  </si>
  <si>
    <t>25080684955406943</t>
  </si>
  <si>
    <t>25080685772015513</t>
  </si>
  <si>
    <t>25080684957549552</t>
  </si>
  <si>
    <t>25080687131889158</t>
  </si>
  <si>
    <t>25080684971870153</t>
  </si>
  <si>
    <t>25080687419861506</t>
  </si>
  <si>
    <t>25080684954451958</t>
  </si>
  <si>
    <t>25080687947888813</t>
  </si>
  <si>
    <t>25080684953482638</t>
  </si>
  <si>
    <t>25080688091856712</t>
  </si>
  <si>
    <t>25080684954799474</t>
  </si>
  <si>
    <t>25080688134219983</t>
  </si>
  <si>
    <t>25080689970063272</t>
  </si>
  <si>
    <t>25080690009162602</t>
  </si>
  <si>
    <t>25080689961423321</t>
  </si>
  <si>
    <t>25080690045482916</t>
  </si>
  <si>
    <t>25080689961683051</t>
  </si>
  <si>
    <t>25080690065373710</t>
  </si>
  <si>
    <t>25080689950067760</t>
  </si>
  <si>
    <t>25080690140002403</t>
  </si>
  <si>
    <t>25080689950476070</t>
  </si>
  <si>
    <t>25080690251652110</t>
  </si>
  <si>
    <t>25080689962108061</t>
  </si>
  <si>
    <t>25080690270246354</t>
  </si>
  <si>
    <t>25080689952639454</t>
  </si>
  <si>
    <t>25080690331609870</t>
  </si>
  <si>
    <t>25080689955400088</t>
  </si>
  <si>
    <t>25080690475628076</t>
  </si>
  <si>
    <t>25080689953459552</t>
  </si>
  <si>
    <t>25080692347589724</t>
  </si>
  <si>
    <t>25080689952279956</t>
  </si>
  <si>
    <t>25080692539940922</t>
  </si>
  <si>
    <t>25080689954447120</t>
  </si>
  <si>
    <t>25080692699508257</t>
  </si>
  <si>
    <t>25080689957433339</t>
  </si>
  <si>
    <t>25080692843505176</t>
  </si>
  <si>
    <t>25080689954795806</t>
  </si>
  <si>
    <t>25080693003555547</t>
  </si>
  <si>
    <t>25080694970075887</t>
  </si>
  <si>
    <t>25080695016281248</t>
  </si>
  <si>
    <t>25080694961445195</t>
  </si>
  <si>
    <t>25080695024966910</t>
  </si>
  <si>
    <t>25080694962116508</t>
  </si>
  <si>
    <t>25080695153265467</t>
  </si>
  <si>
    <t>25080694950473058</t>
  </si>
  <si>
    <t>25080695173329140</t>
  </si>
  <si>
    <t>25080694961581551</t>
  </si>
  <si>
    <t>25080695201163366</t>
  </si>
  <si>
    <t>25080694952277340</t>
  </si>
  <si>
    <t>25080695323429580</t>
  </si>
  <si>
    <t>25080694950060666</t>
  </si>
  <si>
    <t>25080695435300514</t>
  </si>
  <si>
    <t>25080694952639037</t>
  </si>
  <si>
    <t>25080695515399590</t>
  </si>
  <si>
    <t>25080694955469022</t>
  </si>
  <si>
    <t>25080695611305749</t>
  </si>
  <si>
    <t>25080694971887162</t>
  </si>
  <si>
    <t>25080697435269118</t>
  </si>
  <si>
    <t>25080694954467150</t>
  </si>
  <si>
    <t>25080697531251858</t>
  </si>
  <si>
    <t>25080694954814635</t>
  </si>
  <si>
    <t>25080698043147532</t>
  </si>
  <si>
    <t>25080694953460723</t>
  </si>
  <si>
    <t>25080698107043942</t>
  </si>
  <si>
    <t>25080694957432607</t>
  </si>
  <si>
    <t>25080698347242688</t>
  </si>
  <si>
    <t>25080699961465664</t>
  </si>
  <si>
    <t>25080700016834186</t>
  </si>
  <si>
    <t>25080699961598000</t>
  </si>
  <si>
    <t>25080700060290626</t>
  </si>
  <si>
    <t>25080699970061011</t>
  </si>
  <si>
    <t>25080700067160540</t>
  </si>
  <si>
    <t>25080699950470669</t>
  </si>
  <si>
    <t>25080700074975947</t>
  </si>
  <si>
    <t>25080699962132818</t>
  </si>
  <si>
    <t>25080700176530558</t>
  </si>
  <si>
    <t>25080699950072229</t>
  </si>
  <si>
    <t>25080700219161377</t>
  </si>
  <si>
    <t>25080699952653168</t>
  </si>
  <si>
    <t>25080700394992283</t>
  </si>
  <si>
    <t>25080699954571503</t>
  </si>
  <si>
    <t>25080700555058770</t>
  </si>
  <si>
    <t>25080699953474724</t>
  </si>
  <si>
    <t>25080700699052753</t>
  </si>
  <si>
    <t>25080699955415553</t>
  </si>
  <si>
    <t>25080700811048121</t>
  </si>
  <si>
    <t>25080699952410191</t>
  </si>
  <si>
    <t>25080700859098128</t>
  </si>
  <si>
    <t>25080699954819982</t>
  </si>
  <si>
    <t>25080702443078448</t>
  </si>
  <si>
    <t>25080699971972186</t>
  </si>
  <si>
    <t>25080702666827089</t>
  </si>
  <si>
    <t>25080699957585001</t>
  </si>
  <si>
    <t>25080703066832617</t>
  </si>
  <si>
    <t>25080704950052237</t>
  </si>
  <si>
    <t>25080705018789665</t>
  </si>
  <si>
    <t>25080704970111665</t>
  </si>
  <si>
    <t>25080705030366729</t>
  </si>
  <si>
    <t>25080704961455771</t>
  </si>
  <si>
    <t>25080705036875281</t>
  </si>
  <si>
    <t>25080704962257380</t>
  </si>
  <si>
    <t>25080705104609865</t>
  </si>
  <si>
    <t>25080704961577742</t>
  </si>
  <si>
    <t>25080705152461507</t>
  </si>
  <si>
    <t>25080704950471342</t>
  </si>
  <si>
    <t>25080705306925861</t>
  </si>
  <si>
    <t>25080704952387540</t>
  </si>
  <si>
    <t>25080705530836053</t>
  </si>
  <si>
    <t>25080704952655692</t>
  </si>
  <si>
    <t>25080705658787382</t>
  </si>
  <si>
    <t>25080704955415697</t>
  </si>
  <si>
    <t>25080705786599654</t>
  </si>
  <si>
    <t>25080704954468981</t>
  </si>
  <si>
    <t>25080707098733732</t>
  </si>
  <si>
    <t>25080704971884978</t>
  </si>
  <si>
    <t>25080707274710675</t>
  </si>
  <si>
    <t>25080704954803230</t>
  </si>
  <si>
    <t>25080707418534410</t>
  </si>
  <si>
    <t>25080704953465798</t>
  </si>
  <si>
    <t>25080707866564690</t>
  </si>
  <si>
    <t>25080704957582834</t>
  </si>
  <si>
    <t>25080708138658914</t>
  </si>
  <si>
    <t>25080709961454324</t>
  </si>
  <si>
    <t>25080710016873975</t>
  </si>
  <si>
    <t>25080709970102435</t>
  </si>
  <si>
    <t>25080710023772519</t>
  </si>
  <si>
    <t>25080709950045924</t>
  </si>
  <si>
    <t>25080710058373096</t>
  </si>
  <si>
    <t>25080709961668634</t>
  </si>
  <si>
    <t>25080710080084260</t>
  </si>
  <si>
    <t>25080709950471653</t>
  </si>
  <si>
    <t>25080710186599578</t>
  </si>
  <si>
    <t>25080709952649303</t>
  </si>
  <si>
    <t>25080710346461778</t>
  </si>
  <si>
    <t>25080709952390963</t>
  </si>
  <si>
    <t>25080710506265898</t>
  </si>
  <si>
    <t>25080709954573052</t>
  </si>
  <si>
    <t>25080712426305488</t>
  </si>
  <si>
    <t>25080709954811158</t>
  </si>
  <si>
    <t>25080712586240755</t>
  </si>
  <si>
    <t>25080709962481909</t>
  </si>
  <si>
    <t>25080712912099353</t>
  </si>
  <si>
    <t>25080709957570434</t>
  </si>
  <si>
    <t>25080713018372963</t>
  </si>
  <si>
    <t>25080709971976636</t>
  </si>
  <si>
    <t>25080713082225575</t>
  </si>
  <si>
    <t>25080709955413313</t>
  </si>
  <si>
    <t>25080713194300057</t>
  </si>
  <si>
    <t>25080714950487158</t>
  </si>
  <si>
    <t>25080715034109897</t>
  </si>
  <si>
    <t>25080714961436408</t>
  </si>
  <si>
    <t>25080715055989611</t>
  </si>
  <si>
    <t>25080714970090692</t>
  </si>
  <si>
    <t>25080715062544335</t>
  </si>
  <si>
    <t>25080714962111608</t>
  </si>
  <si>
    <t>25080715135899109</t>
  </si>
  <si>
    <t>25080714961689263</t>
  </si>
  <si>
    <t>25080715215814887</t>
  </si>
  <si>
    <t>25080714954803674</t>
  </si>
  <si>
    <t>25080715450169391</t>
  </si>
  <si>
    <t>25080714953481164</t>
  </si>
  <si>
    <t>25080715497951390</t>
  </si>
  <si>
    <t>25080714954474741</t>
  </si>
  <si>
    <t>25080715593957925</t>
  </si>
  <si>
    <t>25080714957550740</t>
  </si>
  <si>
    <t>25080715737948241</t>
  </si>
  <si>
    <t>25080714950047088</t>
  </si>
  <si>
    <t>25080715785850572</t>
  </si>
  <si>
    <t>25080714952407000</t>
  </si>
  <si>
    <t>25080717337857292</t>
  </si>
  <si>
    <t>25080714971970646</t>
  </si>
  <si>
    <t>25080717577942564</t>
  </si>
  <si>
    <t>25080714952664808</t>
  </si>
  <si>
    <t>25080717882123250</t>
  </si>
  <si>
    <t>25080714955404076</t>
  </si>
  <si>
    <t>25080718025836420</t>
  </si>
  <si>
    <t>25080719961446474</t>
  </si>
  <si>
    <t>25080720015663413</t>
  </si>
  <si>
    <t>25080719950470936</t>
  </si>
  <si>
    <t>25080720073552550</t>
  </si>
  <si>
    <t>25080719970083420</t>
  </si>
  <si>
    <t>25080720119458093</t>
  </si>
  <si>
    <t>25080719952662806</t>
  </si>
  <si>
    <t>25080720137462779</t>
  </si>
  <si>
    <t>25080719961563627</t>
  </si>
  <si>
    <t>25080720151071829</t>
  </si>
  <si>
    <t>25080719962113084</t>
  </si>
  <si>
    <t>25080720223475168</t>
  </si>
  <si>
    <t>25080719955407399</t>
  </si>
  <si>
    <t>25080720239956291</t>
  </si>
  <si>
    <t>25080719950135200</t>
  </si>
  <si>
    <t>25080720361554747</t>
  </si>
  <si>
    <t>25080719952393849</t>
  </si>
  <si>
    <t>25080720425533918</t>
  </si>
  <si>
    <t>25080719954462836</t>
  </si>
  <si>
    <t>25080720601527590</t>
  </si>
  <si>
    <t>25080719953483513</t>
  </si>
  <si>
    <t>25080720745511218</t>
  </si>
  <si>
    <t>25080719957562236</t>
  </si>
  <si>
    <t>25080722569541863</t>
  </si>
  <si>
    <t>25080719971980057</t>
  </si>
  <si>
    <t>25080722841631321</t>
  </si>
  <si>
    <t>25080719954832396</t>
  </si>
  <si>
    <t>25080723049508853</t>
  </si>
  <si>
    <t>25080724961468370</t>
  </si>
  <si>
    <t>25080725039352881</t>
  </si>
  <si>
    <t>25080724970076704</t>
  </si>
  <si>
    <t>25080725045619569</t>
  </si>
  <si>
    <t>25080724962108222</t>
  </si>
  <si>
    <t>25080725151295750</t>
  </si>
  <si>
    <t>25080724950471959</t>
  </si>
  <si>
    <t>25080725165334436</t>
  </si>
  <si>
    <t>25080724961594856</t>
  </si>
  <si>
    <t>25080725263359088</t>
  </si>
  <si>
    <t>25080724952652751</t>
  </si>
  <si>
    <t>25080725289361518</t>
  </si>
  <si>
    <t>25080724950051110</t>
  </si>
  <si>
    <t>25080725369359179</t>
  </si>
  <si>
    <t>25080724955399077</t>
  </si>
  <si>
    <t>25080725497218340</t>
  </si>
  <si>
    <t>25080724954477673</t>
  </si>
  <si>
    <t>25080725705420716</t>
  </si>
  <si>
    <t>25080724953605694</t>
  </si>
  <si>
    <t>25080725833315229</t>
  </si>
  <si>
    <t>25080724957570319</t>
  </si>
  <si>
    <t>25080727129272796</t>
  </si>
  <si>
    <t>25080724952406405</t>
  </si>
  <si>
    <t>25080727321274060</t>
  </si>
  <si>
    <t>25080724971882807</t>
  </si>
  <si>
    <t>25080727513234227</t>
  </si>
  <si>
    <t>25080724954802593</t>
  </si>
  <si>
    <t>25080727673156195</t>
  </si>
  <si>
    <t>25080729961473961</t>
  </si>
  <si>
    <t>25080730014991233</t>
  </si>
  <si>
    <t>25080729961589379</t>
  </si>
  <si>
    <t>25080730111141634</t>
  </si>
  <si>
    <t>25080729970077441</t>
  </si>
  <si>
    <t>25080730118305402</t>
  </si>
  <si>
    <t>25080729950461360</t>
  </si>
  <si>
    <t>25080730201212439</t>
  </si>
  <si>
    <t>25080729962161167</t>
  </si>
  <si>
    <t>25080730255028053</t>
  </si>
  <si>
    <t>25080729950056230</t>
  </si>
  <si>
    <t>25080730274742501</t>
  </si>
  <si>
    <t>25080729952653873</t>
  </si>
  <si>
    <t>25080730312961944</t>
  </si>
  <si>
    <t>25080729955414798</t>
  </si>
  <si>
    <t>25080730424985408</t>
  </si>
  <si>
    <t>25080729953460541</t>
  </si>
  <si>
    <t>25080732120929122</t>
  </si>
  <si>
    <t>25080729971980509</t>
  </si>
  <si>
    <t>25080732233023881</t>
  </si>
  <si>
    <t>25080729957573567</t>
  </si>
  <si>
    <t>25080732872805560</t>
  </si>
  <si>
    <t>25080729954592123</t>
  </si>
  <si>
    <t>25080732952746920</t>
  </si>
  <si>
    <t>25080729954853472</t>
  </si>
  <si>
    <t>25080733176874399</t>
  </si>
  <si>
    <t>25080734961275100</t>
  </si>
  <si>
    <t>25080735038528957</t>
  </si>
  <si>
    <t>25080734969950091</t>
  </si>
  <si>
    <t>25080735044153405</t>
  </si>
  <si>
    <t>25080734952333384</t>
  </si>
  <si>
    <t>25080735112751189</t>
  </si>
  <si>
    <t>25080734961628123</t>
  </si>
  <si>
    <t>25080735130662026</t>
  </si>
  <si>
    <t>25080734950498785</t>
  </si>
  <si>
    <t>25080735240849456</t>
  </si>
  <si>
    <t>25080734962111612</t>
  </si>
  <si>
    <t>25080735262808280</t>
  </si>
  <si>
    <t>25080734950041658</t>
  </si>
  <si>
    <t>25080735416542093</t>
  </si>
  <si>
    <t>25080734952667406</t>
  </si>
  <si>
    <t>25080735608505728</t>
  </si>
  <si>
    <t>25080734955435595</t>
  </si>
  <si>
    <t>25080736008498022</t>
  </si>
  <si>
    <t>25080734971996296</t>
  </si>
  <si>
    <t>25080737448436429</t>
  </si>
  <si>
    <t>25080734954806051</t>
  </si>
  <si>
    <t>25080737784427605</t>
  </si>
  <si>
    <t>25080734957465668</t>
  </si>
  <si>
    <t>25080737976348131</t>
  </si>
  <si>
    <t>25080734953495924</t>
  </si>
  <si>
    <t>25080738200460537</t>
  </si>
  <si>
    <t>25080734954479099</t>
  </si>
  <si>
    <t>25080738328606733</t>
  </si>
  <si>
    <t>25080739961438951</t>
  </si>
  <si>
    <t>25080740014378658</t>
  </si>
  <si>
    <t>25080739970065096</t>
  </si>
  <si>
    <t>25080740021139850</t>
  </si>
  <si>
    <t>25080739955404297</t>
  </si>
  <si>
    <t>25080740152257889</t>
  </si>
  <si>
    <t>25080739962096957</t>
  </si>
  <si>
    <t>25080740173016218</t>
  </si>
  <si>
    <t>25080739961582157</t>
  </si>
  <si>
    <t>25080740270326098</t>
  </si>
  <si>
    <t>25080739950492730</t>
  </si>
  <si>
    <t>25080740360340755</t>
  </si>
  <si>
    <t>25080739953461304</t>
  </si>
  <si>
    <t>25080740648149731</t>
  </si>
  <si>
    <t>25080739950059475</t>
  </si>
  <si>
    <t>25080740712160230</t>
  </si>
  <si>
    <t>25080739954460622</t>
  </si>
  <si>
    <t>25080740733034183</t>
  </si>
  <si>
    <t>25080739957574534</t>
  </si>
  <si>
    <t>25080742424253696</t>
  </si>
  <si>
    <t>25080739952393918</t>
  </si>
  <si>
    <t>25080742696092104</t>
  </si>
  <si>
    <t>25080739971979165</t>
  </si>
  <si>
    <t>25080742775984544</t>
  </si>
  <si>
    <t>25080739952642913</t>
  </si>
  <si>
    <t>25080742888073758</t>
  </si>
  <si>
    <t>25080739954819168</t>
  </si>
  <si>
    <t>25080743000143073</t>
  </si>
  <si>
    <t>25080744961587878</t>
  </si>
  <si>
    <t>25080745005996243</t>
  </si>
  <si>
    <t>25080744950088473</t>
  </si>
  <si>
    <t>25080745031902109</t>
  </si>
  <si>
    <t>25080744970095135</t>
  </si>
  <si>
    <t>25080745077696785</t>
  </si>
  <si>
    <t>25080744961453403</t>
  </si>
  <si>
    <t>25080745111565513</t>
  </si>
  <si>
    <t>25080744950468353</t>
  </si>
  <si>
    <t>25080745131653117</t>
  </si>
  <si>
    <t>25080744952654822</t>
  </si>
  <si>
    <t>25080745224123233</t>
  </si>
  <si>
    <t>25080744962136863</t>
  </si>
  <si>
    <t>25080745246114205</t>
  </si>
  <si>
    <t>25080744952400111</t>
  </si>
  <si>
    <t>25080745287838292</t>
  </si>
  <si>
    <t>25080744955451409</t>
  </si>
  <si>
    <t>25080745463809825</t>
  </si>
  <si>
    <t>25080744954803966</t>
  </si>
  <si>
    <t>25080747111896781</t>
  </si>
  <si>
    <t>25080744954566502</t>
  </si>
  <si>
    <t>25080747607901395</t>
  </si>
  <si>
    <t>25080744971920132</t>
  </si>
  <si>
    <t>25080747751711036</t>
  </si>
  <si>
    <t>25080744953456224</t>
  </si>
  <si>
    <t>25080747895685655</t>
  </si>
  <si>
    <t>25080744957565169</t>
  </si>
  <si>
    <t>25080748151766105</t>
  </si>
  <si>
    <t>25080749970100711</t>
  </si>
  <si>
    <t>25080750052166395</t>
  </si>
  <si>
    <t>25080749950068501</t>
  </si>
  <si>
    <t>25080750055508350</t>
  </si>
  <si>
    <t>25080749961454580</t>
  </si>
  <si>
    <t>25080750073286769</t>
  </si>
  <si>
    <t>25080749961588274</t>
  </si>
  <si>
    <t>25080750238224422</t>
  </si>
  <si>
    <t>25080749952318198</t>
  </si>
  <si>
    <t>25080750279738189</t>
  </si>
  <si>
    <t>25080749962128440</t>
  </si>
  <si>
    <t>25080750333913214</t>
  </si>
  <si>
    <t>25080749952649395</t>
  </si>
  <si>
    <t>25080750359542324</t>
  </si>
  <si>
    <t>25080749955422921</t>
  </si>
  <si>
    <t>25080750471545775</t>
  </si>
  <si>
    <t>25080749950464416</t>
  </si>
  <si>
    <t>25080750695430162</t>
  </si>
  <si>
    <t>25080749954837766</t>
  </si>
  <si>
    <t>25080752103441144</t>
  </si>
  <si>
    <t>25080749957564160</t>
  </si>
  <si>
    <t>25080752359484200</t>
  </si>
  <si>
    <t>25080749971941190</t>
  </si>
  <si>
    <t>25080752679082618</t>
  </si>
  <si>
    <t>25080749954449464</t>
  </si>
  <si>
    <t>25080752791162151</t>
  </si>
  <si>
    <t>25080749953556285</t>
  </si>
  <si>
    <t>25080752983330962</t>
  </si>
  <si>
    <t>25080754950059505</t>
  </si>
  <si>
    <t>25080755015203733</t>
  </si>
  <si>
    <t>25080754961454184</t>
  </si>
  <si>
    <t>25080755031350900</t>
  </si>
  <si>
    <t>25080754970068089</t>
  </si>
  <si>
    <t>25080755124231504</t>
  </si>
  <si>
    <t>25080754950470029</t>
  </si>
  <si>
    <t>25080755175019649</t>
  </si>
  <si>
    <t>25080754961587730</t>
  </si>
  <si>
    <t>25080755309514394</t>
  </si>
  <si>
    <t>25080754962109020</t>
  </si>
  <si>
    <t>25080755421887503</t>
  </si>
  <si>
    <t>25080754952400202</t>
  </si>
  <si>
    <t>25080755527184195</t>
  </si>
  <si>
    <t>25080754952650875</t>
  </si>
  <si>
    <t>25080755879066919</t>
  </si>
  <si>
    <t>25080754955419970</t>
  </si>
  <si>
    <t>25080755894906812</t>
  </si>
  <si>
    <t>25080754957440229</t>
  </si>
  <si>
    <t>25080757414966770</t>
  </si>
  <si>
    <t>25080754954567126</t>
  </si>
  <si>
    <t>25080757718917294</t>
  </si>
  <si>
    <t>25080754953459237</t>
  </si>
  <si>
    <t>25080757862914921</t>
  </si>
  <si>
    <t>25080754971982444</t>
  </si>
  <si>
    <t>25080757958833378</t>
  </si>
  <si>
    <t>25080754954810290</t>
  </si>
  <si>
    <t>25080758263080450</t>
  </si>
  <si>
    <t>25080759961447970</t>
  </si>
  <si>
    <t>25080760013226027</t>
  </si>
  <si>
    <t>25080759969984720</t>
  </si>
  <si>
    <t>25080760052548185</t>
  </si>
  <si>
    <t>25080759961584363</t>
  </si>
  <si>
    <t>25080760078009566</t>
  </si>
  <si>
    <t>25080759950043786</t>
  </si>
  <si>
    <t>25080760118758147</t>
  </si>
  <si>
    <t>25080759962101936</t>
  </si>
  <si>
    <t>25080760253211531</t>
  </si>
  <si>
    <t>25080759950465411</t>
  </si>
  <si>
    <t>25080760272679762</t>
  </si>
  <si>
    <t>25080759953460156</t>
  </si>
  <si>
    <t>25080760582665413</t>
  </si>
  <si>
    <t>25080759954445083</t>
  </si>
  <si>
    <t>25080760614601282</t>
  </si>
  <si>
    <t>25080759954800833</t>
  </si>
  <si>
    <t>25080762118577806</t>
  </si>
  <si>
    <t>25080759971893685</t>
  </si>
  <si>
    <t>25080762342715588</t>
  </si>
  <si>
    <t>25080759952310660</t>
  </si>
  <si>
    <t>25080762518519443</t>
  </si>
  <si>
    <t>25080759955405649</t>
  </si>
  <si>
    <t>25080762694615851</t>
  </si>
  <si>
    <t>25080759957429520</t>
  </si>
  <si>
    <t>25080762966544368</t>
  </si>
  <si>
    <t>25080764961439417</t>
  </si>
  <si>
    <t>25080765053060071</t>
  </si>
  <si>
    <t>25080764970063198</t>
  </si>
  <si>
    <t>25080765059590205</t>
  </si>
  <si>
    <t>25080764961681384</t>
  </si>
  <si>
    <t>25080765100655972</t>
  </si>
  <si>
    <t>25080764950469021</t>
  </si>
  <si>
    <t>25080765142424282</t>
  </si>
  <si>
    <t>25080764962143066</t>
  </si>
  <si>
    <t>25080765228909941</t>
  </si>
  <si>
    <t>25080764950048727</t>
  </si>
  <si>
    <t>25080765366385264</t>
  </si>
  <si>
    <t>25080764953469190</t>
  </si>
  <si>
    <t>25080765526307718</t>
  </si>
  <si>
    <t>25080764954444178</t>
  </si>
  <si>
    <t>25080765590252732</t>
  </si>
  <si>
    <t>25080764952647717</t>
  </si>
  <si>
    <t>25080765766312000</t>
  </si>
  <si>
    <t>25080764955403991</t>
  </si>
  <si>
    <t>25080765958251942</t>
  </si>
  <si>
    <t>25080764952403508</t>
  </si>
  <si>
    <t>25080766198392910</t>
  </si>
  <si>
    <t>25080764954778884</t>
  </si>
  <si>
    <t>25080767318462705</t>
  </si>
  <si>
    <t>25080764971995593</t>
  </si>
  <si>
    <t>25080768070426214</t>
  </si>
  <si>
    <t>25080764957577959</t>
  </si>
  <si>
    <t>25080768166404315</t>
  </si>
  <si>
    <t>25080769961447555</t>
  </si>
  <si>
    <t>25080770012657156</t>
  </si>
  <si>
    <t>25080769970077785</t>
  </si>
  <si>
    <t>25080770068117285</t>
  </si>
  <si>
    <t>25080769950045663</t>
  </si>
  <si>
    <t>25080770069964008</t>
  </si>
  <si>
    <t>25080769952652726</t>
  </si>
  <si>
    <t>25080770117936128</t>
  </si>
  <si>
    <t>25080769962110779</t>
  </si>
  <si>
    <t>25080770172590720</t>
  </si>
  <si>
    <t>25080769961697883</t>
  </si>
  <si>
    <t>25080770220458542</t>
  </si>
  <si>
    <t>25080769950466172</t>
  </si>
  <si>
    <t>25080770294219829</t>
  </si>
  <si>
    <t>25080769955412841</t>
  </si>
  <si>
    <t>25080770390123555</t>
  </si>
  <si>
    <t>25080769952412364</t>
  </si>
  <si>
    <t>25080770518138367</t>
  </si>
  <si>
    <t>25080769954568195</t>
  </si>
  <si>
    <t>25080772326098770</t>
  </si>
  <si>
    <t>25080769954807646</t>
  </si>
  <si>
    <t>25080772566046912</t>
  </si>
  <si>
    <t>25080769957576768</t>
  </si>
  <si>
    <t>25080772773983470</t>
  </si>
  <si>
    <t>25080769971972972</t>
  </si>
  <si>
    <t>25080772949778545</t>
  </si>
  <si>
    <t>25080769953454727</t>
  </si>
  <si>
    <t>25080773189976464</t>
  </si>
  <si>
    <t>25080774961452602</t>
  </si>
  <si>
    <t>25080775036215433</t>
  </si>
  <si>
    <t>25080774970083794</t>
  </si>
  <si>
    <t>25080775043494767</t>
  </si>
  <si>
    <t>25080774962112916</t>
  </si>
  <si>
    <t>25080775132222003</t>
  </si>
  <si>
    <t>25080774961572640</t>
  </si>
  <si>
    <t>25080775196047498</t>
  </si>
  <si>
    <t>25080774950057506</t>
  </si>
  <si>
    <t>25080775215303049</t>
  </si>
  <si>
    <t>25080774954578580</t>
  </si>
  <si>
    <t>25080775381968252</t>
  </si>
  <si>
    <t>25080774953461236</t>
  </si>
  <si>
    <t>25080775477729334</t>
  </si>
  <si>
    <t>25080774950463665</t>
  </si>
  <si>
    <t>25080777109794494</t>
  </si>
  <si>
    <t>25080774957557002</t>
  </si>
  <si>
    <t>25080777301706253</t>
  </si>
  <si>
    <t>25080774952641620</t>
  </si>
  <si>
    <t>25080777365545538</t>
  </si>
  <si>
    <t>25080774954699699</t>
  </si>
  <si>
    <t>25080777493509756</t>
  </si>
  <si>
    <t>25080774971977571</t>
  </si>
  <si>
    <t>25080777589410201</t>
  </si>
  <si>
    <t>25080774955425586</t>
  </si>
  <si>
    <t>25080777909746671</t>
  </si>
  <si>
    <t>25080774952316845</t>
  </si>
  <si>
    <t>25080778133475047</t>
  </si>
  <si>
    <t>25080779961438621</t>
  </si>
  <si>
    <t>25080780012171130</t>
  </si>
  <si>
    <t>25080779961687100</t>
  </si>
  <si>
    <t>25080780059791445</t>
  </si>
  <si>
    <t>25080779970093089</t>
  </si>
  <si>
    <t>25080780066961385</t>
  </si>
  <si>
    <t>25080779950459757</t>
  </si>
  <si>
    <t>25080780075867652</t>
  </si>
  <si>
    <t>25080779962106306</t>
  </si>
  <si>
    <t>25080780203989317</t>
  </si>
  <si>
    <t>25080779952407637</t>
  </si>
  <si>
    <t>25080780222611537</t>
  </si>
  <si>
    <t>25080779950041027</t>
  </si>
  <si>
    <t>25080780469627905</t>
  </si>
  <si>
    <t>25080779954474099</t>
  </si>
  <si>
    <t>25080780613308802</t>
  </si>
  <si>
    <t>25080779952666575</t>
  </si>
  <si>
    <t>25080780773123102</t>
  </si>
  <si>
    <t>25080779953478472</t>
  </si>
  <si>
    <t>25080780837220906</t>
  </si>
  <si>
    <t>25080779955415496</t>
  </si>
  <si>
    <t>25080780917319588</t>
  </si>
  <si>
    <t>25080779971921040</t>
  </si>
  <si>
    <t>25080782949576176</t>
  </si>
  <si>
    <t>25080779957429790</t>
  </si>
  <si>
    <t>25080783221355987</t>
  </si>
  <si>
    <t>25080779954841492</t>
  </si>
  <si>
    <t>25080783557421259</t>
  </si>
  <si>
    <t>25080784970075456</t>
  </si>
  <si>
    <t>25080785010451471</t>
  </si>
  <si>
    <t>25080784961456668</t>
  </si>
  <si>
    <t>25080785019382719</t>
  </si>
  <si>
    <t>25080784950055023</t>
  </si>
  <si>
    <t>25080785038464688</t>
  </si>
  <si>
    <t>25080784961590954</t>
  </si>
  <si>
    <t>25080785055792937</t>
  </si>
  <si>
    <t>25080784950542358</t>
  </si>
  <si>
    <t>25080785412914307</t>
  </si>
  <si>
    <t>25080784952396246</t>
  </si>
  <si>
    <t>25080785556996752</t>
  </si>
  <si>
    <t>25080784952688750</t>
  </si>
  <si>
    <t>25080785588929398</t>
  </si>
  <si>
    <t>25080784955424288</t>
  </si>
  <si>
    <t>25080785909033902</t>
  </si>
  <si>
    <t>25080784953472545</t>
  </si>
  <si>
    <t>25080787285032455</t>
  </si>
  <si>
    <t>25080784954474124</t>
  </si>
  <si>
    <t>25080787476899565</t>
  </si>
  <si>
    <t>25080784957587406</t>
  </si>
  <si>
    <t>25080787572916359</t>
  </si>
  <si>
    <t>25080784962128278</t>
  </si>
  <si>
    <t>25080787595618549</t>
  </si>
  <si>
    <t>25080784971897432</t>
  </si>
  <si>
    <t>25080787780834349</t>
  </si>
  <si>
    <t>25080784954817794</t>
  </si>
  <si>
    <t>25080788004996715</t>
  </si>
  <si>
    <t>25080789961439294</t>
  </si>
  <si>
    <t>25080790011231169</t>
  </si>
  <si>
    <t>25080789961686650</t>
  </si>
  <si>
    <t>25080790043216886</t>
  </si>
  <si>
    <t>25080789970066223</t>
  </si>
  <si>
    <t>25080790048756442</t>
  </si>
  <si>
    <t>25080789950467662</t>
  </si>
  <si>
    <t>25080790148729295</t>
  </si>
  <si>
    <t>25080789962104181</t>
  </si>
  <si>
    <t>25080790162980825</t>
  </si>
  <si>
    <t>25080789950097775</t>
  </si>
  <si>
    <t>25080790420853050</t>
  </si>
  <si>
    <t>25080789954436095</t>
  </si>
  <si>
    <t>25080790580676312</t>
  </si>
  <si>
    <t>25080789953457653</t>
  </si>
  <si>
    <t>25080790644645963</t>
  </si>
  <si>
    <t>25080789971894933</t>
  </si>
  <si>
    <t>25080792436569632</t>
  </si>
  <si>
    <t>25080789952392652</t>
  </si>
  <si>
    <t>25080792644633416</t>
  </si>
  <si>
    <t>25080789954803478</t>
  </si>
  <si>
    <t>25080792804541019</t>
  </si>
  <si>
    <t>25080789952646483</t>
  </si>
  <si>
    <t>25080792884617118</t>
  </si>
  <si>
    <t>25080789957550610</t>
  </si>
  <si>
    <t>25080793076471676</t>
  </si>
  <si>
    <t>25080789955408150</t>
  </si>
  <si>
    <t>25080793252466588</t>
  </si>
  <si>
    <t>25080794969954693</t>
  </si>
  <si>
    <t>25080795008903372</t>
  </si>
  <si>
    <t>25080794961672852</t>
  </si>
  <si>
    <t>25080795018432374</t>
  </si>
  <si>
    <t>25080794950046624</t>
  </si>
  <si>
    <t>25080795076219056</t>
  </si>
  <si>
    <t>25080794961442301</t>
  </si>
  <si>
    <t>25080795130757481</t>
  </si>
  <si>
    <t>25080794962094322</t>
  </si>
  <si>
    <t>25080795146615069</t>
  </si>
  <si>
    <t>25080794952284612</t>
  </si>
  <si>
    <t>25080795316350669</t>
  </si>
  <si>
    <t>25080794950525327</t>
  </si>
  <si>
    <t>25080795412500720</t>
  </si>
  <si>
    <t>25080794952645043</t>
  </si>
  <si>
    <t>25080795604407270</t>
  </si>
  <si>
    <t>25080794955406789</t>
  </si>
  <si>
    <t>25080795844443996</t>
  </si>
  <si>
    <t>25080794957553425</t>
  </si>
  <si>
    <t>25080797364418935</t>
  </si>
  <si>
    <t>25080794953467828</t>
  </si>
  <si>
    <t>25080797684225959</t>
  </si>
  <si>
    <t>25080794954805134</t>
  </si>
  <si>
    <t>25080797796201470</t>
  </si>
  <si>
    <t>25080794954466587</t>
  </si>
  <si>
    <t>25080797988070634</t>
  </si>
  <si>
    <t>25080799961440300</t>
  </si>
  <si>
    <t>25080800010694164</t>
  </si>
  <si>
    <t>25080799961689731</t>
  </si>
  <si>
    <t>25080800042603344</t>
  </si>
  <si>
    <t>25080799970098837</t>
  </si>
  <si>
    <t>25080800048515705</t>
  </si>
  <si>
    <t>25080799950480785</t>
  </si>
  <si>
    <t>25080800052863366</t>
  </si>
  <si>
    <t>25080799950091684</t>
  </si>
  <si>
    <t>25080800179967805</t>
  </si>
  <si>
    <t>25080799962119083</t>
  </si>
  <si>
    <t>25080800202644481</t>
  </si>
  <si>
    <t>25080799953458377</t>
  </si>
  <si>
    <t>25080800452086136</t>
  </si>
  <si>
    <t>25080799954454975</t>
  </si>
  <si>
    <t>25080800515990132</t>
  </si>
  <si>
    <t>25080799952644755</t>
  </si>
  <si>
    <t>25080800611980352</t>
  </si>
  <si>
    <t>25080799952399842</t>
  </si>
  <si>
    <t>25080800675997157</t>
  </si>
  <si>
    <t>25080799955405826</t>
  </si>
  <si>
    <t>25080800835959353</t>
  </si>
  <si>
    <t>25080799957550744</t>
  </si>
  <si>
    <t>25080802227934457</t>
  </si>
  <si>
    <t>25080799954797682</t>
  </si>
  <si>
    <t>25080802307937273</t>
  </si>
  <si>
    <t>25080799971976019</t>
  </si>
  <si>
    <t>25080803059828236</t>
  </si>
  <si>
    <t>25080804961342263</t>
  </si>
  <si>
    <t>25080805018148868</t>
  </si>
  <si>
    <t>25080804970009909</t>
  </si>
  <si>
    <t>25080805073053309</t>
  </si>
  <si>
    <t>25080804961651132</t>
  </si>
  <si>
    <t>25080805082065313</t>
  </si>
  <si>
    <t>25080804950044576</t>
  </si>
  <si>
    <t>25080805092819241</t>
  </si>
  <si>
    <t>25080804962081734</t>
  </si>
  <si>
    <t>25080805210419004</t>
  </si>
  <si>
    <t>25080804950469153</t>
  </si>
  <si>
    <t>25080805235426885</t>
  </si>
  <si>
    <t>25080804952648571</t>
  </si>
  <si>
    <t>25080805315553961</t>
  </si>
  <si>
    <t>25080804952391795</t>
  </si>
  <si>
    <t>25080805379791584</t>
  </si>
  <si>
    <t>25080804955411242</t>
  </si>
  <si>
    <t>25080805571709552</t>
  </si>
  <si>
    <t>25080804954448248</t>
  </si>
  <si>
    <t>25080807027721230</t>
  </si>
  <si>
    <t>25080804957548936</t>
  </si>
  <si>
    <t>25080807491576272</t>
  </si>
  <si>
    <t>25080804971979419</t>
  </si>
  <si>
    <t>25080807715428585</t>
  </si>
  <si>
    <t>25080804953458781</t>
  </si>
  <si>
    <t>25080807811379983</t>
  </si>
  <si>
    <t>25080804954798348</t>
  </si>
  <si>
    <t>25080808067486179</t>
  </si>
  <si>
    <t>25080809961433092</t>
  </si>
  <si>
    <t>25080810010098016</t>
  </si>
  <si>
    <t>25080809961674978</t>
  </si>
  <si>
    <t>25080810042010166</t>
  </si>
  <si>
    <t>25080809970063716</t>
  </si>
  <si>
    <t>25080810048701253</t>
  </si>
  <si>
    <t>25080809952663039</t>
  </si>
  <si>
    <t>25080810067228344</t>
  </si>
  <si>
    <t>25080809962156896</t>
  </si>
  <si>
    <t>25080810121712557</t>
  </si>
  <si>
    <t>25080809954461381</t>
  </si>
  <si>
    <t>25080810243084775</t>
  </si>
  <si>
    <t>25080809950037793</t>
  </si>
  <si>
    <t>25080810291033222</t>
  </si>
  <si>
    <t>25080809950488256</t>
  </si>
  <si>
    <t>25080810355199486</t>
  </si>
  <si>
    <t>25080809953494498</t>
  </si>
  <si>
    <t>25080812259078472</t>
  </si>
  <si>
    <t>25080809952295876</t>
  </si>
  <si>
    <t>25080812387122139</t>
  </si>
  <si>
    <t>25080809957567861</t>
  </si>
  <si>
    <t>25080812707042546</t>
  </si>
  <si>
    <t>25080809954801409</t>
  </si>
  <si>
    <t>25080812850933358</t>
  </si>
  <si>
    <t>25080809971977587</t>
  </si>
  <si>
    <t>25080813043079035</t>
  </si>
  <si>
    <t>25080814961435735</t>
  </si>
  <si>
    <t>25080815017681689</t>
  </si>
  <si>
    <t>25080814961662079</t>
  </si>
  <si>
    <t>25080815062214472</t>
  </si>
  <si>
    <t>25080814970068522</t>
  </si>
  <si>
    <t>25080815068872633</t>
  </si>
  <si>
    <t>25080814950057737</t>
  </si>
  <si>
    <t>25080815138752045</t>
  </si>
  <si>
    <t>25080814962105210</t>
  </si>
  <si>
    <t>25080815158591302</t>
  </si>
  <si>
    <t>25080814950463445</t>
  </si>
  <si>
    <t>25080815266917738</t>
  </si>
  <si>
    <t>25080814952629656</t>
  </si>
  <si>
    <t>25080815426945967</t>
  </si>
  <si>
    <t>25080814955407434</t>
  </si>
  <si>
    <t>25080815522846726</t>
  </si>
  <si>
    <t>25080814971996419</t>
  </si>
  <si>
    <t>25080817106700234</t>
  </si>
  <si>
    <t>25080814957435325</t>
  </si>
  <si>
    <t>25080817538677694</t>
  </si>
  <si>
    <t>25080814954796529</t>
  </si>
  <si>
    <t>25080817858708636</t>
  </si>
  <si>
    <t>25080814953459061</t>
  </si>
  <si>
    <t>25080818034748948</t>
  </si>
  <si>
    <t>25080814952275499</t>
  </si>
  <si>
    <t>25080818146531558</t>
  </si>
  <si>
    <t>25080814954441530</t>
  </si>
  <si>
    <t>25080818258619976</t>
  </si>
  <si>
    <t>25080819961455565</t>
  </si>
  <si>
    <t>25080820010363081</t>
  </si>
  <si>
    <t>25080819961579521</t>
  </si>
  <si>
    <t>25080820041235060</t>
  </si>
  <si>
    <t>25080819970020049</t>
  </si>
  <si>
    <t>25080820048092255</t>
  </si>
  <si>
    <t>25080819950067108</t>
  </si>
  <si>
    <t>25080820066780075</t>
  </si>
  <si>
    <t>25080819962117739</t>
  </si>
  <si>
    <t>25080820137249469</t>
  </si>
  <si>
    <t>25080819952643234</t>
  </si>
  <si>
    <t>25080820258644893</t>
  </si>
  <si>
    <t>25080819952391397</t>
  </si>
  <si>
    <t>25080820290547166</t>
  </si>
  <si>
    <t>25080819955411466</t>
  </si>
  <si>
    <t>25080820466603625</t>
  </si>
  <si>
    <t>25080819950450308</t>
  </si>
  <si>
    <t>25080820754597796</t>
  </si>
  <si>
    <t>25080819954447012</t>
  </si>
  <si>
    <t>25080822306520787</t>
  </si>
  <si>
    <t>25080819971988590</t>
  </si>
  <si>
    <t>25080822370802891</t>
  </si>
  <si>
    <t>25080819953479017</t>
  </si>
  <si>
    <t>25080822594524358</t>
  </si>
  <si>
    <t>25080819957573696</t>
  </si>
  <si>
    <t>25080822738327535</t>
  </si>
  <si>
    <t>25080819954781801</t>
  </si>
  <si>
    <t>25080822850369627</t>
  </si>
  <si>
    <t>25080824961451158</t>
  </si>
  <si>
    <t>25080825017177694</t>
  </si>
  <si>
    <t>25080824970098534</t>
  </si>
  <si>
    <t>25080825023517284</t>
  </si>
  <si>
    <t>25080824962109689</t>
  </si>
  <si>
    <t>25080825096930818</t>
  </si>
  <si>
    <t>25080824950098547</t>
  </si>
  <si>
    <t>25080825112832271</t>
  </si>
  <si>
    <t>25080824961573562</t>
  </si>
  <si>
    <t>25080825176974756</t>
  </si>
  <si>
    <t>25080824952435066</t>
  </si>
  <si>
    <t>25080825195894811</t>
  </si>
  <si>
    <t>25080824952540705</t>
  </si>
  <si>
    <t>25080825250173220</t>
  </si>
  <si>
    <t>25080824950475082</t>
  </si>
  <si>
    <t>25080825426343416</t>
  </si>
  <si>
    <t>25080824955415094</t>
  </si>
  <si>
    <t>25080825570307125</t>
  </si>
  <si>
    <t>25080824957551609</t>
  </si>
  <si>
    <t>25080827106098977</t>
  </si>
  <si>
    <t>25080824954567964</t>
  </si>
  <si>
    <t>25080827342061559</t>
  </si>
  <si>
    <t>25080824971993631</t>
  </si>
  <si>
    <t>25080827394145768</t>
  </si>
  <si>
    <t>25080824953462308</t>
  </si>
  <si>
    <t>25080827890063978</t>
  </si>
  <si>
    <t>25080829961684372</t>
  </si>
  <si>
    <t>25080830072996856</t>
  </si>
  <si>
    <t>25080829970063287</t>
  </si>
  <si>
    <t>25080830079725597</t>
  </si>
  <si>
    <t>25080829962112834</t>
  </si>
  <si>
    <t>25080830200598745</t>
  </si>
  <si>
    <t>25080829950489372</t>
  </si>
  <si>
    <t>25080830226014426</t>
  </si>
  <si>
    <t>25080829961440627</t>
  </si>
  <si>
    <t>25080830408820301</t>
  </si>
  <si>
    <t>25080829954796689</t>
  </si>
  <si>
    <t>25080830434037028</t>
  </si>
  <si>
    <t>25080829957571539</t>
  </si>
  <si>
    <t>25080830577755638</t>
  </si>
  <si>
    <t>25080829950032677</t>
  </si>
  <si>
    <t>25080830689751270</t>
  </si>
  <si>
    <t>25080829953475620</t>
  </si>
  <si>
    <t>25080831202096959</t>
  </si>
  <si>
    <t>25080829954466361</t>
  </si>
  <si>
    <t>25080831313811017</t>
  </si>
  <si>
    <t>25080829955417316</t>
  </si>
  <si>
    <t>25080832257708357</t>
  </si>
  <si>
    <t>25080829971974999</t>
  </si>
  <si>
    <t>25080832417863519</t>
  </si>
  <si>
    <t>25080829952395867</t>
  </si>
  <si>
    <t>25080832673704878</t>
  </si>
  <si>
    <t>25080829952650908</t>
  </si>
  <si>
    <t>25080832769709326</t>
  </si>
  <si>
    <t>25080834970088590</t>
  </si>
  <si>
    <t>25080835072411306</t>
  </si>
  <si>
    <t>25080834961456296</t>
  </si>
  <si>
    <t>25080835080333308</t>
  </si>
  <si>
    <t>25080834961586274</t>
  </si>
  <si>
    <t>25080835144461664</t>
  </si>
  <si>
    <t>25080834950458996</t>
  </si>
  <si>
    <t>25080835163525695</t>
  </si>
  <si>
    <t>25080834962103437</t>
  </si>
  <si>
    <t>25080835256433635</t>
  </si>
  <si>
    <t>25080834957431027</t>
  </si>
  <si>
    <t>25080835281366205</t>
  </si>
  <si>
    <t>25080834954798776</t>
  </si>
  <si>
    <t>25080835409645075</t>
  </si>
  <si>
    <t>25080834950061971</t>
  </si>
  <si>
    <t>25080835601542595</t>
  </si>
  <si>
    <t>25080834953464582</t>
  </si>
  <si>
    <t>25080835841530704</t>
  </si>
  <si>
    <t>25080834954452909</t>
  </si>
  <si>
    <t>25080835985545260</t>
  </si>
  <si>
    <t>25080834971956010</t>
  </si>
  <si>
    <t>25080837201355664</t>
  </si>
  <si>
    <t>25080834952275824</t>
  </si>
  <si>
    <t>25080837361309026</t>
  </si>
  <si>
    <t>25080834955415728</t>
  </si>
  <si>
    <t>25080837553359990</t>
  </si>
  <si>
    <t>25080834952635723</t>
  </si>
  <si>
    <t>25080837681298297</t>
  </si>
  <si>
    <t>25080839961322481</t>
  </si>
  <si>
    <t>25080840056169924</t>
  </si>
  <si>
    <t>25080839970077375</t>
  </si>
  <si>
    <t>25080840063761621</t>
  </si>
  <si>
    <t>25080839961686309</t>
  </si>
  <si>
    <t>25080840152022996</t>
  </si>
  <si>
    <t>25080839950039079</t>
  </si>
  <si>
    <t>25080840172555407</t>
  </si>
  <si>
    <t>25080839950492776</t>
  </si>
  <si>
    <t>25080840192978308</t>
  </si>
  <si>
    <t>25080839954803474</t>
  </si>
  <si>
    <t>25080840289133898</t>
  </si>
  <si>
    <t>25080839957439840</t>
  </si>
  <si>
    <t>25080840481297221</t>
  </si>
  <si>
    <t>25080839953463235</t>
  </si>
  <si>
    <t>25080840561209859</t>
  </si>
  <si>
    <t>25080839954452825</t>
  </si>
  <si>
    <t>25080840769219921</t>
  </si>
  <si>
    <t>25080839952306474</t>
  </si>
  <si>
    <t>25080842033150065</t>
  </si>
  <si>
    <t>25080839971887181</t>
  </si>
  <si>
    <t>25080842289086902</t>
  </si>
  <si>
    <t>25080839962117146</t>
  </si>
  <si>
    <t>25080842456839190</t>
  </si>
  <si>
    <t>25080839952639408</t>
  </si>
  <si>
    <t>25080842545113884</t>
  </si>
  <si>
    <t>25080839955432114</t>
  </si>
  <si>
    <t>25080843024889919</t>
  </si>
  <si>
    <t>25080844961450603</t>
  </si>
  <si>
    <t>25080845016025356</t>
  </si>
  <si>
    <t>25080844961681452</t>
  </si>
  <si>
    <t>25080845063664810</t>
  </si>
  <si>
    <t>25080844970096143</t>
  </si>
  <si>
    <t>25080845070063807</t>
  </si>
  <si>
    <t>25080844950468954</t>
  </si>
  <si>
    <t>25080845120807441</t>
  </si>
  <si>
    <t>25080844962115129</t>
  </si>
  <si>
    <t>25080845159802103</t>
  </si>
  <si>
    <t>25080844950159459</t>
  </si>
  <si>
    <t>25080845280810334</t>
  </si>
  <si>
    <t>25080844953456356</t>
  </si>
  <si>
    <t>25080845584745268</t>
  </si>
  <si>
    <t>25080844954798398</t>
  </si>
  <si>
    <t>25080845728816283</t>
  </si>
  <si>
    <t>25080844957560026</t>
  </si>
  <si>
    <t>25080846144716050</t>
  </si>
  <si>
    <t>25080844952649249</t>
  </si>
  <si>
    <t>25080847024761580</t>
  </si>
  <si>
    <t>25080844954478285</t>
  </si>
  <si>
    <t>25080847360815568</t>
  </si>
  <si>
    <t>25080844952320835</t>
  </si>
  <si>
    <t>25080847952565015</t>
  </si>
  <si>
    <t>25080844971898538</t>
  </si>
  <si>
    <t>25080848064619765</t>
  </si>
  <si>
    <t>25080844955404781</t>
  </si>
  <si>
    <t>25080848192596861</t>
  </si>
  <si>
    <t>25080849961348818</t>
  </si>
  <si>
    <t>25080850007561482</t>
  </si>
  <si>
    <t>25080849970070014</t>
  </si>
  <si>
    <t>25080850014873971</t>
  </si>
  <si>
    <t>25080849950103236</t>
  </si>
  <si>
    <t>25080850048453330</t>
  </si>
  <si>
    <t>25080849962108011</t>
  </si>
  <si>
    <t>25080850119581045</t>
  </si>
  <si>
    <t>25080849950463523</t>
  </si>
  <si>
    <t>25080850176489546</t>
  </si>
  <si>
    <t>25080849961682800</t>
  </si>
  <si>
    <t>25080850199640534</t>
  </si>
  <si>
    <t>25080849952388567</t>
  </si>
  <si>
    <t>25080850336494338</t>
  </si>
  <si>
    <t>25080849952663659</t>
  </si>
  <si>
    <t>25080850592644074</t>
  </si>
  <si>
    <t>25080849955399582</t>
  </si>
  <si>
    <t>25080850752500368</t>
  </si>
  <si>
    <t>25080849953482498</t>
  </si>
  <si>
    <t>25080852576230161</t>
  </si>
  <si>
    <t>25080849957573518</t>
  </si>
  <si>
    <t>25080852688149576</t>
  </si>
  <si>
    <t>25080849971971273</t>
  </si>
  <si>
    <t>25080852768162729</t>
  </si>
  <si>
    <t>25080849954786190</t>
  </si>
  <si>
    <t>25080852944205655</t>
  </si>
  <si>
    <t>25080854950110286</t>
  </si>
  <si>
    <t>25080855024206559</t>
  </si>
  <si>
    <t>25080854970063365</t>
  </si>
  <si>
    <t>25080855069117683</t>
  </si>
  <si>
    <t>25080854952396928</t>
  </si>
  <si>
    <t>25080855120041385</t>
  </si>
  <si>
    <t>25080854962106571</t>
  </si>
  <si>
    <t>25080855254949841</t>
  </si>
  <si>
    <t>25080854961689536</t>
  </si>
  <si>
    <t>25080855367077318</t>
  </si>
  <si>
    <t>25080854950471103</t>
  </si>
  <si>
    <t>25080855392070670</t>
  </si>
  <si>
    <t>25080854961457137</t>
  </si>
  <si>
    <t>25080855415070688</t>
  </si>
  <si>
    <t>25080854952649390</t>
  </si>
  <si>
    <t>25080855432973632</t>
  </si>
  <si>
    <t>25080854955409429</t>
  </si>
  <si>
    <t>25080855568077779</t>
  </si>
  <si>
    <t>25080854954468501</t>
  </si>
  <si>
    <t>25080857263895198</t>
  </si>
  <si>
    <t>25080854957554312</t>
  </si>
  <si>
    <t>25080857327891215</t>
  </si>
  <si>
    <t>25080854953500402</t>
  </si>
  <si>
    <t>25080857456139929</t>
  </si>
  <si>
    <t>25080854954786605</t>
  </si>
  <si>
    <t>25080857743973961</t>
  </si>
  <si>
    <t>25080854971981902</t>
  </si>
  <si>
    <t>25080858143987780</t>
  </si>
  <si>
    <t>25080859970065277</t>
  </si>
  <si>
    <t>25080860013420757</t>
  </si>
  <si>
    <t>25080859961432672</t>
  </si>
  <si>
    <t>25080860022720052</t>
  </si>
  <si>
    <t>25080859962131296</t>
  </si>
  <si>
    <t>25080860102751130</t>
  </si>
  <si>
    <t>25080859950457275</t>
  </si>
  <si>
    <t>25080860127813698</t>
  </si>
  <si>
    <t>25080859961684465</t>
  </si>
  <si>
    <t>25080860150879257</t>
  </si>
  <si>
    <t>25080859952644426</t>
  </si>
  <si>
    <t>25080860319726683</t>
  </si>
  <si>
    <t>25080859950054474</t>
  </si>
  <si>
    <t>25080860479855097</t>
  </si>
  <si>
    <t>25080859953461675</t>
  </si>
  <si>
    <t>25080860847732177</t>
  </si>
  <si>
    <t>25080859955413419</t>
  </si>
  <si>
    <t>25080861103690394</t>
  </si>
  <si>
    <t>25080859954569228</t>
  </si>
  <si>
    <t>25080861247645219</t>
  </si>
  <si>
    <t>25080859954696980</t>
  </si>
  <si>
    <t>25080862127706874</t>
  </si>
  <si>
    <t>25080859952388317</t>
  </si>
  <si>
    <t>25080862399586089</t>
  </si>
  <si>
    <t>25080859957567070</t>
  </si>
  <si>
    <t>25080862623606365</t>
  </si>
  <si>
    <t>25080859971980265</t>
  </si>
  <si>
    <t>25080862751615934</t>
  </si>
  <si>
    <t>25080864961462637</t>
  </si>
  <si>
    <t>25080865014603899</t>
  </si>
  <si>
    <t>25080864970092768</t>
  </si>
  <si>
    <t>25080865070139838</t>
  </si>
  <si>
    <t>25080864950059511</t>
  </si>
  <si>
    <t>25080865087356649</t>
  </si>
  <si>
    <t>25080864961586706</t>
  </si>
  <si>
    <t>25080865105195432</t>
  </si>
  <si>
    <t>25080864962117581</t>
  </si>
  <si>
    <t>25080865254595977</t>
  </si>
  <si>
    <t>25080864952395492</t>
  </si>
  <si>
    <t>25080865274784506</t>
  </si>
  <si>
    <t>25080864950476361</t>
  </si>
  <si>
    <t>25080865423353960</t>
  </si>
  <si>
    <t>25080864952657248</t>
  </si>
  <si>
    <t>25080865567408468</t>
  </si>
  <si>
    <t>25080864955407739</t>
  </si>
  <si>
    <t>25080865663406431</t>
  </si>
  <si>
    <t>25080864971977451</t>
  </si>
  <si>
    <t>25080867279310347</t>
  </si>
  <si>
    <t>25080864953470413</t>
  </si>
  <si>
    <t>25080867391270660</t>
  </si>
  <si>
    <t>25080864954802522</t>
  </si>
  <si>
    <t>25080867775317391</t>
  </si>
  <si>
    <t>25080864957579479</t>
  </si>
  <si>
    <t>25080867999223421</t>
  </si>
  <si>
    <t>25080864954560301</t>
  </si>
  <si>
    <t>25080868415172340</t>
  </si>
  <si>
    <t>25080869961703156</t>
  </si>
  <si>
    <t>25080870022053980</t>
  </si>
  <si>
    <t>25080869950046242</t>
  </si>
  <si>
    <t>25080870063106553</t>
  </si>
  <si>
    <t>25080869970082372</t>
  </si>
  <si>
    <t>25080870075382311</t>
  </si>
  <si>
    <t>25080869961433074</t>
  </si>
  <si>
    <t>25080870076700286</t>
  </si>
  <si>
    <t>25080869950468020</t>
  </si>
  <si>
    <t>25080870191059594</t>
  </si>
  <si>
    <t>25080869962140467</t>
  </si>
  <si>
    <t>25080870230209707</t>
  </si>
  <si>
    <t>25080869953531968</t>
  </si>
  <si>
    <t>25080870447019841</t>
  </si>
  <si>
    <t>25080869954450767</t>
  </si>
  <si>
    <t>25080870559028209</t>
  </si>
  <si>
    <t>25080869954797004</t>
  </si>
  <si>
    <t>25080872127039805</t>
  </si>
  <si>
    <t>25080869957573036</t>
  </si>
  <si>
    <t>25080872414947620</t>
  </si>
  <si>
    <t>25080869952647829</t>
  </si>
  <si>
    <t>25080872607082189</t>
  </si>
  <si>
    <t>25080869955409831</t>
  </si>
  <si>
    <t>25080872702831314</t>
  </si>
  <si>
    <t>25080869971888262</t>
  </si>
  <si>
    <t>25080873006889251</t>
  </si>
  <si>
    <t>25080869952317713</t>
  </si>
  <si>
    <t>25080873294722133</t>
  </si>
  <si>
    <t>25080874961589091</t>
  </si>
  <si>
    <t>25080875013918547</t>
  </si>
  <si>
    <t>25080874961467115</t>
  </si>
  <si>
    <t>25080875077939352</t>
  </si>
  <si>
    <t>25080874970019263</t>
  </si>
  <si>
    <t>25080875084256253</t>
  </si>
  <si>
    <t>25080874950051200</t>
  </si>
  <si>
    <t>25080875094366678</t>
  </si>
  <si>
    <t>25080874952646386</t>
  </si>
  <si>
    <t>25080875166688453</t>
  </si>
  <si>
    <t>25080874962124096</t>
  </si>
  <si>
    <t>25080875205972066</t>
  </si>
  <si>
    <t>25080874950485061</t>
  </si>
  <si>
    <t>25080875310662204</t>
  </si>
  <si>
    <t>25080874952394613</t>
  </si>
  <si>
    <t>25080875390662096</t>
  </si>
  <si>
    <t>25080874955408812</t>
  </si>
  <si>
    <t>25080875694817760</t>
  </si>
  <si>
    <t>25080874954446733</t>
  </si>
  <si>
    <t>25080877086713240</t>
  </si>
  <si>
    <t>25080874957575248</t>
  </si>
  <si>
    <t>25080877246682390</t>
  </si>
  <si>
    <t>25080874971984175</t>
  </si>
  <si>
    <t>25080877758569957</t>
  </si>
  <si>
    <t>25080874954791387</t>
  </si>
  <si>
    <t>25080878046627962</t>
  </si>
  <si>
    <t>25080874953471132</t>
  </si>
  <si>
    <t>25080878158521797</t>
  </si>
  <si>
    <t>25080879961459010</t>
  </si>
  <si>
    <t>25080880005956447</t>
  </si>
  <si>
    <t>25080879961578903</t>
  </si>
  <si>
    <t>25080880037649338</t>
  </si>
  <si>
    <t>25080879970048585</t>
  </si>
  <si>
    <t>25080880044706125</t>
  </si>
  <si>
    <t>25080879950061473</t>
  </si>
  <si>
    <t>25080880110452553</t>
  </si>
  <si>
    <t>25080879962106938</t>
  </si>
  <si>
    <t>25080880389911622</t>
  </si>
  <si>
    <t>25080879950473135</t>
  </si>
  <si>
    <t>25080880526236752</t>
  </si>
  <si>
    <t>25080879954570189</t>
  </si>
  <si>
    <t>25080880622306595</t>
  </si>
  <si>
    <t>25080879953465672</t>
  </si>
  <si>
    <t>25080880766258386</t>
  </si>
  <si>
    <t>25080879971983275</t>
  </si>
  <si>
    <t>25080882238426047</t>
  </si>
  <si>
    <t>25080879955407118</t>
  </si>
  <si>
    <t>25080882302155780</t>
  </si>
  <si>
    <t>25080879952545515</t>
  </si>
  <si>
    <t>25080882350036320</t>
  </si>
  <si>
    <t>25080879954804344</t>
  </si>
  <si>
    <t>25080882430163397</t>
  </si>
  <si>
    <t>25080879952399238</t>
  </si>
  <si>
    <t>25080882558299397</t>
  </si>
  <si>
    <t>25080879957431230</t>
  </si>
  <si>
    <t>25080882782393385</t>
  </si>
  <si>
    <t>25080884950467993</t>
  </si>
  <si>
    <t>25080885038180137</t>
  </si>
  <si>
    <t>25080884970074960</t>
  </si>
  <si>
    <t>25080885050545443</t>
  </si>
  <si>
    <t>25080884961387468</t>
  </si>
  <si>
    <t>25080885055092850</t>
  </si>
  <si>
    <t>25080884961680869</t>
  </si>
  <si>
    <t>25080885221266560</t>
  </si>
  <si>
    <t>25080884950041842</t>
  </si>
  <si>
    <t>25080885294038121</t>
  </si>
  <si>
    <t>25080884962078413</t>
  </si>
  <si>
    <t>25080885349287660</t>
  </si>
  <si>
    <t>25080884952330868</t>
  </si>
  <si>
    <t>25080885502109017</t>
  </si>
  <si>
    <t>25080884954458427</t>
  </si>
  <si>
    <t>25080885661898640</t>
  </si>
  <si>
    <t>25080884953472765</t>
  </si>
  <si>
    <t>25080885709880938</t>
  </si>
  <si>
    <t>25080884952655729</t>
  </si>
  <si>
    <t>25080885901938951</t>
  </si>
  <si>
    <t>25080884955429773</t>
  </si>
  <si>
    <t>25080886173981183</t>
  </si>
  <si>
    <t>25080884971883502</t>
  </si>
  <si>
    <t>25080887341962706</t>
  </si>
  <si>
    <t>25080884957591181</t>
  </si>
  <si>
    <t>25080887757964633</t>
  </si>
  <si>
    <t>25080884954800438</t>
  </si>
  <si>
    <t>25080887949949425</t>
  </si>
  <si>
    <t>25080889950055953</t>
  </si>
  <si>
    <t>25080890029665341</t>
  </si>
  <si>
    <t>25080889961457418</t>
  </si>
  <si>
    <t>25080890053006885</t>
  </si>
  <si>
    <t>25080889970077966</t>
  </si>
  <si>
    <t>25080890059000842</t>
  </si>
  <si>
    <t>25080889952397469</t>
  </si>
  <si>
    <t>25080890125566746</t>
  </si>
  <si>
    <t>25080889962110770</t>
  </si>
  <si>
    <t>25080890165083506</t>
  </si>
  <si>
    <t>25080889950468738</t>
  </si>
  <si>
    <t>25080890269523458</t>
  </si>
  <si>
    <t>25080889961586290</t>
  </si>
  <si>
    <t>25080890309041361</t>
  </si>
  <si>
    <t>25080889952649439</t>
  </si>
  <si>
    <t>25080890605774255</t>
  </si>
  <si>
    <t>25080889955409729</t>
  </si>
  <si>
    <t>25080890622568277</t>
  </si>
  <si>
    <t>25080889957570832</t>
  </si>
  <si>
    <t>25080892365646605</t>
  </si>
  <si>
    <t>25080889954798926</t>
  </si>
  <si>
    <t>25080892797560719</t>
  </si>
  <si>
    <t>25080889954567859</t>
  </si>
  <si>
    <t>25080892893418851</t>
  </si>
  <si>
    <t>25080889953462989</t>
  </si>
  <si>
    <t>25080893037460754</t>
  </si>
  <si>
    <t>25080889971893888</t>
  </si>
  <si>
    <t>25080893245403830</t>
  </si>
  <si>
    <t>25080894961439725</t>
  </si>
  <si>
    <t>25080895028672151</t>
  </si>
  <si>
    <t>25080894950050067</t>
  </si>
  <si>
    <t>25080895043129581</t>
  </si>
  <si>
    <t>25080894961689593</t>
  </si>
  <si>
    <t>25080895108910755</t>
  </si>
  <si>
    <t>25080894970087703</t>
  </si>
  <si>
    <t>25080895115786227</t>
  </si>
  <si>
    <t>25080894952314559</t>
  </si>
  <si>
    <t>25080895149244925</t>
  </si>
  <si>
    <t>25080894952642861</t>
  </si>
  <si>
    <t>25080895261234243</t>
  </si>
  <si>
    <t>25080894962082467</t>
  </si>
  <si>
    <t>25080895284669281</t>
  </si>
  <si>
    <t>25080894950464903</t>
  </si>
  <si>
    <t>25080895389193140</t>
  </si>
  <si>
    <t>25080894955415857</t>
  </si>
  <si>
    <t>25080895437222975</t>
  </si>
  <si>
    <t>25080894953460629</t>
  </si>
  <si>
    <t>25080897165238523</t>
  </si>
  <si>
    <t>25080894954794859</t>
  </si>
  <si>
    <t>25080897277158563</t>
  </si>
  <si>
    <t>25080894957560605</t>
  </si>
  <si>
    <t>25080897853037804</t>
  </si>
  <si>
    <t>25080894971972278</t>
  </si>
  <si>
    <t>25080897997182632</t>
  </si>
  <si>
    <t>25080894954449805</t>
  </si>
  <si>
    <t>25080898125139319</t>
  </si>
  <si>
    <t>25080899961461183</t>
  </si>
  <si>
    <t>25080900020353721</t>
  </si>
  <si>
    <t>25080899970099138</t>
  </si>
  <si>
    <t>25080900028400588</t>
  </si>
  <si>
    <t>25080899961586604</t>
  </si>
  <si>
    <t>25080900084335684</t>
  </si>
  <si>
    <t>25080899950474275</t>
  </si>
  <si>
    <t>25080900108978817</t>
  </si>
  <si>
    <t>25080899962116056</t>
  </si>
  <si>
    <t>25080900212321981</t>
  </si>
  <si>
    <t>25080899950056630</t>
  </si>
  <si>
    <t>25080900300991404</t>
  </si>
  <si>
    <t>25080899952396717</t>
  </si>
  <si>
    <t>25080900428939794</t>
  </si>
  <si>
    <t>25080899952657279</t>
  </si>
  <si>
    <t>25080900780983967</t>
  </si>
  <si>
    <t>25080899955411553</t>
  </si>
  <si>
    <t>25080901068921576</t>
  </si>
  <si>
    <t>25080899954589376</t>
  </si>
  <si>
    <t>25080902284889992</t>
  </si>
  <si>
    <t>25080899953478034</t>
  </si>
  <si>
    <t>25080902460717230</t>
  </si>
  <si>
    <t>25080899957570750</t>
  </si>
  <si>
    <t>25080902620874154</t>
  </si>
  <si>
    <t>25080899954821967</t>
  </si>
  <si>
    <t>25080902684697335</t>
  </si>
  <si>
    <t>25080899971981933</t>
  </si>
  <si>
    <t>25080903004829023</t>
  </si>
  <si>
    <t>25080904961453840</t>
  </si>
  <si>
    <t>25080905027849885</t>
  </si>
  <si>
    <t>25080904950058542</t>
  </si>
  <si>
    <t>25080905052730831</t>
  </si>
  <si>
    <t>25080904961581246</t>
  </si>
  <si>
    <t>25080905071167659</t>
  </si>
  <si>
    <t>25080904970013765</t>
  </si>
  <si>
    <t>25080905074897628</t>
  </si>
  <si>
    <t>25080904952388128</t>
  </si>
  <si>
    <t>25080905164544575</t>
  </si>
  <si>
    <t>25080904962120732</t>
  </si>
  <si>
    <t>25080905283999134</t>
  </si>
  <si>
    <t>25080904950463203</t>
  </si>
  <si>
    <t>25080905300973845</t>
  </si>
  <si>
    <t>25080904952647635</t>
  </si>
  <si>
    <t>25080905564605630</t>
  </si>
  <si>
    <t>25080904955402432</t>
  </si>
  <si>
    <t>25080905660451524</t>
  </si>
  <si>
    <t>25080904954787837</t>
  </si>
  <si>
    <t>25080907164410129</t>
  </si>
  <si>
    <t>25080904957555166</t>
  </si>
  <si>
    <t>25080907468383416</t>
  </si>
  <si>
    <t>25080904971979709</t>
  </si>
  <si>
    <t>25080907692550089</t>
  </si>
  <si>
    <t>25080909961332840</t>
  </si>
  <si>
    <t>25080910019820632</t>
  </si>
  <si>
    <t>25080909961690370</t>
  </si>
  <si>
    <t>25080910051755606</t>
  </si>
  <si>
    <t>25080909970073811</t>
  </si>
  <si>
    <t>25080910058350350</t>
  </si>
  <si>
    <t>25080909962120622</t>
  </si>
  <si>
    <t>25080910147619149</t>
  </si>
  <si>
    <t>25080909954800254</t>
  </si>
  <si>
    <t>25080910188131636</t>
  </si>
  <si>
    <t>25080909957436269</t>
  </si>
  <si>
    <t>25080910300098504</t>
  </si>
  <si>
    <t>25080909950471666</t>
  </si>
  <si>
    <t>25080910540084190</t>
  </si>
  <si>
    <t>25080909953461765</t>
  </si>
  <si>
    <t>25080910812189864</t>
  </si>
  <si>
    <t>25080909950035714</t>
  </si>
  <si>
    <t>25080910940169323</t>
  </si>
  <si>
    <t>25080909952642461</t>
  </si>
  <si>
    <t>25080911996092677</t>
  </si>
  <si>
    <t>25080909952282461</t>
  </si>
  <si>
    <t>25080912139967599</t>
  </si>
  <si>
    <t>25080909971976718</t>
  </si>
  <si>
    <t>25080912700020129</t>
  </si>
  <si>
    <t>25080909955405396</t>
  </si>
  <si>
    <t>25080913084082572</t>
  </si>
  <si>
    <t>25080909954449387</t>
  </si>
  <si>
    <t>25080913163918692</t>
  </si>
  <si>
    <t>25080914961683307</t>
  </si>
  <si>
    <t>25080915027266965</t>
  </si>
  <si>
    <t>25080914970014115</t>
  </si>
  <si>
    <t>25080915074567688</t>
  </si>
  <si>
    <t>25080914961438186</t>
  </si>
  <si>
    <t>25080915091482686</t>
  </si>
  <si>
    <t>25080914962115372</t>
  </si>
  <si>
    <t>25080915203505804</t>
  </si>
  <si>
    <t>25080914950472490</t>
  </si>
  <si>
    <t>25080915243841093</t>
  </si>
  <si>
    <t>25080914950138792</t>
  </si>
  <si>
    <t>25080915371720699</t>
  </si>
  <si>
    <t>25080914953460776</t>
  </si>
  <si>
    <t>25080915547731616</t>
  </si>
  <si>
    <t>25080914954449505</t>
  </si>
  <si>
    <t>25080915963951894</t>
  </si>
  <si>
    <t>25080914954796045</t>
  </si>
  <si>
    <t>25080917211746946</t>
  </si>
  <si>
    <t>25080914957555292</t>
  </si>
  <si>
    <t>25080917755680051</t>
  </si>
  <si>
    <t>25080914971984585</t>
  </si>
  <si>
    <t>25080917931622314</t>
  </si>
  <si>
    <t>25080914952396676</t>
  </si>
  <si>
    <t>25080918091664866</t>
  </si>
  <si>
    <t>25080914952647246</t>
  </si>
  <si>
    <t>25080918283634297</t>
  </si>
  <si>
    <t>25080914955418575</t>
  </si>
  <si>
    <t>25080918427561900</t>
  </si>
  <si>
    <t>25080919961423718</t>
  </si>
  <si>
    <t>25080920019116267</t>
  </si>
  <si>
    <t>25080919970057186</t>
  </si>
  <si>
    <t>25080920027059639</t>
  </si>
  <si>
    <t>25080919961691063</t>
  </si>
  <si>
    <t>25080920099051413</t>
  </si>
  <si>
    <t>25080919950478664</t>
  </si>
  <si>
    <t>25080920139436640</t>
  </si>
  <si>
    <t>25080919952391230</t>
  </si>
  <si>
    <t>25080920235506736</t>
  </si>
  <si>
    <t>25080919962102835</t>
  </si>
  <si>
    <t>25080920307182810</t>
  </si>
  <si>
    <t>25080919950059688</t>
  </si>
  <si>
    <t>25080920395461868</t>
  </si>
  <si>
    <t>25080919957560961</t>
  </si>
  <si>
    <t>25080920491451379</t>
  </si>
  <si>
    <t>25080919952652510</t>
  </si>
  <si>
    <t>25080920587657354</t>
  </si>
  <si>
    <t>25080919955400356</t>
  </si>
  <si>
    <t>25080920699594515</t>
  </si>
  <si>
    <t>25080919953473589</t>
  </si>
  <si>
    <t>25080922571471376</t>
  </si>
  <si>
    <t>25080919971868317</t>
  </si>
  <si>
    <t>25080922683314566</t>
  </si>
  <si>
    <t>25080919954454011</t>
  </si>
  <si>
    <t>25080922843267017</t>
  </si>
  <si>
    <t>25080919954788854</t>
  </si>
  <si>
    <t>25080923019346041</t>
  </si>
  <si>
    <t>25080924950049710</t>
  </si>
  <si>
    <t>25080925019245779</t>
  </si>
  <si>
    <t>25080924970076667</t>
  </si>
  <si>
    <t>25080925049829166</t>
  </si>
  <si>
    <t>25080924961436945</t>
  </si>
  <si>
    <t>25080925058642237</t>
  </si>
  <si>
    <t>25080924952393864</t>
  </si>
  <si>
    <t>25080925083147069</t>
  </si>
  <si>
    <t>25080924961689332</t>
  </si>
  <si>
    <t>25080925122627307</t>
  </si>
  <si>
    <t>25080924952651439</t>
  </si>
  <si>
    <t>25080925163109639</t>
  </si>
  <si>
    <t>25080924962097061</t>
  </si>
  <si>
    <t>25080925266708820</t>
  </si>
  <si>
    <t>25080924955411092</t>
  </si>
  <si>
    <t>25080925284700484</t>
  </si>
  <si>
    <t>25080924950469931</t>
  </si>
  <si>
    <t>25080925659216033</t>
  </si>
  <si>
    <t>25080924954795819</t>
  </si>
  <si>
    <t>25080927163095963</t>
  </si>
  <si>
    <t>25080924957540583</t>
  </si>
  <si>
    <t>25080927786931147</t>
  </si>
  <si>
    <t>25080924953459304</t>
  </si>
  <si>
    <t>25080927979329045</t>
  </si>
  <si>
    <t>25080924954447971</t>
  </si>
  <si>
    <t>25080928154943840</t>
  </si>
  <si>
    <t>25080924971872454</t>
  </si>
  <si>
    <t>25080928362928856</t>
  </si>
  <si>
    <t>25080929961432983</t>
  </si>
  <si>
    <t>25080930018359264</t>
  </si>
  <si>
    <t>25080929950029671</t>
  </si>
  <si>
    <t>25080930042883320</t>
  </si>
  <si>
    <t>25080929961684973</t>
  </si>
  <si>
    <t>25080930066136971</t>
  </si>
  <si>
    <t>25080929970059562</t>
  </si>
  <si>
    <t>25080930071763137</t>
  </si>
  <si>
    <t>25080929952389793</t>
  </si>
  <si>
    <t>25080930138813369</t>
  </si>
  <si>
    <t>25080929952654634</t>
  </si>
  <si>
    <t>25080930218822018</t>
  </si>
  <si>
    <t>25080929962113728</t>
  </si>
  <si>
    <t>25080930234099027</t>
  </si>
  <si>
    <t>25080929955410449</t>
  </si>
  <si>
    <t>25080930410787339</t>
  </si>
  <si>
    <t>25080929950467873</t>
  </si>
  <si>
    <t>25080930570742457</t>
  </si>
  <si>
    <t>25080929971891058</t>
  </si>
  <si>
    <t>25080932122679009</t>
  </si>
  <si>
    <t>25080929954789092</t>
  </si>
  <si>
    <t>25080932426555728</t>
  </si>
  <si>
    <t>25080929954456688</t>
  </si>
  <si>
    <t>25080932506585268</t>
  </si>
  <si>
    <t>25080929953539374</t>
  </si>
  <si>
    <t>25080932714592883</t>
  </si>
  <si>
    <t>25080929957550720</t>
  </si>
  <si>
    <t>25080932970485870</t>
  </si>
  <si>
    <t>25080934961341283</t>
  </si>
  <si>
    <t>25080935041991940</t>
  </si>
  <si>
    <t>25080934970073995</t>
  </si>
  <si>
    <t>25080935048504976</t>
  </si>
  <si>
    <t>25080934950497010</t>
  </si>
  <si>
    <t>25080935162490601</t>
  </si>
  <si>
    <t>25080934962100243</t>
  </si>
  <si>
    <t>25080935265973161</t>
  </si>
  <si>
    <t>25080934952392560</t>
  </si>
  <si>
    <t>25080935322378815</t>
  </si>
  <si>
    <t>25080934961674832</t>
  </si>
  <si>
    <t>25080935341428105</t>
  </si>
  <si>
    <t>25080934955402068</t>
  </si>
  <si>
    <t>25080935434362475</t>
  </si>
  <si>
    <t>25080934950027369</t>
  </si>
  <si>
    <t>25080935786535077</t>
  </si>
  <si>
    <t>25080934952654428</t>
  </si>
  <si>
    <t>25080937146306037</t>
  </si>
  <si>
    <t>25080934954788275</t>
  </si>
  <si>
    <t>25080937386287840</t>
  </si>
  <si>
    <t>25080934953470041</t>
  </si>
  <si>
    <t>25080937498278538</t>
  </si>
  <si>
    <t>25080934954454282</t>
  </si>
  <si>
    <t>25080937546265407</t>
  </si>
  <si>
    <t>25080934971879558</t>
  </si>
  <si>
    <t>25080937674428101</t>
  </si>
  <si>
    <t>25080934957427111</t>
  </si>
  <si>
    <t>25080937898305154</t>
  </si>
  <si>
    <t>25080939961583488</t>
  </si>
  <si>
    <t>25080940049734300</t>
  </si>
  <si>
    <t>25080939970030702</t>
  </si>
  <si>
    <t>25080940055763786</t>
  </si>
  <si>
    <t>25080939962108802</t>
  </si>
  <si>
    <t>25080940129816378</t>
  </si>
  <si>
    <t>25080939950470346</t>
  </si>
  <si>
    <t>25080940141731877</t>
  </si>
  <si>
    <t>25080939961471585</t>
  </si>
  <si>
    <t>25080940161671094</t>
  </si>
  <si>
    <t>25080939952651444</t>
  </si>
  <si>
    <t>25080940217860123</t>
  </si>
  <si>
    <t>25080939955403338</t>
  </si>
  <si>
    <t>25080940361888617</t>
  </si>
  <si>
    <t>25080939950024337</t>
  </si>
  <si>
    <t>25080940457845723</t>
  </si>
  <si>
    <t>25080939952393248</t>
  </si>
  <si>
    <t>25080940505801495</t>
  </si>
  <si>
    <t>25080939954790730</t>
  </si>
  <si>
    <t>25080942233840987</t>
  </si>
  <si>
    <t>25080939954436739</t>
  </si>
  <si>
    <t>25080942361619708</t>
  </si>
  <si>
    <t>25080939971911019</t>
  </si>
  <si>
    <t>25080942601820149</t>
  </si>
  <si>
    <t>25080939953468719</t>
  </si>
  <si>
    <t>25080942841770838</t>
  </si>
  <si>
    <t>25080939957556302</t>
  </si>
  <si>
    <t>25080942985860943</t>
  </si>
  <si>
    <t>25080944961591094</t>
  </si>
  <si>
    <t>25080945057664739</t>
  </si>
  <si>
    <t>25080944970077742</t>
  </si>
  <si>
    <t>25080945064570022</t>
  </si>
  <si>
    <t>25080944962113221</t>
  </si>
  <si>
    <t>25080945185521111</t>
  </si>
  <si>
    <t>25080944961460442</t>
  </si>
  <si>
    <t>25080945233620134</t>
  </si>
  <si>
    <t>25080944949942648</t>
  </si>
  <si>
    <t>25080945321718448</t>
  </si>
  <si>
    <t>25080944950464819</t>
  </si>
  <si>
    <t>25080945353524690</t>
  </si>
  <si>
    <t>25080944953580926</t>
  </si>
  <si>
    <t>25080945657813347</t>
  </si>
  <si>
    <t>25080944957557155</t>
  </si>
  <si>
    <t>25080945753650750</t>
  </si>
  <si>
    <t>25080944954511382</t>
  </si>
  <si>
    <t>25080945833595352</t>
  </si>
  <si>
    <t>25080944954805782</t>
  </si>
  <si>
    <t>25080946041489416</t>
  </si>
  <si>
    <t>25080944955405086</t>
  </si>
  <si>
    <t>25080947657472855</t>
  </si>
  <si>
    <t>25080944952647874</t>
  </si>
  <si>
    <t>25080947785339711</t>
  </si>
  <si>
    <t>25080944971895670</t>
  </si>
  <si>
    <t>25080947945435279</t>
  </si>
  <si>
    <t>25080944952400837</t>
  </si>
  <si>
    <t>25080948281474582</t>
  </si>
  <si>
    <t>25080949970060671</t>
  </si>
  <si>
    <t>25080950008650011</t>
  </si>
  <si>
    <t>25080949961432317</t>
  </si>
  <si>
    <t>25080950016900669</t>
  </si>
  <si>
    <t>25080949950059791</t>
  </si>
  <si>
    <t>25080950089384621</t>
  </si>
  <si>
    <t>25080949961713123</t>
  </si>
  <si>
    <t>25080950104869112</t>
  </si>
  <si>
    <t>25080949962105580</t>
  </si>
  <si>
    <t>25080950225198194</t>
  </si>
  <si>
    <t>25080949950475430</t>
  </si>
  <si>
    <t>25080950265310362</t>
  </si>
  <si>
    <t>25080949952394842</t>
  </si>
  <si>
    <t>25080950377179345</t>
  </si>
  <si>
    <t>25080949952646223</t>
  </si>
  <si>
    <t>25080950521235108</t>
  </si>
  <si>
    <t>25080949955401219</t>
  </si>
  <si>
    <t>25080952169110875</t>
  </si>
  <si>
    <t>25080949957428325</t>
  </si>
  <si>
    <t>25080952409068801</t>
  </si>
  <si>
    <t>25080949954781226</t>
  </si>
  <si>
    <t>25080952505016680</t>
  </si>
  <si>
    <t>25080949971882982</t>
  </si>
  <si>
    <t>25080952761099570</t>
  </si>
  <si>
    <t>25080949953504231</t>
  </si>
  <si>
    <t>25080952985079945</t>
  </si>
  <si>
    <t>25080949954450716</t>
  </si>
  <si>
    <t>25080953257077490</t>
  </si>
  <si>
    <t>25080954950042445</t>
  </si>
  <si>
    <t>25080955065161841</t>
  </si>
  <si>
    <t>25080954970071468</t>
  </si>
  <si>
    <t>25080955078624178</t>
  </si>
  <si>
    <t>25080954961711803</t>
  </si>
  <si>
    <t>25080955080858210</t>
  </si>
  <si>
    <t>25080954961436861</t>
  </si>
  <si>
    <t>25080955104904586</t>
  </si>
  <si>
    <t>25080954952395988</t>
  </si>
  <si>
    <t>25080955337003865</t>
  </si>
  <si>
    <t>25080954962107413</t>
  </si>
  <si>
    <t>25080955353432644</t>
  </si>
  <si>
    <t>25080954955415029</t>
  </si>
  <si>
    <t>25080955432937192</t>
  </si>
  <si>
    <t>25080954950476242</t>
  </si>
  <si>
    <t>25080955593072314</t>
  </si>
  <si>
    <t>25080954957551604</t>
  </si>
  <si>
    <t>25080957129004291</t>
  </si>
  <si>
    <t>25080954971886372</t>
  </si>
  <si>
    <t>25080957496878143</t>
  </si>
  <si>
    <t>25080954953466091</t>
  </si>
  <si>
    <t>25080957880905946</t>
  </si>
  <si>
    <t>25080954954701485</t>
  </si>
  <si>
    <t>25080958008906558</t>
  </si>
  <si>
    <t>25080954952653548</t>
  </si>
  <si>
    <t>25080958168846389</t>
  </si>
  <si>
    <t>25080959961332622</t>
  </si>
  <si>
    <t>25080960016559608</t>
  </si>
  <si>
    <t>25080959969985101</t>
  </si>
  <si>
    <t>25080960023784132</t>
  </si>
  <si>
    <t>25080959961666107</t>
  </si>
  <si>
    <t>25080960064407829</t>
  </si>
  <si>
    <t>25080959950054269</t>
  </si>
  <si>
    <t>25080960079669706</t>
  </si>
  <si>
    <t>25080959962085182</t>
  </si>
  <si>
    <t>25080960288514088</t>
  </si>
  <si>
    <t>25080959953051677</t>
  </si>
  <si>
    <t>25080960305555548</t>
  </si>
  <si>
    <t>25080959952969857</t>
  </si>
  <si>
    <t>25080960360611030</t>
  </si>
  <si>
    <t>25080959950482183</t>
  </si>
  <si>
    <t>25080960584654242</t>
  </si>
  <si>
    <t>25080959955414971</t>
  </si>
  <si>
    <t>25080960680862748</t>
  </si>
  <si>
    <t>25080959953495436</t>
  </si>
  <si>
    <t>25080962520600454</t>
  </si>
  <si>
    <t>25080959954813790</t>
  </si>
  <si>
    <t>25080962712655589</t>
  </si>
  <si>
    <t>25080959957450919</t>
  </si>
  <si>
    <t>25080963112477340</t>
  </si>
  <si>
    <t>25080959971875175</t>
  </si>
  <si>
    <t>25080963240333893</t>
  </si>
  <si>
    <t>25080959954463996</t>
  </si>
  <si>
    <t>25080963352346791</t>
  </si>
  <si>
    <t>25080964961441872</t>
  </si>
  <si>
    <t>25080965008251516</t>
  </si>
  <si>
    <t>25080964970064818</t>
  </si>
  <si>
    <t>25080965015266082</t>
  </si>
  <si>
    <t>25080964950038638</t>
  </si>
  <si>
    <t>25080965064297386</t>
  </si>
  <si>
    <t>25080964962122787</t>
  </si>
  <si>
    <t>25080965120196875</t>
  </si>
  <si>
    <t>25080964961719132</t>
  </si>
  <si>
    <t>25080965200191729</t>
  </si>
  <si>
    <t>25080964950466360</t>
  </si>
  <si>
    <t>25080965272239688</t>
  </si>
  <si>
    <t>25080964952433852</t>
  </si>
  <si>
    <t>25080965784437097</t>
  </si>
  <si>
    <t>25080964952656655</t>
  </si>
  <si>
    <t>25080965976202411</t>
  </si>
  <si>
    <t>25080964955413557</t>
  </si>
  <si>
    <t>25080966152257626</t>
  </si>
  <si>
    <t>25080964954456780</t>
  </si>
  <si>
    <t>25080967288308896</t>
  </si>
  <si>
    <t>25080964954801976</t>
  </si>
  <si>
    <t>25080967480161237</t>
  </si>
  <si>
    <t>25080964971883268</t>
  </si>
  <si>
    <t>25080967864171010</t>
  </si>
  <si>
    <t>25080964953471580</t>
  </si>
  <si>
    <t>25080968056116067</t>
  </si>
  <si>
    <t>25080964957560457</t>
  </si>
  <si>
    <t>25080968264030837</t>
  </si>
  <si>
    <t>25080969961451427</t>
  </si>
  <si>
    <t>25080970016004105</t>
  </si>
  <si>
    <t>25080969970068584</t>
  </si>
  <si>
    <t>25080970071783236</t>
  </si>
  <si>
    <t>25080969950051394</t>
  </si>
  <si>
    <t>25080970071927375</t>
  </si>
  <si>
    <t>25080969961573518</t>
  </si>
  <si>
    <t>25080970107548892</t>
  </si>
  <si>
    <t>25080969962112812</t>
  </si>
  <si>
    <t>25080970191925312</t>
  </si>
  <si>
    <t>25080969950473509</t>
  </si>
  <si>
    <t>25080970247788839</t>
  </si>
  <si>
    <t>25080969952346048</t>
  </si>
  <si>
    <t>25080970391832237</t>
  </si>
  <si>
    <t>25080969952648975</t>
  </si>
  <si>
    <t>25080970503809509</t>
  </si>
  <si>
    <t>25080969955408881</t>
  </si>
  <si>
    <t>25080970791956457</t>
  </si>
  <si>
    <t>25080969953485220</t>
  </si>
  <si>
    <t>25080972199863716</t>
  </si>
  <si>
    <t>25080969954452565</t>
  </si>
  <si>
    <t>25080972343745189</t>
  </si>
  <si>
    <t>25080969957566479</t>
  </si>
  <si>
    <t>25080972583546297</t>
  </si>
  <si>
    <t>25080969971873609</t>
  </si>
  <si>
    <t>25080972807481170</t>
  </si>
  <si>
    <t>25080969954800503</t>
  </si>
  <si>
    <t>25080972999629387</t>
  </si>
  <si>
    <t>25080974961430392</t>
  </si>
  <si>
    <t>25080975007767303</t>
  </si>
  <si>
    <t>25080974949991209</t>
  </si>
  <si>
    <t>25080975079656970</t>
  </si>
  <si>
    <t>25080974970060448</t>
  </si>
  <si>
    <t>25080975110012784</t>
  </si>
  <si>
    <t>25080974961901861</t>
  </si>
  <si>
    <t>25080975151525555</t>
  </si>
  <si>
    <t>25080974950458360</t>
  </si>
  <si>
    <t>25080975166410232</t>
  </si>
  <si>
    <t>25080974962034988</t>
  </si>
  <si>
    <t>25080975295670768</t>
  </si>
  <si>
    <t>25080974953483233</t>
  </si>
  <si>
    <t>25080975719706474</t>
  </si>
  <si>
    <t>25080974954476183</t>
  </si>
  <si>
    <t>25080975815534076</t>
  </si>
  <si>
    <t>25080974971976603</t>
  </si>
  <si>
    <t>25080977399537044</t>
  </si>
  <si>
    <t>25080974957545794</t>
  </si>
  <si>
    <t>25080977703574820</t>
  </si>
  <si>
    <t>25080974952607807</t>
  </si>
  <si>
    <t>25080978279496491</t>
  </si>
  <si>
    <t>25080974955365870</t>
  </si>
  <si>
    <t>25080978297249581</t>
  </si>
  <si>
    <t>25080974952245737</t>
  </si>
  <si>
    <t>25080978313265324</t>
  </si>
  <si>
    <t>25080974954802340</t>
  </si>
  <si>
    <t>25080978503352489</t>
  </si>
  <si>
    <t>25080979961388067</t>
  </si>
  <si>
    <t>25080980015461231</t>
  </si>
  <si>
    <t>25080979970094346</t>
  </si>
  <si>
    <t>25080980022741645</t>
  </si>
  <si>
    <t>25080979950064087</t>
  </si>
  <si>
    <t>25080980135267240</t>
  </si>
  <si>
    <t>25080979962121107</t>
  </si>
  <si>
    <t>25080980159139612</t>
  </si>
  <si>
    <t>25080979961731044</t>
  </si>
  <si>
    <t>25080980287304450</t>
  </si>
  <si>
    <t>25080979950492184</t>
  </si>
  <si>
    <t>25080980303858076</t>
  </si>
  <si>
    <t>25080979952642237</t>
  </si>
  <si>
    <t>25080980391140292</t>
  </si>
  <si>
    <t>25080979955406449</t>
  </si>
  <si>
    <t>25080980535166507</t>
  </si>
  <si>
    <t>25080979952288337</t>
  </si>
  <si>
    <t>25080982103227061</t>
  </si>
  <si>
    <t>25080979971943494</t>
  </si>
  <si>
    <t>25080982327091791</t>
  </si>
  <si>
    <t>25080979954460884</t>
  </si>
  <si>
    <t>25080982359006064</t>
  </si>
  <si>
    <t>25080979953473873</t>
  </si>
  <si>
    <t>25080982519049224</t>
  </si>
  <si>
    <t>25080979954798234</t>
  </si>
  <si>
    <t>25080982711228128</t>
  </si>
  <si>
    <t>25080979957438869</t>
  </si>
  <si>
    <t>25080982855064846</t>
  </si>
  <si>
    <t>25080984961467793</t>
  </si>
  <si>
    <t>25080985007014274</t>
  </si>
  <si>
    <t>25080984961605538</t>
  </si>
  <si>
    <t>25080985039010653</t>
  </si>
  <si>
    <t>25080984970093677</t>
  </si>
  <si>
    <t>25080985045086354</t>
  </si>
  <si>
    <t>25080984950487436</t>
  </si>
  <si>
    <t>25080985094846396</t>
  </si>
  <si>
    <t>25080984962129818</t>
  </si>
  <si>
    <t>25080985214807688</t>
  </si>
  <si>
    <t>25080984952388261</t>
  </si>
  <si>
    <t>25080985227176162</t>
  </si>
  <si>
    <t>25080984950092328</t>
  </si>
  <si>
    <t>25080985430853573</t>
  </si>
  <si>
    <t>25080984952650740</t>
  </si>
  <si>
    <t>25080985494826390</t>
  </si>
  <si>
    <t>25080984954446407</t>
  </si>
  <si>
    <t>25080985766925461</t>
  </si>
  <si>
    <t>25080984955404319</t>
  </si>
  <si>
    <t>25080985894929602</t>
  </si>
  <si>
    <t>25080984953481067</t>
  </si>
  <si>
    <t>25080986038941291</t>
  </si>
  <si>
    <t>25080984954825837</t>
  </si>
  <si>
    <t>25080987718919330</t>
  </si>
  <si>
    <t>25080984957566550</t>
  </si>
  <si>
    <t>25080987830829023</t>
  </si>
  <si>
    <t>25080984971907906</t>
  </si>
  <si>
    <t>25080988310716105</t>
  </si>
  <si>
    <t>25080989950101789</t>
  </si>
  <si>
    <t>25080990022606075</t>
  </si>
  <si>
    <t>25080989970086369</t>
  </si>
  <si>
    <t>25080990052836286</t>
  </si>
  <si>
    <t>25080989961457100</t>
  </si>
  <si>
    <t>25080990062453336</t>
  </si>
  <si>
    <t>25080989961586870</t>
  </si>
  <si>
    <t>25080990110566838</t>
  </si>
  <si>
    <t>25080989952431283</t>
  </si>
  <si>
    <t>25080990150448175</t>
  </si>
  <si>
    <t>25080989950470124</t>
  </si>
  <si>
    <t>25080990310483242</t>
  </si>
  <si>
    <t>25080989952649858</t>
  </si>
  <si>
    <t>25080990630511118</t>
  </si>
  <si>
    <t>25080989955411638</t>
  </si>
  <si>
    <t>25080990646466325</t>
  </si>
  <si>
    <t>25080989953457882</t>
  </si>
  <si>
    <t>25080992166418642</t>
  </si>
  <si>
    <t>25080989954800107</t>
  </si>
  <si>
    <t>25080992518426302</t>
  </si>
  <si>
    <t>25080989962097788</t>
  </si>
  <si>
    <t>25080992654576928</t>
  </si>
  <si>
    <t>25080989957575713</t>
  </si>
  <si>
    <t>25080992758369650</t>
  </si>
  <si>
    <t>25080989954552644</t>
  </si>
  <si>
    <t>25080992854298373</t>
  </si>
  <si>
    <t>25080989971983276</t>
  </si>
  <si>
    <t>25080993153929649</t>
  </si>
  <si>
    <t>25080994961327706</t>
  </si>
  <si>
    <t>25080995022366372</t>
  </si>
  <si>
    <t>25080994970084719</t>
  </si>
  <si>
    <t>25080995028336842</t>
  </si>
  <si>
    <t>25080994950027221</t>
  </si>
  <si>
    <t>25080995142250541</t>
  </si>
  <si>
    <t>25080994962116056</t>
  </si>
  <si>
    <t>25080995155422236</t>
  </si>
  <si>
    <t>25080994961751600</t>
  </si>
  <si>
    <t>25080995198534881</t>
  </si>
  <si>
    <t>25080994950474617</t>
  </si>
  <si>
    <t>25080995334043167</t>
  </si>
  <si>
    <t>25080994954456877</t>
  </si>
  <si>
    <t>25080995446057280</t>
  </si>
  <si>
    <t>25080994953467360</t>
  </si>
  <si>
    <t>25080995494118758</t>
  </si>
  <si>
    <t>25080994952305215</t>
  </si>
  <si>
    <t>25080997317934136</t>
  </si>
  <si>
    <t>25080994971866909</t>
  </si>
  <si>
    <t>25080997605913307</t>
  </si>
  <si>
    <t>25080994954791422</t>
  </si>
  <si>
    <t>25080997685880461</t>
  </si>
  <si>
    <t>25080994952643904</t>
  </si>
  <si>
    <t>25080997765897660</t>
  </si>
  <si>
    <t>25080994957443073</t>
  </si>
  <si>
    <t>25080997861918650</t>
  </si>
  <si>
    <t>25080994955429698</t>
  </si>
  <si>
    <t>25080998213932558</t>
  </si>
  <si>
    <t>25080999961731487</t>
  </si>
  <si>
    <t>25081000078101180</t>
  </si>
  <si>
    <t>25080999969965855</t>
  </si>
  <si>
    <t>25081000085158245</t>
  </si>
  <si>
    <t>25080999961434634</t>
  </si>
  <si>
    <t>25081000205859180</t>
  </si>
  <si>
    <t>25080999950027096</t>
  </si>
  <si>
    <t>25081000405896838</t>
  </si>
  <si>
    <t>25080999950483257</t>
  </si>
  <si>
    <t>25081000517710111</t>
  </si>
  <si>
    <t>25080999953466254</t>
  </si>
  <si>
    <t>25081000709621448</t>
  </si>
  <si>
    <t>25080999955391387</t>
  </si>
  <si>
    <t>25081002053698273</t>
  </si>
  <si>
    <t>25080999952649835</t>
  </si>
  <si>
    <t>25081002357472095</t>
  </si>
  <si>
    <t>25080999954798395</t>
  </si>
  <si>
    <t>25081002597552314</t>
  </si>
  <si>
    <t>25080999971872903</t>
  </si>
  <si>
    <t>25081002693450918</t>
  </si>
  <si>
    <t>25080999954443832</t>
  </si>
  <si>
    <t>25081002837620054</t>
  </si>
  <si>
    <t>25080999962105349</t>
  </si>
  <si>
    <t>25081002973862993</t>
  </si>
  <si>
    <t>25080999957434025</t>
  </si>
  <si>
    <t>25081003093808568</t>
  </si>
  <si>
    <t>25080999952291891</t>
  </si>
  <si>
    <t>25081003237550695</t>
  </si>
  <si>
    <t>25081004961457599</t>
  </si>
  <si>
    <t>25081005038080015</t>
  </si>
  <si>
    <t>25081004970097471</t>
  </si>
  <si>
    <t>25081005044698410</t>
  </si>
  <si>
    <t>25081004950075685</t>
  </si>
  <si>
    <t>25081005061324710</t>
  </si>
  <si>
    <t>25081004961584210</t>
  </si>
  <si>
    <t>25081005127182758</t>
  </si>
  <si>
    <t>25081004962106335</t>
  </si>
  <si>
    <t>25081005230867667</t>
  </si>
  <si>
    <t>25081004952653969</t>
  </si>
  <si>
    <t>25081005269413431</t>
  </si>
  <si>
    <t>25081004952393616</t>
  </si>
  <si>
    <t>25081005333482573</t>
  </si>
  <si>
    <t>25081004950460569</t>
  </si>
  <si>
    <t>25081005621413216</t>
  </si>
  <si>
    <t>25081004953452809</t>
  </si>
  <si>
    <t>25081007285341658</t>
  </si>
  <si>
    <t>25081004971968750</t>
  </si>
  <si>
    <t>25081007749558837</t>
  </si>
  <si>
    <t>25081004957570483</t>
  </si>
  <si>
    <t>25081008037370690</t>
  </si>
  <si>
    <t>25081004954812334</t>
  </si>
  <si>
    <t>25081008181343598</t>
  </si>
  <si>
    <t>25081004955411036</t>
  </si>
  <si>
    <t>25081008437254669</t>
  </si>
  <si>
    <t>25081004954566082</t>
  </si>
  <si>
    <t>25081008725273998</t>
  </si>
  <si>
    <t>25081009961374356</t>
  </si>
  <si>
    <t>25081010013848915</t>
  </si>
  <si>
    <t>25081009970082246</t>
  </si>
  <si>
    <t>25081010053155560</t>
  </si>
  <si>
    <t>25081009961934142</t>
  </si>
  <si>
    <t>25081010087828886</t>
  </si>
  <si>
    <t>25081009950475867</t>
  </si>
  <si>
    <t>25081010117095704</t>
  </si>
  <si>
    <t>25081009962005696</t>
  </si>
  <si>
    <t>25081010205441640</t>
  </si>
  <si>
    <t>25081009950038673</t>
  </si>
  <si>
    <t>25081010469114997</t>
  </si>
  <si>
    <t>25081009953491842</t>
  </si>
  <si>
    <t>25081010487900187</t>
  </si>
  <si>
    <t>25081009952660691</t>
  </si>
  <si>
    <t>25081012085162875</t>
  </si>
  <si>
    <t>25081009955402076</t>
  </si>
  <si>
    <t>25081012373081279</t>
  </si>
  <si>
    <t>25081009954803072</t>
  </si>
  <si>
    <t>25081012420997824</t>
  </si>
  <si>
    <t>25081009952410825</t>
  </si>
  <si>
    <t>25081012564877896</t>
  </si>
  <si>
    <t>25081009954457656</t>
  </si>
  <si>
    <t>25081012701938167</t>
  </si>
  <si>
    <t>25081009957449502</t>
  </si>
  <si>
    <t>25081012805035874</t>
  </si>
  <si>
    <t>25081014961459050</t>
  </si>
  <si>
    <t>25081015021075083</t>
  </si>
  <si>
    <t>25081014950054808</t>
  </si>
  <si>
    <t>25081015033267745</t>
  </si>
  <si>
    <t>25081014961730826</t>
  </si>
  <si>
    <t>25081015053103759</t>
  </si>
  <si>
    <t>25081014970073118</t>
  </si>
  <si>
    <t>25081015059130583</t>
  </si>
  <si>
    <t>25081014954592718</t>
  </si>
  <si>
    <t>25081015156825216</t>
  </si>
  <si>
    <t>25081014962122685</t>
  </si>
  <si>
    <t>25081015229186345</t>
  </si>
  <si>
    <t>25081014953463382</t>
  </si>
  <si>
    <t>25081015268736061</t>
  </si>
  <si>
    <t>25081014950470998</t>
  </si>
  <si>
    <t>25081015476734968</t>
  </si>
  <si>
    <t>25081014957580424</t>
  </si>
  <si>
    <t>25081017124676384</t>
  </si>
  <si>
    <t>25081014952421559</t>
  </si>
  <si>
    <t>25081017268639196</t>
  </si>
  <si>
    <t>25081014971980329</t>
  </si>
  <si>
    <t>25081017508582638</t>
  </si>
  <si>
    <t>25081014954722156</t>
  </si>
  <si>
    <t>25081017732528144</t>
  </si>
  <si>
    <t>25081014955429248</t>
  </si>
  <si>
    <t>25081018004649019</t>
  </si>
  <si>
    <t>25081019961440440</t>
  </si>
  <si>
    <t>25081020012881921</t>
  </si>
  <si>
    <t>25081019970093225</t>
  </si>
  <si>
    <t>25081020019085497</t>
  </si>
  <si>
    <t>25081019950061690</t>
  </si>
  <si>
    <t>25081020084510926</t>
  </si>
  <si>
    <t>25081019962122589</t>
  </si>
  <si>
    <t>25081020124732306</t>
  </si>
  <si>
    <t>25081019961722555</t>
  </si>
  <si>
    <t>25081020172575753</t>
  </si>
  <si>
    <t>25081019950461709</t>
  </si>
  <si>
    <t>25081020187298071</t>
  </si>
  <si>
    <t>25081019952393156</t>
  </si>
  <si>
    <t>25081020324434113</t>
  </si>
  <si>
    <t>25081019952645771</t>
  </si>
  <si>
    <t>25081020596438799</t>
  </si>
  <si>
    <t>25081019955416026</t>
  </si>
  <si>
    <t>25081020676435859</t>
  </si>
  <si>
    <t>25081019953459234</t>
  </si>
  <si>
    <t>25081022148574892</t>
  </si>
  <si>
    <t>25081019971944270</t>
  </si>
  <si>
    <t>25081022436160002</t>
  </si>
  <si>
    <t>25081019957551881</t>
  </si>
  <si>
    <t>25081022612195815</t>
  </si>
  <si>
    <t>25081019954466787</t>
  </si>
  <si>
    <t>25081022740149647</t>
  </si>
  <si>
    <t>25081019954788411</t>
  </si>
  <si>
    <t>25081022868221050</t>
  </si>
  <si>
    <t>25081024961479579</t>
  </si>
  <si>
    <t>25081025020743204</t>
  </si>
  <si>
    <t>25081024961595301</t>
  </si>
  <si>
    <t>25081025068607418</t>
  </si>
  <si>
    <t>25081024970069704</t>
  </si>
  <si>
    <t>25081025074295054</t>
  </si>
  <si>
    <t>25081024950470879</t>
  </si>
  <si>
    <t>25081025156085810</t>
  </si>
  <si>
    <t>25081024962012633</t>
  </si>
  <si>
    <t>25081025212291388</t>
  </si>
  <si>
    <t>25081024953495110</t>
  </si>
  <si>
    <t>25081025364026965</t>
  </si>
  <si>
    <t>25081024954440018</t>
  </si>
  <si>
    <t>25081025715944254</t>
  </si>
  <si>
    <t>25081024950049869</t>
  </si>
  <si>
    <t>25081025729849001</t>
  </si>
  <si>
    <t>25081024955410062</t>
  </si>
  <si>
    <t>25081027348005419</t>
  </si>
  <si>
    <t>25081024952648638</t>
  </si>
  <si>
    <t>25081027427654905</t>
  </si>
  <si>
    <t>25081024954797584</t>
  </si>
  <si>
    <t>25081027667791687</t>
  </si>
  <si>
    <t>25081024957573559</t>
  </si>
  <si>
    <t>25081027907883796</t>
  </si>
  <si>
    <t>25081024971978016</t>
  </si>
  <si>
    <t>25081028051765988</t>
  </si>
  <si>
    <t>25081024952403947</t>
  </si>
  <si>
    <t>25081028163791326</t>
  </si>
  <si>
    <t>25081029961436490</t>
  </si>
  <si>
    <t>25081030012390028</t>
  </si>
  <si>
    <t>25081029970078287</t>
  </si>
  <si>
    <t>25081030049087156</t>
  </si>
  <si>
    <t>25081029950032654</t>
  </si>
  <si>
    <t>25081030067650221</t>
  </si>
  <si>
    <t>25081029962111550</t>
  </si>
  <si>
    <t>25081030124169133</t>
  </si>
  <si>
    <t>25081029961711306</t>
  </si>
  <si>
    <t>25081030204181511</t>
  </si>
  <si>
    <t>25081029952648326</t>
  </si>
  <si>
    <t>25081030499557895</t>
  </si>
  <si>
    <t>25081029950468976</t>
  </si>
  <si>
    <t>25081030531382991</t>
  </si>
  <si>
    <t>25081029952321753</t>
  </si>
  <si>
    <t>25081030723544066</t>
  </si>
  <si>
    <t>25081029953459297</t>
  </si>
  <si>
    <t>25081032131562910</t>
  </si>
  <si>
    <t>25081029972434833</t>
  </si>
  <si>
    <t>25081032243255593</t>
  </si>
  <si>
    <t>25081029955475146</t>
  </si>
  <si>
    <t>25081032461990663</t>
  </si>
  <si>
    <t>25081029957433289</t>
  </si>
  <si>
    <t>25081032691365932</t>
  </si>
  <si>
    <t>25081029954795795</t>
  </si>
  <si>
    <t>25081032819553278</t>
  </si>
  <si>
    <t>25081029954455721</t>
  </si>
  <si>
    <t>25081032979540775</t>
  </si>
  <si>
    <t>25081034961438589</t>
  </si>
  <si>
    <t>25081035019851553</t>
  </si>
  <si>
    <t>25081034970060829</t>
  </si>
  <si>
    <t>25081035058553151</t>
  </si>
  <si>
    <t>25081034961691429</t>
  </si>
  <si>
    <t>25081035094720819</t>
  </si>
  <si>
    <t>25081034950476968</t>
  </si>
  <si>
    <t>25081035107204763</t>
  </si>
  <si>
    <t>25081034962105004</t>
  </si>
  <si>
    <t>25081035243830902</t>
  </si>
  <si>
    <t>25081034950027194</t>
  </si>
  <si>
    <t>25081035267124044</t>
  </si>
  <si>
    <t>25081034953475811</t>
  </si>
  <si>
    <t>25081035459176494</t>
  </si>
  <si>
    <t>25081034952664976</t>
  </si>
  <si>
    <t>25081035683219076</t>
  </si>
  <si>
    <t>25081034952385617</t>
  </si>
  <si>
    <t>25081035699144213</t>
  </si>
  <si>
    <t>25081034954587574</t>
  </si>
  <si>
    <t>25081035827369928</t>
  </si>
  <si>
    <t>25081034971979371</t>
  </si>
  <si>
    <t>25081037299212021</t>
  </si>
  <si>
    <t>25081034957547223</t>
  </si>
  <si>
    <t>25081037523157835</t>
  </si>
  <si>
    <t>25081034954809737</t>
  </si>
  <si>
    <t>25081037651085078</t>
  </si>
  <si>
    <t>25081034955406793</t>
  </si>
  <si>
    <t>25081037779091719</t>
  </si>
  <si>
    <t>25081039961452866</t>
  </si>
  <si>
    <t>25081040011732310</t>
  </si>
  <si>
    <t>25081039961578694</t>
  </si>
  <si>
    <t>25081040043629069</t>
  </si>
  <si>
    <t>25081039970056258</t>
  </si>
  <si>
    <t>25081040049751300</t>
  </si>
  <si>
    <t>25081039950030912</t>
  </si>
  <si>
    <t>25081040066768327</t>
  </si>
  <si>
    <t>25081039962120604</t>
  </si>
  <si>
    <t>25081040219626539</t>
  </si>
  <si>
    <t>25081039952651485</t>
  </si>
  <si>
    <t>25081040338815512</t>
  </si>
  <si>
    <t>25081039952407895</t>
  </si>
  <si>
    <t>25081040402886528</t>
  </si>
  <si>
    <t>25081039955416068</t>
  </si>
  <si>
    <t>25081040658776190</t>
  </si>
  <si>
    <t>25081039950473083</t>
  </si>
  <si>
    <t>25081040786840992</t>
  </si>
  <si>
    <t>25081039957571786</t>
  </si>
  <si>
    <t>25081042114839755</t>
  </si>
  <si>
    <t>25081039971970244</t>
  </si>
  <si>
    <t>25081042258831752</t>
  </si>
  <si>
    <t>25081039954483623</t>
  </si>
  <si>
    <t>25081042370818066</t>
  </si>
  <si>
    <t>25081039954806859</t>
  </si>
  <si>
    <t>25081042530719650</t>
  </si>
  <si>
    <t>25081039953463199</t>
  </si>
  <si>
    <t>25081042866723020</t>
  </si>
  <si>
    <t>25081044961493452</t>
  </si>
  <si>
    <t>25081045035348547</t>
  </si>
  <si>
    <t>25081044970074623</t>
  </si>
  <si>
    <t>25081045074461560</t>
  </si>
  <si>
    <t>25081044961568232</t>
  </si>
  <si>
    <t>25081045083212060</t>
  </si>
  <si>
    <t>25081044950061270</t>
  </si>
  <si>
    <t>25081045099406035</t>
  </si>
  <si>
    <t>25081044950483157</t>
  </si>
  <si>
    <t>25081045218492692</t>
  </si>
  <si>
    <t>25081044962119879</t>
  </si>
  <si>
    <t>25081045243286005</t>
  </si>
  <si>
    <t>25081044952654180</t>
  </si>
  <si>
    <t>25081045282548093</t>
  </si>
  <si>
    <t>25081044955425051</t>
  </si>
  <si>
    <t>25081045426547492</t>
  </si>
  <si>
    <t>25081044953467679</t>
  </si>
  <si>
    <t>25081047346413325</t>
  </si>
  <si>
    <t>25081044952395318</t>
  </si>
  <si>
    <t>25081047522361155</t>
  </si>
  <si>
    <t>25081044954727118</t>
  </si>
  <si>
    <t>25081047746262072</t>
  </si>
  <si>
    <t>25081044971966680</t>
  </si>
  <si>
    <t>25081047922400461</t>
  </si>
  <si>
    <t>25081044954601950</t>
  </si>
  <si>
    <t>25081048082345217</t>
  </si>
  <si>
    <t>25081049961455835</t>
  </si>
  <si>
    <t>25081050027124825</t>
  </si>
  <si>
    <t>25081049970075905</t>
  </si>
  <si>
    <t>25081050082136709</t>
  </si>
  <si>
    <t>25081049961578169</t>
  </si>
  <si>
    <t>25081050090738149</t>
  </si>
  <si>
    <t>25081049950474255</t>
  </si>
  <si>
    <t>25081050178320385</t>
  </si>
  <si>
    <t>25081049962102481</t>
  </si>
  <si>
    <t>25081050219113074</t>
  </si>
  <si>
    <t>25081049954464542</t>
  </si>
  <si>
    <t>25081050642434438</t>
  </si>
  <si>
    <t>25081049953580378</t>
  </si>
  <si>
    <t>25081050690101478</t>
  </si>
  <si>
    <t>25081049950059088</t>
  </si>
  <si>
    <t>25081050834230526</t>
  </si>
  <si>
    <t>25081049955412332</t>
  </si>
  <si>
    <t>25081052786027738</t>
  </si>
  <si>
    <t>25081049957575553</t>
  </si>
  <si>
    <t>25081052882112227</t>
  </si>
  <si>
    <t>25081049952394520</t>
  </si>
  <si>
    <t>25081053170076828</t>
  </si>
  <si>
    <t>25081049952543878</t>
  </si>
  <si>
    <t>25081053266036099</t>
  </si>
  <si>
    <t>25081049954799822</t>
  </si>
  <si>
    <t>25081053345993544</t>
  </si>
  <si>
    <t>25081054961460931</t>
  </si>
  <si>
    <t>25081055018746180</t>
  </si>
  <si>
    <t>25081054961588074</t>
  </si>
  <si>
    <t>25081055066563861</t>
  </si>
  <si>
    <t>25081054970088128</t>
  </si>
  <si>
    <t>25081055073014301</t>
  </si>
  <si>
    <t>25081054950042473</t>
  </si>
  <si>
    <t>25081055080043792</t>
  </si>
  <si>
    <t>25081054962109024</t>
  </si>
  <si>
    <t>25081055226672210</t>
  </si>
  <si>
    <t>25081054950471786</t>
  </si>
  <si>
    <t>25081055361739893</t>
  </si>
  <si>
    <t>25081054952658892</t>
  </si>
  <si>
    <t>25081055537843935</t>
  </si>
  <si>
    <t>25081054955403196</t>
  </si>
  <si>
    <t>25081055633801757</t>
  </si>
  <si>
    <t>25081054952393208</t>
  </si>
  <si>
    <t>25081055761784221</t>
  </si>
  <si>
    <t>25081054954568100</t>
  </si>
  <si>
    <t>25081057138110416</t>
  </si>
  <si>
    <t>25081054953464655</t>
  </si>
  <si>
    <t>25081057505917225</t>
  </si>
  <si>
    <t>25081054957574967</t>
  </si>
  <si>
    <t>25081057969998278</t>
  </si>
  <si>
    <t>25081054971978956</t>
  </si>
  <si>
    <t>25081058209729814</t>
  </si>
  <si>
    <t>25081059961439930</t>
  </si>
  <si>
    <t>25081060010516846</t>
  </si>
  <si>
    <t>25081059969983566</t>
  </si>
  <si>
    <t>25081060016673889</t>
  </si>
  <si>
    <t>25081059961693160</t>
  </si>
  <si>
    <t>25081060058315987</t>
  </si>
  <si>
    <t>25081059962109608</t>
  </si>
  <si>
    <t>25081060154411697</t>
  </si>
  <si>
    <t>25081059957566040</t>
  </si>
  <si>
    <t>25081060385586091</t>
  </si>
  <si>
    <t>25081059950472139</t>
  </si>
  <si>
    <t>25081060465524055</t>
  </si>
  <si>
    <t>25081059950157277</t>
  </si>
  <si>
    <t>25081060529518175</t>
  </si>
  <si>
    <t>25081059953471018</t>
  </si>
  <si>
    <t>25081060721550871</t>
  </si>
  <si>
    <t>25081059954799508</t>
  </si>
  <si>
    <t>25081060897750652</t>
  </si>
  <si>
    <t>25081059952637588</t>
  </si>
  <si>
    <t>25081062129655927</t>
  </si>
  <si>
    <t>25081059952403595</t>
  </si>
  <si>
    <t>25081062625520155</t>
  </si>
  <si>
    <t>25081059971996256</t>
  </si>
  <si>
    <t>25081062769384635</t>
  </si>
  <si>
    <t>25081059954442991</t>
  </si>
  <si>
    <t>25081063025339671</t>
  </si>
  <si>
    <t>25081059955404504</t>
  </si>
  <si>
    <t>25081063169318753</t>
  </si>
  <si>
    <t>25081064961448792</t>
  </si>
  <si>
    <t>25081065017875488</t>
  </si>
  <si>
    <t>25081064970096483</t>
  </si>
  <si>
    <t>25081065024279201</t>
  </si>
  <si>
    <t>25081064950018239</t>
  </si>
  <si>
    <t>25081065073222516</t>
  </si>
  <si>
    <t>25081064962114355</t>
  </si>
  <si>
    <t>25081065177968171</t>
  </si>
  <si>
    <t>25081064950471926</t>
  </si>
  <si>
    <t>25081065217082557</t>
  </si>
  <si>
    <t>25081064961689526</t>
  </si>
  <si>
    <t>25081065322075756</t>
  </si>
  <si>
    <t>25081064952392169</t>
  </si>
  <si>
    <t>25081065377149103</t>
  </si>
  <si>
    <t>25081064952650042</t>
  </si>
  <si>
    <t>25081065505188184</t>
  </si>
  <si>
    <t>25081064955406325</t>
  </si>
  <si>
    <t>25081065873310072</t>
  </si>
  <si>
    <t>25081064953467140</t>
  </si>
  <si>
    <t>25081067329203108</t>
  </si>
  <si>
    <t>25081064971916317</t>
  </si>
  <si>
    <t>25081067505258827</t>
  </si>
  <si>
    <t>25081064954791037</t>
  </si>
  <si>
    <t>25081067696993484</t>
  </si>
  <si>
    <t>25081064954447625</t>
  </si>
  <si>
    <t>25081067857174970</t>
  </si>
  <si>
    <t>25081064957571174</t>
  </si>
  <si>
    <t>25081068321150629</t>
  </si>
  <si>
    <t>25081069961678946</t>
  </si>
  <si>
    <t>25081070090119472</t>
  </si>
  <si>
    <t>25081069970092787</t>
  </si>
  <si>
    <t>25081070095573607</t>
  </si>
  <si>
    <t>25081069950083251</t>
  </si>
  <si>
    <t>25081070103386765</t>
  </si>
  <si>
    <t>25081069961448435</t>
  </si>
  <si>
    <t>25081070153680663</t>
  </si>
  <si>
    <t>25081069950465119</t>
  </si>
  <si>
    <t>25081070272878144</t>
  </si>
  <si>
    <t>25081069954559528</t>
  </si>
  <si>
    <t>25081070384853306</t>
  </si>
  <si>
    <t>25081069953452259</t>
  </si>
  <si>
    <t>25081070609005249</t>
  </si>
  <si>
    <t>25081069962103104</t>
  </si>
  <si>
    <t>25081072233853210</t>
  </si>
  <si>
    <t>25081069971892399</t>
  </si>
  <si>
    <t>25081072368854902</t>
  </si>
  <si>
    <t>25081069952652496</t>
  </si>
  <si>
    <t>25081072400634356</t>
  </si>
  <si>
    <t>25081069952390158</t>
  </si>
  <si>
    <t>25081072602210828</t>
  </si>
  <si>
    <t>25081069954807667</t>
  </si>
  <si>
    <t>25081072784719102</t>
  </si>
  <si>
    <t>25081069957567771</t>
  </si>
  <si>
    <t>25081072960839309</t>
  </si>
  <si>
    <t>25081069955439147</t>
  </si>
  <si>
    <t>25081073040738158</t>
  </si>
  <si>
    <t>25081074961579729</t>
  </si>
  <si>
    <t>25081075017790513</t>
  </si>
  <si>
    <t>25081074961455560</t>
  </si>
  <si>
    <t>25081075065344683</t>
  </si>
  <si>
    <t>25081074970078386</t>
  </si>
  <si>
    <t>25081075071522774</t>
  </si>
  <si>
    <t>25081074952392824</t>
  </si>
  <si>
    <t>25081075079404373</t>
  </si>
  <si>
    <t>25081074962107729</t>
  </si>
  <si>
    <t>25081075209526832</t>
  </si>
  <si>
    <t>25081074952640884</t>
  </si>
  <si>
    <t>25081075376489156</t>
  </si>
  <si>
    <t>25081074950038028</t>
  </si>
  <si>
    <t>25081075408398108</t>
  </si>
  <si>
    <t>25081074950468971</t>
  </si>
  <si>
    <t>25081075472481201</t>
  </si>
  <si>
    <t>25081074953459943</t>
  </si>
  <si>
    <t>25081075760472446</t>
  </si>
  <si>
    <t>25081074954556874</t>
  </si>
  <si>
    <t>25081075984628032</t>
  </si>
  <si>
    <t>25081074955425307</t>
  </si>
  <si>
    <t>25081076192513339</t>
  </si>
  <si>
    <t>25081074971968906</t>
  </si>
  <si>
    <t>25081077296468297</t>
  </si>
  <si>
    <t>25081074954804963</t>
  </si>
  <si>
    <t>25081077712435113</t>
  </si>
  <si>
    <t>25081074957561920</t>
  </si>
  <si>
    <t>25081077968476474</t>
  </si>
  <si>
    <t>25081079961454172</t>
  </si>
  <si>
    <t>25081080009981941</t>
  </si>
  <si>
    <t>25081079970073698</t>
  </si>
  <si>
    <t>25081080015804627</t>
  </si>
  <si>
    <t>25081079961825269</t>
  </si>
  <si>
    <t>25081080105530451</t>
  </si>
  <si>
    <t>25081079950472305</t>
  </si>
  <si>
    <t>25081080144204372</t>
  </si>
  <si>
    <t>25081079950047286</t>
  </si>
  <si>
    <t>25081080208132804</t>
  </si>
  <si>
    <t>25081079962117335</t>
  </si>
  <si>
    <t>25081080361045373</t>
  </si>
  <si>
    <t>25081079952395681</t>
  </si>
  <si>
    <t>25081080384150512</t>
  </si>
  <si>
    <t>25081079952652971</t>
  </si>
  <si>
    <t>25081080560157091</t>
  </si>
  <si>
    <t>25081079955410158</t>
  </si>
  <si>
    <t>25081080832100494</t>
  </si>
  <si>
    <t>25081079954793698</t>
  </si>
  <si>
    <t>25081082208198562</t>
  </si>
  <si>
    <t>25081079957562151</t>
  </si>
  <si>
    <t>25081082704083902</t>
  </si>
  <si>
    <t>25081079971982716</t>
  </si>
  <si>
    <t>25081082976168799</t>
  </si>
  <si>
    <t>25081079953469467</t>
  </si>
  <si>
    <t>25081083167946990</t>
  </si>
  <si>
    <t>25081079954456979</t>
  </si>
  <si>
    <t>25081083231971999</t>
  </si>
  <si>
    <t>25081084961433677</t>
  </si>
  <si>
    <t>25081085016863060</t>
  </si>
  <si>
    <t>25081084969999867</t>
  </si>
  <si>
    <t>25081085022822063</t>
  </si>
  <si>
    <t>25081084950035409</t>
  </si>
  <si>
    <t>25081085032105338</t>
  </si>
  <si>
    <t>25081084961667540</t>
  </si>
  <si>
    <t>25081085080855415</t>
  </si>
  <si>
    <t>25081084953469298</t>
  </si>
  <si>
    <t>25081085119768274</t>
  </si>
  <si>
    <t>25081084962105487</t>
  </si>
  <si>
    <t>25081085304861407</t>
  </si>
  <si>
    <t>25081084950476597</t>
  </si>
  <si>
    <t>25081085343879708</t>
  </si>
  <si>
    <t>25081084954448667</t>
  </si>
  <si>
    <t>25081085423747553</t>
  </si>
  <si>
    <t>25081084952646101</t>
  </si>
  <si>
    <t>25081087103795401</t>
  </si>
  <si>
    <t>25081084954787048</t>
  </si>
  <si>
    <t>25081087263673612</t>
  </si>
  <si>
    <t>25081084971867463</t>
  </si>
  <si>
    <t>25081087551671526</t>
  </si>
  <si>
    <t>25081084955407409</t>
  </si>
  <si>
    <t>25081087727670423</t>
  </si>
  <si>
    <t>25081084952399714</t>
  </si>
  <si>
    <t>25081088047704228</t>
  </si>
  <si>
    <t>25081084957568324</t>
  </si>
  <si>
    <t>25081088383642184</t>
  </si>
  <si>
    <t>25081089950050447</t>
  </si>
  <si>
    <t>25081090031572748</t>
  </si>
  <si>
    <t>25081089961611276</t>
  </si>
  <si>
    <t>25081090056704595</t>
  </si>
  <si>
    <t>25081089970072753</t>
  </si>
  <si>
    <t>25081090062801580</t>
  </si>
  <si>
    <t>25081089961449210</t>
  </si>
  <si>
    <t>25081090088514444</t>
  </si>
  <si>
    <t>25081089950478219</t>
  </si>
  <si>
    <t>25081090159533903</t>
  </si>
  <si>
    <t>25081089962108535</t>
  </si>
  <si>
    <t>25081090184674341</t>
  </si>
  <si>
    <t>25081089952392154</t>
  </si>
  <si>
    <t>25081090223381585</t>
  </si>
  <si>
    <t>25081089952653534</t>
  </si>
  <si>
    <t>25081090415441379</t>
  </si>
  <si>
    <t>25081089955405488</t>
  </si>
  <si>
    <t>25081090575462861</t>
  </si>
  <si>
    <t>25081089957571636</t>
  </si>
  <si>
    <t>25081092159486178</t>
  </si>
  <si>
    <t>25081089953456971</t>
  </si>
  <si>
    <t>25081092495282684</t>
  </si>
  <si>
    <t>25081089954438587</t>
  </si>
  <si>
    <t>25081092943414082</t>
  </si>
  <si>
    <t>25081089954795306</t>
  </si>
  <si>
    <t>25081093119360837</t>
  </si>
  <si>
    <t>25081089971877337</t>
  </si>
  <si>
    <t>25081093167272883</t>
  </si>
  <si>
    <t>25081094970056282</t>
  </si>
  <si>
    <t>25081095055607895</t>
  </si>
  <si>
    <t>25081094961450684</t>
  </si>
  <si>
    <t>25081095064342787</t>
  </si>
  <si>
    <t>25081094950447565</t>
  </si>
  <si>
    <t>25081095087215737</t>
  </si>
  <si>
    <t>25081094962101844</t>
  </si>
  <si>
    <t>25081095176212497</t>
  </si>
  <si>
    <t>25081094950041881</t>
  </si>
  <si>
    <t>25081095263083384</t>
  </si>
  <si>
    <t>25081094953454140</t>
  </si>
  <si>
    <t>25081095295150030</t>
  </si>
  <si>
    <t>25081094961669978</t>
  </si>
  <si>
    <t>25081095309539698</t>
  </si>
  <si>
    <t>25081094952398824</t>
  </si>
  <si>
    <t>25081095407134364</t>
  </si>
  <si>
    <t>25081094952665200</t>
  </si>
  <si>
    <t>25081095759097593</t>
  </si>
  <si>
    <t>25081094955411641</t>
  </si>
  <si>
    <t>25081096095270242</t>
  </si>
  <si>
    <t>25081094954801356</t>
  </si>
  <si>
    <t>25081097519007983</t>
  </si>
  <si>
    <t>25081094954445893</t>
  </si>
  <si>
    <t>25081097887037915</t>
  </si>
  <si>
    <t>25081094957558666</t>
  </si>
  <si>
    <t>25081098015134066</t>
  </si>
  <si>
    <t>25081094971866891</t>
  </si>
  <si>
    <t>25081098031582577</t>
  </si>
  <si>
    <t>25081099961477248</t>
  </si>
  <si>
    <t>25081100008158280</t>
  </si>
  <si>
    <t>25081099961601533</t>
  </si>
  <si>
    <t>25081100071870076</t>
  </si>
  <si>
    <t>25081099970063624</t>
  </si>
  <si>
    <t>25081100079206879</t>
  </si>
  <si>
    <t>25081099952315387</t>
  </si>
  <si>
    <t>25081100142910648</t>
  </si>
  <si>
    <t>25081099950031150</t>
  </si>
  <si>
    <t>25081100254721347</t>
  </si>
  <si>
    <t>25081099962117803</t>
  </si>
  <si>
    <t>25081100312048821</t>
  </si>
  <si>
    <t>25081099950499983</t>
  </si>
  <si>
    <t>25081100334562085</t>
  </si>
  <si>
    <t>25081099953881217</t>
  </si>
  <si>
    <t>25081100606664225</t>
  </si>
  <si>
    <t>25081099954462719</t>
  </si>
  <si>
    <t>25081100782727480</t>
  </si>
  <si>
    <t>25081099955418864</t>
  </si>
  <si>
    <t>25081100942857506</t>
  </si>
  <si>
    <t>25081099952652561</t>
  </si>
  <si>
    <t>25081102014772158</t>
  </si>
  <si>
    <t>25081099971975986</t>
  </si>
  <si>
    <t>25081102398623997</t>
  </si>
  <si>
    <t>25081099957561382</t>
  </si>
  <si>
    <t>25081102510614441</t>
  </si>
  <si>
    <t>25081099954810748</t>
  </si>
  <si>
    <t>25081102862558969</t>
  </si>
  <si>
    <t>25081104961378822</t>
  </si>
  <si>
    <t>25081105016453365</t>
  </si>
  <si>
    <t>25081104949997129</t>
  </si>
  <si>
    <t>25081105070273875</t>
  </si>
  <si>
    <t>25081104970038450</t>
  </si>
  <si>
    <t>25081105070498961</t>
  </si>
  <si>
    <t>25081104961654078</t>
  </si>
  <si>
    <t>25081105106037829</t>
  </si>
  <si>
    <t>25081104952620811</t>
  </si>
  <si>
    <t>25081105198436588</t>
  </si>
  <si>
    <t>25081104962093671</t>
  </si>
  <si>
    <t>25081105213840736</t>
  </si>
  <si>
    <t>25081104955387060</t>
  </si>
  <si>
    <t>25081105374282513</t>
  </si>
  <si>
    <t>25081104950470579</t>
  </si>
  <si>
    <t>25081105518487115</t>
  </si>
  <si>
    <t>25081104952300501</t>
  </si>
  <si>
    <t>25081105614470231</t>
  </si>
  <si>
    <t>25081104957493662</t>
  </si>
  <si>
    <t>25081107166549379</t>
  </si>
  <si>
    <t>25081104971937863</t>
  </si>
  <si>
    <t>25081107326405929</t>
  </si>
  <si>
    <t>25081104953536891</t>
  </si>
  <si>
    <t>25081107742385357</t>
  </si>
  <si>
    <t>25081104954526455</t>
  </si>
  <si>
    <t>25081107934462859</t>
  </si>
  <si>
    <t>25081104954785623</t>
  </si>
  <si>
    <t>25081108126356952</t>
  </si>
  <si>
    <t>25081109961687739</t>
  </si>
  <si>
    <t>25081110007265397</t>
  </si>
  <si>
    <t>25081109961449447</t>
  </si>
  <si>
    <t>25081110039160406</t>
  </si>
  <si>
    <t>25081109970078320</t>
  </si>
  <si>
    <t>25081110044905461</t>
  </si>
  <si>
    <t>25081109950041996</t>
  </si>
  <si>
    <t>25081110050225297</t>
  </si>
  <si>
    <t>25081109962114613</t>
  </si>
  <si>
    <t>25081110103247770</t>
  </si>
  <si>
    <t>25081109952399288</t>
  </si>
  <si>
    <t>25081110174087380</t>
  </si>
  <si>
    <t>25081109952558901</t>
  </si>
  <si>
    <t>25081110238045722</t>
  </si>
  <si>
    <t>25081109950474914</t>
  </si>
  <si>
    <t>25081110414002298</t>
  </si>
  <si>
    <t>25081109955408791</t>
  </si>
  <si>
    <t>25081110606062603</t>
  </si>
  <si>
    <t>25081109954463379</t>
  </si>
  <si>
    <t>25081112094106668</t>
  </si>
  <si>
    <t>25081109957558911</t>
  </si>
  <si>
    <t>25081112222135390</t>
  </si>
  <si>
    <t>25081109953616056</t>
  </si>
  <si>
    <t>25081112397953169</t>
  </si>
  <si>
    <t>25081109954798166</t>
  </si>
  <si>
    <t>25081112541983446</t>
  </si>
  <si>
    <t>25081109971869536</t>
  </si>
  <si>
    <t>25081112974019060</t>
  </si>
  <si>
    <t>25081114961684842</t>
  </si>
  <si>
    <t>25081115014903766</t>
  </si>
  <si>
    <t>25081114969972236</t>
  </si>
  <si>
    <t>25081115052804069</t>
  </si>
  <si>
    <t>25081114961442087</t>
  </si>
  <si>
    <t>25081115056349465</t>
  </si>
  <si>
    <t>25081114950037465</t>
  </si>
  <si>
    <t>25081115072452435</t>
  </si>
  <si>
    <t>25081114962113023</t>
  </si>
  <si>
    <t>25081115142876546</t>
  </si>
  <si>
    <t>25081114950474583</t>
  </si>
  <si>
    <t>25081115181633417</t>
  </si>
  <si>
    <t>25081114952641326</t>
  </si>
  <si>
    <t>25081115357664207</t>
  </si>
  <si>
    <t>25081114955416933</t>
  </si>
  <si>
    <t>25081115549822280</t>
  </si>
  <si>
    <t>25081114952380642</t>
  </si>
  <si>
    <t>25081115661701061</t>
  </si>
  <si>
    <t>25081114954569434</t>
  </si>
  <si>
    <t>25081117197706651</t>
  </si>
  <si>
    <t>25081114953461748</t>
  </si>
  <si>
    <t>25081117405687413</t>
  </si>
  <si>
    <t>25081114957593421</t>
  </si>
  <si>
    <t>25081117677454425</t>
  </si>
  <si>
    <t>25081114971975782</t>
  </si>
  <si>
    <t>25081117773476219</t>
  </si>
  <si>
    <t>25081114954815911</t>
  </si>
  <si>
    <t>25081117917436955</t>
  </si>
  <si>
    <t>25081119961455665</t>
  </si>
  <si>
    <t>25081120006668706</t>
  </si>
  <si>
    <t>25081119970014142</t>
  </si>
  <si>
    <t>25081120045265370</t>
  </si>
  <si>
    <t>25081119961620276</t>
  </si>
  <si>
    <t>25081120081963262</t>
  </si>
  <si>
    <t>25081119962113351</t>
  </si>
  <si>
    <t>25081120118475468</t>
  </si>
  <si>
    <t>25081119950068077</t>
  </si>
  <si>
    <t>25081120221432115</t>
  </si>
  <si>
    <t>25081119950454825</t>
  </si>
  <si>
    <t>25081120333602686</t>
  </si>
  <si>
    <t>25081119952644268</t>
  </si>
  <si>
    <t>25081120477427111</t>
  </si>
  <si>
    <t>25081119955415580</t>
  </si>
  <si>
    <t>25081120685196647</t>
  </si>
  <si>
    <t>25081119954805036</t>
  </si>
  <si>
    <t>25081122093361962</t>
  </si>
  <si>
    <t>25081119954575135</t>
  </si>
  <si>
    <t>25081122365199447</t>
  </si>
  <si>
    <t>25081119953454723</t>
  </si>
  <si>
    <t>25081122557168513</t>
  </si>
  <si>
    <t>25081119952380910</t>
  </si>
  <si>
    <t>25081122685106978</t>
  </si>
  <si>
    <t>25081119957782327</t>
  </si>
  <si>
    <t>25081122941168629</t>
  </si>
  <si>
    <t>25081119971886753</t>
  </si>
  <si>
    <t>25081123293338675</t>
  </si>
  <si>
    <t>25081124961631066</t>
  </si>
  <si>
    <t>25081125014510535</t>
  </si>
  <si>
    <t>25081124970056261</t>
  </si>
  <si>
    <t>25081125020710252</t>
  </si>
  <si>
    <t>25081124950039326</t>
  </si>
  <si>
    <t>25081125085091628</t>
  </si>
  <si>
    <t>25081124962109260</t>
  </si>
  <si>
    <t>25081125110279641</t>
  </si>
  <si>
    <t>25081124961457386</t>
  </si>
  <si>
    <t>25081125206203811</t>
  </si>
  <si>
    <t>25081124952649163</t>
  </si>
  <si>
    <t>25081125485039136</t>
  </si>
  <si>
    <t>25081124950469623</t>
  </si>
  <si>
    <t>25081125628952197</t>
  </si>
  <si>
    <t>25081124955397953</t>
  </si>
  <si>
    <t>25081125788906176</t>
  </si>
  <si>
    <t>25081124971870075</t>
  </si>
  <si>
    <t>25081127340962841</t>
  </si>
  <si>
    <t>25081124954820034</t>
  </si>
  <si>
    <t>25081127644916080</t>
  </si>
  <si>
    <t>25081124952391374</t>
  </si>
  <si>
    <t>25081127724869824</t>
  </si>
  <si>
    <t>25081124957593058</t>
  </si>
  <si>
    <t>25081127932894579</t>
  </si>
  <si>
    <t>25081124953483879</t>
  </si>
  <si>
    <t>25081128044949622</t>
  </si>
  <si>
    <t>25081124954450286</t>
  </si>
  <si>
    <t>25081128156907934</t>
  </si>
  <si>
    <t>25081129970051485</t>
  </si>
  <si>
    <t>25081130012241486</t>
  </si>
  <si>
    <t>25081129961434341</t>
  </si>
  <si>
    <t>25081130021745331</t>
  </si>
  <si>
    <t>25081129961677841</t>
  </si>
  <si>
    <t>25081130069978843</t>
  </si>
  <si>
    <t>25081129950456749</t>
  </si>
  <si>
    <t>25081130108714363</t>
  </si>
  <si>
    <t>25081129950033101</t>
  </si>
  <si>
    <t>25081130252630922</t>
  </si>
  <si>
    <t>25081129954453901</t>
  </si>
  <si>
    <t>25081130380565714</t>
  </si>
  <si>
    <t>25081129953461951</t>
  </si>
  <si>
    <t>25081130476490187</t>
  </si>
  <si>
    <t>25081129955399686</t>
  </si>
  <si>
    <t>25081132572547011</t>
  </si>
  <si>
    <t>25081129954799030</t>
  </si>
  <si>
    <t>25081132748537646</t>
  </si>
  <si>
    <t>25081129952407054</t>
  </si>
  <si>
    <t>25081132908591761</t>
  </si>
  <si>
    <t>25081129952656555</t>
  </si>
  <si>
    <t>25081132956543426</t>
  </si>
  <si>
    <t>25081129962107614</t>
  </si>
  <si>
    <t>25081132981784456</t>
  </si>
  <si>
    <t>25081129957597200</t>
  </si>
  <si>
    <t>25081133068493156</t>
  </si>
  <si>
    <t>25081134961468573</t>
  </si>
  <si>
    <t>25081135077806507</t>
  </si>
  <si>
    <t>25081134970088071</t>
  </si>
  <si>
    <t>25081135083983445</t>
  </si>
  <si>
    <t>25081134961609820</t>
  </si>
  <si>
    <t>25081135109434909</t>
  </si>
  <si>
    <t>25081134950041584</t>
  </si>
  <si>
    <t>25081135132227307</t>
  </si>
  <si>
    <t>25081134950474535</t>
  </si>
  <si>
    <t>25081135260169048</t>
  </si>
  <si>
    <t>25081134962124309</t>
  </si>
  <si>
    <t>25081135273882489</t>
  </si>
  <si>
    <t>25081134953493917</t>
  </si>
  <si>
    <t>25081135356138503</t>
  </si>
  <si>
    <t>25081134954469539</t>
  </si>
  <si>
    <t>25081135532146190</t>
  </si>
  <si>
    <t>25081134971898895</t>
  </si>
  <si>
    <t>25081137084284572</t>
  </si>
  <si>
    <t>25081134957593927</t>
  </si>
  <si>
    <t>25081137388146888</t>
  </si>
  <si>
    <t>25081134952402729</t>
  </si>
  <si>
    <t>25081137516184757</t>
  </si>
  <si>
    <t>25081134952648571</t>
  </si>
  <si>
    <t>25081137628109855</t>
  </si>
  <si>
    <t>25081134954800313</t>
  </si>
  <si>
    <t>25081137724075896</t>
  </si>
  <si>
    <t>25081134955414920</t>
  </si>
  <si>
    <t>25081137948158609</t>
  </si>
  <si>
    <t>25081139970069804</t>
  </si>
  <si>
    <t>25081140027883724</t>
  </si>
  <si>
    <t>25081139961437719</t>
  </si>
  <si>
    <t>25081140037189862</t>
  </si>
  <si>
    <t>25081139950020348</t>
  </si>
  <si>
    <t>25081140156022537</t>
  </si>
  <si>
    <t>25081139962109490</t>
  </si>
  <si>
    <t>25081140168903671</t>
  </si>
  <si>
    <t>25081139961617829</t>
  </si>
  <si>
    <t>25081140277219943</t>
  </si>
  <si>
    <t>25081139950474557</t>
  </si>
  <si>
    <t>25081140289505469</t>
  </si>
  <si>
    <t>25081139952654875</t>
  </si>
  <si>
    <t>25081140651936434</t>
  </si>
  <si>
    <t>25081139952388306</t>
  </si>
  <si>
    <t>25081140667755587</t>
  </si>
  <si>
    <t>25081139955405806</t>
  </si>
  <si>
    <t>25081140679774603</t>
  </si>
  <si>
    <t>25081139954481791</t>
  </si>
  <si>
    <t>25081142043999848</t>
  </si>
  <si>
    <t>25081139953454285</t>
  </si>
  <si>
    <t>25081142427734845</t>
  </si>
  <si>
    <t>25081139954799903</t>
  </si>
  <si>
    <t>25081142683817834</t>
  </si>
  <si>
    <t>25081139957579940</t>
  </si>
  <si>
    <t>25081142859518591</t>
  </si>
  <si>
    <t>25081139971866785</t>
  </si>
  <si>
    <t>25081143131674496</t>
  </si>
  <si>
    <t>25081144961612885</t>
  </si>
  <si>
    <t>25081145013239200</t>
  </si>
  <si>
    <t>25081144961461195</t>
  </si>
  <si>
    <t>25081145044961733</t>
  </si>
  <si>
    <t>25081144970066487</t>
  </si>
  <si>
    <t>25081145051543483</t>
  </si>
  <si>
    <t>25081144949968010</t>
  </si>
  <si>
    <t>25081145067702895</t>
  </si>
  <si>
    <t>25081144950470047</t>
  </si>
  <si>
    <t>25081145163477908</t>
  </si>
  <si>
    <t>25081144962098880</t>
  </si>
  <si>
    <t>25081145175143429</t>
  </si>
  <si>
    <t>25081144952400823</t>
  </si>
  <si>
    <t>25081145451583846</t>
  </si>
  <si>
    <t>25081144955419716</t>
  </si>
  <si>
    <t>25081145547371997</t>
  </si>
  <si>
    <t>25081144954812957</t>
  </si>
  <si>
    <t>25081147387543761</t>
  </si>
  <si>
    <t>25081144954568821</t>
  </si>
  <si>
    <t>25081147451311165</t>
  </si>
  <si>
    <t>25081144952644954</t>
  </si>
  <si>
    <t>25081147595421253</t>
  </si>
  <si>
    <t>25081144971976644</t>
  </si>
  <si>
    <t>25081147707309016</t>
  </si>
  <si>
    <t>25081144957600405</t>
  </si>
  <si>
    <t>25081147819347605</t>
  </si>
  <si>
    <t>25081144953458021</t>
  </si>
  <si>
    <t>25081147963292929</t>
  </si>
  <si>
    <t>25081149961458802</t>
  </si>
  <si>
    <t>25081150020613860</t>
  </si>
  <si>
    <t>25081149970086555</t>
  </si>
  <si>
    <t>25081150026391716</t>
  </si>
  <si>
    <t>25081149952408094</t>
  </si>
  <si>
    <t>25081150123218149</t>
  </si>
  <si>
    <t>25081149962114844</t>
  </si>
  <si>
    <t>25081150136479285</t>
  </si>
  <si>
    <t>25081149961682167</t>
  </si>
  <si>
    <t>25081150244606731</t>
  </si>
  <si>
    <t>25081149950468712</t>
  </si>
  <si>
    <t>25081150283039136</t>
  </si>
  <si>
    <t>25081149950060671</t>
  </si>
  <si>
    <t>25081150555120659</t>
  </si>
  <si>
    <t>25081149952655585</t>
  </si>
  <si>
    <t>25081150619076660</t>
  </si>
  <si>
    <t>25081149955426352</t>
  </si>
  <si>
    <t>25081150875063655</t>
  </si>
  <si>
    <t>25081149971972531</t>
  </si>
  <si>
    <t>25081152219076599</t>
  </si>
  <si>
    <t>25081149957590000</t>
  </si>
  <si>
    <t>25081152363078750</t>
  </si>
  <si>
    <t>25081149954779311</t>
  </si>
  <si>
    <t>25081152634999892</t>
  </si>
  <si>
    <t>25081149953464632</t>
  </si>
  <si>
    <t>25081152907056546</t>
  </si>
  <si>
    <t>25081154961431004</t>
  </si>
  <si>
    <t>25081155028297567</t>
  </si>
  <si>
    <t>25081154961784625</t>
  </si>
  <si>
    <t>25081155060314163</t>
  </si>
  <si>
    <t>25081154970057011</t>
  </si>
  <si>
    <t>25081155066018656</t>
  </si>
  <si>
    <t>25081154950047053</t>
  </si>
  <si>
    <t>25081155082951873</t>
  </si>
  <si>
    <t>25081154962125948</t>
  </si>
  <si>
    <t>25081155172386682</t>
  </si>
  <si>
    <t>25081154950458957</t>
  </si>
  <si>
    <t>25081155258782634</t>
  </si>
  <si>
    <t>25081154952380490</t>
  </si>
  <si>
    <t>25081155530839983</t>
  </si>
  <si>
    <t>25081154952649186</t>
  </si>
  <si>
    <t>25081155642809997</t>
  </si>
  <si>
    <t>25081154955412684</t>
  </si>
  <si>
    <t>25081155818730462</t>
  </si>
  <si>
    <t>25081154954821082</t>
  </si>
  <si>
    <t>25081157450815093</t>
  </si>
  <si>
    <t>25081154953454087</t>
  </si>
  <si>
    <t>25081157626706701</t>
  </si>
  <si>
    <t>25081154971981431</t>
  </si>
  <si>
    <t>25081157722630478</t>
  </si>
  <si>
    <t>25081154957585757</t>
  </si>
  <si>
    <t>25081158010665913</t>
  </si>
  <si>
    <t>25081159961438357</t>
  </si>
  <si>
    <t>25081160004113251</t>
  </si>
  <si>
    <t>25081159970072895</t>
  </si>
  <si>
    <t>25081160074396646</t>
  </si>
  <si>
    <t>25081159962116203</t>
  </si>
  <si>
    <t>25081160115897093</t>
  </si>
  <si>
    <t>25081159961597405</t>
  </si>
  <si>
    <t>25081160275908506</t>
  </si>
  <si>
    <t>25081159950488528</t>
  </si>
  <si>
    <t>25081160298584691</t>
  </si>
  <si>
    <t>25081159950025029</t>
  </si>
  <si>
    <t>25081160410376767</t>
  </si>
  <si>
    <t>25081159952665573</t>
  </si>
  <si>
    <t>25081160426367954</t>
  </si>
  <si>
    <t>25081159955409971</t>
  </si>
  <si>
    <t>25081160650466655</t>
  </si>
  <si>
    <t>25081159954802828</t>
  </si>
  <si>
    <t>25081162106571725</t>
  </si>
  <si>
    <t>25081159957567575</t>
  </si>
  <si>
    <t>25081162538458345</t>
  </si>
  <si>
    <t>25081159953467274</t>
  </si>
  <si>
    <t>25081162746185146</t>
  </si>
  <si>
    <t>25081159954448671</t>
  </si>
  <si>
    <t>25081162970226261</t>
  </si>
  <si>
    <t>25081159952390751</t>
  </si>
  <si>
    <t>25081163114455659</t>
  </si>
  <si>
    <t>25081159971977342</t>
  </si>
  <si>
    <t>25081163242268505</t>
  </si>
  <si>
    <t>25081164961642722</t>
  </si>
  <si>
    <t>25081165011864346</t>
  </si>
  <si>
    <t>25081164950050718</t>
  </si>
  <si>
    <t>25081165066263142</t>
  </si>
  <si>
    <t>25081164970074159</t>
  </si>
  <si>
    <t>25081165114169283</t>
  </si>
  <si>
    <t>25081164952648059</t>
  </si>
  <si>
    <t>25081165162185373</t>
  </si>
  <si>
    <t>25081164961453864</t>
  </si>
  <si>
    <t>25081165267847636</t>
  </si>
  <si>
    <t>25081164962105531</t>
  </si>
  <si>
    <t>25081165379954689</t>
  </si>
  <si>
    <t>25081164950478488</t>
  </si>
  <si>
    <t>25081165392693667</t>
  </si>
  <si>
    <t>25081164955406309</t>
  </si>
  <si>
    <t>25081165530127820</t>
  </si>
  <si>
    <t>25081164954433607</t>
  </si>
  <si>
    <t>25081167178170267</t>
  </si>
  <si>
    <t>25081164971988601</t>
  </si>
  <si>
    <t>25081167337940684</t>
  </si>
  <si>
    <t>25081164952383408</t>
  </si>
  <si>
    <t>25081167817950495</t>
  </si>
  <si>
    <t>25081164954795748</t>
  </si>
  <si>
    <t>25081167993980788</t>
  </si>
  <si>
    <t>25081164953447468</t>
  </si>
  <si>
    <t>25081168037926580</t>
  </si>
  <si>
    <t>25081164957607408</t>
  </si>
  <si>
    <t>25081168442036837</t>
  </si>
  <si>
    <t>25081169961566602</t>
  </si>
  <si>
    <t>25081170003629881</t>
  </si>
  <si>
    <t>25081169970083246</t>
  </si>
  <si>
    <t>25081170041796935</t>
  </si>
  <si>
    <t>25081169950066697</t>
  </si>
  <si>
    <t>25081170057994915</t>
  </si>
  <si>
    <t>25081169961445654</t>
  </si>
  <si>
    <t>25081170078507642</t>
  </si>
  <si>
    <t>25081169962102245</t>
  </si>
  <si>
    <t>25081170147487041</t>
  </si>
  <si>
    <t>25081169952657721</t>
  </si>
  <si>
    <t>25081170185882843</t>
  </si>
  <si>
    <t>25081169950479718</t>
  </si>
  <si>
    <t>25081170313783130</t>
  </si>
  <si>
    <t>25081169955416423</t>
  </si>
  <si>
    <t>25081170441655345</t>
  </si>
  <si>
    <t>25081169952296588</t>
  </si>
  <si>
    <t>25081170537647515</t>
  </si>
  <si>
    <t>25081169953475636</t>
  </si>
  <si>
    <t>25081172217764577</t>
  </si>
  <si>
    <t>25081169971981925</t>
  </si>
  <si>
    <t>25081172521793047</t>
  </si>
  <si>
    <t>25081169957612402</t>
  </si>
  <si>
    <t>25081172745616321</t>
  </si>
  <si>
    <t>25081169954808631</t>
  </si>
  <si>
    <t>25081172809504843</t>
  </si>
  <si>
    <t>25081169954459359</t>
  </si>
  <si>
    <t>25081173001758114</t>
  </si>
  <si>
    <t>25081174961453701</t>
  </si>
  <si>
    <t>25081175011324712</t>
  </si>
  <si>
    <t>25081174970074314</t>
  </si>
  <si>
    <t>25081175114025965</t>
  </si>
  <si>
    <t>25081174950059822</t>
  </si>
  <si>
    <t>25081175209563110</t>
  </si>
  <si>
    <t>25081174961622824</t>
  </si>
  <si>
    <t>25081175235166661</t>
  </si>
  <si>
    <t>25081174962112221</t>
  </si>
  <si>
    <t>25081175411191332</t>
  </si>
  <si>
    <t>25081174950559892</t>
  </si>
  <si>
    <t>25081175449378078</t>
  </si>
  <si>
    <t>25081174954456403</t>
  </si>
  <si>
    <t>25081175481218482</t>
  </si>
  <si>
    <t>25081174953476924</t>
  </si>
  <si>
    <t>25081175625341715</t>
  </si>
  <si>
    <t>25081174955407177</t>
  </si>
  <si>
    <t>25081177225261139</t>
  </si>
  <si>
    <t>25081174954806161</t>
  </si>
  <si>
    <t>25081177337256534</t>
  </si>
  <si>
    <t>25081174952390098</t>
  </si>
  <si>
    <t>25081177609265156</t>
  </si>
  <si>
    <t>25081174957607722</t>
  </si>
  <si>
    <t>25081177721209578</t>
  </si>
  <si>
    <t>25081174952647395</t>
  </si>
  <si>
    <t>25081177817253613</t>
  </si>
  <si>
    <t>25081174971975741</t>
  </si>
  <si>
    <t>25081177897213642</t>
  </si>
  <si>
    <t>25081179961596584</t>
  </si>
  <si>
    <t>25081180019055932</t>
  </si>
  <si>
    <t>25081179950056844</t>
  </si>
  <si>
    <t>25081180032566841</t>
  </si>
  <si>
    <t>25081179969986929</t>
  </si>
  <si>
    <t>25081180089971538</t>
  </si>
  <si>
    <t>25081179962099103</t>
  </si>
  <si>
    <t>25081180178998887</t>
  </si>
  <si>
    <t>25081179961435741</t>
  </si>
  <si>
    <t>25081180274942825</t>
  </si>
  <si>
    <t>25081179953460458</t>
  </si>
  <si>
    <t>25081180377251587</t>
  </si>
  <si>
    <t>25081179950470007</t>
  </si>
  <si>
    <t>25081180553010415</t>
  </si>
  <si>
    <t>25081179954569386</t>
  </si>
  <si>
    <t>25081180649082862</t>
  </si>
  <si>
    <t>25081179957601542</t>
  </si>
  <si>
    <t>25081182233112968</t>
  </si>
  <si>
    <t>25081179952381110</t>
  </si>
  <si>
    <t>25081182264960467</t>
  </si>
  <si>
    <t>25081179955415174</t>
  </si>
  <si>
    <t>25081182457096439</t>
  </si>
  <si>
    <t>25081179952647759</t>
  </si>
  <si>
    <t>25081182697157897</t>
  </si>
  <si>
    <t>25081179954808662</t>
  </si>
  <si>
    <t>25081182712881608</t>
  </si>
  <si>
    <t>25081184961452125</t>
  </si>
  <si>
    <t>25081185010744264</t>
  </si>
  <si>
    <t>25081184970068286</t>
  </si>
  <si>
    <t>25081185080943349</t>
  </si>
  <si>
    <t>25081184950048759</t>
  </si>
  <si>
    <t>25081185112959476</t>
  </si>
  <si>
    <t>25081184961598492</t>
  </si>
  <si>
    <t>25081185126870948</t>
  </si>
  <si>
    <t>25081184962083712</t>
  </si>
  <si>
    <t>25081185186647306</t>
  </si>
  <si>
    <t>25081184950471620</t>
  </si>
  <si>
    <t>25081185201797585</t>
  </si>
  <si>
    <t>25081184954444647</t>
  </si>
  <si>
    <t>25081185372935823</t>
  </si>
  <si>
    <t>25081184953453291</t>
  </si>
  <si>
    <t>25081185480750969</t>
  </si>
  <si>
    <t>25081184957615229</t>
  </si>
  <si>
    <t>25081187256713776</t>
  </si>
  <si>
    <t>25081184952411084</t>
  </si>
  <si>
    <t>25081187432687107</t>
  </si>
  <si>
    <t>25081184955403088</t>
  </si>
  <si>
    <t>25081187560829713</t>
  </si>
  <si>
    <t>25081184971975053</t>
  </si>
  <si>
    <t>25081187624562047</t>
  </si>
  <si>
    <t>25081184952640977</t>
  </si>
  <si>
    <t>25081187736505838</t>
  </si>
  <si>
    <t>25081184954795783</t>
  </si>
  <si>
    <t>25081187896510944</t>
  </si>
  <si>
    <t>25081189961560196</t>
  </si>
  <si>
    <t>25081190002388409</t>
  </si>
  <si>
    <t>25081189970072282</t>
  </si>
  <si>
    <t>25081190040817037</t>
  </si>
  <si>
    <t>25081189961460389</t>
  </si>
  <si>
    <t>25081190077202500</t>
  </si>
  <si>
    <t>25081189950070035</t>
  </si>
  <si>
    <t>25081190120645789</t>
  </si>
  <si>
    <t>25081189950469929</t>
  </si>
  <si>
    <t>25081190200391918</t>
  </si>
  <si>
    <t>25081189962113379</t>
  </si>
  <si>
    <t>25081190242217867</t>
  </si>
  <si>
    <t>25081189952388027</t>
  </si>
  <si>
    <t>25081190344433574</t>
  </si>
  <si>
    <t>25081189952647582</t>
  </si>
  <si>
    <t>25081190536470411</t>
  </si>
  <si>
    <t>25081189955411994</t>
  </si>
  <si>
    <t>25081190936263715</t>
  </si>
  <si>
    <t>25081189954796484</t>
  </si>
  <si>
    <t>25081192104478986</t>
  </si>
  <si>
    <t>25081189953483974</t>
  </si>
  <si>
    <t>25081192264212546</t>
  </si>
  <si>
    <t>25081189971888486</t>
  </si>
  <si>
    <t>25081192440243215</t>
  </si>
  <si>
    <t>25081189954454929</t>
  </si>
  <si>
    <t>25081192728180991</t>
  </si>
  <si>
    <t>25081189957599070</t>
  </si>
  <si>
    <t>25081193160380951</t>
  </si>
  <si>
    <t>25081194950052821</t>
  </si>
  <si>
    <t>25081195048184941</t>
  </si>
  <si>
    <t>25081194961457524</t>
  </si>
  <si>
    <t>25081195060444906</t>
  </si>
  <si>
    <t>25081194970086283</t>
  </si>
  <si>
    <t>25081195063244054</t>
  </si>
  <si>
    <t>25081194961573851</t>
  </si>
  <si>
    <t>25081195105898411</t>
  </si>
  <si>
    <t>25081194952397078</t>
  </si>
  <si>
    <t>25081195464106405</t>
  </si>
  <si>
    <t>25081194950472868</t>
  </si>
  <si>
    <t>25081195607946555</t>
  </si>
  <si>
    <t>25081194952638478</t>
  </si>
  <si>
    <t>25081195943973038</t>
  </si>
  <si>
    <t>25081194955405584</t>
  </si>
  <si>
    <t>25081196168055898</t>
  </si>
  <si>
    <t>25081194962126947</t>
  </si>
  <si>
    <t>25081197121640597</t>
  </si>
  <si>
    <t>25081194957572025</t>
  </si>
  <si>
    <t>25081197143947316</t>
  </si>
  <si>
    <t>25081194953458184</t>
  </si>
  <si>
    <t>25081197415934828</t>
  </si>
  <si>
    <t>25081194954439939</t>
  </si>
  <si>
    <t>25081197655838130</t>
  </si>
  <si>
    <t>25081194971882675</t>
  </si>
  <si>
    <t>25081197735835020</t>
  </si>
  <si>
    <t>25081194954792119</t>
  </si>
  <si>
    <t>25081198039823693</t>
  </si>
  <si>
    <t>25081199961463336</t>
  </si>
  <si>
    <t>25081200017938385</t>
  </si>
  <si>
    <t>25081199970075800</t>
  </si>
  <si>
    <t>25081200022831464</t>
  </si>
  <si>
    <t>25081199950044839</t>
  </si>
  <si>
    <t>25081200039503686</t>
  </si>
  <si>
    <t>25081199962106780</t>
  </si>
  <si>
    <t>25081200097645544</t>
  </si>
  <si>
    <t>25081199961613262</t>
  </si>
  <si>
    <t>25081200145744913</t>
  </si>
  <si>
    <t>25081199950462703</t>
  </si>
  <si>
    <t>25081200158782225</t>
  </si>
  <si>
    <t>25081199952647430</t>
  </si>
  <si>
    <t>25081200295678472</t>
  </si>
  <si>
    <t>25081199955411804</t>
  </si>
  <si>
    <t>25081200375622687</t>
  </si>
  <si>
    <t>25081199952386776</t>
  </si>
  <si>
    <t>25081200615615943</t>
  </si>
  <si>
    <t>25081199971977515</t>
  </si>
  <si>
    <t>25081202167597338</t>
  </si>
  <si>
    <t>25081199954805569</t>
  </si>
  <si>
    <t>25081202567641171</t>
  </si>
  <si>
    <t>25081199957808532</t>
  </si>
  <si>
    <t>25081202663468722</t>
  </si>
  <si>
    <t>25081199953475702</t>
  </si>
  <si>
    <t>25081202791370592</t>
  </si>
  <si>
    <t>25081199954494714</t>
  </si>
  <si>
    <t>25081202951541667</t>
  </si>
  <si>
    <t>25081204950450095</t>
  </si>
  <si>
    <t>25081205127453771</t>
  </si>
  <si>
    <t>25081204970081584</t>
  </si>
  <si>
    <t>25081205128241718</t>
  </si>
  <si>
    <t>25081204961664517</t>
  </si>
  <si>
    <t>25081205169196834</t>
  </si>
  <si>
    <t>25081204950047076</t>
  </si>
  <si>
    <t>25081205239320430</t>
  </si>
  <si>
    <t>25081204961340134</t>
  </si>
  <si>
    <t>25081205254463139</t>
  </si>
  <si>
    <t>25081204953455474</t>
  </si>
  <si>
    <t>25081205367166459</t>
  </si>
  <si>
    <t>25081204954470900</t>
  </si>
  <si>
    <t>25081205527186176</t>
  </si>
  <si>
    <t>25081204952622380</t>
  </si>
  <si>
    <t>25081207127469124</t>
  </si>
  <si>
    <t>25081204957470576</t>
  </si>
  <si>
    <t>25081207463284124</t>
  </si>
  <si>
    <t>25081204962106283</t>
  </si>
  <si>
    <t>25081207537269786</t>
  </si>
  <si>
    <t>25081204952287328</t>
  </si>
  <si>
    <t>25081207591158373</t>
  </si>
  <si>
    <t>25081204955452722</t>
  </si>
  <si>
    <t>25081207862915193</t>
  </si>
  <si>
    <t>25081204971875473</t>
  </si>
  <si>
    <t>25081207975120597</t>
  </si>
  <si>
    <t>25081204954822441</t>
  </si>
  <si>
    <t>25081208311265653</t>
  </si>
  <si>
    <t>25081209961464369</t>
  </si>
  <si>
    <t>25081210017080372</t>
  </si>
  <si>
    <t>25081209970063083</t>
  </si>
  <si>
    <t>25081210054931302</t>
  </si>
  <si>
    <t>25081209950462391</t>
  </si>
  <si>
    <t>25081210070905120</t>
  </si>
  <si>
    <t>25081209961563357</t>
  </si>
  <si>
    <t>25081210092921424</t>
  </si>
  <si>
    <t>25081209962123683</t>
  </si>
  <si>
    <t>25081210193031027</t>
  </si>
  <si>
    <t>25081209950040293</t>
  </si>
  <si>
    <t>25081210326980619</t>
  </si>
  <si>
    <t>25081209952642996</t>
  </si>
  <si>
    <t>25081210454959779</t>
  </si>
  <si>
    <t>25081209955414653</t>
  </si>
  <si>
    <t>25081210630959001</t>
  </si>
  <si>
    <t>25081209953492275</t>
  </si>
  <si>
    <t>25081210838904034</t>
  </si>
  <si>
    <t>25081209952394077</t>
  </si>
  <si>
    <t>25081210886991523</t>
  </si>
  <si>
    <t>25081209954482800</t>
  </si>
  <si>
    <t>25081211046852368</t>
  </si>
  <si>
    <t>25081209957776516</t>
  </si>
  <si>
    <t>25081212470945682</t>
  </si>
  <si>
    <t>25081209971878838</t>
  </si>
  <si>
    <t>25081212662485569</t>
  </si>
  <si>
    <t>25081209954801791</t>
  </si>
  <si>
    <t>25081213046822313</t>
  </si>
  <si>
    <t>25081214950489424</t>
  </si>
  <si>
    <t>25081215030406466</t>
  </si>
  <si>
    <t>25081214961631153</t>
  </si>
  <si>
    <t>25081215072928112</t>
  </si>
  <si>
    <t>25081214969918457</t>
  </si>
  <si>
    <t>25081215078611867</t>
  </si>
  <si>
    <t>25081214950032958</t>
  </si>
  <si>
    <t>25081215094421182</t>
  </si>
  <si>
    <t>25081214962064920</t>
  </si>
  <si>
    <t>25081215248544465</t>
  </si>
  <si>
    <t>25081214961280464</t>
  </si>
  <si>
    <t>25081215264600318</t>
  </si>
  <si>
    <t>25081214952389797</t>
  </si>
  <si>
    <t>25081215302736708</t>
  </si>
  <si>
    <t>25081214953453142</t>
  </si>
  <si>
    <t>25081215382486751</t>
  </si>
  <si>
    <t>25081214952609259</t>
  </si>
  <si>
    <t>25081215446610763</t>
  </si>
  <si>
    <t>25081214954448306</t>
  </si>
  <si>
    <t>25081215558554714</t>
  </si>
  <si>
    <t>25081214955383886</t>
  </si>
  <si>
    <t>25081216198735229</t>
  </si>
  <si>
    <t>25081214957392024</t>
  </si>
  <si>
    <t>25081217126512093</t>
  </si>
  <si>
    <t>25081214954784839</t>
  </si>
  <si>
    <t>25081217702295619</t>
  </si>
  <si>
    <t>25081214971976500</t>
  </si>
  <si>
    <t>25081217878126009</t>
  </si>
  <si>
    <t>25081219970071880</t>
  </si>
  <si>
    <t>25081220007608705</t>
  </si>
  <si>
    <t>25081219961671141</t>
  </si>
  <si>
    <t>25081220016019101</t>
  </si>
  <si>
    <t>25081219962120052</t>
  </si>
  <si>
    <t>25081220096574183</t>
  </si>
  <si>
    <t>25081219950473111</t>
  </si>
  <si>
    <t>25081220112707197</t>
  </si>
  <si>
    <t>25081219961422932</t>
  </si>
  <si>
    <t>25081220352303674</t>
  </si>
  <si>
    <t>25081219954713982</t>
  </si>
  <si>
    <t>25081220390277216</t>
  </si>
  <si>
    <t>25081219957574628</t>
  </si>
  <si>
    <t>25081220710178500</t>
  </si>
  <si>
    <t>25081219950067717</t>
  </si>
  <si>
    <t>25081220950125734</t>
  </si>
  <si>
    <t>25081219953461654</t>
  </si>
  <si>
    <t>25081222102194257</t>
  </si>
  <si>
    <t>25081219955407173</t>
  </si>
  <si>
    <t>25081222422225764</t>
  </si>
  <si>
    <t>25081219971867668</t>
  </si>
  <si>
    <t>25081222726164921</t>
  </si>
  <si>
    <t>25081219954574905</t>
  </si>
  <si>
    <t>25081222886157150</t>
  </si>
  <si>
    <t>25081219952661032</t>
  </si>
  <si>
    <t>25081222934166057</t>
  </si>
  <si>
    <t>25081219952399516</t>
  </si>
  <si>
    <t>25081223126093474</t>
  </si>
  <si>
    <t>25081224970102674</t>
  </si>
  <si>
    <t>25081225014908529</t>
  </si>
  <si>
    <t>25081224961454293</t>
  </si>
  <si>
    <t>25081225023656843</t>
  </si>
  <si>
    <t>25081224962120974</t>
  </si>
  <si>
    <t>25081225120251202</t>
  </si>
  <si>
    <t>25081224952390852</t>
  </si>
  <si>
    <t>25081225205985193</t>
  </si>
  <si>
    <t>25081224961614629</t>
  </si>
  <si>
    <t>25081225264305908</t>
  </si>
  <si>
    <t>25081224950467343</t>
  </si>
  <si>
    <t>25081225525894150</t>
  </si>
  <si>
    <t>25081224952542429</t>
  </si>
  <si>
    <t>25081225557857611</t>
  </si>
  <si>
    <t>25081224950088908</t>
  </si>
  <si>
    <t>25081225637888351</t>
  </si>
  <si>
    <t>25081224955423469</t>
  </si>
  <si>
    <t>25081225781897678</t>
  </si>
  <si>
    <t>25081224954831864</t>
  </si>
  <si>
    <t>25081227461935065</t>
  </si>
  <si>
    <t>25081224954468673</t>
  </si>
  <si>
    <t>25081227701876083</t>
  </si>
  <si>
    <t>25081224957593741</t>
  </si>
  <si>
    <t>25081227909774063</t>
  </si>
  <si>
    <t>25081224953483650</t>
  </si>
  <si>
    <t>25081228085850973</t>
  </si>
  <si>
    <t>25081224971884740</t>
  </si>
  <si>
    <t>25081228245838760</t>
  </si>
  <si>
    <t>25081229961463284</t>
  </si>
  <si>
    <t>25081230015749356</t>
  </si>
  <si>
    <t>25081229970075112</t>
  </si>
  <si>
    <t>25081230022769710</t>
  </si>
  <si>
    <t>25081229962106715</t>
  </si>
  <si>
    <t>25081230111723184</t>
  </si>
  <si>
    <t>25081229961584679</t>
  </si>
  <si>
    <t>25081230191891715</t>
  </si>
  <si>
    <t>25081229954453305</t>
  </si>
  <si>
    <t>25081230517702798</t>
  </si>
  <si>
    <t>25081229953463282</t>
  </si>
  <si>
    <t>25081230538160872</t>
  </si>
  <si>
    <t>25081229950488819</t>
  </si>
  <si>
    <t>25081230709577948</t>
  </si>
  <si>
    <t>25081229950023397</t>
  </si>
  <si>
    <t>25081230821553956</t>
  </si>
  <si>
    <t>25081229952645666</t>
  </si>
  <si>
    <t>25081232133326191</t>
  </si>
  <si>
    <t>25081229952393339</t>
  </si>
  <si>
    <t>25081232213617204</t>
  </si>
  <si>
    <t>25081229954797735</t>
  </si>
  <si>
    <t>25081232277437552</t>
  </si>
  <si>
    <t>25081229955409224</t>
  </si>
  <si>
    <t>25081232421477467</t>
  </si>
  <si>
    <t>25081229957590107</t>
  </si>
  <si>
    <t>25081232549412897</t>
  </si>
  <si>
    <t>25081234950482720</t>
  </si>
  <si>
    <t>25081235045222033</t>
  </si>
  <si>
    <t>25081234970070784</t>
  </si>
  <si>
    <t>25081235061021181</t>
  </si>
  <si>
    <t>25081234961583926</t>
  </si>
  <si>
    <t>25081235062544575</t>
  </si>
  <si>
    <t>25081234950056918</t>
  </si>
  <si>
    <t>25081235082394241</t>
  </si>
  <si>
    <t>25081234961457997</t>
  </si>
  <si>
    <t>25081235119469918</t>
  </si>
  <si>
    <t>25081234952671279</t>
  </si>
  <si>
    <t>25081235157129061</t>
  </si>
  <si>
    <t>25081234955417021</t>
  </si>
  <si>
    <t>25081235253315633</t>
  </si>
  <si>
    <t>25081234952407662</t>
  </si>
  <si>
    <t>25081235493220122</t>
  </si>
  <si>
    <t>25081234954455579</t>
  </si>
  <si>
    <t>25081237237134767</t>
  </si>
  <si>
    <t>25081234957589858</t>
  </si>
  <si>
    <t>25081237349213423</t>
  </si>
  <si>
    <t>25081234971885272</t>
  </si>
  <si>
    <t>25081237509006749</t>
  </si>
  <si>
    <t>25081234954804994</t>
  </si>
  <si>
    <t>25081237653047337</t>
  </si>
  <si>
    <t>25081234962123447</t>
  </si>
  <si>
    <t>25081238031520296</t>
  </si>
  <si>
    <t>25081239961452680</t>
  </si>
  <si>
    <t>25081240015049971</t>
  </si>
  <si>
    <t>25081239969977838</t>
  </si>
  <si>
    <t>25081240021702795</t>
  </si>
  <si>
    <t>25081239961568224</t>
  </si>
  <si>
    <t>25081240047275387</t>
  </si>
  <si>
    <t>25081239952551929</t>
  </si>
  <si>
    <t>25081240068831517</t>
  </si>
  <si>
    <t>25081239954798886</t>
  </si>
  <si>
    <t>25081240196934774</t>
  </si>
  <si>
    <t>25081239962151730</t>
  </si>
  <si>
    <t>25081240239269878</t>
  </si>
  <si>
    <t>25081239957599348</t>
  </si>
  <si>
    <t>25081240308805212</t>
  </si>
  <si>
    <t>25081239950469489</t>
  </si>
  <si>
    <t>25081240580689288</t>
  </si>
  <si>
    <t>25081239950056463</t>
  </si>
  <si>
    <t>25081240788364883</t>
  </si>
  <si>
    <t>25081239952391641</t>
  </si>
  <si>
    <t>25081240804315097</t>
  </si>
  <si>
    <t>25081239953465904</t>
  </si>
  <si>
    <t>25081242388599422</t>
  </si>
  <si>
    <t>25081239971810798</t>
  </si>
  <si>
    <t>25081242516692799</t>
  </si>
  <si>
    <t>25081239955417062</t>
  </si>
  <si>
    <t>25081242772630293</t>
  </si>
  <si>
    <t>25081239954564554</t>
  </si>
  <si>
    <t>25081242900380509</t>
  </si>
  <si>
    <t>25081244961438211</t>
  </si>
  <si>
    <t>25081245006882095</t>
  </si>
  <si>
    <t>25081244970066681</t>
  </si>
  <si>
    <t>25081245013921546</t>
  </si>
  <si>
    <t>25081244950064466</t>
  </si>
  <si>
    <t>25081245060516047</t>
  </si>
  <si>
    <t>25081244961830652</t>
  </si>
  <si>
    <t>25081245086959854</t>
  </si>
  <si>
    <t>25081244952665474</t>
  </si>
  <si>
    <t>25081245156519561</t>
  </si>
  <si>
    <t>25081244962091227</t>
  </si>
  <si>
    <t>25081245262708423</t>
  </si>
  <si>
    <t>25081244950503976</t>
  </si>
  <si>
    <t>25081245284573429</t>
  </si>
  <si>
    <t>25081244955426268</t>
  </si>
  <si>
    <t>25081245572522161</t>
  </si>
  <si>
    <t>25081244954811413</t>
  </si>
  <si>
    <t>25081247188367240</t>
  </si>
  <si>
    <t>25081244957588010</t>
  </si>
  <si>
    <t>25081247396416948</t>
  </si>
  <si>
    <t>25081244952392614</t>
  </si>
  <si>
    <t>25081247604240284</t>
  </si>
  <si>
    <t>25081244954450007</t>
  </si>
  <si>
    <t>25081247732302274</t>
  </si>
  <si>
    <t>25081249961458359</t>
  </si>
  <si>
    <t>25081250014693733</t>
  </si>
  <si>
    <t>25081249970076996</t>
  </si>
  <si>
    <t>25081250102804169</t>
  </si>
  <si>
    <t>25081249952641145</t>
  </si>
  <si>
    <t>25081250115961084</t>
  </si>
  <si>
    <t>25081249962100669</t>
  </si>
  <si>
    <t>25081250158553299</t>
  </si>
  <si>
    <t>25081249961582613</t>
  </si>
  <si>
    <t>25081250286530163</t>
  </si>
  <si>
    <t>25081249954488076</t>
  </si>
  <si>
    <t>25081250340231109</t>
  </si>
  <si>
    <t>25081249955405509</t>
  </si>
  <si>
    <t>25081250452119556</t>
  </si>
  <si>
    <t>25081249950459358</t>
  </si>
  <si>
    <t>25081250532064429</t>
  </si>
  <si>
    <t>25081249950040899</t>
  </si>
  <si>
    <t>25081250580125079</t>
  </si>
  <si>
    <t>25081249953466606</t>
  </si>
  <si>
    <t>25081250660072402</t>
  </si>
  <si>
    <t>25081249952391461</t>
  </si>
  <si>
    <t>25081250868143953</t>
  </si>
  <si>
    <t>25081249957609547</t>
  </si>
  <si>
    <t>25081252244166976</t>
  </si>
  <si>
    <t>25081249954805945</t>
  </si>
  <si>
    <t>25081252516014296</t>
  </si>
  <si>
    <t>25081249971972573</t>
  </si>
  <si>
    <t>25081253123951015</t>
  </si>
  <si>
    <t>25081254961463085</t>
  </si>
  <si>
    <t>25081255022328802</t>
  </si>
  <si>
    <t>25081254970088774</t>
  </si>
  <si>
    <t>25081255028866942</t>
  </si>
  <si>
    <t>25081254950048993</t>
  </si>
  <si>
    <t>25081255043726052</t>
  </si>
  <si>
    <t>25081254961594807</t>
  </si>
  <si>
    <t>25081255085958460</t>
  </si>
  <si>
    <t>25081254962122489</t>
  </si>
  <si>
    <t>25081255150183864</t>
  </si>
  <si>
    <t>25081254950461193</t>
  </si>
  <si>
    <t>25081255203782600</t>
  </si>
  <si>
    <t>25081254952392798</t>
  </si>
  <si>
    <t>25081255459899302</t>
  </si>
  <si>
    <t>25081254952649972</t>
  </si>
  <si>
    <t>25081255507833882</t>
  </si>
  <si>
    <t>25081254955414719</t>
  </si>
  <si>
    <t>25081255667838967</t>
  </si>
  <si>
    <t>25081254954482445</t>
  </si>
  <si>
    <t>25081257219945358</t>
  </si>
  <si>
    <t>25081254971976817</t>
  </si>
  <si>
    <t>25081257331722385</t>
  </si>
  <si>
    <t>25081254957623779</t>
  </si>
  <si>
    <t>25081257491780271</t>
  </si>
  <si>
    <t>25081254953702359</t>
  </si>
  <si>
    <t>25081257667761823</t>
  </si>
  <si>
    <t>25081254954803836</t>
  </si>
  <si>
    <t>25081257779546405</t>
  </si>
  <si>
    <t>25081259970080379</t>
  </si>
  <si>
    <t>25081260005840463</t>
  </si>
  <si>
    <t>25081259961587431</t>
  </si>
  <si>
    <t>25081260061937820</t>
  </si>
  <si>
    <t>25081259950470968</t>
  </si>
  <si>
    <t>25081260099528606</t>
  </si>
  <si>
    <t>25081259961494375</t>
  </si>
  <si>
    <t>25081260126019044</t>
  </si>
  <si>
    <t>25081259954794556</t>
  </si>
  <si>
    <t>25081260467594545</t>
  </si>
  <si>
    <t>25081259957592441</t>
  </si>
  <si>
    <t>25081260483348351</t>
  </si>
  <si>
    <t>25081259950045914</t>
  </si>
  <si>
    <t>25081260771516037</t>
  </si>
  <si>
    <t>25081259953682293</t>
  </si>
  <si>
    <t>25081260915327928</t>
  </si>
  <si>
    <t>25081259954489070</t>
  </si>
  <si>
    <t>25081261075359413</t>
  </si>
  <si>
    <t>25081259971977854</t>
  </si>
  <si>
    <t>25081262451411391</t>
  </si>
  <si>
    <t>25081259955406622</t>
  </si>
  <si>
    <t>25081262755280540</t>
  </si>
  <si>
    <t>25081259962109237</t>
  </si>
  <si>
    <t>25081262846055375</t>
  </si>
  <si>
    <t>25081259952649898</t>
  </si>
  <si>
    <t>25081262995212347</t>
  </si>
  <si>
    <t>25081259952401216</t>
  </si>
  <si>
    <t>25081263219252751</t>
  </si>
  <si>
    <t>25081264961601698</t>
  </si>
  <si>
    <t>25081265037790790</t>
  </si>
  <si>
    <t>25081264970091355</t>
  </si>
  <si>
    <t>25081265044617287</t>
  </si>
  <si>
    <t>25081264952397765</t>
  </si>
  <si>
    <t>25081265107147101</t>
  </si>
  <si>
    <t>25081264961460181</t>
  </si>
  <si>
    <t>25081265133702910</t>
  </si>
  <si>
    <t>25081264950053041</t>
  </si>
  <si>
    <t>25081265148610867</t>
  </si>
  <si>
    <t>25081264962113636</t>
  </si>
  <si>
    <t>25081265245829527</t>
  </si>
  <si>
    <t>25081264950478491</t>
  </si>
  <si>
    <t>25081265427270960</t>
  </si>
  <si>
    <t>25081264952658028</t>
  </si>
  <si>
    <t>25081265507255233</t>
  </si>
  <si>
    <t>25081264955406277</t>
  </si>
  <si>
    <t>25081265523160940</t>
  </si>
  <si>
    <t>25081264954799753</t>
  </si>
  <si>
    <t>25081267107116742</t>
  </si>
  <si>
    <t>25081264957604858</t>
  </si>
  <si>
    <t>25081267938980935</t>
  </si>
  <si>
    <t>25081264954458531</t>
  </si>
  <si>
    <t>25081268050987161</t>
  </si>
  <si>
    <t>25081264953535515</t>
  </si>
  <si>
    <t>25081268070047304</t>
  </si>
  <si>
    <t>25081264971965203</t>
  </si>
  <si>
    <t>25081268114777569</t>
  </si>
  <si>
    <t>25081269961447118</t>
  </si>
  <si>
    <t>25081270013263036</t>
  </si>
  <si>
    <t>25081269970064835</t>
  </si>
  <si>
    <t>25081270019503881</t>
  </si>
  <si>
    <t>25081269962123000</t>
  </si>
  <si>
    <t>25081270157592813</t>
  </si>
  <si>
    <t>25081269950071501</t>
  </si>
  <si>
    <t>25081270194775059</t>
  </si>
  <si>
    <t>25081269961662279</t>
  </si>
  <si>
    <t>25081270253222267</t>
  </si>
  <si>
    <t>25081269950457427</t>
  </si>
  <si>
    <t>25081270338840470</t>
  </si>
  <si>
    <t>25081269953701773</t>
  </si>
  <si>
    <t>25081270514635074</t>
  </si>
  <si>
    <t>25081269954482712</t>
  </si>
  <si>
    <t>25081270610663941</t>
  </si>
  <si>
    <t>25081269957591412</t>
  </si>
  <si>
    <t>25081272162694823</t>
  </si>
  <si>
    <t>25081269955418885</t>
  </si>
  <si>
    <t>25081272290786716</t>
  </si>
  <si>
    <t>25081269954794294</t>
  </si>
  <si>
    <t>25081272434535775</t>
  </si>
  <si>
    <t>25081269971975643</t>
  </si>
  <si>
    <t>25081272642551626</t>
  </si>
  <si>
    <t>25081269952650860</t>
  </si>
  <si>
    <t>25081272898570386</t>
  </si>
  <si>
    <t>25081269952389787</t>
  </si>
  <si>
    <t>25081273186687938</t>
  </si>
  <si>
    <t>25081274961434855</t>
  </si>
  <si>
    <t>25081275069051967</t>
  </si>
  <si>
    <t>25081274970065633</t>
  </si>
  <si>
    <t>25081275074567541</t>
  </si>
  <si>
    <t>25081274950096063</t>
  </si>
  <si>
    <t>25081275090404104</t>
  </si>
  <si>
    <t>25081274961846614</t>
  </si>
  <si>
    <t>25081275160566563</t>
  </si>
  <si>
    <t>25081274950470071</t>
  </si>
  <si>
    <t>25081275234446838</t>
  </si>
  <si>
    <t>25081274962121321</t>
  </si>
  <si>
    <t>25081275277102874</t>
  </si>
  <si>
    <t>25081274953520094</t>
  </si>
  <si>
    <t>25081275362493475</t>
  </si>
  <si>
    <t>25081274954571175</t>
  </si>
  <si>
    <t>25081275746454792</t>
  </si>
  <si>
    <t>25081274952649602</t>
  </si>
  <si>
    <t>25081277618292497</t>
  </si>
  <si>
    <t>25081274954811965</t>
  </si>
  <si>
    <t>25081277698247729</t>
  </si>
  <si>
    <t>25081274955425616</t>
  </si>
  <si>
    <t>25081278098195137</t>
  </si>
  <si>
    <t>25081274952411400</t>
  </si>
  <si>
    <t>25081278162059317</t>
  </si>
  <si>
    <t>25081274971911023</t>
  </si>
  <si>
    <t>25081278322285588</t>
  </si>
  <si>
    <t>25081274957606338</t>
  </si>
  <si>
    <t>25081278466136523</t>
  </si>
  <si>
    <t>25081279961438033</t>
  </si>
  <si>
    <t>25081280012866076</t>
  </si>
  <si>
    <t>25081279961679510</t>
  </si>
  <si>
    <t>25081280076829662</t>
  </si>
  <si>
    <t>25081279970078032</t>
  </si>
  <si>
    <t>25081280083980180</t>
  </si>
  <si>
    <t>25081279950063064</t>
  </si>
  <si>
    <t>25081280098013260</t>
  </si>
  <si>
    <t>25081279962108915</t>
  </si>
  <si>
    <t>25081280188873858</t>
  </si>
  <si>
    <t>25081279950468637</t>
  </si>
  <si>
    <t>25081280546149097</t>
  </si>
  <si>
    <t>25081279952660937</t>
  </si>
  <si>
    <t>25081280578016686</t>
  </si>
  <si>
    <t>25081279952393953</t>
  </si>
  <si>
    <t>25081280690019978</t>
  </si>
  <si>
    <t>25081279957774142</t>
  </si>
  <si>
    <t>25081282066116209</t>
  </si>
  <si>
    <t>25081279954833803</t>
  </si>
  <si>
    <t>25081282337998061</t>
  </si>
  <si>
    <t>25081279971980443</t>
  </si>
  <si>
    <t>25081282449937400</t>
  </si>
  <si>
    <t>25081279954484102</t>
  </si>
  <si>
    <t>25081282545934189</t>
  </si>
  <si>
    <t>25081279953678905</t>
  </si>
  <si>
    <t>25081282738307246</t>
  </si>
  <si>
    <t>25081279955416233</t>
  </si>
  <si>
    <t>25081283025905592</t>
  </si>
  <si>
    <t>25081284950029467</t>
  </si>
  <si>
    <t>25081285041718974</t>
  </si>
  <si>
    <t>25081284961486490</t>
  </si>
  <si>
    <t>25081285068524684</t>
  </si>
  <si>
    <t>25081284970085416</t>
  </si>
  <si>
    <t>25081285075990453</t>
  </si>
  <si>
    <t>25081284962105688</t>
  </si>
  <si>
    <t>25081285212522853</t>
  </si>
  <si>
    <t>25081284961581545</t>
  </si>
  <si>
    <t>25081285277194158</t>
  </si>
  <si>
    <t>25081284950470412</t>
  </si>
  <si>
    <t>25081285393759191</t>
  </si>
  <si>
    <t>25081284954443833</t>
  </si>
  <si>
    <t>25081285713880841</t>
  </si>
  <si>
    <t>25081284953505407</t>
  </si>
  <si>
    <t>25081285825500358</t>
  </si>
  <si>
    <t>25081284971986672</t>
  </si>
  <si>
    <t>25081287281724932</t>
  </si>
  <si>
    <t>25081284952388678</t>
  </si>
  <si>
    <t>25081287345510707</t>
  </si>
  <si>
    <t>25081284957588575</t>
  </si>
  <si>
    <t>25081287601379752</t>
  </si>
  <si>
    <t>25081284954799380</t>
  </si>
  <si>
    <t>25081287841373680</t>
  </si>
  <si>
    <t>25081284955405288</t>
  </si>
  <si>
    <t>25081288065496090</t>
  </si>
  <si>
    <t>25081284952652663</t>
  </si>
  <si>
    <t>25081288209326702</t>
  </si>
  <si>
    <t>25081289961442325</t>
  </si>
  <si>
    <t>25081290012107224</t>
  </si>
  <si>
    <t>25081289970070266</t>
  </si>
  <si>
    <t>25081290018609123</t>
  </si>
  <si>
    <t>25081289961579780</t>
  </si>
  <si>
    <t>25081290043739451</t>
  </si>
  <si>
    <t>25081289952645204</t>
  </si>
  <si>
    <t>25081290097322263</t>
  </si>
  <si>
    <t>25081289962107612</t>
  </si>
  <si>
    <t>25081290140071957</t>
  </si>
  <si>
    <t>25081289952407331</t>
  </si>
  <si>
    <t>25081290193198558</t>
  </si>
  <si>
    <t>25081289950467815</t>
  </si>
  <si>
    <t>25081290337378001</t>
  </si>
  <si>
    <t>25081289950067189</t>
  </si>
  <si>
    <t>25081290465290655</t>
  </si>
  <si>
    <t>25081289955408439</t>
  </si>
  <si>
    <t>25081290593127589</t>
  </si>
  <si>
    <t>25081289954467554</t>
  </si>
  <si>
    <t>25081290849189703</t>
  </si>
  <si>
    <t>25081289953672647</t>
  </si>
  <si>
    <t>25081290945155307</t>
  </si>
  <si>
    <t>25081289957599016</t>
  </si>
  <si>
    <t>25081292705063926</t>
  </si>
  <si>
    <t>25081289971973546</t>
  </si>
  <si>
    <t>25081292817014176</t>
  </si>
  <si>
    <t>25081289954789973</t>
  </si>
  <si>
    <t>25081293089143152</t>
  </si>
  <si>
    <t>25081294961484643</t>
  </si>
  <si>
    <t>25081295019839469</t>
  </si>
  <si>
    <t>25081294970094200</t>
  </si>
  <si>
    <t>25081295027092963</t>
  </si>
  <si>
    <t>25081294952397034</t>
  </si>
  <si>
    <t>25081295072974239</t>
  </si>
  <si>
    <t>25081294962152785</t>
  </si>
  <si>
    <t>25081295131770236</t>
  </si>
  <si>
    <t>25081294950061157</t>
  </si>
  <si>
    <t>25081295200852424</t>
  </si>
  <si>
    <t>25081294961560719</t>
  </si>
  <si>
    <t>25081295275814876</t>
  </si>
  <si>
    <t>25081294952650222</t>
  </si>
  <si>
    <t>25081295392973634</t>
  </si>
  <si>
    <t>25081294950469139</t>
  </si>
  <si>
    <t>25081295472874942</t>
  </si>
  <si>
    <t>25081294955406660</t>
  </si>
  <si>
    <t>25081295760897396</t>
  </si>
  <si>
    <t>25081294954812830</t>
  </si>
  <si>
    <t>25081297120630776</t>
  </si>
  <si>
    <t>25081294957581084</t>
  </si>
  <si>
    <t>25081297232647791</t>
  </si>
  <si>
    <t>25081294972002724</t>
  </si>
  <si>
    <t>25081297344743173</t>
  </si>
  <si>
    <t>25081294954569252</t>
  </si>
  <si>
    <t>25081297632810110</t>
  </si>
  <si>
    <t>25081294953492728</t>
  </si>
  <si>
    <t>25081297760690885</t>
  </si>
  <si>
    <t>25081299961435850</t>
  </si>
  <si>
    <t>25081300027476563</t>
  </si>
  <si>
    <t>25081299952645538</t>
  </si>
  <si>
    <t>25081300041670018</t>
  </si>
  <si>
    <t>25081299961676807</t>
  </si>
  <si>
    <t>25081300075527162</t>
  </si>
  <si>
    <t>25081299970072204</t>
  </si>
  <si>
    <t>25081300082532848</t>
  </si>
  <si>
    <t>25081299962106775</t>
  </si>
  <si>
    <t>25081300187762263</t>
  </si>
  <si>
    <t>25081299950487834</t>
  </si>
  <si>
    <t>25081300304675814</t>
  </si>
  <si>
    <t>25081299952392360</t>
  </si>
  <si>
    <t>25081300624566323</t>
  </si>
  <si>
    <t>25081299954470407</t>
  </si>
  <si>
    <t>25081300736475159</t>
  </si>
  <si>
    <t>25081299950092843</t>
  </si>
  <si>
    <t>25081300750105177</t>
  </si>
  <si>
    <t>25081299953687418</t>
  </si>
  <si>
    <t>25081300761313164</t>
  </si>
  <si>
    <t>25081299954796922</t>
  </si>
  <si>
    <t>25081302496509017</t>
  </si>
  <si>
    <t>25081299971882800</t>
  </si>
  <si>
    <t>25081302704381164</t>
  </si>
  <si>
    <t>25081299955410298</t>
  </si>
  <si>
    <t>25081302992323403</t>
  </si>
  <si>
    <t>25081299957575389</t>
  </si>
  <si>
    <t>25081303168278603</t>
  </si>
  <si>
    <t>25081304961493056</t>
  </si>
  <si>
    <t>25081305019849036</t>
  </si>
  <si>
    <t>25081304961614156</t>
  </si>
  <si>
    <t>25081305051043375</t>
  </si>
  <si>
    <t>25081304970098085</t>
  </si>
  <si>
    <t>25081305057898468</t>
  </si>
  <si>
    <t>25081304950052211</t>
  </si>
  <si>
    <t>25081305064408054</t>
  </si>
  <si>
    <t>25081304962110122</t>
  </si>
  <si>
    <t>25081305146995748</t>
  </si>
  <si>
    <t>25081304950467164</t>
  </si>
  <si>
    <t>25081305264149197</t>
  </si>
  <si>
    <t>25081304952406352</t>
  </si>
  <si>
    <t>25081305408259132</t>
  </si>
  <si>
    <t>25081304952537073</t>
  </si>
  <si>
    <t>25081305520224456</t>
  </si>
  <si>
    <t>25081304955407040</t>
  </si>
  <si>
    <t>25081305632139123</t>
  </si>
  <si>
    <t>25081304954789070</t>
  </si>
  <si>
    <t>25081307136104779</t>
  </si>
  <si>
    <t>25081304957581717</t>
  </si>
  <si>
    <t>25081307232004247</t>
  </si>
  <si>
    <t>25081304971973585</t>
  </si>
  <si>
    <t>25081307520131926</t>
  </si>
  <si>
    <t>25081304953488929</t>
  </si>
  <si>
    <t>25081307711955185</t>
  </si>
  <si>
    <t>25081304954468518</t>
  </si>
  <si>
    <t>25081308063997346</t>
  </si>
  <si>
    <t>25081309961474715</t>
  </si>
  <si>
    <t>25081310026799768</t>
  </si>
  <si>
    <t>25081309970077517</t>
  </si>
  <si>
    <t>25081310034754043</t>
  </si>
  <si>
    <t>25081309950079751</t>
  </si>
  <si>
    <t>25081310063849571</t>
  </si>
  <si>
    <t>25081309961569396</t>
  </si>
  <si>
    <t>25081310138668596</t>
  </si>
  <si>
    <t>25081309962113395</t>
  </si>
  <si>
    <t>25081310218888589</t>
  </si>
  <si>
    <t>25081309952651285</t>
  </si>
  <si>
    <t>25081310320025506</t>
  </si>
  <si>
    <t>25081309955409241</t>
  </si>
  <si>
    <t>25081310559846183</t>
  </si>
  <si>
    <t>25081309952385596</t>
  </si>
  <si>
    <t>25081310655792969</t>
  </si>
  <si>
    <t>25081309950460574</t>
  </si>
  <si>
    <t>25081310847662297</t>
  </si>
  <si>
    <t>25081309971874948</t>
  </si>
  <si>
    <t>25081312607698239</t>
  </si>
  <si>
    <t>25081309954797705</t>
  </si>
  <si>
    <t>25081312767565447</t>
  </si>
  <si>
    <t>25081309954452521</t>
  </si>
  <si>
    <t>25081312799441011</t>
  </si>
  <si>
    <t>25081309957564414</t>
  </si>
  <si>
    <t>25081313007650113</t>
  </si>
  <si>
    <t>25081309953687745</t>
  </si>
  <si>
    <t>25081313391763132</t>
  </si>
  <si>
    <t>25081314970078403</t>
  </si>
  <si>
    <t>25081315025244732</t>
  </si>
  <si>
    <t>25081314961423840</t>
  </si>
  <si>
    <t>25081315034119992</t>
  </si>
  <si>
    <t>25081314950049795</t>
  </si>
  <si>
    <t>25081315047479326</t>
  </si>
  <si>
    <t>25081314962115864</t>
  </si>
  <si>
    <t>25081315194331844</t>
  </si>
  <si>
    <t>25081314953495037</t>
  </si>
  <si>
    <t>25081315279632566</t>
  </si>
  <si>
    <t>25081314961573272</t>
  </si>
  <si>
    <t>25081315370497738</t>
  </si>
  <si>
    <t>25081314954564912</t>
  </si>
  <si>
    <t>25081315391726033</t>
  </si>
  <si>
    <t>25081314950468936</t>
  </si>
  <si>
    <t>25081315871447971</t>
  </si>
  <si>
    <t>25081314971905381</t>
  </si>
  <si>
    <t>25081317151502608</t>
  </si>
  <si>
    <t>25081314952384999</t>
  </si>
  <si>
    <t>25081317455557573</t>
  </si>
  <si>
    <t>25081314952646235</t>
  </si>
  <si>
    <t>25081317887482573</t>
  </si>
  <si>
    <t>25081314955405086</t>
  </si>
  <si>
    <t>25081317999300898</t>
  </si>
  <si>
    <t>25081314954810017</t>
  </si>
  <si>
    <t>25081318079460448</t>
  </si>
  <si>
    <t>25081314957558595</t>
  </si>
  <si>
    <t>25081318223383722</t>
  </si>
  <si>
    <t>25081319961334065</t>
  </si>
  <si>
    <t>25081320010071905</t>
  </si>
  <si>
    <t>25081319969941907</t>
  </si>
  <si>
    <t>25081320048946346</t>
  </si>
  <si>
    <t>25081319961676753</t>
  </si>
  <si>
    <t>25081320083983273</t>
  </si>
  <si>
    <t>25081319949900621</t>
  </si>
  <si>
    <t>25081320111300205</t>
  </si>
  <si>
    <t>25081319962099756</t>
  </si>
  <si>
    <t>25081320218130900</t>
  </si>
  <si>
    <t>25081319950459371</t>
  </si>
  <si>
    <t>25081320287161908</t>
  </si>
  <si>
    <t>25081319954444977</t>
  </si>
  <si>
    <t>25081320607276312</t>
  </si>
  <si>
    <t>25081319953480754</t>
  </si>
  <si>
    <t>25081320703080495</t>
  </si>
  <si>
    <t>25081319952648949</t>
  </si>
  <si>
    <t>25081322127022823</t>
  </si>
  <si>
    <t>25081319955406291</t>
  </si>
  <si>
    <t>25081322479303684</t>
  </si>
  <si>
    <t>25081319954791210</t>
  </si>
  <si>
    <t>25081322623047121</t>
  </si>
  <si>
    <t>25081319957581841</t>
  </si>
  <si>
    <t>25081322767018146</t>
  </si>
  <si>
    <t>25081319952402911</t>
  </si>
  <si>
    <t>25081323007182846</t>
  </si>
  <si>
    <t>25081324961559239</t>
  </si>
  <si>
    <t>25081325065814303</t>
  </si>
  <si>
    <t>25081324970091233</t>
  </si>
  <si>
    <t>25081325072051370</t>
  </si>
  <si>
    <t>25081324962108126</t>
  </si>
  <si>
    <t>25081325193690449</t>
  </si>
  <si>
    <t>25081324950065401</t>
  </si>
  <si>
    <t>25081325246897528</t>
  </si>
  <si>
    <t>25081324950483715</t>
  </si>
  <si>
    <t>25081325263945583</t>
  </si>
  <si>
    <t>25081324961491694</t>
  </si>
  <si>
    <t>25081325321583473</t>
  </si>
  <si>
    <t>25081324952334651</t>
  </si>
  <si>
    <t>25081325582926260</t>
  </si>
  <si>
    <t>25081324952641508</t>
  </si>
  <si>
    <t>25081325790820289</t>
  </si>
  <si>
    <t>25081324955396516</t>
  </si>
  <si>
    <t>25081325902901267</t>
  </si>
  <si>
    <t>25081324954448875</t>
  </si>
  <si>
    <t>25081327454818506</t>
  </si>
  <si>
    <t>25081324953704345</t>
  </si>
  <si>
    <t>25081327614726419</t>
  </si>
  <si>
    <t>25081324971931026</t>
  </si>
  <si>
    <t>25081327902748309</t>
  </si>
  <si>
    <t>25081324954780505</t>
  </si>
  <si>
    <t>25081328174613010</t>
  </si>
  <si>
    <t>25081324957556532</t>
  </si>
  <si>
    <t>25081328350405988</t>
  </si>
  <si>
    <t>25081329950472615</t>
  </si>
  <si>
    <t>25081330014467090</t>
  </si>
  <si>
    <t>25081329961480486</t>
  </si>
  <si>
    <t>25081330057681111</t>
  </si>
  <si>
    <t>25081329969959840</t>
  </si>
  <si>
    <t>25081330063804976</t>
  </si>
  <si>
    <t>25081329952322317</t>
  </si>
  <si>
    <t>25081330126369432</t>
  </si>
  <si>
    <t>25081329962116918</t>
  </si>
  <si>
    <t>25081330185641251</t>
  </si>
  <si>
    <t>25081329961599707</t>
  </si>
  <si>
    <t>25081330329812661</t>
  </si>
  <si>
    <t>25081329950057666</t>
  </si>
  <si>
    <t>25081330350263183</t>
  </si>
  <si>
    <t>25081329955407603</t>
  </si>
  <si>
    <t>25081330638516800</t>
  </si>
  <si>
    <t>25081329953512839</t>
  </si>
  <si>
    <t>25081330670300999</t>
  </si>
  <si>
    <t>25081329954797689</t>
  </si>
  <si>
    <t>25081332126332054</t>
  </si>
  <si>
    <t>25081329971983094</t>
  </si>
  <si>
    <t>25081332414290252</t>
  </si>
  <si>
    <t>25081329957476908</t>
  </si>
  <si>
    <t>25081332942208341</t>
  </si>
  <si>
    <t>25081334961464235</t>
  </si>
  <si>
    <t>25081335065239866</t>
  </si>
  <si>
    <t>25081334970069667</t>
  </si>
  <si>
    <t>25081335070316819</t>
  </si>
  <si>
    <t>25081334961685872</t>
  </si>
  <si>
    <t>25081335155673444</t>
  </si>
  <si>
    <t>25081334950485909</t>
  </si>
  <si>
    <t>25081335182169888</t>
  </si>
  <si>
    <t>25081334962119110</t>
  </si>
  <si>
    <t>25081335273247327</t>
  </si>
  <si>
    <t>25081334949983665</t>
  </si>
  <si>
    <t>25081335310053230</t>
  </si>
  <si>
    <t>25081334953486276</t>
  </si>
  <si>
    <t>25081335566211044</t>
  </si>
  <si>
    <t>25081334954586342</t>
  </si>
  <si>
    <t>25081335710044305</t>
  </si>
  <si>
    <t>25081334957574320</t>
  </si>
  <si>
    <t>25081335917939407</t>
  </si>
  <si>
    <t>25081334952394881</t>
  </si>
  <si>
    <t>25081337117914988</t>
  </si>
  <si>
    <t>25081334971979349</t>
  </si>
  <si>
    <t>25081337245889063</t>
  </si>
  <si>
    <t>25081334955431416</t>
  </si>
  <si>
    <t>25081337405981026</t>
  </si>
  <si>
    <t>25081334954698461</t>
  </si>
  <si>
    <t>25081337533976513</t>
  </si>
  <si>
    <t>25081334952663447</t>
  </si>
  <si>
    <t>25081337709879147</t>
  </si>
  <si>
    <t>25081339961685981</t>
  </si>
  <si>
    <t>25081340024932251</t>
  </si>
  <si>
    <t>25081339961766647</t>
  </si>
  <si>
    <t>25081340073143125</t>
  </si>
  <si>
    <t>25081339970086016</t>
  </si>
  <si>
    <t>25081340079927465</t>
  </si>
  <si>
    <t>25081339950478542</t>
  </si>
  <si>
    <t>25081340093631249</t>
  </si>
  <si>
    <t>25081339952648985</t>
  </si>
  <si>
    <t>25081340157771762</t>
  </si>
  <si>
    <t>25081339962164465</t>
  </si>
  <si>
    <t>25081340201080387</t>
  </si>
  <si>
    <t>25081339955444116</t>
  </si>
  <si>
    <t>25081340382071648</t>
  </si>
  <si>
    <t>25081339952392906</t>
  </si>
  <si>
    <t>25081340621728632</t>
  </si>
  <si>
    <t>25081339950052022</t>
  </si>
  <si>
    <t>25081340717604535</t>
  </si>
  <si>
    <t>25081339953697462</t>
  </si>
  <si>
    <t>25081340893618343</t>
  </si>
  <si>
    <t>25081339954454074</t>
  </si>
  <si>
    <t>25081341037662833</t>
  </si>
  <si>
    <t>25081339954798490</t>
  </si>
  <si>
    <t>25081342317647886</t>
  </si>
  <si>
    <t>25081339971985566</t>
  </si>
  <si>
    <t>25081343117657921</t>
  </si>
  <si>
    <t>25081339957563748</t>
  </si>
  <si>
    <t>25081343261571646</t>
  </si>
  <si>
    <t>25081344961500919</t>
  </si>
  <si>
    <t>25081345016888152</t>
  </si>
  <si>
    <t>25081344961561664</t>
  </si>
  <si>
    <t>25081345048749207</t>
  </si>
  <si>
    <t>25081344970099698</t>
  </si>
  <si>
    <t>25081345055315736</t>
  </si>
  <si>
    <t>25081344950061689</t>
  </si>
  <si>
    <t>25081345085219463</t>
  </si>
  <si>
    <t>25081344962121012</t>
  </si>
  <si>
    <t>25081345160742765</t>
  </si>
  <si>
    <t>25081344950556915</t>
  </si>
  <si>
    <t>25081345293291070</t>
  </si>
  <si>
    <t>25081344952292112</t>
  </si>
  <si>
    <t>25081345485466963</t>
  </si>
  <si>
    <t>25081344952732211</t>
  </si>
  <si>
    <t>25081345549358979</t>
  </si>
  <si>
    <t>25081344955409424</t>
  </si>
  <si>
    <t>25081345693271949</t>
  </si>
  <si>
    <t>25081344954787440</t>
  </si>
  <si>
    <t>25081347277485050</t>
  </si>
  <si>
    <t>25081344953500715</t>
  </si>
  <si>
    <t>25081347533283024</t>
  </si>
  <si>
    <t>25081344972000139</t>
  </si>
  <si>
    <t>25081347661139486</t>
  </si>
  <si>
    <t>25081344957586916</t>
  </si>
  <si>
    <t>25081347981243402</t>
  </si>
  <si>
    <t>25081344954458478</t>
  </si>
  <si>
    <t>25081348029190302</t>
  </si>
  <si>
    <t>25081349961595774</t>
  </si>
  <si>
    <t>25081350008727842</t>
  </si>
  <si>
    <t>25081349961468058</t>
  </si>
  <si>
    <t>25081350072586012</t>
  </si>
  <si>
    <t>25081349970070024</t>
  </si>
  <si>
    <t>25081350079875508</t>
  </si>
  <si>
    <t>25081349950057526</t>
  </si>
  <si>
    <t>25081350085338009</t>
  </si>
  <si>
    <t>25081349962104069</t>
  </si>
  <si>
    <t>25081350216475934</t>
  </si>
  <si>
    <t>25081349952408694</t>
  </si>
  <si>
    <t>25081350253031495</t>
  </si>
  <si>
    <t>25081349950470184</t>
  </si>
  <si>
    <t>25081350365010608</t>
  </si>
  <si>
    <t>25081349952647098</t>
  </si>
  <si>
    <t>25081350429016964</t>
  </si>
  <si>
    <t>25081349955399400</t>
  </si>
  <si>
    <t>25081350717115587</t>
  </si>
  <si>
    <t>25081349957560946</t>
  </si>
  <si>
    <t>25081352348943969</t>
  </si>
  <si>
    <t>25081349954447489</t>
  </si>
  <si>
    <t>25081352477137291</t>
  </si>
  <si>
    <t>25081349953696784</t>
  </si>
  <si>
    <t>25081352588905807</t>
  </si>
  <si>
    <t>25081349954795897</t>
  </si>
  <si>
    <t>25081352764996927</t>
  </si>
  <si>
    <t>25081354961690968</t>
  </si>
  <si>
    <t>25081355016320879</t>
  </si>
  <si>
    <t>25081354970097452</t>
  </si>
  <si>
    <t>25081355056071909</t>
  </si>
  <si>
    <t>25081354961770524</t>
  </si>
  <si>
    <t>25081355091763829</t>
  </si>
  <si>
    <t>25081354962111412</t>
  </si>
  <si>
    <t>25081355176049046</t>
  </si>
  <si>
    <t>25081354952389975</t>
  </si>
  <si>
    <t>25081355192361264</t>
  </si>
  <si>
    <t>25081354952649766</t>
  </si>
  <si>
    <t>25081355228728321</t>
  </si>
  <si>
    <t>25081354955400897</t>
  </si>
  <si>
    <t>25081355372725755</t>
  </si>
  <si>
    <t>25081354950090031</t>
  </si>
  <si>
    <t>25081355420861794</t>
  </si>
  <si>
    <t>25081354950471101</t>
  </si>
  <si>
    <t>25081355676897633</t>
  </si>
  <si>
    <t>25081354954799578</t>
  </si>
  <si>
    <t>25081357516872707</t>
  </si>
  <si>
    <t>25081354957555178</t>
  </si>
  <si>
    <t>25081357580502671</t>
  </si>
  <si>
    <t>25081354971966621</t>
  </si>
  <si>
    <t>25081357644500939</t>
  </si>
  <si>
    <t>25081354953693234</t>
  </si>
  <si>
    <t>25081357884472601</t>
  </si>
  <si>
    <t>25081354954466319</t>
  </si>
  <si>
    <t>25081358060608162</t>
  </si>
  <si>
    <t>25081359961560966</t>
  </si>
  <si>
    <t>25081360007826869</t>
  </si>
  <si>
    <t>25081359961495782</t>
  </si>
  <si>
    <t>25081360087806704</t>
  </si>
  <si>
    <t>25081359969975721</t>
  </si>
  <si>
    <t>25081360094849975</t>
  </si>
  <si>
    <t>25081359950470238</t>
  </si>
  <si>
    <t>25081360104692148</t>
  </si>
  <si>
    <t>25081359962113814</t>
  </si>
  <si>
    <t>25081360183580335</t>
  </si>
  <si>
    <t>25081359950054346</t>
  </si>
  <si>
    <t>25081360252334720</t>
  </si>
  <si>
    <t>25081359954447446</t>
  </si>
  <si>
    <t>25081360412319858</t>
  </si>
  <si>
    <t>25081359952396593</t>
  </si>
  <si>
    <t>25081360492512636</t>
  </si>
  <si>
    <t>25081359953511936</t>
  </si>
  <si>
    <t>25081360604374691</t>
  </si>
  <si>
    <t>25081359952652995</t>
  </si>
  <si>
    <t>25081360764248325</t>
  </si>
  <si>
    <t>25081359955401584</t>
  </si>
  <si>
    <t>25081361100398845</t>
  </si>
  <si>
    <t>25081359954788454</t>
  </si>
  <si>
    <t>25081362268260988</t>
  </si>
  <si>
    <t>25081359957568166</t>
  </si>
  <si>
    <t>25081362508355812</t>
  </si>
  <si>
    <t>25081359971934140</t>
  </si>
  <si>
    <t>25081362844243959</t>
  </si>
  <si>
    <t>25081364950056521</t>
  </si>
  <si>
    <t>25081365068015301</t>
  </si>
  <si>
    <t>25081364970091951</t>
  </si>
  <si>
    <t>25081365071768695</t>
  </si>
  <si>
    <t>25081364961568150</t>
  </si>
  <si>
    <t>25081365081895147</t>
  </si>
  <si>
    <t>25081364961495707</t>
  </si>
  <si>
    <t>25081365191197932</t>
  </si>
  <si>
    <t>25081364954471114</t>
  </si>
  <si>
    <t>25081365207235155</t>
  </si>
  <si>
    <t>25081364953579186</t>
  </si>
  <si>
    <t>25081365323926726</t>
  </si>
  <si>
    <t>25081364950471776</t>
  </si>
  <si>
    <t>25081365467964140</t>
  </si>
  <si>
    <t>25081364954807924</t>
  </si>
  <si>
    <t>25081367227829611</t>
  </si>
  <si>
    <t>25081364962126995</t>
  </si>
  <si>
    <t>25081367335461160</t>
  </si>
  <si>
    <t>25081364952541782</t>
  </si>
  <si>
    <t>25081367579811439</t>
  </si>
  <si>
    <t>25081364957579976</t>
  </si>
  <si>
    <t>25081367643733889</t>
  </si>
  <si>
    <t>25081364971978967</t>
  </si>
  <si>
    <t>25081367899779104</t>
  </si>
  <si>
    <t>25081364955417323</t>
  </si>
  <si>
    <t>25081368091810543</t>
  </si>
  <si>
    <t>25081364952418052</t>
  </si>
  <si>
    <t>25081368651735845</t>
  </si>
  <si>
    <t>25081369961671074</t>
  </si>
  <si>
    <t>25081370022993800</t>
  </si>
  <si>
    <t>25081369950064711</t>
  </si>
  <si>
    <t>25081370038335161</t>
  </si>
  <si>
    <t>25081369970087909</t>
  </si>
  <si>
    <t>25081370094526185</t>
  </si>
  <si>
    <t>25081369961744134</t>
  </si>
  <si>
    <t>25081370102827152</t>
  </si>
  <si>
    <t>25081369952396785</t>
  </si>
  <si>
    <t>25081370171635260</t>
  </si>
  <si>
    <t>25081369962115033</t>
  </si>
  <si>
    <t>25081370199023083</t>
  </si>
  <si>
    <t>25081369950470016</t>
  </si>
  <si>
    <t>25081370267625893</t>
  </si>
  <si>
    <t>25081369952645585</t>
  </si>
  <si>
    <t>25081370363620888</t>
  </si>
  <si>
    <t>25081369955402918</t>
  </si>
  <si>
    <t>25081370459750219</t>
  </si>
  <si>
    <t>25081369954799407</t>
  </si>
  <si>
    <t>25081372091599019</t>
  </si>
  <si>
    <t>25081369954578249</t>
  </si>
  <si>
    <t>25081372299547608</t>
  </si>
  <si>
    <t>25081369957569110</t>
  </si>
  <si>
    <t>25081372635641593</t>
  </si>
  <si>
    <t>25081369953459361</t>
  </si>
  <si>
    <t>25081372875556090</t>
  </si>
  <si>
    <t>25081369971976178</t>
  </si>
  <si>
    <t>25081373051549120</t>
  </si>
  <si>
    <t>25081374961766063</t>
  </si>
  <si>
    <t>25081375014895565</t>
  </si>
  <si>
    <t>25081374970090714</t>
  </si>
  <si>
    <t>25081375069482463</t>
  </si>
  <si>
    <t>25081374950025712</t>
  </si>
  <si>
    <t>25081375083332486</t>
  </si>
  <si>
    <t>25081374961690875</t>
  </si>
  <si>
    <t>25081375103386427</t>
  </si>
  <si>
    <t>25081374962122781</t>
  </si>
  <si>
    <t>25081375174973747</t>
  </si>
  <si>
    <t>25081374950460646</t>
  </si>
  <si>
    <t>25081375259334038</t>
  </si>
  <si>
    <t>25081374952650743</t>
  </si>
  <si>
    <t>25081375387315927</t>
  </si>
  <si>
    <t>25081374955409586</t>
  </si>
  <si>
    <t>25081375515466689</t>
  </si>
  <si>
    <t>25081374952393461</t>
  </si>
  <si>
    <t>25081375675409264</t>
  </si>
  <si>
    <t>25081374971875980</t>
  </si>
  <si>
    <t>25081377291267994</t>
  </si>
  <si>
    <t>25081374954445633</t>
  </si>
  <si>
    <t>25081377595296947</t>
  </si>
  <si>
    <t>25081374957548854</t>
  </si>
  <si>
    <t>25081377787183130</t>
  </si>
  <si>
    <t>25081374954791354</t>
  </si>
  <si>
    <t>25081377963045462</t>
  </si>
  <si>
    <t>25081374953481574</t>
  </si>
  <si>
    <t>25081377995100991</t>
  </si>
  <si>
    <t>25081379970096692</t>
  </si>
  <si>
    <t>25081380060684401</t>
  </si>
  <si>
    <t>25081379961578755</t>
  </si>
  <si>
    <t>25081380070410527</t>
  </si>
  <si>
    <t>25081379950469671</t>
  </si>
  <si>
    <t>25081380083126224</t>
  </si>
  <si>
    <t>25081379961483433</t>
  </si>
  <si>
    <t>25081380182387285</t>
  </si>
  <si>
    <t>25081379962108047</t>
  </si>
  <si>
    <t>25081380214399883</t>
  </si>
  <si>
    <t>25081379950044744</t>
  </si>
  <si>
    <t>25081380266951619</t>
  </si>
  <si>
    <t>25081379952650069</t>
  </si>
  <si>
    <t>25081380507141374</t>
  </si>
  <si>
    <t>25081379952412834</t>
  </si>
  <si>
    <t>25081380570992183</t>
  </si>
  <si>
    <t>25081379954439834</t>
  </si>
  <si>
    <t>25081380618974161</t>
  </si>
  <si>
    <t>25081379953467265</t>
  </si>
  <si>
    <t>25081380666930418</t>
  </si>
  <si>
    <t>25081379955395179</t>
  </si>
  <si>
    <t>25081380874941913</t>
  </si>
  <si>
    <t>25081379971976200</t>
  </si>
  <si>
    <t>25081382202949361</t>
  </si>
  <si>
    <t>25081379954788006</t>
  </si>
  <si>
    <t>25081382586836375</t>
  </si>
  <si>
    <t>25081379957566202</t>
  </si>
  <si>
    <t>25081383114817901</t>
  </si>
  <si>
    <t>25081384961595351</t>
  </si>
  <si>
    <t>25081385014242963</t>
  </si>
  <si>
    <t>25081384970082266</t>
  </si>
  <si>
    <t>25081385020880972</t>
  </si>
  <si>
    <t>25081384950098301</t>
  </si>
  <si>
    <t>25081385050573403</t>
  </si>
  <si>
    <t>25081384961470789</t>
  </si>
  <si>
    <t>25081385110041453</t>
  </si>
  <si>
    <t>25081384962108216</t>
  </si>
  <si>
    <t>25081385190059478</t>
  </si>
  <si>
    <t>25081384950471219</t>
  </si>
  <si>
    <t>25081385274546956</t>
  </si>
  <si>
    <t>25081384952649970</t>
  </si>
  <si>
    <t>25081385626539010</t>
  </si>
  <si>
    <t>25081384952399567</t>
  </si>
  <si>
    <t>25081385690427463</t>
  </si>
  <si>
    <t>25081384955421211</t>
  </si>
  <si>
    <t>25081385914407977</t>
  </si>
  <si>
    <t>25081384953468785</t>
  </si>
  <si>
    <t>25081387226440314</t>
  </si>
  <si>
    <t>25081384971983123</t>
  </si>
  <si>
    <t>25081387354248635</t>
  </si>
  <si>
    <t>25081384957554019</t>
  </si>
  <si>
    <t>25081387994370924</t>
  </si>
  <si>
    <t>25081384954575835</t>
  </si>
  <si>
    <t>25081388234298793</t>
  </si>
  <si>
    <t>25081384954699223</t>
  </si>
  <si>
    <t>25081388442319125</t>
  </si>
  <si>
    <t>25081389961580422</t>
  </si>
  <si>
    <t>25081390054021712</t>
  </si>
  <si>
    <t>25081389970083592</t>
  </si>
  <si>
    <t>25081390060553808</t>
  </si>
  <si>
    <t>25081389952647123</t>
  </si>
  <si>
    <t>25081390122255522</t>
  </si>
  <si>
    <t>25081389961520920</t>
  </si>
  <si>
    <t>25081390149801151</t>
  </si>
  <si>
    <t>25081389955409909</t>
  </si>
  <si>
    <t>25081390218265494</t>
  </si>
  <si>
    <t>25081389950041776</t>
  </si>
  <si>
    <t>25081390346087998</t>
  </si>
  <si>
    <t>25081389962116773</t>
  </si>
  <si>
    <t>25081390373997939</t>
  </si>
  <si>
    <t>25081389950470188</t>
  </si>
  <si>
    <t>25081390522095369</t>
  </si>
  <si>
    <t>25081389954798741</t>
  </si>
  <si>
    <t>25081392186026585</t>
  </si>
  <si>
    <t>25081389957567885</t>
  </si>
  <si>
    <t>25081392297954369</t>
  </si>
  <si>
    <t>25081389971887791</t>
  </si>
  <si>
    <t>25081392634115531</t>
  </si>
  <si>
    <t>25081389952432070</t>
  </si>
  <si>
    <t>25081392666003380</t>
  </si>
  <si>
    <t>25081389954566320</t>
  </si>
  <si>
    <t>25081392922001650</t>
  </si>
  <si>
    <t>25081394961598463</t>
  </si>
  <si>
    <t>25081395045558570</t>
  </si>
  <si>
    <t>25081394970072535</t>
  </si>
  <si>
    <t>25081395049516156</t>
  </si>
  <si>
    <t>25081394961475104</t>
  </si>
  <si>
    <t>25081395093506323</t>
  </si>
  <si>
    <t>25081394950470699</t>
  </si>
  <si>
    <t>25081395129936358</t>
  </si>
  <si>
    <t>25081394954808095</t>
  </si>
  <si>
    <t>25081395209779885</t>
  </si>
  <si>
    <t>25081394962120222</t>
  </si>
  <si>
    <t>25081395253496729</t>
  </si>
  <si>
    <t>25081394957562267</t>
  </si>
  <si>
    <t>25081395305646572</t>
  </si>
  <si>
    <t>25081394950056943</t>
  </si>
  <si>
    <t>25081395449679155</t>
  </si>
  <si>
    <t>25081394971892210</t>
  </si>
  <si>
    <t>25081395577772073</t>
  </si>
  <si>
    <t>25081394953584241</t>
  </si>
  <si>
    <t>25081395785756596</t>
  </si>
  <si>
    <t>25081394954464235</t>
  </si>
  <si>
    <t>25081395945804726</t>
  </si>
  <si>
    <t>25081394955412225</t>
  </si>
  <si>
    <t>25081397113764885</t>
  </si>
  <si>
    <t>25081394952537166</t>
  </si>
  <si>
    <t>25081397673768163</t>
  </si>
  <si>
    <t>25081394952417413</t>
  </si>
  <si>
    <t>25081397849712059</t>
  </si>
  <si>
    <t>25081399961482052</t>
  </si>
  <si>
    <t>25081400023074146</t>
  </si>
  <si>
    <t>25081399961573480</t>
  </si>
  <si>
    <t>25081400063393955</t>
  </si>
  <si>
    <t>25081399970060367</t>
  </si>
  <si>
    <t>25081400069765278</t>
  </si>
  <si>
    <t>25081399950045528</t>
  </si>
  <si>
    <t>25081400074742790</t>
  </si>
  <si>
    <t>25081399950466938</t>
  </si>
  <si>
    <t>25081400217288755</t>
  </si>
  <si>
    <t>25081399962107825</t>
  </si>
  <si>
    <t>25081400261188663</t>
  </si>
  <si>
    <t>25081399952410507</t>
  </si>
  <si>
    <t>25081400361442559</t>
  </si>
  <si>
    <t>25081399952546876</t>
  </si>
  <si>
    <t>25081400457425054</t>
  </si>
  <si>
    <t>25081399955400498</t>
  </si>
  <si>
    <t>25081400585566754</t>
  </si>
  <si>
    <t>25081399971987487</t>
  </si>
  <si>
    <t>25081402217418654</t>
  </si>
  <si>
    <t>25081399957559246</t>
  </si>
  <si>
    <t>25081402329349395</t>
  </si>
  <si>
    <t>25081399954803914</t>
  </si>
  <si>
    <t>25081402665283549</t>
  </si>
  <si>
    <t>25081399953610705</t>
  </si>
  <si>
    <t>25081402985316382</t>
  </si>
  <si>
    <t>25081399954467269</t>
  </si>
  <si>
    <t>25081403129264738</t>
  </si>
  <si>
    <t>25081404961603923</t>
  </si>
  <si>
    <t>25081405029058738</t>
  </si>
  <si>
    <t>25081404970009112</t>
  </si>
  <si>
    <t>25081405041699269</t>
  </si>
  <si>
    <t>25081404950463233</t>
  </si>
  <si>
    <t>25081405161094400</t>
  </si>
  <si>
    <t>25081404962103153</t>
  </si>
  <si>
    <t>25081405215509745</t>
  </si>
  <si>
    <t>25081404949979869</t>
  </si>
  <si>
    <t>25081405240942218</t>
  </si>
  <si>
    <t>25081404961480337</t>
  </si>
  <si>
    <t>25081405252542956</t>
  </si>
  <si>
    <t>25081404952653210</t>
  </si>
  <si>
    <t>25081405432993630</t>
  </si>
  <si>
    <t>25081404952391700</t>
  </si>
  <si>
    <t>25081405513302172</t>
  </si>
  <si>
    <t>25081404955431399</t>
  </si>
  <si>
    <t>25081405897186117</t>
  </si>
  <si>
    <t>25081404954819883</t>
  </si>
  <si>
    <t>25081407433089932</t>
  </si>
  <si>
    <t>25081404957583401</t>
  </si>
  <si>
    <t>25081407736959080</t>
  </si>
  <si>
    <t>25081404954487104</t>
  </si>
  <si>
    <t>25081408089042398</t>
  </si>
  <si>
    <t>25081404971980920</t>
  </si>
  <si>
    <t>25081408136684389</t>
  </si>
  <si>
    <t>25081404953475797</t>
  </si>
  <si>
    <t>25081408248879943</t>
  </si>
  <si>
    <t>25081409961469584</t>
  </si>
  <si>
    <t>25081410004894151</t>
  </si>
  <si>
    <t>25081409961595340</t>
  </si>
  <si>
    <t>25081410052721671</t>
  </si>
  <si>
    <t>25081409970069182</t>
  </si>
  <si>
    <t>25081410059102670</t>
  </si>
  <si>
    <t>25081409950506246</t>
  </si>
  <si>
    <t>25081410136908301</t>
  </si>
  <si>
    <t>25081409962117899</t>
  </si>
  <si>
    <t>25081410196731828</t>
  </si>
  <si>
    <t>25081409954706524</t>
  </si>
  <si>
    <t>25081410360990727</t>
  </si>
  <si>
    <t>25081409953465271</t>
  </si>
  <si>
    <t>25081410488765415</t>
  </si>
  <si>
    <t>25081409950047080</t>
  </si>
  <si>
    <t>25081410632759640</t>
  </si>
  <si>
    <t>25081409971983318</t>
  </si>
  <si>
    <t>25081411224750638</t>
  </si>
  <si>
    <t>25081409957554019</t>
  </si>
  <si>
    <t>25081411240617993</t>
  </si>
  <si>
    <t>25081409952647798</t>
  </si>
  <si>
    <t>25081412280628958</t>
  </si>
  <si>
    <t>25081409954569174</t>
  </si>
  <si>
    <t>25081412536653278</t>
  </si>
  <si>
    <t>25081409952409067</t>
  </si>
  <si>
    <t>25081413000629410</t>
  </si>
  <si>
    <t>25081409955408531</t>
  </si>
  <si>
    <t>25081413272438646</t>
  </si>
  <si>
    <t>25081414970082993</t>
  </si>
  <si>
    <t>25081415051750481</t>
  </si>
  <si>
    <t>25081414961483857</t>
  </si>
  <si>
    <t>25081415059940069</t>
  </si>
  <si>
    <t>25081414950040602</t>
  </si>
  <si>
    <t>25081415077171029</t>
  </si>
  <si>
    <t>25081414962110239</t>
  </si>
  <si>
    <t>25081415156139111</t>
  </si>
  <si>
    <t>25081414952394657</t>
  </si>
  <si>
    <t>25081415288325716</t>
  </si>
  <si>
    <t>25081414961612736</t>
  </si>
  <si>
    <t>25081415380281524</t>
  </si>
  <si>
    <t>25081414950460231</t>
  </si>
  <si>
    <t>25081415432294819</t>
  </si>
  <si>
    <t>25081414952649432</t>
  </si>
  <si>
    <t>25081415736503518</t>
  </si>
  <si>
    <t>25081414955418243</t>
  </si>
  <si>
    <t>25081415896367654</t>
  </si>
  <si>
    <t>25081414953462354</t>
  </si>
  <si>
    <t>25081417400287867</t>
  </si>
  <si>
    <t>25081414954701849</t>
  </si>
  <si>
    <t>25081417768269022</t>
  </si>
  <si>
    <t>25081414971889187</t>
  </si>
  <si>
    <t>25081417944244447</t>
  </si>
  <si>
    <t>25081414954577950</t>
  </si>
  <si>
    <t>25081418152256900</t>
  </si>
  <si>
    <t>25081414957546135</t>
  </si>
  <si>
    <t>25081418376129846</t>
  </si>
  <si>
    <t>25081419961795340</t>
  </si>
  <si>
    <t>25081420020074630</t>
  </si>
  <si>
    <t>25081419950050225</t>
  </si>
  <si>
    <t>25081420072043534</t>
  </si>
  <si>
    <t>25081419970064555</t>
  </si>
  <si>
    <t>25081420106677029</t>
  </si>
  <si>
    <t>25081419961708954</t>
  </si>
  <si>
    <t>25081420143320567</t>
  </si>
  <si>
    <t>25081419962125135</t>
  </si>
  <si>
    <t>25081420212065789</t>
  </si>
  <si>
    <t>25081419953475073</t>
  </si>
  <si>
    <t>25081420312140761</t>
  </si>
  <si>
    <t>25081419950471787</t>
  </si>
  <si>
    <t>25081420471952896</t>
  </si>
  <si>
    <t>25081419954451183</t>
  </si>
  <si>
    <t>25081420792094364</t>
  </si>
  <si>
    <t>25081419971989718</t>
  </si>
  <si>
    <t>25081422247957716</t>
  </si>
  <si>
    <t>25081419952392997</t>
  </si>
  <si>
    <t>25081422439975699</t>
  </si>
  <si>
    <t>25081419957590216</t>
  </si>
  <si>
    <t>25081422600091682</t>
  </si>
  <si>
    <t>25081419955405411</t>
  </si>
  <si>
    <t>25081422775837629</t>
  </si>
  <si>
    <t>25081419952659948</t>
  </si>
  <si>
    <t>25081422887837238</t>
  </si>
  <si>
    <t>25081419954798334</t>
  </si>
  <si>
    <t>25081423015804429</t>
  </si>
  <si>
    <t>25081424961699897</t>
  </si>
  <si>
    <t>25081425011752777</t>
  </si>
  <si>
    <t>25081424970076372</t>
  </si>
  <si>
    <t>25081425018063629</t>
  </si>
  <si>
    <t>25081424950069176</t>
  </si>
  <si>
    <t>25081425023001447</t>
  </si>
  <si>
    <t>25081424950480867</t>
  </si>
  <si>
    <t>25081425111636005</t>
  </si>
  <si>
    <t>25081424962120249</t>
  </si>
  <si>
    <t>25081425267470086</t>
  </si>
  <si>
    <t>25081424961774322</t>
  </si>
  <si>
    <t>25081425443812569</t>
  </si>
  <si>
    <t>25081424952389536</t>
  </si>
  <si>
    <t>25081425847872994</t>
  </si>
  <si>
    <t>25081424952644445</t>
  </si>
  <si>
    <t>25081425927695088</t>
  </si>
  <si>
    <t>25081424955412629</t>
  </si>
  <si>
    <t>25081426279541678</t>
  </si>
  <si>
    <t>25081424957559956</t>
  </si>
  <si>
    <t>25081427143664323</t>
  </si>
  <si>
    <t>25081424954799596</t>
  </si>
  <si>
    <t>25081427335698566</t>
  </si>
  <si>
    <t>25081424953469787</t>
  </si>
  <si>
    <t>25081427559706473</t>
  </si>
  <si>
    <t>25081424971899938</t>
  </si>
  <si>
    <t>25081427639578274</t>
  </si>
  <si>
    <t>25081424954567131</t>
  </si>
  <si>
    <t>25081428007528339</t>
  </si>
  <si>
    <t>25081429970081050</t>
  </si>
  <si>
    <t>25081430011482479</t>
  </si>
  <si>
    <t>25081429961793319</t>
  </si>
  <si>
    <t>25081430047066976</t>
  </si>
  <si>
    <t>25081429950061675</t>
  </si>
  <si>
    <t>25081430071375158</t>
  </si>
  <si>
    <t>25081429961691912</t>
  </si>
  <si>
    <t>25081430115325254</t>
  </si>
  <si>
    <t>25081429962112735</t>
  </si>
  <si>
    <t>25081430259309308</t>
  </si>
  <si>
    <t>25081429952648632</t>
  </si>
  <si>
    <t>25081430295299458</t>
  </si>
  <si>
    <t>25081429955407166</t>
  </si>
  <si>
    <t>25081430391316467</t>
  </si>
  <si>
    <t>25081429952416876</t>
  </si>
  <si>
    <t>25081430551304909</t>
  </si>
  <si>
    <t>25081429950467173</t>
  </si>
  <si>
    <t>25081430727465025</t>
  </si>
  <si>
    <t>25081429953467706</t>
  </si>
  <si>
    <t>25081432215184891</t>
  </si>
  <si>
    <t>25081429954561171</t>
  </si>
  <si>
    <t>25081432439128505</t>
  </si>
  <si>
    <t>25081429971975094</t>
  </si>
  <si>
    <t>25081432503114627</t>
  </si>
  <si>
    <t>25081429954807479</t>
  </si>
  <si>
    <t>25081432807162292</t>
  </si>
  <si>
    <t>25081429957567096</t>
  </si>
  <si>
    <t>25081432967110386</t>
  </si>
  <si>
    <t>25081434961775513</t>
  </si>
  <si>
    <t>25081435011056444</t>
  </si>
  <si>
    <t>25081434970098155</t>
  </si>
  <si>
    <t>25081435017068922</t>
  </si>
  <si>
    <t>25081434962118443</t>
  </si>
  <si>
    <t>25081435107078994</t>
  </si>
  <si>
    <t>25081434952397754</t>
  </si>
  <si>
    <t>25081435207098165</t>
  </si>
  <si>
    <t>25081434961712458</t>
  </si>
  <si>
    <t>25081435234916484</t>
  </si>
  <si>
    <t>25081434950477134</t>
  </si>
  <si>
    <t>25081435250463755</t>
  </si>
  <si>
    <t>25081434950109187</t>
  </si>
  <si>
    <t>25081435558955419</t>
  </si>
  <si>
    <t>25081434952673858</t>
  </si>
  <si>
    <t>25081435590984478</t>
  </si>
  <si>
    <t>25081434955418269</t>
  </si>
  <si>
    <t>25081436039019802</t>
  </si>
  <si>
    <t>25081434954574050</t>
  </si>
  <si>
    <t>25081436150927640</t>
  </si>
  <si>
    <t>25081434953479473</t>
  </si>
  <si>
    <t>25081436390911056</t>
  </si>
  <si>
    <t>25081434954822127</t>
  </si>
  <si>
    <t>25081437671002201</t>
  </si>
  <si>
    <t>25081434957565477</t>
  </si>
  <si>
    <t>25081437894808848</t>
  </si>
  <si>
    <t>25081434971985281</t>
  </si>
  <si>
    <t>25081438070821792</t>
  </si>
  <si>
    <t>25081439961495335</t>
  </si>
  <si>
    <t>25081440035074423</t>
  </si>
  <si>
    <t>25081439950043669</t>
  </si>
  <si>
    <t>25081440070847971</t>
  </si>
  <si>
    <t>25081439961567912</t>
  </si>
  <si>
    <t>25081440098587456</t>
  </si>
  <si>
    <t>25081439970074835</t>
  </si>
  <si>
    <t>25081440104878661</t>
  </si>
  <si>
    <t>25081439952389041</t>
  </si>
  <si>
    <t>25081440198750415</t>
  </si>
  <si>
    <t>25081439962122765</t>
  </si>
  <si>
    <t>25081440216596994</t>
  </si>
  <si>
    <t>25081439950470688</t>
  </si>
  <si>
    <t>25081440374651785</t>
  </si>
  <si>
    <t>25081439952650537</t>
  </si>
  <si>
    <t>25081440422624066</t>
  </si>
  <si>
    <t>25081439955428223</t>
  </si>
  <si>
    <t>25081440518655994</t>
  </si>
  <si>
    <t>25081439954581159</t>
  </si>
  <si>
    <t>25081442182570419</t>
  </si>
  <si>
    <t>25081439954724709</t>
  </si>
  <si>
    <t>25081442518548030</t>
  </si>
  <si>
    <t>25081439971901828</t>
  </si>
  <si>
    <t>25081442710649934</t>
  </si>
  <si>
    <t>25081439953490271</t>
  </si>
  <si>
    <t>25081442934624450</t>
  </si>
  <si>
    <t>25081439957553960</t>
  </si>
  <si>
    <t>25081443142631519</t>
  </si>
  <si>
    <t>25081444961485963</t>
  </si>
  <si>
    <t>25081445010484663</t>
  </si>
  <si>
    <t>25081444970067942</t>
  </si>
  <si>
    <t>25081445016717674</t>
  </si>
  <si>
    <t>25081444950037332</t>
  </si>
  <si>
    <t>25081445046354304</t>
  </si>
  <si>
    <t>25081444961586668</t>
  </si>
  <si>
    <t>25081445106431984</t>
  </si>
  <si>
    <t>25081444952395078</t>
  </si>
  <si>
    <t>25081445142296004</t>
  </si>
  <si>
    <t>25081444962117576</t>
  </si>
  <si>
    <t>25081445282237895</t>
  </si>
  <si>
    <t>25081444950472560</t>
  </si>
  <si>
    <t>25081445302274228</t>
  </si>
  <si>
    <t>25081444952639918</t>
  </si>
  <si>
    <t>25081445686439808</t>
  </si>
  <si>
    <t>25081444955403131</t>
  </si>
  <si>
    <t>25081445862355830</t>
  </si>
  <si>
    <t>25081444954566646</t>
  </si>
  <si>
    <t>25081447446309472</t>
  </si>
  <si>
    <t>25081444954800741</t>
  </si>
  <si>
    <t>25081447558316922</t>
  </si>
  <si>
    <t>25081444957565448</t>
  </si>
  <si>
    <t>25081447670238400</t>
  </si>
  <si>
    <t>25081444971971061</t>
  </si>
  <si>
    <t>25081447814216008</t>
  </si>
  <si>
    <t>25081444953469468</t>
  </si>
  <si>
    <t>25081448054167553</t>
  </si>
  <si>
    <t>25081449961713823</t>
  </si>
  <si>
    <t>25081450033960732</t>
  </si>
  <si>
    <t>25081449950473506</t>
  </si>
  <si>
    <t>25081450101829836</t>
  </si>
  <si>
    <t>25081449970051646</t>
  </si>
  <si>
    <t>25081450104940623</t>
  </si>
  <si>
    <t>25081449962109775</t>
  </si>
  <si>
    <t>25081450161833275</t>
  </si>
  <si>
    <t>25081449961647645</t>
  </si>
  <si>
    <t>25081450322003259</t>
  </si>
  <si>
    <t>25081449950096184</t>
  </si>
  <si>
    <t>25081450341998017</t>
  </si>
  <si>
    <t>25081449953470477</t>
  </si>
  <si>
    <t>25081450662208078</t>
  </si>
  <si>
    <t>25081449954571883</t>
  </si>
  <si>
    <t>25081450758042130</t>
  </si>
  <si>
    <t>25081449954696753</t>
  </si>
  <si>
    <t>25081452373912772</t>
  </si>
  <si>
    <t>25081449957566437</t>
  </si>
  <si>
    <t>25081452566008974</t>
  </si>
  <si>
    <t>25081449952546054</t>
  </si>
  <si>
    <t>25081452773956035</t>
  </si>
  <si>
    <t>25081449971959605</t>
  </si>
  <si>
    <t>25081452917854134</t>
  </si>
  <si>
    <t>25081449952407185</t>
  </si>
  <si>
    <t>25081452997862716</t>
  </si>
  <si>
    <t>25081449955406343</t>
  </si>
  <si>
    <t>25081453237835928</t>
  </si>
  <si>
    <t>25081454970058740</t>
  </si>
  <si>
    <t>25081455048657074</t>
  </si>
  <si>
    <t>25081454961751629</t>
  </si>
  <si>
    <t>25081455082783546</t>
  </si>
  <si>
    <t>25081454950501951</t>
  </si>
  <si>
    <t>25081455125651465</t>
  </si>
  <si>
    <t>25081454962123810</t>
  </si>
  <si>
    <t>25081455185618839</t>
  </si>
  <si>
    <t>25081454952643271</t>
  </si>
  <si>
    <t>25081455195780802</t>
  </si>
  <si>
    <t>25081454961668564</t>
  </si>
  <si>
    <t>25081455297645664</t>
  </si>
  <si>
    <t>25081454955423726</t>
  </si>
  <si>
    <t>25081455333696858</t>
  </si>
  <si>
    <t>25081454952392340</t>
  </si>
  <si>
    <t>25081455461737204</t>
  </si>
  <si>
    <t>25081454950040528</t>
  </si>
  <si>
    <t>25081455541643773</t>
  </si>
  <si>
    <t>25081454954585528</t>
  </si>
  <si>
    <t>25081455765885751</t>
  </si>
  <si>
    <t>25081454953470409</t>
  </si>
  <si>
    <t>25081455829496906</t>
  </si>
  <si>
    <t>25081454954698045</t>
  </si>
  <si>
    <t>25081457621615433</t>
  </si>
  <si>
    <t>25081454971867630</t>
  </si>
  <si>
    <t>25081458053467828</t>
  </si>
  <si>
    <t>25081454957557241</t>
  </si>
  <si>
    <t>25081458165338114</t>
  </si>
  <si>
    <t>25081459961466180</t>
  </si>
  <si>
    <t>25081460017777756</t>
  </si>
  <si>
    <t>25081459970071262</t>
  </si>
  <si>
    <t>25081460024266575</t>
  </si>
  <si>
    <t>25081459950023187</t>
  </si>
  <si>
    <t>25081460085185584</t>
  </si>
  <si>
    <t>25081459962116922</t>
  </si>
  <si>
    <t>25081460106896362</t>
  </si>
  <si>
    <t>25081459961684757</t>
  </si>
  <si>
    <t>25081460177297323</t>
  </si>
  <si>
    <t>25081459950471690</t>
  </si>
  <si>
    <t>25081460389322882</t>
  </si>
  <si>
    <t>25081459952396309</t>
  </si>
  <si>
    <t>25081460581142901</t>
  </si>
  <si>
    <t>25081459952660059</t>
  </si>
  <si>
    <t>25081460709111345</t>
  </si>
  <si>
    <t>25081459955448232</t>
  </si>
  <si>
    <t>25081460885130204</t>
  </si>
  <si>
    <t>25081459954843031</t>
  </si>
  <si>
    <t>25081462229164777</t>
  </si>
  <si>
    <t>25081459971864410</t>
  </si>
  <si>
    <t>25081462437055694</t>
  </si>
  <si>
    <t>25081459953471813</t>
  </si>
  <si>
    <t>25081462613037566</t>
  </si>
  <si>
    <t>25081459954585344</t>
  </si>
  <si>
    <t>25081462885088922</t>
  </si>
  <si>
    <t>25081459957552143</t>
  </si>
  <si>
    <t>25081463045107824</t>
  </si>
  <si>
    <t>25081464961487188</t>
  </si>
  <si>
    <t>25081465009249380</t>
  </si>
  <si>
    <t>25081464970101290</t>
  </si>
  <si>
    <t>25081465016269197</t>
  </si>
  <si>
    <t>25081464950464631</t>
  </si>
  <si>
    <t>25081465109040415</t>
  </si>
  <si>
    <t>25081464962116222</t>
  </si>
  <si>
    <t>25081465169116953</t>
  </si>
  <si>
    <t>25081464961635735</t>
  </si>
  <si>
    <t>25081465200962468</t>
  </si>
  <si>
    <t>25081464953466799</t>
  </si>
  <si>
    <t>25081465412822081</t>
  </si>
  <si>
    <t>25081464950068926</t>
  </si>
  <si>
    <t>25081465476749297</t>
  </si>
  <si>
    <t>25081464971967921</t>
  </si>
  <si>
    <t>25081465540843577</t>
  </si>
  <si>
    <t>25081464954571224</t>
  </si>
  <si>
    <t>25081465764956818</t>
  </si>
  <si>
    <t>25081464952393146</t>
  </si>
  <si>
    <t>25081467044892683</t>
  </si>
  <si>
    <t>25081464955419431</t>
  </si>
  <si>
    <t>25081467412733242</t>
  </si>
  <si>
    <t>25081464957569519</t>
  </si>
  <si>
    <t>25081467492688725</t>
  </si>
  <si>
    <t>25081464954828653</t>
  </si>
  <si>
    <t>25081467636970145</t>
  </si>
  <si>
    <t>25081464952645386</t>
  </si>
  <si>
    <t>25081467844704908</t>
  </si>
  <si>
    <t>25081469961607028</t>
  </si>
  <si>
    <t>25081470017033789</t>
  </si>
  <si>
    <t>25081469961463030</t>
  </si>
  <si>
    <t>25081470048965324</t>
  </si>
  <si>
    <t>25081469970064695</t>
  </si>
  <si>
    <t>25081470055698657</t>
  </si>
  <si>
    <t>25081469952641271</t>
  </si>
  <si>
    <t>25081470068427479</t>
  </si>
  <si>
    <t>25081469962110275</t>
  </si>
  <si>
    <t>25081470144956621</t>
  </si>
  <si>
    <t>25081469950467432</t>
  </si>
  <si>
    <t>25081470212467050</t>
  </si>
  <si>
    <t>25081469952295947</t>
  </si>
  <si>
    <t>25081470260374747</t>
  </si>
  <si>
    <t>25081469950062177</t>
  </si>
  <si>
    <t>25081470324429351</t>
  </si>
  <si>
    <t>25081469954446446</t>
  </si>
  <si>
    <t>25081470676620583</t>
  </si>
  <si>
    <t>25081469953498426</t>
  </si>
  <si>
    <t>25081470948514503</t>
  </si>
  <si>
    <t>25081469971978837</t>
  </si>
  <si>
    <t>25081472324409181</t>
  </si>
  <si>
    <t>25081469954786016</t>
  </si>
  <si>
    <t>25081472532350880</t>
  </si>
  <si>
    <t>25081469957560600</t>
  </si>
  <si>
    <t>25081472708422416</t>
  </si>
  <si>
    <t>25081469955407572</t>
  </si>
  <si>
    <t>25081472900364801</t>
  </si>
  <si>
    <t>25081474961485678</t>
  </si>
  <si>
    <t>25081475008760699</t>
  </si>
  <si>
    <t>25081474961629276</t>
  </si>
  <si>
    <t>25081475040598106</t>
  </si>
  <si>
    <t>25081474970083465</t>
  </si>
  <si>
    <t>25081475047717078</t>
  </si>
  <si>
    <t>25081474950486425</t>
  </si>
  <si>
    <t>25081475076183304</t>
  </si>
  <si>
    <t>25081474952659249</t>
  </si>
  <si>
    <t>25081475172141204</t>
  </si>
  <si>
    <t>25081474962117573</t>
  </si>
  <si>
    <t>25081475200659753</t>
  </si>
  <si>
    <t>25081474952395426</t>
  </si>
  <si>
    <t>25081475268080574</t>
  </si>
  <si>
    <t>25081474950052168</t>
  </si>
  <si>
    <t>25081475636202522</t>
  </si>
  <si>
    <t>25081474953486391</t>
  </si>
  <si>
    <t>25081475653904504</t>
  </si>
  <si>
    <t>25081474955419694</t>
  </si>
  <si>
    <t>25081475844139976</t>
  </si>
  <si>
    <t>25081474954820391</t>
  </si>
  <si>
    <t>25081477124085990</t>
  </si>
  <si>
    <t>25081474957571632</t>
  </si>
  <si>
    <t>25081477604145753</t>
  </si>
  <si>
    <t>25081474954469751</t>
  </si>
  <si>
    <t>25081477780040273</t>
  </si>
  <si>
    <t>25081474971935963</t>
  </si>
  <si>
    <t>25081477907965737</t>
  </si>
  <si>
    <t>25081479961484886</t>
  </si>
  <si>
    <t>25081480016347436</t>
  </si>
  <si>
    <t>25081479961610580</t>
  </si>
  <si>
    <t>25081480048315856</t>
  </si>
  <si>
    <t>25081479969982763</t>
  </si>
  <si>
    <t>25081480055059946</t>
  </si>
  <si>
    <t>25081479950041251</t>
  </si>
  <si>
    <t>25081480083884817</t>
  </si>
  <si>
    <t>25081479962108896</t>
  </si>
  <si>
    <t>25081480128136131</t>
  </si>
  <si>
    <t>25081479952402636</t>
  </si>
  <si>
    <t>25081480163786869</t>
  </si>
  <si>
    <t>25081479950464701</t>
  </si>
  <si>
    <t>25081480307799691</t>
  </si>
  <si>
    <t>25081479952657851</t>
  </si>
  <si>
    <t>25081480419741436</t>
  </si>
  <si>
    <t>25081479955401274</t>
  </si>
  <si>
    <t>25081480515694820</t>
  </si>
  <si>
    <t>25081479954803133</t>
  </si>
  <si>
    <t>25081482291642510</t>
  </si>
  <si>
    <t>25081479953473659</t>
  </si>
  <si>
    <t>25081482515539353</t>
  </si>
  <si>
    <t>25081479954550135</t>
  </si>
  <si>
    <t>25081482883799952</t>
  </si>
  <si>
    <t>25081479971983841</t>
  </si>
  <si>
    <t>25081482995673253</t>
  </si>
  <si>
    <t>25081479957471604</t>
  </si>
  <si>
    <t>25081483219606096</t>
  </si>
  <si>
    <t>25081484961686010</t>
  </si>
  <si>
    <t>25081485008129109</t>
  </si>
  <si>
    <t>25081484970084245</t>
  </si>
  <si>
    <t>25081485046592158</t>
  </si>
  <si>
    <t>25081484952657569</t>
  </si>
  <si>
    <t>25081485091454765</t>
  </si>
  <si>
    <t>25081484962116904</t>
  </si>
  <si>
    <t>25081485107338677</t>
  </si>
  <si>
    <t>25081484950474227</t>
  </si>
  <si>
    <t>25081485171458593</t>
  </si>
  <si>
    <t>25081484961758429</t>
  </si>
  <si>
    <t>25081485215948955</t>
  </si>
  <si>
    <t>25081484952396807</t>
  </si>
  <si>
    <t>25081485267466539</t>
  </si>
  <si>
    <t>25081484955450049</t>
  </si>
  <si>
    <t>25081485427312896</t>
  </si>
  <si>
    <t>25081484950056863</t>
  </si>
  <si>
    <t>25081485603423007</t>
  </si>
  <si>
    <t>25081484953473698</t>
  </si>
  <si>
    <t>25081485907531450</t>
  </si>
  <si>
    <t>25081484954835125</t>
  </si>
  <si>
    <t>25081487123363204</t>
  </si>
  <si>
    <t>25081484971975441</t>
  </si>
  <si>
    <t>25081487267271452</t>
  </si>
  <si>
    <t>25081484957577005</t>
  </si>
  <si>
    <t>25081487411198625</t>
  </si>
  <si>
    <t>25081484954572612</t>
  </si>
  <si>
    <t>25081488051361881</t>
  </si>
  <si>
    <t>25081489961480202</t>
  </si>
  <si>
    <t>25081490015746793</t>
  </si>
  <si>
    <t>25081489950054524</t>
  </si>
  <si>
    <t>25081490115007694</t>
  </si>
  <si>
    <t>25081489970081470</t>
  </si>
  <si>
    <t>25081490117992975</t>
  </si>
  <si>
    <t>25081489961603462</t>
  </si>
  <si>
    <t>25081490159434133</t>
  </si>
  <si>
    <t>25081489950477243</t>
  </si>
  <si>
    <t>25081490227192636</t>
  </si>
  <si>
    <t>25081489962110529</t>
  </si>
  <si>
    <t>25081490242619229</t>
  </si>
  <si>
    <t>25081489952646051</t>
  </si>
  <si>
    <t>25081490386995343</t>
  </si>
  <si>
    <t>25081489952315325</t>
  </si>
  <si>
    <t>25081490547098557</t>
  </si>
  <si>
    <t>25081489955399871</t>
  </si>
  <si>
    <t>25081490755162543</t>
  </si>
  <si>
    <t>25081489954487336</t>
  </si>
  <si>
    <t>25081492035061167</t>
  </si>
  <si>
    <t>25081489953591681</t>
  </si>
  <si>
    <t>25081492194929590</t>
  </si>
  <si>
    <t>25081489954806141</t>
  </si>
  <si>
    <t>25081492434921330</t>
  </si>
  <si>
    <t>25081489971967583</t>
  </si>
  <si>
    <t>25081492562947346</t>
  </si>
  <si>
    <t>25081489957435797</t>
  </si>
  <si>
    <t>25081493171076484</t>
  </si>
  <si>
    <t>25081494970072258</t>
  </si>
  <si>
    <t>25081495077971667</t>
  </si>
  <si>
    <t>25081494961576745</t>
  </si>
  <si>
    <t>25081495087065727</t>
  </si>
  <si>
    <t>25081494961494837</t>
  </si>
  <si>
    <t>25081495119149799</t>
  </si>
  <si>
    <t>25081494950473099</t>
  </si>
  <si>
    <t>25081495133862150</t>
  </si>
  <si>
    <t>25081494950040926</t>
  </si>
  <si>
    <t>25081495250672213</t>
  </si>
  <si>
    <t>25081494954556660</t>
  </si>
  <si>
    <t>25081495346648582</t>
  </si>
  <si>
    <t>25081494953465618</t>
  </si>
  <si>
    <t>25081495442733636</t>
  </si>
  <si>
    <t>25081494954809139</t>
  </si>
  <si>
    <t>25081495602680370</t>
  </si>
  <si>
    <t>25081494971893737</t>
  </si>
  <si>
    <t>25081496002883344</t>
  </si>
  <si>
    <t>25081494957571350</t>
  </si>
  <si>
    <t>25081496258728030</t>
  </si>
  <si>
    <t>25081494955427763</t>
  </si>
  <si>
    <t>25081497202529030</t>
  </si>
  <si>
    <t>25081494962111862</t>
  </si>
  <si>
    <t>25081497407241655</t>
  </si>
  <si>
    <t>25081494952640425</t>
  </si>
  <si>
    <t>25081497554614643</t>
  </si>
  <si>
    <t>25081494952390236</t>
  </si>
  <si>
    <t>25081497890631579</t>
  </si>
  <si>
    <t>25081499961591846</t>
  </si>
  <si>
    <t>25081500014966047</t>
  </si>
  <si>
    <t>25081499970076710</t>
  </si>
  <si>
    <t>25081500021605621</t>
  </si>
  <si>
    <t>25081499950029860</t>
  </si>
  <si>
    <t>25081500066339260</t>
  </si>
  <si>
    <t>25081499950454949</t>
  </si>
  <si>
    <t>25081500386436246</t>
  </si>
  <si>
    <t>25081499961456867</t>
  </si>
  <si>
    <t>25081500446994995</t>
  </si>
  <si>
    <t>25081499952643268</t>
  </si>
  <si>
    <t>25081500578394100</t>
  </si>
  <si>
    <t>25081499952390142</t>
  </si>
  <si>
    <t>25081500642403609</t>
  </si>
  <si>
    <t>25081499971980377</t>
  </si>
  <si>
    <t>25081502114277143</t>
  </si>
  <si>
    <t>25081499962117063</t>
  </si>
  <si>
    <t>25081502238940647</t>
  </si>
  <si>
    <t>25081499955398272</t>
  </si>
  <si>
    <t>25081502594311513</t>
  </si>
  <si>
    <t>25081499953457725</t>
  </si>
  <si>
    <t>25081503042206505</t>
  </si>
  <si>
    <t>25081499954800726</t>
  </si>
  <si>
    <t>25081503090032113</t>
  </si>
  <si>
    <t>25081499954438391</t>
  </si>
  <si>
    <t>25081503186069346</t>
  </si>
  <si>
    <t>25081499957569201</t>
  </si>
  <si>
    <t>25081503362005768</t>
  </si>
  <si>
    <t>25081504970093682</t>
  </si>
  <si>
    <t>25081505061966287</t>
  </si>
  <si>
    <t>25081504961465061</t>
  </si>
  <si>
    <t>25081505070587633</t>
  </si>
  <si>
    <t>25081504950057324</t>
  </si>
  <si>
    <t>25081505089915415</t>
  </si>
  <si>
    <t>25081504962126546</t>
  </si>
  <si>
    <t>25081505134820586</t>
  </si>
  <si>
    <t>25081504961571926</t>
  </si>
  <si>
    <t>25081505166702135</t>
  </si>
  <si>
    <t>25081504950472905</t>
  </si>
  <si>
    <t>25081505186045527</t>
  </si>
  <si>
    <t>25081504952643580</t>
  </si>
  <si>
    <t>25081505457935604</t>
  </si>
  <si>
    <t>25081504955413798</t>
  </si>
  <si>
    <t>25081505697810506</t>
  </si>
  <si>
    <t>25081504952304049</t>
  </si>
  <si>
    <t>25081505874065687</t>
  </si>
  <si>
    <t>25081504957594571</t>
  </si>
  <si>
    <t>25081507393932747</t>
  </si>
  <si>
    <t>25081504954804583</t>
  </si>
  <si>
    <t>25081507569821715</t>
  </si>
  <si>
    <t>25081504971968620</t>
  </si>
  <si>
    <t>25081507729857155</t>
  </si>
  <si>
    <t>25081504953468561</t>
  </si>
  <si>
    <t>25081507953880860</t>
  </si>
  <si>
    <t>25081504954466359</t>
  </si>
  <si>
    <t>25081508225870491</t>
  </si>
  <si>
    <t>25081509961599185</t>
  </si>
  <si>
    <t>25081510014595736</t>
  </si>
  <si>
    <t>25081509970068366</t>
  </si>
  <si>
    <t>25081510021160027</t>
  </si>
  <si>
    <t>25081509961464383</t>
  </si>
  <si>
    <t>25081510094320226</t>
  </si>
  <si>
    <t>25081509950057954</t>
  </si>
  <si>
    <t>25081510113752169</t>
  </si>
  <si>
    <t>25081509962108267</t>
  </si>
  <si>
    <t>25081510286295601</t>
  </si>
  <si>
    <t>25081509950476368</t>
  </si>
  <si>
    <t>25081510369542664</t>
  </si>
  <si>
    <t>25081509953461308</t>
  </si>
  <si>
    <t>25081510481435317</t>
  </si>
  <si>
    <t>25081509954442610</t>
  </si>
  <si>
    <t>25081510881805613</t>
  </si>
  <si>
    <t>25081509957439169</t>
  </si>
  <si>
    <t>25081512113610817</t>
  </si>
  <si>
    <t>25081509952637937</t>
  </si>
  <si>
    <t>25081512209312204</t>
  </si>
  <si>
    <t>25081509954793328</t>
  </si>
  <si>
    <t>25081512337279871</t>
  </si>
  <si>
    <t>25081509952281226</t>
  </si>
  <si>
    <t>25081512865594835</t>
  </si>
  <si>
    <t>25081509971877036</t>
  </si>
  <si>
    <t>25081512977602478</t>
  </si>
  <si>
    <t>25081509955431672</t>
  </si>
  <si>
    <t>25081513169447997</t>
  </si>
  <si>
    <t>25081514961676373</t>
  </si>
  <si>
    <t>25081515005959721</t>
  </si>
  <si>
    <t>25081514970056964</t>
  </si>
  <si>
    <t>25081515012395347</t>
  </si>
  <si>
    <t>25081514962114740</t>
  </si>
  <si>
    <t>25081515150025177</t>
  </si>
  <si>
    <t>25081514952632755</t>
  </si>
  <si>
    <t>25081515161494180</t>
  </si>
  <si>
    <t>25081514961307080</t>
  </si>
  <si>
    <t>25081515261879862</t>
  </si>
  <si>
    <t>25081514955411141</t>
  </si>
  <si>
    <t>25081515297112267</t>
  </si>
  <si>
    <t>25081514950005242</t>
  </si>
  <si>
    <t>25081515585221432</t>
  </si>
  <si>
    <t>25081514950463381</t>
  </si>
  <si>
    <t>25081515777470158</t>
  </si>
  <si>
    <t>25081514952290144</t>
  </si>
  <si>
    <t>25081517281212868</t>
  </si>
  <si>
    <t>25081514971870353</t>
  </si>
  <si>
    <t>25081517361163953</t>
  </si>
  <si>
    <t>25081514954451738</t>
  </si>
  <si>
    <t>25081517505037197</t>
  </si>
  <si>
    <t>25081514954794757</t>
  </si>
  <si>
    <t>25081517697028767</t>
  </si>
  <si>
    <t>25081514953481742</t>
  </si>
  <si>
    <t>25081517921228752</t>
  </si>
  <si>
    <t>25081514957441089</t>
  </si>
  <si>
    <t>25081518001073109</t>
  </si>
  <si>
    <t>25081519961644124</t>
  </si>
  <si>
    <t>25081520013861057</t>
  </si>
  <si>
    <t>25081519970056719</t>
  </si>
  <si>
    <t>25081520020270180</t>
  </si>
  <si>
    <t>25081519950027604</t>
  </si>
  <si>
    <t>25081520049080247</t>
  </si>
  <si>
    <t>25081519961699286</t>
  </si>
  <si>
    <t>25081520093683779</t>
  </si>
  <si>
    <t>25081519952276694</t>
  </si>
  <si>
    <t>25081520208872150</t>
  </si>
  <si>
    <t>25081519962104952</t>
  </si>
  <si>
    <t>25081520237766772</t>
  </si>
  <si>
    <t>25081519950474852</t>
  </si>
  <si>
    <t>25081520624805690</t>
  </si>
  <si>
    <t>25081519952637250</t>
  </si>
  <si>
    <t>25081520977142726</t>
  </si>
  <si>
    <t>25081519955416497</t>
  </si>
  <si>
    <t>25081520992842526</t>
  </si>
  <si>
    <t>25081519971870095</t>
  </si>
  <si>
    <t>25081522096924141</t>
  </si>
  <si>
    <t>25081519954795835</t>
  </si>
  <si>
    <t>25081522240889756</t>
  </si>
  <si>
    <t>25081519954445508</t>
  </si>
  <si>
    <t>25081522880906067</t>
  </si>
  <si>
    <t>25081519957437593</t>
  </si>
  <si>
    <t>25081523056697844</t>
  </si>
  <si>
    <t>25081519953463604</t>
  </si>
  <si>
    <t>25081523392715041</t>
  </si>
  <si>
    <t>25081524961466327</t>
  </si>
  <si>
    <t>25081525021675753</t>
  </si>
  <si>
    <t>25081524961598140</t>
  </si>
  <si>
    <t>25081525069525716</t>
  </si>
  <si>
    <t>25081524970080588</t>
  </si>
  <si>
    <t>25081525076354979</t>
  </si>
  <si>
    <t>25081524950063139</t>
  </si>
  <si>
    <t>25081525083567961</t>
  </si>
  <si>
    <t>25081524962109222</t>
  </si>
  <si>
    <t>25081525245545449</t>
  </si>
  <si>
    <t>25081524950472382</t>
  </si>
  <si>
    <t>25081525264574063</t>
  </si>
  <si>
    <t>25081524952318086</t>
  </si>
  <si>
    <t>25081525392703342</t>
  </si>
  <si>
    <t>25081524952650949</t>
  </si>
  <si>
    <t>25081525600861857</t>
  </si>
  <si>
    <t>25081524955421821</t>
  </si>
  <si>
    <t>25081525808888849</t>
  </si>
  <si>
    <t>25081524954437743</t>
  </si>
  <si>
    <t>25081527440758544</t>
  </si>
  <si>
    <t>25081524953482963</t>
  </si>
  <si>
    <t>25081527664602226</t>
  </si>
  <si>
    <t>25081524957438001</t>
  </si>
  <si>
    <t>25081527760624391</t>
  </si>
  <si>
    <t>25081524954818191</t>
  </si>
  <si>
    <t>25081527952479386</t>
  </si>
  <si>
    <t>25081524971974810</t>
  </si>
  <si>
    <t>25081528416487103</t>
  </si>
  <si>
    <t>25081529961449657</t>
  </si>
  <si>
    <t>25081530013045463</t>
  </si>
  <si>
    <t>25081529961574961</t>
  </si>
  <si>
    <t>25081530044973369</t>
  </si>
  <si>
    <t>25081529970089486</t>
  </si>
  <si>
    <t>25081530051685829</t>
  </si>
  <si>
    <t>25081529950049048</t>
  </si>
  <si>
    <t>25081530058049570</t>
  </si>
  <si>
    <t>25081529952317824</t>
  </si>
  <si>
    <t>25081530208403329</t>
  </si>
  <si>
    <t>25081529962108230</t>
  </si>
  <si>
    <t>25081530226330392</t>
  </si>
  <si>
    <t>25081529952640802</t>
  </si>
  <si>
    <t>25081530400357469</t>
  </si>
  <si>
    <t>25081529955411485</t>
  </si>
  <si>
    <t>25081530560498103</t>
  </si>
  <si>
    <t>25081529950462930</t>
  </si>
  <si>
    <t>25081530720188648</t>
  </si>
  <si>
    <t>25081529954485094</t>
  </si>
  <si>
    <t>25081532112185136</t>
  </si>
  <si>
    <t>25081529957592525</t>
  </si>
  <si>
    <t>25081532400116609</t>
  </si>
  <si>
    <t>25081529953647686</t>
  </si>
  <si>
    <t>25081532592008491</t>
  </si>
  <si>
    <t>25081529971987235</t>
  </si>
  <si>
    <t>25081532896054027</t>
  </si>
  <si>
    <t>25081529954786920</t>
  </si>
  <si>
    <t>25081533088122892</t>
  </si>
  <si>
    <t>25081534961450081</t>
  </si>
  <si>
    <t>25081535004808112</t>
  </si>
  <si>
    <t>25081534970093056</t>
  </si>
  <si>
    <t>25081535010778660</t>
  </si>
  <si>
    <t>25081534950066566</t>
  </si>
  <si>
    <t>25081535088068597</t>
  </si>
  <si>
    <t>25081534962105451</t>
  </si>
  <si>
    <t>25081535132722140</t>
  </si>
  <si>
    <t>25081534950479667</t>
  </si>
  <si>
    <t>25081535151854372</t>
  </si>
  <si>
    <t>25081534961577101</t>
  </si>
  <si>
    <t>25081535166552692</t>
  </si>
  <si>
    <t>25081534954451411</t>
  </si>
  <si>
    <t>25081535359915018</t>
  </si>
  <si>
    <t>25081534953465042</t>
  </si>
  <si>
    <t>25081535455833243</t>
  </si>
  <si>
    <t>25081534952623695</t>
  </si>
  <si>
    <t>25081537135721516</t>
  </si>
  <si>
    <t>25081534971889407</t>
  </si>
  <si>
    <t>25081537311769518</t>
  </si>
  <si>
    <t>25081534954796070</t>
  </si>
  <si>
    <t>25081537503793759</t>
  </si>
  <si>
    <t>25081534957436472</t>
  </si>
  <si>
    <t>25081537759773976</t>
  </si>
  <si>
    <t>25081534955462760</t>
  </si>
  <si>
    <t>25081538015850615</t>
  </si>
  <si>
    <t>25081534952275051</t>
  </si>
  <si>
    <t>25081538207800563</t>
  </si>
  <si>
    <t>25081539961458587</t>
  </si>
  <si>
    <t>25081540013137394</t>
  </si>
  <si>
    <t>25081539950093627</t>
  </si>
  <si>
    <t>25081540031451375</t>
  </si>
  <si>
    <t>25081539969980148</t>
  </si>
  <si>
    <t>25081540080596315</t>
  </si>
  <si>
    <t>25081539950467084</t>
  </si>
  <si>
    <t>25081540143514506</t>
  </si>
  <si>
    <t>25081539962107436</t>
  </si>
  <si>
    <t>25081540172369986</t>
  </si>
  <si>
    <t>25081539961583557</t>
  </si>
  <si>
    <t>25081540204437889</t>
  </si>
  <si>
    <t>25081539952389036</t>
  </si>
  <si>
    <t>25081540287602367</t>
  </si>
  <si>
    <t>25081539952652969</t>
  </si>
  <si>
    <t>25081540400382157</t>
  </si>
  <si>
    <t>25081539955409542</t>
  </si>
  <si>
    <t>25081540625200349</t>
  </si>
  <si>
    <t>25081539971867605</t>
  </si>
  <si>
    <t>25081542127376662</t>
  </si>
  <si>
    <t>25081539953458758</t>
  </si>
  <si>
    <t>25081542447390719</t>
  </si>
  <si>
    <t>25081539954442089</t>
  </si>
  <si>
    <t>25081542591180865</t>
  </si>
  <si>
    <t>25081539954791862</t>
  </si>
  <si>
    <t>25081542767315478</t>
  </si>
  <si>
    <t>25081539957567832</t>
  </si>
  <si>
    <t>25081542975553956</t>
  </si>
  <si>
    <t>25081544950064190</t>
  </si>
  <si>
    <t>25081545039162232</t>
  </si>
  <si>
    <t>25081544970080694</t>
  </si>
  <si>
    <t>25081545123567334</t>
  </si>
  <si>
    <t>25081544961682731</t>
  </si>
  <si>
    <t>25081545164265376</t>
  </si>
  <si>
    <t>25081544961445990</t>
  </si>
  <si>
    <t>25081545260252162</t>
  </si>
  <si>
    <t>25081544952313115</t>
  </si>
  <si>
    <t>25081545327149229</t>
  </si>
  <si>
    <t>25081544950471453</t>
  </si>
  <si>
    <t>25081545423148683</t>
  </si>
  <si>
    <t>25081544952646987</t>
  </si>
  <si>
    <t>25081545599150865</t>
  </si>
  <si>
    <t>25081544955405038</t>
  </si>
  <si>
    <t>25081545871321983</t>
  </si>
  <si>
    <t>25081544954476335</t>
  </si>
  <si>
    <t>25081547103082856</t>
  </si>
  <si>
    <t>25081544962105035</t>
  </si>
  <si>
    <t>25081547420212316</t>
  </si>
  <si>
    <t>25081544954794616</t>
  </si>
  <si>
    <t>25081547487090045</t>
  </si>
  <si>
    <t>25081544957437607</t>
  </si>
  <si>
    <t>25081547551090043</t>
  </si>
  <si>
    <t>25081544972008597</t>
  </si>
  <si>
    <t>25081547983034601</t>
  </si>
  <si>
    <t>25081544953537052</t>
  </si>
  <si>
    <t>25081548175028071</t>
  </si>
  <si>
    <t>25081549950072997</t>
  </si>
  <si>
    <t>25081550046967980</t>
  </si>
  <si>
    <t>25081549970077239</t>
  </si>
  <si>
    <t>25081550065930306</t>
  </si>
  <si>
    <t>25081549961588792</t>
  </si>
  <si>
    <t>25081550066123150</t>
  </si>
  <si>
    <t>25081549961454968</t>
  </si>
  <si>
    <t>25081550123958789</t>
  </si>
  <si>
    <t>25081549952658611</t>
  </si>
  <si>
    <t>25081550350984409</t>
  </si>
  <si>
    <t>25081549950471331</t>
  </si>
  <si>
    <t>25081550670952422</t>
  </si>
  <si>
    <t>25081549955450091</t>
  </si>
  <si>
    <t>25081550750939441</t>
  </si>
  <si>
    <t>25081549952272994</t>
  </si>
  <si>
    <t>25081550847073862</t>
  </si>
  <si>
    <t>25081549962109787</t>
  </si>
  <si>
    <t>25081552203752359</t>
  </si>
  <si>
    <t>25081549971980775</t>
  </si>
  <si>
    <t>25081552238940503</t>
  </si>
  <si>
    <t>25081549957436870</t>
  </si>
  <si>
    <t>25081552478854309</t>
  </si>
  <si>
    <t>25081549954443688</t>
  </si>
  <si>
    <t>25081552526633212</t>
  </si>
  <si>
    <t>25081549953461809</t>
  </si>
  <si>
    <t>25081552958860657</t>
  </si>
  <si>
    <t>25081549954812629</t>
  </si>
  <si>
    <t>25081553054836421</t>
  </si>
  <si>
    <t>25081554961465866</t>
  </si>
  <si>
    <t>25081555003724676</t>
  </si>
  <si>
    <t>25081554961596894</t>
  </si>
  <si>
    <t>25081555051558695</t>
  </si>
  <si>
    <t>25081554970084572</t>
  </si>
  <si>
    <t>25081555058461943</t>
  </si>
  <si>
    <t>25081554950051807</t>
  </si>
  <si>
    <t>25081555066575491</t>
  </si>
  <si>
    <t>25081554962114081</t>
  </si>
  <si>
    <t>25081555259748591</t>
  </si>
  <si>
    <t>25081554953470820</t>
  </si>
  <si>
    <t>25081555342698355</t>
  </si>
  <si>
    <t>25081554950475272</t>
  </si>
  <si>
    <t>25081555454631279</t>
  </si>
  <si>
    <t>25081554954449393</t>
  </si>
  <si>
    <t>25081555662469511</t>
  </si>
  <si>
    <t>25081554957562690</t>
  </si>
  <si>
    <t>25081557070668687</t>
  </si>
  <si>
    <t>25081554954795154</t>
  </si>
  <si>
    <t>25081557294367350</t>
  </si>
  <si>
    <t>25081554952647955</t>
  </si>
  <si>
    <t>25081557438365591</t>
  </si>
  <si>
    <t>25081554971969272</t>
  </si>
  <si>
    <t>25081557630447898</t>
  </si>
  <si>
    <t>25081554955413876</t>
  </si>
  <si>
    <t>25081557694443022</t>
  </si>
  <si>
    <t>25081554952394399</t>
  </si>
  <si>
    <t>25081557790459372</t>
  </si>
  <si>
    <t>25081559961453228</t>
  </si>
  <si>
    <t>25081560038375894</t>
  </si>
  <si>
    <t>25081559970083349</t>
  </si>
  <si>
    <t>25081560044944992</t>
  </si>
  <si>
    <t>25081559962111440</t>
  </si>
  <si>
    <t>25081560091390432</t>
  </si>
  <si>
    <t>25081559950472439</t>
  </si>
  <si>
    <t>25081560190299317</t>
  </si>
  <si>
    <t>25081559961664047</t>
  </si>
  <si>
    <t>25081560283215674</t>
  </si>
  <si>
    <t>25081559950053731</t>
  </si>
  <si>
    <t>25081560303422645</t>
  </si>
  <si>
    <t>25081559952646452</t>
  </si>
  <si>
    <t>25081560430033239</t>
  </si>
  <si>
    <t>25081559952314088</t>
  </si>
  <si>
    <t>25081560477898468</t>
  </si>
  <si>
    <t>25081559955435024</t>
  </si>
  <si>
    <t>25081560846045755</t>
  </si>
  <si>
    <t>25081559957565995</t>
  </si>
  <si>
    <t>25081562621980843</t>
  </si>
  <si>
    <t>25081559953524561</t>
  </si>
  <si>
    <t>25081562797959463</t>
  </si>
  <si>
    <t>25081559954478616</t>
  </si>
  <si>
    <t>25081563102025689</t>
  </si>
  <si>
    <t>25081559954800628</t>
  </si>
  <si>
    <t>25081563453770247</t>
  </si>
  <si>
    <t>25081559971877868</t>
  </si>
  <si>
    <t>25081563597903205</t>
  </si>
  <si>
    <t>25081564970080963</t>
  </si>
  <si>
    <t>25081565009098374</t>
  </si>
  <si>
    <t>25081564961533305</t>
  </si>
  <si>
    <t>25081565018649897</t>
  </si>
  <si>
    <t>25081564961576145</t>
  </si>
  <si>
    <t>25081565162749735</t>
  </si>
  <si>
    <t>25081564950484352</t>
  </si>
  <si>
    <t>25081565178517313</t>
  </si>
  <si>
    <t>25081564962113941</t>
  </si>
  <si>
    <t>25081565355688668</t>
  </si>
  <si>
    <t>25081564955400893</t>
  </si>
  <si>
    <t>25081565372272265</t>
  </si>
  <si>
    <t>25081564953469341</t>
  </si>
  <si>
    <t>25081565597930192</t>
  </si>
  <si>
    <t>25081564950032459</t>
  </si>
  <si>
    <t>25081565629896340</t>
  </si>
  <si>
    <t>25081564954450474</t>
  </si>
  <si>
    <t>25081565693857850</t>
  </si>
  <si>
    <t>25081564957436413</t>
  </si>
  <si>
    <t>25081567373873988</t>
  </si>
  <si>
    <t>25081564954808727</t>
  </si>
  <si>
    <t>25081567453984850</t>
  </si>
  <si>
    <t>25081564952646048</t>
  </si>
  <si>
    <t>25081567613828302</t>
  </si>
  <si>
    <t>25081564952393472</t>
  </si>
  <si>
    <t>25081567725901863</t>
  </si>
  <si>
    <t>25081564971978873</t>
  </si>
  <si>
    <t>25081568125784545</t>
  </si>
  <si>
    <t>25081569961695738</t>
  </si>
  <si>
    <t>25081570010623368</t>
  </si>
  <si>
    <t>25081569961443158</t>
  </si>
  <si>
    <t>25081570086074193</t>
  </si>
  <si>
    <t>25081569970067569</t>
  </si>
  <si>
    <t>25081570092190044</t>
  </si>
  <si>
    <t>25081569950071376</t>
  </si>
  <si>
    <t>25081570125496546</t>
  </si>
  <si>
    <t>25081569962115764</t>
  </si>
  <si>
    <t>25081570138514483</t>
  </si>
  <si>
    <t>25081569950475700</t>
  </si>
  <si>
    <t>25081570157369770</t>
  </si>
  <si>
    <t>25081569952647787</t>
  </si>
  <si>
    <t>25081570285418017</t>
  </si>
  <si>
    <t>25081569952380805</t>
  </si>
  <si>
    <t>25081570333435854</t>
  </si>
  <si>
    <t>25081569955399444</t>
  </si>
  <si>
    <t>25081570701583540</t>
  </si>
  <si>
    <t>25081569954566544</t>
  </si>
  <si>
    <t>25081570765433976</t>
  </si>
  <si>
    <t>25081569953462663</t>
  </si>
  <si>
    <t>25081570925720075</t>
  </si>
  <si>
    <t>25081569957563407</t>
  </si>
  <si>
    <t>25081572269696695</t>
  </si>
  <si>
    <t>25081569971894469</t>
  </si>
  <si>
    <t>25081572573466003</t>
  </si>
  <si>
    <t>25081569954809684</t>
  </si>
  <si>
    <t>25081573149354374</t>
  </si>
  <si>
    <t>25081574969975775</t>
  </si>
  <si>
    <t>25081575009019774</t>
  </si>
  <si>
    <t>25081574961421263</t>
  </si>
  <si>
    <t>25081575017824954</t>
  </si>
  <si>
    <t>25081574949992079</t>
  </si>
  <si>
    <t>25081575069212371</t>
  </si>
  <si>
    <t>25081574961681953</t>
  </si>
  <si>
    <t>25081575162172394</t>
  </si>
  <si>
    <t>25081574950469876</t>
  </si>
  <si>
    <t>25081575245330074</t>
  </si>
  <si>
    <t>25081574962111639</t>
  </si>
  <si>
    <t>25081575290190364</t>
  </si>
  <si>
    <t>25081574952283519</t>
  </si>
  <si>
    <t>25081575373181800</t>
  </si>
  <si>
    <t>25081574952634901</t>
  </si>
  <si>
    <t>25081575453068298</t>
  </si>
  <si>
    <t>25081574955447441</t>
  </si>
  <si>
    <t>25081575581169245</t>
  </si>
  <si>
    <t>25081574954798308</t>
  </si>
  <si>
    <t>25081577453669349</t>
  </si>
  <si>
    <t>25081574953588549</t>
  </si>
  <si>
    <t>25081577549148289</t>
  </si>
  <si>
    <t>25081574954452148</t>
  </si>
  <si>
    <t>25081577661101471</t>
  </si>
  <si>
    <t>25081574957556556</t>
  </si>
  <si>
    <t>25081577869165577</t>
  </si>
  <si>
    <t>25081574971974127</t>
  </si>
  <si>
    <t>25081577964991083</t>
  </si>
  <si>
    <t>25081579961438410</t>
  </si>
  <si>
    <t>25081580009898926</t>
  </si>
  <si>
    <t>25081579970076700</t>
  </si>
  <si>
    <t>25081580049441350</t>
  </si>
  <si>
    <t>25081579961682721</t>
  </si>
  <si>
    <t>25081580085939548</t>
  </si>
  <si>
    <t>25081579950041377</t>
  </si>
  <si>
    <t>25081580108982390</t>
  </si>
  <si>
    <t>25081579962112290</t>
  </si>
  <si>
    <t>25081580137835957</t>
  </si>
  <si>
    <t>25081579952659443</t>
  </si>
  <si>
    <t>25081580269068838</t>
  </si>
  <si>
    <t>25081579955413507</t>
  </si>
  <si>
    <t>25081580364874326</t>
  </si>
  <si>
    <t>25081579952400141</t>
  </si>
  <si>
    <t>25081580508849384</t>
  </si>
  <si>
    <t>25081579950465786</t>
  </si>
  <si>
    <t>25081580604723079</t>
  </si>
  <si>
    <t>25081579954800966</t>
  </si>
  <si>
    <t>25081582108829139</t>
  </si>
  <si>
    <t>25081579953473500</t>
  </si>
  <si>
    <t>25081582572605792</t>
  </si>
  <si>
    <t>25081579971896638</t>
  </si>
  <si>
    <t>25081582716764265</t>
  </si>
  <si>
    <t>25081579954456681</t>
  </si>
  <si>
    <t>25081582844651838</t>
  </si>
  <si>
    <t>25081579957461551</t>
  </si>
  <si>
    <t>25081582988824724</t>
  </si>
  <si>
    <t>25081584970070262</t>
  </si>
  <si>
    <t>25081585057391344</t>
  </si>
  <si>
    <t>25081584961451075</t>
  </si>
  <si>
    <t>25081585065567817</t>
  </si>
  <si>
    <t>25081584961574873</t>
  </si>
  <si>
    <t>25081585098135761</t>
  </si>
  <si>
    <t>25081584950050125</t>
  </si>
  <si>
    <t>25081585112917338</t>
  </si>
  <si>
    <t>25081584950470961</t>
  </si>
  <si>
    <t>25081585276469633</t>
  </si>
  <si>
    <t>25081584962115096</t>
  </si>
  <si>
    <t>25081585305743517</t>
  </si>
  <si>
    <t>25081584953461198</t>
  </si>
  <si>
    <t>25081585436408406</t>
  </si>
  <si>
    <t>25081584954585635</t>
  </si>
  <si>
    <t>25081585548460332</t>
  </si>
  <si>
    <t>25081584952418661</t>
  </si>
  <si>
    <t>25081587148408940</t>
  </si>
  <si>
    <t>25081584971929389</t>
  </si>
  <si>
    <t>25081587484409226</t>
  </si>
  <si>
    <t>25081584955410283</t>
  </si>
  <si>
    <t>25081587596357806</t>
  </si>
  <si>
    <t>25081584954715835</t>
  </si>
  <si>
    <t>25081587804377564</t>
  </si>
  <si>
    <t>25081584952550158</t>
  </si>
  <si>
    <t>25081587932407753</t>
  </si>
  <si>
    <t>25081584957552217</t>
  </si>
  <si>
    <t>25081588188247106</t>
  </si>
  <si>
    <t>25081589961432773</t>
  </si>
  <si>
    <t>25081590009893266</t>
  </si>
  <si>
    <t>25081589970090949</t>
  </si>
  <si>
    <t>25081590015096823</t>
  </si>
  <si>
    <t>25081589950036878</t>
  </si>
  <si>
    <t>25081590044013587</t>
  </si>
  <si>
    <t>25081589950474911</t>
  </si>
  <si>
    <t>25081590092032104</t>
  </si>
  <si>
    <t>25081589961685038</t>
  </si>
  <si>
    <t>25081590111519745</t>
  </si>
  <si>
    <t>25081589952654173</t>
  </si>
  <si>
    <t>25081590188005098</t>
  </si>
  <si>
    <t>25081589955412759</t>
  </si>
  <si>
    <t>25081590299953584</t>
  </si>
  <si>
    <t>25081589952398015</t>
  </si>
  <si>
    <t>25081590379945246</t>
  </si>
  <si>
    <t>25081589953465703</t>
  </si>
  <si>
    <t>25081592076077472</t>
  </si>
  <si>
    <t>25081589954570348</t>
  </si>
  <si>
    <t>25081592204037745</t>
  </si>
  <si>
    <t>25081589957561905</t>
  </si>
  <si>
    <t>25081592716061734</t>
  </si>
  <si>
    <t>25081589962101696</t>
  </si>
  <si>
    <t>25081592793414000</t>
  </si>
  <si>
    <t>25081589954825218</t>
  </si>
  <si>
    <t>25081592917901673</t>
  </si>
  <si>
    <t>25081589971991779</t>
  </si>
  <si>
    <t>25081593100015821</t>
  </si>
  <si>
    <t>25081594961443453</t>
  </si>
  <si>
    <t>25081595017270939</t>
  </si>
  <si>
    <t>25081594950065745</t>
  </si>
  <si>
    <t>25081595068006685</t>
  </si>
  <si>
    <t>25081594970082297</t>
  </si>
  <si>
    <t>25081595120422367</t>
  </si>
  <si>
    <t>25081594950473364</t>
  </si>
  <si>
    <t>25081595195837042</t>
  </si>
  <si>
    <t>25081594962085397</t>
  </si>
  <si>
    <t>25081595289316782</t>
  </si>
  <si>
    <t>25081594952281577</t>
  </si>
  <si>
    <t>25081595355739818</t>
  </si>
  <si>
    <t>25081594961667985</t>
  </si>
  <si>
    <t>25081595385166188</t>
  </si>
  <si>
    <t>25081594952638759</t>
  </si>
  <si>
    <t>25081595403712154</t>
  </si>
  <si>
    <t>25081594955438839</t>
  </si>
  <si>
    <t>25081595707807521</t>
  </si>
  <si>
    <t>25081594957561740</t>
  </si>
  <si>
    <t>25081597563852793</t>
  </si>
  <si>
    <t>25081594954792853</t>
  </si>
  <si>
    <t>25081597883779849</t>
  </si>
  <si>
    <t>25081594953470607</t>
  </si>
  <si>
    <t>25081597963614249</t>
  </si>
  <si>
    <t>25081594971876246</t>
  </si>
  <si>
    <t>25081598075534116</t>
  </si>
  <si>
    <t>25081594954453107</t>
  </si>
  <si>
    <t>25081598347588021</t>
  </si>
  <si>
    <t>25081599961590257</t>
  </si>
  <si>
    <t>25081600024698652</t>
  </si>
  <si>
    <t>25081599961466817</t>
  </si>
  <si>
    <t>25081600056700645</t>
  </si>
  <si>
    <t>25081599970064586</t>
  </si>
  <si>
    <t>25081600063329768</t>
  </si>
  <si>
    <t>25081599952658241</t>
  </si>
  <si>
    <t>25081600075444469</t>
  </si>
  <si>
    <t>25081599962113097</t>
  </si>
  <si>
    <t>25081600120720556</t>
  </si>
  <si>
    <t>25081599952295395</t>
  </si>
  <si>
    <t>25081600140545159</t>
  </si>
  <si>
    <t>25081599950484850</t>
  </si>
  <si>
    <t>25081600187426200</t>
  </si>
  <si>
    <t>25081599955405034</t>
  </si>
  <si>
    <t>25081600267405184</t>
  </si>
  <si>
    <t>25081599950042248</t>
  </si>
  <si>
    <t>25081600507443156</t>
  </si>
  <si>
    <t>25081599954458231</t>
  </si>
  <si>
    <t>25081600699514789</t>
  </si>
  <si>
    <t>25081599953475817</t>
  </si>
  <si>
    <t>25081600827332545</t>
  </si>
  <si>
    <t>25081599971989512</t>
  </si>
  <si>
    <t>25081602427336458</t>
  </si>
  <si>
    <t>25081599957441823</t>
  </si>
  <si>
    <t>25081602587271628</t>
  </si>
  <si>
    <t>25081599954825315</t>
  </si>
  <si>
    <t>25081602939291986</t>
  </si>
  <si>
    <t>25081604970081325</t>
  </si>
  <si>
    <t>25081605024075363</t>
  </si>
  <si>
    <t>25081604961454452</t>
  </si>
  <si>
    <t>25081605032320606</t>
  </si>
  <si>
    <t>25081604961579379</t>
  </si>
  <si>
    <t>25081605064322865</t>
  </si>
  <si>
    <t>25081604950477823</t>
  </si>
  <si>
    <t>25081605147221501</t>
  </si>
  <si>
    <t>25081604962101187</t>
  </si>
  <si>
    <t>25081605192628609</t>
  </si>
  <si>
    <t>25081604952651336</t>
  </si>
  <si>
    <t>25081605307128238</t>
  </si>
  <si>
    <t>25081604952415761</t>
  </si>
  <si>
    <t>25081605355119152</t>
  </si>
  <si>
    <t>25081604955402857</t>
  </si>
  <si>
    <t>25081605467072369</t>
  </si>
  <si>
    <t>25081604950063995</t>
  </si>
  <si>
    <t>25081605531080991</t>
  </si>
  <si>
    <t>25081604953464265</t>
  </si>
  <si>
    <t>25081607210972963</t>
  </si>
  <si>
    <t>25081604954444004</t>
  </si>
  <si>
    <t>25081607450991232</t>
  </si>
  <si>
    <t>25081604954794534</t>
  </si>
  <si>
    <t>25081607691046118</t>
  </si>
  <si>
    <t>25081604971866107</t>
  </si>
  <si>
    <t>25081607882893441</t>
  </si>
  <si>
    <t>25081604957558080</t>
  </si>
  <si>
    <t>25081608235089520</t>
  </si>
  <si>
    <t>25081609961438723</t>
  </si>
  <si>
    <t>25081610072355981</t>
  </si>
  <si>
    <t>25081609970057531</t>
  </si>
  <si>
    <t>25081610079266645</t>
  </si>
  <si>
    <t>25081609950466108</t>
  </si>
  <si>
    <t>25081610090625706</t>
  </si>
  <si>
    <t>25081609962111289</t>
  </si>
  <si>
    <t>25081610200296186</t>
  </si>
  <si>
    <t>25081609961601147</t>
  </si>
  <si>
    <t>25081610264074781</t>
  </si>
  <si>
    <t>25081609950066590</t>
  </si>
  <si>
    <t>25081610281769747</t>
  </si>
  <si>
    <t>25081609954465029</t>
  </si>
  <si>
    <t>25081610634569911</t>
  </si>
  <si>
    <t>25081609953465551</t>
  </si>
  <si>
    <t>25081610746377480</t>
  </si>
  <si>
    <t>25081609954811765</t>
  </si>
  <si>
    <t>25081612202663815</t>
  </si>
  <si>
    <t>25081609957565373</t>
  </si>
  <si>
    <t>25081612426478975</t>
  </si>
  <si>
    <t>25081609952399020</t>
  </si>
  <si>
    <t>25081612698500982</t>
  </si>
  <si>
    <t>25081609971860840</t>
  </si>
  <si>
    <t>25081613018556820</t>
  </si>
  <si>
    <t>25081609952655167</t>
  </si>
  <si>
    <t>25081613038133878</t>
  </si>
  <si>
    <t>25081609955407844</t>
  </si>
  <si>
    <t>25081613178479923</t>
  </si>
  <si>
    <t>25081614961628361</t>
  </si>
  <si>
    <t>25081615063895495</t>
  </si>
  <si>
    <t>25081614970059684</t>
  </si>
  <si>
    <t>25081615070001399</t>
  </si>
  <si>
    <t>25081614950044232</t>
  </si>
  <si>
    <t>25081615082202927</t>
  </si>
  <si>
    <t>25081614961477164</t>
  </si>
  <si>
    <t>25081615175934836</t>
  </si>
  <si>
    <t>25081614950466616</t>
  </si>
  <si>
    <t>25081615210235381</t>
  </si>
  <si>
    <t>25081614962104631</t>
  </si>
  <si>
    <t>25081615239863594</t>
  </si>
  <si>
    <t>25081614952651227</t>
  </si>
  <si>
    <t>25081615546306369</t>
  </si>
  <si>
    <t>25081614952408620</t>
  </si>
  <si>
    <t>25081615626222845</t>
  </si>
  <si>
    <t>25081614955406256</t>
  </si>
  <si>
    <t>25081615834369412</t>
  </si>
  <si>
    <t>25081614954800768</t>
  </si>
  <si>
    <t>25081617274365895</t>
  </si>
  <si>
    <t>25081614957551556</t>
  </si>
  <si>
    <t>25081617722240409</t>
  </si>
  <si>
    <t>25081614971858124</t>
  </si>
  <si>
    <t>25081617818045887</t>
  </si>
  <si>
    <t>25081614953458899</t>
  </si>
  <si>
    <t>25081618074256641</t>
  </si>
  <si>
    <t>25081614954437167</t>
  </si>
  <si>
    <t>25081618117890876</t>
  </si>
  <si>
    <t>25081619961444227</t>
  </si>
  <si>
    <t>25081620007781132</t>
  </si>
  <si>
    <t>25081619970100390</t>
  </si>
  <si>
    <t>25081620111438138</t>
  </si>
  <si>
    <t>25081619952392705</t>
  </si>
  <si>
    <t>25081620154047929</t>
  </si>
  <si>
    <t>25081619952645784</t>
  </si>
  <si>
    <t>25081620233962570</t>
  </si>
  <si>
    <t>25081619950463939</t>
  </si>
  <si>
    <t>25081620329981807</t>
  </si>
  <si>
    <t>25081619962118321</t>
  </si>
  <si>
    <t>25081620407728794</t>
  </si>
  <si>
    <t>25081619961679188</t>
  </si>
  <si>
    <t>25081620455531850</t>
  </si>
  <si>
    <t>25081619955403619</t>
  </si>
  <si>
    <t>25081620505891932</t>
  </si>
  <si>
    <t>25081619950061064</t>
  </si>
  <si>
    <t>25081620569901754</t>
  </si>
  <si>
    <t>25081619953459319</t>
  </si>
  <si>
    <t>25081622361933223</t>
  </si>
  <si>
    <t>25081619971981274</t>
  </si>
  <si>
    <t>25081622841890794</t>
  </si>
  <si>
    <t>25081619954791227</t>
  </si>
  <si>
    <t>25081622921792173</t>
  </si>
  <si>
    <t>25081619954440730</t>
  </si>
  <si>
    <t>25081623049928985</t>
  </si>
  <si>
    <t>25081619957552344</t>
  </si>
  <si>
    <t>25081623353855857</t>
  </si>
  <si>
    <t>25081624961462503</t>
  </si>
  <si>
    <t>25081625015335830</t>
  </si>
  <si>
    <t>25081624950095326</t>
  </si>
  <si>
    <t>25081625097579616</t>
  </si>
  <si>
    <t>25081624970088711</t>
  </si>
  <si>
    <t>25081625103058698</t>
  </si>
  <si>
    <t>25081624962102334</t>
  </si>
  <si>
    <t>25081625169922706</t>
  </si>
  <si>
    <t>25081624961587020</t>
  </si>
  <si>
    <t>25081625239200570</t>
  </si>
  <si>
    <t>25081624952650862</t>
  </si>
  <si>
    <t>25081625337624259</t>
  </si>
  <si>
    <t>25081624950465707</t>
  </si>
  <si>
    <t>25081625401579812</t>
  </si>
  <si>
    <t>25081624955406972</t>
  </si>
  <si>
    <t>25081625481654102</t>
  </si>
  <si>
    <t>25081624952387560</t>
  </si>
  <si>
    <t>25081625513642082</t>
  </si>
  <si>
    <t>25081624972006750</t>
  </si>
  <si>
    <t>25081627065970078</t>
  </si>
  <si>
    <t>25081624954559080</t>
  </si>
  <si>
    <t>25081627609501201</t>
  </si>
  <si>
    <t>25081624957551408</t>
  </si>
  <si>
    <t>25081628009685794</t>
  </si>
  <si>
    <t>25081624954805553</t>
  </si>
  <si>
    <t>25081628185418989</t>
  </si>
  <si>
    <t>25081624953469098</t>
  </si>
  <si>
    <t>25081628200670530</t>
  </si>
  <si>
    <t>25081629961456213</t>
  </si>
  <si>
    <t>25081630055077643</t>
  </si>
  <si>
    <t>25081629970087161</t>
  </si>
  <si>
    <t>25081630062558850</t>
  </si>
  <si>
    <t>25081629950064970</t>
  </si>
  <si>
    <t>25081630071575828</t>
  </si>
  <si>
    <t>25081629962106915</t>
  </si>
  <si>
    <t>25081630151022460</t>
  </si>
  <si>
    <t>25081629952645368</t>
  </si>
  <si>
    <t>25081630171607170</t>
  </si>
  <si>
    <t>25081629961577841</t>
  </si>
  <si>
    <t>25081630278941536</t>
  </si>
  <si>
    <t>25081629950470843</t>
  </si>
  <si>
    <t>25081630425417927</t>
  </si>
  <si>
    <t>25081629955408894</t>
  </si>
  <si>
    <t>25081630649233508</t>
  </si>
  <si>
    <t>25081629954595169</t>
  </si>
  <si>
    <t>25081632073217806</t>
  </si>
  <si>
    <t>25081629953464904</t>
  </si>
  <si>
    <t>25081632249142654</t>
  </si>
  <si>
    <t>25081629954812662</t>
  </si>
  <si>
    <t>25081632521073181</t>
  </si>
  <si>
    <t>25081629971969840</t>
  </si>
  <si>
    <t>25081632665175795</t>
  </si>
  <si>
    <t>25081629957571249</t>
  </si>
  <si>
    <t>25081632857224117</t>
  </si>
  <si>
    <t>25081629952396862</t>
  </si>
  <si>
    <t>25081632969409807</t>
  </si>
  <si>
    <t>25081634961688842</t>
  </si>
  <si>
    <t>25081635014727059</t>
  </si>
  <si>
    <t>25081634961434161</t>
  </si>
  <si>
    <t>25081635046805084</t>
  </si>
  <si>
    <t>25081634970061267</t>
  </si>
  <si>
    <t>25081635053252971</t>
  </si>
  <si>
    <t>25081634950029232</t>
  </si>
  <si>
    <t>25081635065024841</t>
  </si>
  <si>
    <t>25081634952390997</t>
  </si>
  <si>
    <t>25081635177248151</t>
  </si>
  <si>
    <t>25081634962115477</t>
  </si>
  <si>
    <t>25081635238647054</t>
  </si>
  <si>
    <t>25081634952653946</t>
  </si>
  <si>
    <t>25081635272954040</t>
  </si>
  <si>
    <t>25081634955400825</t>
  </si>
  <si>
    <t>25081635624843703</t>
  </si>
  <si>
    <t>25081634950476980</t>
  </si>
  <si>
    <t>25081635656743365</t>
  </si>
  <si>
    <t>25081634957553740</t>
  </si>
  <si>
    <t>25081637304882729</t>
  </si>
  <si>
    <t>25081634954793189</t>
  </si>
  <si>
    <t>25081637384733325</t>
  </si>
  <si>
    <t>25081634954448466</t>
  </si>
  <si>
    <t>25081637672866032</t>
  </si>
  <si>
    <t>25081634953461566</t>
  </si>
  <si>
    <t>25081637800858419</t>
  </si>
  <si>
    <t>25081634971852900</t>
  </si>
  <si>
    <t>25081637993019246</t>
  </si>
  <si>
    <t>25081639961680086</t>
  </si>
  <si>
    <t>25081640022223042</t>
  </si>
  <si>
    <t>25081639950471659</t>
  </si>
  <si>
    <t>25081640104533083</t>
  </si>
  <si>
    <t>25081639970073965</t>
  </si>
  <si>
    <t>25081640109179902</t>
  </si>
  <si>
    <t>25081639962104308</t>
  </si>
  <si>
    <t>25081640198244889</t>
  </si>
  <si>
    <t>25081639961438155</t>
  </si>
  <si>
    <t>25081640230114201</t>
  </si>
  <si>
    <t>25081639953483249</t>
  </si>
  <si>
    <t>25081640264446027</t>
  </si>
  <si>
    <t>25081639952401333</t>
  </si>
  <si>
    <t>25081640408489738</t>
  </si>
  <si>
    <t>25081639950032944</t>
  </si>
  <si>
    <t>25081640616580617</t>
  </si>
  <si>
    <t>25081639952652934</t>
  </si>
  <si>
    <t>25081640712515048</t>
  </si>
  <si>
    <t>25081639955414202</t>
  </si>
  <si>
    <t>25081640888483933</t>
  </si>
  <si>
    <t>25081639971892847</t>
  </si>
  <si>
    <t>25081642168300248</t>
  </si>
  <si>
    <t>25081639957554833</t>
  </si>
  <si>
    <t>25081642360515687</t>
  </si>
  <si>
    <t>25081639954567064</t>
  </si>
  <si>
    <t>25081642776561104</t>
  </si>
  <si>
    <t>25081639954800826</t>
  </si>
  <si>
    <t>25081642920580385</t>
  </si>
  <si>
    <t>25081644961586626</t>
  </si>
  <si>
    <t>25081645014189518</t>
  </si>
  <si>
    <t>25081644950084567</t>
  </si>
  <si>
    <t>25081645080435602</t>
  </si>
  <si>
    <t>25081644970091628</t>
  </si>
  <si>
    <t>25081645100635709</t>
  </si>
  <si>
    <t>25081644962122308</t>
  </si>
  <si>
    <t>25081645157898223</t>
  </si>
  <si>
    <t>25081644961463138</t>
  </si>
  <si>
    <t>25081645269936607</t>
  </si>
  <si>
    <t>25081644952392255</t>
  </si>
  <si>
    <t>25081645288723382</t>
  </si>
  <si>
    <t>25081644952652883</t>
  </si>
  <si>
    <t>25081645320206723</t>
  </si>
  <si>
    <t>25081644955413641</t>
  </si>
  <si>
    <t>25081645512326618</t>
  </si>
  <si>
    <t>25081644950366304</t>
  </si>
  <si>
    <t>25081645752190973</t>
  </si>
  <si>
    <t>25081644954563139</t>
  </si>
  <si>
    <t>25081647400304031</t>
  </si>
  <si>
    <t>25081644953464489</t>
  </si>
  <si>
    <t>25081647544191907</t>
  </si>
  <si>
    <t>25081644957555044</t>
  </si>
  <si>
    <t>25081647656070085</t>
  </si>
  <si>
    <t>25081644971984325</t>
  </si>
  <si>
    <t>25081647928108647</t>
  </si>
  <si>
    <t>25081644954807560</t>
  </si>
  <si>
    <t>25081648104191774</t>
  </si>
  <si>
    <t>25081649961455981</t>
  </si>
  <si>
    <t>25081650005787681</t>
  </si>
  <si>
    <t>25081649961681664</t>
  </si>
  <si>
    <t>25081650037661456</t>
  </si>
  <si>
    <t>25081649970080485</t>
  </si>
  <si>
    <t>25081650043759267</t>
  </si>
  <si>
    <t>25081649950041917</t>
  </si>
  <si>
    <t>25081650103873567</t>
  </si>
  <si>
    <t>25081649962111819</t>
  </si>
  <si>
    <t>25081650149781751</t>
  </si>
  <si>
    <t>25081649950470965</t>
  </si>
  <si>
    <t>25081650312007557</t>
  </si>
  <si>
    <t>25081649953463823</t>
  </si>
  <si>
    <t>25081650583866824</t>
  </si>
  <si>
    <t>25081649954451566</t>
  </si>
  <si>
    <t>25081650839847915</t>
  </si>
  <si>
    <t>25081649954806697</t>
  </si>
  <si>
    <t>25081652183906404</t>
  </si>
  <si>
    <t>25081649952539921</t>
  </si>
  <si>
    <t>25081652263906523</t>
  </si>
  <si>
    <t>25081649957479844</t>
  </si>
  <si>
    <t>25081652663742016</t>
  </si>
  <si>
    <t>25081649952409537</t>
  </si>
  <si>
    <t>25081653095956796</t>
  </si>
  <si>
    <t>25081649971986925</t>
  </si>
  <si>
    <t>25081653335818322</t>
  </si>
  <si>
    <t>25081649955410383</t>
  </si>
  <si>
    <t>25081653479717581</t>
  </si>
  <si>
    <t>25081654961439903</t>
  </si>
  <si>
    <t>25081655012544660</t>
  </si>
  <si>
    <t>25081654961685725</t>
  </si>
  <si>
    <t>25081655045333856</t>
  </si>
  <si>
    <t>25081654970067355</t>
  </si>
  <si>
    <t>25081655049947944</t>
  </si>
  <si>
    <t>25081654950471751</t>
  </si>
  <si>
    <t>25081655111641790</t>
  </si>
  <si>
    <t>25081654962097064</t>
  </si>
  <si>
    <t>25081655156383695</t>
  </si>
  <si>
    <t>25081654950117747</t>
  </si>
  <si>
    <t>25081655383696448</t>
  </si>
  <si>
    <t>25081654953468359</t>
  </si>
  <si>
    <t>25081655671546708</t>
  </si>
  <si>
    <t>25081654954450097</t>
  </si>
  <si>
    <t>25081655783361305</t>
  </si>
  <si>
    <t>25081654971867557</t>
  </si>
  <si>
    <t>25081657223433496</t>
  </si>
  <si>
    <t>25081654952654885</t>
  </si>
  <si>
    <t>25081657415388476</t>
  </si>
  <si>
    <t>25081654957559169</t>
  </si>
  <si>
    <t>25081657847371686</t>
  </si>
  <si>
    <t>25081654954792835</t>
  </si>
  <si>
    <t>25081657860313329</t>
  </si>
  <si>
    <t>25081654952393660</t>
  </si>
  <si>
    <t>25081658007488333</t>
  </si>
  <si>
    <t>25081659961442233</t>
  </si>
  <si>
    <t>25081660035998987</t>
  </si>
  <si>
    <t>25081659970064200</t>
  </si>
  <si>
    <t>25081660123071360</t>
  </si>
  <si>
    <t>25081659961688984</t>
  </si>
  <si>
    <t>25081660165918063</t>
  </si>
  <si>
    <t>25081659962099266</t>
  </si>
  <si>
    <t>25081660260453444</t>
  </si>
  <si>
    <t>25081659952411127</t>
  </si>
  <si>
    <t>25081660407189650</t>
  </si>
  <si>
    <t>25081659950480537</t>
  </si>
  <si>
    <t>25081660439119307</t>
  </si>
  <si>
    <t>25081659952539701</t>
  </si>
  <si>
    <t>25081660487131428</t>
  </si>
  <si>
    <t>25081659950053593</t>
  </si>
  <si>
    <t>25081660551131761</t>
  </si>
  <si>
    <t>25081659955402328</t>
  </si>
  <si>
    <t>25081660695117425</t>
  </si>
  <si>
    <t>25081659954444628</t>
  </si>
  <si>
    <t>25081662343175126</t>
  </si>
  <si>
    <t>25081659953464978</t>
  </si>
  <si>
    <t>25081662839225264</t>
  </si>
  <si>
    <t>25081659957586852</t>
  </si>
  <si>
    <t>25081663042235742</t>
  </si>
  <si>
    <t>25081659971769594</t>
  </si>
  <si>
    <t>25081663271021211</t>
  </si>
  <si>
    <t>25081659954802216</t>
  </si>
  <si>
    <t>25081663543061884</t>
  </si>
  <si>
    <t>25081664961468901</t>
  </si>
  <si>
    <t>25081665012066544</t>
  </si>
  <si>
    <t>25081664970093779</t>
  </si>
  <si>
    <t>25081665050451741</t>
  </si>
  <si>
    <t>25081664961593979</t>
  </si>
  <si>
    <t>25081665085559625</t>
  </si>
  <si>
    <t>25081664962113314</t>
  </si>
  <si>
    <t>25081665172014544</t>
  </si>
  <si>
    <t>25081664950062275</t>
  </si>
  <si>
    <t>25081665185656687</t>
  </si>
  <si>
    <t>25081664950481814</t>
  </si>
  <si>
    <t>25081665350893260</t>
  </si>
  <si>
    <t>25081664953470179</t>
  </si>
  <si>
    <t>25081665574884610</t>
  </si>
  <si>
    <t>25081664954572540</t>
  </si>
  <si>
    <t>25081665654843052</t>
  </si>
  <si>
    <t>25081664952640182</t>
  </si>
  <si>
    <t>25081667046928072</t>
  </si>
  <si>
    <t>25081664971964978</t>
  </si>
  <si>
    <t>25081667206754099</t>
  </si>
  <si>
    <t>25081664955413503</t>
  </si>
  <si>
    <t>25081667638853072</t>
  </si>
  <si>
    <t>25081664952314035</t>
  </si>
  <si>
    <t>25081667798762065</t>
  </si>
  <si>
    <t>25081664954709250</t>
  </si>
  <si>
    <t>25081667910678257</t>
  </si>
  <si>
    <t>25081664957594771</t>
  </si>
  <si>
    <t>25081668390733280</t>
  </si>
  <si>
    <t>25081669961462827</t>
  </si>
  <si>
    <t>25081670019737175</t>
  </si>
  <si>
    <t>25081669950067261</t>
  </si>
  <si>
    <t>25081670038712141</t>
  </si>
  <si>
    <t>25081669961584713</t>
  </si>
  <si>
    <t>25081670067443210</t>
  </si>
  <si>
    <t>25081669970075947</t>
  </si>
  <si>
    <t>25081670073063110</t>
  </si>
  <si>
    <t>25081669962105857</t>
  </si>
  <si>
    <t>25081670195437622</t>
  </si>
  <si>
    <t>25081669950479125</t>
  </si>
  <si>
    <t>25081670246507052</t>
  </si>
  <si>
    <t>25081669954447000</t>
  </si>
  <si>
    <t>25081670566511394</t>
  </si>
  <si>
    <t>25081669953489472</t>
  </si>
  <si>
    <t>25081670662483185</t>
  </si>
  <si>
    <t>25081669955397927</t>
  </si>
  <si>
    <t>25081672246479215</t>
  </si>
  <si>
    <t>25081669954794927</t>
  </si>
  <si>
    <t>25081672454460257</t>
  </si>
  <si>
    <t>25081669952649714</t>
  </si>
  <si>
    <t>25081672662295474</t>
  </si>
  <si>
    <t>25081669971882244</t>
  </si>
  <si>
    <t>25081672870379335</t>
  </si>
  <si>
    <t>25081669952382237</t>
  </si>
  <si>
    <t>25081673062483880</t>
  </si>
  <si>
    <t>25081669957574875</t>
  </si>
  <si>
    <t>25081673350279852</t>
  </si>
  <si>
    <t>25081674961582556</t>
  </si>
  <si>
    <t>25081675011289058</t>
  </si>
  <si>
    <t>25081674970079044</t>
  </si>
  <si>
    <t>25081675050339389</t>
  </si>
  <si>
    <t>25081674952643620</t>
  </si>
  <si>
    <t>25081675078277692</t>
  </si>
  <si>
    <t>25081674961453758</t>
  </si>
  <si>
    <t>25081675094000713</t>
  </si>
  <si>
    <t>25081674962113413</t>
  </si>
  <si>
    <t>25081675187017299</t>
  </si>
  <si>
    <t>25081674955412404</t>
  </si>
  <si>
    <t>25081675254051121</t>
  </si>
  <si>
    <t>25081674950048071</t>
  </si>
  <si>
    <t>25081675334050204</t>
  </si>
  <si>
    <t>25081674950487258</t>
  </si>
  <si>
    <t>25081675750130075</t>
  </si>
  <si>
    <t>25081674954794976</t>
  </si>
  <si>
    <t>25081677414027755</t>
  </si>
  <si>
    <t>25081674953508589</t>
  </si>
  <si>
    <t>25081677558037269</t>
  </si>
  <si>
    <t>25081674952290889</t>
  </si>
  <si>
    <t>25081677846025321</t>
  </si>
  <si>
    <t>25081674954465076</t>
  </si>
  <si>
    <t>25081677989977789</t>
  </si>
  <si>
    <t>25081674971998125</t>
  </si>
  <si>
    <t>25081678150069851</t>
  </si>
  <si>
    <t>25081674957554019</t>
  </si>
  <si>
    <t>25081678405868020</t>
  </si>
  <si>
    <t>25081679961476355</t>
  </si>
  <si>
    <t>25081680018917720</t>
  </si>
  <si>
    <t>25081679970075657</t>
  </si>
  <si>
    <t>25081680025479591</t>
  </si>
  <si>
    <t>25081679950464960</t>
  </si>
  <si>
    <t>25081680037696846</t>
  </si>
  <si>
    <t>25081679961586149</t>
  </si>
  <si>
    <t>25081680082987332</t>
  </si>
  <si>
    <t>25081679950146829</t>
  </si>
  <si>
    <t>25081680117936610</t>
  </si>
  <si>
    <t>25081679952649897</t>
  </si>
  <si>
    <t>25081680261819998</t>
  </si>
  <si>
    <t>25081679955421047</t>
  </si>
  <si>
    <t>25081680405754162</t>
  </si>
  <si>
    <t>25081679953465679</t>
  </si>
  <si>
    <t>25081680549781196</t>
  </si>
  <si>
    <t>25081679954568938</t>
  </si>
  <si>
    <t>25081680885749681</t>
  </si>
  <si>
    <t>25081679962110032</t>
  </si>
  <si>
    <t>25081682130799109</t>
  </si>
  <si>
    <t>25081679957556940</t>
  </si>
  <si>
    <t>25081682181790000</t>
  </si>
  <si>
    <t>25081679971969837</t>
  </si>
  <si>
    <t>25081682277638248</t>
  </si>
  <si>
    <t>25081679952390291</t>
  </si>
  <si>
    <t>25081682517714185</t>
  </si>
  <si>
    <t>25081679954828594</t>
  </si>
  <si>
    <t>25081682933732911</t>
  </si>
  <si>
    <t>25081684961371833</t>
  </si>
  <si>
    <t>25081685010694730</t>
  </si>
  <si>
    <t>25081684950055258</t>
  </si>
  <si>
    <t>25081685030721573</t>
  </si>
  <si>
    <t>25081684961682599</t>
  </si>
  <si>
    <t>25081685074576876</t>
  </si>
  <si>
    <t>25081684970066432</t>
  </si>
  <si>
    <t>25081685081145046</t>
  </si>
  <si>
    <t>25081684962097345</t>
  </si>
  <si>
    <t>25081685154605919</t>
  </si>
  <si>
    <t>25081684952297938</t>
  </si>
  <si>
    <t>25081685269602186</t>
  </si>
  <si>
    <t>25081684950468484</t>
  </si>
  <si>
    <t>25081685365367580</t>
  </si>
  <si>
    <t>25081684952641225</t>
  </si>
  <si>
    <t>25081685445472342</t>
  </si>
  <si>
    <t>25081684955433603</t>
  </si>
  <si>
    <t>25081685557457470</t>
  </si>
  <si>
    <t>25081684953484361</t>
  </si>
  <si>
    <t>25081687461382561</t>
  </si>
  <si>
    <t>25081684971996229</t>
  </si>
  <si>
    <t>25081687637363155</t>
  </si>
  <si>
    <t>25081684954803555</t>
  </si>
  <si>
    <t>25081687685218736</t>
  </si>
  <si>
    <t>25081684957584459</t>
  </si>
  <si>
    <t>25081687813374899</t>
  </si>
  <si>
    <t>25081684954458867</t>
  </si>
  <si>
    <t>25081687989366478</t>
  </si>
  <si>
    <t>25081689961461607</t>
  </si>
  <si>
    <t>25081690018164338</t>
  </si>
  <si>
    <t>25081689961600393</t>
  </si>
  <si>
    <t>25081690061619860</t>
  </si>
  <si>
    <t>25081689970083033</t>
  </si>
  <si>
    <t>25081690068582956</t>
  </si>
  <si>
    <t>25081689952399171</t>
  </si>
  <si>
    <t>25081690165300381</t>
  </si>
  <si>
    <t>25081689962108491</t>
  </si>
  <si>
    <t>25081690210125828</t>
  </si>
  <si>
    <t>25081689952558409</t>
  </si>
  <si>
    <t>25081690261184800</t>
  </si>
  <si>
    <t>25081689950469485</t>
  </si>
  <si>
    <t>25081690389078805</t>
  </si>
  <si>
    <t>25081689950072375</t>
  </si>
  <si>
    <t>25081690437023469</t>
  </si>
  <si>
    <t>25081689955402503</t>
  </si>
  <si>
    <t>25081690613013437</t>
  </si>
  <si>
    <t>25081689971981365</t>
  </si>
  <si>
    <t>25081692373065798</t>
  </si>
  <si>
    <t>25081689953473999</t>
  </si>
  <si>
    <t>25081692390518805</t>
  </si>
  <si>
    <t>25081689954441653</t>
  </si>
  <si>
    <t>25081692644984071</t>
  </si>
  <si>
    <t>25081689957563399</t>
  </si>
  <si>
    <t>25081692900871058</t>
  </si>
  <si>
    <t>25081689954801886</t>
  </si>
  <si>
    <t>25081693157006264</t>
  </si>
  <si>
    <t>25081694961443275</t>
  </si>
  <si>
    <t>25081695009768771</t>
  </si>
  <si>
    <t>25081694970063311</t>
  </si>
  <si>
    <t>25081695049682663</t>
  </si>
  <si>
    <t>25081694961682901</t>
  </si>
  <si>
    <t>25081695085415058</t>
  </si>
  <si>
    <t>25081694949986719</t>
  </si>
  <si>
    <t>25081695105696371</t>
  </si>
  <si>
    <t>25081694962109701</t>
  </si>
  <si>
    <t>25081695185649119</t>
  </si>
  <si>
    <t>25081694950447156</t>
  </si>
  <si>
    <t>25081695236855418</t>
  </si>
  <si>
    <t>25081694952349612</t>
  </si>
  <si>
    <t>25081695364674301</t>
  </si>
  <si>
    <t>25081694952625382</t>
  </si>
  <si>
    <t>25081695492707445</t>
  </si>
  <si>
    <t>25081694955395618</t>
  </si>
  <si>
    <t>25081695540820997</t>
  </si>
  <si>
    <t>25081694957542829</t>
  </si>
  <si>
    <t>25081697108689895</t>
  </si>
  <si>
    <t>25081694971977772</t>
  </si>
  <si>
    <t>25081697220559353</t>
  </si>
  <si>
    <t>25081694954776580</t>
  </si>
  <si>
    <t>25081697364614270</t>
  </si>
  <si>
    <t>25081694954429986</t>
  </si>
  <si>
    <t>25081697572468678</t>
  </si>
  <si>
    <t>25081694953445326</t>
  </si>
  <si>
    <t>25081697812574264</t>
  </si>
  <si>
    <t>25081699961386720</t>
  </si>
  <si>
    <t>25081700017522721</t>
  </si>
  <si>
    <t>25081699970064226</t>
  </si>
  <si>
    <t>25081700042759225</t>
  </si>
  <si>
    <t>25081699961684163</t>
  </si>
  <si>
    <t>25081700065267091</t>
  </si>
  <si>
    <t>25081699954788461</t>
  </si>
  <si>
    <t>25081700276663891</t>
  </si>
  <si>
    <t>25081699950474901</t>
  </si>
  <si>
    <t>25081700548483906</t>
  </si>
  <si>
    <t>25081699950052418</t>
  </si>
  <si>
    <t>25081700612487076</t>
  </si>
  <si>
    <t>25081699953466297</t>
  </si>
  <si>
    <t>25081700884282993</t>
  </si>
  <si>
    <t>25081699954452315</t>
  </si>
  <si>
    <t>25081700964368245</t>
  </si>
  <si>
    <t>25081699955398937</t>
  </si>
  <si>
    <t>25081701236491642</t>
  </si>
  <si>
    <t>25081699952650276</t>
  </si>
  <si>
    <t>25081702308266735</t>
  </si>
  <si>
    <t>25081699957553408</t>
  </si>
  <si>
    <t>25081702500112231</t>
  </si>
  <si>
    <t>25081699971978033</t>
  </si>
  <si>
    <t>25081702660167807</t>
  </si>
  <si>
    <t>25081699962141735</t>
  </si>
  <si>
    <t>25081702993370320</t>
  </si>
  <si>
    <t>25081699952394846</t>
  </si>
  <si>
    <t>25081703092343611</t>
  </si>
  <si>
    <t>25081704961429459</t>
  </si>
  <si>
    <t>25081705009621758</t>
  </si>
  <si>
    <t>25081704949924498</t>
  </si>
  <si>
    <t>25081705059853181</t>
  </si>
  <si>
    <t>25081704970067287</t>
  </si>
  <si>
    <t>25081705063111915</t>
  </si>
  <si>
    <t>25081704962105514</t>
  </si>
  <si>
    <t>25081705105488042</t>
  </si>
  <si>
    <t>25081704961688907</t>
  </si>
  <si>
    <t>25081705153353683</t>
  </si>
  <si>
    <t>25081704950473715</t>
  </si>
  <si>
    <t>25081705220237882</t>
  </si>
  <si>
    <t>25081704952279486</t>
  </si>
  <si>
    <t>25081705444004534</t>
  </si>
  <si>
    <t>25081704952636829</t>
  </si>
  <si>
    <t>25081705588014011</t>
  </si>
  <si>
    <t>25081704955440975</t>
  </si>
  <si>
    <t>25081705604226310</t>
  </si>
  <si>
    <t>25081704954442317</t>
  </si>
  <si>
    <t>25081707235987974</t>
  </si>
  <si>
    <t>25081704954795964</t>
  </si>
  <si>
    <t>25081708067927244</t>
  </si>
  <si>
    <t>25081704957557462</t>
  </si>
  <si>
    <t>25081708081615012</t>
  </si>
  <si>
    <t>25081704971906330</t>
  </si>
  <si>
    <t>25081708092284936</t>
  </si>
  <si>
    <t>25081704953470530</t>
  </si>
  <si>
    <t>25081708339971811</t>
  </si>
  <si>
    <t>25081709961422705</t>
  </si>
  <si>
    <t>25081710016942516</t>
  </si>
  <si>
    <t>25081709961689204</t>
  </si>
  <si>
    <t>25081710061387079</t>
  </si>
  <si>
    <t>25081709970065762</t>
  </si>
  <si>
    <t>25081710066992367</t>
  </si>
  <si>
    <t>25081709949993432</t>
  </si>
  <si>
    <t>25081710074531579</t>
  </si>
  <si>
    <t>25081709962133380</t>
  </si>
  <si>
    <t>25081710193085036</t>
  </si>
  <si>
    <t>25081709952627751</t>
  </si>
  <si>
    <t>25081710227719167</t>
  </si>
  <si>
    <t>25081709952353874</t>
  </si>
  <si>
    <t>25081710579694499</t>
  </si>
  <si>
    <t>25081709950449646</t>
  </si>
  <si>
    <t>25081710723594555</t>
  </si>
  <si>
    <t>25081709954519260</t>
  </si>
  <si>
    <t>25081712195725632</t>
  </si>
  <si>
    <t>25081709955492059</t>
  </si>
  <si>
    <t>25081712419544448</t>
  </si>
  <si>
    <t>25081709954837821</t>
  </si>
  <si>
    <t>25081712563510422</t>
  </si>
  <si>
    <t>25081709953434400</t>
  </si>
  <si>
    <t>25081713075580205</t>
  </si>
  <si>
    <t>25081714961451286</t>
  </si>
  <si>
    <t>25081715089037422</t>
  </si>
  <si>
    <t>25081714970085467</t>
  </si>
  <si>
    <t>25081715119030768</t>
  </si>
  <si>
    <t>25081714950072971</t>
  </si>
  <si>
    <t>25081715126249150</t>
  </si>
  <si>
    <t>25081714961579481</t>
  </si>
  <si>
    <t>25081715145175484</t>
  </si>
  <si>
    <t>25081714950478185</t>
  </si>
  <si>
    <t>25081715251348190</t>
  </si>
  <si>
    <t>25081714952653168</t>
  </si>
  <si>
    <t>25081715347327307</t>
  </si>
  <si>
    <t>25081714952392405</t>
  </si>
  <si>
    <t>25081715491223549</t>
  </si>
  <si>
    <t>25081714955398138</t>
  </si>
  <si>
    <t>25081715651384274</t>
  </si>
  <si>
    <t>25081714954791478</t>
  </si>
  <si>
    <t>25081717459319916</t>
  </si>
  <si>
    <t>25081714953457728</t>
  </si>
  <si>
    <t>25081717587293656</t>
  </si>
  <si>
    <t>25081714962108595</t>
  </si>
  <si>
    <t>25081717609355862</t>
  </si>
  <si>
    <t>25081714971883382</t>
  </si>
  <si>
    <t>25081717699228252</t>
  </si>
  <si>
    <t>25081714957555289</t>
  </si>
  <si>
    <t>25081717795080894</t>
  </si>
  <si>
    <t>25081714954438755</t>
  </si>
  <si>
    <t>25081718195259240</t>
  </si>
  <si>
    <t>25081719961441639</t>
  </si>
  <si>
    <t>25081720016405826</t>
  </si>
  <si>
    <t>25081719969988766</t>
  </si>
  <si>
    <t>25081720023344449</t>
  </si>
  <si>
    <t>25081719950059764</t>
  </si>
  <si>
    <t>25081720083040399</t>
  </si>
  <si>
    <t>25081719952648206</t>
  </si>
  <si>
    <t>25081720307003120</t>
  </si>
  <si>
    <t>25081719962113024</t>
  </si>
  <si>
    <t>25081720400475500</t>
  </si>
  <si>
    <t>25081719952391061</t>
  </si>
  <si>
    <t>25081720451063572</t>
  </si>
  <si>
    <t>25081719961685826</t>
  </si>
  <si>
    <t>25081720528372213</t>
  </si>
  <si>
    <t>25081719955404140</t>
  </si>
  <si>
    <t>25081720562890068</t>
  </si>
  <si>
    <t>25081719950477616</t>
  </si>
  <si>
    <t>25081720610903612</t>
  </si>
  <si>
    <t>25081719971980774</t>
  </si>
  <si>
    <t>25081722227019916</t>
  </si>
  <si>
    <t>25081719954441598</t>
  </si>
  <si>
    <t>25081722450847156</t>
  </si>
  <si>
    <t>25081719953459176</t>
  </si>
  <si>
    <t>25081722546672259</t>
  </si>
  <si>
    <t>25081719954801715</t>
  </si>
  <si>
    <t>25081722706633859</t>
  </si>
  <si>
    <t>25081719957557608</t>
  </si>
  <si>
    <t>25081722994839934</t>
  </si>
  <si>
    <t>25081724961435472</t>
  </si>
  <si>
    <t>25081725008172501</t>
  </si>
  <si>
    <t>25081724961694763</t>
  </si>
  <si>
    <t>25081725040816648</t>
  </si>
  <si>
    <t>25081724970062539</t>
  </si>
  <si>
    <t>25081725046261977</t>
  </si>
  <si>
    <t>25081724962144579</t>
  </si>
  <si>
    <t>25081725152171602</t>
  </si>
  <si>
    <t>25081724950040140</t>
  </si>
  <si>
    <t>25081725202739870</t>
  </si>
  <si>
    <t>25081724971897694</t>
  </si>
  <si>
    <t>25081725586574406</t>
  </si>
  <si>
    <t>25081724957569014</t>
  </si>
  <si>
    <t>25081725605851939</t>
  </si>
  <si>
    <t>25081724950469845</t>
  </si>
  <si>
    <t>25081725666421035</t>
  </si>
  <si>
    <t>25081724953467530</t>
  </si>
  <si>
    <t>25081727122671702</t>
  </si>
  <si>
    <t>25081724954830335</t>
  </si>
  <si>
    <t>25081727362482513</t>
  </si>
  <si>
    <t>25081724952410106</t>
  </si>
  <si>
    <t>25081727506479998</t>
  </si>
  <si>
    <t>25081724955410931</t>
  </si>
  <si>
    <t>25081727858393306</t>
  </si>
  <si>
    <t>25081724952644410</t>
  </si>
  <si>
    <t>25081728050493220</t>
  </si>
  <si>
    <t>25081729961683518</t>
  </si>
  <si>
    <t>25081730015954955</t>
  </si>
  <si>
    <t>25081729970086296</t>
  </si>
  <si>
    <t>25081730022234078</t>
  </si>
  <si>
    <t>25081729950065522</t>
  </si>
  <si>
    <t>25081730082389480</t>
  </si>
  <si>
    <t>25081729962106207</t>
  </si>
  <si>
    <t>25081730159759276</t>
  </si>
  <si>
    <t>25081729961440156</t>
  </si>
  <si>
    <t>25081730191792957</t>
  </si>
  <si>
    <t>25081729950474949</t>
  </si>
  <si>
    <t>25081730418374869</t>
  </si>
  <si>
    <t>25081729952643260</t>
  </si>
  <si>
    <t>25081730514213736</t>
  </si>
  <si>
    <t>25081729952392277</t>
  </si>
  <si>
    <t>25081730674189009</t>
  </si>
  <si>
    <t>25081729955408082</t>
  </si>
  <si>
    <t>25081730946175076</t>
  </si>
  <si>
    <t>25081729957565064</t>
  </si>
  <si>
    <t>25081732210339385</t>
  </si>
  <si>
    <t>25081729954790399</t>
  </si>
  <si>
    <t>25081732466213886</t>
  </si>
  <si>
    <t>25081729971979506</t>
  </si>
  <si>
    <t>25081732578130450</t>
  </si>
  <si>
    <t>25081729954448178</t>
  </si>
  <si>
    <t>25081732690067130</t>
  </si>
  <si>
    <t>25081729953473541</t>
  </si>
  <si>
    <t>25081732834013512</t>
  </si>
  <si>
    <t>25081734961433663</t>
  </si>
  <si>
    <t>25081735007625723</t>
  </si>
  <si>
    <t>25081734970091631</t>
  </si>
  <si>
    <t>25081735046856050</t>
  </si>
  <si>
    <t>25081734950055515</t>
  </si>
  <si>
    <t>25081735057853315</t>
  </si>
  <si>
    <t>25081734961684086</t>
  </si>
  <si>
    <t>25081735081125200</t>
  </si>
  <si>
    <t>25081734962106642</t>
  </si>
  <si>
    <t>25081735135318074</t>
  </si>
  <si>
    <t>25081734952648276</t>
  </si>
  <si>
    <t>25081735298162189</t>
  </si>
  <si>
    <t>25081734955408774</t>
  </si>
  <si>
    <t>25081735425928544</t>
  </si>
  <si>
    <t>25081734950483681</t>
  </si>
  <si>
    <t>25081735444074368</t>
  </si>
  <si>
    <t>25081734954450485</t>
  </si>
  <si>
    <t>25081737249879539</t>
  </si>
  <si>
    <t>25081734971974735</t>
  </si>
  <si>
    <t>25081737409732981</t>
  </si>
  <si>
    <t>25081734953468382</t>
  </si>
  <si>
    <t>25081737569852723</t>
  </si>
  <si>
    <t>25081734957573305</t>
  </si>
  <si>
    <t>25081737857923222</t>
  </si>
  <si>
    <t>25081734954801171</t>
  </si>
  <si>
    <t>25081738033939785</t>
  </si>
  <si>
    <t>25081739961690763</t>
  </si>
  <si>
    <t>25081740031076536</t>
  </si>
  <si>
    <t>25081739961440398</t>
  </si>
  <si>
    <t>25081740063185998</t>
  </si>
  <si>
    <t>25081739970063410</t>
  </si>
  <si>
    <t>25081740069157649</t>
  </si>
  <si>
    <t>25081739962110113</t>
  </si>
  <si>
    <t>25081740191126223</t>
  </si>
  <si>
    <t>25081739952640361</t>
  </si>
  <si>
    <t>25081740305794010</t>
  </si>
  <si>
    <t>25081739952390517</t>
  </si>
  <si>
    <t>25081740324933901</t>
  </si>
  <si>
    <t>25081739950459462</t>
  </si>
  <si>
    <t>25081740341078000</t>
  </si>
  <si>
    <t>25081739950176354</t>
  </si>
  <si>
    <t>25081740417569985</t>
  </si>
  <si>
    <t>25081739957567912</t>
  </si>
  <si>
    <t>25081742481567122</t>
  </si>
  <si>
    <t>25081739953482438</t>
  </si>
  <si>
    <t>25081742593516271</t>
  </si>
  <si>
    <t>25081739955403475</t>
  </si>
  <si>
    <t>25081742977374336</t>
  </si>
  <si>
    <t>25081739954452905</t>
  </si>
  <si>
    <t>25081743185333421</t>
  </si>
  <si>
    <t>25081744970088818</t>
  </si>
  <si>
    <t>25081745030499753</t>
  </si>
  <si>
    <t>25081744961465254</t>
  </si>
  <si>
    <t>25081745038479530</t>
  </si>
  <si>
    <t>25081744962128245</t>
  </si>
  <si>
    <t>25081745150751674</t>
  </si>
  <si>
    <t>25081744950044036</t>
  </si>
  <si>
    <t>25081745281641473</t>
  </si>
  <si>
    <t>25081744961594163</t>
  </si>
  <si>
    <t>25081745374763280</t>
  </si>
  <si>
    <t>25081744950482700</t>
  </si>
  <si>
    <t>25081745393655119</t>
  </si>
  <si>
    <t>25081744954461079</t>
  </si>
  <si>
    <t>25081745537186483</t>
  </si>
  <si>
    <t>25081744955403518</t>
  </si>
  <si>
    <t>25081747537153257</t>
  </si>
  <si>
    <t>25081744957566563</t>
  </si>
  <si>
    <t>25081747681073737</t>
  </si>
  <si>
    <t>25081744971980446</t>
  </si>
  <si>
    <t>25081747825125769</t>
  </si>
  <si>
    <t>25081744954807831</t>
  </si>
  <si>
    <t>25081748001112123</t>
  </si>
  <si>
    <t>25081744952413528</t>
  </si>
  <si>
    <t>25081748865148086</t>
  </si>
  <si>
    <t>25081744952543278</t>
  </si>
  <si>
    <t>25081748960909136</t>
  </si>
  <si>
    <t>25081749961618527</t>
  </si>
  <si>
    <t>25081750014563534</t>
  </si>
  <si>
    <t>25081749970080808</t>
  </si>
  <si>
    <t>25081750021299601</t>
  </si>
  <si>
    <t>25081749950472018</t>
  </si>
  <si>
    <t>25081750064990660</t>
  </si>
  <si>
    <t>25081749962112755</t>
  </si>
  <si>
    <t>25081750142672018</t>
  </si>
  <si>
    <t>25081749952648297</t>
  </si>
  <si>
    <t>25081750225108869</t>
  </si>
  <si>
    <t>25081749961465418</t>
  </si>
  <si>
    <t>25081750286456311</t>
  </si>
  <si>
    <t>25081749952384138</t>
  </si>
  <si>
    <t>25081750640857142</t>
  </si>
  <si>
    <t>25081749955405806</t>
  </si>
  <si>
    <t>25081750659348744</t>
  </si>
  <si>
    <t>25081749950064330</t>
  </si>
  <si>
    <t>25081750676663390</t>
  </si>
  <si>
    <t>25081749954809783</t>
  </si>
  <si>
    <t>25081752368756732</t>
  </si>
  <si>
    <t>25081749954566019</t>
  </si>
  <si>
    <t>25081752544670349</t>
  </si>
  <si>
    <t>25081749971979939</t>
  </si>
  <si>
    <t>25081752672817745</t>
  </si>
  <si>
    <t>25081749953462673</t>
  </si>
  <si>
    <t>25081752832719056</t>
  </si>
  <si>
    <t>25081749957584981</t>
  </si>
  <si>
    <t>25081753008814298</t>
  </si>
  <si>
    <t>25081754961602073</t>
  </si>
  <si>
    <t>25081755006134241</t>
  </si>
  <si>
    <t>25081754950471669</t>
  </si>
  <si>
    <t>25081755040535864</t>
  </si>
  <si>
    <t>25081754970062027</t>
  </si>
  <si>
    <t>25081755093122077</t>
  </si>
  <si>
    <t>25081754962108795</t>
  </si>
  <si>
    <t>25081755182122414</t>
  </si>
  <si>
    <t>25081754961440996</t>
  </si>
  <si>
    <t>25081755262069397</t>
  </si>
  <si>
    <t>25081754950041731</t>
  </si>
  <si>
    <t>25081755328650056</t>
  </si>
  <si>
    <t>25081754953464193</t>
  </si>
  <si>
    <t>25081755440356008</t>
  </si>
  <si>
    <t>25081754954582528</t>
  </si>
  <si>
    <t>25081755568554577</t>
  </si>
  <si>
    <t>25081754971888081</t>
  </si>
  <si>
    <t>25081757312467715</t>
  </si>
  <si>
    <t>25081754954708673</t>
  </si>
  <si>
    <t>25081757472359713</t>
  </si>
  <si>
    <t>25081754957554440</t>
  </si>
  <si>
    <t>25081757584330521</t>
  </si>
  <si>
    <t>25081754952393461</t>
  </si>
  <si>
    <t>25081757824378176</t>
  </si>
  <si>
    <t>25081754952649192</t>
  </si>
  <si>
    <t>25081757872367419</t>
  </si>
  <si>
    <t>25081754955403439</t>
  </si>
  <si>
    <t>25081758080418879</t>
  </si>
  <si>
    <t>25081759961669210</t>
  </si>
  <si>
    <t>25081760013794839</t>
  </si>
  <si>
    <t>25081759961460283</t>
  </si>
  <si>
    <t>25081760061778496</t>
  </si>
  <si>
    <t>25081759970085751</t>
  </si>
  <si>
    <t>25081760067563902</t>
  </si>
  <si>
    <t>25081759950467864</t>
  </si>
  <si>
    <t>25081760076985131</t>
  </si>
  <si>
    <t>25081759962095134</t>
  </si>
  <si>
    <t>25081760205786768</t>
  </si>
  <si>
    <t>25081759950058895</t>
  </si>
  <si>
    <t>25081760400312824</t>
  </si>
  <si>
    <t>25081759952649782</t>
  </si>
  <si>
    <t>25081760576105447</t>
  </si>
  <si>
    <t>25081759952389003</t>
  </si>
  <si>
    <t>25081760768109222</t>
  </si>
  <si>
    <t>25081759954803750</t>
  </si>
  <si>
    <t>25081762176160854</t>
  </si>
  <si>
    <t>25081759953463036</t>
  </si>
  <si>
    <t>25081762464096202</t>
  </si>
  <si>
    <t>25081759957567026</t>
  </si>
  <si>
    <t>25081762543963302</t>
  </si>
  <si>
    <t>25081759971891949</t>
  </si>
  <si>
    <t>25081762703980753</t>
  </si>
  <si>
    <t>25081759955412426</t>
  </si>
  <si>
    <t>25081762928010645</t>
  </si>
  <si>
    <t>25081759954442342</t>
  </si>
  <si>
    <t>25081763151984765</t>
  </si>
  <si>
    <t>25081764961386209</t>
  </si>
  <si>
    <t>25081765037589101</t>
  </si>
  <si>
    <t>25081764970062172</t>
  </si>
  <si>
    <t>25081765043751200</t>
  </si>
  <si>
    <t>25081764961686398</t>
  </si>
  <si>
    <t>25081765117491878</t>
  </si>
  <si>
    <t>25081764962105527</t>
  </si>
  <si>
    <t>25081765293455163</t>
  </si>
  <si>
    <t>25081764952393905</t>
  </si>
  <si>
    <t>25081765327867921</t>
  </si>
  <si>
    <t>25081764950056460</t>
  </si>
  <si>
    <t>25081765370042011</t>
  </si>
  <si>
    <t>25081764952647375</t>
  </si>
  <si>
    <t>25081765391600881</t>
  </si>
  <si>
    <t>25081764950466202</t>
  </si>
  <si>
    <t>25081765439757398</t>
  </si>
  <si>
    <t>25081764955414273</t>
  </si>
  <si>
    <t>25081765695731337</t>
  </si>
  <si>
    <t>25081764954576786</t>
  </si>
  <si>
    <t>25081767167659643</t>
  </si>
  <si>
    <t>25081764954810041</t>
  </si>
  <si>
    <t>25081767375757215</t>
  </si>
  <si>
    <t>25081764957566450</t>
  </si>
  <si>
    <t>25081767599731612</t>
  </si>
  <si>
    <t>25081764971978829</t>
  </si>
  <si>
    <t>25081767759546181</t>
  </si>
  <si>
    <t>25081764953463199</t>
  </si>
  <si>
    <t>25081768063564582</t>
  </si>
  <si>
    <t>25081769950033639</t>
  </si>
  <si>
    <t>25081770031483864</t>
  </si>
  <si>
    <t>25081769961446365</t>
  </si>
  <si>
    <t>25081770046412430</t>
  </si>
  <si>
    <t>25081769970068508</t>
  </si>
  <si>
    <t>25081770050567666</t>
  </si>
  <si>
    <t>25081769961582414</t>
  </si>
  <si>
    <t>25081770092960360</t>
  </si>
  <si>
    <t>25081769952648679</t>
  </si>
  <si>
    <t>25081770175470644</t>
  </si>
  <si>
    <t>25081769962105772</t>
  </si>
  <si>
    <t>25081770301078092</t>
  </si>
  <si>
    <t>25081769955412172</t>
  </si>
  <si>
    <t>25081770335522018</t>
  </si>
  <si>
    <t>25081769952407852</t>
  </si>
  <si>
    <t>25081770463487314</t>
  </si>
  <si>
    <t>25081769950466691</t>
  </si>
  <si>
    <t>25081770511372096</t>
  </si>
  <si>
    <t>25081769971883963</t>
  </si>
  <si>
    <t>25081772351453027</t>
  </si>
  <si>
    <t>25081769954575817</t>
  </si>
  <si>
    <t>25081772511167743</t>
  </si>
  <si>
    <t>25081769954712581</t>
  </si>
  <si>
    <t>25081772783094970</t>
  </si>
  <si>
    <t>25081769953469362</t>
  </si>
  <si>
    <t>25081772943295766</t>
  </si>
  <si>
    <t>25081769957565903</t>
  </si>
  <si>
    <t>25081773183333205</t>
  </si>
  <si>
    <t>25081774961467781</t>
  </si>
  <si>
    <t>25081775020990273</t>
  </si>
  <si>
    <t>25081774950045246</t>
  </si>
  <si>
    <t>25081775071237757</t>
  </si>
  <si>
    <t>25081774961600023</t>
  </si>
  <si>
    <t>25081775085180423</t>
  </si>
  <si>
    <t>25081774970099797</t>
  </si>
  <si>
    <t>25081775090977744</t>
  </si>
  <si>
    <t>25081774962110200</t>
  </si>
  <si>
    <t>25081775197028258</t>
  </si>
  <si>
    <t>25081774952383798</t>
  </si>
  <si>
    <t>25081775213891284</t>
  </si>
  <si>
    <t>25081774952652974</t>
  </si>
  <si>
    <t>25081775247284440</t>
  </si>
  <si>
    <t>25081774950476532</t>
  </si>
  <si>
    <t>25081775391189680</t>
  </si>
  <si>
    <t>25081774955410451</t>
  </si>
  <si>
    <t>25081775871086115</t>
  </si>
  <si>
    <t>25081774953472177</t>
  </si>
  <si>
    <t>25081777118911978</t>
  </si>
  <si>
    <t>25081774957569524</t>
  </si>
  <si>
    <t>25081777247067097</t>
  </si>
  <si>
    <t>25081774954583649</t>
  </si>
  <si>
    <t>25081777502963528</t>
  </si>
  <si>
    <t>25081774971956422</t>
  </si>
  <si>
    <t>25081777790912406</t>
  </si>
  <si>
    <t>25081774954697796</t>
  </si>
  <si>
    <t>25081777967010718</t>
  </si>
  <si>
    <t>25081779970068330</t>
  </si>
  <si>
    <t>25081780020244864</t>
  </si>
  <si>
    <t>25081779961451118</t>
  </si>
  <si>
    <t>25081780028244275</t>
  </si>
  <si>
    <t>25081779961689311</t>
  </si>
  <si>
    <t>25081780060395377</t>
  </si>
  <si>
    <t>25081779950078424</t>
  </si>
  <si>
    <t>25081780077970601</t>
  </si>
  <si>
    <t>25081779952650739</t>
  </si>
  <si>
    <t>25081780110793795</t>
  </si>
  <si>
    <t>25081779962112819</t>
  </si>
  <si>
    <t>25081780156455745</t>
  </si>
  <si>
    <t>25081779955421407</t>
  </si>
  <si>
    <t>25081780366830869</t>
  </si>
  <si>
    <t>25081779952390560</t>
  </si>
  <si>
    <t>25081780385252938</t>
  </si>
  <si>
    <t>25081779950469372</t>
  </si>
  <si>
    <t>25081780510675051</t>
  </si>
  <si>
    <t>25081779954460186</t>
  </si>
  <si>
    <t>25081782222663550</t>
  </si>
  <si>
    <t>25081779954889186</t>
  </si>
  <si>
    <t>25081782590653280</t>
  </si>
  <si>
    <t>25081779971934939</t>
  </si>
  <si>
    <t>25081782782548734</t>
  </si>
  <si>
    <t>25081779953483041</t>
  </si>
  <si>
    <t>25081782942681833</t>
  </si>
  <si>
    <t>25081779957567973</t>
  </si>
  <si>
    <t>25081783054642475</t>
  </si>
  <si>
    <t>25081784961673472</t>
  </si>
  <si>
    <t>25081785036058430</t>
  </si>
  <si>
    <t>25081784961342975</t>
  </si>
  <si>
    <t>25081785084137707</t>
  </si>
  <si>
    <t>25081784970063836</t>
  </si>
  <si>
    <t>25081785090314595</t>
  </si>
  <si>
    <t>25081784950043985</t>
  </si>
  <si>
    <t>25081785150303959</t>
  </si>
  <si>
    <t>25081784962129112</t>
  </si>
  <si>
    <t>25081785196207443</t>
  </si>
  <si>
    <t>25081784954807803</t>
  </si>
  <si>
    <t>25081785246580658</t>
  </si>
  <si>
    <t>25081784957560229</t>
  </si>
  <si>
    <t>25081785390379235</t>
  </si>
  <si>
    <t>25081784971886735</t>
  </si>
  <si>
    <t>25081785470369573</t>
  </si>
  <si>
    <t>25081784950466837</t>
  </si>
  <si>
    <t>25081785598364873</t>
  </si>
  <si>
    <t>25081784954464178</t>
  </si>
  <si>
    <t>25081787326425082</t>
  </si>
  <si>
    <t>25081784953483777</t>
  </si>
  <si>
    <t>25081787550339726</t>
  </si>
  <si>
    <t>25081784952408162</t>
  </si>
  <si>
    <t>25081787886227940</t>
  </si>
  <si>
    <t>25081784955416982</t>
  </si>
  <si>
    <t>25081788014211668</t>
  </si>
  <si>
    <t>25081784952657778</t>
  </si>
  <si>
    <t>25081788206152084</t>
  </si>
  <si>
    <t>25081789961442473</t>
  </si>
  <si>
    <t>25081790027724314</t>
  </si>
  <si>
    <t>25081789961684555</t>
  </si>
  <si>
    <t>25081790059816204</t>
  </si>
  <si>
    <t>25081789970064965</t>
  </si>
  <si>
    <t>25081790066165548</t>
  </si>
  <si>
    <t>25081789950101870</t>
  </si>
  <si>
    <t>25081790078013105</t>
  </si>
  <si>
    <t>25081789962111405</t>
  </si>
  <si>
    <t>25081790155997159</t>
  </si>
  <si>
    <t>25081789952393338</t>
  </si>
  <si>
    <t>25081790350179105</t>
  </si>
  <si>
    <t>25081789952666184</t>
  </si>
  <si>
    <t>25081790382025570</t>
  </si>
  <si>
    <t>25081789955408281</t>
  </si>
  <si>
    <t>25081790525927236</t>
  </si>
  <si>
    <t>25081789950460483</t>
  </si>
  <si>
    <t>25081790718091444</t>
  </si>
  <si>
    <t>25081789954459135</t>
  </si>
  <si>
    <t>25081792206037195</t>
  </si>
  <si>
    <t>25081789957561554</t>
  </si>
  <si>
    <t>25081792478024034</t>
  </si>
  <si>
    <t>25081789954795075</t>
  </si>
  <si>
    <t>25081792685877873</t>
  </si>
  <si>
    <t>25081789971997736</t>
  </si>
  <si>
    <t>25081792989791576</t>
  </si>
  <si>
    <t>25081789953472308</t>
  </si>
  <si>
    <t>25081793245845089</t>
  </si>
  <si>
    <t>25081794961461413</t>
  </si>
  <si>
    <t>25081795003718285</t>
  </si>
  <si>
    <t>25081794970092429</t>
  </si>
  <si>
    <t>25081795042797470</t>
  </si>
  <si>
    <t>25081794961585772</t>
  </si>
  <si>
    <t>25081795076715768</t>
  </si>
  <si>
    <t>25081794950461612</t>
  </si>
  <si>
    <t>25081795095245658</t>
  </si>
  <si>
    <t>25081794962109721</t>
  </si>
  <si>
    <t>25081795211778944</t>
  </si>
  <si>
    <t>25081794950056643</t>
  </si>
  <si>
    <t>25081795341907321</t>
  </si>
  <si>
    <t>25081794954811805</t>
  </si>
  <si>
    <t>25081795437706350</t>
  </si>
  <si>
    <t>25081794957571981</t>
  </si>
  <si>
    <t>25081795709815801</t>
  </si>
  <si>
    <t>25081794971888614</t>
  </si>
  <si>
    <t>25081795821621424</t>
  </si>
  <si>
    <t>25081794952651786</t>
  </si>
  <si>
    <t>25081797085687955</t>
  </si>
  <si>
    <t>25081794954568859</t>
  </si>
  <si>
    <t>25081797165584704</t>
  </si>
  <si>
    <t>25081794953463746</t>
  </si>
  <si>
    <t>25081797341681898</t>
  </si>
  <si>
    <t>25081794955423006</t>
  </si>
  <si>
    <t>25081797501732744</t>
  </si>
  <si>
    <t>25081794952384376</t>
  </si>
  <si>
    <t>25081798061818386</t>
  </si>
  <si>
    <t>25081799961432428</t>
  </si>
  <si>
    <t>25081800011429600</t>
  </si>
  <si>
    <t>25081799970093251</t>
  </si>
  <si>
    <t>25081800018072862</t>
  </si>
  <si>
    <t>25081799950049472</t>
  </si>
  <si>
    <t>25081800029260808</t>
  </si>
  <si>
    <t>25081799961702617</t>
  </si>
  <si>
    <t>25081800059217269</t>
  </si>
  <si>
    <t>25081799962108491</t>
  </si>
  <si>
    <t>25081800187487907</t>
  </si>
  <si>
    <t>25081799952391553</t>
  </si>
  <si>
    <t>25081800285575455</t>
  </si>
  <si>
    <t>25081799950462995</t>
  </si>
  <si>
    <t>25081800413527878</t>
  </si>
  <si>
    <t>25081799952649912</t>
  </si>
  <si>
    <t>25081800637310886</t>
  </si>
  <si>
    <t>25081799955417778</t>
  </si>
  <si>
    <t>25081800925310728</t>
  </si>
  <si>
    <t>25081799971977402</t>
  </si>
  <si>
    <t>25081802509204964</t>
  </si>
  <si>
    <t>25081799954808312</t>
  </si>
  <si>
    <t>25081802685136218</t>
  </si>
  <si>
    <t>25081799957578332</t>
  </si>
  <si>
    <t>25081803005276501</t>
  </si>
  <si>
    <t>25081799953462437</t>
  </si>
  <si>
    <t>25081803133163164</t>
  </si>
  <si>
    <t>25081799954574055</t>
  </si>
  <si>
    <t>25081803325316069</t>
  </si>
  <si>
    <t>25081804961455098</t>
  </si>
  <si>
    <t>25081805019024007</t>
  </si>
  <si>
    <t>25081804970068420</t>
  </si>
  <si>
    <t>25081805025897181</t>
  </si>
  <si>
    <t>25081804950462655</t>
  </si>
  <si>
    <t>25081805068974011</t>
  </si>
  <si>
    <t>25081804962101946</t>
  </si>
  <si>
    <t>25081805195159289</t>
  </si>
  <si>
    <t>25081804950069026</t>
  </si>
  <si>
    <t>25081805228947168</t>
  </si>
  <si>
    <t>25081804961683098</t>
  </si>
  <si>
    <t>25081805307099981</t>
  </si>
  <si>
    <t>25081804971988091</t>
  </si>
  <si>
    <t>25081807228924360</t>
  </si>
  <si>
    <t>25081804957485924</t>
  </si>
  <si>
    <t>25081807356758814</t>
  </si>
  <si>
    <t>25081804954800456</t>
  </si>
  <si>
    <t>25081807516697512</t>
  </si>
  <si>
    <t>25081804955411130</t>
  </si>
  <si>
    <t>25081807724647134</t>
  </si>
  <si>
    <t>25081804953473136</t>
  </si>
  <si>
    <t>25081807820634210</t>
  </si>
  <si>
    <t>25081804952653659</t>
  </si>
  <si>
    <t>25081807932694078</t>
  </si>
  <si>
    <t>25081804954456123</t>
  </si>
  <si>
    <t>25081808092806226</t>
  </si>
  <si>
    <t>25081804952408674</t>
  </si>
  <si>
    <t>25081808300836832</t>
  </si>
  <si>
    <t>25081809961465778</t>
  </si>
  <si>
    <t>25081810010877188</t>
  </si>
  <si>
    <t>25081809961590498</t>
  </si>
  <si>
    <t>25081810042616108</t>
  </si>
  <si>
    <t>25081809970085556</t>
  </si>
  <si>
    <t>25081810047898735</t>
  </si>
  <si>
    <t>25081809950501944</t>
  </si>
  <si>
    <t>25081810156730919</t>
  </si>
  <si>
    <t>25081809962112898</t>
  </si>
  <si>
    <t>25081810186736924</t>
  </si>
  <si>
    <t>25081809950079762</t>
  </si>
  <si>
    <t>25081810556766422</t>
  </si>
  <si>
    <t>25081809952653112</t>
  </si>
  <si>
    <t>25081810604543003</t>
  </si>
  <si>
    <t>25081809955442632</t>
  </si>
  <si>
    <t>25081810620957469</t>
  </si>
  <si>
    <t>25081809957588410</t>
  </si>
  <si>
    <t>25081812204592490</t>
  </si>
  <si>
    <t>25081809953469012</t>
  </si>
  <si>
    <t>25081812412463694</t>
  </si>
  <si>
    <t>25081809954565394</t>
  </si>
  <si>
    <t>25081812668482504</t>
  </si>
  <si>
    <t>25081809954806474</t>
  </si>
  <si>
    <t>25081812812379147</t>
  </si>
  <si>
    <t>25081809952406592</t>
  </si>
  <si>
    <t>25081813004472109</t>
  </si>
  <si>
    <t>25081809971889378</t>
  </si>
  <si>
    <t>25081813180368502</t>
  </si>
  <si>
    <t>25081814961692790</t>
  </si>
  <si>
    <t>25081815050448830</t>
  </si>
  <si>
    <t>25081814970065562</t>
  </si>
  <si>
    <t>25081815055359486</t>
  </si>
  <si>
    <t>25081814950049547</t>
  </si>
  <si>
    <t>25081815084143251</t>
  </si>
  <si>
    <t>25081814950498066</t>
  </si>
  <si>
    <t>25081815148217737</t>
  </si>
  <si>
    <t>25081814962103631</t>
  </si>
  <si>
    <t>25081815162288344</t>
  </si>
  <si>
    <t>25081814961438658</t>
  </si>
  <si>
    <t>25081815194156202</t>
  </si>
  <si>
    <t>25081814952644556</t>
  </si>
  <si>
    <t>25081815324444515</t>
  </si>
  <si>
    <t>25081814952398603</t>
  </si>
  <si>
    <t>25081815484324681</t>
  </si>
  <si>
    <t>25081814955404765</t>
  </si>
  <si>
    <t>25081815644296743</t>
  </si>
  <si>
    <t>25081814954459790</t>
  </si>
  <si>
    <t>25081817132285308</t>
  </si>
  <si>
    <t>25081814954800790</t>
  </si>
  <si>
    <t>25081817260185960</t>
  </si>
  <si>
    <t>25081814957553091</t>
  </si>
  <si>
    <t>25081817596082984</t>
  </si>
  <si>
    <t>25081814953471954</t>
  </si>
  <si>
    <t>25081817868034452</t>
  </si>
  <si>
    <t>25081814971927059</t>
  </si>
  <si>
    <t>25081818108144970</t>
  </si>
  <si>
    <t>25081819961452511</t>
  </si>
  <si>
    <t>25081820009958628</t>
  </si>
  <si>
    <t>25081819961575698</t>
  </si>
  <si>
    <t>25081820084617105</t>
  </si>
  <si>
    <t>25081819970084526</t>
  </si>
  <si>
    <t>25081820091260152</t>
  </si>
  <si>
    <t>25081819950465525</t>
  </si>
  <si>
    <t>25081820123988913</t>
  </si>
  <si>
    <t>25081819962114290</t>
  </si>
  <si>
    <t>25081820217896529</t>
  </si>
  <si>
    <t>25081819952391507</t>
  </si>
  <si>
    <t>25081820332414807</t>
  </si>
  <si>
    <t>25081819950057904</t>
  </si>
  <si>
    <t>25081820395947017</t>
  </si>
  <si>
    <t>25081819952651042</t>
  </si>
  <si>
    <t>25081820571943503</t>
  </si>
  <si>
    <t>25081819955417354</t>
  </si>
  <si>
    <t>25081820667801108</t>
  </si>
  <si>
    <t>25081819954571901</t>
  </si>
  <si>
    <t>25081822443817430</t>
  </si>
  <si>
    <t>25081819954836020</t>
  </si>
  <si>
    <t>25081822683602638</t>
  </si>
  <si>
    <t>25081819971893667</t>
  </si>
  <si>
    <t>25081822795681537</t>
  </si>
  <si>
    <t>25081819957584471</t>
  </si>
  <si>
    <t>25081822923700363</t>
  </si>
  <si>
    <t>25081819953495230</t>
  </si>
  <si>
    <t>25081823131771342</t>
  </si>
  <si>
    <t>25081824961445413</t>
  </si>
  <si>
    <t>25081825017589862</t>
  </si>
  <si>
    <t>25081824961692113</t>
  </si>
  <si>
    <t>25081825060554458</t>
  </si>
  <si>
    <t>25081824970087331</t>
  </si>
  <si>
    <t>25081825067642057</t>
  </si>
  <si>
    <t>25081824950466427</t>
  </si>
  <si>
    <t>25081825147763460</t>
  </si>
  <si>
    <t>25081824962121226</t>
  </si>
  <si>
    <t>25081825177801549</t>
  </si>
  <si>
    <t>25081824952543490</t>
  </si>
  <si>
    <t>25081825259641630</t>
  </si>
  <si>
    <t>25081824955418569</t>
  </si>
  <si>
    <t>25081825483618770</t>
  </si>
  <si>
    <t>25081824950054237</t>
  </si>
  <si>
    <t>25081825579549283</t>
  </si>
  <si>
    <t>25081824953588256</t>
  </si>
  <si>
    <t>25081827227465553</t>
  </si>
  <si>
    <t>25081824971880573</t>
  </si>
  <si>
    <t>25081827467505816</t>
  </si>
  <si>
    <t>25081824952397192</t>
  </si>
  <si>
    <t>25081827595341936</t>
  </si>
  <si>
    <t>25081824954483285</t>
  </si>
  <si>
    <t>25081827739432936</t>
  </si>
  <si>
    <t>25081824954806730</t>
  </si>
  <si>
    <t>25081827947459310</t>
  </si>
  <si>
    <t>25081824957578092</t>
  </si>
  <si>
    <t>25081828331581461</t>
  </si>
  <si>
    <t>25081829961573594</t>
  </si>
  <si>
    <t>25081830057577653</t>
  </si>
  <si>
    <t>25081829970091768</t>
  </si>
  <si>
    <t>25081830064319986</t>
  </si>
  <si>
    <t>25081829950469574</t>
  </si>
  <si>
    <t>25081830107303248</t>
  </si>
  <si>
    <t>25081829961452048</t>
  </si>
  <si>
    <t>25081830185568412</t>
  </si>
  <si>
    <t>25081829952553507</t>
  </si>
  <si>
    <t>25081830202886108</t>
  </si>
  <si>
    <t>25081829952410476</t>
  </si>
  <si>
    <t>25081830315143717</t>
  </si>
  <si>
    <t>25081829950074909</t>
  </si>
  <si>
    <t>25081830427140195</t>
  </si>
  <si>
    <t>25081829955397603</t>
  </si>
  <si>
    <t>25081830731163837</t>
  </si>
  <si>
    <t>25081829957556636</t>
  </si>
  <si>
    <t>25081832331030726</t>
  </si>
  <si>
    <t>25081829962106050</t>
  </si>
  <si>
    <t>25081832441087427</t>
  </si>
  <si>
    <t>25081829953580703</t>
  </si>
  <si>
    <t>25081832667109747</t>
  </si>
  <si>
    <t>25081829971891563</t>
  </si>
  <si>
    <t>25081832891081521</t>
  </si>
  <si>
    <t>25081829954461778</t>
  </si>
  <si>
    <t>25081833051133217</t>
  </si>
  <si>
    <t>25081829954799585</t>
  </si>
  <si>
    <t>25081833258863399</t>
  </si>
  <si>
    <t>25081834961467642</t>
  </si>
  <si>
    <t>25081835017277369</t>
  </si>
  <si>
    <t>25081834961589366</t>
  </si>
  <si>
    <t>25081835060570438</t>
  </si>
  <si>
    <t>25081834970084392</t>
  </si>
  <si>
    <t>25081835067922767</t>
  </si>
  <si>
    <t>25081834950489799</t>
  </si>
  <si>
    <t>25081835210879719</t>
  </si>
  <si>
    <t>25081834962112395</t>
  </si>
  <si>
    <t>25081835241431082</t>
  </si>
  <si>
    <t>25081834950064816</t>
  </si>
  <si>
    <t>25081835290800127</t>
  </si>
  <si>
    <t>25081834954483759</t>
  </si>
  <si>
    <t>25081835450966090</t>
  </si>
  <si>
    <t>25081834952664283</t>
  </si>
  <si>
    <t>25081835754850109</t>
  </si>
  <si>
    <t>25081834952391615</t>
  </si>
  <si>
    <t>25081835770925937</t>
  </si>
  <si>
    <t>25081834955410600</t>
  </si>
  <si>
    <t>25081835850742351</t>
  </si>
  <si>
    <t>25081834953532600</t>
  </si>
  <si>
    <t>25081836042850561</t>
  </si>
  <si>
    <t>25081834954797822</t>
  </si>
  <si>
    <t>25081837578877480</t>
  </si>
  <si>
    <t>25081834971973961</t>
  </si>
  <si>
    <t>25081837770742607</t>
  </si>
  <si>
    <t>25081834957566524</t>
  </si>
  <si>
    <t>25081838042696419</t>
  </si>
  <si>
    <t>25081839961587199</t>
  </si>
  <si>
    <t>25081840024642884</t>
  </si>
  <si>
    <t>25081839950092389</t>
  </si>
  <si>
    <t>25081840042350441</t>
  </si>
  <si>
    <t>25081839961466665</t>
  </si>
  <si>
    <t>25081840072639400</t>
  </si>
  <si>
    <t>25081839969970770</t>
  </si>
  <si>
    <t>25081840084540901</t>
  </si>
  <si>
    <t>25081839962114307</t>
  </si>
  <si>
    <t>25081840216637735</t>
  </si>
  <si>
    <t>25081839950462648</t>
  </si>
  <si>
    <t>25081840237318787</t>
  </si>
  <si>
    <t>25081839952660386</t>
  </si>
  <si>
    <t>25081840826484141</t>
  </si>
  <si>
    <t>25081839952406118</t>
  </si>
  <si>
    <t>25081840860791694</t>
  </si>
  <si>
    <t>25081839954458138</t>
  </si>
  <si>
    <t>25081842170373730</t>
  </si>
  <si>
    <t>25081839954790606</t>
  </si>
  <si>
    <t>25081842474208801</t>
  </si>
  <si>
    <t>25081839953488472</t>
  </si>
  <si>
    <t>25081842763503071</t>
  </si>
  <si>
    <t>25081839971977420</t>
  </si>
  <si>
    <t>25081842922082855</t>
  </si>
  <si>
    <t>25081839957569113</t>
  </si>
  <si>
    <t>25081843125909979</t>
  </si>
  <si>
    <t>25081839955416253</t>
  </si>
  <si>
    <t>25081843418352202</t>
  </si>
  <si>
    <t>25081844961444991</t>
  </si>
  <si>
    <t>25081845032560190</t>
  </si>
  <si>
    <t>25081844970070386</t>
  </si>
  <si>
    <t>25081845053990255</t>
  </si>
  <si>
    <t>25081844961728524</t>
  </si>
  <si>
    <t>25081845064167973</t>
  </si>
  <si>
    <t>25081844950075168</t>
  </si>
  <si>
    <t>25081845077055511</t>
  </si>
  <si>
    <t>25081844962113287</t>
  </si>
  <si>
    <t>25081845208570284</t>
  </si>
  <si>
    <t>25081844952417173</t>
  </si>
  <si>
    <t>25081845434439941</t>
  </si>
  <si>
    <t>25081844952657181</t>
  </si>
  <si>
    <t>25081845514250277</t>
  </si>
  <si>
    <t>25081844950478165</t>
  </si>
  <si>
    <t>25081845578170543</t>
  </si>
  <si>
    <t>25081844955413393</t>
  </si>
  <si>
    <t>25081845722001442</t>
  </si>
  <si>
    <t>25081844953483625</t>
  </si>
  <si>
    <t>25081847690067571</t>
  </si>
  <si>
    <t>25081844957573310</t>
  </si>
  <si>
    <t>25081847721966820</t>
  </si>
  <si>
    <t>25081844954454229</t>
  </si>
  <si>
    <t>25081847881882214</t>
  </si>
  <si>
    <t>25081844954804463</t>
  </si>
  <si>
    <t>25081848009981843</t>
  </si>
  <si>
    <t>25081844971993919</t>
  </si>
  <si>
    <t>25081848170105794</t>
  </si>
  <si>
    <t>25081849961581966</t>
  </si>
  <si>
    <t>25081850024069625</t>
  </si>
  <si>
    <t>25081849961459066</t>
  </si>
  <si>
    <t>25081850068698289</t>
  </si>
  <si>
    <t>25081849970089881</t>
  </si>
  <si>
    <t>25081850075064285</t>
  </si>
  <si>
    <t>25081849950060517</t>
  </si>
  <si>
    <t>25081850137826144</t>
  </si>
  <si>
    <t>25081849962102425</t>
  </si>
  <si>
    <t>25081850168054118</t>
  </si>
  <si>
    <t>25081849950532405</t>
  </si>
  <si>
    <t>25081850313888847</t>
  </si>
  <si>
    <t>25081849952667194</t>
  </si>
  <si>
    <t>25081850409864003</t>
  </si>
  <si>
    <t>25081849952388373</t>
  </si>
  <si>
    <t>25081850457741605</t>
  </si>
  <si>
    <t>25081849955466671</t>
  </si>
  <si>
    <t>25081850553740293</t>
  </si>
  <si>
    <t>25081849954787252</t>
  </si>
  <si>
    <t>25081852473728269</t>
  </si>
  <si>
    <t>25081849953493410</t>
  </si>
  <si>
    <t>25081852617659289</t>
  </si>
  <si>
    <t>25081849954452861</t>
  </si>
  <si>
    <t>25081852777568842</t>
  </si>
  <si>
    <t>25081849957572823</t>
  </si>
  <si>
    <t>25081852985712810</t>
  </si>
  <si>
    <t>25081849971982986</t>
  </si>
  <si>
    <t>25081853033664163</t>
  </si>
  <si>
    <t>25081854961590957</t>
  </si>
  <si>
    <t>25081855015929878</t>
  </si>
  <si>
    <t>25081854970083996</t>
  </si>
  <si>
    <t>25081855023279260</t>
  </si>
  <si>
    <t>25081854962113521</t>
  </si>
  <si>
    <t>25081855095861394</t>
  </si>
  <si>
    <t>25081854950088542</t>
  </si>
  <si>
    <t>25081855111582863</t>
  </si>
  <si>
    <t>25081854961463765</t>
  </si>
  <si>
    <t>25081855127891711</t>
  </si>
  <si>
    <t>25081854952408130</t>
  </si>
  <si>
    <t>25081855273388745</t>
  </si>
  <si>
    <t>25081854952652680</t>
  </si>
  <si>
    <t>25081855449471212</t>
  </si>
  <si>
    <t>25081854955414189</t>
  </si>
  <si>
    <t>25081855466072360</t>
  </si>
  <si>
    <t>25081854950468601</t>
  </si>
  <si>
    <t>25081855705680618</t>
  </si>
  <si>
    <t>25081854953466642</t>
  </si>
  <si>
    <t>25081857225427544</t>
  </si>
  <si>
    <t>25081854971979726</t>
  </si>
  <si>
    <t>25081857337247652</t>
  </si>
  <si>
    <t>25081854954557173</t>
  </si>
  <si>
    <t>25081857673426771</t>
  </si>
  <si>
    <t>25081854954805748</t>
  </si>
  <si>
    <t>25081857865477127</t>
  </si>
  <si>
    <t>25081854957577919</t>
  </si>
  <si>
    <t>25081857945408329</t>
  </si>
  <si>
    <t>25081859961467708</t>
  </si>
  <si>
    <t>25081860008272991</t>
  </si>
  <si>
    <t>25081859970096008</t>
  </si>
  <si>
    <t>25081860015123428</t>
  </si>
  <si>
    <t>25081859950075666</t>
  </si>
  <si>
    <t>25081860024322519</t>
  </si>
  <si>
    <t>25081859962110980</t>
  </si>
  <si>
    <t>25081860119532721</t>
  </si>
  <si>
    <t>25081859950567520</t>
  </si>
  <si>
    <t>25081860138264470</t>
  </si>
  <si>
    <t>25081859961589731</t>
  </si>
  <si>
    <t>25081860215596665</t>
  </si>
  <si>
    <t>25081859952381204</t>
  </si>
  <si>
    <t>25081860281099748</t>
  </si>
  <si>
    <t>25081859952651425</t>
  </si>
  <si>
    <t>25081860473247845</t>
  </si>
  <si>
    <t>25081859955399840</t>
  </si>
  <si>
    <t>25081860585126344</t>
  </si>
  <si>
    <t>25081859957567038</t>
  </si>
  <si>
    <t>25081862169041699</t>
  </si>
  <si>
    <t>25081859971976123</t>
  </si>
  <si>
    <t>25081862393111283</t>
  </si>
  <si>
    <t>25081859953473633</t>
  </si>
  <si>
    <t>25081862697095174</t>
  </si>
  <si>
    <t>25081859954456976</t>
  </si>
  <si>
    <t>25081862985063842</t>
  </si>
  <si>
    <t>25081859954803063</t>
  </si>
  <si>
    <t>25081863096900978</t>
  </si>
  <si>
    <t>25081864961439079</t>
  </si>
  <si>
    <t>25081865015261844</t>
  </si>
  <si>
    <t>25081864970083662</t>
  </si>
  <si>
    <t>25081865022782135</t>
  </si>
  <si>
    <t>25081864950057290</t>
  </si>
  <si>
    <t>25081865064677173</t>
  </si>
  <si>
    <t>25081864962122289</t>
  </si>
  <si>
    <t>25081865095158390</t>
  </si>
  <si>
    <t>25081864961689363</t>
  </si>
  <si>
    <t>25081865175166564</t>
  </si>
  <si>
    <t>25081864952303762</t>
  </si>
  <si>
    <t>25081865432834751</t>
  </si>
  <si>
    <t>25081864950476491</t>
  </si>
  <si>
    <t>25081865512888986</t>
  </si>
  <si>
    <t>25081864952643838</t>
  </si>
  <si>
    <t>25081865576736247</t>
  </si>
  <si>
    <t>25081864955413157</t>
  </si>
  <si>
    <t>25081865704838008</t>
  </si>
  <si>
    <t>25081864971975909</t>
  </si>
  <si>
    <t>25081867176766810</t>
  </si>
  <si>
    <t>25081864954446786</t>
  </si>
  <si>
    <t>25081867784572699</t>
  </si>
  <si>
    <t>25081864953467137</t>
  </si>
  <si>
    <t>25081867976682560</t>
  </si>
  <si>
    <t>25081864957574819</t>
  </si>
  <si>
    <t>25081868232587702</t>
  </si>
  <si>
    <t>25081864954795050</t>
  </si>
  <si>
    <t>25081868344532234</t>
  </si>
  <si>
    <t>25081869961302235</t>
  </si>
  <si>
    <t>25081870055292247</t>
  </si>
  <si>
    <t>25081869970072835</t>
  </si>
  <si>
    <t>25081870062278069</t>
  </si>
  <si>
    <t>25081869950036800</t>
  </si>
  <si>
    <t>25081870136479617</t>
  </si>
  <si>
    <t>25081869962101708</t>
  </si>
  <si>
    <t>25081870199144804</t>
  </si>
  <si>
    <t>25081869961657323</t>
  </si>
  <si>
    <t>25081870230925883</t>
  </si>
  <si>
    <t>25081869954440524</t>
  </si>
  <si>
    <t>25081870584506954</t>
  </si>
  <si>
    <t>25081869953479441</t>
  </si>
  <si>
    <t>25081870680311037</t>
  </si>
  <si>
    <t>25081869971884146</t>
  </si>
  <si>
    <t>25081870984348139</t>
  </si>
  <si>
    <t>25081869957423286</t>
  </si>
  <si>
    <t>25081871096281098</t>
  </si>
  <si>
    <t>25081869954797673</t>
  </si>
  <si>
    <t>25081872200268807</t>
  </si>
  <si>
    <t>25081869952645837</t>
  </si>
  <si>
    <t>25081872472381143</t>
  </si>
  <si>
    <t>25081869955449349</t>
  </si>
  <si>
    <t>25081872664219563</t>
  </si>
  <si>
    <t>25081869952405418</t>
  </si>
  <si>
    <t>25081872776156592</t>
  </si>
  <si>
    <t>25081869950473299</t>
  </si>
  <si>
    <t>25081873000307363</t>
  </si>
  <si>
    <t>25081874961437739</t>
  </si>
  <si>
    <t>25081875014806435</t>
  </si>
  <si>
    <t>25081874961686369</t>
  </si>
  <si>
    <t>25081875046714340</t>
  </si>
  <si>
    <t>25081874970062223</t>
  </si>
  <si>
    <t>25081875052923441</t>
  </si>
  <si>
    <t>25081874950006033</t>
  </si>
  <si>
    <t>25081875080128566</t>
  </si>
  <si>
    <t>25081874962110436</t>
  </si>
  <si>
    <t>25081875174859176</t>
  </si>
  <si>
    <t>25081874950469195</t>
  </si>
  <si>
    <t>25081875224145936</t>
  </si>
  <si>
    <t>25081874952282636</t>
  </si>
  <si>
    <t>25081875432167734</t>
  </si>
  <si>
    <t>25081874952632026</t>
  </si>
  <si>
    <t>25081875687882213</t>
  </si>
  <si>
    <t>25081874955408784</t>
  </si>
  <si>
    <t>25081875783958063</t>
  </si>
  <si>
    <t>25081874954797021</t>
  </si>
  <si>
    <t>25081877128016749</t>
  </si>
  <si>
    <t>25081874957559029</t>
  </si>
  <si>
    <t>25081877464047749</t>
  </si>
  <si>
    <t>25081874971886388</t>
  </si>
  <si>
    <t>25081877719967916</t>
  </si>
  <si>
    <t>25081874953484815</t>
  </si>
  <si>
    <t>25081877863904690</t>
  </si>
  <si>
    <t>25081874954461679</t>
  </si>
  <si>
    <t>25081878007964131</t>
  </si>
  <si>
    <t>25081879961320019</t>
  </si>
  <si>
    <t>25081880006254275</t>
  </si>
  <si>
    <t>25081879961686797</t>
  </si>
  <si>
    <t>25081880038135063</t>
  </si>
  <si>
    <t>25081879970064080</t>
  </si>
  <si>
    <t>25081880044339054</t>
  </si>
  <si>
    <t>25081879950046547</t>
  </si>
  <si>
    <t>25081880087584955</t>
  </si>
  <si>
    <t>25081879962106548</t>
  </si>
  <si>
    <t>25081880150209278</t>
  </si>
  <si>
    <t>25081879950468194</t>
  </si>
  <si>
    <t>25081880199535681</t>
  </si>
  <si>
    <t>25081879952541361</t>
  </si>
  <si>
    <t>25081880263713524</t>
  </si>
  <si>
    <t>25081879952412683</t>
  </si>
  <si>
    <t>25081880359696015</t>
  </si>
  <si>
    <t>25081879955420624</t>
  </si>
  <si>
    <t>25081880535790399</t>
  </si>
  <si>
    <t>25081879953466650</t>
  </si>
  <si>
    <t>25081882167527599</t>
  </si>
  <si>
    <t>25081879957441722</t>
  </si>
  <si>
    <t>25081882231596966</t>
  </si>
  <si>
    <t>25081879954585687</t>
  </si>
  <si>
    <t>25081882599620812</t>
  </si>
  <si>
    <t>25081879971970562</t>
  </si>
  <si>
    <t>25081882903583678</t>
  </si>
  <si>
    <t>25081879954815615</t>
  </si>
  <si>
    <t>25081883207566982</t>
  </si>
  <si>
    <t>25081884961435820</t>
  </si>
  <si>
    <t>25081885014090615</t>
  </si>
  <si>
    <t>25081884950055571</t>
  </si>
  <si>
    <t>25081885047380693</t>
  </si>
  <si>
    <t>25081884970075930</t>
  </si>
  <si>
    <t>25081885128293305</t>
  </si>
  <si>
    <t>25081884950477503</t>
  </si>
  <si>
    <t>25081885159377960</t>
  </si>
  <si>
    <t>25081884962117195</t>
  </si>
  <si>
    <t>25081885205960504</t>
  </si>
  <si>
    <t>25081884952656329</t>
  </si>
  <si>
    <t>25081885239299720</t>
  </si>
  <si>
    <t>25081884961689704</t>
  </si>
  <si>
    <t>25081885256212643</t>
  </si>
  <si>
    <t>25081884955407879</t>
  </si>
  <si>
    <t>25081885415311473</t>
  </si>
  <si>
    <t>25081884953473471</t>
  </si>
  <si>
    <t>25081887671219017</t>
  </si>
  <si>
    <t>25081884952398036</t>
  </si>
  <si>
    <t>25081887831045446</t>
  </si>
  <si>
    <t>25081884954721947</t>
  </si>
  <si>
    <t>25081887991207980</t>
  </si>
  <si>
    <t>25081884954573934</t>
  </si>
  <si>
    <t>25081888167237848</t>
  </si>
  <si>
    <t>25081884971980381</t>
  </si>
  <si>
    <t>25081888438975358</t>
  </si>
  <si>
    <t>25081884957555300</t>
  </si>
  <si>
    <t>25081888519252024</t>
  </si>
  <si>
    <t>25081889961434026</t>
  </si>
  <si>
    <t>25081890021712220</t>
  </si>
  <si>
    <t>25081889970070695</t>
  </si>
  <si>
    <t>25081890061397576</t>
  </si>
  <si>
    <t>25081889961686423</t>
  </si>
  <si>
    <t>25081890069474385</t>
  </si>
  <si>
    <t>25081889950039738</t>
  </si>
  <si>
    <t>25081890086906804</t>
  </si>
  <si>
    <t>25081889962114248</t>
  </si>
  <si>
    <t>25081890213670456</t>
  </si>
  <si>
    <t>25081889952637723</t>
  </si>
  <si>
    <t>25081890294907909</t>
  </si>
  <si>
    <t>25081889950469288</t>
  </si>
  <si>
    <t>25081890471131854</t>
  </si>
  <si>
    <t>25081889952276889</t>
  </si>
  <si>
    <t>25081890759054693</t>
  </si>
  <si>
    <t>25081889955405365</t>
  </si>
  <si>
    <t>25081890902933717</t>
  </si>
  <si>
    <t>25081889954794354</t>
  </si>
  <si>
    <t>25081892182867809</t>
  </si>
  <si>
    <t>25081889971979431</t>
  </si>
  <si>
    <t>25081892278907213</t>
  </si>
  <si>
    <t>25081889953468788</t>
  </si>
  <si>
    <t>25081892726756777</t>
  </si>
  <si>
    <t>25081889957543455</t>
  </si>
  <si>
    <t>25081892758809200</t>
  </si>
  <si>
    <t>25081889954449551</t>
  </si>
  <si>
    <t>25081892998962511</t>
  </si>
  <si>
    <t>25081894961437736</t>
  </si>
  <si>
    <t>25081895013535902</t>
  </si>
  <si>
    <t>25081894970072983</t>
  </si>
  <si>
    <t>25081895051707031</t>
  </si>
  <si>
    <t>25081894961688615</t>
  </si>
  <si>
    <t>25081895088174747</t>
  </si>
  <si>
    <t>25081894950044862</t>
  </si>
  <si>
    <t>25081895101784189</t>
  </si>
  <si>
    <t>25081894962105922</t>
  </si>
  <si>
    <t>25081895157353940</t>
  </si>
  <si>
    <t>25081894952393752</t>
  </si>
  <si>
    <t>25081895254599085</t>
  </si>
  <si>
    <t>25081894952646518</t>
  </si>
  <si>
    <t>25081895590457399</t>
  </si>
  <si>
    <t>25081894950467967</t>
  </si>
  <si>
    <t>25081895606424545</t>
  </si>
  <si>
    <t>25081894955407009</t>
  </si>
  <si>
    <t>25081895958464084</t>
  </si>
  <si>
    <t>25081894957552724</t>
  </si>
  <si>
    <t>25081897334433002</t>
  </si>
  <si>
    <t>25081894953479691</t>
  </si>
  <si>
    <t>25081897478527397</t>
  </si>
  <si>
    <t>25081894954801563</t>
  </si>
  <si>
    <t>25081897670419362</t>
  </si>
  <si>
    <t>25081894954446634</t>
  </si>
  <si>
    <t>25081897910495637</t>
  </si>
  <si>
    <t>25081894971971077</t>
  </si>
  <si>
    <t>25081898102537570</t>
  </si>
  <si>
    <t>25081899961428305</t>
  </si>
  <si>
    <t>25081900005046431</t>
  </si>
  <si>
    <t>25081899950060924</t>
  </si>
  <si>
    <t>25081900054429999</t>
  </si>
  <si>
    <t>25081899961689737</t>
  </si>
  <si>
    <t>25081900069806008</t>
  </si>
  <si>
    <t>25081899970069141</t>
  </si>
  <si>
    <t>25081900075012014</t>
  </si>
  <si>
    <t>25081899962109328</t>
  </si>
  <si>
    <t>25081900149283736</t>
  </si>
  <si>
    <t>25081899954444571</t>
  </si>
  <si>
    <t>25081900230321234</t>
  </si>
  <si>
    <t>25081899950470750</t>
  </si>
  <si>
    <t>25081900358187444</t>
  </si>
  <si>
    <t>25081899953467425</t>
  </si>
  <si>
    <t>25081902102161509</t>
  </si>
  <si>
    <t>25081899952415835</t>
  </si>
  <si>
    <t>25081902214102014</t>
  </si>
  <si>
    <t>25081899952544081</t>
  </si>
  <si>
    <t>25081902262068792</t>
  </si>
  <si>
    <t>25081899955421266</t>
  </si>
  <si>
    <t>25081902534100917</t>
  </si>
  <si>
    <t>25081899957584604</t>
  </si>
  <si>
    <t>25081902678185090</t>
  </si>
  <si>
    <t>25081899971976936</t>
  </si>
  <si>
    <t>25081902822093092</t>
  </si>
  <si>
    <t>25081899954794540</t>
  </si>
  <si>
    <t>25081902998212131</t>
  </si>
  <si>
    <t>25081904961466073</t>
  </si>
  <si>
    <t>25081905012979283</t>
  </si>
  <si>
    <t>25081904961594749</t>
  </si>
  <si>
    <t>25081905044881973</t>
  </si>
  <si>
    <t>25081904970021497</t>
  </si>
  <si>
    <t>25081905050975807</t>
  </si>
  <si>
    <t>25081904950052595</t>
  </si>
  <si>
    <t>25081905061837252</t>
  </si>
  <si>
    <t>25081904962120865</t>
  </si>
  <si>
    <t>25081905124699030</t>
  </si>
  <si>
    <t>25081904952646707</t>
  </si>
  <si>
    <t>25081905141763134</t>
  </si>
  <si>
    <t>25081904952311042</t>
  </si>
  <si>
    <t>25081905221816868</t>
  </si>
  <si>
    <t>25081904955421132</t>
  </si>
  <si>
    <t>25081905381839822</t>
  </si>
  <si>
    <t>25081904950464138</t>
  </si>
  <si>
    <t>25081905478049262</t>
  </si>
  <si>
    <t>25081904954799083</t>
  </si>
  <si>
    <t>25081907301892864</t>
  </si>
  <si>
    <t>25081904957437951</t>
  </si>
  <si>
    <t>25081907525967066</t>
  </si>
  <si>
    <t>25081904954457423</t>
  </si>
  <si>
    <t>25081907797831119</t>
  </si>
  <si>
    <t>25081904971889396</t>
  </si>
  <si>
    <t>25081908085732925</t>
  </si>
  <si>
    <t>25081904953470644</t>
  </si>
  <si>
    <t>25081908197690132</t>
  </si>
  <si>
    <t>25081909961466880</t>
  </si>
  <si>
    <t>25081910021603106</t>
  </si>
  <si>
    <t>25081909970090133</t>
  </si>
  <si>
    <t>25081910027943755</t>
  </si>
  <si>
    <t>25081909950466855</t>
  </si>
  <si>
    <t>25081910085438686</t>
  </si>
  <si>
    <t>25081909961593282</t>
  </si>
  <si>
    <t>25081910117355831</t>
  </si>
  <si>
    <t>25081909950110016</t>
  </si>
  <si>
    <t>25081910197459529</t>
  </si>
  <si>
    <t>25081909952647253</t>
  </si>
  <si>
    <t>25081910341611223</t>
  </si>
  <si>
    <t>25081909962107088</t>
  </si>
  <si>
    <t>25081910356558918</t>
  </si>
  <si>
    <t>25081909955400079</t>
  </si>
  <si>
    <t>25081910533630418</t>
  </si>
  <si>
    <t>25081909952395509</t>
  </si>
  <si>
    <t>25081910853616836</t>
  </si>
  <si>
    <t>25081909953467523</t>
  </si>
  <si>
    <t>25081912597448905</t>
  </si>
  <si>
    <t>25081909971886130</t>
  </si>
  <si>
    <t>25081912773329213</t>
  </si>
  <si>
    <t>25081909954789040</t>
  </si>
  <si>
    <t>25081912853332581</t>
  </si>
  <si>
    <t>25081909957581527</t>
  </si>
  <si>
    <t>25081912997456337</t>
  </si>
  <si>
    <t>25081909954461945</t>
  </si>
  <si>
    <t>25081913125366450</t>
  </si>
  <si>
    <t>25081914961435555</t>
  </si>
  <si>
    <t>25081915060308813</t>
  </si>
  <si>
    <t>25081914970080852</t>
  </si>
  <si>
    <t>25081915066786235</t>
  </si>
  <si>
    <t>25081914950485475</t>
  </si>
  <si>
    <t>25081915141248236</t>
  </si>
  <si>
    <t>25081914961685006</t>
  </si>
  <si>
    <t>25081915188092597</t>
  </si>
  <si>
    <t>25081914950036784</t>
  </si>
  <si>
    <t>25081915269195552</t>
  </si>
  <si>
    <t>25081914962109465</t>
  </si>
  <si>
    <t>25081915428223763</t>
  </si>
  <si>
    <t>25081914957559639</t>
  </si>
  <si>
    <t>25081917157257542</t>
  </si>
  <si>
    <t>25081914953465780</t>
  </si>
  <si>
    <t>25081917413088745</t>
  </si>
  <si>
    <t>25081914954441550</t>
  </si>
  <si>
    <t>25081917541104103</t>
  </si>
  <si>
    <t>25081914954796206</t>
  </si>
  <si>
    <t>25081917733002289</t>
  </si>
  <si>
    <t>25081914971983244</t>
  </si>
  <si>
    <t>25081917989271333</t>
  </si>
  <si>
    <t>25081914952290868</t>
  </si>
  <si>
    <t>25081918117082325</t>
  </si>
  <si>
    <t>25081919970080169</t>
  </si>
  <si>
    <t>25081920011237101</t>
  </si>
  <si>
    <t>25081919961434669</t>
  </si>
  <si>
    <t>25081920019509779</t>
  </si>
  <si>
    <t>25081919950470248</t>
  </si>
  <si>
    <t>25081920100996290</t>
  </si>
  <si>
    <t>25081919962104579</t>
  </si>
  <si>
    <t>25081920115847004</t>
  </si>
  <si>
    <t>25081919961686915</t>
  </si>
  <si>
    <t>25081920147882394</t>
  </si>
  <si>
    <t>25081919950041959</t>
  </si>
  <si>
    <t>25081920228987417</t>
  </si>
  <si>
    <t>25081919952421820</t>
  </si>
  <si>
    <t>25081920372914724</t>
  </si>
  <si>
    <t>25081919952550374</t>
  </si>
  <si>
    <t>25081920500888386</t>
  </si>
  <si>
    <t>25081919955410152</t>
  </si>
  <si>
    <t>25081920836902406</t>
  </si>
  <si>
    <t>25081919954566389</t>
  </si>
  <si>
    <t>25081922644851096</t>
  </si>
  <si>
    <t>25081919954827290</t>
  </si>
  <si>
    <t>25081922836538841</t>
  </si>
  <si>
    <t>25081919957551575</t>
  </si>
  <si>
    <t>25081923044684249</t>
  </si>
  <si>
    <t>25081919971980294</t>
  </si>
  <si>
    <t>25081923140743031</t>
  </si>
  <si>
    <t>25081924961356794</t>
  </si>
  <si>
    <t>25081925011751981</t>
  </si>
  <si>
    <t>25081924961674420</t>
  </si>
  <si>
    <t>25081925059757286</t>
  </si>
  <si>
    <t>25081924970054601</t>
  </si>
  <si>
    <t>25081925066303799</t>
  </si>
  <si>
    <t>25081924950471698</t>
  </si>
  <si>
    <t>25081925092546170</t>
  </si>
  <si>
    <t>25081924962107924</t>
  </si>
  <si>
    <t>25081925187390276</t>
  </si>
  <si>
    <t>25081924952647535</t>
  </si>
  <si>
    <t>25081925220370411</t>
  </si>
  <si>
    <t>25081924950037687</t>
  </si>
  <si>
    <t>25081925428437292</t>
  </si>
  <si>
    <t>25081924955476221</t>
  </si>
  <si>
    <t>25081925444218454</t>
  </si>
  <si>
    <t>25081924952314265</t>
  </si>
  <si>
    <t>25081925556546840</t>
  </si>
  <si>
    <t>25081924954447919</t>
  </si>
  <si>
    <t>25081927204351139</t>
  </si>
  <si>
    <t>25081924954790608</t>
  </si>
  <si>
    <t>25081927732345952</t>
  </si>
  <si>
    <t>25081924971988186</t>
  </si>
  <si>
    <t>25081927828276483</t>
  </si>
  <si>
    <t>25081924953450400</t>
  </si>
  <si>
    <t>25081928260435975</t>
  </si>
  <si>
    <t>25081924957436126</t>
  </si>
  <si>
    <t>25081928302162773</t>
  </si>
  <si>
    <t>25081929961463889</t>
  </si>
  <si>
    <t>25081930019374240</t>
  </si>
  <si>
    <t>25081929961586998</t>
  </si>
  <si>
    <t>25081930051347740</t>
  </si>
  <si>
    <t>25081929970085510</t>
  </si>
  <si>
    <t>25081930057590649</t>
  </si>
  <si>
    <t>25081929950052851</t>
  </si>
  <si>
    <t>25081930067990819</t>
  </si>
  <si>
    <t>25081929962110060</t>
  </si>
  <si>
    <t>25081930179254807</t>
  </si>
  <si>
    <t>25081929952316452</t>
  </si>
  <si>
    <t>25081930212122753</t>
  </si>
  <si>
    <t>25081929950460462</t>
  </si>
  <si>
    <t>25081930308114383</t>
  </si>
  <si>
    <t>25081929952650591</t>
  </si>
  <si>
    <t>25081930372132727</t>
  </si>
  <si>
    <t>25081929955429728</t>
  </si>
  <si>
    <t>25081930436100937</t>
  </si>
  <si>
    <t>25081929953467396</t>
  </si>
  <si>
    <t>25081932308004996</t>
  </si>
  <si>
    <t>25081929954812868</t>
  </si>
  <si>
    <t>25081932692141391</t>
  </si>
  <si>
    <t>25081929971980546</t>
  </si>
  <si>
    <t>25081933187928915</t>
  </si>
  <si>
    <t>25081929957572574</t>
  </si>
  <si>
    <t>25081933267890235</t>
  </si>
  <si>
    <t>25081929954453226</t>
  </si>
  <si>
    <t>25081933347901437</t>
  </si>
  <si>
    <t>25081934970064622</t>
  </si>
  <si>
    <t>25081935016189692</t>
  </si>
  <si>
    <t>25081934961455117</t>
  </si>
  <si>
    <t>25081935026752297</t>
  </si>
  <si>
    <t>25081934950032186</t>
  </si>
  <si>
    <t>25081935043695480</t>
  </si>
  <si>
    <t>25081934961579931</t>
  </si>
  <si>
    <t>25081935106821329</t>
  </si>
  <si>
    <t>25081934950462858</t>
  </si>
  <si>
    <t>25081935123564863</t>
  </si>
  <si>
    <t>25081934952651922</t>
  </si>
  <si>
    <t>25081935635912949</t>
  </si>
  <si>
    <t>25081934952397965</t>
  </si>
  <si>
    <t>25081935649891152</t>
  </si>
  <si>
    <t>25081934955405850</t>
  </si>
  <si>
    <t>25081935827901252</t>
  </si>
  <si>
    <t>25081934954788695</t>
  </si>
  <si>
    <t>25081937123788721</t>
  </si>
  <si>
    <t>25081934954450930</t>
  </si>
  <si>
    <t>25081937283682616</t>
  </si>
  <si>
    <t>25081934962103016</t>
  </si>
  <si>
    <t>25081937459132749</t>
  </si>
  <si>
    <t>25081934957560936</t>
  </si>
  <si>
    <t>25081937491593154</t>
  </si>
  <si>
    <t>25081934953457024</t>
  </si>
  <si>
    <t>25081937683813790</t>
  </si>
  <si>
    <t>25081934971884222</t>
  </si>
  <si>
    <t>25081937795676967</t>
  </si>
  <si>
    <t>25081939961684570</t>
  </si>
  <si>
    <t>25081940050854544</t>
  </si>
  <si>
    <t>25081939970068689</t>
  </si>
  <si>
    <t>25081940056813868</t>
  </si>
  <si>
    <t>25081939950049735</t>
  </si>
  <si>
    <t>25081940099454676</t>
  </si>
  <si>
    <t>25081939961444331</t>
  </si>
  <si>
    <t>25081940130732688</t>
  </si>
  <si>
    <t>25081939950471015</t>
  </si>
  <si>
    <t>25081940179485084</t>
  </si>
  <si>
    <t>25081939962100963</t>
  </si>
  <si>
    <t>25081940354605505</t>
  </si>
  <si>
    <t>25081939952637067</t>
  </si>
  <si>
    <t>25081940403439922</t>
  </si>
  <si>
    <t>25081939952274982</t>
  </si>
  <si>
    <t>25081940419347513</t>
  </si>
  <si>
    <t>25081939955435833</t>
  </si>
  <si>
    <t>25081940595580475</t>
  </si>
  <si>
    <t>25081939954795153</t>
  </si>
  <si>
    <t>25081942563451392</t>
  </si>
  <si>
    <t>25081939953462221</t>
  </si>
  <si>
    <t>25081942947291508</t>
  </si>
  <si>
    <t>25081939971972385</t>
  </si>
  <si>
    <t>25081943059228503</t>
  </si>
  <si>
    <t>25081939957431543</t>
  </si>
  <si>
    <t>25081943235247352</t>
  </si>
  <si>
    <t>25081939954440577</t>
  </si>
  <si>
    <t>25081943411228772</t>
  </si>
  <si>
    <t>25081944950073166</t>
  </si>
  <si>
    <t>25081945011214238</t>
  </si>
  <si>
    <t>25081944961688106</t>
  </si>
  <si>
    <t>25081945084245390</t>
  </si>
  <si>
    <t>25081944970090931</t>
  </si>
  <si>
    <t>25081945091115249</t>
  </si>
  <si>
    <t>25081944961428481</t>
  </si>
  <si>
    <t>25081945122088741</t>
  </si>
  <si>
    <t>25081944950507570</t>
  </si>
  <si>
    <t>25081945155147310</t>
  </si>
  <si>
    <t>25081944952407813</t>
  </si>
  <si>
    <t>25081945283205023</t>
  </si>
  <si>
    <t>25081944962103387</t>
  </si>
  <si>
    <t>25081945346257900</t>
  </si>
  <si>
    <t>25081944952664247</t>
  </si>
  <si>
    <t>25081945363137559</t>
  </si>
  <si>
    <t>25081944955407884</t>
  </si>
  <si>
    <t>25081945475092547</t>
  </si>
  <si>
    <t>25081944954803112</t>
  </si>
  <si>
    <t>25081947202969354</t>
  </si>
  <si>
    <t>25081944957568790</t>
  </si>
  <si>
    <t>25081947523044655</t>
  </si>
  <si>
    <t>25081944971981914</t>
  </si>
  <si>
    <t>25081947555833545</t>
  </si>
  <si>
    <t>25081944954450202</t>
  </si>
  <si>
    <t>25081947794987848</t>
  </si>
  <si>
    <t>25081944953465077</t>
  </si>
  <si>
    <t>25081947922923005</t>
  </si>
  <si>
    <t>25081949961459365</t>
  </si>
  <si>
    <t>25081950017895268</t>
  </si>
  <si>
    <t>25081949970093940</t>
  </si>
  <si>
    <t>25081951371446887</t>
  </si>
  <si>
    <t>25081949961679598</t>
  </si>
  <si>
    <t>25081951378587390</t>
  </si>
  <si>
    <t>25081949950471828</t>
  </si>
  <si>
    <t>25081951398625340</t>
  </si>
  <si>
    <t>25081949962111869</t>
  </si>
  <si>
    <t>25081951408342652</t>
  </si>
  <si>
    <t>25081949950058219</t>
  </si>
  <si>
    <t>25081951418147563</t>
  </si>
  <si>
    <t>25081949952645809</t>
  </si>
  <si>
    <t>25081951428346033</t>
  </si>
  <si>
    <t>25081949952319521</t>
  </si>
  <si>
    <t>25081951437622596</t>
  </si>
  <si>
    <t>25081949971929516</t>
  </si>
  <si>
    <t>25081952162581979</t>
  </si>
  <si>
    <t>25081949953463124</t>
  </si>
  <si>
    <t>25081952338628717</t>
  </si>
  <si>
    <t>25081949957568531</t>
  </si>
  <si>
    <t>25081952434580819</t>
  </si>
  <si>
    <t>25081949954447534</t>
  </si>
  <si>
    <t>25081952754727663</t>
  </si>
  <si>
    <t>25081949954804508</t>
  </si>
  <si>
    <t>25081952946637351</t>
  </si>
  <si>
    <t>25081949955457089</t>
  </si>
  <si>
    <t>25081953346357214</t>
  </si>
  <si>
    <t>25081954961444145</t>
  </si>
  <si>
    <t>25081955025654521</t>
  </si>
  <si>
    <t>25081954961681536</t>
  </si>
  <si>
    <t>25081955089769053</t>
  </si>
  <si>
    <t>25081954970094736</t>
  </si>
  <si>
    <t>25081955096734841</t>
  </si>
  <si>
    <t>25081954950487885</t>
  </si>
  <si>
    <t>25081955186408727</t>
  </si>
  <si>
    <t>25081954962117038</t>
  </si>
  <si>
    <t>25081955217827522</t>
  </si>
  <si>
    <t>25081954950068475</t>
  </si>
  <si>
    <t>25081955230398814</t>
  </si>
  <si>
    <t>25081954952411209</t>
  </si>
  <si>
    <t>25081955298330639</t>
  </si>
  <si>
    <t>25081954952668913</t>
  </si>
  <si>
    <t>25081955426333766</t>
  </si>
  <si>
    <t>25081954955411637</t>
  </si>
  <si>
    <t>25081955666528323</t>
  </si>
  <si>
    <t>25081954957572930</t>
  </si>
  <si>
    <t>25081957202321403</t>
  </si>
  <si>
    <t>25081954971976975</t>
  </si>
  <si>
    <t>25081957442301922</t>
  </si>
  <si>
    <t>25081954954585776</t>
  </si>
  <si>
    <t>25081957554302872</t>
  </si>
  <si>
    <t>25081954954712658</t>
  </si>
  <si>
    <t>25081957746429819</t>
  </si>
  <si>
    <t>25081954953473261</t>
  </si>
  <si>
    <t>25081957890248082</t>
  </si>
  <si>
    <t>25081959969984693</t>
  </si>
  <si>
    <t>25081960008601751</t>
  </si>
  <si>
    <t>25081959961700671</t>
  </si>
  <si>
    <t>25081960017409148</t>
  </si>
  <si>
    <t>25081959950055178</t>
  </si>
  <si>
    <t>25081960082020820</t>
  </si>
  <si>
    <t>25081959962111095</t>
  </si>
  <si>
    <t>25081960178483952</t>
  </si>
  <si>
    <t>25081959961447917</t>
  </si>
  <si>
    <t>25081960234657968</t>
  </si>
  <si>
    <t>25081959971763684</t>
  </si>
  <si>
    <t>25081960338150602</t>
  </si>
  <si>
    <t>25081959950477992</t>
  </si>
  <si>
    <t>25081960450055587</t>
  </si>
  <si>
    <t>25081959957562848</t>
  </si>
  <si>
    <t>25081962145997867</t>
  </si>
  <si>
    <t>25081959953478430</t>
  </si>
  <si>
    <t>25081962209933463</t>
  </si>
  <si>
    <t>25081959952415227</t>
  </si>
  <si>
    <t>25081962610130945</t>
  </si>
  <si>
    <t>25081959955406771</t>
  </si>
  <si>
    <t>25081962929882964</t>
  </si>
  <si>
    <t>25081959954456649</t>
  </si>
  <si>
    <t>25081963025880321</t>
  </si>
  <si>
    <t>25081959952651792</t>
  </si>
  <si>
    <t>25081963137823724</t>
  </si>
  <si>
    <t>25081964950049841</t>
  </si>
  <si>
    <t>25081965025789128</t>
  </si>
  <si>
    <t>25081964961461291</t>
  </si>
  <si>
    <t>25081965058566101</t>
  </si>
  <si>
    <t>25081964970080562</t>
  </si>
  <si>
    <t>25081965064539494</t>
  </si>
  <si>
    <t>25081964961596685</t>
  </si>
  <si>
    <t>25081965201174086</t>
  </si>
  <si>
    <t>25081964950468531</t>
  </si>
  <si>
    <t>25081965265763714</t>
  </si>
  <si>
    <t>25081964962116673</t>
  </si>
  <si>
    <t>25081965345316708</t>
  </si>
  <si>
    <t>25081964952411233</t>
  </si>
  <si>
    <t>25081965473757911</t>
  </si>
  <si>
    <t>25081964952542263</t>
  </si>
  <si>
    <t>25081965537654831</t>
  </si>
  <si>
    <t>25081964955415030</t>
  </si>
  <si>
    <t>25081965841766881</t>
  </si>
  <si>
    <t>25081964954571361</t>
  </si>
  <si>
    <t>25081967377824054</t>
  </si>
  <si>
    <t>25081964954698689</t>
  </si>
  <si>
    <t>25081967553556428</t>
  </si>
  <si>
    <t>25081964971978147</t>
  </si>
  <si>
    <t>25081967857590441</t>
  </si>
  <si>
    <t>25081964957579661</t>
  </si>
  <si>
    <t>25081968049664587</t>
  </si>
  <si>
    <t>25081964953473246</t>
  </si>
  <si>
    <t>25081968145526228</t>
  </si>
  <si>
    <t>25081969961599968</t>
  </si>
  <si>
    <t>25081970081063547</t>
  </si>
  <si>
    <t>25081969970106853</t>
  </si>
  <si>
    <t>25081970087368854</t>
  </si>
  <si>
    <t>25081969962112860</t>
  </si>
  <si>
    <t>25081970176946361</t>
  </si>
  <si>
    <t>25081969950465551</t>
  </si>
  <si>
    <t>25081970194656439</t>
  </si>
  <si>
    <t>25081969961466979</t>
  </si>
  <si>
    <t>25081970321047230</t>
  </si>
  <si>
    <t>25081969950047184</t>
  </si>
  <si>
    <t>25081970353286028</t>
  </si>
  <si>
    <t>25081969954568780</t>
  </si>
  <si>
    <t>25081970433439337</t>
  </si>
  <si>
    <t>25081969953466591</t>
  </si>
  <si>
    <t>25081970497267753</t>
  </si>
  <si>
    <t>25081969971978792</t>
  </si>
  <si>
    <t>25081970593285074</t>
  </si>
  <si>
    <t>25081969955412318</t>
  </si>
  <si>
    <t>25081972273324351</t>
  </si>
  <si>
    <t>25081969957573067</t>
  </si>
  <si>
    <t>25081972609432585</t>
  </si>
  <si>
    <t>25081969952675090</t>
  </si>
  <si>
    <t>25081972689251255</t>
  </si>
  <si>
    <t>25081969954696780</t>
  </si>
  <si>
    <t>25081972865298565</t>
  </si>
  <si>
    <t>25081974961454290</t>
  </si>
  <si>
    <t>25081975008656386</t>
  </si>
  <si>
    <t>25081974950053553</t>
  </si>
  <si>
    <t>25081975029067606</t>
  </si>
  <si>
    <t>25081974970082805</t>
  </si>
  <si>
    <t>25081975113080010</t>
  </si>
  <si>
    <t>25081974952391826</t>
  </si>
  <si>
    <t>25081975153050548</t>
  </si>
  <si>
    <t>25081974950467269</t>
  </si>
  <si>
    <t>25081975377068265</t>
  </si>
  <si>
    <t>25081974952650504</t>
  </si>
  <si>
    <t>25081975408963827</t>
  </si>
  <si>
    <t>25081974962108933</t>
  </si>
  <si>
    <t>25081975456693097</t>
  </si>
  <si>
    <t>25081974961582891</t>
  </si>
  <si>
    <t>25081975648848557</t>
  </si>
  <si>
    <t>25081974955412266</t>
  </si>
  <si>
    <t>25081975681088034</t>
  </si>
  <si>
    <t>25081974953461550</t>
  </si>
  <si>
    <t>25081977201012010</t>
  </si>
  <si>
    <t>25081974954706767</t>
  </si>
  <si>
    <t>25081977617072269</t>
  </si>
  <si>
    <t>25081974971986106</t>
  </si>
  <si>
    <t>25081977760965549</t>
  </si>
  <si>
    <t>25081974957572161</t>
  </si>
  <si>
    <t>25081977936969031</t>
  </si>
  <si>
    <t>25081974954564448</t>
  </si>
  <si>
    <t>25081978304854591</t>
  </si>
  <si>
    <t>25081979961684940</t>
  </si>
  <si>
    <t>25081980016396351</t>
  </si>
  <si>
    <t>25081979970083237</t>
  </si>
  <si>
    <t>25081980023435219</t>
  </si>
  <si>
    <t>25081979961442322</t>
  </si>
  <si>
    <t>25081980048122580</t>
  </si>
  <si>
    <t>25081979950466387</t>
  </si>
  <si>
    <t>25081980160752149</t>
  </si>
  <si>
    <t>25081979962103963</t>
  </si>
  <si>
    <t>25081980208286528</t>
  </si>
  <si>
    <t>25081979971993182</t>
  </si>
  <si>
    <t>25081980416655844</t>
  </si>
  <si>
    <t>25081979950099222</t>
  </si>
  <si>
    <t>25081980448643950</t>
  </si>
  <si>
    <t>25081979957557353</t>
  </si>
  <si>
    <t>25081982272679529</t>
  </si>
  <si>
    <t>25081979952406716</t>
  </si>
  <si>
    <t>25081982352579583</t>
  </si>
  <si>
    <t>25081979952650210</t>
  </si>
  <si>
    <t>25081982528663663</t>
  </si>
  <si>
    <t>25081979954808512</t>
  </si>
  <si>
    <t>25081982672762336</t>
  </si>
  <si>
    <t>25081979953463017</t>
  </si>
  <si>
    <t>25081982880556428</t>
  </si>
  <si>
    <t>25081979955422916</t>
  </si>
  <si>
    <t>25081983024511673</t>
  </si>
  <si>
    <t>25081979954566396</t>
  </si>
  <si>
    <t>25081983200603513</t>
  </si>
  <si>
    <t>25081984961584965</t>
  </si>
  <si>
    <t>25081985008096112</t>
  </si>
  <si>
    <t>25081984961459837</t>
  </si>
  <si>
    <t>25081985056001419</t>
  </si>
  <si>
    <t>25081984970088142</t>
  </si>
  <si>
    <t>25081985063106682</t>
  </si>
  <si>
    <t>25081984950047680</t>
  </si>
  <si>
    <t>25081985152456422</t>
  </si>
  <si>
    <t>25081984962109346</t>
  </si>
  <si>
    <t>25081985200091909</t>
  </si>
  <si>
    <t>25081984953484154</t>
  </si>
  <si>
    <t>25081985440414562</t>
  </si>
  <si>
    <t>25081984950466977</t>
  </si>
  <si>
    <t>25081985552460142</t>
  </si>
  <si>
    <t>25081984954448113</t>
  </si>
  <si>
    <t>25081985680526495</t>
  </si>
  <si>
    <t>25081984954801057</t>
  </si>
  <si>
    <t>25081987392371435</t>
  </si>
  <si>
    <t>25081984955405215</t>
  </si>
  <si>
    <t>25081987456351119</t>
  </si>
  <si>
    <t>25081984952391398</t>
  </si>
  <si>
    <t>25081987744290323</t>
  </si>
  <si>
    <t>25081984952646478</t>
  </si>
  <si>
    <t>25081987888122875</t>
  </si>
  <si>
    <t>25081984971915512</t>
  </si>
  <si>
    <t>25081988032108855</t>
  </si>
  <si>
    <t>25081984957569173</t>
  </si>
  <si>
    <t>25081988160223964</t>
  </si>
  <si>
    <t>25081989961437383</t>
  </si>
  <si>
    <t>25081990015988734</t>
  </si>
  <si>
    <t>25081989950064526</t>
  </si>
  <si>
    <t>25081990034387646</t>
  </si>
  <si>
    <t>25081989961688656</t>
  </si>
  <si>
    <t>25081990047583039</t>
  </si>
  <si>
    <t>25081989970081020</t>
  </si>
  <si>
    <t>25081990053189735</t>
  </si>
  <si>
    <t>25081989962109510</t>
  </si>
  <si>
    <t>25081990175777201</t>
  </si>
  <si>
    <t>25081989952313565</t>
  </si>
  <si>
    <t>25081990208073473</t>
  </si>
  <si>
    <t>25081989950472898</t>
  </si>
  <si>
    <t>25081990400119993</t>
  </si>
  <si>
    <t>25081989952646325</t>
  </si>
  <si>
    <t>25081990432042239</t>
  </si>
  <si>
    <t>25081989955408306</t>
  </si>
  <si>
    <t>25081990752082760</t>
  </si>
  <si>
    <t>25081989953464189</t>
  </si>
  <si>
    <t>25081992304001052</t>
  </si>
  <si>
    <t>25081989971929587</t>
  </si>
  <si>
    <t>25081992479924990</t>
  </si>
  <si>
    <t>25081989957556193</t>
  </si>
  <si>
    <t>25081992799924994</t>
  </si>
  <si>
    <t>25081989954485696</t>
  </si>
  <si>
    <t>25081992943864190</t>
  </si>
  <si>
    <t>25081989954790228</t>
  </si>
  <si>
    <t>25081993071949930</t>
  </si>
  <si>
    <t>25081994961439243</t>
  </si>
  <si>
    <t>25081995007166022</t>
  </si>
  <si>
    <t>25081994961686779</t>
  </si>
  <si>
    <t>25081995039078256</t>
  </si>
  <si>
    <t>25081994970064335</t>
  </si>
  <si>
    <t>25081995043496006</t>
  </si>
  <si>
    <t>25081994962108660</t>
  </si>
  <si>
    <t>25081995167392542</t>
  </si>
  <si>
    <t>25081994950469955</t>
  </si>
  <si>
    <t>25081995183845136</t>
  </si>
  <si>
    <t>25081994952654299</t>
  </si>
  <si>
    <t>25081995263858508</t>
  </si>
  <si>
    <t>25081994950060074</t>
  </si>
  <si>
    <t>25081995311794274</t>
  </si>
  <si>
    <t>25081994955407292</t>
  </si>
  <si>
    <t>25081995487762956</t>
  </si>
  <si>
    <t>25081994952386443</t>
  </si>
  <si>
    <t>25081995631669425</t>
  </si>
  <si>
    <t>25081994954464935</t>
  </si>
  <si>
    <t>25081997135532403</t>
  </si>
  <si>
    <t>25081994971905753</t>
  </si>
  <si>
    <t>25081997391458150</t>
  </si>
  <si>
    <t>25081994953457259</t>
  </si>
  <si>
    <t>25081997631507617</t>
  </si>
  <si>
    <t>25081994954795091</t>
  </si>
  <si>
    <t>25081997983619048</t>
  </si>
  <si>
    <t>25081994957560383</t>
  </si>
  <si>
    <t>25081998159607366</t>
  </si>
  <si>
    <t>25081999961711435</t>
  </si>
  <si>
    <t>25082000063150665</t>
  </si>
  <si>
    <t>25081999969987713</t>
  </si>
  <si>
    <t>25082000077784140</t>
  </si>
  <si>
    <t>25081999950476741</t>
  </si>
  <si>
    <t>25082000084908082</t>
  </si>
  <si>
    <t>25081999962112751</t>
  </si>
  <si>
    <t>25082000175236682</t>
  </si>
  <si>
    <t>25081999961439098</t>
  </si>
  <si>
    <t>25082000255163549</t>
  </si>
  <si>
    <t>25081999971914316</t>
  </si>
  <si>
    <t>25082000319341921</t>
  </si>
  <si>
    <t>25081999950037802</t>
  </si>
  <si>
    <t>25082000479359950</t>
  </si>
  <si>
    <t>25081999952648112</t>
  </si>
  <si>
    <t>25082000671456633</t>
  </si>
  <si>
    <t>25081999952391074</t>
  </si>
  <si>
    <t>25082000751365564</t>
  </si>
  <si>
    <t>25081999955399385</t>
  </si>
  <si>
    <t>25082000863186960</t>
  </si>
  <si>
    <t>25081999954800376</t>
  </si>
  <si>
    <t>25082002047376893</t>
  </si>
  <si>
    <t>25081999954438314</t>
  </si>
  <si>
    <t>25082002479235556</t>
  </si>
  <si>
    <t>25081999957476926</t>
  </si>
  <si>
    <t>25082002671467288</t>
  </si>
  <si>
    <t>25081999953468134</t>
  </si>
  <si>
    <t>25082003071274671</t>
  </si>
  <si>
    <t>25082004961443635</t>
  </si>
  <si>
    <t>25082005006943465</t>
  </si>
  <si>
    <t>25082004970072747</t>
  </si>
  <si>
    <t>25082005020253208</t>
  </si>
  <si>
    <t>25082004961698791</t>
  </si>
  <si>
    <t>25082005070740054</t>
  </si>
  <si>
    <t>25082004950043538</t>
  </si>
  <si>
    <t>25082005087046583</t>
  </si>
  <si>
    <t>25082004962103427</t>
  </si>
  <si>
    <t>25082005182919307</t>
  </si>
  <si>
    <t>25082004950471086</t>
  </si>
  <si>
    <t>25082005198967152</t>
  </si>
  <si>
    <t>25082004952649535</t>
  </si>
  <si>
    <t>25082005247038061</t>
  </si>
  <si>
    <t>25082004952396947</t>
  </si>
  <si>
    <t>25082005391025388</t>
  </si>
  <si>
    <t>25082004955411247</t>
  </si>
  <si>
    <t>25082005631111139</t>
  </si>
  <si>
    <t>25082004954442652</t>
  </si>
  <si>
    <t>25082007214861455</t>
  </si>
  <si>
    <t>25082004971935021</t>
  </si>
  <si>
    <t>25082007390921976</t>
  </si>
  <si>
    <t>25082004953476261</t>
  </si>
  <si>
    <t>25082007598987002</t>
  </si>
  <si>
    <t>25082004954792788</t>
  </si>
  <si>
    <t>25082007886998998</t>
  </si>
  <si>
    <t>25082004957577257</t>
  </si>
  <si>
    <t>25082008190999825</t>
  </si>
  <si>
    <t>25082009961442228</t>
  </si>
  <si>
    <t>25082010014681399</t>
  </si>
  <si>
    <t>25082009950052309</t>
  </si>
  <si>
    <t>25082010036932147</t>
  </si>
  <si>
    <t>25082009970069127</t>
  </si>
  <si>
    <t>25082010052726533</t>
  </si>
  <si>
    <t>25082009961695634</t>
  </si>
  <si>
    <t>25082010087987310</t>
  </si>
  <si>
    <t>25082009950470551</t>
  </si>
  <si>
    <t>25082010101885738</t>
  </si>
  <si>
    <t>25082009962128383</t>
  </si>
  <si>
    <t>25082010190359758</t>
  </si>
  <si>
    <t>25082009952385462</t>
  </si>
  <si>
    <t>25082010334772383</t>
  </si>
  <si>
    <t>25082009952653080</t>
  </si>
  <si>
    <t>25082010462715962</t>
  </si>
  <si>
    <t>25082009955422667</t>
  </si>
  <si>
    <t>25082010702855009</t>
  </si>
  <si>
    <t>25082009954446736</t>
  </si>
  <si>
    <t>25082012095075302</t>
  </si>
  <si>
    <t>25082009954800286</t>
  </si>
  <si>
    <t>25082012302671640</t>
  </si>
  <si>
    <t>25082009953473759</t>
  </si>
  <si>
    <t>25082012542619602</t>
  </si>
  <si>
    <t>25082009971988105</t>
  </si>
  <si>
    <t>25082012782668090</t>
  </si>
  <si>
    <t>25082009957561715</t>
  </si>
  <si>
    <t>25082013166539239</t>
  </si>
  <si>
    <t>25082014961472126</t>
  </si>
  <si>
    <t>25082015022185953</t>
  </si>
  <si>
    <t>25082014961596829</t>
  </si>
  <si>
    <t>25082015070275529</t>
  </si>
  <si>
    <t>25082014970094466</t>
  </si>
  <si>
    <t>25082015076232396</t>
  </si>
  <si>
    <t>25082014962110711</t>
  </si>
  <si>
    <t>25082015134312408</t>
  </si>
  <si>
    <t>25082014950054765</t>
  </si>
  <si>
    <t>25082015214584589</t>
  </si>
  <si>
    <t>25082014950511076</t>
  </si>
  <si>
    <t>25082015246318263</t>
  </si>
  <si>
    <t>25082014952666922</t>
  </si>
  <si>
    <t>25082015422392769</t>
  </si>
  <si>
    <t>25082014955405167</t>
  </si>
  <si>
    <t>25082015439772976</t>
  </si>
  <si>
    <t>25082014971982377</t>
  </si>
  <si>
    <t>25082015614474327</t>
  </si>
  <si>
    <t>25082014954782060</t>
  </si>
  <si>
    <t>25082017198406863</t>
  </si>
  <si>
    <t>25082014953462040</t>
  </si>
  <si>
    <t>25082017406135243</t>
  </si>
  <si>
    <t>25082014957582097</t>
  </si>
  <si>
    <t>25082017614124337</t>
  </si>
  <si>
    <t>25082014952398826</t>
  </si>
  <si>
    <t>25082017710258765</t>
  </si>
  <si>
    <t>25082014954448381</t>
  </si>
  <si>
    <t>25082017822077329</t>
  </si>
  <si>
    <t>25082019961602340</t>
  </si>
  <si>
    <t>25082020078210863</t>
  </si>
  <si>
    <t>25082019970075625</t>
  </si>
  <si>
    <t>25082020085065132</t>
  </si>
  <si>
    <t>25082019950041776</t>
  </si>
  <si>
    <t>25082020126223515</t>
  </si>
  <si>
    <t>25082019961476102</t>
  </si>
  <si>
    <t>25082020152004507</t>
  </si>
  <si>
    <t>25082019950472394</t>
  </si>
  <si>
    <t>25082020270044090</t>
  </si>
  <si>
    <t>25082019952540127</t>
  </si>
  <si>
    <t>25082020365889573</t>
  </si>
  <si>
    <t>25082019962107111</t>
  </si>
  <si>
    <t>25082020379044574</t>
  </si>
  <si>
    <t>25082019952418279</t>
  </si>
  <si>
    <t>25082020429857498</t>
  </si>
  <si>
    <t>25082019955410055</t>
  </si>
  <si>
    <t>25082020574067616</t>
  </si>
  <si>
    <t>25082019953471414</t>
  </si>
  <si>
    <t>25082022253993228</t>
  </si>
  <si>
    <t>25082019957540959</t>
  </si>
  <si>
    <t>25082022574000898</t>
  </si>
  <si>
    <t>25082019954799466</t>
  </si>
  <si>
    <t>25082022846076997</t>
  </si>
  <si>
    <t>25082019971889271</t>
  </si>
  <si>
    <t>25082023102004462</t>
  </si>
  <si>
    <t>25082019954578514</t>
  </si>
  <si>
    <t>25082023229941003</t>
  </si>
  <si>
    <t>25082024961683001</t>
  </si>
  <si>
    <t>25082025021654691</t>
  </si>
  <si>
    <t>25082024970083589</t>
  </si>
  <si>
    <t>25082025118675170</t>
  </si>
  <si>
    <t>25082024962121646</t>
  </si>
  <si>
    <t>25082025133655115</t>
  </si>
  <si>
    <t>25082024950102594</t>
  </si>
  <si>
    <t>25082025197702263</t>
  </si>
  <si>
    <t>25082024961739934</t>
  </si>
  <si>
    <t>25082025261613779</t>
  </si>
  <si>
    <t>25082024952417536</t>
  </si>
  <si>
    <t>25082025277607669</t>
  </si>
  <si>
    <t>25082024952649421</t>
  </si>
  <si>
    <t>25082025517789419</t>
  </si>
  <si>
    <t>25082024950474575</t>
  </si>
  <si>
    <t>25082025581719037</t>
  </si>
  <si>
    <t>25082024955403229</t>
  </si>
  <si>
    <t>25082025821748817</t>
  </si>
  <si>
    <t>25082024954444390</t>
  </si>
  <si>
    <t>25082027469814230</t>
  </si>
  <si>
    <t>25082024953473027</t>
  </si>
  <si>
    <t>25082027661915789</t>
  </si>
  <si>
    <t>25082024971882014</t>
  </si>
  <si>
    <t>25082027837578589</t>
  </si>
  <si>
    <t>25082024957578482</t>
  </si>
  <si>
    <t>25082027933596890</t>
  </si>
  <si>
    <t>25082024954802074</t>
  </si>
  <si>
    <t>25082028061667660</t>
  </si>
  <si>
    <t>25082029961519245</t>
  </si>
  <si>
    <t>25082030013637274</t>
  </si>
  <si>
    <t>25082029970065938</t>
  </si>
  <si>
    <t>25082030019439900</t>
  </si>
  <si>
    <t>25082029950059344</t>
  </si>
  <si>
    <t>25082030029335870</t>
  </si>
  <si>
    <t>25082029950470076</t>
  </si>
  <si>
    <t>25082030093457915</t>
  </si>
  <si>
    <t>25082029962128630</t>
  </si>
  <si>
    <t>25082030222559077</t>
  </si>
  <si>
    <t>25082029961579316</t>
  </si>
  <si>
    <t>25082030318313621</t>
  </si>
  <si>
    <t>25082029952649485</t>
  </si>
  <si>
    <t>25082030365488166</t>
  </si>
  <si>
    <t>25082029952396053</t>
  </si>
  <si>
    <t>25082030382430119</t>
  </si>
  <si>
    <t>25082029971988261</t>
  </si>
  <si>
    <t>25082032237469013</t>
  </si>
  <si>
    <t>25082029953464476</t>
  </si>
  <si>
    <t>25082032765647696</t>
  </si>
  <si>
    <t>25082029957578497</t>
  </si>
  <si>
    <t>25082033005245848</t>
  </si>
  <si>
    <t>25082029954816629</t>
  </si>
  <si>
    <t>25082033023628279</t>
  </si>
  <si>
    <t>25082029955420821</t>
  </si>
  <si>
    <t>25082033069086964</t>
  </si>
  <si>
    <t>25082029954474518</t>
  </si>
  <si>
    <t>25082033229253679</t>
  </si>
  <si>
    <t>25082034970077756</t>
  </si>
  <si>
    <t>25082035012961481</t>
  </si>
  <si>
    <t>25082034961473531</t>
  </si>
  <si>
    <t>25082035020906942</t>
  </si>
  <si>
    <t>25082034961608988</t>
  </si>
  <si>
    <t>25082035116947050</t>
  </si>
  <si>
    <t>25082034950475001</t>
  </si>
  <si>
    <t>25082035135751647</t>
  </si>
  <si>
    <t>25082034962109551</t>
  </si>
  <si>
    <t>25082035341012219</t>
  </si>
  <si>
    <t>25082034954442916</t>
  </si>
  <si>
    <t>25082035358241423</t>
  </si>
  <si>
    <t>25082034950051642</t>
  </si>
  <si>
    <t>25082035437095737</t>
  </si>
  <si>
    <t>25082034971973049</t>
  </si>
  <si>
    <t>25082035645123896</t>
  </si>
  <si>
    <t>25082034953472802</t>
  </si>
  <si>
    <t>25082037197033626</t>
  </si>
  <si>
    <t>25082034952651413</t>
  </si>
  <si>
    <t>25082037628889213</t>
  </si>
  <si>
    <t>25082034955404529</t>
  </si>
  <si>
    <t>25082037916896778</t>
  </si>
  <si>
    <t>25082034952390650</t>
  </si>
  <si>
    <t>25082038189055666</t>
  </si>
  <si>
    <t>25082034954805743</t>
  </si>
  <si>
    <t>25082038300889313</t>
  </si>
  <si>
    <t>25082034957559803</t>
  </si>
  <si>
    <t>25082038508908110</t>
  </si>
  <si>
    <t>25082039961609889</t>
  </si>
  <si>
    <t>25082040012973395</t>
  </si>
  <si>
    <t>25082039970090936</t>
  </si>
  <si>
    <t>25082040052642578</t>
  </si>
  <si>
    <t>25082039961489666</t>
  </si>
  <si>
    <t>25082040087716905</t>
  </si>
  <si>
    <t>25082039950106006</t>
  </si>
  <si>
    <t>25082040103136344</t>
  </si>
  <si>
    <t>25082039962121512</t>
  </si>
  <si>
    <t>25082040220618926</t>
  </si>
  <si>
    <t>25082039971885434</t>
  </si>
  <si>
    <t>25082040300875788</t>
  </si>
  <si>
    <t>25082039950480601</t>
  </si>
  <si>
    <t>25082040620636419</t>
  </si>
  <si>
    <t>25082039957569673</t>
  </si>
  <si>
    <t>25082042300519682</t>
  </si>
  <si>
    <t>25082039954811066</t>
  </si>
  <si>
    <t>25082042428365849</t>
  </si>
  <si>
    <t>25082039954470733</t>
  </si>
  <si>
    <t>25082042524316116</t>
  </si>
  <si>
    <t>25082039953482031</t>
  </si>
  <si>
    <t>25082042668349578</t>
  </si>
  <si>
    <t>25082039952414038</t>
  </si>
  <si>
    <t>25082042844614543</t>
  </si>
  <si>
    <t>25082039952538495</t>
  </si>
  <si>
    <t>25082042972512764</t>
  </si>
  <si>
    <t>25082039955418377</t>
  </si>
  <si>
    <t>25082043292696645</t>
  </si>
  <si>
    <t>25082044961471259</t>
  </si>
  <si>
    <t>25082045020603108</t>
  </si>
  <si>
    <t>25082044950462497</t>
  </si>
  <si>
    <t>25082045084425869</t>
  </si>
  <si>
    <t>25082044970083222</t>
  </si>
  <si>
    <t>25082045123691287</t>
  </si>
  <si>
    <t>25082044950062568</t>
  </si>
  <si>
    <t>25082045244490654</t>
  </si>
  <si>
    <t>25082044961605261</t>
  </si>
  <si>
    <t>25082045260354709</t>
  </si>
  <si>
    <t>25082044962112268</t>
  </si>
  <si>
    <t>25082045340458462</t>
  </si>
  <si>
    <t>25082044971976521</t>
  </si>
  <si>
    <t>25082045404217499</t>
  </si>
  <si>
    <t>25082044953495467</t>
  </si>
  <si>
    <t>25082045852504347</t>
  </si>
  <si>
    <t>25082044957569388</t>
  </si>
  <si>
    <t>25082047388268220</t>
  </si>
  <si>
    <t>25082044952670057</t>
  </si>
  <si>
    <t>25082047916359118</t>
  </si>
  <si>
    <t>25082044954568508</t>
  </si>
  <si>
    <t>25082048012144553</t>
  </si>
  <si>
    <t>25082044952394007</t>
  </si>
  <si>
    <t>25082048076126300</t>
  </si>
  <si>
    <t>25082044954800615</t>
  </si>
  <si>
    <t>25082048236176373</t>
  </si>
  <si>
    <t>25082044955406664</t>
  </si>
  <si>
    <t>25082048444129006</t>
  </si>
  <si>
    <t>25082049961482247</t>
  </si>
  <si>
    <t>25082050012940624</t>
  </si>
  <si>
    <t>25082049961603120</t>
  </si>
  <si>
    <t>25082050076225675</t>
  </si>
  <si>
    <t>25082049970085065</t>
  </si>
  <si>
    <t>25082050083338098</t>
  </si>
  <si>
    <t>25082049952395684</t>
  </si>
  <si>
    <t>25082050139925729</t>
  </si>
  <si>
    <t>25082049952640269</t>
  </si>
  <si>
    <t>25082050155887111</t>
  </si>
  <si>
    <t>25082049950064471</t>
  </si>
  <si>
    <t>25082050236146080</t>
  </si>
  <si>
    <t>25082049962110196</t>
  </si>
  <si>
    <t>25082050250606521</t>
  </si>
  <si>
    <t>25082049950460134</t>
  </si>
  <si>
    <t>25082050363981765</t>
  </si>
  <si>
    <t>25082049955400565</t>
  </si>
  <si>
    <t>25082050603991335</t>
  </si>
  <si>
    <t>25082049957556584</t>
  </si>
  <si>
    <t>25082052747897746</t>
  </si>
  <si>
    <t>25082049954446463</t>
  </si>
  <si>
    <t>25082052780051443</t>
  </si>
  <si>
    <t>25082049953503447</t>
  </si>
  <si>
    <t>25082053030000452</t>
  </si>
  <si>
    <t>25082049971886635</t>
  </si>
  <si>
    <t>25082053115820147</t>
  </si>
  <si>
    <t>25082049954795593</t>
  </si>
  <si>
    <t>25082053419836392</t>
  </si>
  <si>
    <t>25082054961429419</t>
  </si>
  <si>
    <t>25082055019909528</t>
  </si>
  <si>
    <t>25082054950098757</t>
  </si>
  <si>
    <t>25082055035694246</t>
  </si>
  <si>
    <t>25082054961687910</t>
  </si>
  <si>
    <t>25082055051788796</t>
  </si>
  <si>
    <t>25082054970067413</t>
  </si>
  <si>
    <t>25082055056508723</t>
  </si>
  <si>
    <t>25082054962105121</t>
  </si>
  <si>
    <t>25082055179932902</t>
  </si>
  <si>
    <t>25082054952638655</t>
  </si>
  <si>
    <t>25082055195477504</t>
  </si>
  <si>
    <t>25082054952290331</t>
  </si>
  <si>
    <t>25082055563820266</t>
  </si>
  <si>
    <t>25082054955414858</t>
  </si>
  <si>
    <t>25082055739834166</t>
  </si>
  <si>
    <t>25082054950470778</t>
  </si>
  <si>
    <t>25082055755609133</t>
  </si>
  <si>
    <t>25082054957582907</t>
  </si>
  <si>
    <t>25082057627719151</t>
  </si>
  <si>
    <t>25082054954453643</t>
  </si>
  <si>
    <t>25082057819559467</t>
  </si>
  <si>
    <t>25082054954793557</t>
  </si>
  <si>
    <t>25082057835415435</t>
  </si>
  <si>
    <t>25082054953710141</t>
  </si>
  <si>
    <t>25082057979573766</t>
  </si>
  <si>
    <t>25082059961483675</t>
  </si>
  <si>
    <t>25082060027363059</t>
  </si>
  <si>
    <t>25082059961716266</t>
  </si>
  <si>
    <t>25082060075167700</t>
  </si>
  <si>
    <t>25082059970071279</t>
  </si>
  <si>
    <t>25082060078157573</t>
  </si>
  <si>
    <t>25082059962116111</t>
  </si>
  <si>
    <t>25082060219484328</t>
  </si>
  <si>
    <t>25082059952658175</t>
  </si>
  <si>
    <t>25082060299414655</t>
  </si>
  <si>
    <t>25082059950045867</t>
  </si>
  <si>
    <t>25082060331322825</t>
  </si>
  <si>
    <t>25082059950479295</t>
  </si>
  <si>
    <t>25082060475307027</t>
  </si>
  <si>
    <t>25082059955415693</t>
  </si>
  <si>
    <t>25082060747393405</t>
  </si>
  <si>
    <t>25082059952401190</t>
  </si>
  <si>
    <t>25082060779569562</t>
  </si>
  <si>
    <t>25082059953681746</t>
  </si>
  <si>
    <t>25082062699353180</t>
  </si>
  <si>
    <t>25082059957772292</t>
  </si>
  <si>
    <t>25082062780268805</t>
  </si>
  <si>
    <t>25082059971968716</t>
  </si>
  <si>
    <t>25082062843216759</t>
  </si>
  <si>
    <t>25082059954803215</t>
  </si>
  <si>
    <t>25082063019334586</t>
  </si>
  <si>
    <t>25082059954485974</t>
  </si>
  <si>
    <t>25082063067189592</t>
  </si>
  <si>
    <t>25082064961569602</t>
  </si>
  <si>
    <t>25082065067576494</t>
  </si>
  <si>
    <t>25082064970101889</t>
  </si>
  <si>
    <t>25082065074494823</t>
  </si>
  <si>
    <t>25082064962166864</t>
  </si>
  <si>
    <t>25082065211415086</t>
  </si>
  <si>
    <t>25082064950468034</t>
  </si>
  <si>
    <t>25082065259199208</t>
  </si>
  <si>
    <t>25082064961463552</t>
  </si>
  <si>
    <t>25082065323338088</t>
  </si>
  <si>
    <t>25082064952644022</t>
  </si>
  <si>
    <t>25082065339680837</t>
  </si>
  <si>
    <t>25082064950039727</t>
  </si>
  <si>
    <t>25082065451151348</t>
  </si>
  <si>
    <t>25082064952392250</t>
  </si>
  <si>
    <t>25082065547123134</t>
  </si>
  <si>
    <t>25082064955405253</t>
  </si>
  <si>
    <t>25082065563369210</t>
  </si>
  <si>
    <t>25082064954458485</t>
  </si>
  <si>
    <t>25082067658935775</t>
  </si>
  <si>
    <t>25082064953518733</t>
  </si>
  <si>
    <t>25082067754871438</t>
  </si>
  <si>
    <t>25082064954811341</t>
  </si>
  <si>
    <t>25082067898944595</t>
  </si>
  <si>
    <t>25082064957596008</t>
  </si>
  <si>
    <t>25082068074913008</t>
  </si>
  <si>
    <t>25082064971889494</t>
  </si>
  <si>
    <t>25082068250967971</t>
  </si>
  <si>
    <t>25082069961619724</t>
  </si>
  <si>
    <t>25082070011218542</t>
  </si>
  <si>
    <t>25082069961455260</t>
  </si>
  <si>
    <t>25082070075346786</t>
  </si>
  <si>
    <t>25082069970094083</t>
  </si>
  <si>
    <t>25082070081017094</t>
  </si>
  <si>
    <t>25082069952394498</t>
  </si>
  <si>
    <t>25082070090721851</t>
  </si>
  <si>
    <t>25082069950085716</t>
  </si>
  <si>
    <t>25082070170813517</t>
  </si>
  <si>
    <t>25082069962126093</t>
  </si>
  <si>
    <t>25082070315234715</t>
  </si>
  <si>
    <t>25082069950473619</t>
  </si>
  <si>
    <t>25082070331015635</t>
  </si>
  <si>
    <t>25082069952641315</t>
  </si>
  <si>
    <t>25082070378638316</t>
  </si>
  <si>
    <t>25082069955405679</t>
  </si>
  <si>
    <t>25082070523379000</t>
  </si>
  <si>
    <t>25082069971944608</t>
  </si>
  <si>
    <t>25082072090655649</t>
  </si>
  <si>
    <t>25082069957597130</t>
  </si>
  <si>
    <t>25082072640695317</t>
  </si>
  <si>
    <t>25082069954708796</t>
  </si>
  <si>
    <t>25082072794540515</t>
  </si>
  <si>
    <t>25082069954566616</t>
  </si>
  <si>
    <t>25082073018646263</t>
  </si>
  <si>
    <t>25082069953468294</t>
  </si>
  <si>
    <t>25082073322712764</t>
  </si>
  <si>
    <t>25082074961434384</t>
  </si>
  <si>
    <t>25082075002690183</t>
  </si>
  <si>
    <t>25082074970053824</t>
  </si>
  <si>
    <t>25082075041972350</t>
  </si>
  <si>
    <t>25082074950078808</t>
  </si>
  <si>
    <t>25082075066426051</t>
  </si>
  <si>
    <t>25082074961848002</t>
  </si>
  <si>
    <t>25082075081579491</t>
  </si>
  <si>
    <t>25082074950474084</t>
  </si>
  <si>
    <t>25082075146399768</t>
  </si>
  <si>
    <t>25082074962115474</t>
  </si>
  <si>
    <t>25082075242682581</t>
  </si>
  <si>
    <t>25082074954447766</t>
  </si>
  <si>
    <t>25082075274357136</t>
  </si>
  <si>
    <t>25082074953473381</t>
  </si>
  <si>
    <t>25082077162234107</t>
  </si>
  <si>
    <t>25082074952648861</t>
  </si>
  <si>
    <t>25082077258233418</t>
  </si>
  <si>
    <t>25082074954798437</t>
  </si>
  <si>
    <t>25082077370234658</t>
  </si>
  <si>
    <t>25082074957445359</t>
  </si>
  <si>
    <t>25082077530281547</t>
  </si>
  <si>
    <t>25082074952332159</t>
  </si>
  <si>
    <t>25082077690228807</t>
  </si>
  <si>
    <t>25082074971874506</t>
  </si>
  <si>
    <t>25082077946288197</t>
  </si>
  <si>
    <t>25082074955435680</t>
  </si>
  <si>
    <t>25082078058346350</t>
  </si>
  <si>
    <t>25082079961455505</t>
  </si>
  <si>
    <t>25082080010552477</t>
  </si>
  <si>
    <t>25082079970068270</t>
  </si>
  <si>
    <t>25082080050053834</t>
  </si>
  <si>
    <t>25082079961657091</t>
  </si>
  <si>
    <t>25082080083801856</t>
  </si>
  <si>
    <t>25082079950459348</t>
  </si>
  <si>
    <t>25082080106007338</t>
  </si>
  <si>
    <t>25082079962109950</t>
  </si>
  <si>
    <t>25082080154321989</t>
  </si>
  <si>
    <t>25082079950030925</t>
  </si>
  <si>
    <t>25082080426039494</t>
  </si>
  <si>
    <t>25082079971980856</t>
  </si>
  <si>
    <t>25082080794019593</t>
  </si>
  <si>
    <t>25082079952640832</t>
  </si>
  <si>
    <t>25082080810634441</t>
  </si>
  <si>
    <t>25082079952320186</t>
  </si>
  <si>
    <t>25082081002195977</t>
  </si>
  <si>
    <t>25082079957598861</t>
  </si>
  <si>
    <t>25082082169963067</t>
  </si>
  <si>
    <t>25082079955471850</t>
  </si>
  <si>
    <t>25082082314176404</t>
  </si>
  <si>
    <t>25082079954486065</t>
  </si>
  <si>
    <t>25082082506000342</t>
  </si>
  <si>
    <t>25082079953465170</t>
  </si>
  <si>
    <t>25082082633997437</t>
  </si>
  <si>
    <t>25082079954795701</t>
  </si>
  <si>
    <t>25082082809849235</t>
  </si>
  <si>
    <t>25082084961607635</t>
  </si>
  <si>
    <t>25082085034284357</t>
  </si>
  <si>
    <t>25082084950468347</t>
  </si>
  <si>
    <t>25082085081860008</t>
  </si>
  <si>
    <t>25082084970069233</t>
  </si>
  <si>
    <t>25082085104126598</t>
  </si>
  <si>
    <t>25082084962108979</t>
  </si>
  <si>
    <t>25082085178256015</t>
  </si>
  <si>
    <t>25082084961448949</t>
  </si>
  <si>
    <t>25082085194223093</t>
  </si>
  <si>
    <t>25082084952275602</t>
  </si>
  <si>
    <t>25082085241680520</t>
  </si>
  <si>
    <t>25082084950043817</t>
  </si>
  <si>
    <t>25082085417704934</t>
  </si>
  <si>
    <t>25082084971979993</t>
  </si>
  <si>
    <t>25082085625834547</t>
  </si>
  <si>
    <t>25082084952636285</t>
  </si>
  <si>
    <t>25082086025871951</t>
  </si>
  <si>
    <t>25082084955472973</t>
  </si>
  <si>
    <t>25082086201682053</t>
  </si>
  <si>
    <t>25082084954483456</t>
  </si>
  <si>
    <t>25082087401696951</t>
  </si>
  <si>
    <t>25082084954786893</t>
  </si>
  <si>
    <t>25082087561619225</t>
  </si>
  <si>
    <t>25082084953466931</t>
  </si>
  <si>
    <t>25082087737797828</t>
  </si>
  <si>
    <t>25082084957589536</t>
  </si>
  <si>
    <t>25082088009533263</t>
  </si>
  <si>
    <t>25082089961443060</t>
  </si>
  <si>
    <t>25082090010053335</t>
  </si>
  <si>
    <t>25082089961610847</t>
  </si>
  <si>
    <t>25082090057898335</t>
  </si>
  <si>
    <t>25082089970068712</t>
  </si>
  <si>
    <t>25082090064111094</t>
  </si>
  <si>
    <t>25082089962111951</t>
  </si>
  <si>
    <t>25082090170456421</t>
  </si>
  <si>
    <t>25082089950063322</t>
  </si>
  <si>
    <t>25082090201358468</t>
  </si>
  <si>
    <t>25082089950473747</t>
  </si>
  <si>
    <t>25082090377282789</t>
  </si>
  <si>
    <t>25082089971985355</t>
  </si>
  <si>
    <t>25082090569330622</t>
  </si>
  <si>
    <t>25082089953476818</t>
  </si>
  <si>
    <t>25082092137381970</t>
  </si>
  <si>
    <t>25082089952337984</t>
  </si>
  <si>
    <t>25082092409223359</t>
  </si>
  <si>
    <t>25082089957815129</t>
  </si>
  <si>
    <t>25082092761255203</t>
  </si>
  <si>
    <t>25082089954702207</t>
  </si>
  <si>
    <t>25082092921443127</t>
  </si>
  <si>
    <t>25082089954574842</t>
  </si>
  <si>
    <t>25082093225391907</t>
  </si>
  <si>
    <t>25082089952644382</t>
  </si>
  <si>
    <t>25082093305239225</t>
  </si>
  <si>
    <t>25082089955412556</t>
  </si>
  <si>
    <t>25082093433199688</t>
  </si>
  <si>
    <t>25082094961456684</t>
  </si>
  <si>
    <t>25082095017686498</t>
  </si>
  <si>
    <t>25082094961616136</t>
  </si>
  <si>
    <t>25082095060083730</t>
  </si>
  <si>
    <t>25082094970089918</t>
  </si>
  <si>
    <t>25082095067225835</t>
  </si>
  <si>
    <t>25082094950089995</t>
  </si>
  <si>
    <t>25082095081045467</t>
  </si>
  <si>
    <t>25082094962108305</t>
  </si>
  <si>
    <t>25082095139916132</t>
  </si>
  <si>
    <t>25082094952393809</t>
  </si>
  <si>
    <t>25082095224892239</t>
  </si>
  <si>
    <t>25082094950469985</t>
  </si>
  <si>
    <t>25082095416918314</t>
  </si>
  <si>
    <t>25082094952569525</t>
  </si>
  <si>
    <t>25082095513075659</t>
  </si>
  <si>
    <t>25082094955400153</t>
  </si>
  <si>
    <t>25082095657028795</t>
  </si>
  <si>
    <t>25082094954450635</t>
  </si>
  <si>
    <t>25082097256881232</t>
  </si>
  <si>
    <t>25082094971982179</t>
  </si>
  <si>
    <t>25082097384894863</t>
  </si>
  <si>
    <t>25082094957596958</t>
  </si>
  <si>
    <t>25082097544971200</t>
  </si>
  <si>
    <t>25082094954801775</t>
  </si>
  <si>
    <t>25082097784911576</t>
  </si>
  <si>
    <t>25082094953494056</t>
  </si>
  <si>
    <t>25082098009109431</t>
  </si>
  <si>
    <t>25082099961453214</t>
  </si>
  <si>
    <t>25082100025421998</t>
  </si>
  <si>
    <t>25082099970090078</t>
  </si>
  <si>
    <t>25082100031693301</t>
  </si>
  <si>
    <t>25082099950042573</t>
  </si>
  <si>
    <t>25082100056656995</t>
  </si>
  <si>
    <t>25082099961575818</t>
  </si>
  <si>
    <t>25082100073131925</t>
  </si>
  <si>
    <t>25082099962110506</t>
  </si>
  <si>
    <t>25082100233317391</t>
  </si>
  <si>
    <t>25082099950472654</t>
  </si>
  <si>
    <t>25082100248536888</t>
  </si>
  <si>
    <t>25082099971966973</t>
  </si>
  <si>
    <t>25082100344658905</t>
  </si>
  <si>
    <t>25082099952410502</t>
  </si>
  <si>
    <t>25082102520675813</t>
  </si>
  <si>
    <t>25082099953473273</t>
  </si>
  <si>
    <t>25082102664600795</t>
  </si>
  <si>
    <t>25082099955397262</t>
  </si>
  <si>
    <t>25082102792513621</t>
  </si>
  <si>
    <t>25082099954796818</t>
  </si>
  <si>
    <t>25082103000685501</t>
  </si>
  <si>
    <t>25082099952653381</t>
  </si>
  <si>
    <t>25082103224603964</t>
  </si>
  <si>
    <t>25082099957542874</t>
  </si>
  <si>
    <t>25082103576623870</t>
  </si>
  <si>
    <t>25082104950054097</t>
  </si>
  <si>
    <t>25082105064453753</t>
  </si>
  <si>
    <t>25082104961578401</t>
  </si>
  <si>
    <t>25082105081009848</t>
  </si>
  <si>
    <t>25082104970125385</t>
  </si>
  <si>
    <t>25082105086640850</t>
  </si>
  <si>
    <t>25082104952647947</t>
  </si>
  <si>
    <t>25082105128365622</t>
  </si>
  <si>
    <t>25082104961455663</t>
  </si>
  <si>
    <t>25082105177133216</t>
  </si>
  <si>
    <t>25082104962103135</t>
  </si>
  <si>
    <t>25082105336997905</t>
  </si>
  <si>
    <t>25082104952315436</t>
  </si>
  <si>
    <t>25082105368440125</t>
  </si>
  <si>
    <t>25082104950473544</t>
  </si>
  <si>
    <t>25082105448363740</t>
  </si>
  <si>
    <t>25082104957563593</t>
  </si>
  <si>
    <t>25082107304349956</t>
  </si>
  <si>
    <t>25082104955409286</t>
  </si>
  <si>
    <t>25082107496318398</t>
  </si>
  <si>
    <t>25082104953480210</t>
  </si>
  <si>
    <t>25082107576246838</t>
  </si>
  <si>
    <t>25082104954450168</t>
  </si>
  <si>
    <t>25082108024211642</t>
  </si>
  <si>
    <t>25082104954796168</t>
  </si>
  <si>
    <t>25082108136088814</t>
  </si>
  <si>
    <t>25082109961451825</t>
  </si>
  <si>
    <t>25082110008885288</t>
  </si>
  <si>
    <t>25082109950046499</t>
  </si>
  <si>
    <t>25082110026499251</t>
  </si>
  <si>
    <t>25082109970080383</t>
  </si>
  <si>
    <t>25082110029801191</t>
  </si>
  <si>
    <t>25082109961678060</t>
  </si>
  <si>
    <t>25082110104655478</t>
  </si>
  <si>
    <t>25082109950463933</t>
  </si>
  <si>
    <t>25082110119836105</t>
  </si>
  <si>
    <t>25082109962113043</t>
  </si>
  <si>
    <t>25082110296680184</t>
  </si>
  <si>
    <t>25082109952316214</t>
  </si>
  <si>
    <t>25082110536037239</t>
  </si>
  <si>
    <t>25082109952649605</t>
  </si>
  <si>
    <t>25082110567924583</t>
  </si>
  <si>
    <t>25082109955409424</t>
  </si>
  <si>
    <t>25082110727925876</t>
  </si>
  <si>
    <t>25082109953525420</t>
  </si>
  <si>
    <t>25082112257994901</t>
  </si>
  <si>
    <t>25082109954446648</t>
  </si>
  <si>
    <t>25082112871875203</t>
  </si>
  <si>
    <t>25082109954797194</t>
  </si>
  <si>
    <t>25082113095978043</t>
  </si>
  <si>
    <t>25082109957548589</t>
  </si>
  <si>
    <t>25082113271867952</t>
  </si>
  <si>
    <t>25082109971979719</t>
  </si>
  <si>
    <t>25082113335682795</t>
  </si>
  <si>
    <t>25082114950465892</t>
  </si>
  <si>
    <t>25082115031759206</t>
  </si>
  <si>
    <t>25082114961719091</t>
  </si>
  <si>
    <t>25082115064395031</t>
  </si>
  <si>
    <t>25082114969960343</t>
  </si>
  <si>
    <t>25082115071100219</t>
  </si>
  <si>
    <t>25082114961361757</t>
  </si>
  <si>
    <t>25082115096188904</t>
  </si>
  <si>
    <t>25082114954462552</t>
  </si>
  <si>
    <t>25082115207415509</t>
  </si>
  <si>
    <t>25082114962129962</t>
  </si>
  <si>
    <t>25082115240470720</t>
  </si>
  <si>
    <t>25082114950042768</t>
  </si>
  <si>
    <t>25082115351807312</t>
  </si>
  <si>
    <t>25082114953470011</t>
  </si>
  <si>
    <t>25082115431611549</t>
  </si>
  <si>
    <t>25082114971896016</t>
  </si>
  <si>
    <t>25082115495656026</t>
  </si>
  <si>
    <t>25082114952397463</t>
  </si>
  <si>
    <t>25082117127617514</t>
  </si>
  <si>
    <t>25082114957555945</t>
  </si>
  <si>
    <t>25082117351387000</t>
  </si>
  <si>
    <t>25082114955432674</t>
  </si>
  <si>
    <t>25082117575534515</t>
  </si>
  <si>
    <t>25082114954799091</t>
  </si>
  <si>
    <t>25082117751455683</t>
  </si>
  <si>
    <t>25082114952676054</t>
  </si>
  <si>
    <t>25082117927648922</t>
  </si>
  <si>
    <t>25082119961599741</t>
  </si>
  <si>
    <t>25082120024253030</t>
  </si>
  <si>
    <t>25082119970048029</t>
  </si>
  <si>
    <t>25082120030253094</t>
  </si>
  <si>
    <t>25082119962110493</t>
  </si>
  <si>
    <t>25082120087903184</t>
  </si>
  <si>
    <t>25082119952325156</t>
  </si>
  <si>
    <t>25082120151435147</t>
  </si>
  <si>
    <t>25082119952638779</t>
  </si>
  <si>
    <t>25082120183352476</t>
  </si>
  <si>
    <t>25082119961465398</t>
  </si>
  <si>
    <t>25082120215702671</t>
  </si>
  <si>
    <t>25082119950460494</t>
  </si>
  <si>
    <t>25082120471233073</t>
  </si>
  <si>
    <t>25082119950052435</t>
  </si>
  <si>
    <t>25082120711321903</t>
  </si>
  <si>
    <t>25082119955421288</t>
  </si>
  <si>
    <t>25082120775177744</t>
  </si>
  <si>
    <t>25082119957578973</t>
  </si>
  <si>
    <t>25082122087305971</t>
  </si>
  <si>
    <t>25082119954455779</t>
  </si>
  <si>
    <t>25082122439300687</t>
  </si>
  <si>
    <t>25082119953466354</t>
  </si>
  <si>
    <t>25082122647060527</t>
  </si>
  <si>
    <t>25082119971973617</t>
  </si>
  <si>
    <t>25082122791120295</t>
  </si>
  <si>
    <t>25082119954787269</t>
  </si>
  <si>
    <t>25082123207446793</t>
  </si>
  <si>
    <t>25082124961586749</t>
  </si>
  <si>
    <t>25082125015808598</t>
  </si>
  <si>
    <t>25082124970089634</t>
  </si>
  <si>
    <t>25082125056044461</t>
  </si>
  <si>
    <t>25082124961464968</t>
  </si>
  <si>
    <t>25082125091894220</t>
  </si>
  <si>
    <t>25082124952396357</t>
  </si>
  <si>
    <t>25082125223003150</t>
  </si>
  <si>
    <t>25082124950115756</t>
  </si>
  <si>
    <t>25082125254915274</t>
  </si>
  <si>
    <t>25082124962114903</t>
  </si>
  <si>
    <t>25082125271484161</t>
  </si>
  <si>
    <t>25082124952667756</t>
  </si>
  <si>
    <t>25082125510938240</t>
  </si>
  <si>
    <t>25082124955412489</t>
  </si>
  <si>
    <t>25082125590898449</t>
  </si>
  <si>
    <t>25082124950480488</t>
  </si>
  <si>
    <t>25082125783049781</t>
  </si>
  <si>
    <t>25082124954453465</t>
  </si>
  <si>
    <t>25082127159017702</t>
  </si>
  <si>
    <t>25082124953495630</t>
  </si>
  <si>
    <t>25082127382822566</t>
  </si>
  <si>
    <t>25082124954796179</t>
  </si>
  <si>
    <t>25082127814908345</t>
  </si>
  <si>
    <t>25082124957563376</t>
  </si>
  <si>
    <t>25082128070913818</t>
  </si>
  <si>
    <t>25082124971867972</t>
  </si>
  <si>
    <t>25082128246858055</t>
  </si>
  <si>
    <t>25082129961452045</t>
  </si>
  <si>
    <t>25082130007531675</t>
  </si>
  <si>
    <t>25082129970088105</t>
  </si>
  <si>
    <t>25082130014770127</t>
  </si>
  <si>
    <t>25082129950472645</t>
  </si>
  <si>
    <t>25082130102698632</t>
  </si>
  <si>
    <t>25082129962128434</t>
  </si>
  <si>
    <t>25082130151457724</t>
  </si>
  <si>
    <t>25082129961574550</t>
  </si>
  <si>
    <t>25082130279274627</t>
  </si>
  <si>
    <t>25082129952649672</t>
  </si>
  <si>
    <t>25082130374708223</t>
  </si>
  <si>
    <t>25082129950051575</t>
  </si>
  <si>
    <t>25082130470669977</t>
  </si>
  <si>
    <t>25082129952315997</t>
  </si>
  <si>
    <t>25082130582675112</t>
  </si>
  <si>
    <t>25082129955411781</t>
  </si>
  <si>
    <t>25082130726750052</t>
  </si>
  <si>
    <t>25082129972000959</t>
  </si>
  <si>
    <t>25082131046854829</t>
  </si>
  <si>
    <t>25082129953463027</t>
  </si>
  <si>
    <t>25082132502696175</t>
  </si>
  <si>
    <t>25082129957564829</t>
  </si>
  <si>
    <t>25082132662694939</t>
  </si>
  <si>
    <t>25082129954796771</t>
  </si>
  <si>
    <t>25082132822591827</t>
  </si>
  <si>
    <t>25082129954448833</t>
  </si>
  <si>
    <t>25082132966519237</t>
  </si>
  <si>
    <t>25082134961441585</t>
  </si>
  <si>
    <t>25082135015365331</t>
  </si>
  <si>
    <t>25082134961713427</t>
  </si>
  <si>
    <t>25082135063086139</t>
  </si>
  <si>
    <t>25082134970010283</t>
  </si>
  <si>
    <t>25082135069408488</t>
  </si>
  <si>
    <t>25082134950167842</t>
  </si>
  <si>
    <t>25082135078434472</t>
  </si>
  <si>
    <t>25082134962110023</t>
  </si>
  <si>
    <t>25082135191347105</t>
  </si>
  <si>
    <t>25082134952655349</t>
  </si>
  <si>
    <t>25082135270382368</t>
  </si>
  <si>
    <t>25082134950492815</t>
  </si>
  <si>
    <t>25082135414382561</t>
  </si>
  <si>
    <t>25082134955413931</t>
  </si>
  <si>
    <t>25082135590444722</t>
  </si>
  <si>
    <t>25082134952338046</t>
  </si>
  <si>
    <t>25082135782382007</t>
  </si>
  <si>
    <t>25082134954701698</t>
  </si>
  <si>
    <t>25082137254297101</t>
  </si>
  <si>
    <t>25082134954566900</t>
  </si>
  <si>
    <t>25082137622203079</t>
  </si>
  <si>
    <t>25082134971890443</t>
  </si>
  <si>
    <t>25082137846078860</t>
  </si>
  <si>
    <t>25082134953454941</t>
  </si>
  <si>
    <t>25082137894155685</t>
  </si>
  <si>
    <t>25082134957575208</t>
  </si>
  <si>
    <t>25082138038331637</t>
  </si>
  <si>
    <t>25082139961314946</t>
  </si>
  <si>
    <t>25082140022727909</t>
  </si>
  <si>
    <t>25082139950468289</t>
  </si>
  <si>
    <t>25082140053904122</t>
  </si>
  <si>
    <t>25082139969974514</t>
  </si>
  <si>
    <t>25082140058458336</t>
  </si>
  <si>
    <t>25082139961669870</t>
  </si>
  <si>
    <t>25082140070998442</t>
  </si>
  <si>
    <t>25082139962106530</t>
  </si>
  <si>
    <t>25082140182566388</t>
  </si>
  <si>
    <t>25082139952648524</t>
  </si>
  <si>
    <t>25082140197651719</t>
  </si>
  <si>
    <t>25082139955424486</t>
  </si>
  <si>
    <t>25082140357809874</t>
  </si>
  <si>
    <t>25082139950101940</t>
  </si>
  <si>
    <t>25082140549569549</t>
  </si>
  <si>
    <t>25082139952331539</t>
  </si>
  <si>
    <t>25082140645642265</t>
  </si>
  <si>
    <t>25082139971982858</t>
  </si>
  <si>
    <t>25082140998035454</t>
  </si>
  <si>
    <t>25082139957460481</t>
  </si>
  <si>
    <t>25082142437741338</t>
  </si>
  <si>
    <t>25082139953466332</t>
  </si>
  <si>
    <t>25082142533749029</t>
  </si>
  <si>
    <t>25082139954456356</t>
  </si>
  <si>
    <t>25082142541156163</t>
  </si>
  <si>
    <t>25082139954795113</t>
  </si>
  <si>
    <t>25082142901688935</t>
  </si>
  <si>
    <t>25082144950501867</t>
  </si>
  <si>
    <t>25082145045924853</t>
  </si>
  <si>
    <t>25082144970091761</t>
  </si>
  <si>
    <t>25082145053244371</t>
  </si>
  <si>
    <t>25082144961472845</t>
  </si>
  <si>
    <t>25082145061994787</t>
  </si>
  <si>
    <t>25082144952798820</t>
  </si>
  <si>
    <t>25082145093810285</t>
  </si>
  <si>
    <t>25082144962115598</t>
  </si>
  <si>
    <t>25082145142470252</t>
  </si>
  <si>
    <t>25082144950101161</t>
  </si>
  <si>
    <t>25082145205677893</t>
  </si>
  <si>
    <t>25082144961602945</t>
  </si>
  <si>
    <t>25082145302499201</t>
  </si>
  <si>
    <t>25082144971987418</t>
  </si>
  <si>
    <t>25082145381826269</t>
  </si>
  <si>
    <t>25082144952388313</t>
  </si>
  <si>
    <t>25082145797835523</t>
  </si>
  <si>
    <t>25082144953467485</t>
  </si>
  <si>
    <t>25082147365683878</t>
  </si>
  <si>
    <t>25082144957564853</t>
  </si>
  <si>
    <t>25082147573634721</t>
  </si>
  <si>
    <t>25082144955419272</t>
  </si>
  <si>
    <t>25082147845576360</t>
  </si>
  <si>
    <t>25082144954572220</t>
  </si>
  <si>
    <t>25082147973838281</t>
  </si>
  <si>
    <t>25082149961464251</t>
  </si>
  <si>
    <t>25082150006436681</t>
  </si>
  <si>
    <t>25082149961597659</t>
  </si>
  <si>
    <t>25082150054428273</t>
  </si>
  <si>
    <t>25082149970064829</t>
  </si>
  <si>
    <t>25082150061956682</t>
  </si>
  <si>
    <t>25082149950473277</t>
  </si>
  <si>
    <t>25082150085316349</t>
  </si>
  <si>
    <t>25082149952649028</t>
  </si>
  <si>
    <t>25082150133507593</t>
  </si>
  <si>
    <t>25082149962112161</t>
  </si>
  <si>
    <t>25082150230328929</t>
  </si>
  <si>
    <t>25082149955402368</t>
  </si>
  <si>
    <t>25082150277378794</t>
  </si>
  <si>
    <t>25082149971973166</t>
  </si>
  <si>
    <t>25082150421412133</t>
  </si>
  <si>
    <t>25082149950081468</t>
  </si>
  <si>
    <t>25082150805421829</t>
  </si>
  <si>
    <t>25082149952394760</t>
  </si>
  <si>
    <t>25082150965537497</t>
  </si>
  <si>
    <t>25082149954796446</t>
  </si>
  <si>
    <t>25082152213379224</t>
  </si>
  <si>
    <t>25082149957559526</t>
  </si>
  <si>
    <t>25082152469238434</t>
  </si>
  <si>
    <t>25082149954449336</t>
  </si>
  <si>
    <t>25082152869331467</t>
  </si>
  <si>
    <t>25082149953454317</t>
  </si>
  <si>
    <t>25082153189271549</t>
  </si>
  <si>
    <t>25082154961583116</t>
  </si>
  <si>
    <t>25082155014104016</t>
  </si>
  <si>
    <t>25082154961452588</t>
  </si>
  <si>
    <t>25082155046035492</t>
  </si>
  <si>
    <t>25082154970087425</t>
  </si>
  <si>
    <t>25082155052693223</t>
  </si>
  <si>
    <t>25082154950053949</t>
  </si>
  <si>
    <t>25082155141185979</t>
  </si>
  <si>
    <t>25082154962102498</t>
  </si>
  <si>
    <t>25082155206015480</t>
  </si>
  <si>
    <t>25082154952651884</t>
  </si>
  <si>
    <t>25082155285124987</t>
  </si>
  <si>
    <t>25082154955432708</t>
  </si>
  <si>
    <t>25082155413124554</t>
  </si>
  <si>
    <t>25082154950473535</t>
  </si>
  <si>
    <t>25082155861142364</t>
  </si>
  <si>
    <t>25082154971972369</t>
  </si>
  <si>
    <t>25082157189119837</t>
  </si>
  <si>
    <t>25082154953466560</t>
  </si>
  <si>
    <t>25082157365007279</t>
  </si>
  <si>
    <t>25082154952396641</t>
  </si>
  <si>
    <t>25082157477026516</t>
  </si>
  <si>
    <t>25082154954453427</t>
  </si>
  <si>
    <t>25082157605066249</t>
  </si>
  <si>
    <t>25082154957464805</t>
  </si>
  <si>
    <t>25082157860856326</t>
  </si>
  <si>
    <t>25082159961445130</t>
  </si>
  <si>
    <t>25082160053891899</t>
  </si>
  <si>
    <t>25082159970064408</t>
  </si>
  <si>
    <t>25082160060660466</t>
  </si>
  <si>
    <t>25082159950473164</t>
  </si>
  <si>
    <t>25082160068748790</t>
  </si>
  <si>
    <t>25082159961686586</t>
  </si>
  <si>
    <t>25082160090931700</t>
  </si>
  <si>
    <t>25082159962116947</t>
  </si>
  <si>
    <t>25082160213971510</t>
  </si>
  <si>
    <t>25082159953454060</t>
  </si>
  <si>
    <t>25082160232761709</t>
  </si>
  <si>
    <t>25082159954567982</t>
  </si>
  <si>
    <t>25082160356671696</t>
  </si>
  <si>
    <t>25082159950159436</t>
  </si>
  <si>
    <t>25082160532674328</t>
  </si>
  <si>
    <t>25082159971968100</t>
  </si>
  <si>
    <t>25082160788560892</t>
  </si>
  <si>
    <t>25082159952649561</t>
  </si>
  <si>
    <t>25082162740531620</t>
  </si>
  <si>
    <t>25082159957571562</t>
  </si>
  <si>
    <t>25082162900518621</t>
  </si>
  <si>
    <t>25082159955408877</t>
  </si>
  <si>
    <t>25082163172637774</t>
  </si>
  <si>
    <t>25082159952341250</t>
  </si>
  <si>
    <t>25082163268598607</t>
  </si>
  <si>
    <t>25082159954710501</t>
  </si>
  <si>
    <t>25082163492450804</t>
  </si>
  <si>
    <t>25082164970084265</t>
  </si>
  <si>
    <t>25082165052604506</t>
  </si>
  <si>
    <t>25082164961460685</t>
  </si>
  <si>
    <t>25082165061293565</t>
  </si>
  <si>
    <t>25082164950033698</t>
  </si>
  <si>
    <t>25082165083704585</t>
  </si>
  <si>
    <t>25082164962117150</t>
  </si>
  <si>
    <t>25082165109230264</t>
  </si>
  <si>
    <t>25082164961594978</t>
  </si>
  <si>
    <t>25082165205574720</t>
  </si>
  <si>
    <t>25082164950454200</t>
  </si>
  <si>
    <t>25082165284327996</t>
  </si>
  <si>
    <t>25082164952391620</t>
  </si>
  <si>
    <t>25082165444227353</t>
  </si>
  <si>
    <t>25082164952664263</t>
  </si>
  <si>
    <t>25082165780370582</t>
  </si>
  <si>
    <t>25082164955429261</t>
  </si>
  <si>
    <t>25082165800377603</t>
  </si>
  <si>
    <t>25082164953475897</t>
  </si>
  <si>
    <t>25082167156325344</t>
  </si>
  <si>
    <t>25082164957577405</t>
  </si>
  <si>
    <t>25082167780278133</t>
  </si>
  <si>
    <t>25082164954798935</t>
  </si>
  <si>
    <t>25082167988410176</t>
  </si>
  <si>
    <t>25082164971967906</t>
  </si>
  <si>
    <t>25082168068117751</t>
  </si>
  <si>
    <t>25082164954450281</t>
  </si>
  <si>
    <t>25082168180157814</t>
  </si>
  <si>
    <t>25082169970072196</t>
  </si>
  <si>
    <t>25082170092956664</t>
  </si>
  <si>
    <t>25082169961450194</t>
  </si>
  <si>
    <t>25082170100945716</t>
  </si>
  <si>
    <t>25082169961601650</t>
  </si>
  <si>
    <t>25082170213199715</t>
  </si>
  <si>
    <t>25082169950459328</t>
  </si>
  <si>
    <t>25082170356076600</t>
  </si>
  <si>
    <t>25082169950045178</t>
  </si>
  <si>
    <t>25082170659971726</t>
  </si>
  <si>
    <t>25082169952655103</t>
  </si>
  <si>
    <t>25082170739983500</t>
  </si>
  <si>
    <t>25082169955426163</t>
  </si>
  <si>
    <t>25082170758933359</t>
  </si>
  <si>
    <t>25082169957567370</t>
  </si>
  <si>
    <t>25082172179934609</t>
  </si>
  <si>
    <t>25082169954812314</t>
  </si>
  <si>
    <t>25082172307852042</t>
  </si>
  <si>
    <t>25082169962115350</t>
  </si>
  <si>
    <t>25082172453367804</t>
  </si>
  <si>
    <t>25082169954565511</t>
  </si>
  <si>
    <t>25082172563943818</t>
  </si>
  <si>
    <t>25082169953470995</t>
  </si>
  <si>
    <t>25082172675892153</t>
  </si>
  <si>
    <t>25082169952393212</t>
  </si>
  <si>
    <t>25082172931887163</t>
  </si>
  <si>
    <t>25082169972000995</t>
  </si>
  <si>
    <t>25082173363944071</t>
  </si>
  <si>
    <t>25082174961442180</t>
  </si>
  <si>
    <t>25082175013017513</t>
  </si>
  <si>
    <t>25082174970068699</t>
  </si>
  <si>
    <t>25082175082203690</t>
  </si>
  <si>
    <t>25082174961701773</t>
  </si>
  <si>
    <t>25082175119666340</t>
  </si>
  <si>
    <t>25082174950501982</t>
  </si>
  <si>
    <t>25082175187849163</t>
  </si>
  <si>
    <t>25082174962133919</t>
  </si>
  <si>
    <t>25082175220967853</t>
  </si>
  <si>
    <t>25082174950055329</t>
  </si>
  <si>
    <t>25082175315741069</t>
  </si>
  <si>
    <t>25082174971972318</t>
  </si>
  <si>
    <t>25082175763687995</t>
  </si>
  <si>
    <t>25082174952686146</t>
  </si>
  <si>
    <t>25082177619619672</t>
  </si>
  <si>
    <t>25082174955419712</t>
  </si>
  <si>
    <t>25082177795515376</t>
  </si>
  <si>
    <t>25082174957574132</t>
  </si>
  <si>
    <t>25082177891416961</t>
  </si>
  <si>
    <t>25082174954478971</t>
  </si>
  <si>
    <t>25082178131615171</t>
  </si>
  <si>
    <t>25082174952399452</t>
  </si>
  <si>
    <t>25082178259502669</t>
  </si>
  <si>
    <t>25082174953476295</t>
  </si>
  <si>
    <t>25082178515545270</t>
  </si>
  <si>
    <t>25082179970072039</t>
  </si>
  <si>
    <t>25082180059444714</t>
  </si>
  <si>
    <t>25082179961440199</t>
  </si>
  <si>
    <t>25082180068416554</t>
  </si>
  <si>
    <t>25082179961712234</t>
  </si>
  <si>
    <t>25082180084382924</t>
  </si>
  <si>
    <t>25082179950481861</t>
  </si>
  <si>
    <t>25082180211423703</t>
  </si>
  <si>
    <t>25082179962108898</t>
  </si>
  <si>
    <t>25082180244557350</t>
  </si>
  <si>
    <t>25082179950058068</t>
  </si>
  <si>
    <t>25082180387320023</t>
  </si>
  <si>
    <t>25082179954804230</t>
  </si>
  <si>
    <t>25082180755335223</t>
  </si>
  <si>
    <t>25082179957552584</t>
  </si>
  <si>
    <t>25082180771282554</t>
  </si>
  <si>
    <t>25082179952643361</t>
  </si>
  <si>
    <t>25082182355278556</t>
  </si>
  <si>
    <t>25082179955412716</t>
  </si>
  <si>
    <t>25082182531122196</t>
  </si>
  <si>
    <t>25082179953477243</t>
  </si>
  <si>
    <t>25082182915064445</t>
  </si>
  <si>
    <t>25082179971995146</t>
  </si>
  <si>
    <t>25082182963104658</t>
  </si>
  <si>
    <t>25082179954453563</t>
  </si>
  <si>
    <t>25082183091204112</t>
  </si>
  <si>
    <t>25082179952383214</t>
  </si>
  <si>
    <t>25082183107106365</t>
  </si>
  <si>
    <t>25082184961583807</t>
  </si>
  <si>
    <t>25082185012456630</t>
  </si>
  <si>
    <t>25082184970113133</t>
  </si>
  <si>
    <t>25082185050906514</t>
  </si>
  <si>
    <t>25082184962108416</t>
  </si>
  <si>
    <t>25082185108310594</t>
  </si>
  <si>
    <t>25082184961454428</t>
  </si>
  <si>
    <t>25082185124173378</t>
  </si>
  <si>
    <t>25082184950466572</t>
  </si>
  <si>
    <t>25082185379052935</t>
  </si>
  <si>
    <t>25082184950069522</t>
  </si>
  <si>
    <t>25082185555032934</t>
  </si>
  <si>
    <t>25082184952649916</t>
  </si>
  <si>
    <t>25082185778846072</t>
  </si>
  <si>
    <t>25082184952332333</t>
  </si>
  <si>
    <t>25082185954861512</t>
  </si>
  <si>
    <t>25082184954817041</t>
  </si>
  <si>
    <t>25082187362995454</t>
  </si>
  <si>
    <t>25082184971982205</t>
  </si>
  <si>
    <t>25082187522891214</t>
  </si>
  <si>
    <t>25082184957568675</t>
  </si>
  <si>
    <t>25082187602769181</t>
  </si>
  <si>
    <t>25082184954466748</t>
  </si>
  <si>
    <t>25082187714772093</t>
  </si>
  <si>
    <t>25082184953456172</t>
  </si>
  <si>
    <t>25082187810778991</t>
  </si>
  <si>
    <t>25082184955423342</t>
  </si>
  <si>
    <t>25082188322992480</t>
  </si>
  <si>
    <t>25082189961725646</t>
  </si>
  <si>
    <t>25082190020065934</t>
  </si>
  <si>
    <t>25082189970060820</t>
  </si>
  <si>
    <t>25082190025975519</t>
  </si>
  <si>
    <t>25082189961437364</t>
  </si>
  <si>
    <t>25082190116015074</t>
  </si>
  <si>
    <t>25082189962080752</t>
  </si>
  <si>
    <t>25082190212082328</t>
  </si>
  <si>
    <t>25082189971960883</t>
  </si>
  <si>
    <t>25082190450805970</t>
  </si>
  <si>
    <t>25082189950035499</t>
  </si>
  <si>
    <t>25082190482600977</t>
  </si>
  <si>
    <t>25082189950464067</t>
  </si>
  <si>
    <t>25082190594550190</t>
  </si>
  <si>
    <t>25082189954458185</t>
  </si>
  <si>
    <t>25082190898601153</t>
  </si>
  <si>
    <t>25082189954804859</t>
  </si>
  <si>
    <t>25082192146675498</t>
  </si>
  <si>
    <t>25082189952649053</t>
  </si>
  <si>
    <t>25082192386475662</t>
  </si>
  <si>
    <t>25082189953478382</t>
  </si>
  <si>
    <t>25082192430065858</t>
  </si>
  <si>
    <t>25082189955414105</t>
  </si>
  <si>
    <t>25082192589921713</t>
  </si>
  <si>
    <t>25082189952401355</t>
  </si>
  <si>
    <t>25082192690473865</t>
  </si>
  <si>
    <t>25082194961435194</t>
  </si>
  <si>
    <t>25082195060669103</t>
  </si>
  <si>
    <t>25082194970058147</t>
  </si>
  <si>
    <t>25082195066868495</t>
  </si>
  <si>
    <t>25082194961707136</t>
  </si>
  <si>
    <t>25082195156507438</t>
  </si>
  <si>
    <t>25082194950462510</t>
  </si>
  <si>
    <t>25082195170807440</t>
  </si>
  <si>
    <t>25082194950039302</t>
  </si>
  <si>
    <t>25082195202305191</t>
  </si>
  <si>
    <t>25082194962113002</t>
  </si>
  <si>
    <t>25082195235718415</t>
  </si>
  <si>
    <t>25082194952390729</t>
  </si>
  <si>
    <t>25082195314230989</t>
  </si>
  <si>
    <t>25082194952652706</t>
  </si>
  <si>
    <t>25082195650320775</t>
  </si>
  <si>
    <t>25082194955427812</t>
  </si>
  <si>
    <t>25082195666995308</t>
  </si>
  <si>
    <t>25082194953471616</t>
  </si>
  <si>
    <t>25082197202181541</t>
  </si>
  <si>
    <t>25082194971968426</t>
  </si>
  <si>
    <t>25082197666164738</t>
  </si>
  <si>
    <t>25082194954570494</t>
  </si>
  <si>
    <t>25082197778139952</t>
  </si>
  <si>
    <t>25082194954827636</t>
  </si>
  <si>
    <t>25082198082370818</t>
  </si>
  <si>
    <t>25082194957554380</t>
  </si>
  <si>
    <t>25082198498192634</t>
  </si>
  <si>
    <t>25082199961437235</t>
  </si>
  <si>
    <t>25082200003487110</t>
  </si>
  <si>
    <t>25082199950073053</t>
  </si>
  <si>
    <t>25082200033991016</t>
  </si>
  <si>
    <t>25082199969987511</t>
  </si>
  <si>
    <t>25082200090123976</t>
  </si>
  <si>
    <t>25082199962108366</t>
  </si>
  <si>
    <t>25082200159838971</t>
  </si>
  <si>
    <t>25082199961583433</t>
  </si>
  <si>
    <t>25082200259265634</t>
  </si>
  <si>
    <t>25082199950491650</t>
  </si>
  <si>
    <t>25082200466126952</t>
  </si>
  <si>
    <t>25082199971987531</t>
  </si>
  <si>
    <t>25082200497765407</t>
  </si>
  <si>
    <t>25082199954799314</t>
  </si>
  <si>
    <t>25082202337917525</t>
  </si>
  <si>
    <t>25082199953461738</t>
  </si>
  <si>
    <t>25082202449825263</t>
  </si>
  <si>
    <t>25082199952651862</t>
  </si>
  <si>
    <t>25082202513720862</t>
  </si>
  <si>
    <t>25082199957549209</t>
  </si>
  <si>
    <t>25082202705724295</t>
  </si>
  <si>
    <t>25082199955402285</t>
  </si>
  <si>
    <t>25082202961814534</t>
  </si>
  <si>
    <t>25082199954448561</t>
  </si>
  <si>
    <t>25082203137900679</t>
  </si>
  <si>
    <t>25082204961380243</t>
  </si>
  <si>
    <t>25082205010984878</t>
  </si>
  <si>
    <t>25082204961702073</t>
  </si>
  <si>
    <t>25082205043105863</t>
  </si>
  <si>
    <t>25082204970080868</t>
  </si>
  <si>
    <t>25082205049302952</t>
  </si>
  <si>
    <t>25082204950523643</t>
  </si>
  <si>
    <t>25082205073626211</t>
  </si>
  <si>
    <t>25082204962146524</t>
  </si>
  <si>
    <t>25082205219115810</t>
  </si>
  <si>
    <t>25082204971898597</t>
  </si>
  <si>
    <t>25082205425643151</t>
  </si>
  <si>
    <t>25082204952658986</t>
  </si>
  <si>
    <t>25082205489553197</t>
  </si>
  <si>
    <t>25082204952389952</t>
  </si>
  <si>
    <t>25082205537622765</t>
  </si>
  <si>
    <t>25082204950031886</t>
  </si>
  <si>
    <t>25082205665604053</t>
  </si>
  <si>
    <t>25082204955437982</t>
  </si>
  <si>
    <t>25082205985677217</t>
  </si>
  <si>
    <t>25082204954455750</t>
  </si>
  <si>
    <t>25082207233455638</t>
  </si>
  <si>
    <t>25082204954797965</t>
  </si>
  <si>
    <t>25082207601630552</t>
  </si>
  <si>
    <t>25082204953473198</t>
  </si>
  <si>
    <t>25082207745374451</t>
  </si>
  <si>
    <t>25082204957475975</t>
  </si>
  <si>
    <t>25082207873394742</t>
  </si>
  <si>
    <t>25082209961466464</t>
  </si>
  <si>
    <t>25082210018915911</t>
  </si>
  <si>
    <t>25082209970090929</t>
  </si>
  <si>
    <t>25082210024833300</t>
  </si>
  <si>
    <t>25082209950110465</t>
  </si>
  <si>
    <t>25082210049194938</t>
  </si>
  <si>
    <t>25082209961587379</t>
  </si>
  <si>
    <t>25082210066605670</t>
  </si>
  <si>
    <t>25082209962113131</t>
  </si>
  <si>
    <t>25082210226863069</t>
  </si>
  <si>
    <t>25082209950470985</t>
  </si>
  <si>
    <t>25082210241337070</t>
  </si>
  <si>
    <t>25082209952415107</t>
  </si>
  <si>
    <t>25082210545407047</t>
  </si>
  <si>
    <t>25082209952648761</t>
  </si>
  <si>
    <t>25082210721197865</t>
  </si>
  <si>
    <t>25082209955404112</t>
  </si>
  <si>
    <t>25082210734851002</t>
  </si>
  <si>
    <t>25082209954444987</t>
  </si>
  <si>
    <t>25082212337217028</t>
  </si>
  <si>
    <t>25082209971981416</t>
  </si>
  <si>
    <t>25082212577111588</t>
  </si>
  <si>
    <t>25082209957574585</t>
  </si>
  <si>
    <t>25082212689068013</t>
  </si>
  <si>
    <t>25082209953463641</t>
  </si>
  <si>
    <t>25082212753081725</t>
  </si>
  <si>
    <t>25082209954797069</t>
  </si>
  <si>
    <t>25082212977261225</t>
  </si>
  <si>
    <t>25082214950075338</t>
  </si>
  <si>
    <t>25082215025202593</t>
  </si>
  <si>
    <t>25082214970083869</t>
  </si>
  <si>
    <t>25082215065311552</t>
  </si>
  <si>
    <t>25082214961437915</t>
  </si>
  <si>
    <t>25082215074615817</t>
  </si>
  <si>
    <t>25082214952640524</t>
  </si>
  <si>
    <t>25082215153148369</t>
  </si>
  <si>
    <t>25082214962116682</t>
  </si>
  <si>
    <t>25082215186584144</t>
  </si>
  <si>
    <t>25082214952410470</t>
  </si>
  <si>
    <t>25082215200850022</t>
  </si>
  <si>
    <t>25082214961678984</t>
  </si>
  <si>
    <t>25082215234398821</t>
  </si>
  <si>
    <t>25082214950460982</t>
  </si>
  <si>
    <t>25082215456921892</t>
  </si>
  <si>
    <t>25082214955412671</t>
  </si>
  <si>
    <t>25082215632946231</t>
  </si>
  <si>
    <t>25082214957551680</t>
  </si>
  <si>
    <t>25082217200866410</t>
  </si>
  <si>
    <t>25082214954700849</t>
  </si>
  <si>
    <t>25082217504948825</t>
  </si>
  <si>
    <t>25082214971973431</t>
  </si>
  <si>
    <t>25082217664856033</t>
  </si>
  <si>
    <t>25082214954568947</t>
  </si>
  <si>
    <t>25082217824857936</t>
  </si>
  <si>
    <t>25082214953468082</t>
  </si>
  <si>
    <t>25082218032838667</t>
  </si>
  <si>
    <t>25082219961706629</t>
  </si>
  <si>
    <t>25082220050497753</t>
  </si>
  <si>
    <t>25082219970099164</t>
  </si>
  <si>
    <t>25082220056627156</t>
  </si>
  <si>
    <t>25082219953463870</t>
  </si>
  <si>
    <t>25082220080492692</t>
  </si>
  <si>
    <t>25082219954452900</t>
  </si>
  <si>
    <t>25082220224426818</t>
  </si>
  <si>
    <t>25082219961437313</t>
  </si>
  <si>
    <t>25082220241873848</t>
  </si>
  <si>
    <t>25082219962110896</t>
  </si>
  <si>
    <t>25082220306681270</t>
  </si>
  <si>
    <t>25082219950244740</t>
  </si>
  <si>
    <t>25082220336565646</t>
  </si>
  <si>
    <t>25082219950370508</t>
  </si>
  <si>
    <t>25082220624576527</t>
  </si>
  <si>
    <t>25082219971901824</t>
  </si>
  <si>
    <t>25082220672546977</t>
  </si>
  <si>
    <t>25082219954781430</t>
  </si>
  <si>
    <t>25082222576586406</t>
  </si>
  <si>
    <t>25082219952652317</t>
  </si>
  <si>
    <t>25082222624483911</t>
  </si>
  <si>
    <t>25082219952388874</t>
  </si>
  <si>
    <t>25082222752384495</t>
  </si>
  <si>
    <t>25082219957560456</t>
  </si>
  <si>
    <t>25082222864496793</t>
  </si>
  <si>
    <t>25082219955407757</t>
  </si>
  <si>
    <t>25082223152707530</t>
  </si>
  <si>
    <t>25082224961406834</t>
  </si>
  <si>
    <t>25082225025903649</t>
  </si>
  <si>
    <t>25082224961686541</t>
  </si>
  <si>
    <t>25082225058114039</t>
  </si>
  <si>
    <t>25082224970093188</t>
  </si>
  <si>
    <t>25082225064524527</t>
  </si>
  <si>
    <t>25082224950264337</t>
  </si>
  <si>
    <t>25082225088309849</t>
  </si>
  <si>
    <t>25082224962119422</t>
  </si>
  <si>
    <t>25082225170259427</t>
  </si>
  <si>
    <t>25082224952642480</t>
  </si>
  <si>
    <t>25082225200341231</t>
  </si>
  <si>
    <t>25082224952295673</t>
  </si>
  <si>
    <t>25082225280250804</t>
  </si>
  <si>
    <t>25082224950388555</t>
  </si>
  <si>
    <t>25082225424190637</t>
  </si>
  <si>
    <t>25082224955420709</t>
  </si>
  <si>
    <t>25082225696319667</t>
  </si>
  <si>
    <t>25082224954794585</t>
  </si>
  <si>
    <t>25082227104458097</t>
  </si>
  <si>
    <t>25082224954449659</t>
  </si>
  <si>
    <t>25082227584196545</t>
  </si>
  <si>
    <t>25082224953467086</t>
  </si>
  <si>
    <t>25082227808224826</t>
  </si>
  <si>
    <t>25082224971981311</t>
  </si>
  <si>
    <t>25082228112309469</t>
  </si>
  <si>
    <t>25082224957560965</t>
  </si>
  <si>
    <t>25082228336169424</t>
  </si>
  <si>
    <t>25082229961438878</t>
  </si>
  <si>
    <t>25082230017766140</t>
  </si>
  <si>
    <t>25082229961677873</t>
  </si>
  <si>
    <t>25082230081727503</t>
  </si>
  <si>
    <t>25082229970086173</t>
  </si>
  <si>
    <t>25082230088181933</t>
  </si>
  <si>
    <t>25082229950461586</t>
  </si>
  <si>
    <t>25082230207988081</t>
  </si>
  <si>
    <t>25082229962117267</t>
  </si>
  <si>
    <t>25082230223876150</t>
  </si>
  <si>
    <t>25082229950105730</t>
  </si>
  <si>
    <t>25082230255871367</t>
  </si>
  <si>
    <t>25082229971979393</t>
  </si>
  <si>
    <t>25082230687966980</t>
  </si>
  <si>
    <t>25082229953471402</t>
  </si>
  <si>
    <t>25082232095958353</t>
  </si>
  <si>
    <t>25082229952544439</t>
  </si>
  <si>
    <t>25082232207887768</t>
  </si>
  <si>
    <t>25082229954704860</t>
  </si>
  <si>
    <t>25082232335803125</t>
  </si>
  <si>
    <t>25082229954573296</t>
  </si>
  <si>
    <t>25082232687712842</t>
  </si>
  <si>
    <t>25082229952397950</t>
  </si>
  <si>
    <t>25082232831760837</t>
  </si>
  <si>
    <t>25082229957554271</t>
  </si>
  <si>
    <t>25082233055838723</t>
  </si>
  <si>
    <t>25082229955412340</t>
  </si>
  <si>
    <t>25082233487899668</t>
  </si>
  <si>
    <t>25082234961342837</t>
  </si>
  <si>
    <t>25082235025131259</t>
  </si>
  <si>
    <t>25082234970212227</t>
  </si>
  <si>
    <t>25082235032372424</t>
  </si>
  <si>
    <t>25082234950342185</t>
  </si>
  <si>
    <t>25082235119748038</t>
  </si>
  <si>
    <t>25082234962120025</t>
  </si>
  <si>
    <t>25082235169261500</t>
  </si>
  <si>
    <t>25082234961681878</t>
  </si>
  <si>
    <t>25082235265309741</t>
  </si>
  <si>
    <t>25082234950249760</t>
  </si>
  <si>
    <t>25082235343703211</t>
  </si>
  <si>
    <t>25082234971899227</t>
  </si>
  <si>
    <t>25082235535501518</t>
  </si>
  <si>
    <t>25082234954793939</t>
  </si>
  <si>
    <t>25082235871647697</t>
  </si>
  <si>
    <t>25082234957441632</t>
  </si>
  <si>
    <t>25082235999664207</t>
  </si>
  <si>
    <t>25082234954458719</t>
  </si>
  <si>
    <t>25082237503563681</t>
  </si>
  <si>
    <t>25082234952308887</t>
  </si>
  <si>
    <t>25082237631405865</t>
  </si>
  <si>
    <t>25082234953467863</t>
  </si>
  <si>
    <t>25082237743363657</t>
  </si>
  <si>
    <t>25082234952645390</t>
  </si>
  <si>
    <t>25082237855551688</t>
  </si>
  <si>
    <t>25082234955418668</t>
  </si>
  <si>
    <t>25082237951463302</t>
  </si>
  <si>
    <t>25082239970091271</t>
  </si>
  <si>
    <t>25082240008337918</t>
  </si>
  <si>
    <t>25082239961473297</t>
  </si>
  <si>
    <t>25082240016572000</t>
  </si>
  <si>
    <t>25082239950176990</t>
  </si>
  <si>
    <t>25082240047321853</t>
  </si>
  <si>
    <t>25082239962110923</t>
  </si>
  <si>
    <t>25082240193031915</t>
  </si>
  <si>
    <t>25082239952651289</t>
  </si>
  <si>
    <t>25082240207588544</t>
  </si>
  <si>
    <t>25082239961597583</t>
  </si>
  <si>
    <t>25082240336974156</t>
  </si>
  <si>
    <t>25082239955437314</t>
  </si>
  <si>
    <t>25082240351222362</t>
  </si>
  <si>
    <t>25082239952385538</t>
  </si>
  <si>
    <t>25082240463107494</t>
  </si>
  <si>
    <t>25082239950478259</t>
  </si>
  <si>
    <t>25082240815265748</t>
  </si>
  <si>
    <t>25082239953474140</t>
  </si>
  <si>
    <t>25082242623167849</t>
  </si>
  <si>
    <t>25082239954811700</t>
  </si>
  <si>
    <t>25082242879094243</t>
  </si>
  <si>
    <t>25082239971976610</t>
  </si>
  <si>
    <t>25082243135356439</t>
  </si>
  <si>
    <t>25082239957568134</t>
  </si>
  <si>
    <t>25082243343217087</t>
  </si>
  <si>
    <t>25082244961466583</t>
  </si>
  <si>
    <t>25082245008926615</t>
  </si>
  <si>
    <t>25082244961590954</t>
  </si>
  <si>
    <t>25082245056985173</t>
  </si>
  <si>
    <t>25082244970079073</t>
  </si>
  <si>
    <t>25082245063115319</t>
  </si>
  <si>
    <t>25082244950468402</t>
  </si>
  <si>
    <t>25082245070940108</t>
  </si>
  <si>
    <t>25082244950108165</t>
  </si>
  <si>
    <t>25082245199042200</t>
  </si>
  <si>
    <t>25082244962102193</t>
  </si>
  <si>
    <t>25082245214281385</t>
  </si>
  <si>
    <t>25082244952387975</t>
  </si>
  <si>
    <t>25082245294911818</t>
  </si>
  <si>
    <t>25082244971895299</t>
  </si>
  <si>
    <t>25082245470895176</t>
  </si>
  <si>
    <t>25082244952650719</t>
  </si>
  <si>
    <t>25082245711002719</t>
  </si>
  <si>
    <t>25082244955422185</t>
  </si>
  <si>
    <t>25082245983017894</t>
  </si>
  <si>
    <t>25082244954566218</t>
  </si>
  <si>
    <t>25082247230990160</t>
  </si>
  <si>
    <t>25082244954800234</t>
  </si>
  <si>
    <t>25082247406785626</t>
  </si>
  <si>
    <t>25082244953466221</t>
  </si>
  <si>
    <t>25082247534790493</t>
  </si>
  <si>
    <t>25082244957560064</t>
  </si>
  <si>
    <t>25082248174844225</t>
  </si>
  <si>
    <t>25082249961426788</t>
  </si>
  <si>
    <t>25082250016450521</t>
  </si>
  <si>
    <t>25082249961689594</t>
  </si>
  <si>
    <t>25082250048384394</t>
  </si>
  <si>
    <t>25082249970094940</t>
  </si>
  <si>
    <t>25082250054841901</t>
  </si>
  <si>
    <t>25082249950281138</t>
  </si>
  <si>
    <t>25082250078477211</t>
  </si>
  <si>
    <t>25082249962111045</t>
  </si>
  <si>
    <t>25082250176392348</t>
  </si>
  <si>
    <t>25082249950352899</t>
  </si>
  <si>
    <t>25082250206751840</t>
  </si>
  <si>
    <t>25082249952391480</t>
  </si>
  <si>
    <t>25082250398601166</t>
  </si>
  <si>
    <t>25082249952651885</t>
  </si>
  <si>
    <t>25082250606578474</t>
  </si>
  <si>
    <t>25082249955410993</t>
  </si>
  <si>
    <t>25082250623583955</t>
  </si>
  <si>
    <t>25082249953467549</t>
  </si>
  <si>
    <t>25082252270639064</t>
  </si>
  <si>
    <t>25082249971971254</t>
  </si>
  <si>
    <t>25082252734518805</t>
  </si>
  <si>
    <t>25082249954567958</t>
  </si>
  <si>
    <t>25082252974314685</t>
  </si>
  <si>
    <t>25082249954702015</t>
  </si>
  <si>
    <t>25082253134444783</t>
  </si>
  <si>
    <t>25082249957553976</t>
  </si>
  <si>
    <t>25082253390585500</t>
  </si>
  <si>
    <t>25082254970107829</t>
  </si>
  <si>
    <t>25082255015670199</t>
  </si>
  <si>
    <t>25082254961470162</t>
  </si>
  <si>
    <t>25082255039956591</t>
  </si>
  <si>
    <t>25082254952406934</t>
  </si>
  <si>
    <t>25082255070156899</t>
  </si>
  <si>
    <t>25082254961598918</t>
  </si>
  <si>
    <t>25082255086176138</t>
  </si>
  <si>
    <t>25082254950505221</t>
  </si>
  <si>
    <t>25082255198471207</t>
  </si>
  <si>
    <t>25082254952677546</t>
  </si>
  <si>
    <t>25082255310317362</t>
  </si>
  <si>
    <t>25082254955422302</t>
  </si>
  <si>
    <t>25082255502425233</t>
  </si>
  <si>
    <t>25082254950119066</t>
  </si>
  <si>
    <t>25082255646354187</t>
  </si>
  <si>
    <t>25082254954813051</t>
  </si>
  <si>
    <t>25082257166439581</t>
  </si>
  <si>
    <t>25082254971988264</t>
  </si>
  <si>
    <t>25082257454307568</t>
  </si>
  <si>
    <t>25082254957574406</t>
  </si>
  <si>
    <t>25082257758114679</t>
  </si>
  <si>
    <t>25082254962119149</t>
  </si>
  <si>
    <t>25082257840551601</t>
  </si>
  <si>
    <t>25082254954472796</t>
  </si>
  <si>
    <t>25082257918114928</t>
  </si>
  <si>
    <t>25082259961310255</t>
  </si>
  <si>
    <t>25082260016172908</t>
  </si>
  <si>
    <t>25082259961667670</t>
  </si>
  <si>
    <t>25082260063735389</t>
  </si>
  <si>
    <t>25082259970027109</t>
  </si>
  <si>
    <t>25082260070524469</t>
  </si>
  <si>
    <t>25082259962106912</t>
  </si>
  <si>
    <t>25082260224068162</t>
  </si>
  <si>
    <t>25082259952637046</t>
  </si>
  <si>
    <t>25082260237947728</t>
  </si>
  <si>
    <t>25082259950129276</t>
  </si>
  <si>
    <t>25082260317927581</t>
  </si>
  <si>
    <t>25082259955406141</t>
  </si>
  <si>
    <t>25082260461912155</t>
  </si>
  <si>
    <t>25082259950457492</t>
  </si>
  <si>
    <t>25082260573951271</t>
  </si>
  <si>
    <t>25082259952292202</t>
  </si>
  <si>
    <t>25082260637920158</t>
  </si>
  <si>
    <t>25082259954465807</t>
  </si>
  <si>
    <t>25082262077866676</t>
  </si>
  <si>
    <t>25082259957434629</t>
  </si>
  <si>
    <t>25082262317888680</t>
  </si>
  <si>
    <t>25082259953453774</t>
  </si>
  <si>
    <t>25082262557704191</t>
  </si>
  <si>
    <t>25082259971984496</t>
  </si>
  <si>
    <t>25082262941729808</t>
  </si>
  <si>
    <t>25082259954788954</t>
  </si>
  <si>
    <t>25082263053802826</t>
  </si>
  <si>
    <t>25082264970110635</t>
  </si>
  <si>
    <t>25082265013799930</t>
  </si>
  <si>
    <t>25082264961450097</t>
  </si>
  <si>
    <t>25082265051711197</t>
  </si>
  <si>
    <t>25082264961574313</t>
  </si>
  <si>
    <t>25082265071376994</t>
  </si>
  <si>
    <t>25082264950469198</t>
  </si>
  <si>
    <t>25082265117572401</t>
  </si>
  <si>
    <t>25082264962114121</t>
  </si>
  <si>
    <t>25082265183583235</t>
  </si>
  <si>
    <t>25082264950075866</t>
  </si>
  <si>
    <t>25082265197525577</t>
  </si>
  <si>
    <t>25082264953473695</t>
  </si>
  <si>
    <t>25082265405565314</t>
  </si>
  <si>
    <t>25082264952639604</t>
  </si>
  <si>
    <t>25082265501602333</t>
  </si>
  <si>
    <t>25082264952274265</t>
  </si>
  <si>
    <t>25082265821556327</t>
  </si>
  <si>
    <t>25082264954447732</t>
  </si>
  <si>
    <t>25082265853507148</t>
  </si>
  <si>
    <t>25082264955443230</t>
  </si>
  <si>
    <t>25082265997551067</t>
  </si>
  <si>
    <t>25082264954795438</t>
  </si>
  <si>
    <t>25082267629442520</t>
  </si>
  <si>
    <t>25082264957430442</t>
  </si>
  <si>
    <t>25082267725428629</t>
  </si>
  <si>
    <t>25082264971937718</t>
  </si>
  <si>
    <t>25082267805410829</t>
  </si>
  <si>
    <t>25082269961433759</t>
  </si>
  <si>
    <t>25082270015257693</t>
  </si>
  <si>
    <t>25082269961575568</t>
  </si>
  <si>
    <t>25082270047156030</t>
  </si>
  <si>
    <t>25082269970095620</t>
  </si>
  <si>
    <t>25082270053367559</t>
  </si>
  <si>
    <t>25082269952399424</t>
  </si>
  <si>
    <t>25082270061129394</t>
  </si>
  <si>
    <t>25082269962106410</t>
  </si>
  <si>
    <t>25082270175277033</t>
  </si>
  <si>
    <t>25082269952649767</t>
  </si>
  <si>
    <t>25082270269382905</t>
  </si>
  <si>
    <t>25082269950094627</t>
  </si>
  <si>
    <t>25082270349236056</t>
  </si>
  <si>
    <t>25082269955417488</t>
  </si>
  <si>
    <t>25082270397197818</t>
  </si>
  <si>
    <t>25082269950476536</t>
  </si>
  <si>
    <t>25082270509152884</t>
  </si>
  <si>
    <t>25082269953475935</t>
  </si>
  <si>
    <t>25082272557191203</t>
  </si>
  <si>
    <t>25082269957551909</t>
  </si>
  <si>
    <t>25082272653084312</t>
  </si>
  <si>
    <t>25082269954882484</t>
  </si>
  <si>
    <t>25082272781085915</t>
  </si>
  <si>
    <t>25082269971978653</t>
  </si>
  <si>
    <t>25082272989098586</t>
  </si>
  <si>
    <t>25082269954480046</t>
  </si>
  <si>
    <t>25082273165010631</t>
  </si>
  <si>
    <t>25082274970094402</t>
  </si>
  <si>
    <t>25082275014185845</t>
  </si>
  <si>
    <t>25082274961443559</t>
  </si>
  <si>
    <t>25082275022735751</t>
  </si>
  <si>
    <t>25082274962110244</t>
  </si>
  <si>
    <t>25082275103077695</t>
  </si>
  <si>
    <t>25082274961680641</t>
  </si>
  <si>
    <t>25082275151204729</t>
  </si>
  <si>
    <t>25082274950598688</t>
  </si>
  <si>
    <t>25082275325139908</t>
  </si>
  <si>
    <t>25082274950108952</t>
  </si>
  <si>
    <t>25082275388862004</t>
  </si>
  <si>
    <t>25082274952654787</t>
  </si>
  <si>
    <t>25082275501008080</t>
  </si>
  <si>
    <t>25082274955404129</t>
  </si>
  <si>
    <t>25082275821038859</t>
  </si>
  <si>
    <t>25082274953485204</t>
  </si>
  <si>
    <t>25082277084919019</t>
  </si>
  <si>
    <t>25082274954799288</t>
  </si>
  <si>
    <t>25082277388998083</t>
  </si>
  <si>
    <t>25082274954460011</t>
  </si>
  <si>
    <t>25082277564855083</t>
  </si>
  <si>
    <t>25082274952398064</t>
  </si>
  <si>
    <t>25082277772838602</t>
  </si>
  <si>
    <t>25082274957569098</t>
  </si>
  <si>
    <t>25082277932639837</t>
  </si>
  <si>
    <t>25082274971869210</t>
  </si>
  <si>
    <t>25082278028719764</t>
  </si>
  <si>
    <t>25082279961456927</t>
  </si>
  <si>
    <t>25082280030778617</t>
  </si>
  <si>
    <t>25082279970335365</t>
  </si>
  <si>
    <t>25082280036743906</t>
  </si>
  <si>
    <t>25082279950084304</t>
  </si>
  <si>
    <t>25082280044544668</t>
  </si>
  <si>
    <t>25082279952650854</t>
  </si>
  <si>
    <t>25082280108581350</t>
  </si>
  <si>
    <t>25082279961580462</t>
  </si>
  <si>
    <t>25082280123960016</t>
  </si>
  <si>
    <t>25082279952389157</t>
  </si>
  <si>
    <t>25082280204755939</t>
  </si>
  <si>
    <t>25082279962111339</t>
  </si>
  <si>
    <t>25082280270636348</t>
  </si>
  <si>
    <t>25082279955406253</t>
  </si>
  <si>
    <t>25082280316546697</t>
  </si>
  <si>
    <t>25082279950509348</t>
  </si>
  <si>
    <t>25082280572599677</t>
  </si>
  <si>
    <t>25082279954452869</t>
  </si>
  <si>
    <t>25082282252677793</t>
  </si>
  <si>
    <t>25082279971981808</t>
  </si>
  <si>
    <t>25082282332457223</t>
  </si>
  <si>
    <t>25082279957571679</t>
  </si>
  <si>
    <t>25082282588354991</t>
  </si>
  <si>
    <t>25082279953490970</t>
  </si>
  <si>
    <t>25082282700431507</t>
  </si>
  <si>
    <t>25082279954798900</t>
  </si>
  <si>
    <t>25082282892398548</t>
  </si>
  <si>
    <t>25082284950290230</t>
  </si>
  <si>
    <t>25082285020269880</t>
  </si>
  <si>
    <t>25082284961584199</t>
  </si>
  <si>
    <t>25082285054495935</t>
  </si>
  <si>
    <t>25082284970323041</t>
  </si>
  <si>
    <t>25082285060985847</t>
  </si>
  <si>
    <t>25082284962114218</t>
  </si>
  <si>
    <t>25082285118411886</t>
  </si>
  <si>
    <t>25082284952387059</t>
  </si>
  <si>
    <t>25082285132143812</t>
  </si>
  <si>
    <t>25082284950397328</t>
  </si>
  <si>
    <t>25082285196162065</t>
  </si>
  <si>
    <t>25082284961461136</t>
  </si>
  <si>
    <t>25082285294432654</t>
  </si>
  <si>
    <t>25082284952646150</t>
  </si>
  <si>
    <t>25082285340274488</t>
  </si>
  <si>
    <t>25082284955421233</t>
  </si>
  <si>
    <t>25082285564313693</t>
  </si>
  <si>
    <t>25082284953468985</t>
  </si>
  <si>
    <t>25082287132034699</t>
  </si>
  <si>
    <t>25082284971983626</t>
  </si>
  <si>
    <t>25082287308043910</t>
  </si>
  <si>
    <t>25082284954794834</t>
  </si>
  <si>
    <t>25082287435941416</t>
  </si>
  <si>
    <t>25082284957559695</t>
  </si>
  <si>
    <t>25082287627953509</t>
  </si>
  <si>
    <t>25082284954445134</t>
  </si>
  <si>
    <t>25082287867863550</t>
  </si>
  <si>
    <t>25082289961471824</t>
  </si>
  <si>
    <t>25082290015046654</t>
  </si>
  <si>
    <t>25082289970112517</t>
  </si>
  <si>
    <t>25082290021526863</t>
  </si>
  <si>
    <t>25082289950493946</t>
  </si>
  <si>
    <t>25082290091950509</t>
  </si>
  <si>
    <t>25082289962144082</t>
  </si>
  <si>
    <t>25082290107901872</t>
  </si>
  <si>
    <t>25082289961690535</t>
  </si>
  <si>
    <t>25082290206425482</t>
  </si>
  <si>
    <t>25082289950052108</t>
  </si>
  <si>
    <t>25082290331936035</t>
  </si>
  <si>
    <t>25082289953471080</t>
  </si>
  <si>
    <t>25082290459807237</t>
  </si>
  <si>
    <t>25082289971970153</t>
  </si>
  <si>
    <t>25082290715737995</t>
  </si>
  <si>
    <t>25082289954575067</t>
  </si>
  <si>
    <t>25082290971637426</t>
  </si>
  <si>
    <t>25082289957553531</t>
  </si>
  <si>
    <t>25082292123585096</t>
  </si>
  <si>
    <t>25082289955419093</t>
  </si>
  <si>
    <t>25082292235735326</t>
  </si>
  <si>
    <t>25082289954723568</t>
  </si>
  <si>
    <t>25082292779734627</t>
  </si>
  <si>
    <t>25082289952650967</t>
  </si>
  <si>
    <t>25082292907628730</t>
  </si>
  <si>
    <t>25082289952402346</t>
  </si>
  <si>
    <t>25082293387770825</t>
  </si>
  <si>
    <t>25082294961436568</t>
  </si>
  <si>
    <t>25082295021765084</t>
  </si>
  <si>
    <t>25082294961680321</t>
  </si>
  <si>
    <t>25082295069642982</t>
  </si>
  <si>
    <t>25082294970066211</t>
  </si>
  <si>
    <t>25082295074100739</t>
  </si>
  <si>
    <t>25082294950474437</t>
  </si>
  <si>
    <t>25082295163486613</t>
  </si>
  <si>
    <t>25082294962132963</t>
  </si>
  <si>
    <t>25082295177096870</t>
  </si>
  <si>
    <t>25082294952281374</t>
  </si>
  <si>
    <t>25082295259728061</t>
  </si>
  <si>
    <t>25082294950051059</t>
  </si>
  <si>
    <t>25082295355531818</t>
  </si>
  <si>
    <t>25082294952643401</t>
  </si>
  <si>
    <t>25082295595526168</t>
  </si>
  <si>
    <t>25082294955409151</t>
  </si>
  <si>
    <t>25082295613182860</t>
  </si>
  <si>
    <t>25082294954781181</t>
  </si>
  <si>
    <t>25082297323410509</t>
  </si>
  <si>
    <t>25082294953456760</t>
  </si>
  <si>
    <t>25082297483345901</t>
  </si>
  <si>
    <t>25082294954443773</t>
  </si>
  <si>
    <t>25082297675320557</t>
  </si>
  <si>
    <t>25082294971984283</t>
  </si>
  <si>
    <t>25082297947316183</t>
  </si>
  <si>
    <t>25082294957549237</t>
  </si>
  <si>
    <t>25082298107256747</t>
  </si>
  <si>
    <t>25082299961380400</t>
  </si>
  <si>
    <t>25082300045472258</t>
  </si>
  <si>
    <t>25082299970073622</t>
  </si>
  <si>
    <t>25082300053983842</t>
  </si>
  <si>
    <t>25082299950429192</t>
  </si>
  <si>
    <t>25082300091076215</t>
  </si>
  <si>
    <t>25082299961678260</t>
  </si>
  <si>
    <t>25082300141380325</t>
  </si>
  <si>
    <t>25082299950072279</t>
  </si>
  <si>
    <t>25082300347292426</t>
  </si>
  <si>
    <t>25082299953482302</t>
  </si>
  <si>
    <t>25082300523148206</t>
  </si>
  <si>
    <t>25082299952384012</t>
  </si>
  <si>
    <t>25082300667092047</t>
  </si>
  <si>
    <t>25082299954484513</t>
  </si>
  <si>
    <t>25082300747033206</t>
  </si>
  <si>
    <t>25082299952646025</t>
  </si>
  <si>
    <t>25082300875080872</t>
  </si>
  <si>
    <t>25082299955405140</t>
  </si>
  <si>
    <t>25082301035072004</t>
  </si>
  <si>
    <t>25082299957529035</t>
  </si>
  <si>
    <t>25082302299261458</t>
  </si>
  <si>
    <t>25082299971981033</t>
  </si>
  <si>
    <t>25082302842969680</t>
  </si>
  <si>
    <t>25082299954801956</t>
  </si>
  <si>
    <t>25082303018933504</t>
  </si>
  <si>
    <t>25082304961378035</t>
  </si>
  <si>
    <t>25082305005194151</t>
  </si>
  <si>
    <t>25082304970063055</t>
  </si>
  <si>
    <t>25082305027422209</t>
  </si>
  <si>
    <t>25082304961648632</t>
  </si>
  <si>
    <t>25082305036957029</t>
  </si>
  <si>
    <t>25082304950462331</t>
  </si>
  <si>
    <t>25082305050776888</t>
  </si>
  <si>
    <t>25082304952617793</t>
  </si>
  <si>
    <t>25082305178812072</t>
  </si>
  <si>
    <t>25082304952343365</t>
  </si>
  <si>
    <t>25082305210653463</t>
  </si>
  <si>
    <t>25082304949900762</t>
  </si>
  <si>
    <t>25082305290992340</t>
  </si>
  <si>
    <t>25082304955395340</t>
  </si>
  <si>
    <t>25082305547003314</t>
  </si>
  <si>
    <t>25082304971909147</t>
  </si>
  <si>
    <t>25082305818885078</t>
  </si>
  <si>
    <t>25082304953439457</t>
  </si>
  <si>
    <t>25082307434850215</t>
  </si>
  <si>
    <t>25082304954514317</t>
  </si>
  <si>
    <t>25082307770661673</t>
  </si>
  <si>
    <t>25082304954778919</t>
  </si>
  <si>
    <t>25082307914676204</t>
  </si>
  <si>
    <t>25082304957450369</t>
  </si>
  <si>
    <t>25082308074702632</t>
  </si>
  <si>
    <t>25082309961437544</t>
  </si>
  <si>
    <t>25082310060992725</t>
  </si>
  <si>
    <t>25082309970061810</t>
  </si>
  <si>
    <t>25082310073255067</t>
  </si>
  <si>
    <t>25082309952657824</t>
  </si>
  <si>
    <t>25082310090611363</t>
  </si>
  <si>
    <t>25082309961722971</t>
  </si>
  <si>
    <t>25082310108879072</t>
  </si>
  <si>
    <t>25082309955407141</t>
  </si>
  <si>
    <t>25082310186627408</t>
  </si>
  <si>
    <t>25082309952391745</t>
  </si>
  <si>
    <t>25082310298715872</t>
  </si>
  <si>
    <t>25082309950443138</t>
  </si>
  <si>
    <t>25082310378584341</t>
  </si>
  <si>
    <t>25082309950036266</t>
  </si>
  <si>
    <t>25082310682489333</t>
  </si>
  <si>
    <t>25082309971977421</t>
  </si>
  <si>
    <t>25082310794457681</t>
  </si>
  <si>
    <t>25082309957554083</t>
  </si>
  <si>
    <t>25082312362582101</t>
  </si>
  <si>
    <t>25082309954462277</t>
  </si>
  <si>
    <t>25082312538361230</t>
  </si>
  <si>
    <t>25082309954786900</t>
  </si>
  <si>
    <t>25082312858437649</t>
  </si>
  <si>
    <t>25082309953463607</t>
  </si>
  <si>
    <t>25082313034446590</t>
  </si>
  <si>
    <t>25082314961445769</t>
  </si>
  <si>
    <t>25082315020615580</t>
  </si>
  <si>
    <t>25082314950067104</t>
  </si>
  <si>
    <t>25082315066341972</t>
  </si>
  <si>
    <t>25082314961694572</t>
  </si>
  <si>
    <t>25082315111873966</t>
  </si>
  <si>
    <t>25082314970088908</t>
  </si>
  <si>
    <t>25082315118355105</t>
  </si>
  <si>
    <t>25082314950491690</t>
  </si>
  <si>
    <t>25082315146200882</t>
  </si>
  <si>
    <t>25082314952393363</t>
  </si>
  <si>
    <t>25082315242197165</t>
  </si>
  <si>
    <t>25082314952658180</t>
  </si>
  <si>
    <t>25082315578243477</t>
  </si>
  <si>
    <t>25082314955407106</t>
  </si>
  <si>
    <t>25082315596391656</t>
  </si>
  <si>
    <t>25082314971884594</t>
  </si>
  <si>
    <t>25082317162068555</t>
  </si>
  <si>
    <t>25082314954695686</t>
  </si>
  <si>
    <t>25082317274247681</t>
  </si>
  <si>
    <t>25082314957574645</t>
  </si>
  <si>
    <t>25082317514024316</t>
  </si>
  <si>
    <t>25082314954571669</t>
  </si>
  <si>
    <t>25082317818019979</t>
  </si>
  <si>
    <t>25082319950044343</t>
  </si>
  <si>
    <t>25082320009923429</t>
  </si>
  <si>
    <t>25082319970065429</t>
  </si>
  <si>
    <t>25082320052388020</t>
  </si>
  <si>
    <t>25082319961437711</t>
  </si>
  <si>
    <t>25082320060159207</t>
  </si>
  <si>
    <t>25082319961685901</t>
  </si>
  <si>
    <t>25082320092202332</t>
  </si>
  <si>
    <t>25082319952390748</t>
  </si>
  <si>
    <t>25082320217830398</t>
  </si>
  <si>
    <t>25082319950492320</t>
  </si>
  <si>
    <t>25082320361936536</t>
  </si>
  <si>
    <t>25082319952653898</t>
  </si>
  <si>
    <t>25082320409870794</t>
  </si>
  <si>
    <t>25082319955413208</t>
  </si>
  <si>
    <t>25082320505774047</t>
  </si>
  <si>
    <t>25082319957574234</t>
  </si>
  <si>
    <t>25082322361784035</t>
  </si>
  <si>
    <t>25082319971987715</t>
  </si>
  <si>
    <t>25082322489834574</t>
  </si>
  <si>
    <t>25082319953466647</t>
  </si>
  <si>
    <t>25082322649807410</t>
  </si>
  <si>
    <t>25082319954800544</t>
  </si>
  <si>
    <t>25082323033801883</t>
  </si>
  <si>
    <t>25082319954569029</t>
  </si>
  <si>
    <t>25082323129538367</t>
  </si>
  <si>
    <t>25082324961439204</t>
  </si>
  <si>
    <t>25082325004091710</t>
  </si>
  <si>
    <t>25082324961693619</t>
  </si>
  <si>
    <t>25082325052245670</t>
  </si>
  <si>
    <t>25082324970053965</t>
  </si>
  <si>
    <t>25082325059158732</t>
  </si>
  <si>
    <t>25082324950410362</t>
  </si>
  <si>
    <t>25082325113530962</t>
  </si>
  <si>
    <t>25082324950048070</t>
  </si>
  <si>
    <t>25082325177480662</t>
  </si>
  <si>
    <t>25082324952409654</t>
  </si>
  <si>
    <t>25082325369678990</t>
  </si>
  <si>
    <t>25082324952647048</t>
  </si>
  <si>
    <t>25082325401415302</t>
  </si>
  <si>
    <t>25082324957599117</t>
  </si>
  <si>
    <t>25082325673638677</t>
  </si>
  <si>
    <t>25082324955406358</t>
  </si>
  <si>
    <t>25082325753500427</t>
  </si>
  <si>
    <t>25082324954803490</t>
  </si>
  <si>
    <t>25082327209406062</t>
  </si>
  <si>
    <t>25082324971863738</t>
  </si>
  <si>
    <t>25082327513448424</t>
  </si>
  <si>
    <t>25082324953464821</t>
  </si>
  <si>
    <t>25082328057328986</t>
  </si>
  <si>
    <t>25082324954473824</t>
  </si>
  <si>
    <t>25082328201286936</t>
  </si>
  <si>
    <t>25082329961439023</t>
  </si>
  <si>
    <t>25082330011814191</t>
  </si>
  <si>
    <t>25082329970133194</t>
  </si>
  <si>
    <t>25082330018725012</t>
  </si>
  <si>
    <t>25082329961688565</t>
  </si>
  <si>
    <t>25082330059422668</t>
  </si>
  <si>
    <t>25082329950434341</t>
  </si>
  <si>
    <t>25082330233277868</t>
  </si>
  <si>
    <t>25082329950105294</t>
  </si>
  <si>
    <t>25082330281159701</t>
  </si>
  <si>
    <t>25082329971978211</t>
  </si>
  <si>
    <t>25082330393338822</t>
  </si>
  <si>
    <t>25082329957539731</t>
  </si>
  <si>
    <t>25082332329308829</t>
  </si>
  <si>
    <t>25082329952394750</t>
  </si>
  <si>
    <t>25082332552951936</t>
  </si>
  <si>
    <t>25082329954583730</t>
  </si>
  <si>
    <t>25082332808941300</t>
  </si>
  <si>
    <t>25082329954707961</t>
  </si>
  <si>
    <t>25082332872913855</t>
  </si>
  <si>
    <t>25082329953463833</t>
  </si>
  <si>
    <t>25082332968916548</t>
  </si>
  <si>
    <t>25082334970074509</t>
  </si>
  <si>
    <t>25082335058653747</t>
  </si>
  <si>
    <t>25082334961457730</t>
  </si>
  <si>
    <t>25082335067423597</t>
  </si>
  <si>
    <t>25082334961577737</t>
  </si>
  <si>
    <t>25082335115274457</t>
  </si>
  <si>
    <t>25082334957463404</t>
  </si>
  <si>
    <t>25082335160865541</t>
  </si>
  <si>
    <t>25082334954777417</t>
  </si>
  <si>
    <t>25082335224893375</t>
  </si>
  <si>
    <t>25082334950461857</t>
  </si>
  <si>
    <t>25082335337091730</t>
  </si>
  <si>
    <t>25082334950034276</t>
  </si>
  <si>
    <t>25082335368854700</t>
  </si>
  <si>
    <t>25082334952427789</t>
  </si>
  <si>
    <t>25082337240804794</t>
  </si>
  <si>
    <t>25082334952556568</t>
  </si>
  <si>
    <t>25082337432691543</t>
  </si>
  <si>
    <t>25082334971979485</t>
  </si>
  <si>
    <t>25082337672628995</t>
  </si>
  <si>
    <t>25082334955404330</t>
  </si>
  <si>
    <t>25082338072633721</t>
  </si>
  <si>
    <t>25082339961450095</t>
  </si>
  <si>
    <t>25082340011053209</t>
  </si>
  <si>
    <t>25082339970061384</t>
  </si>
  <si>
    <t>25082340033012851</t>
  </si>
  <si>
    <t>25082339950148407</t>
  </si>
  <si>
    <t>25082340056581577</t>
  </si>
  <si>
    <t>25082339961680148</t>
  </si>
  <si>
    <t>25082340074974812</t>
  </si>
  <si>
    <t>25082339950494746</t>
  </si>
  <si>
    <t>25082340264603317</t>
  </si>
  <si>
    <t>25082339971869453</t>
  </si>
  <si>
    <t>25082340536502326</t>
  </si>
  <si>
    <t>25082339952392262</t>
  </si>
  <si>
    <t>25082342360556232</t>
  </si>
  <si>
    <t>25082339955442135</t>
  </si>
  <si>
    <t>25082342632375482</t>
  </si>
  <si>
    <t>25082339954821672</t>
  </si>
  <si>
    <t>25082342968304481</t>
  </si>
  <si>
    <t>25082339952655090</t>
  </si>
  <si>
    <t>25082343048422761</t>
  </si>
  <si>
    <t>25082339957567355</t>
  </si>
  <si>
    <t>25082343464213914</t>
  </si>
  <si>
    <t>25082344950042613</t>
  </si>
  <si>
    <t>25082345048233791</t>
  </si>
  <si>
    <t>25082344961454622</t>
  </si>
  <si>
    <t>25082345066816463</t>
  </si>
  <si>
    <t>25082344970067342</t>
  </si>
  <si>
    <t>25082345073069432</t>
  </si>
  <si>
    <t>25082344961677340</t>
  </si>
  <si>
    <t>25082345098535531</t>
  </si>
  <si>
    <t>25082344950472807</t>
  </si>
  <si>
    <t>25082345208116207</t>
  </si>
  <si>
    <t>25082344971869109</t>
  </si>
  <si>
    <t>25082345368147317</t>
  </si>
  <si>
    <t>25082344954442378</t>
  </si>
  <si>
    <t>25082347288079290</t>
  </si>
  <si>
    <t>25082344953470511</t>
  </si>
  <si>
    <t>25082347432107648</t>
  </si>
  <si>
    <t>25082344952651047</t>
  </si>
  <si>
    <t>25082347768094480</t>
  </si>
  <si>
    <t>25082344954785856</t>
  </si>
  <si>
    <t>25082348040112366</t>
  </si>
  <si>
    <t>25082344957568039</t>
  </si>
  <si>
    <t>25082348247819502</t>
  </si>
  <si>
    <t>25082344952405968</t>
  </si>
  <si>
    <t>25082348279881183</t>
  </si>
  <si>
    <t>25082349961472595</t>
  </si>
  <si>
    <t>25082350010578205</t>
  </si>
  <si>
    <t>25082349970078865</t>
  </si>
  <si>
    <t>25082350017026624</t>
  </si>
  <si>
    <t>25082349961593656</t>
  </si>
  <si>
    <t>25082350074691937</t>
  </si>
  <si>
    <t>25082349950530529</t>
  </si>
  <si>
    <t>25082350119922144</t>
  </si>
  <si>
    <t>25082349950053400</t>
  </si>
  <si>
    <t>25082350231789493</t>
  </si>
  <si>
    <t>25082349954457869</t>
  </si>
  <si>
    <t>25082350327766283</t>
  </si>
  <si>
    <t>25082349953486382</t>
  </si>
  <si>
    <t>25082350439983716</t>
  </si>
  <si>
    <t>25082349971886725</t>
  </si>
  <si>
    <t>25082350743825583</t>
  </si>
  <si>
    <t>25082349954805821</t>
  </si>
  <si>
    <t>25082352295762535</t>
  </si>
  <si>
    <t>25082349955401150</t>
  </si>
  <si>
    <t>25082352567743470</t>
  </si>
  <si>
    <t>25082349952396084</t>
  </si>
  <si>
    <t>25082352631664000</t>
  </si>
  <si>
    <t>25082349952649976</t>
  </si>
  <si>
    <t>25082352855701608</t>
  </si>
  <si>
    <t>25082349957564865</t>
  </si>
  <si>
    <t>25082352967531250</t>
  </si>
  <si>
    <t>25082354950058773</t>
  </si>
  <si>
    <t>25082355015375084</t>
  </si>
  <si>
    <t>25082354970063676</t>
  </si>
  <si>
    <t>25082355022314153</t>
  </si>
  <si>
    <t>25082354961427935</t>
  </si>
  <si>
    <t>25082355027461627</t>
  </si>
  <si>
    <t>25082354961686451</t>
  </si>
  <si>
    <t>25082355226257125</t>
  </si>
  <si>
    <t>25082354952392390</t>
  </si>
  <si>
    <t>25082355243800384</t>
  </si>
  <si>
    <t>25082354952650066</t>
  </si>
  <si>
    <t>25082355352076877</t>
  </si>
  <si>
    <t>25082354955405724</t>
  </si>
  <si>
    <t>25082355719722750</t>
  </si>
  <si>
    <t>25082354950461310</t>
  </si>
  <si>
    <t>25082355831511470</t>
  </si>
  <si>
    <t>25082354953460493</t>
  </si>
  <si>
    <t>25082357111369935</t>
  </si>
  <si>
    <t>25082354971902503</t>
  </si>
  <si>
    <t>25082357271362613</t>
  </si>
  <si>
    <t>25082354957555863</t>
  </si>
  <si>
    <t>25082357463287208</t>
  </si>
  <si>
    <t>25082354954796013</t>
  </si>
  <si>
    <t>25082357751331205</t>
  </si>
  <si>
    <t>25082354954442601</t>
  </si>
  <si>
    <t>25082357863194948</t>
  </si>
  <si>
    <t>25082359961438320</t>
  </si>
  <si>
    <t>25082360010724010</t>
  </si>
  <si>
    <t>25082359970089562</t>
  </si>
  <si>
    <t>25082360032115242</t>
  </si>
  <si>
    <t>25082359961687924</t>
  </si>
  <si>
    <t>25082360057727410</t>
  </si>
  <si>
    <t>25082359950468962</t>
  </si>
  <si>
    <t>25082360311212202</t>
  </si>
  <si>
    <t>25082359952650160</t>
  </si>
  <si>
    <t>25082360519148899</t>
  </si>
  <si>
    <t>25082359955411712</t>
  </si>
  <si>
    <t>25082360743162717</t>
  </si>
  <si>
    <t>25082359952391389</t>
  </si>
  <si>
    <t>25082360775008496</t>
  </si>
  <si>
    <t>25082359950048494</t>
  </si>
  <si>
    <t>25082360967011390</t>
  </si>
  <si>
    <t>25082359954792464</t>
  </si>
  <si>
    <t>25082362343018672</t>
  </si>
  <si>
    <t>25082359971931927</t>
  </si>
  <si>
    <t>25082362455011351</t>
  </si>
  <si>
    <t>25082359954567198</t>
  </si>
  <si>
    <t>25082362631002521</t>
  </si>
  <si>
    <t>25082359957568698</t>
  </si>
  <si>
    <t>25082362806944211</t>
  </si>
  <si>
    <t>25082359953466342</t>
  </si>
  <si>
    <t>25082362998895561</t>
  </si>
  <si>
    <t>25082364961432833</t>
  </si>
  <si>
    <t>25082365017690940</t>
  </si>
  <si>
    <t>25082364961694161</t>
  </si>
  <si>
    <t>25082365035839909</t>
  </si>
  <si>
    <t>25082364970090491</t>
  </si>
  <si>
    <t>25082365040001315</t>
  </si>
  <si>
    <t>25082364950479810</t>
  </si>
  <si>
    <t>25082365078772409</t>
  </si>
  <si>
    <t>25082364950057250</t>
  </si>
  <si>
    <t>25082365334728244</t>
  </si>
  <si>
    <t>25082364952675263</t>
  </si>
  <si>
    <t>25082365446714013</t>
  </si>
  <si>
    <t>25082364971983323</t>
  </si>
  <si>
    <t>25082365558831102</t>
  </si>
  <si>
    <t>25082364952399884</t>
  </si>
  <si>
    <t>25082365686702264</t>
  </si>
  <si>
    <t>25082364955445803</t>
  </si>
  <si>
    <t>25082365894682177</t>
  </si>
  <si>
    <t>25082364954451342</t>
  </si>
  <si>
    <t>25082367446793603</t>
  </si>
  <si>
    <t>25082364954794743</t>
  </si>
  <si>
    <t>25082367542890158</t>
  </si>
  <si>
    <t>25082364953472226</t>
  </si>
  <si>
    <t>25082367718658689</t>
  </si>
  <si>
    <t>25082364957563136</t>
  </si>
  <si>
    <t>25082367926705453</t>
  </si>
  <si>
    <t>25082369961459422</t>
  </si>
  <si>
    <t>25082370057540644</t>
  </si>
  <si>
    <t>25082369970064167</t>
  </si>
  <si>
    <t>25082370064567143</t>
  </si>
  <si>
    <t>25082369961579278</t>
  </si>
  <si>
    <t>25082370105314707</t>
  </si>
  <si>
    <t>25082369950062238</t>
  </si>
  <si>
    <t>25082370166513972</t>
  </si>
  <si>
    <t>25082369952545888</t>
  </si>
  <si>
    <t>25082370198435878</t>
  </si>
  <si>
    <t>25082369952420402</t>
  </si>
  <si>
    <t>25082370630627544</t>
  </si>
  <si>
    <t>25082369950469426</t>
  </si>
  <si>
    <t>25082370774477719</t>
  </si>
  <si>
    <t>25082369954480208</t>
  </si>
  <si>
    <t>25082372454733975</t>
  </si>
  <si>
    <t>25082369953570582</t>
  </si>
  <si>
    <t>25082372614371580</t>
  </si>
  <si>
    <t>25082369971972558</t>
  </si>
  <si>
    <t>25082372742326309</t>
  </si>
  <si>
    <t>25082369955408250</t>
  </si>
  <si>
    <t>25082372838333520</t>
  </si>
  <si>
    <t>25082369954802065</t>
  </si>
  <si>
    <t>25082372934283970</t>
  </si>
  <si>
    <t>25082369957581864</t>
  </si>
  <si>
    <t>25082373110278277</t>
  </si>
  <si>
    <t>25082374961437452</t>
  </si>
  <si>
    <t>25082375017071364</t>
  </si>
  <si>
    <t>25082374970071650</t>
  </si>
  <si>
    <t>25082375023575126</t>
  </si>
  <si>
    <t>25082374961685645</t>
  </si>
  <si>
    <t>25082375059370930</t>
  </si>
  <si>
    <t>25082374950479872</t>
  </si>
  <si>
    <t>25082375110201840</t>
  </si>
  <si>
    <t>25082374952652644</t>
  </si>
  <si>
    <t>25082375190078159</t>
  </si>
  <si>
    <t>25082374971980653</t>
  </si>
  <si>
    <t>25082375510316734</t>
  </si>
  <si>
    <t>25082374955402500</t>
  </si>
  <si>
    <t>25082375638108516</t>
  </si>
  <si>
    <t>25082374950041468</t>
  </si>
  <si>
    <t>25082375798106424</t>
  </si>
  <si>
    <t>25082374953473266</t>
  </si>
  <si>
    <t>25082377446302578</t>
  </si>
  <si>
    <t>25082374952420910</t>
  </si>
  <si>
    <t>25082377621985467</t>
  </si>
  <si>
    <t>25082374954455092</t>
  </si>
  <si>
    <t>25082377685992690</t>
  </si>
  <si>
    <t>25082374954796608</t>
  </si>
  <si>
    <t>25082377765841480</t>
  </si>
  <si>
    <t>25082374957555110</t>
  </si>
  <si>
    <t>25082378053833082</t>
  </si>
  <si>
    <t>25082379950086645</t>
  </si>
  <si>
    <t>25082380021839874</t>
  </si>
  <si>
    <t>25082379961690078</t>
  </si>
  <si>
    <t>25082380056884325</t>
  </si>
  <si>
    <t>25082379970012959</t>
  </si>
  <si>
    <t>25082380063287632</t>
  </si>
  <si>
    <t>25082379961434588</t>
  </si>
  <si>
    <t>25082380136873943</t>
  </si>
  <si>
    <t>25082379952390935</t>
  </si>
  <si>
    <t>25082380229874847</t>
  </si>
  <si>
    <t>25082379950539007</t>
  </si>
  <si>
    <t>25082380437917013</t>
  </si>
  <si>
    <t>25082379952642444</t>
  </si>
  <si>
    <t>25082380453537715</t>
  </si>
  <si>
    <t>25082379955394242</t>
  </si>
  <si>
    <t>25082382101739993</t>
  </si>
  <si>
    <t>25082379971927504</t>
  </si>
  <si>
    <t>25082382293684243</t>
  </si>
  <si>
    <t>25082379954447743</t>
  </si>
  <si>
    <t>25082382549591979</t>
  </si>
  <si>
    <t>25082379954818126</t>
  </si>
  <si>
    <t>25082382613391765</t>
  </si>
  <si>
    <t>25082379953462032</t>
  </si>
  <si>
    <t>25082382757440731</t>
  </si>
  <si>
    <t>25082379957550758</t>
  </si>
  <si>
    <t>25082383077656292</t>
  </si>
  <si>
    <t>25082299962156344</t>
  </si>
  <si>
    <t>25082384961442507</t>
  </si>
  <si>
    <t>25082385016398952</t>
  </si>
  <si>
    <t>25082384950081307</t>
  </si>
  <si>
    <t>25082385061476067</t>
  </si>
  <si>
    <t>25082384970070695</t>
  </si>
  <si>
    <t>25082385086390427</t>
  </si>
  <si>
    <t>25082384961693242</t>
  </si>
  <si>
    <t>25082385096095282</t>
  </si>
  <si>
    <t>25082384952417278</t>
  </si>
  <si>
    <t>25082385221469037</t>
  </si>
  <si>
    <t>25082384952544308</t>
  </si>
  <si>
    <t>25082385349429486</t>
  </si>
  <si>
    <t>25082384955409951</t>
  </si>
  <si>
    <t>25082385541413158</t>
  </si>
  <si>
    <t>25082384950455956</t>
  </si>
  <si>
    <t>25082385749280252</t>
  </si>
  <si>
    <t>25082309962135865</t>
  </si>
  <si>
    <t>25082384957554361</t>
  </si>
  <si>
    <t>25082387589431084</t>
  </si>
  <si>
    <t>25082384954789511</t>
  </si>
  <si>
    <t>25082387603654130</t>
  </si>
  <si>
    <t>25082384953477216</t>
  </si>
  <si>
    <t>25082387717306544</t>
  </si>
  <si>
    <t>25082384954454462</t>
  </si>
  <si>
    <t>25082388101323060</t>
  </si>
  <si>
    <t>25082389961466702</t>
  </si>
  <si>
    <t>25082390008386306</t>
  </si>
  <si>
    <t>25082389970087854</t>
  </si>
  <si>
    <t>25082390014496053</t>
  </si>
  <si>
    <t>25082389961590004</t>
  </si>
  <si>
    <t>25082390055956497</t>
  </si>
  <si>
    <t>25082389950599312</t>
  </si>
  <si>
    <t>25082390069023434</t>
  </si>
  <si>
    <t>25082389950051214</t>
  </si>
  <si>
    <t>25082390261111428</t>
  </si>
  <si>
    <t>25082389952399847</t>
  </si>
  <si>
    <t>25082390372996908</t>
  </si>
  <si>
    <t>25082389971993417</t>
  </si>
  <si>
    <t>25082390533166781</t>
  </si>
  <si>
    <t>25082389952657639</t>
  </si>
  <si>
    <t>25082390805131322</t>
  </si>
  <si>
    <t>25082389955412387</t>
  </si>
  <si>
    <t>25082390820889838</t>
  </si>
  <si>
    <t>25082389953462327</t>
  </si>
  <si>
    <t>25082392085101967</t>
  </si>
  <si>
    <t>25082324962115433</t>
  </si>
  <si>
    <t>25082389954439348</t>
  </si>
  <si>
    <t>25082392629015568</t>
  </si>
  <si>
    <t>25082389954793652</t>
  </si>
  <si>
    <t>25082392900970766</t>
  </si>
  <si>
    <t>25082304962143311</t>
  </si>
  <si>
    <t>25082389957570881</t>
  </si>
  <si>
    <t>25082393205027807</t>
  </si>
  <si>
    <t>25082394970088182</t>
  </si>
  <si>
    <t>25082395055083680</t>
  </si>
  <si>
    <t>25082394961452630</t>
  </si>
  <si>
    <t>25082395063686579</t>
  </si>
  <si>
    <t>25082394950057621</t>
  </si>
  <si>
    <t>25082395079436666</t>
  </si>
  <si>
    <t>25082394961683201</t>
  </si>
  <si>
    <t>25082395095566042</t>
  </si>
  <si>
    <t>25082394952653276</t>
  </si>
  <si>
    <t>25082395172596873</t>
  </si>
  <si>
    <t>25082394955410650</t>
  </si>
  <si>
    <t>25082395364603532</t>
  </si>
  <si>
    <t>25082394950469766</t>
  </si>
  <si>
    <t>25082395540811596</t>
  </si>
  <si>
    <t>25082394952394317</t>
  </si>
  <si>
    <t>25082395684704047</t>
  </si>
  <si>
    <t>25082394953467814</t>
  </si>
  <si>
    <t>25082397220696512</t>
  </si>
  <si>
    <t>25082394954819192</t>
  </si>
  <si>
    <t>25082397492691597</t>
  </si>
  <si>
    <t>25082394971982173</t>
  </si>
  <si>
    <t>25082397636724703</t>
  </si>
  <si>
    <t>25082394957567136</t>
  </si>
  <si>
    <t>25082397908566643</t>
  </si>
  <si>
    <t>25082394954569736</t>
  </si>
  <si>
    <t>25082398100598260</t>
  </si>
  <si>
    <t>25082399949926643</t>
  </si>
  <si>
    <t>25082400020475823</t>
  </si>
  <si>
    <t>25082399961435752</t>
  </si>
  <si>
    <t>25082400037437340</t>
  </si>
  <si>
    <t>25082399961676664</t>
  </si>
  <si>
    <t>25082400119517847</t>
  </si>
  <si>
    <t>25082399970081822</t>
  </si>
  <si>
    <t>25082400126918141</t>
  </si>
  <si>
    <t>25082399952384660</t>
  </si>
  <si>
    <t>25082400340422731</t>
  </si>
  <si>
    <t>25082399952677754</t>
  </si>
  <si>
    <t>25082400452559547</t>
  </si>
  <si>
    <t>25082399950484428</t>
  </si>
  <si>
    <t>25082400596501949</t>
  </si>
  <si>
    <t>25082399955472212</t>
  </si>
  <si>
    <t>25082400772372357</t>
  </si>
  <si>
    <t>25082314962143673</t>
  </si>
  <si>
    <t>25082399953456093</t>
  </si>
  <si>
    <t>25082402148381985</t>
  </si>
  <si>
    <t>25082399971922872</t>
  </si>
  <si>
    <t>25082402324278333</t>
  </si>
  <si>
    <t>25082329962118645</t>
  </si>
  <si>
    <t>25082399954478100</t>
  </si>
  <si>
    <t>25082402420294860</t>
  </si>
  <si>
    <t>25082399954802873</t>
  </si>
  <si>
    <t>25082402484274798</t>
  </si>
  <si>
    <t>25082399957540992</t>
  </si>
  <si>
    <t>25082402708150200</t>
  </si>
  <si>
    <t>25082404961436659</t>
  </si>
  <si>
    <t>25082405031530563</t>
  </si>
  <si>
    <t>25082404970073507</t>
  </si>
  <si>
    <t>25082405037310751</t>
  </si>
  <si>
    <t>25082404950042530</t>
  </si>
  <si>
    <t>25082405076130196</t>
  </si>
  <si>
    <t>25082404961690727</t>
  </si>
  <si>
    <t>25082405093082619</t>
  </si>
  <si>
    <t>25082404953473004</t>
  </si>
  <si>
    <t>25082405236102882</t>
  </si>
  <si>
    <t>25082404954452803</t>
  </si>
  <si>
    <t>25082405332076027</t>
  </si>
  <si>
    <t>25082334962099733</t>
  </si>
  <si>
    <t>25082404950470557</t>
  </si>
  <si>
    <t>25082405469700821</t>
  </si>
  <si>
    <t>25082404952659736</t>
  </si>
  <si>
    <t>25082407107981912</t>
  </si>
  <si>
    <t>25082404971999048</t>
  </si>
  <si>
    <t>25082407476070775</t>
  </si>
  <si>
    <t>25082404955414428</t>
  </si>
  <si>
    <t>25082407663860541</t>
  </si>
  <si>
    <t>25082404954800915</t>
  </si>
  <si>
    <t>25082407827878458</t>
  </si>
  <si>
    <t>25082404952401701</t>
  </si>
  <si>
    <t>25082407955866283</t>
  </si>
  <si>
    <t>25082404957564164</t>
  </si>
  <si>
    <t>25082408115949984</t>
  </si>
  <si>
    <t>25082344962111222</t>
  </si>
  <si>
    <t>25082409950032595</t>
  </si>
  <si>
    <t>25082410051847727</t>
  </si>
  <si>
    <t>25082409970007606</t>
  </si>
  <si>
    <t>25082410061197296</t>
  </si>
  <si>
    <t>25082409961688559</t>
  </si>
  <si>
    <t>25082410068157336</t>
  </si>
  <si>
    <t>25082409950470456</t>
  </si>
  <si>
    <t>25082410179818574</t>
  </si>
  <si>
    <t>25082409961438526</t>
  </si>
  <si>
    <t>25082410195394024</t>
  </si>
  <si>
    <t>25082319962176585</t>
  </si>
  <si>
    <t>25082409952318927</t>
  </si>
  <si>
    <t>25082410403739734</t>
  </si>
  <si>
    <t>25082339962112714</t>
  </si>
  <si>
    <t>25082409952649196</t>
  </si>
  <si>
    <t>25082410515905110</t>
  </si>
  <si>
    <t>25082409955431771</t>
  </si>
  <si>
    <t>25082410835688942</t>
  </si>
  <si>
    <t>25082409957546446</t>
  </si>
  <si>
    <t>25082412067607582</t>
  </si>
  <si>
    <t>25082409953497158</t>
  </si>
  <si>
    <t>25082412211564473</t>
  </si>
  <si>
    <t>25082409954806684</t>
  </si>
  <si>
    <t>25082412579760823</t>
  </si>
  <si>
    <t>25082409954484989</t>
  </si>
  <si>
    <t>25082412739520506</t>
  </si>
  <si>
    <t>25082409971900190</t>
  </si>
  <si>
    <t>25082412979693424</t>
  </si>
  <si>
    <t>25082414961439179</t>
  </si>
  <si>
    <t>25082415014669867</t>
  </si>
  <si>
    <t>25082414961681871</t>
  </si>
  <si>
    <t>25082415046626662</t>
  </si>
  <si>
    <t>25082414970052394</t>
  </si>
  <si>
    <t>25082415052491371</t>
  </si>
  <si>
    <t>25082414950071840</t>
  </si>
  <si>
    <t>25082415091431921</t>
  </si>
  <si>
    <t>25082414952664283</t>
  </si>
  <si>
    <t>25082415203315013</t>
  </si>
  <si>
    <t>25082414950471463</t>
  </si>
  <si>
    <t>25082415555337090</t>
  </si>
  <si>
    <t>25082414955394011</t>
  </si>
  <si>
    <t>25082415843342525</t>
  </si>
  <si>
    <t>25082414952395633</t>
  </si>
  <si>
    <t>25082415875275312</t>
  </si>
  <si>
    <t>25082414957565123</t>
  </si>
  <si>
    <t>25082417123297520</t>
  </si>
  <si>
    <t>25082414971863264</t>
  </si>
  <si>
    <t>25082417219194928</t>
  </si>
  <si>
    <t>25082414953475574</t>
  </si>
  <si>
    <t>25082417395217163</t>
  </si>
  <si>
    <t>25082414954451385</t>
  </si>
  <si>
    <t>25082417731229794</t>
  </si>
  <si>
    <t>25082414954791968</t>
  </si>
  <si>
    <t>25082417923255318</t>
  </si>
  <si>
    <t>25082419961443745</t>
  </si>
  <si>
    <t>25082420070612722</t>
  </si>
  <si>
    <t>25082419970064543</t>
  </si>
  <si>
    <t>25082420076487705</t>
  </si>
  <si>
    <t>25082419961688549</t>
  </si>
  <si>
    <t>25082420134511924</t>
  </si>
  <si>
    <t>25082419950041329</t>
  </si>
  <si>
    <t>25082420195116975</t>
  </si>
  <si>
    <t>25082419950461140</t>
  </si>
  <si>
    <t>25082420259014724</t>
  </si>
  <si>
    <t>25082419952651181</t>
  </si>
  <si>
    <t>25082420354916866</t>
  </si>
  <si>
    <t>25082419952385302</t>
  </si>
  <si>
    <t>25082420466998186</t>
  </si>
  <si>
    <t>25082419971980819</t>
  </si>
  <si>
    <t>25082420659143624</t>
  </si>
  <si>
    <t>25082419955408610</t>
  </si>
  <si>
    <t>25082420722978122</t>
  </si>
  <si>
    <t>25082419953467472</t>
  </si>
  <si>
    <t>25082422226974830</t>
  </si>
  <si>
    <t>25082419954443905</t>
  </si>
  <si>
    <t>25082422450937906</t>
  </si>
  <si>
    <t>25082419954796632</t>
  </si>
  <si>
    <t>25082422850966831</t>
  </si>
  <si>
    <t>25082419957561686</t>
  </si>
  <si>
    <t>25082423026917300</t>
  </si>
  <si>
    <t>25082349962120120</t>
  </si>
  <si>
    <t>25082424961459039</t>
  </si>
  <si>
    <t>25082425014245966</t>
  </si>
  <si>
    <t>25082424970081622</t>
  </si>
  <si>
    <t>25082425036282183</t>
  </si>
  <si>
    <t>25082424950469891</t>
  </si>
  <si>
    <t>25082425106713842</t>
  </si>
  <si>
    <t>25082424961687665</t>
  </si>
  <si>
    <t>25082425120615913</t>
  </si>
  <si>
    <t>25082424954453849</t>
  </si>
  <si>
    <t>25082425314714463</t>
  </si>
  <si>
    <t>25082424953466842</t>
  </si>
  <si>
    <t>25082425586841836</t>
  </si>
  <si>
    <t>25082424950050187</t>
  </si>
  <si>
    <t>25082425634939225</t>
  </si>
  <si>
    <t>25082424971975636</t>
  </si>
  <si>
    <t>25082425954809027</t>
  </si>
  <si>
    <t>25082424957566247</t>
  </si>
  <si>
    <t>25082427122690272</t>
  </si>
  <si>
    <t>25082424952394424</t>
  </si>
  <si>
    <t>25082427266664108</t>
  </si>
  <si>
    <t>25082424955410637</t>
  </si>
  <si>
    <t>25082427778490573</t>
  </si>
  <si>
    <t>25082424954797975</t>
  </si>
  <si>
    <t>25082427906864079</t>
  </si>
  <si>
    <t>25082424952661162</t>
  </si>
  <si>
    <t>25082428338550054</t>
  </si>
  <si>
    <t>25082429961434427</t>
  </si>
  <si>
    <t>25082430005676397</t>
  </si>
  <si>
    <t>25082429961685783</t>
  </si>
  <si>
    <t>25082430037676086</t>
  </si>
  <si>
    <t>25082429970069382</t>
  </si>
  <si>
    <t>25082430044123931</t>
  </si>
  <si>
    <t>25082429950469417</t>
  </si>
  <si>
    <t>25082430130487990</t>
  </si>
  <si>
    <t>25082429950048270</t>
  </si>
  <si>
    <t>25082430306419286</t>
  </si>
  <si>
    <t>25082429971985132</t>
  </si>
  <si>
    <t>25082430498756315</t>
  </si>
  <si>
    <t>25082429953547102</t>
  </si>
  <si>
    <t>25082430866265821</t>
  </si>
  <si>
    <t>25082429957431056</t>
  </si>
  <si>
    <t>25082432146383017</t>
  </si>
  <si>
    <t>25082429954473516</t>
  </si>
  <si>
    <t>25082432226251393</t>
  </si>
  <si>
    <t>25082429952672075</t>
  </si>
  <si>
    <t>25082432386074049</t>
  </si>
  <si>
    <t>25082429952394091</t>
  </si>
  <si>
    <t>25082432866184622</t>
  </si>
  <si>
    <t>25082429954798794</t>
  </si>
  <si>
    <t>25082432978370708</t>
  </si>
  <si>
    <t>25082429955420331</t>
  </si>
  <si>
    <t>25082433170155076</t>
  </si>
  <si>
    <t>25082434961471920</t>
  </si>
  <si>
    <t>25082435013537745</t>
  </si>
  <si>
    <t>25082434970083270</t>
  </si>
  <si>
    <t>25082435052248290</t>
  </si>
  <si>
    <t>25082434950056869</t>
  </si>
  <si>
    <t>25082435057906546</t>
  </si>
  <si>
    <t>25082434961606662</t>
  </si>
  <si>
    <t>25082435087477620</t>
  </si>
  <si>
    <t>25082434952658113</t>
  </si>
  <si>
    <t>25082435105978822</t>
  </si>
  <si>
    <t>25082434955431006</t>
  </si>
  <si>
    <t>25082435265986855</t>
  </si>
  <si>
    <t>25082354962101906</t>
  </si>
  <si>
    <t>25082434950468728</t>
  </si>
  <si>
    <t>25082435538061173</t>
  </si>
  <si>
    <t>25082359962106361</t>
  </si>
  <si>
    <t>25082434952400037</t>
  </si>
  <si>
    <t>25082437313890283</t>
  </si>
  <si>
    <t>25082434957570705</t>
  </si>
  <si>
    <t>25082437425849711</t>
  </si>
  <si>
    <t>25082434954571521</t>
  </si>
  <si>
    <t>25082437745846996</t>
  </si>
  <si>
    <t>25082434954814627</t>
  </si>
  <si>
    <t>25082437969822706</t>
  </si>
  <si>
    <t>25082434953464546</t>
  </si>
  <si>
    <t>25082438193853324</t>
  </si>
  <si>
    <t>25082439961482433</t>
  </si>
  <si>
    <t>25082440021167417</t>
  </si>
  <si>
    <t>25082439950466355</t>
  </si>
  <si>
    <t>25082440097754654</t>
  </si>
  <si>
    <t>25082439961593342</t>
  </si>
  <si>
    <t>25082440113717046</t>
  </si>
  <si>
    <t>25082439970066755</t>
  </si>
  <si>
    <t>25082440116066916</t>
  </si>
  <si>
    <t>25082439950077550</t>
  </si>
  <si>
    <t>25082440353651556</t>
  </si>
  <si>
    <t>25082364962108927</t>
  </si>
  <si>
    <t>25082439954493178</t>
  </si>
  <si>
    <t>25082440449518199</t>
  </si>
  <si>
    <t>25082439971934230</t>
  </si>
  <si>
    <t>25082440593554620</t>
  </si>
  <si>
    <t>25082439952654363</t>
  </si>
  <si>
    <t>25082442033330350</t>
  </si>
  <si>
    <t>25082439955413797</t>
  </si>
  <si>
    <t>25082442337176145</t>
  </si>
  <si>
    <t>25082439957568861</t>
  </si>
  <si>
    <t>25082442689398091</t>
  </si>
  <si>
    <t>25082439952318987</t>
  </si>
  <si>
    <t>25082442801977065</t>
  </si>
  <si>
    <t>25082439954795356</t>
  </si>
  <si>
    <t>25082443009252903</t>
  </si>
  <si>
    <t>25082439953474684</t>
  </si>
  <si>
    <t>25082443377343977</t>
  </si>
  <si>
    <t>25082444961450781</t>
  </si>
  <si>
    <t>25082445013074162</t>
  </si>
  <si>
    <t>25082444961587324</t>
  </si>
  <si>
    <t>25082445060982493</t>
  </si>
  <si>
    <t>25082444970096434</t>
  </si>
  <si>
    <t>25082445068823242</t>
  </si>
  <si>
    <t>25082444950468552</t>
  </si>
  <si>
    <t>25082445077694714</t>
  </si>
  <si>
    <t>25082444953576873</t>
  </si>
  <si>
    <t>25082445361375144</t>
  </si>
  <si>
    <t>25082444954475457</t>
  </si>
  <si>
    <t>25082445537430377</t>
  </si>
  <si>
    <t>25082444950067359</t>
  </si>
  <si>
    <t>25082445633267736</t>
  </si>
  <si>
    <t>25082444952422194</t>
  </si>
  <si>
    <t>25082445825250279</t>
  </si>
  <si>
    <t>25082444952566211</t>
  </si>
  <si>
    <t>25082445889267727</t>
  </si>
  <si>
    <t>25082444955411902</t>
  </si>
  <si>
    <t>25082446193323607</t>
  </si>
  <si>
    <t>25082444957573396</t>
  </si>
  <si>
    <t>25082447713405233</t>
  </si>
  <si>
    <t>25082444971946398</t>
  </si>
  <si>
    <t>25082448033150887</t>
  </si>
  <si>
    <t>25082444954799803</t>
  </si>
  <si>
    <t>25082448321199963</t>
  </si>
  <si>
    <t>25082449961686880</t>
  </si>
  <si>
    <t>25082450004615692</t>
  </si>
  <si>
    <t>25082449970085166</t>
  </si>
  <si>
    <t>25082450059510992</t>
  </si>
  <si>
    <t>25082449961435677</t>
  </si>
  <si>
    <t>25082450071403072</t>
  </si>
  <si>
    <t>25082449950067274</t>
  </si>
  <si>
    <t>25082450113173118</t>
  </si>
  <si>
    <t>25082449971978340</t>
  </si>
  <si>
    <t>25082450256978820</t>
  </si>
  <si>
    <t>25082369962108087</t>
  </si>
  <si>
    <t>25082449950459868</t>
  </si>
  <si>
    <t>25082450390622303</t>
  </si>
  <si>
    <t>25082449953468487</t>
  </si>
  <si>
    <t>25082452160886987</t>
  </si>
  <si>
    <t>25082449954441575</t>
  </si>
  <si>
    <t>25082452320852623</t>
  </si>
  <si>
    <t>25082449952393100</t>
  </si>
  <si>
    <t>25082452448676345</t>
  </si>
  <si>
    <t>25082449952652212</t>
  </si>
  <si>
    <t>25082452576924732</t>
  </si>
  <si>
    <t>25082384962111085</t>
  </si>
  <si>
    <t>25082449954798019</t>
  </si>
  <si>
    <t>25082452848592492</t>
  </si>
  <si>
    <t>25082449955407183</t>
  </si>
  <si>
    <t>25082453008586260</t>
  </si>
  <si>
    <t>25082449957542373</t>
  </si>
  <si>
    <t>25082453168751342</t>
  </si>
  <si>
    <t>25082454961452018</t>
  </si>
  <si>
    <t>25082455028340241</t>
  </si>
  <si>
    <t>25082454970090274</t>
  </si>
  <si>
    <t>25082455035038062</t>
  </si>
  <si>
    <t>25082454950058389</t>
  </si>
  <si>
    <t>25082455056467847</t>
  </si>
  <si>
    <t>25082454961576394</t>
  </si>
  <si>
    <t>25082455070289676</t>
  </si>
  <si>
    <t>25082454952290231</t>
  </si>
  <si>
    <t>25082455280679950</t>
  </si>
  <si>
    <t>25082454950473650</t>
  </si>
  <si>
    <t>25082455344674065</t>
  </si>
  <si>
    <t>25082454952639806</t>
  </si>
  <si>
    <t>25082455408660361</t>
  </si>
  <si>
    <t>25082454955395939</t>
  </si>
  <si>
    <t>25082455584844865</t>
  </si>
  <si>
    <t>25082379962111756</t>
  </si>
  <si>
    <t>25082454954433204</t>
  </si>
  <si>
    <t>25082457232620651</t>
  </si>
  <si>
    <t>25082454957437018</t>
  </si>
  <si>
    <t>25082457504505536</t>
  </si>
  <si>
    <t>25082454971970521</t>
  </si>
  <si>
    <t>25082457712493410</t>
  </si>
  <si>
    <t>25082454954777173</t>
  </si>
  <si>
    <t>25082457904553859</t>
  </si>
  <si>
    <t>25082454953462937</t>
  </si>
  <si>
    <t>25082458112509253</t>
  </si>
  <si>
    <t>25082459970081206</t>
  </si>
  <si>
    <t>25082460059386559</t>
  </si>
  <si>
    <t>25082459961448373</t>
  </si>
  <si>
    <t>25082460067883652</t>
  </si>
  <si>
    <t>25082459961572910</t>
  </si>
  <si>
    <t>25082460115760814</t>
  </si>
  <si>
    <t>25082459950118756</t>
  </si>
  <si>
    <t>25082460144418767</t>
  </si>
  <si>
    <t>25082459950470309</t>
  </si>
  <si>
    <t>25082460224343949</t>
  </si>
  <si>
    <t>25082459952645328</t>
  </si>
  <si>
    <t>25082460256291331</t>
  </si>
  <si>
    <t>25082459955438617</t>
  </si>
  <si>
    <t>25082460400324634</t>
  </si>
  <si>
    <t>25082459971888940</t>
  </si>
  <si>
    <t>25082462128266311</t>
  </si>
  <si>
    <t>25082459954450583</t>
  </si>
  <si>
    <t>25082462528162931</t>
  </si>
  <si>
    <t>25082459954800362</t>
  </si>
  <si>
    <t>25082462848175217</t>
  </si>
  <si>
    <t>25082459952277795</t>
  </si>
  <si>
    <t>25082463088244834</t>
  </si>
  <si>
    <t>25082459953458537</t>
  </si>
  <si>
    <t>25082463136106806</t>
  </si>
  <si>
    <t>25082459957565031</t>
  </si>
  <si>
    <t>25082463264135132</t>
  </si>
  <si>
    <t>25082464961444294</t>
  </si>
  <si>
    <t>25082465059752924</t>
  </si>
  <si>
    <t>25082464969950456</t>
  </si>
  <si>
    <t>25082465066711801</t>
  </si>
  <si>
    <t>25082464950042834</t>
  </si>
  <si>
    <t>25082465076463854</t>
  </si>
  <si>
    <t>25082464961702744</t>
  </si>
  <si>
    <t>25082465101303005</t>
  </si>
  <si>
    <t>25082464950599886</t>
  </si>
  <si>
    <t>25082465327934706</t>
  </si>
  <si>
    <t>25082464952345620</t>
  </si>
  <si>
    <t>25082465487854583</t>
  </si>
  <si>
    <t>25082464952650135</t>
  </si>
  <si>
    <t>25082465696057124</t>
  </si>
  <si>
    <t>25082464955427984</t>
  </si>
  <si>
    <t>25082465713278376</t>
  </si>
  <si>
    <t>25082374962104955</t>
  </si>
  <si>
    <t>25082464953490584</t>
  </si>
  <si>
    <t>25082467183783502</t>
  </si>
  <si>
    <t>25082464971892969</t>
  </si>
  <si>
    <t>25082467487703559</t>
  </si>
  <si>
    <t>25082464957437633</t>
  </si>
  <si>
    <t>25082467695865563</t>
  </si>
  <si>
    <t>25082464954788558</t>
  </si>
  <si>
    <t>25082467855767403</t>
  </si>
  <si>
    <t>25082464954455525</t>
  </si>
  <si>
    <t>25082468127770733</t>
  </si>
  <si>
    <t>25082469970095079</t>
  </si>
  <si>
    <t>25082470059574830</t>
  </si>
  <si>
    <t>25082469961686500</t>
  </si>
  <si>
    <t>25082470095403929</t>
  </si>
  <si>
    <t>25082469961439067</t>
  </si>
  <si>
    <t>25082470115294728</t>
  </si>
  <si>
    <t>25082394962108508</t>
  </si>
  <si>
    <t>25082469950463554</t>
  </si>
  <si>
    <t>25082470287676933</t>
  </si>
  <si>
    <t>25082389962132968</t>
  </si>
  <si>
    <t>25082469950025258</t>
  </si>
  <si>
    <t>25082470495599664</t>
  </si>
  <si>
    <t>25082469952647642</t>
  </si>
  <si>
    <t>25082470671626375</t>
  </si>
  <si>
    <t>25082469952393270</t>
  </si>
  <si>
    <t>25082470719644767</t>
  </si>
  <si>
    <t>25082469955401177</t>
  </si>
  <si>
    <t>25082470879611775</t>
  </si>
  <si>
    <t>25082404962115770</t>
  </si>
  <si>
    <t>25082469957562529</t>
  </si>
  <si>
    <t>25082472095590210</t>
  </si>
  <si>
    <t>25082469971985383</t>
  </si>
  <si>
    <t>25082472639699848</t>
  </si>
  <si>
    <t>25082469953464672</t>
  </si>
  <si>
    <t>25082472831507169</t>
  </si>
  <si>
    <t>25082469954841942</t>
  </si>
  <si>
    <t>25082472975352611</t>
  </si>
  <si>
    <t>25082469954449383</t>
  </si>
  <si>
    <t>25082473391404067</t>
  </si>
  <si>
    <t>25082474961436661</t>
  </si>
  <si>
    <t>25082475010928634</t>
  </si>
  <si>
    <t>25082474970060263</t>
  </si>
  <si>
    <t>25082475017116608</t>
  </si>
  <si>
    <t>25082474961688967</t>
  </si>
  <si>
    <t>25082475090921629</t>
  </si>
  <si>
    <t>25082474950477404</t>
  </si>
  <si>
    <t>25082475103228661</t>
  </si>
  <si>
    <t>25082474954471212</t>
  </si>
  <si>
    <t>25082475247206826</t>
  </si>
  <si>
    <t>25082474953461079</t>
  </si>
  <si>
    <t>25082475375275528</t>
  </si>
  <si>
    <t>25082474950129582</t>
  </si>
  <si>
    <t>25082475423296640</t>
  </si>
  <si>
    <t>25082474952395701</t>
  </si>
  <si>
    <t>25082475647393637</t>
  </si>
  <si>
    <t>25082474952652110</t>
  </si>
  <si>
    <t>25082475967300845</t>
  </si>
  <si>
    <t>25082474955404554</t>
  </si>
  <si>
    <t>25082476191210919</t>
  </si>
  <si>
    <t>25082474954797928</t>
  </si>
  <si>
    <t>25082477167278582</t>
  </si>
  <si>
    <t>25082474957570658</t>
  </si>
  <si>
    <t>25082477407093387</t>
  </si>
  <si>
    <t>25082474971997152</t>
  </si>
  <si>
    <t>25082477487078225</t>
  </si>
  <si>
    <t>25082479961440384</t>
  </si>
  <si>
    <t>25082480002687844</t>
  </si>
  <si>
    <t>25082479961684323</t>
  </si>
  <si>
    <t>25082480052318245</t>
  </si>
  <si>
    <t>25082479970093376</t>
  </si>
  <si>
    <t>25082480058922147</t>
  </si>
  <si>
    <t>25082479950471273</t>
  </si>
  <si>
    <t>25082480159010584</t>
  </si>
  <si>
    <t>25082479971981890</t>
  </si>
  <si>
    <t>25082480495121126</t>
  </si>
  <si>
    <t>25082479950064685</t>
  </si>
  <si>
    <t>25082480734989694</t>
  </si>
  <si>
    <t>25082414962100300</t>
  </si>
  <si>
    <t>25082479955411297</t>
  </si>
  <si>
    <t>25082482527064816</t>
  </si>
  <si>
    <t>25082479954577079</t>
  </si>
  <si>
    <t>25082482702849914</t>
  </si>
  <si>
    <t>25082479953460784</t>
  </si>
  <si>
    <t>25082482720914630</t>
  </si>
  <si>
    <t>25082479957572197</t>
  </si>
  <si>
    <t>25082482974783449</t>
  </si>
  <si>
    <t>25082479952395296</t>
  </si>
  <si>
    <t>25082483102826755</t>
  </si>
  <si>
    <t>25082479952650388</t>
  </si>
  <si>
    <t>25082483230779644</t>
  </si>
  <si>
    <t>25082479954697131</t>
  </si>
  <si>
    <t>25082483310720034</t>
  </si>
  <si>
    <t>25082409962103822</t>
  </si>
  <si>
    <t>25082484961464618</t>
  </si>
  <si>
    <t>25082485026453395</t>
  </si>
  <si>
    <t>25082484950052474</t>
  </si>
  <si>
    <t>25082485070727455</t>
  </si>
  <si>
    <t>25082484961587812</t>
  </si>
  <si>
    <t>25082485090577009</t>
  </si>
  <si>
    <t>25082484970099167</t>
  </si>
  <si>
    <t>25082485097096776</t>
  </si>
  <si>
    <t>25082484950527614</t>
  </si>
  <si>
    <t>25082485134549433</t>
  </si>
  <si>
    <t>25082484952394785</t>
  </si>
  <si>
    <t>25082485278658030</t>
  </si>
  <si>
    <t>25082484952663213</t>
  </si>
  <si>
    <t>25082485518682766</t>
  </si>
  <si>
    <t>25082484955411374</t>
  </si>
  <si>
    <t>25082485758691720</t>
  </si>
  <si>
    <t>25082484954480717</t>
  </si>
  <si>
    <t>25082487278692437</t>
  </si>
  <si>
    <t>25082484954799022</t>
  </si>
  <si>
    <t>25082487486484064</t>
  </si>
  <si>
    <t>25082484957561089</t>
  </si>
  <si>
    <t>25082487726646605</t>
  </si>
  <si>
    <t>25082484953477476</t>
  </si>
  <si>
    <t>25082487806474500</t>
  </si>
  <si>
    <t>25082484971871687</t>
  </si>
  <si>
    <t>25082487982533844</t>
  </si>
  <si>
    <t>25082424962108934</t>
  </si>
  <si>
    <t>25082489950045770</t>
  </si>
  <si>
    <t>25082490014457132</t>
  </si>
  <si>
    <t>25082489961478765</t>
  </si>
  <si>
    <t>25082490033426095</t>
  </si>
  <si>
    <t>25082489961584025</t>
  </si>
  <si>
    <t>25082490049887691</t>
  </si>
  <si>
    <t>25082489970079344</t>
  </si>
  <si>
    <t>25082490056961399</t>
  </si>
  <si>
    <t>25082489952650366</t>
  </si>
  <si>
    <t>25082490190196704</t>
  </si>
  <si>
    <t>25082489952392285</t>
  </si>
  <si>
    <t>25082490254044840</t>
  </si>
  <si>
    <t>25082489955411785</t>
  </si>
  <si>
    <t>25082490446020658</t>
  </si>
  <si>
    <t>25082489950486034</t>
  </si>
  <si>
    <t>25082490718016220</t>
  </si>
  <si>
    <t>25082399962107509</t>
  </si>
  <si>
    <t>25082489954567607</t>
  </si>
  <si>
    <t>25082492158220058</t>
  </si>
  <si>
    <t>25082489953461128</t>
  </si>
  <si>
    <t>25082492590144357</t>
  </si>
  <si>
    <t>25082489971970032</t>
  </si>
  <si>
    <t>25082492734245607</t>
  </si>
  <si>
    <t>25082489954811105</t>
  </si>
  <si>
    <t>25082492942078110</t>
  </si>
  <si>
    <t>25082489957562732</t>
  </si>
  <si>
    <t>25082493326036385</t>
  </si>
  <si>
    <t>25082494961438439</t>
  </si>
  <si>
    <t>25082495025552707</t>
  </si>
  <si>
    <t>25082494970100602</t>
  </si>
  <si>
    <t>25082495080580254</t>
  </si>
  <si>
    <t>25082494950093886</t>
  </si>
  <si>
    <t>25082495085951734</t>
  </si>
  <si>
    <t>25082494961682432</t>
  </si>
  <si>
    <t>25082495102747082</t>
  </si>
  <si>
    <t>25082494950711625</t>
  </si>
  <si>
    <t>25082495245932392</t>
  </si>
  <si>
    <t>25082494952654700</t>
  </si>
  <si>
    <t>25082495437732848</t>
  </si>
  <si>
    <t>25082494952391733</t>
  </si>
  <si>
    <t>25082495517906031</t>
  </si>
  <si>
    <t>25082494955411677</t>
  </si>
  <si>
    <t>25082495774028754</t>
  </si>
  <si>
    <t>25082494953455847</t>
  </si>
  <si>
    <t>25082497469843271</t>
  </si>
  <si>
    <t>25082494971973004</t>
  </si>
  <si>
    <t>25082497694140626</t>
  </si>
  <si>
    <t>25082494957550167</t>
  </si>
  <si>
    <t>25082497789735143</t>
  </si>
  <si>
    <t>25082494954702548</t>
  </si>
  <si>
    <t>25082498029776700</t>
  </si>
  <si>
    <t>25082494954573093</t>
  </si>
  <si>
    <t>25082498189720648</t>
  </si>
  <si>
    <t>25082499950049212</t>
  </si>
  <si>
    <t>25082500077542847</t>
  </si>
  <si>
    <t>25082499969985333</t>
  </si>
  <si>
    <t>25082500119955876</t>
  </si>
  <si>
    <t>25082499961432764</t>
  </si>
  <si>
    <t>25082500129296606</t>
  </si>
  <si>
    <t>25082499961681023</t>
  </si>
  <si>
    <t>25082500193538271</t>
  </si>
  <si>
    <t>25082499950501962</t>
  </si>
  <si>
    <t>25082500301583564</t>
  </si>
  <si>
    <t>25082499971979807</t>
  </si>
  <si>
    <t>25082500429529478</t>
  </si>
  <si>
    <t>25082499954824611</t>
  </si>
  <si>
    <t>25082502221527180</t>
  </si>
  <si>
    <t>25082499952649638</t>
  </si>
  <si>
    <t>25082502301444968</t>
  </si>
  <si>
    <t>25082499957432879</t>
  </si>
  <si>
    <t>25082502477415619</t>
  </si>
  <si>
    <t>25082499955418045</t>
  </si>
  <si>
    <t>25082502861536488</t>
  </si>
  <si>
    <t>25082499952394693</t>
  </si>
  <si>
    <t>25082502880581723</t>
  </si>
  <si>
    <t>25082499954585696</t>
  </si>
  <si>
    <t>25082503085338145</t>
  </si>
  <si>
    <t>25082419962107368</t>
  </si>
  <si>
    <t>25082504961450745</t>
  </si>
  <si>
    <t>25082505009483530</t>
  </si>
  <si>
    <t>25082504961684060</t>
  </si>
  <si>
    <t>25082505041316855</t>
  </si>
  <si>
    <t>25082504970073449</t>
  </si>
  <si>
    <t>25082505047342754</t>
  </si>
  <si>
    <t>25082504950142870</t>
  </si>
  <si>
    <t>25082505069214734</t>
  </si>
  <si>
    <t>25082504950358660</t>
  </si>
  <si>
    <t>25082505325188346</t>
  </si>
  <si>
    <t>25082504952333376</t>
  </si>
  <si>
    <t>25082505533281834</t>
  </si>
  <si>
    <t>25082504952651107</t>
  </si>
  <si>
    <t>25082505757236728</t>
  </si>
  <si>
    <t>25082504955404196</t>
  </si>
  <si>
    <t>25082505949197669</t>
  </si>
  <si>
    <t>25082504954469898</t>
  </si>
  <si>
    <t>25082507181183455</t>
  </si>
  <si>
    <t>25082504954816882</t>
  </si>
  <si>
    <t>25082507389035286</t>
  </si>
  <si>
    <t>25082504953466030</t>
  </si>
  <si>
    <t>25082507709012630</t>
  </si>
  <si>
    <t>25082504957429482</t>
  </si>
  <si>
    <t>25082507869058314</t>
  </si>
  <si>
    <t>25082504971871065</t>
  </si>
  <si>
    <t>25082507933027640</t>
  </si>
  <si>
    <t>25082429962098147</t>
  </si>
  <si>
    <t>25082509961447724</t>
  </si>
  <si>
    <t>25082510033750665</t>
  </si>
  <si>
    <t>25082509950055094</t>
  </si>
  <si>
    <t>25082510060961484</t>
  </si>
  <si>
    <t>25082509961689876</t>
  </si>
  <si>
    <t>25082510081617807</t>
  </si>
  <si>
    <t>25082509970091126</t>
  </si>
  <si>
    <t>25082510086884202</t>
  </si>
  <si>
    <t>25082509950697823</t>
  </si>
  <si>
    <t>25082510220993354</t>
  </si>
  <si>
    <t>25082509952273351</t>
  </si>
  <si>
    <t>25082510316873855</t>
  </si>
  <si>
    <t>25082509952635881</t>
  </si>
  <si>
    <t>25082510476805254</t>
  </si>
  <si>
    <t>25082509955401105</t>
  </si>
  <si>
    <t>25082510620885050</t>
  </si>
  <si>
    <t>25082434962109520</t>
  </si>
  <si>
    <t>25082509954807344</t>
  </si>
  <si>
    <t>25082512444729525</t>
  </si>
  <si>
    <t>25082509954570320</t>
  </si>
  <si>
    <t>25082512604839576</t>
  </si>
  <si>
    <t>25082509971989037</t>
  </si>
  <si>
    <t>25082512732892252</t>
  </si>
  <si>
    <t>25082509957577997</t>
  </si>
  <si>
    <t>25082512972712615</t>
  </si>
  <si>
    <t>25082509953479152</t>
  </si>
  <si>
    <t>25082513068807061</t>
  </si>
  <si>
    <t>25082514961457694</t>
  </si>
  <si>
    <t>25082515008733987</t>
  </si>
  <si>
    <t>25082514950061751</t>
  </si>
  <si>
    <t>25082515027357007</t>
  </si>
  <si>
    <t>25082514961587322</t>
  </si>
  <si>
    <t>25082515041474270</t>
  </si>
  <si>
    <t>25082514970081388</t>
  </si>
  <si>
    <t>25082515047061916</t>
  </si>
  <si>
    <t>25082514952333828</t>
  </si>
  <si>
    <t>25082515532627980</t>
  </si>
  <si>
    <t>25082514952668179</t>
  </si>
  <si>
    <t>25082515628525321</t>
  </si>
  <si>
    <t>25082514950499132</t>
  </si>
  <si>
    <t>25082515820618726</t>
  </si>
  <si>
    <t>25082514955411229</t>
  </si>
  <si>
    <t>25082516092411601</t>
  </si>
  <si>
    <t>25082514957565986</t>
  </si>
  <si>
    <t>25082517404512854</t>
  </si>
  <si>
    <t>25082514953607428</t>
  </si>
  <si>
    <t>25082517724576450</t>
  </si>
  <si>
    <t>25082514954492093</t>
  </si>
  <si>
    <t>25082517877880011</t>
  </si>
  <si>
    <t>25082514971984267</t>
  </si>
  <si>
    <t>25082517964407486</t>
  </si>
  <si>
    <t>25082444962112880</t>
  </si>
  <si>
    <t>25082519950072439</t>
  </si>
  <si>
    <t>25082520108261220</t>
  </si>
  <si>
    <t>25082519970080173</t>
  </si>
  <si>
    <t>25082520118486309</t>
  </si>
  <si>
    <t>25082519961599057</t>
  </si>
  <si>
    <t>25082520144184233</t>
  </si>
  <si>
    <t>25082519961466906</t>
  </si>
  <si>
    <t>25082520176181027</t>
  </si>
  <si>
    <t>25082519950696963</t>
  </si>
  <si>
    <t>25082520252148885</t>
  </si>
  <si>
    <t>25082519971964225</t>
  </si>
  <si>
    <t>25082520636253930</t>
  </si>
  <si>
    <t>25082519953481545</t>
  </si>
  <si>
    <t>25082520651985985</t>
  </si>
  <si>
    <t>25082519954504924</t>
  </si>
  <si>
    <t>25082522556136964</t>
  </si>
  <si>
    <t>25082519954810500</t>
  </si>
  <si>
    <t>25082522668013097</t>
  </si>
  <si>
    <t>25082519952646410</t>
  </si>
  <si>
    <t>25082522780213472</t>
  </si>
  <si>
    <t>25082519955509570</t>
  </si>
  <si>
    <t>25082522796063600</t>
  </si>
  <si>
    <t>25082519957574714</t>
  </si>
  <si>
    <t>25082522939972023</t>
  </si>
  <si>
    <t>25082519952395743</t>
  </si>
  <si>
    <t>25082523003946822</t>
  </si>
  <si>
    <t>25082439962108484</t>
  </si>
  <si>
    <t>25082524950048598</t>
  </si>
  <si>
    <t>25082525003861911</t>
  </si>
  <si>
    <t>25082524970066217</t>
  </si>
  <si>
    <t>25082525013941479</t>
  </si>
  <si>
    <t>25082524961468428</t>
  </si>
  <si>
    <t>25082525039873452</t>
  </si>
  <si>
    <t>25082524961592946</t>
  </si>
  <si>
    <t>25082525135836135</t>
  </si>
  <si>
    <t>25082524950687882</t>
  </si>
  <si>
    <t>25082525151562414</t>
  </si>
  <si>
    <t>25082524952319428</t>
  </si>
  <si>
    <t>25082525339961734</t>
  </si>
  <si>
    <t>25082524952648192</t>
  </si>
  <si>
    <t>25082525483827932</t>
  </si>
  <si>
    <t>25082524955418947</t>
  </si>
  <si>
    <t>25082525755864496</t>
  </si>
  <si>
    <t>25082524954680554</t>
  </si>
  <si>
    <t>25082527307865127</t>
  </si>
  <si>
    <t>25082524953478754</t>
  </si>
  <si>
    <t>25082527531823879</t>
  </si>
  <si>
    <t>25082524957569238</t>
  </si>
  <si>
    <t>25082527595596722</t>
  </si>
  <si>
    <t>25082524954733233</t>
  </si>
  <si>
    <t>25082527819655856</t>
  </si>
  <si>
    <t>25082524971993165</t>
  </si>
  <si>
    <t>25082527915646066</t>
  </si>
  <si>
    <t>25082464962101605</t>
  </si>
  <si>
    <t>25082529961473131</t>
  </si>
  <si>
    <t>25082530015720216</t>
  </si>
  <si>
    <t>25082529970089894</t>
  </si>
  <si>
    <t>25082530021757915</t>
  </si>
  <si>
    <t>25082529961595279</t>
  </si>
  <si>
    <t>25082530075409270</t>
  </si>
  <si>
    <t>25082529950071768</t>
  </si>
  <si>
    <t>25082530089529079</t>
  </si>
  <si>
    <t>25082529952392658</t>
  </si>
  <si>
    <t>25082530443640322</t>
  </si>
  <si>
    <t>25082529950461973</t>
  </si>
  <si>
    <t>25082530459889085</t>
  </si>
  <si>
    <t>25082529952651266</t>
  </si>
  <si>
    <t>25082530539449958</t>
  </si>
  <si>
    <t>25082529955405802</t>
  </si>
  <si>
    <t>25082530635513516</t>
  </si>
  <si>
    <t>25082459962125341</t>
  </si>
  <si>
    <t>25082529954810967</t>
  </si>
  <si>
    <t>25082532331378018</t>
  </si>
  <si>
    <t>25082529953474663</t>
  </si>
  <si>
    <t>25082532731473141</t>
  </si>
  <si>
    <t>25082529971993320</t>
  </si>
  <si>
    <t>25082532907305790</t>
  </si>
  <si>
    <t>25082529954498679</t>
  </si>
  <si>
    <t>25082533019279641</t>
  </si>
  <si>
    <t>25082529957576540</t>
  </si>
  <si>
    <t>25082533355438489</t>
  </si>
  <si>
    <t>25082534970090817</t>
  </si>
  <si>
    <t>25082535046545976</t>
  </si>
  <si>
    <t>25082534961437119</t>
  </si>
  <si>
    <t>25082535055003470</t>
  </si>
  <si>
    <t>25082534950501483</t>
  </si>
  <si>
    <t>25082535083139996</t>
  </si>
  <si>
    <t>25082534961686745</t>
  </si>
  <si>
    <t>25082535102984053</t>
  </si>
  <si>
    <t>25082534953453583</t>
  </si>
  <si>
    <t>25082535595130212</t>
  </si>
  <si>
    <t>25082454962102507</t>
  </si>
  <si>
    <t>25082534950075756</t>
  </si>
  <si>
    <t>25082535755248316</t>
  </si>
  <si>
    <t>25082534952650363</t>
  </si>
  <si>
    <t>25082535883051422</t>
  </si>
  <si>
    <t>25082534952396769</t>
  </si>
  <si>
    <t>25082535899097576</t>
  </si>
  <si>
    <t>25082534971984908</t>
  </si>
  <si>
    <t>25082537210942835</t>
  </si>
  <si>
    <t>25082534954607521</t>
  </si>
  <si>
    <t>25082537323075730</t>
  </si>
  <si>
    <t>25082534954723041</t>
  </si>
  <si>
    <t>25082537979128640</t>
  </si>
  <si>
    <t>25082534957544149</t>
  </si>
  <si>
    <t>25082538331051319</t>
  </si>
  <si>
    <t>25082539961431009</t>
  </si>
  <si>
    <t>25082540014938168</t>
  </si>
  <si>
    <t>25082539970067617</t>
  </si>
  <si>
    <t>25082540037283859</t>
  </si>
  <si>
    <t>25082539950469824</t>
  </si>
  <si>
    <t>25082540058896099</t>
  </si>
  <si>
    <t>25082539961679233</t>
  </si>
  <si>
    <t>25082540142795359</t>
  </si>
  <si>
    <t>25082539952648415</t>
  </si>
  <si>
    <t>25082540186818051</t>
  </si>
  <si>
    <t>25082539950035459</t>
  </si>
  <si>
    <t>25082540394708625</t>
  </si>
  <si>
    <t>25082539952346368</t>
  </si>
  <si>
    <t>25082540458607942</t>
  </si>
  <si>
    <t>25082539971971266</t>
  </si>
  <si>
    <t>25082540762870167</t>
  </si>
  <si>
    <t>25082539953467704</t>
  </si>
  <si>
    <t>25082540842824038</t>
  </si>
  <si>
    <t>25082539954706478</t>
  </si>
  <si>
    <t>25082542138787478</t>
  </si>
  <si>
    <t>25082449962102546</t>
  </si>
  <si>
    <t>25082539957556872</t>
  </si>
  <si>
    <t>25082542570751934</t>
  </si>
  <si>
    <t>25082539955437519</t>
  </si>
  <si>
    <t>25082542762880205</t>
  </si>
  <si>
    <t>25082539954446792</t>
  </si>
  <si>
    <t>25082543050822871</t>
  </si>
  <si>
    <t>25082544961429774</t>
  </si>
  <si>
    <t>25082545023005831</t>
  </si>
  <si>
    <t>25082544970076748</t>
  </si>
  <si>
    <t>25082545029198840</t>
  </si>
  <si>
    <t>25082544961687156</t>
  </si>
  <si>
    <t>25082545086610754</t>
  </si>
  <si>
    <t>25082544950465929</t>
  </si>
  <si>
    <t>25082545102513392</t>
  </si>
  <si>
    <t>25082544949976153</t>
  </si>
  <si>
    <t>25082545258448465</t>
  </si>
  <si>
    <t>25082544953478524</t>
  </si>
  <si>
    <t>25082545578554185</t>
  </si>
  <si>
    <t>25082544971990503</t>
  </si>
  <si>
    <t>25082545658327447</t>
  </si>
  <si>
    <t>25082544952642754</t>
  </si>
  <si>
    <t>25082545674228793</t>
  </si>
  <si>
    <t>25082544952317526</t>
  </si>
  <si>
    <t>25082545882546299</t>
  </si>
  <si>
    <t>25082544955431249</t>
  </si>
  <si>
    <t>25082547386436437</t>
  </si>
  <si>
    <t>25082544957559442</t>
  </si>
  <si>
    <t>25082547498373505</t>
  </si>
  <si>
    <t>25082544954716873</t>
  </si>
  <si>
    <t>25082547914348412</t>
  </si>
  <si>
    <t>25082544954452871</t>
  </si>
  <si>
    <t>25082547957968795</t>
  </si>
  <si>
    <t>25082549961461037</t>
  </si>
  <si>
    <t>25082550014716318</t>
  </si>
  <si>
    <t>25082549970080753</t>
  </si>
  <si>
    <t>25082550021264651</t>
  </si>
  <si>
    <t>25082549961583341</t>
  </si>
  <si>
    <t>25082550062347980</t>
  </si>
  <si>
    <t>25082549952645577</t>
  </si>
  <si>
    <t>25082550106112030</t>
  </si>
  <si>
    <t>25082549950041997</t>
  </si>
  <si>
    <t>25082550202128828</t>
  </si>
  <si>
    <t>25082474962106240</t>
  </si>
  <si>
    <t>25082549950461452</t>
  </si>
  <si>
    <t>25082550538140421</t>
  </si>
  <si>
    <t>25082549955496874</t>
  </si>
  <si>
    <t>25082550650109503</t>
  </si>
  <si>
    <t>25082549971970412</t>
  </si>
  <si>
    <t>25082552313953070</t>
  </si>
  <si>
    <t>25082549953479215</t>
  </si>
  <si>
    <t>25082552441993650</t>
  </si>
  <si>
    <t>25082549954828700</t>
  </si>
  <si>
    <t>25082552809930276</t>
  </si>
  <si>
    <t>25082549954595522</t>
  </si>
  <si>
    <t>25082553082014042</t>
  </si>
  <si>
    <t>25082549957448432</t>
  </si>
  <si>
    <t>25082553177915948</t>
  </si>
  <si>
    <t>25082549952408057</t>
  </si>
  <si>
    <t>25082553241793886</t>
  </si>
  <si>
    <t>25082554961463644</t>
  </si>
  <si>
    <t>25082555022315053</t>
  </si>
  <si>
    <t>25082554961589388</t>
  </si>
  <si>
    <t>25082555086025140</t>
  </si>
  <si>
    <t>25082554970085585</t>
  </si>
  <si>
    <t>25082555092744238</t>
  </si>
  <si>
    <t>25082554950478516</t>
  </si>
  <si>
    <t>25082555099298705</t>
  </si>
  <si>
    <t>25082554950063733</t>
  </si>
  <si>
    <t>25082555273833588</t>
  </si>
  <si>
    <t>25082554971987063</t>
  </si>
  <si>
    <t>25082555449914398</t>
  </si>
  <si>
    <t>25082554953458071</t>
  </si>
  <si>
    <t>25082555497809436</t>
  </si>
  <si>
    <t>25082554952651864</t>
  </si>
  <si>
    <t>25082557417697412</t>
  </si>
  <si>
    <t>25082554955397237</t>
  </si>
  <si>
    <t>25082557497578688</t>
  </si>
  <si>
    <t>25082554957580437</t>
  </si>
  <si>
    <t>25082557625608701</t>
  </si>
  <si>
    <t>25082554952405380</t>
  </si>
  <si>
    <t>25082557673554730</t>
  </si>
  <si>
    <t>25082554954448052</t>
  </si>
  <si>
    <t>25082557993717057</t>
  </si>
  <si>
    <t>25082554954797401</t>
  </si>
  <si>
    <t>25082558233612463</t>
  </si>
  <si>
    <t>25082469962113714</t>
  </si>
  <si>
    <t>25082559961447195</t>
  </si>
  <si>
    <t>25082560014132102</t>
  </si>
  <si>
    <t>25082559969977857</t>
  </si>
  <si>
    <t>25082560036620137</t>
  </si>
  <si>
    <t>25082559950456607</t>
  </si>
  <si>
    <t>25082560057335045</t>
  </si>
  <si>
    <t>25082559961683711</t>
  </si>
  <si>
    <t>25082560094712080</t>
  </si>
  <si>
    <t>25082559952651601</t>
  </si>
  <si>
    <t>25082560217496932</t>
  </si>
  <si>
    <t>25082559952404940</t>
  </si>
  <si>
    <t>25082560297473332</t>
  </si>
  <si>
    <t>25082559949959980</t>
  </si>
  <si>
    <t>25082560345551879</t>
  </si>
  <si>
    <t>25082559971972537</t>
  </si>
  <si>
    <t>25082560633309138</t>
  </si>
  <si>
    <t>25082559953462057</t>
  </si>
  <si>
    <t>25082560857526646</t>
  </si>
  <si>
    <t>25082559955412052</t>
  </si>
  <si>
    <t>25082560969433100</t>
  </si>
  <si>
    <t>25082559957579339</t>
  </si>
  <si>
    <t>25082562393385322</t>
  </si>
  <si>
    <t>25082559954724342</t>
  </si>
  <si>
    <t>25082562713302364</t>
  </si>
  <si>
    <t>25082559954596580</t>
  </si>
  <si>
    <t>25082562921424467</t>
  </si>
  <si>
    <t>25082479962111267</t>
  </si>
  <si>
    <t>25082564961442884</t>
  </si>
  <si>
    <t>25082565005849207</t>
  </si>
  <si>
    <t>25082564970093568</t>
  </si>
  <si>
    <t>25082565093255385</t>
  </si>
  <si>
    <t>25082564950253304</t>
  </si>
  <si>
    <t>25082565096982093</t>
  </si>
  <si>
    <t>25082564961675817</t>
  </si>
  <si>
    <t>25082565127917005</t>
  </si>
  <si>
    <t>25082564950538866</t>
  </si>
  <si>
    <t>25082565241023214</t>
  </si>
  <si>
    <t>25082564952407570</t>
  </si>
  <si>
    <t>25082565320968259</t>
  </si>
  <si>
    <t>25082564952663354</t>
  </si>
  <si>
    <t>25082565416941525</t>
  </si>
  <si>
    <t>25082564955409990</t>
  </si>
  <si>
    <t>25082565593032493</t>
  </si>
  <si>
    <t>25082564954787666</t>
  </si>
  <si>
    <t>25082567561000164</t>
  </si>
  <si>
    <t>25082564971912171</t>
  </si>
  <si>
    <t>25082567672926625</t>
  </si>
  <si>
    <t>25082564953511908</t>
  </si>
  <si>
    <t>25082567944925546</t>
  </si>
  <si>
    <t>25082564957558479</t>
  </si>
  <si>
    <t>25082568216880598</t>
  </si>
  <si>
    <t>25082489962110737</t>
  </si>
  <si>
    <t>25082564954468757</t>
  </si>
  <si>
    <t>25082568392726721</t>
  </si>
  <si>
    <t>25082569961455361</t>
  </si>
  <si>
    <t>25082570013688766</t>
  </si>
  <si>
    <t>25082569961577546</t>
  </si>
  <si>
    <t>25082570061499916</t>
  </si>
  <si>
    <t>25082569970087665</t>
  </si>
  <si>
    <t>25082570067991306</t>
  </si>
  <si>
    <t>25082569950079344</t>
  </si>
  <si>
    <t>25082570075871639</t>
  </si>
  <si>
    <t>25082569950477075</t>
  </si>
  <si>
    <t>25082570200731747</t>
  </si>
  <si>
    <t>25082569952280287</t>
  </si>
  <si>
    <t>25082570520659946</t>
  </si>
  <si>
    <t>25082569952635753</t>
  </si>
  <si>
    <t>25082570728708912</t>
  </si>
  <si>
    <t>25082569955398996</t>
  </si>
  <si>
    <t>25082570824841959</t>
  </si>
  <si>
    <t>25082484962115204</t>
  </si>
  <si>
    <t>25082569954443115</t>
  </si>
  <si>
    <t>25082572120593748</t>
  </si>
  <si>
    <t>25082569953458598</t>
  </si>
  <si>
    <t>25082572520636943</t>
  </si>
  <si>
    <t>25082569957434447</t>
  </si>
  <si>
    <t>25082572664589829</t>
  </si>
  <si>
    <t>25082569971886877</t>
  </si>
  <si>
    <t>25082572952638141</t>
  </si>
  <si>
    <t>25082569954811960</t>
  </si>
  <si>
    <t>25082573064580893</t>
  </si>
  <si>
    <t>25082574961440922</t>
  </si>
  <si>
    <t>25082575005056535</t>
  </si>
  <si>
    <t>25082574970070942</t>
  </si>
  <si>
    <t>25082575026744078</t>
  </si>
  <si>
    <t>25082574950064238</t>
  </si>
  <si>
    <t>25082575048336991</t>
  </si>
  <si>
    <t>25082574961703608</t>
  </si>
  <si>
    <t>25082575101039580</t>
  </si>
  <si>
    <t>25082574952400213</t>
  </si>
  <si>
    <t>25082575176368572</t>
  </si>
  <si>
    <t>25082574952649243</t>
  </si>
  <si>
    <t>25082575304382312</t>
  </si>
  <si>
    <t>25082574955414956</t>
  </si>
  <si>
    <t>25082575448347214</t>
  </si>
  <si>
    <t>25082574950468533</t>
  </si>
  <si>
    <t>25082575768387658</t>
  </si>
  <si>
    <t>25082514962109351</t>
  </si>
  <si>
    <t>25082574971979198</t>
  </si>
  <si>
    <t>25082577112406633</t>
  </si>
  <si>
    <t>25082574953462870</t>
  </si>
  <si>
    <t>25082577464285010</t>
  </si>
  <si>
    <t>25082574954809268</t>
  </si>
  <si>
    <t>25082577640221229</t>
  </si>
  <si>
    <t>25082574954446061</t>
  </si>
  <si>
    <t>25082577944222193</t>
  </si>
  <si>
    <t>25082574957483867</t>
  </si>
  <si>
    <t>25082578040204290</t>
  </si>
  <si>
    <t>25082579961436064</t>
  </si>
  <si>
    <t>25082580013070165</t>
  </si>
  <si>
    <t>25082579961681634</t>
  </si>
  <si>
    <t>25082580045068347</t>
  </si>
  <si>
    <t>25082579970065796</t>
  </si>
  <si>
    <t>25082580051040042</t>
  </si>
  <si>
    <t>25082579950019278</t>
  </si>
  <si>
    <t>25082580136096979</t>
  </si>
  <si>
    <t>25082579953531196</t>
  </si>
  <si>
    <t>25082580360035661</t>
  </si>
  <si>
    <t>25082579950458903</t>
  </si>
  <si>
    <t>25082580488075369</t>
  </si>
  <si>
    <t>25082579971980322</t>
  </si>
  <si>
    <t>25082580535937850</t>
  </si>
  <si>
    <t>25082504962113755</t>
  </si>
  <si>
    <t>25082579954795091</t>
  </si>
  <si>
    <t>25082582168087914</t>
  </si>
  <si>
    <t>25082579957429507</t>
  </si>
  <si>
    <t>25082582263861373</t>
  </si>
  <si>
    <t>25082579952649358</t>
  </si>
  <si>
    <t>25082582471758349</t>
  </si>
  <si>
    <t>25082579952315186</t>
  </si>
  <si>
    <t>25082582775791370</t>
  </si>
  <si>
    <t>25082579954446416</t>
  </si>
  <si>
    <t>25082583000058376</t>
  </si>
  <si>
    <t>25082579955416248</t>
  </si>
  <si>
    <t>25082583191784654</t>
  </si>
  <si>
    <t>25082494962110910</t>
  </si>
  <si>
    <t>25082584961575992</t>
  </si>
  <si>
    <t>25082585020690200</t>
  </si>
  <si>
    <t>25082584950053321</t>
  </si>
  <si>
    <t>25082585047842095</t>
  </si>
  <si>
    <t>25082584961454222</t>
  </si>
  <si>
    <t>25082585096182280</t>
  </si>
  <si>
    <t>25082584970094668</t>
  </si>
  <si>
    <t>25082585102399110</t>
  </si>
  <si>
    <t>25082584952654471</t>
  </si>
  <si>
    <t>25082585415664127</t>
  </si>
  <si>
    <t>25082584952391242</t>
  </si>
  <si>
    <t>25082585463605533</t>
  </si>
  <si>
    <t>25082584950466446</t>
  </si>
  <si>
    <t>25082585591612740</t>
  </si>
  <si>
    <t>25082584955424588</t>
  </si>
  <si>
    <t>25082585751693190</t>
  </si>
  <si>
    <t>25082519962128378</t>
  </si>
  <si>
    <t>25082584954731077</t>
  </si>
  <si>
    <t>25082587383463324</t>
  </si>
  <si>
    <t>25082584953457127</t>
  </si>
  <si>
    <t>25082587511665612</t>
  </si>
  <si>
    <t>25082584971890978</t>
  </si>
  <si>
    <t>25082587719589927</t>
  </si>
  <si>
    <t>25082584954607124</t>
  </si>
  <si>
    <t>25082587799744051</t>
  </si>
  <si>
    <t>25082524962101078</t>
  </si>
  <si>
    <t>25082584957546153</t>
  </si>
  <si>
    <t>25082587939732151</t>
  </si>
  <si>
    <t>25082589961457655</t>
  </si>
  <si>
    <t>25082590028019639</t>
  </si>
  <si>
    <t>25082589950039440</t>
  </si>
  <si>
    <t>25082590071284578</t>
  </si>
  <si>
    <t>25082589970086616</t>
  </si>
  <si>
    <t>25082590078937343</t>
  </si>
  <si>
    <t>25082589961582296</t>
  </si>
  <si>
    <t>25082590086691562</t>
  </si>
  <si>
    <t>25082589952296519</t>
  </si>
  <si>
    <t>25082590199365519</t>
  </si>
  <si>
    <t>25082589950467543</t>
  </si>
  <si>
    <t>25082590343191331</t>
  </si>
  <si>
    <t>25082589952639547</t>
  </si>
  <si>
    <t>25082590551265191</t>
  </si>
  <si>
    <t>25082589955421003</t>
  </si>
  <si>
    <t>25082590631216932</t>
  </si>
  <si>
    <t>25082499962106591</t>
  </si>
  <si>
    <t>25082589953506609</t>
  </si>
  <si>
    <t>25082592231182404</t>
  </si>
  <si>
    <t>25082589971896651</t>
  </si>
  <si>
    <t>25082592359070500</t>
  </si>
  <si>
    <t>25082589954800111</t>
  </si>
  <si>
    <t>25082592471129807</t>
  </si>
  <si>
    <t>25082589954453347</t>
  </si>
  <si>
    <t>25082592615072055</t>
  </si>
  <si>
    <t>25082589957441613</t>
  </si>
  <si>
    <t>25082592871425298</t>
  </si>
  <si>
    <t>25082509962109525</t>
  </si>
  <si>
    <t>25082594961421719</t>
  </si>
  <si>
    <t>25082595008107646</t>
  </si>
  <si>
    <t>25082594949986121</t>
  </si>
  <si>
    <t>25082595018768743</t>
  </si>
  <si>
    <t>25082594961695522</t>
  </si>
  <si>
    <t>25082595035678505</t>
  </si>
  <si>
    <t>25082594970064306</t>
  </si>
  <si>
    <t>25082595040736727</t>
  </si>
  <si>
    <t>25082594952665975</t>
  </si>
  <si>
    <t>25082595175002118</t>
  </si>
  <si>
    <t>25082594955418492</t>
  </si>
  <si>
    <t>25082595334912472</t>
  </si>
  <si>
    <t>25082594950515790</t>
  </si>
  <si>
    <t>25082595479232665</t>
  </si>
  <si>
    <t>25082594952390273</t>
  </si>
  <si>
    <t>25082597047060921</t>
  </si>
  <si>
    <t>25082529962102723</t>
  </si>
  <si>
    <t>25082594954470720</t>
  </si>
  <si>
    <t>25082597238930224</t>
  </si>
  <si>
    <t>25082594953475171</t>
  </si>
  <si>
    <t>25082597606826835</t>
  </si>
  <si>
    <t>25082594957450760</t>
  </si>
  <si>
    <t>25082597879116270</t>
  </si>
  <si>
    <t>25082594971884429</t>
  </si>
  <si>
    <t>25082597974795516</t>
  </si>
  <si>
    <t>25082599961362415</t>
  </si>
  <si>
    <t>25082600011479580</t>
  </si>
  <si>
    <t>25082599961659850</t>
  </si>
  <si>
    <t>25082600068153929</t>
  </si>
  <si>
    <t>25082599969971953</t>
  </si>
  <si>
    <t>25082600073578669</t>
  </si>
  <si>
    <t>25082599952606622</t>
  </si>
  <si>
    <t>25082600230620879</t>
  </si>
  <si>
    <t>25082599952263950</t>
  </si>
  <si>
    <t>25082600310657300</t>
  </si>
  <si>
    <t>25082599955458913</t>
  </si>
  <si>
    <t>25082600438519775</t>
  </si>
  <si>
    <t>25082599954417328</t>
  </si>
  <si>
    <t>25082600502525233</t>
  </si>
  <si>
    <t>25082599949949923</t>
  </si>
  <si>
    <t>25082600598516527</t>
  </si>
  <si>
    <t>25082599950439332</t>
  </si>
  <si>
    <t>25082602070501541</t>
  </si>
  <si>
    <t>25082599953429015</t>
  </si>
  <si>
    <t>25082602310490627</t>
  </si>
  <si>
    <t>25082599954874041</t>
  </si>
  <si>
    <t>25082602438270546</t>
  </si>
  <si>
    <t>25082599957458825</t>
  </si>
  <si>
    <t>25082602678331746</t>
  </si>
  <si>
    <t>25082599971974372</t>
  </si>
  <si>
    <t>25082602822043276</t>
  </si>
  <si>
    <t>25082604961667416</t>
  </si>
  <si>
    <t>25082605019321203</t>
  </si>
  <si>
    <t>25082604969959918</t>
  </si>
  <si>
    <t>25082605031748042</t>
  </si>
  <si>
    <t>25082604949995533</t>
  </si>
  <si>
    <t>25082605062062000</t>
  </si>
  <si>
    <t>25082604961420659</t>
  </si>
  <si>
    <t>25082605070146305</t>
  </si>
  <si>
    <t>25082604952320304</t>
  </si>
  <si>
    <t>25082605302276638</t>
  </si>
  <si>
    <t>25082604950474136</t>
  </si>
  <si>
    <t>25082605381973655</t>
  </si>
  <si>
    <t>25082604952637769</t>
  </si>
  <si>
    <t>25082605494237465</t>
  </si>
  <si>
    <t>25082604955396334</t>
  </si>
  <si>
    <t>25082605718145660</t>
  </si>
  <si>
    <t>25082604953464741</t>
  </si>
  <si>
    <t>25082607318222613</t>
  </si>
  <si>
    <t>25082604954793467</t>
  </si>
  <si>
    <t>25082607814127725</t>
  </si>
  <si>
    <t>25082604971967622</t>
  </si>
  <si>
    <t>25082607846182903</t>
  </si>
  <si>
    <t>25082604954445810</t>
  </si>
  <si>
    <t>25082607990156512</t>
  </si>
  <si>
    <t>25082609961440350</t>
  </si>
  <si>
    <t>25082610010975978</t>
  </si>
  <si>
    <t>25082609970065317</t>
  </si>
  <si>
    <t>25082610031881375</t>
  </si>
  <si>
    <t>25082609961687411</t>
  </si>
  <si>
    <t>25082610058855560</t>
  </si>
  <si>
    <t>25082609952373269</t>
  </si>
  <si>
    <t>25082610166009009</t>
  </si>
  <si>
    <t>25082609949966193</t>
  </si>
  <si>
    <t>25082610421734893</t>
  </si>
  <si>
    <t>25082609952631054</t>
  </si>
  <si>
    <t>25082610629811975</t>
  </si>
  <si>
    <t>25082609950452192</t>
  </si>
  <si>
    <t>25082610757843999</t>
  </si>
  <si>
    <t>25082609955420245</t>
  </si>
  <si>
    <t>25082610885904500</t>
  </si>
  <si>
    <t>25082609954699710</t>
  </si>
  <si>
    <t>25082612245773214</t>
  </si>
  <si>
    <t>25082609953470791</t>
  </si>
  <si>
    <t>25082612901742130</t>
  </si>
  <si>
    <t>25082609954626629</t>
  </si>
  <si>
    <t>25082613045872266</t>
  </si>
  <si>
    <t>25082609971986831</t>
  </si>
  <si>
    <t>25082613397806158</t>
  </si>
  <si>
    <t>25082614961435401</t>
  </si>
  <si>
    <t>25082615002836405</t>
  </si>
  <si>
    <t>25082614961588208</t>
  </si>
  <si>
    <t>25082615092646226</t>
  </si>
  <si>
    <t>25082614970068462</t>
  </si>
  <si>
    <t>25082615099549431</t>
  </si>
  <si>
    <t>25082614952658560</t>
  </si>
  <si>
    <t>25082615205513836</t>
  </si>
  <si>
    <t>25082614952275117</t>
  </si>
  <si>
    <t>25082615285453863</t>
  </si>
  <si>
    <t>25082614950057038</t>
  </si>
  <si>
    <t>25082615333482101</t>
  </si>
  <si>
    <t>25082544962114730</t>
  </si>
  <si>
    <t>25082614950913657</t>
  </si>
  <si>
    <t>25082615509605409</t>
  </si>
  <si>
    <t>25082614955407267</t>
  </si>
  <si>
    <t>25082615781515083</t>
  </si>
  <si>
    <t>25082614953644296</t>
  </si>
  <si>
    <t>25082617173540309</t>
  </si>
  <si>
    <t>25082614954789287</t>
  </si>
  <si>
    <t>25082617477319675</t>
  </si>
  <si>
    <t>25082614954452186</t>
  </si>
  <si>
    <t>25082617573457878</t>
  </si>
  <si>
    <t>25082614957550617</t>
  </si>
  <si>
    <t>25082617733410780</t>
  </si>
  <si>
    <t>25082614971985686</t>
  </si>
  <si>
    <t>25082617829496243</t>
  </si>
  <si>
    <t>25082619969993235</t>
  </si>
  <si>
    <t>25082620033835934</t>
  </si>
  <si>
    <t>25082619950465032</t>
  </si>
  <si>
    <t>25082620037264356</t>
  </si>
  <si>
    <t>25082619961446329</t>
  </si>
  <si>
    <t>25082620055051281</t>
  </si>
  <si>
    <t>25082619961682668</t>
  </si>
  <si>
    <t>25082620064817608</t>
  </si>
  <si>
    <t>25082619950073384</t>
  </si>
  <si>
    <t>25082620229340598</t>
  </si>
  <si>
    <t>25082619952630440</t>
  </si>
  <si>
    <t>25082620549217578</t>
  </si>
  <si>
    <t>25082619955415636</t>
  </si>
  <si>
    <t>25082620725228526</t>
  </si>
  <si>
    <t>25082619953523385</t>
  </si>
  <si>
    <t>25082620981427136</t>
  </si>
  <si>
    <t>25082619971883404</t>
  </si>
  <si>
    <t>25082621013244214</t>
  </si>
  <si>
    <t>25082619952400285</t>
  </si>
  <si>
    <t>25082621093150920</t>
  </si>
  <si>
    <t>25082619957541008</t>
  </si>
  <si>
    <t>25082622309190041</t>
  </si>
  <si>
    <t>25082619954825902</t>
  </si>
  <si>
    <t>25082622805129825</t>
  </si>
  <si>
    <t>25082619954928205</t>
  </si>
  <si>
    <t>25082623013069656</t>
  </si>
  <si>
    <t>25082624961330479</t>
  </si>
  <si>
    <t>25082625018003582</t>
  </si>
  <si>
    <t>25082624961653689</t>
  </si>
  <si>
    <t>25082625060695699</t>
  </si>
  <si>
    <t>25082624969939214</t>
  </si>
  <si>
    <t>25082625067566726</t>
  </si>
  <si>
    <t>25082624950465320</t>
  </si>
  <si>
    <t>25082625124905452</t>
  </si>
  <si>
    <t>25082624950062414</t>
  </si>
  <si>
    <t>25082625332890630</t>
  </si>
  <si>
    <t>25082624971902748</t>
  </si>
  <si>
    <t>25082625621012420</t>
  </si>
  <si>
    <t>25082624953474081</t>
  </si>
  <si>
    <t>25082625700746497</t>
  </si>
  <si>
    <t>25082534962109125</t>
  </si>
  <si>
    <t>25082539962124911</t>
  </si>
  <si>
    <t>25082559962114066</t>
  </si>
  <si>
    <t>25082624957468335</t>
  </si>
  <si>
    <t>25082627141009225</t>
  </si>
  <si>
    <t>25082624952543113</t>
  </si>
  <si>
    <t>25082627268747388</t>
  </si>
  <si>
    <t>25082624954907346</t>
  </si>
  <si>
    <t>25082627412706975</t>
  </si>
  <si>
    <t>25082624955408829</t>
  </si>
  <si>
    <t>25082627812685616</t>
  </si>
  <si>
    <t>25082624952403228</t>
  </si>
  <si>
    <t>25082627908646144</t>
  </si>
  <si>
    <t>25082624954507642</t>
  </si>
  <si>
    <t>25082628004653171</t>
  </si>
  <si>
    <t>25082629961424269</t>
  </si>
  <si>
    <t>25082630009895681</t>
  </si>
  <si>
    <t>25082629950053676</t>
  </si>
  <si>
    <t>25082630021155427</t>
  </si>
  <si>
    <t>25082629961687721</t>
  </si>
  <si>
    <t>25082630057747350</t>
  </si>
  <si>
    <t>25082629970063666</t>
  </si>
  <si>
    <t>25082630063777714</t>
  </si>
  <si>
    <t>25082554962099367</t>
  </si>
  <si>
    <t>25082629950498888</t>
  </si>
  <si>
    <t>25082630180625018</t>
  </si>
  <si>
    <t>25082629952411523</t>
  </si>
  <si>
    <t>25082630372513358</t>
  </si>
  <si>
    <t>25082629952651885</t>
  </si>
  <si>
    <t>25082630436477597</t>
  </si>
  <si>
    <t>25082629955416556</t>
  </si>
  <si>
    <t>25082630628476017</t>
  </si>
  <si>
    <t>25082629954555525</t>
  </si>
  <si>
    <t>25082632196345921</t>
  </si>
  <si>
    <t>25082629971899710</t>
  </si>
  <si>
    <t>25082632308243224</t>
  </si>
  <si>
    <t>25082629954728478</t>
  </si>
  <si>
    <t>25082632596395262</t>
  </si>
  <si>
    <t>25082629957550516</t>
  </si>
  <si>
    <t>25082632708257592</t>
  </si>
  <si>
    <t>25082629953465135</t>
  </si>
  <si>
    <t>25082632932465793</t>
  </si>
  <si>
    <t>25082634961364000</t>
  </si>
  <si>
    <t>25082635017303673</t>
  </si>
  <si>
    <t>25082634969942645</t>
  </si>
  <si>
    <t>25082635023327841</t>
  </si>
  <si>
    <t>25082634961643711</t>
  </si>
  <si>
    <t>25082635049196125</t>
  </si>
  <si>
    <t>25082634950037205</t>
  </si>
  <si>
    <t>25082635060169580</t>
  </si>
  <si>
    <t>25082634950473199</t>
  </si>
  <si>
    <t>25082635188403842</t>
  </si>
  <si>
    <t>25082634952281828</t>
  </si>
  <si>
    <t>25082635668456456</t>
  </si>
  <si>
    <t>25082634952637314</t>
  </si>
  <si>
    <t>25082635684073091</t>
  </si>
  <si>
    <t>25082634955368023</t>
  </si>
  <si>
    <t>25082635697835152</t>
  </si>
  <si>
    <t>25082634957490526</t>
  </si>
  <si>
    <t>25082637284178139</t>
  </si>
  <si>
    <t>25082634953464659</t>
  </si>
  <si>
    <t>25082637332203310</t>
  </si>
  <si>
    <t>25082634954773540</t>
  </si>
  <si>
    <t>25082637588255873</t>
  </si>
  <si>
    <t>25082634954435267</t>
  </si>
  <si>
    <t>25082637684146514</t>
  </si>
  <si>
    <t>25082634971854865</t>
  </si>
  <si>
    <t>25082637812178371</t>
  </si>
  <si>
    <t>25082639961440202</t>
  </si>
  <si>
    <t>25082640009245641</t>
  </si>
  <si>
    <t>25082639961582976</t>
  </si>
  <si>
    <t>25082640057214274</t>
  </si>
  <si>
    <t>25082639970037881</t>
  </si>
  <si>
    <t>25082640063370327</t>
  </si>
  <si>
    <t>25082639950085245</t>
  </si>
  <si>
    <t>25082640070334798</t>
  </si>
  <si>
    <t>25082639950472859</t>
  </si>
  <si>
    <t>25082640259984876</t>
  </si>
  <si>
    <t>25082639952277559</t>
  </si>
  <si>
    <t>25082640515816328</t>
  </si>
  <si>
    <t>25082564962134694</t>
  </si>
  <si>
    <t>25082639952633570</t>
  </si>
  <si>
    <t>25082640595759559</t>
  </si>
  <si>
    <t>25082639955408688</t>
  </si>
  <si>
    <t>25082640691838829</t>
  </si>
  <si>
    <t>25082549962105781</t>
  </si>
  <si>
    <t>25082639957552791</t>
  </si>
  <si>
    <t>25082642675800804</t>
  </si>
  <si>
    <t>25082639954439581</t>
  </si>
  <si>
    <t>25082642851891881</t>
  </si>
  <si>
    <t>25082639971997699</t>
  </si>
  <si>
    <t>25082642963967748</t>
  </si>
  <si>
    <t>25082639954785130</t>
  </si>
  <si>
    <t>25082643059939114</t>
  </si>
  <si>
    <t>25082639953455917</t>
  </si>
  <si>
    <t>25082643251775807</t>
  </si>
  <si>
    <t>25082644961396415</t>
  </si>
  <si>
    <t>25082645017101326</t>
  </si>
  <si>
    <t>25082644970071509</t>
  </si>
  <si>
    <t>25082645023038497</t>
  </si>
  <si>
    <t>25082644949944226</t>
  </si>
  <si>
    <t>25082645075625399</t>
  </si>
  <si>
    <t>25082644961710853</t>
  </si>
  <si>
    <t>25082645097529180</t>
  </si>
  <si>
    <t>25082644950453132</t>
  </si>
  <si>
    <t>25082645219493394</t>
  </si>
  <si>
    <t>25082644952268012</t>
  </si>
  <si>
    <t>25082645299539654</t>
  </si>
  <si>
    <t>25082644952595110</t>
  </si>
  <si>
    <t>25082645555618866</t>
  </si>
  <si>
    <t>25082644955441768</t>
  </si>
  <si>
    <t>25082645763563376</t>
  </si>
  <si>
    <t>25082569962110066</t>
  </si>
  <si>
    <t>25082644953500606</t>
  </si>
  <si>
    <t>25082647779458562</t>
  </si>
  <si>
    <t>25082644954507484</t>
  </si>
  <si>
    <t>25082647875323460</t>
  </si>
  <si>
    <t>25082644954819658</t>
  </si>
  <si>
    <t>25082647892214630</t>
  </si>
  <si>
    <t>25082644971973462</t>
  </si>
  <si>
    <t>25082648067440862</t>
  </si>
  <si>
    <t>25082644957499826</t>
  </si>
  <si>
    <t>25082648403424770</t>
  </si>
  <si>
    <t>25082649961447430</t>
  </si>
  <si>
    <t>25082650024738095</t>
  </si>
  <si>
    <t>25082649970069006</t>
  </si>
  <si>
    <t>25082650031255029</t>
  </si>
  <si>
    <t>25082649961698918</t>
  </si>
  <si>
    <t>25082650088329700</t>
  </si>
  <si>
    <t>25082649950473638</t>
  </si>
  <si>
    <t>25082650147378226</t>
  </si>
  <si>
    <t>25082649950053090</t>
  </si>
  <si>
    <t>25082650259278750</t>
  </si>
  <si>
    <t>25082649971982123</t>
  </si>
  <si>
    <t>25082650355260783</t>
  </si>
  <si>
    <t>25082649953497788</t>
  </si>
  <si>
    <t>25082650483275809</t>
  </si>
  <si>
    <t>25082579962117199</t>
  </si>
  <si>
    <t>25082649952401448</t>
  </si>
  <si>
    <t>25082652595129790</t>
  </si>
  <si>
    <t>25082649955428548</t>
  </si>
  <si>
    <t>25082652931283981</t>
  </si>
  <si>
    <t>25082649954833805</t>
  </si>
  <si>
    <t>25082653107177317</t>
  </si>
  <si>
    <t>25082649952646238</t>
  </si>
  <si>
    <t>25082653187121733</t>
  </si>
  <si>
    <t>25082654961433368</t>
  </si>
  <si>
    <t>25082655016147447</t>
  </si>
  <si>
    <t>25082654970061187</t>
  </si>
  <si>
    <t>25082655022521022</t>
  </si>
  <si>
    <t>25082654961685443</t>
  </si>
  <si>
    <t>25082655079973215</t>
  </si>
  <si>
    <t>25082654950471642</t>
  </si>
  <si>
    <t>25082655154860998</t>
  </si>
  <si>
    <t>25082654952649994</t>
  </si>
  <si>
    <t>25082655218863195</t>
  </si>
  <si>
    <t>25082654950049758</t>
  </si>
  <si>
    <t>25082655378866174</t>
  </si>
  <si>
    <t>25082654955408980</t>
  </si>
  <si>
    <t>25082655635047070</t>
  </si>
  <si>
    <t>25082654952382736</t>
  </si>
  <si>
    <t>25082655682791375</t>
  </si>
  <si>
    <t>25082654953467219</t>
  </si>
  <si>
    <t>25082655971289400</t>
  </si>
  <si>
    <t>25082654971876570</t>
  </si>
  <si>
    <t>25082656130948759</t>
  </si>
  <si>
    <t>25082654954791904</t>
  </si>
  <si>
    <t>25082657187326256</t>
  </si>
  <si>
    <t>25082654954445769</t>
  </si>
  <si>
    <t>25082657362703736</t>
  </si>
  <si>
    <t>25082654957560721</t>
  </si>
  <si>
    <t>25082658482875100</t>
  </si>
  <si>
    <t>25082574962105160</t>
  </si>
  <si>
    <t>25082659961441521</t>
  </si>
  <si>
    <t>25082660023916129</t>
  </si>
  <si>
    <t>25082659961713334</t>
  </si>
  <si>
    <t>25082660071999293</t>
  </si>
  <si>
    <t>25082659970062905</t>
  </si>
  <si>
    <t>25082660077408631</t>
  </si>
  <si>
    <t>25082659950088449</t>
  </si>
  <si>
    <t>25082660210754105</t>
  </si>
  <si>
    <t>25082659950470911</t>
  </si>
  <si>
    <t>25082660482468812</t>
  </si>
  <si>
    <t>25082659952284713</t>
  </si>
  <si>
    <t>25082660578470069</t>
  </si>
  <si>
    <t>25082659952637471</t>
  </si>
  <si>
    <t>25082660898602564</t>
  </si>
  <si>
    <t>25082659955403546</t>
  </si>
  <si>
    <t>25082661090670709</t>
  </si>
  <si>
    <t>25082659971993235</t>
  </si>
  <si>
    <t>25082662290463172</t>
  </si>
  <si>
    <t>25082599962107612</t>
  </si>
  <si>
    <t>25082659954806915</t>
  </si>
  <si>
    <t>25082662594280820</t>
  </si>
  <si>
    <t>25082659953483373</t>
  </si>
  <si>
    <t>25082662674410732</t>
  </si>
  <si>
    <t>25082659957548591</t>
  </si>
  <si>
    <t>25082662947083720</t>
  </si>
  <si>
    <t>25082659954464089</t>
  </si>
  <si>
    <t>25082663106493293</t>
  </si>
  <si>
    <t>25082594962112835</t>
  </si>
  <si>
    <t>25082664961426931</t>
  </si>
  <si>
    <t>25082665015657750</t>
  </si>
  <si>
    <t>25082664961683640</t>
  </si>
  <si>
    <t>25082665047692730</t>
  </si>
  <si>
    <t>25082664970066544</t>
  </si>
  <si>
    <t>25082665053647929</t>
  </si>
  <si>
    <t>25082664950044714</t>
  </si>
  <si>
    <t>25082665074022897</t>
  </si>
  <si>
    <t>25082664950485483</t>
  </si>
  <si>
    <t>25082665282207448</t>
  </si>
  <si>
    <t>25082664952637407</t>
  </si>
  <si>
    <t>25082665394146388</t>
  </si>
  <si>
    <t>25082664955430641</t>
  </si>
  <si>
    <t>25082665586264670</t>
  </si>
  <si>
    <t>25082589962108096</t>
  </si>
  <si>
    <t>25082584962111649</t>
  </si>
  <si>
    <t>25082664971980593</t>
  </si>
  <si>
    <t>25082667410092453</t>
  </si>
  <si>
    <t>25082664954796246</t>
  </si>
  <si>
    <t>25082667442004614</t>
  </si>
  <si>
    <t>25082664954450463</t>
  </si>
  <si>
    <t>25082667586061265</t>
  </si>
  <si>
    <t>25082664957435215</t>
  </si>
  <si>
    <t>25082667745959290</t>
  </si>
  <si>
    <t>25082664952307778</t>
  </si>
  <si>
    <t>25082668033978494</t>
  </si>
  <si>
    <t>25082664953461582</t>
  </si>
  <si>
    <t>25082668161935759</t>
  </si>
  <si>
    <t>25082669961442563</t>
  </si>
  <si>
    <t>25082670007309321</t>
  </si>
  <si>
    <t>25082669950022628</t>
  </si>
  <si>
    <t>25082670020949116</t>
  </si>
  <si>
    <t>25082669961678182</t>
  </si>
  <si>
    <t>25082670039200120</t>
  </si>
  <si>
    <t>25082669970064027</t>
  </si>
  <si>
    <t>25082670044187487</t>
  </si>
  <si>
    <t>25082669950468637</t>
  </si>
  <si>
    <t>25082670193884641</t>
  </si>
  <si>
    <t>25082669952636225</t>
  </si>
  <si>
    <t>25082670657759502</t>
  </si>
  <si>
    <t>25082669952329225</t>
  </si>
  <si>
    <t>25082670769917218</t>
  </si>
  <si>
    <t>25082669955420121</t>
  </si>
  <si>
    <t>25082672369984405</t>
  </si>
  <si>
    <t>25082669953464984</t>
  </si>
  <si>
    <t>25082672545847459</t>
  </si>
  <si>
    <t>25082669957553839</t>
  </si>
  <si>
    <t>25082672673814568</t>
  </si>
  <si>
    <t>25082669954448506</t>
  </si>
  <si>
    <t>25082673025875096</t>
  </si>
  <si>
    <t>25082669954784776</t>
  </si>
  <si>
    <t>25082673153575510</t>
  </si>
  <si>
    <t>25082674961438691</t>
  </si>
  <si>
    <t>25082675014996985</t>
  </si>
  <si>
    <t>25082674970018100</t>
  </si>
  <si>
    <t>25082675020399132</t>
  </si>
  <si>
    <t>25082674961701876</t>
  </si>
  <si>
    <t>25082675078712609</t>
  </si>
  <si>
    <t>25082674950052817</t>
  </si>
  <si>
    <t>25082675105389316</t>
  </si>
  <si>
    <t>25082674950476614</t>
  </si>
  <si>
    <t>25082675297715204</t>
  </si>
  <si>
    <t>25082674971975869</t>
  </si>
  <si>
    <t>25082675569669817</t>
  </si>
  <si>
    <t>25082674953460454</t>
  </si>
  <si>
    <t>25082675745611048</t>
  </si>
  <si>
    <t>25082674955408340</t>
  </si>
  <si>
    <t>25082677105541199</t>
  </si>
  <si>
    <t>25082674954448004</t>
  </si>
  <si>
    <t>25082677233454908</t>
  </si>
  <si>
    <t>25082674952397226</t>
  </si>
  <si>
    <t>25082677601361978</t>
  </si>
  <si>
    <t>25082674952654084</t>
  </si>
  <si>
    <t>25082677729299363</t>
  </si>
  <si>
    <t>25082674954834886</t>
  </si>
  <si>
    <t>25082677857350603</t>
  </si>
  <si>
    <t>25082674957554294</t>
  </si>
  <si>
    <t>25082677953314180</t>
  </si>
  <si>
    <t>25082679961432558</t>
  </si>
  <si>
    <t>25082680049155557</t>
  </si>
  <si>
    <t>25082679970003467</t>
  </si>
  <si>
    <t>25082680054954082</t>
  </si>
  <si>
    <t>25082679961692407</t>
  </si>
  <si>
    <t>25082680118921800</t>
  </si>
  <si>
    <t>25082679950479273</t>
  </si>
  <si>
    <t>25082680161374382</t>
  </si>
  <si>
    <t>25082679950095346</t>
  </si>
  <si>
    <t>25082680257337101</t>
  </si>
  <si>
    <t>25082679971872803</t>
  </si>
  <si>
    <t>25082680433279725</t>
  </si>
  <si>
    <t>25082679953463192</t>
  </si>
  <si>
    <t>25082680609012277</t>
  </si>
  <si>
    <t>25082679957549014</t>
  </si>
  <si>
    <t>25082682049353982</t>
  </si>
  <si>
    <t>25082679952397585</t>
  </si>
  <si>
    <t>25082682417099678</t>
  </si>
  <si>
    <t>25082679952652288</t>
  </si>
  <si>
    <t>25082682624864585</t>
  </si>
  <si>
    <t>25082679954447085</t>
  </si>
  <si>
    <t>25082682897033807</t>
  </si>
  <si>
    <t>25082679955409933</t>
  </si>
  <si>
    <t>25082683073015184</t>
  </si>
  <si>
    <t>25082679954783300</t>
  </si>
  <si>
    <t>25082683200889226</t>
  </si>
  <si>
    <t>25082684961438045</t>
  </si>
  <si>
    <t>25082685046465643</t>
  </si>
  <si>
    <t>25082684970008550</t>
  </si>
  <si>
    <t>25082685052081002</t>
  </si>
  <si>
    <t>25082684950085139</t>
  </si>
  <si>
    <t>25082685072749497</t>
  </si>
  <si>
    <t>25082684961679050</t>
  </si>
  <si>
    <t>25082685079985070</t>
  </si>
  <si>
    <t>25082684950480464</t>
  </si>
  <si>
    <t>25082685248821398</t>
  </si>
  <si>
    <t>25082684952645143</t>
  </si>
  <si>
    <t>25082685520891584</t>
  </si>
  <si>
    <t>25082684952393061</t>
  </si>
  <si>
    <t>25082685600686850</t>
  </si>
  <si>
    <t>25082684955412077</t>
  </si>
  <si>
    <t>25082685712650653</t>
  </si>
  <si>
    <t>25082684957555478</t>
  </si>
  <si>
    <t>25082687376753501</t>
  </si>
  <si>
    <t>25082684953460009</t>
  </si>
  <si>
    <t>25082687600884652</t>
  </si>
  <si>
    <t>25082684954814741</t>
  </si>
  <si>
    <t>25082687760708016</t>
  </si>
  <si>
    <t>25082684971985983</t>
  </si>
  <si>
    <t>25082687904688263</t>
  </si>
  <si>
    <t>25082684954570932</t>
  </si>
  <si>
    <t>25082688192900843</t>
  </si>
  <si>
    <t>25082689970071735</t>
  </si>
  <si>
    <t>25082690060146462</t>
  </si>
  <si>
    <t>25082689961440558</t>
  </si>
  <si>
    <t>25082690069838437</t>
  </si>
  <si>
    <t>25082689950138488</t>
  </si>
  <si>
    <t>25082690112529882</t>
  </si>
  <si>
    <t>25082689961574625</t>
  </si>
  <si>
    <t>25082690121863740</t>
  </si>
  <si>
    <t>25082689950477921</t>
  </si>
  <si>
    <t>25082690272483548</t>
  </si>
  <si>
    <t>25082689952397264</t>
  </si>
  <si>
    <t>25082690480393945</t>
  </si>
  <si>
    <t>25082689952541120</t>
  </si>
  <si>
    <t>25082690560384976</t>
  </si>
  <si>
    <t>25082689955407428</t>
  </si>
  <si>
    <t>25082690768363674</t>
  </si>
  <si>
    <t>25082604962100799</t>
  </si>
  <si>
    <t>25082689954726023</t>
  </si>
  <si>
    <t>25082692416423044</t>
  </si>
  <si>
    <t>25082689957557368</t>
  </si>
  <si>
    <t>25082692592370655</t>
  </si>
  <si>
    <t>25082614962103350</t>
  </si>
  <si>
    <t>25082689971918170</t>
  </si>
  <si>
    <t>25082692928414807</t>
  </si>
  <si>
    <t>25082689954570332</t>
  </si>
  <si>
    <t>25082693072399784</t>
  </si>
  <si>
    <t>25082689953469268</t>
  </si>
  <si>
    <t>25082693216298564</t>
  </si>
  <si>
    <t>25082619962119568</t>
  </si>
  <si>
    <t>25082694961577787</t>
  </si>
  <si>
    <t>25082695013949425</t>
  </si>
  <si>
    <t>25082694961447708</t>
  </si>
  <si>
    <t>25082695105283408</t>
  </si>
  <si>
    <t>25082694970066914</t>
  </si>
  <si>
    <t>25082695111533465</t>
  </si>
  <si>
    <t>25082694950128492</t>
  </si>
  <si>
    <t>25082695296321729</t>
  </si>
  <si>
    <t>25082694953466300</t>
  </si>
  <si>
    <t>25082695600305688</t>
  </si>
  <si>
    <t>25082694971886588</t>
  </si>
  <si>
    <t>25082695792205621</t>
  </si>
  <si>
    <t>25082694950465138</t>
  </si>
  <si>
    <t>25082696256194848</t>
  </si>
  <si>
    <t>25082694954843631</t>
  </si>
  <si>
    <t>25082697152085250</t>
  </si>
  <si>
    <t>25082694952626519</t>
  </si>
  <si>
    <t>25082697312011114</t>
  </si>
  <si>
    <t>25082694952317627</t>
  </si>
  <si>
    <t>25082697568066248</t>
  </si>
  <si>
    <t>25082609962106440</t>
  </si>
  <si>
    <t>25082694957553150</t>
  </si>
  <si>
    <t>25082697807912238</t>
  </si>
  <si>
    <t>25082694954456772</t>
  </si>
  <si>
    <t>25082697871797587</t>
  </si>
  <si>
    <t>25082694955416816</t>
  </si>
  <si>
    <t>25082698320143575</t>
  </si>
  <si>
    <t>25082699961390591</t>
  </si>
  <si>
    <t>25082700005476716</t>
  </si>
  <si>
    <t>25082699969993445</t>
  </si>
  <si>
    <t>25082700026604791</t>
  </si>
  <si>
    <t>25082699961679753</t>
  </si>
  <si>
    <t>25082700053251995</t>
  </si>
  <si>
    <t>25082699954457448</t>
  </si>
  <si>
    <t>25082700191974420</t>
  </si>
  <si>
    <t>25082699950476218</t>
  </si>
  <si>
    <t>25082700255844325</t>
  </si>
  <si>
    <t>25082699953495165</t>
  </si>
  <si>
    <t>25082700399784802</t>
  </si>
  <si>
    <t>25082699971974904</t>
  </si>
  <si>
    <t>25082700655899141</t>
  </si>
  <si>
    <t>25082699950046782</t>
  </si>
  <si>
    <t>25082700703823771</t>
  </si>
  <si>
    <t>25082629962104453</t>
  </si>
  <si>
    <t>25082699952408457</t>
  </si>
  <si>
    <t>25082702111942875</t>
  </si>
  <si>
    <t>25082699952654874</t>
  </si>
  <si>
    <t>25082702399730299</t>
  </si>
  <si>
    <t>25082699957551572</t>
  </si>
  <si>
    <t>25082702719660011</t>
  </si>
  <si>
    <t>25082699955404840</t>
  </si>
  <si>
    <t>25082702815584870</t>
  </si>
  <si>
    <t>25082699954801198</t>
  </si>
  <si>
    <t>25082702975537308</t>
  </si>
  <si>
    <t>25082704961435474</t>
  </si>
  <si>
    <t>25082705013226505</t>
  </si>
  <si>
    <t>25082704970062830</t>
  </si>
  <si>
    <t>25082705018602540</t>
  </si>
  <si>
    <t>25082704961687248</t>
  </si>
  <si>
    <t>25082705076959745</t>
  </si>
  <si>
    <t>25082704949998212</t>
  </si>
  <si>
    <t>25082705167701459</t>
  </si>
  <si>
    <t>25082704950451266</t>
  </si>
  <si>
    <t>25082705295568044</t>
  </si>
  <si>
    <t>25082704952629329</t>
  </si>
  <si>
    <t>25082705439652672</t>
  </si>
  <si>
    <t>25082704955426923</t>
  </si>
  <si>
    <t>25082705743393820</t>
  </si>
  <si>
    <t>25082704954791912</t>
  </si>
  <si>
    <t>25082707119283197</t>
  </si>
  <si>
    <t>25082704953490244</t>
  </si>
  <si>
    <t>25082707279215210</t>
  </si>
  <si>
    <t>25082704954452604</t>
  </si>
  <si>
    <t>25082707503394792</t>
  </si>
  <si>
    <t>25082704957544017</t>
  </si>
  <si>
    <t>25082707759254643</t>
  </si>
  <si>
    <t>25082704952351978</t>
  </si>
  <si>
    <t>25082708159390432</t>
  </si>
  <si>
    <t>25082704971977311</t>
  </si>
  <si>
    <t>25082708255327799</t>
  </si>
  <si>
    <t>25082709961313343</t>
  </si>
  <si>
    <t>25082710004840708</t>
  </si>
  <si>
    <t>25082709969927910</t>
  </si>
  <si>
    <t>25082710025358804</t>
  </si>
  <si>
    <t>25082709961646795</t>
  </si>
  <si>
    <t>25082710084693516</t>
  </si>
  <si>
    <t>25082709949998471</t>
  </si>
  <si>
    <t>25082710159296254</t>
  </si>
  <si>
    <t>25082709952393535</t>
  </si>
  <si>
    <t>25082710271131751</t>
  </si>
  <si>
    <t>25082709950495667</t>
  </si>
  <si>
    <t>25082710415093369</t>
  </si>
  <si>
    <t>25082709952638278</t>
  </si>
  <si>
    <t>25082710446990759</t>
  </si>
  <si>
    <t>25082709955385682</t>
  </si>
  <si>
    <t>25082710607097654</t>
  </si>
  <si>
    <t>25082709957423347</t>
  </si>
  <si>
    <t>25082712239165097</t>
  </si>
  <si>
    <t>25082709954445387</t>
  </si>
  <si>
    <t>25082712687053641</t>
  </si>
  <si>
    <t>25082709954770839</t>
  </si>
  <si>
    <t>25082712847043453</t>
  </si>
  <si>
    <t>25082709971976335</t>
  </si>
  <si>
    <t>25082713135044520</t>
  </si>
  <si>
    <t>25082709953444158</t>
  </si>
  <si>
    <t>25082713327040540</t>
  </si>
  <si>
    <t>25082624962075634</t>
  </si>
  <si>
    <t>25082714961370968</t>
  </si>
  <si>
    <t>25082715012555117</t>
  </si>
  <si>
    <t>25082714969937185</t>
  </si>
  <si>
    <t>25082715033614370</t>
  </si>
  <si>
    <t>25082714961651092</t>
  </si>
  <si>
    <t>25082715076193879</t>
  </si>
  <si>
    <t>25082714953475843</t>
  </si>
  <si>
    <t>25082715150479945</t>
  </si>
  <si>
    <t>25082714950037088</t>
  </si>
  <si>
    <t>25082715246709686</t>
  </si>
  <si>
    <t>25082714971889720</t>
  </si>
  <si>
    <t>25082715342620017</t>
  </si>
  <si>
    <t>25082714950473275</t>
  </si>
  <si>
    <t>25082715518902160</t>
  </si>
  <si>
    <t>25082634962064463</t>
  </si>
  <si>
    <t>25082714954571012</t>
  </si>
  <si>
    <t>25082717134654382</t>
  </si>
  <si>
    <t>25082714957561650</t>
  </si>
  <si>
    <t>25082717262664979</t>
  </si>
  <si>
    <t>25082644962145077</t>
  </si>
  <si>
    <t>25082714955427005</t>
  </si>
  <si>
    <t>25082717694644878</t>
  </si>
  <si>
    <t>25082714952650516</t>
  </si>
  <si>
    <t>25082717950657078</t>
  </si>
  <si>
    <t>25082714952397780</t>
  </si>
  <si>
    <t>25082717966465847</t>
  </si>
  <si>
    <t>25082714954735015</t>
  </si>
  <si>
    <t>25082718446755199</t>
  </si>
  <si>
    <t>25082719961397946</t>
  </si>
  <si>
    <t>25082720004447455</t>
  </si>
  <si>
    <t>25082719961668084</t>
  </si>
  <si>
    <t>25082720093265958</t>
  </si>
  <si>
    <t>25082719970071690</t>
  </si>
  <si>
    <t>25082720098471832</t>
  </si>
  <si>
    <t>25082719950472554</t>
  </si>
  <si>
    <t>25082720110197794</t>
  </si>
  <si>
    <t>25082719952635625</t>
  </si>
  <si>
    <t>25082720222478184</t>
  </si>
  <si>
    <t>25082719952275954</t>
  </si>
  <si>
    <t>25082720302409417</t>
  </si>
  <si>
    <t>25082719950040796</t>
  </si>
  <si>
    <t>25082720558472523</t>
  </si>
  <si>
    <t>25082719953459217</t>
  </si>
  <si>
    <t>25082720670413360</t>
  </si>
  <si>
    <t>25082719971892346</t>
  </si>
  <si>
    <t>25082720798333934</t>
  </si>
  <si>
    <t>25082719955403608</t>
  </si>
  <si>
    <t>25082720894407785</t>
  </si>
  <si>
    <t>25082649962132304</t>
  </si>
  <si>
    <t>25082719957531978</t>
  </si>
  <si>
    <t>25082722878151891</t>
  </si>
  <si>
    <t>25082719954448553</t>
  </si>
  <si>
    <t>25082722974218026</t>
  </si>
  <si>
    <t>25082719954799245</t>
  </si>
  <si>
    <t>25082723150187600</t>
  </si>
  <si>
    <t>25082724961440956</t>
  </si>
  <si>
    <t>25082725012219251</t>
  </si>
  <si>
    <t>25082724970062232</t>
  </si>
  <si>
    <t>25082725033573863</t>
  </si>
  <si>
    <t>25082724961692118</t>
  </si>
  <si>
    <t>25082725091990554</t>
  </si>
  <si>
    <t>25082724952395981</t>
  </si>
  <si>
    <t>25082725310438030</t>
  </si>
  <si>
    <t>25082724950038879</t>
  </si>
  <si>
    <t>25082725354004915</t>
  </si>
  <si>
    <t>25082724952653109</t>
  </si>
  <si>
    <t>25082725438100977</t>
  </si>
  <si>
    <t>25082724950494214</t>
  </si>
  <si>
    <t>25082725534029712</t>
  </si>
  <si>
    <t>25082724955421618</t>
  </si>
  <si>
    <t>25082725774070503</t>
  </si>
  <si>
    <t>25082654962113210</t>
  </si>
  <si>
    <t>25082724957544686</t>
  </si>
  <si>
    <t>25082727405911450</t>
  </si>
  <si>
    <t>25082639962104956</t>
  </si>
  <si>
    <t>25082724954823276</t>
  </si>
  <si>
    <t>25082727613785815</t>
  </si>
  <si>
    <t>25082724953464663</t>
  </si>
  <si>
    <t>25082727773833789</t>
  </si>
  <si>
    <t>25082724971933072</t>
  </si>
  <si>
    <t>25082727997952479</t>
  </si>
  <si>
    <t>25082729961440767</t>
  </si>
  <si>
    <t>25082730003582602</t>
  </si>
  <si>
    <t>25082729961692323</t>
  </si>
  <si>
    <t>25082730035785403</t>
  </si>
  <si>
    <t>25082729970004739</t>
  </si>
  <si>
    <t>25082730041648883</t>
  </si>
  <si>
    <t>25082729950483232</t>
  </si>
  <si>
    <t>25082730141808197</t>
  </si>
  <si>
    <t>25082729953469272</t>
  </si>
  <si>
    <t>25082730301744442</t>
  </si>
  <si>
    <t>25082729971977821</t>
  </si>
  <si>
    <t>25082730445731843</t>
  </si>
  <si>
    <t>25082729950034077</t>
  </si>
  <si>
    <t>25082730941774576</t>
  </si>
  <si>
    <t>25082729952690010</t>
  </si>
  <si>
    <t>25082732077823367</t>
  </si>
  <si>
    <t>25082729954801289</t>
  </si>
  <si>
    <t>25082732349595783</t>
  </si>
  <si>
    <t>25082729954468599</t>
  </si>
  <si>
    <t>25082732733554059</t>
  </si>
  <si>
    <t>25082729952300010</t>
  </si>
  <si>
    <t>25082732845646605</t>
  </si>
  <si>
    <t>25082729957553688</t>
  </si>
  <si>
    <t>25082733053646431</t>
  </si>
  <si>
    <t>25082729955407309</t>
  </si>
  <si>
    <t>25082733277666377</t>
  </si>
  <si>
    <t>25082734961280472</t>
  </si>
  <si>
    <t>25082735027217087</t>
  </si>
  <si>
    <t>25082734961626096</t>
  </si>
  <si>
    <t>25082735059575511</t>
  </si>
  <si>
    <t>25082734969931772</t>
  </si>
  <si>
    <t>25082735064790640</t>
  </si>
  <si>
    <t>25082734949926002</t>
  </si>
  <si>
    <t>25082735071254086</t>
  </si>
  <si>
    <t>25082734950463069</t>
  </si>
  <si>
    <t>25082735261336822</t>
  </si>
  <si>
    <t>25082734952633613</t>
  </si>
  <si>
    <t>25082735309327266</t>
  </si>
  <si>
    <t>25082734952382314</t>
  </si>
  <si>
    <t>25082735469321084</t>
  </si>
  <si>
    <t>25082734955401866</t>
  </si>
  <si>
    <t>25082735709333343</t>
  </si>
  <si>
    <t>25082659962114285</t>
  </si>
  <si>
    <t>25082674962164506</t>
  </si>
  <si>
    <t>25082734957429970</t>
  </si>
  <si>
    <t>25082737389282144</t>
  </si>
  <si>
    <t>25082734954457921</t>
  </si>
  <si>
    <t>25082737565363886</t>
  </si>
  <si>
    <t>25082734954788837</t>
  </si>
  <si>
    <t>25082737741240887</t>
  </si>
  <si>
    <t>25082734953451776</t>
  </si>
  <si>
    <t>25082737869170429</t>
  </si>
  <si>
    <t>25082734971899175</t>
  </si>
  <si>
    <t>25082738077383738</t>
  </si>
  <si>
    <t>25082739961388601</t>
  </si>
  <si>
    <t>25082740019336155</t>
  </si>
  <si>
    <t>25082739969997327</t>
  </si>
  <si>
    <t>25082740023339243</t>
  </si>
  <si>
    <t>25082739961711072</t>
  </si>
  <si>
    <t>25082740115050703</t>
  </si>
  <si>
    <t>25082739952649905</t>
  </si>
  <si>
    <t>25082740301089015</t>
  </si>
  <si>
    <t>25082739949980223</t>
  </si>
  <si>
    <t>25082740332849358</t>
  </si>
  <si>
    <t>25082739952393267</t>
  </si>
  <si>
    <t>25082740412990760</t>
  </si>
  <si>
    <t>25082739950499940</t>
  </si>
  <si>
    <t>25082740508748560</t>
  </si>
  <si>
    <t>25082739953458298</t>
  </si>
  <si>
    <t>25082740652969099</t>
  </si>
  <si>
    <t>25082739955412787</t>
  </si>
  <si>
    <t>25082740733119149</t>
  </si>
  <si>
    <t>25082739971988063</t>
  </si>
  <si>
    <t>25082740877069261</t>
  </si>
  <si>
    <t>25082664962105974</t>
  </si>
  <si>
    <t>25082739954785306</t>
  </si>
  <si>
    <t>25082742301029869</t>
  </si>
  <si>
    <t>25082739954454445</t>
  </si>
  <si>
    <t>25082742588895164</t>
  </si>
  <si>
    <t>25082739957542212</t>
  </si>
  <si>
    <t>25082743030093630</t>
  </si>
  <si>
    <t>25082744961437071</t>
  </si>
  <si>
    <t>25082745010794178</t>
  </si>
  <si>
    <t>25082744961678232</t>
  </si>
  <si>
    <t>25082745106662214</t>
  </si>
  <si>
    <t>25082744970110430</t>
  </si>
  <si>
    <t>25082745107956536</t>
  </si>
  <si>
    <t>25082744950085721</t>
  </si>
  <si>
    <t>25082745164855594</t>
  </si>
  <si>
    <t>25082679962139800</t>
  </si>
  <si>
    <t>25082744953462424</t>
  </si>
  <si>
    <t>25082745404751262</t>
  </si>
  <si>
    <t>25082744950530227</t>
  </si>
  <si>
    <t>25082745708853885</t>
  </si>
  <si>
    <t>25082744971993729</t>
  </si>
  <si>
    <t>25082745868746057</t>
  </si>
  <si>
    <t>25082744952557709</t>
  </si>
  <si>
    <t>25082747068566792</t>
  </si>
  <si>
    <t>25082744954447501</t>
  </si>
  <si>
    <t>25082747180614675</t>
  </si>
  <si>
    <t>25082744955409119</t>
  </si>
  <si>
    <t>25082747388632277</t>
  </si>
  <si>
    <t>25082744952410457</t>
  </si>
  <si>
    <t>25082747612644163</t>
  </si>
  <si>
    <t>25082744957570895</t>
  </si>
  <si>
    <t>25082747772488191</t>
  </si>
  <si>
    <t>25082744954792929</t>
  </si>
  <si>
    <t>25082747948487913</t>
  </si>
  <si>
    <t>25082749961316741</t>
  </si>
  <si>
    <t>25082750018574160</t>
  </si>
  <si>
    <t>25082749969928341</t>
  </si>
  <si>
    <t>25082750025144843</t>
  </si>
  <si>
    <t>25082749950119667</t>
  </si>
  <si>
    <t>25082750060280637</t>
  </si>
  <si>
    <t>25082749961648544</t>
  </si>
  <si>
    <t>25082750072496108</t>
  </si>
  <si>
    <t>25082749950362276</t>
  </si>
  <si>
    <t>25082750124462081</t>
  </si>
  <si>
    <t>25082749952316038</t>
  </si>
  <si>
    <t>25082750188426634</t>
  </si>
  <si>
    <t>25082684962164650</t>
  </si>
  <si>
    <t>25082749952600716</t>
  </si>
  <si>
    <t>25082750540377187</t>
  </si>
  <si>
    <t>25082749955404094</t>
  </si>
  <si>
    <t>25082750668310298</t>
  </si>
  <si>
    <t>25082749953421759</t>
  </si>
  <si>
    <t>25082752156449039</t>
  </si>
  <si>
    <t>25082749957424815</t>
  </si>
  <si>
    <t>25082752268270502</t>
  </si>
  <si>
    <t>25082749954822101</t>
  </si>
  <si>
    <t>25082752428187625</t>
  </si>
  <si>
    <t>25082749954444804</t>
  </si>
  <si>
    <t>25082753036281175</t>
  </si>
  <si>
    <t>25082749971819840</t>
  </si>
  <si>
    <t>25082753324406701</t>
  </si>
  <si>
    <t>25082754961359320</t>
  </si>
  <si>
    <t>25082755010363331</t>
  </si>
  <si>
    <t>25082754969955869</t>
  </si>
  <si>
    <t>25082755015856865</t>
  </si>
  <si>
    <t>25082754949907410</t>
  </si>
  <si>
    <t>25082755052032352</t>
  </si>
  <si>
    <t>25082754961644648</t>
  </si>
  <si>
    <t>25082755106224576</t>
  </si>
  <si>
    <t>25082754950415391</t>
  </si>
  <si>
    <t>25082755212259843</t>
  </si>
  <si>
    <t>25082754952318171</t>
  </si>
  <si>
    <t>25082755404123367</t>
  </si>
  <si>
    <t>25082754952601569</t>
  </si>
  <si>
    <t>25082755483922023</t>
  </si>
  <si>
    <t>25082754955370985</t>
  </si>
  <si>
    <t>25082755740019226</t>
  </si>
  <si>
    <t>25082754971848760</t>
  </si>
  <si>
    <t>25082757148032264</t>
  </si>
  <si>
    <t>25082754953422728</t>
  </si>
  <si>
    <t>25082757259881292</t>
  </si>
  <si>
    <t>25082754954440222</t>
  </si>
  <si>
    <t>25082757403874244</t>
  </si>
  <si>
    <t>25082754957475260</t>
  </si>
  <si>
    <t>25082757627865742</t>
  </si>
  <si>
    <t>25082754954767393</t>
  </si>
  <si>
    <t>25082757883862498</t>
  </si>
  <si>
    <t>25082669962117001</t>
  </si>
  <si>
    <t>25082759961371088</t>
  </si>
  <si>
    <t>25082760018011521</t>
  </si>
  <si>
    <t>25082759949910143</t>
  </si>
  <si>
    <t>25082760031793597</t>
  </si>
  <si>
    <t>25082759961650496</t>
  </si>
  <si>
    <t>25082760049884967</t>
  </si>
  <si>
    <t>25082759969964427</t>
  </si>
  <si>
    <t>25082760054534031</t>
  </si>
  <si>
    <t>25082759950422021</t>
  </si>
  <si>
    <t>25082760267806129</t>
  </si>
  <si>
    <t>25082759952324876</t>
  </si>
  <si>
    <t>25082760331653688</t>
  </si>
  <si>
    <t>25082759952597830</t>
  </si>
  <si>
    <t>25082760779731478</t>
  </si>
  <si>
    <t>25082759955389592</t>
  </si>
  <si>
    <t>25082760788891487</t>
  </si>
  <si>
    <t>25082759954753692</t>
  </si>
  <si>
    <t>25082762075662218</t>
  </si>
  <si>
    <t>25082759954406643</t>
  </si>
  <si>
    <t>25082762283579153</t>
  </si>
  <si>
    <t>25082759957440780</t>
  </si>
  <si>
    <t>25082762571517393</t>
  </si>
  <si>
    <t>25082759971849513</t>
  </si>
  <si>
    <t>25082762875498412</t>
  </si>
  <si>
    <t>25082759953421362</t>
  </si>
  <si>
    <t>25082762971372244</t>
  </si>
  <si>
    <t>25082764961435646</t>
  </si>
  <si>
    <t>25082765009559243</t>
  </si>
  <si>
    <t>25082764961687164</t>
  </si>
  <si>
    <t>25082765057657734</t>
  </si>
  <si>
    <t>25082764970056661</t>
  </si>
  <si>
    <t>25082765063224072</t>
  </si>
  <si>
    <t>25082764950004170</t>
  </si>
  <si>
    <t>25082765083294106</t>
  </si>
  <si>
    <t>25082764952653932</t>
  </si>
  <si>
    <t>25082765211442998</t>
  </si>
  <si>
    <t>25082764955410670</t>
  </si>
  <si>
    <t>25082765291216744</t>
  </si>
  <si>
    <t>25082764952363973</t>
  </si>
  <si>
    <t>25082765371214242</t>
  </si>
  <si>
    <t>25082764950473371</t>
  </si>
  <si>
    <t>25082765579287779</t>
  </si>
  <si>
    <t>25082694962109543</t>
  </si>
  <si>
    <t>25082764971975935</t>
  </si>
  <si>
    <t>25082767163368408</t>
  </si>
  <si>
    <t>25082764954805339</t>
  </si>
  <si>
    <t>25082767531243807</t>
  </si>
  <si>
    <t>25082764954461185</t>
  </si>
  <si>
    <t>25082767723134360</t>
  </si>
  <si>
    <t>25082764953503565</t>
  </si>
  <si>
    <t>25082767899203974</t>
  </si>
  <si>
    <t>25082764957437403</t>
  </si>
  <si>
    <t>25082768139140993</t>
  </si>
  <si>
    <t>25082769961442130</t>
  </si>
  <si>
    <t>25082770017055887</t>
  </si>
  <si>
    <t>25082769950488316</t>
  </si>
  <si>
    <t>25082770042962201</t>
  </si>
  <si>
    <t>25082769961577048</t>
  </si>
  <si>
    <t>25082770057656440</t>
  </si>
  <si>
    <t>25082769970054332</t>
  </si>
  <si>
    <t>25082770062855418</t>
  </si>
  <si>
    <t>25082769950040366</t>
  </si>
  <si>
    <t>25082770299278913</t>
  </si>
  <si>
    <t>25082769953489424</t>
  </si>
  <si>
    <t>25082770458988164</t>
  </si>
  <si>
    <t>25082769971867601</t>
  </si>
  <si>
    <t>25082770587015590</t>
  </si>
  <si>
    <t>25082769952651085</t>
  </si>
  <si>
    <t>25082770795063306</t>
  </si>
  <si>
    <t>25082769952378707</t>
  </si>
  <si>
    <t>25082770810847892</t>
  </si>
  <si>
    <t>25082689962109439</t>
  </si>
  <si>
    <t>25082769955408589</t>
  </si>
  <si>
    <t>25082770938978735</t>
  </si>
  <si>
    <t>25082769957553156</t>
  </si>
  <si>
    <t>25082772250922936</t>
  </si>
  <si>
    <t>25082769954483621</t>
  </si>
  <si>
    <t>25082772586785050</t>
  </si>
  <si>
    <t>25082769954802886</t>
  </si>
  <si>
    <t>25082772762780146</t>
  </si>
  <si>
    <t>25082774950131340</t>
  </si>
  <si>
    <t>25082775050597365</t>
  </si>
  <si>
    <t>25082774950487150</t>
  </si>
  <si>
    <t>25082775114278291</t>
  </si>
  <si>
    <t>25082774969966449</t>
  </si>
  <si>
    <t>25082775125838848</t>
  </si>
  <si>
    <t>25082774961683135</t>
  </si>
  <si>
    <t>25082775152753066</t>
  </si>
  <si>
    <t>25082774961332751</t>
  </si>
  <si>
    <t>25082775184758510</t>
  </si>
  <si>
    <t>25082774952392809</t>
  </si>
  <si>
    <t>25082775370787056</t>
  </si>
  <si>
    <t>25082774952654123</t>
  </si>
  <si>
    <t>25082775418585244</t>
  </si>
  <si>
    <t>25082774955423169</t>
  </si>
  <si>
    <t>25082775578700319</t>
  </si>
  <si>
    <t>25082709962070098</t>
  </si>
  <si>
    <t>25082774957564450</t>
  </si>
  <si>
    <t>25082777370360218</t>
  </si>
  <si>
    <t>25082774971968147</t>
  </si>
  <si>
    <t>25082777498442692</t>
  </si>
  <si>
    <t>25082774954555610</t>
  </si>
  <si>
    <t>25082777914308337</t>
  </si>
  <si>
    <t>25082774953456700</t>
  </si>
  <si>
    <t>25082778122533230</t>
  </si>
  <si>
    <t>25082774954810875</t>
  </si>
  <si>
    <t>25082778218644540</t>
  </si>
  <si>
    <t>25082779961435484</t>
  </si>
  <si>
    <t>25082780016712062</t>
  </si>
  <si>
    <t>25082779961687810</t>
  </si>
  <si>
    <t>25082780089602315</t>
  </si>
  <si>
    <t>25082779970062881</t>
  </si>
  <si>
    <t>25082780094563728</t>
  </si>
  <si>
    <t>25082779950498082</t>
  </si>
  <si>
    <t>25082780154238213</t>
  </si>
  <si>
    <t>25082779952634997</t>
  </si>
  <si>
    <t>25082780266238637</t>
  </si>
  <si>
    <t>25082779955446276</t>
  </si>
  <si>
    <t>25082780426228027</t>
  </si>
  <si>
    <t>25082779971903189</t>
  </si>
  <si>
    <t>25082780570145518</t>
  </si>
  <si>
    <t>25082779953461853</t>
  </si>
  <si>
    <t>25082780634032459</t>
  </si>
  <si>
    <t>25082779950159919</t>
  </si>
  <si>
    <t>25082780730174356</t>
  </si>
  <si>
    <t>25082779954833944</t>
  </si>
  <si>
    <t>25082782170101631</t>
  </si>
  <si>
    <t>25082779954450094</t>
  </si>
  <si>
    <t>25082782762031683</t>
  </si>
  <si>
    <t>25082779952297572</t>
  </si>
  <si>
    <t>25082782969924045</t>
  </si>
  <si>
    <t>25082779957452720</t>
  </si>
  <si>
    <t>25082783098092346</t>
  </si>
  <si>
    <t>25082784950031212</t>
  </si>
  <si>
    <t>25082785017814670</t>
  </si>
  <si>
    <t>25082784961400042</t>
  </si>
  <si>
    <t>25082785040380993</t>
  </si>
  <si>
    <t>25082784969981821</t>
  </si>
  <si>
    <t>25082785046119479</t>
  </si>
  <si>
    <t>25082784961687339</t>
  </si>
  <si>
    <t>25082785120166400</t>
  </si>
  <si>
    <t>25082784950512524</t>
  </si>
  <si>
    <t>25082785145801831</t>
  </si>
  <si>
    <t>25082704962100583</t>
  </si>
  <si>
    <t>25082784952381921</t>
  </si>
  <si>
    <t>25082785290042057</t>
  </si>
  <si>
    <t>25082784952644249</t>
  </si>
  <si>
    <t>25082785434037571</t>
  </si>
  <si>
    <t>25082784955404159</t>
  </si>
  <si>
    <t>25082785722006704</t>
  </si>
  <si>
    <t>25082699962086737</t>
  </si>
  <si>
    <t>25082784954573049</t>
  </si>
  <si>
    <t>25082787161887166</t>
  </si>
  <si>
    <t>25082784957521662</t>
  </si>
  <si>
    <t>25082787337790805</t>
  </si>
  <si>
    <t>25082784953476629</t>
  </si>
  <si>
    <t>25082787529808142</t>
  </si>
  <si>
    <t>25082784954688845</t>
  </si>
  <si>
    <t>25082787705809374</t>
  </si>
  <si>
    <t>25082784971968896</t>
  </si>
  <si>
    <t>25082788025884877</t>
  </si>
  <si>
    <t>25082789961327047</t>
  </si>
  <si>
    <t>25082790016045201</t>
  </si>
  <si>
    <t>25082789970060803</t>
  </si>
  <si>
    <t>25082790054479063</t>
  </si>
  <si>
    <t>25082789950077263</t>
  </si>
  <si>
    <t>25082790073636732</t>
  </si>
  <si>
    <t>25082789961685132</t>
  </si>
  <si>
    <t>25082790089653201</t>
  </si>
  <si>
    <t>25082789952393144</t>
  </si>
  <si>
    <t>25082790217775206</t>
  </si>
  <si>
    <t>25082789950474382</t>
  </si>
  <si>
    <t>25082790457713047</t>
  </si>
  <si>
    <t>25082789952647519</t>
  </si>
  <si>
    <t>25082790521566052</t>
  </si>
  <si>
    <t>25082789955423171</t>
  </si>
  <si>
    <t>25082790697595300</t>
  </si>
  <si>
    <t>25082789955099551</t>
  </si>
  <si>
    <t>25082792313609057</t>
  </si>
  <si>
    <t>25082789953459395</t>
  </si>
  <si>
    <t>25082792505552704</t>
  </si>
  <si>
    <t>25082789971980377</t>
  </si>
  <si>
    <t>25082792553319868</t>
  </si>
  <si>
    <t>25082789954564271</t>
  </si>
  <si>
    <t>25082792921429395</t>
  </si>
  <si>
    <t>25082789957556749</t>
  </si>
  <si>
    <t>25082793225432417</t>
  </si>
  <si>
    <t>25082794961455050</t>
  </si>
  <si>
    <t>25082795039364613</t>
  </si>
  <si>
    <t>25082794970067152</t>
  </si>
  <si>
    <t>25082795060803303</t>
  </si>
  <si>
    <t>25082794961580350</t>
  </si>
  <si>
    <t>25082795071814483</t>
  </si>
  <si>
    <t>25082794950468113</t>
  </si>
  <si>
    <t>25082795113280133</t>
  </si>
  <si>
    <t>25082794953513442</t>
  </si>
  <si>
    <t>25082795337403882</t>
  </si>
  <si>
    <t>25082794949984866</t>
  </si>
  <si>
    <t>25082795673293052</t>
  </si>
  <si>
    <t>25082794971884680</t>
  </si>
  <si>
    <t>25082795785259694</t>
  </si>
  <si>
    <t>25082714962070851</t>
  </si>
  <si>
    <t>25082794954813307</t>
  </si>
  <si>
    <t>25082797113271974</t>
  </si>
  <si>
    <t>25082794957446475</t>
  </si>
  <si>
    <t>25082797433149207</t>
  </si>
  <si>
    <t>25082794954443176</t>
  </si>
  <si>
    <t>25082797529134397</t>
  </si>
  <si>
    <t>25082794952640296</t>
  </si>
  <si>
    <t>25082797641021803</t>
  </si>
  <si>
    <t>25082794952308534</t>
  </si>
  <si>
    <t>25082797737033296</t>
  </si>
  <si>
    <t>25082794955457840</t>
  </si>
  <si>
    <t>25082798025017314</t>
  </si>
  <si>
    <t>25082799961444147</t>
  </si>
  <si>
    <t>25082800015500115</t>
  </si>
  <si>
    <t>25082799969965925</t>
  </si>
  <si>
    <t>25082800021514435</t>
  </si>
  <si>
    <t>25082799961713190</t>
  </si>
  <si>
    <t>25082800079193245</t>
  </si>
  <si>
    <t>25082799950495744</t>
  </si>
  <si>
    <t>25082800104990578</t>
  </si>
  <si>
    <t>25082799953464665</t>
  </si>
  <si>
    <t>25082800377066043</t>
  </si>
  <si>
    <t>25082799950056690</t>
  </si>
  <si>
    <t>25082800440903695</t>
  </si>
  <si>
    <t>25082799971967567</t>
  </si>
  <si>
    <t>25082800648910811</t>
  </si>
  <si>
    <t>25082799952393790</t>
  </si>
  <si>
    <t>25082802360881126</t>
  </si>
  <si>
    <t>25082799957546435</t>
  </si>
  <si>
    <t>25082802424657340</t>
  </si>
  <si>
    <t>25082799954842775</t>
  </si>
  <si>
    <t>25082802696688106</t>
  </si>
  <si>
    <t>25082799954592944</t>
  </si>
  <si>
    <t>25082802808609295</t>
  </si>
  <si>
    <t>25082799952650556</t>
  </si>
  <si>
    <t>25082802872628564</t>
  </si>
  <si>
    <t>25082799955447962</t>
  </si>
  <si>
    <t>25082803192847276</t>
  </si>
  <si>
    <t>25082804961426665</t>
  </si>
  <si>
    <t>25082805023062764</t>
  </si>
  <si>
    <t>25082804961791773</t>
  </si>
  <si>
    <t>25082805118837780</t>
  </si>
  <si>
    <t>25082804970072996</t>
  </si>
  <si>
    <t>25082805121427929</t>
  </si>
  <si>
    <t>25082804950042020</t>
  </si>
  <si>
    <t>25082805144564320</t>
  </si>
  <si>
    <t>25082804950461305</t>
  </si>
  <si>
    <t>25082805304745485</t>
  </si>
  <si>
    <t>25082729962108965</t>
  </si>
  <si>
    <t>25082804952640726</t>
  </si>
  <si>
    <t>25082805464459679</t>
  </si>
  <si>
    <t>25082804955438442</t>
  </si>
  <si>
    <t>25082805560407680</t>
  </si>
  <si>
    <t>25082804952394229</t>
  </si>
  <si>
    <t>25082807240543677</t>
  </si>
  <si>
    <t>25082804953470040</t>
  </si>
  <si>
    <t>25082807432347103</t>
  </si>
  <si>
    <t>25082804955050615</t>
  </si>
  <si>
    <t>25082807544481024</t>
  </si>
  <si>
    <t>25082804971840386</t>
  </si>
  <si>
    <t>25082807800442752</t>
  </si>
  <si>
    <t>25082804954565675</t>
  </si>
  <si>
    <t>25082808056456226</t>
  </si>
  <si>
    <t>25082734962058025</t>
  </si>
  <si>
    <t>25082804957547149</t>
  </si>
  <si>
    <t>25082808184356189</t>
  </si>
  <si>
    <t>25082719962090206</t>
  </si>
  <si>
    <t>25082809950077385</t>
  </si>
  <si>
    <t>25082810072348881</t>
  </si>
  <si>
    <t>25082809970065293</t>
  </si>
  <si>
    <t>25082810085736819</t>
  </si>
  <si>
    <t>25082809961593504</t>
  </si>
  <si>
    <t>25082810088021242</t>
  </si>
  <si>
    <t>25082809961469196</t>
  </si>
  <si>
    <t>25082810110573126</t>
  </si>
  <si>
    <t>25082809952558694</t>
  </si>
  <si>
    <t>25082810280187661</t>
  </si>
  <si>
    <t>25082809950470557</t>
  </si>
  <si>
    <t>25082810376060306</t>
  </si>
  <si>
    <t>25082809955411399</t>
  </si>
  <si>
    <t>25082810504397353</t>
  </si>
  <si>
    <t>25082809971981496</t>
  </si>
  <si>
    <t>25082812104090018</t>
  </si>
  <si>
    <t>25082809957564784</t>
  </si>
  <si>
    <t>25082812216034011</t>
  </si>
  <si>
    <t>25082809954808260</t>
  </si>
  <si>
    <t>25082812360165411</t>
  </si>
  <si>
    <t>25082809954465677</t>
  </si>
  <si>
    <t>25082812550558712</t>
  </si>
  <si>
    <t>25082809953582652</t>
  </si>
  <si>
    <t>25082812728094189</t>
  </si>
  <si>
    <t>25082809952396429</t>
  </si>
  <si>
    <t>25082812968158251</t>
  </si>
  <si>
    <t>25082724962110897</t>
  </si>
  <si>
    <t>25082814961450563</t>
  </si>
  <si>
    <t>25082815006550663</t>
  </si>
  <si>
    <t>25082814970066572</t>
  </si>
  <si>
    <t>25082815013430051</t>
  </si>
  <si>
    <t>25082814950141102</t>
  </si>
  <si>
    <t>25082815063803720</t>
  </si>
  <si>
    <t>25082814961676968</t>
  </si>
  <si>
    <t>25082815102244781</t>
  </si>
  <si>
    <t>25082814950470439</t>
  </si>
  <si>
    <t>25082815320005787</t>
  </si>
  <si>
    <t>25082814953463635</t>
  </si>
  <si>
    <t>25082815511957419</t>
  </si>
  <si>
    <t>25082814971890174</t>
  </si>
  <si>
    <t>25082815687869521</t>
  </si>
  <si>
    <t>25082814954445163</t>
  </si>
  <si>
    <t>25082817175743583</t>
  </si>
  <si>
    <t>25082814957597713</t>
  </si>
  <si>
    <t>25082817351903405</t>
  </si>
  <si>
    <t>25082814955031096</t>
  </si>
  <si>
    <t>25082817703713873</t>
  </si>
  <si>
    <t>25082814952545971</t>
  </si>
  <si>
    <t>25082817735710244</t>
  </si>
  <si>
    <t>25082814952423598</t>
  </si>
  <si>
    <t>25082817943644145</t>
  </si>
  <si>
    <t>25082814955416529</t>
  </si>
  <si>
    <t>25082818119677493</t>
  </si>
  <si>
    <t>25082819961443162</t>
  </si>
  <si>
    <t>25082820014420710</t>
  </si>
  <si>
    <t>25082819961688378</t>
  </si>
  <si>
    <t>25082820046353120</t>
  </si>
  <si>
    <t>25082819970068377</t>
  </si>
  <si>
    <t>25082820052883490</t>
  </si>
  <si>
    <t>25082819950112479</t>
  </si>
  <si>
    <t>25082820087448203</t>
  </si>
  <si>
    <t>25082819950469095</t>
  </si>
  <si>
    <t>25082820231511293</t>
  </si>
  <si>
    <t>25082819952387935</t>
  </si>
  <si>
    <t>25082820327696410</t>
  </si>
  <si>
    <t>25082819952652599</t>
  </si>
  <si>
    <t>25082820679526344</t>
  </si>
  <si>
    <t>25082819955405732</t>
  </si>
  <si>
    <t>25082820695013701</t>
  </si>
  <si>
    <t>25082819954448277</t>
  </si>
  <si>
    <t>25082822151511318</t>
  </si>
  <si>
    <t>25082819971979869</t>
  </si>
  <si>
    <t>25082822711359749</t>
  </si>
  <si>
    <t>25082819957549786</t>
  </si>
  <si>
    <t>25082822967375158</t>
  </si>
  <si>
    <t>25082819954826455</t>
  </si>
  <si>
    <t>25082823143344943</t>
  </si>
  <si>
    <t>25082819953462253</t>
  </si>
  <si>
    <t>25082823431491617</t>
  </si>
  <si>
    <t>25082749962084442</t>
  </si>
  <si>
    <t>25082824961468123</t>
  </si>
  <si>
    <t>25082825005923526</t>
  </si>
  <si>
    <t>25082824970075317</t>
  </si>
  <si>
    <t>25082825027918974</t>
  </si>
  <si>
    <t>25082824961596466</t>
  </si>
  <si>
    <t>25082825053647923</t>
  </si>
  <si>
    <t>25082824950054701</t>
  </si>
  <si>
    <t>25082825095147377</t>
  </si>
  <si>
    <t>25082824950465459</t>
  </si>
  <si>
    <t>25082825351435021</t>
  </si>
  <si>
    <t>25082739962109227</t>
  </si>
  <si>
    <t>25082824952657905</t>
  </si>
  <si>
    <t>25082825447271522</t>
  </si>
  <si>
    <t>25082759962082058</t>
  </si>
  <si>
    <t>25082824955412301</t>
  </si>
  <si>
    <t>25082825559265761</t>
  </si>
  <si>
    <t>25082824952392296</t>
  </si>
  <si>
    <t>25082827271409844</t>
  </si>
  <si>
    <t>25082744962107470</t>
  </si>
  <si>
    <t>25082824953467555</t>
  </si>
  <si>
    <t>25082827479083471</t>
  </si>
  <si>
    <t>25082824954572162</t>
  </si>
  <si>
    <t>25082827703115564</t>
  </si>
  <si>
    <t>25082824971979101</t>
  </si>
  <si>
    <t>25082827878934746</t>
  </si>
  <si>
    <t>25082824954857443</t>
  </si>
  <si>
    <t>25082828087051579</t>
  </si>
  <si>
    <t>25082824957516498</t>
  </si>
  <si>
    <t>25082828183040260</t>
  </si>
  <si>
    <t>25082829961466525</t>
  </si>
  <si>
    <t>25082830013573646</t>
  </si>
  <si>
    <t>25082829961598628</t>
  </si>
  <si>
    <t>25082830061528227</t>
  </si>
  <si>
    <t>25082829970084253</t>
  </si>
  <si>
    <t>25082830068983942</t>
  </si>
  <si>
    <t>25082829950468932</t>
  </si>
  <si>
    <t>25082830279203824</t>
  </si>
  <si>
    <t>25082829971896550</t>
  </si>
  <si>
    <t>25082830518838932</t>
  </si>
  <si>
    <t>25082829952648526</t>
  </si>
  <si>
    <t>25082830678691724</t>
  </si>
  <si>
    <t>25082829953456854</t>
  </si>
  <si>
    <t>25082830742703933</t>
  </si>
  <si>
    <t>25082829950052485</t>
  </si>
  <si>
    <t>25082830790712041</t>
  </si>
  <si>
    <t>25082829952395074</t>
  </si>
  <si>
    <t>25082830902705877</t>
  </si>
  <si>
    <t>25082829955403202</t>
  </si>
  <si>
    <t>25082831078717418</t>
  </si>
  <si>
    <t>25082829954440319</t>
  </si>
  <si>
    <t>25082832454633631</t>
  </si>
  <si>
    <t>25082829954827314</t>
  </si>
  <si>
    <t>25082832822607890</t>
  </si>
  <si>
    <t>25082829957557969</t>
  </si>
  <si>
    <t>25082833430897325</t>
  </si>
  <si>
    <t>25082834961436844</t>
  </si>
  <si>
    <t>25082835021190873</t>
  </si>
  <si>
    <t>25082834961680831</t>
  </si>
  <si>
    <t>25082835069128180</t>
  </si>
  <si>
    <t>25082834970066654</t>
  </si>
  <si>
    <t>25082835076039329</t>
  </si>
  <si>
    <t>25082834950032547</t>
  </si>
  <si>
    <t>25082835082904039</t>
  </si>
  <si>
    <t>25082834952290554</t>
  </si>
  <si>
    <t>25082835302644274</t>
  </si>
  <si>
    <t>25082834950480491</t>
  </si>
  <si>
    <t>25082835478451759</t>
  </si>
  <si>
    <t>25082834952640294</t>
  </si>
  <si>
    <t>25082835542524523</t>
  </si>
  <si>
    <t>25082834955446314</t>
  </si>
  <si>
    <t>25082835718440460</t>
  </si>
  <si>
    <t>25082834954986751</t>
  </si>
  <si>
    <t>25082837110488706</t>
  </si>
  <si>
    <t>25082834957551308</t>
  </si>
  <si>
    <t>25082837398530980</t>
  </si>
  <si>
    <t>25082754962074470</t>
  </si>
  <si>
    <t>25082834971885852</t>
  </si>
  <si>
    <t>25082837766421188</t>
  </si>
  <si>
    <t>25082834953452684</t>
  </si>
  <si>
    <t>25082838022446597</t>
  </si>
  <si>
    <t>25082834954449291</t>
  </si>
  <si>
    <t>25082838374446382</t>
  </si>
  <si>
    <t>25082839961456505</t>
  </si>
  <si>
    <t>25082840013002669</t>
  </si>
  <si>
    <t>25082839970085525</t>
  </si>
  <si>
    <t>25082840052162964</t>
  </si>
  <si>
    <t>25082839961657469</t>
  </si>
  <si>
    <t>25082840085745621</t>
  </si>
  <si>
    <t>25082839950463800</t>
  </si>
  <si>
    <t>25082840101262954</t>
  </si>
  <si>
    <t>25082839950062008</t>
  </si>
  <si>
    <t>25082840214049383</t>
  </si>
  <si>
    <t>25082839953456786</t>
  </si>
  <si>
    <t>25082840422227407</t>
  </si>
  <si>
    <t>25082769962109934</t>
  </si>
  <si>
    <t>25082839954822070</t>
  </si>
  <si>
    <t>25082842214145004</t>
  </si>
  <si>
    <t>25082839971865775</t>
  </si>
  <si>
    <t>25082842422087286</t>
  </si>
  <si>
    <t>25082839955404789</t>
  </si>
  <si>
    <t>25082842806089904</t>
  </si>
  <si>
    <t>25082839952648191</t>
  </si>
  <si>
    <t>25082842822761615</t>
  </si>
  <si>
    <t>25082839952407235</t>
  </si>
  <si>
    <t>25082842918076187</t>
  </si>
  <si>
    <t>25082839954441920</t>
  </si>
  <si>
    <t>25082842965864061</t>
  </si>
  <si>
    <t>25082839957572278</t>
  </si>
  <si>
    <t>25082843093929283</t>
  </si>
  <si>
    <t>25082764962121083</t>
  </si>
  <si>
    <t>25082844961468377</t>
  </si>
  <si>
    <t>25082845004808078</t>
  </si>
  <si>
    <t>25082844970103277</t>
  </si>
  <si>
    <t>25082845043986940</t>
  </si>
  <si>
    <t>25082844961587705</t>
  </si>
  <si>
    <t>25082845077991704</t>
  </si>
  <si>
    <t>25082844950083376</t>
  </si>
  <si>
    <t>25082845093963773</t>
  </si>
  <si>
    <t>25082844950468347</t>
  </si>
  <si>
    <t>25082845349998863</t>
  </si>
  <si>
    <t>25082844952650239</t>
  </si>
  <si>
    <t>25082845429826920</t>
  </si>
  <si>
    <t>25082844955450568</t>
  </si>
  <si>
    <t>25082845541912831</t>
  </si>
  <si>
    <t>25082844953456705</t>
  </si>
  <si>
    <t>25082847237782184</t>
  </si>
  <si>
    <t>25082844954848394</t>
  </si>
  <si>
    <t>25082847445880256</t>
  </si>
  <si>
    <t>25082774962114964</t>
  </si>
  <si>
    <t>25082844952390046</t>
  </si>
  <si>
    <t>25082847733567484</t>
  </si>
  <si>
    <t>25082844954443071</t>
  </si>
  <si>
    <t>25082847957607442</t>
  </si>
  <si>
    <t>25082844971980460</t>
  </si>
  <si>
    <t>25082848085674946</t>
  </si>
  <si>
    <t>25082844957575268</t>
  </si>
  <si>
    <t>25082848117462910</t>
  </si>
  <si>
    <t>25082849961593966</t>
  </si>
  <si>
    <t>25082850012333100</t>
  </si>
  <si>
    <t>25082849970097331</t>
  </si>
  <si>
    <t>25082850051595569</t>
  </si>
  <si>
    <t>25082849950468405</t>
  </si>
  <si>
    <t>25082850085502078</t>
  </si>
  <si>
    <t>25082849961462504</t>
  </si>
  <si>
    <t>25082850100637328</t>
  </si>
  <si>
    <t>25082849952628673</t>
  </si>
  <si>
    <t>25082850277538773</t>
  </si>
  <si>
    <t>25082849950054973</t>
  </si>
  <si>
    <t>25082850357642921</t>
  </si>
  <si>
    <t>25082849955405199</t>
  </si>
  <si>
    <t>25082850501547384</t>
  </si>
  <si>
    <t>25082849971993782</t>
  </si>
  <si>
    <t>25082850645516036</t>
  </si>
  <si>
    <t>25082849952287939</t>
  </si>
  <si>
    <t>25082850741383919</t>
  </si>
  <si>
    <t>25082849953457867</t>
  </si>
  <si>
    <t>25082850949339936</t>
  </si>
  <si>
    <t>25082849954431163</t>
  </si>
  <si>
    <t>25082852245510418</t>
  </si>
  <si>
    <t>25082849957569929</t>
  </si>
  <si>
    <t>25082852565372933</t>
  </si>
  <si>
    <t>25082849954820742</t>
  </si>
  <si>
    <t>25082853093388970</t>
  </si>
  <si>
    <t>25082854961472209</t>
  </si>
  <si>
    <t>25082855004206243</t>
  </si>
  <si>
    <t>25082854950469675</t>
  </si>
  <si>
    <t>25082855020693120</t>
  </si>
  <si>
    <t>25082854970082506</t>
  </si>
  <si>
    <t>25082855024891233</t>
  </si>
  <si>
    <t>25082854961596194</t>
  </si>
  <si>
    <t>25082855051852143</t>
  </si>
  <si>
    <t>25082854953468955</t>
  </si>
  <si>
    <t>25082855253207813</t>
  </si>
  <si>
    <t>25082854952651627</t>
  </si>
  <si>
    <t>25082855333336717</t>
  </si>
  <si>
    <t>25082854950034880</t>
  </si>
  <si>
    <t>25082855381076852</t>
  </si>
  <si>
    <t>25082854955413009</t>
  </si>
  <si>
    <t>25082855589144318</t>
  </si>
  <si>
    <t>25082854971875140</t>
  </si>
  <si>
    <t>25082855701076647</t>
  </si>
  <si>
    <t>25082854954441117</t>
  </si>
  <si>
    <t>25082857173090279</t>
  </si>
  <si>
    <t>25082854952389215</t>
  </si>
  <si>
    <t>25082857525151359</t>
  </si>
  <si>
    <t>25082854954788565</t>
  </si>
  <si>
    <t>25082857717022507</t>
  </si>
  <si>
    <t>25082854957564568</t>
  </si>
  <si>
    <t>25082857925012143</t>
  </si>
  <si>
    <t>25082859961451443</t>
  </si>
  <si>
    <t>25082860027626676</t>
  </si>
  <si>
    <t>25082859970052624</t>
  </si>
  <si>
    <t>25082860034207903</t>
  </si>
  <si>
    <t>25082859950462381</t>
  </si>
  <si>
    <t>25082860052875745</t>
  </si>
  <si>
    <t>25082859961578156</t>
  </si>
  <si>
    <t>25082860062649273</t>
  </si>
  <si>
    <t>25082859952649957</t>
  </si>
  <si>
    <t>25082860356955110</t>
  </si>
  <si>
    <t>25082859950120789</t>
  </si>
  <si>
    <t>25082860420865322</t>
  </si>
  <si>
    <t>25082859971871915</t>
  </si>
  <si>
    <t>25082860548701583</t>
  </si>
  <si>
    <t>25082859953472528</t>
  </si>
  <si>
    <t>25082860596729645</t>
  </si>
  <si>
    <t>25082859952398096</t>
  </si>
  <si>
    <t>25082860676727994</t>
  </si>
  <si>
    <t>25082859954446955</t>
  </si>
  <si>
    <t>25082862148749560</t>
  </si>
  <si>
    <t>25082859957543146</t>
  </si>
  <si>
    <t>25082862420763989</t>
  </si>
  <si>
    <t>25082859955407988</t>
  </si>
  <si>
    <t>25082862692679868</t>
  </si>
  <si>
    <t>25082859954787927</t>
  </si>
  <si>
    <t>25082863108721232</t>
  </si>
  <si>
    <t>25082864961451754</t>
  </si>
  <si>
    <t>25082865019414648</t>
  </si>
  <si>
    <t>25082864970079309</t>
  </si>
  <si>
    <t>25082865025964245</t>
  </si>
  <si>
    <t>25082864961574832</t>
  </si>
  <si>
    <t>25082865051223329</t>
  </si>
  <si>
    <t>25082864950062008</t>
  </si>
  <si>
    <t>25082865076381825</t>
  </si>
  <si>
    <t>25082864952650897</t>
  </si>
  <si>
    <t>25082865588634982</t>
  </si>
  <si>
    <t>25082864955399464</t>
  </si>
  <si>
    <t>25082865684459571</t>
  </si>
  <si>
    <t>25082864952403970</t>
  </si>
  <si>
    <t>25082865812409752</t>
  </si>
  <si>
    <t>25082864950463108</t>
  </si>
  <si>
    <t>25082865860395996</t>
  </si>
  <si>
    <t>25082864954794309</t>
  </si>
  <si>
    <t>25082867108436570</t>
  </si>
  <si>
    <t>25082864971981187</t>
  </si>
  <si>
    <t>25082867716405255</t>
  </si>
  <si>
    <t>25082864953461017</t>
  </si>
  <si>
    <t>25082867988304240</t>
  </si>
  <si>
    <t>25082864954438271</t>
  </si>
  <si>
    <t>25082868340352529</t>
  </si>
  <si>
    <t>25082864957577483</t>
  </si>
  <si>
    <t>25082868500437854</t>
  </si>
  <si>
    <t>25082869970084673</t>
  </si>
  <si>
    <t>25082870065922609</t>
  </si>
  <si>
    <t>25082869961455391</t>
  </si>
  <si>
    <t>25082870074926538</t>
  </si>
  <si>
    <t>25082869961577150</t>
  </si>
  <si>
    <t>25082870139404025</t>
  </si>
  <si>
    <t>25082869950088972</t>
  </si>
  <si>
    <t>25082870180260794</t>
  </si>
  <si>
    <t>25082869950470309</t>
  </si>
  <si>
    <t>25082870308109316</t>
  </si>
  <si>
    <t>25082869953461454</t>
  </si>
  <si>
    <t>25082870516201826</t>
  </si>
  <si>
    <t>25082869971989500</t>
  </si>
  <si>
    <t>25082870692113981</t>
  </si>
  <si>
    <t>25082779962108579</t>
  </si>
  <si>
    <t>25082804962107844</t>
  </si>
  <si>
    <t>25082869952389542</t>
  </si>
  <si>
    <t>25082872516166982</t>
  </si>
  <si>
    <t>25082869957553370</t>
  </si>
  <si>
    <t>25082872739920365</t>
  </si>
  <si>
    <t>25082869954568366</t>
  </si>
  <si>
    <t>25082872771857187</t>
  </si>
  <si>
    <t>25082869952641148</t>
  </si>
  <si>
    <t>25082872787794145</t>
  </si>
  <si>
    <t>25082869955419799</t>
  </si>
  <si>
    <t>25082873011849169</t>
  </si>
  <si>
    <t>25082869954795422</t>
  </si>
  <si>
    <t>25082873251970967</t>
  </si>
  <si>
    <t>25082799962113672</t>
  </si>
  <si>
    <t>25082874961454894</t>
  </si>
  <si>
    <t>25082875019355327</t>
  </si>
  <si>
    <t>25082874950057238</t>
  </si>
  <si>
    <t>25082875091922887</t>
  </si>
  <si>
    <t>25082874961575428</t>
  </si>
  <si>
    <t>25082875110468626</t>
  </si>
  <si>
    <t>25082874970095376</t>
  </si>
  <si>
    <t>25082875116095211</t>
  </si>
  <si>
    <t>25082874952552382</t>
  </si>
  <si>
    <t>25082875283800063</t>
  </si>
  <si>
    <t>25082874952422387</t>
  </si>
  <si>
    <t>25082875347751404</t>
  </si>
  <si>
    <t>25082874955449382</t>
  </si>
  <si>
    <t>25082875667876044</t>
  </si>
  <si>
    <t>25082874950460966</t>
  </si>
  <si>
    <t>25082875747689009</t>
  </si>
  <si>
    <t>25082784962109908</t>
  </si>
  <si>
    <t>25082874957576409</t>
  </si>
  <si>
    <t>25082877251596782</t>
  </si>
  <si>
    <t>25082874971987529</t>
  </si>
  <si>
    <t>25082877379742423</t>
  </si>
  <si>
    <t>25082874954442997</t>
  </si>
  <si>
    <t>25082877539557609</t>
  </si>
  <si>
    <t>25082874954794894</t>
  </si>
  <si>
    <t>25082877715583124</t>
  </si>
  <si>
    <t>25082874953464164</t>
  </si>
  <si>
    <t>25082877827550491</t>
  </si>
  <si>
    <t>25082789962100591</t>
  </si>
  <si>
    <t>25082879970087553</t>
  </si>
  <si>
    <t>25082880049609323</t>
  </si>
  <si>
    <t>25082879961580042</t>
  </si>
  <si>
    <t>25082880058387724</t>
  </si>
  <si>
    <t>25082879950069920</t>
  </si>
  <si>
    <t>25082880072659578</t>
  </si>
  <si>
    <t>25082879961448632</t>
  </si>
  <si>
    <t>25082880106398594</t>
  </si>
  <si>
    <t>25082879952395028</t>
  </si>
  <si>
    <t>25082880147442440</t>
  </si>
  <si>
    <t>25082879950467718</t>
  </si>
  <si>
    <t>25082880339334214</t>
  </si>
  <si>
    <t>25082879952640194</t>
  </si>
  <si>
    <t>25082880547495691</t>
  </si>
  <si>
    <t>25082879955405628</t>
  </si>
  <si>
    <t>25082880755585694</t>
  </si>
  <si>
    <t>25082879953470138</t>
  </si>
  <si>
    <t>25082882163360755</t>
  </si>
  <si>
    <t>25082879957578884</t>
  </si>
  <si>
    <t>25082882307248834</t>
  </si>
  <si>
    <t>25082879971969042</t>
  </si>
  <si>
    <t>25082882563318684</t>
  </si>
  <si>
    <t>25082879954794846</t>
  </si>
  <si>
    <t>25082882691412237</t>
  </si>
  <si>
    <t>25082879954444236</t>
  </si>
  <si>
    <t>25082882803342276</t>
  </si>
  <si>
    <t>25082884961457731</t>
  </si>
  <si>
    <t>25082885018130518</t>
  </si>
  <si>
    <t>25082884950473253</t>
  </si>
  <si>
    <t>25082885059098344</t>
  </si>
  <si>
    <t>25082884970076272</t>
  </si>
  <si>
    <t>25082885071652022</t>
  </si>
  <si>
    <t>25082884961578733</t>
  </si>
  <si>
    <t>25082885072913888</t>
  </si>
  <si>
    <t>25082884950070575</t>
  </si>
  <si>
    <t>25082885283035717</t>
  </si>
  <si>
    <t>25082884953461929</t>
  </si>
  <si>
    <t>25082885507203130</t>
  </si>
  <si>
    <t>25082884971979225</t>
  </si>
  <si>
    <t>25082885683265392</t>
  </si>
  <si>
    <t>25082884954581684</t>
  </si>
  <si>
    <t>25082885811073233</t>
  </si>
  <si>
    <t>25082794962112455</t>
  </si>
  <si>
    <t>25082884955439539</t>
  </si>
  <si>
    <t>25082887139024408</t>
  </si>
  <si>
    <t>25082884952380990</t>
  </si>
  <si>
    <t>25082887538955031</t>
  </si>
  <si>
    <t>25082809962104315</t>
  </si>
  <si>
    <t>25082884952650334</t>
  </si>
  <si>
    <t>25082887634936298</t>
  </si>
  <si>
    <t>25082884957586414</t>
  </si>
  <si>
    <t>25082887794958537</t>
  </si>
  <si>
    <t>25082884954705259</t>
  </si>
  <si>
    <t>25082887970910272</t>
  </si>
  <si>
    <t>25082889950033351</t>
  </si>
  <si>
    <t>25082890018794613</t>
  </si>
  <si>
    <t>25082889961440240</t>
  </si>
  <si>
    <t>25082890041717679</t>
  </si>
  <si>
    <t>25082889961690534</t>
  </si>
  <si>
    <t>25082890073861404</t>
  </si>
  <si>
    <t>25082889970087824</t>
  </si>
  <si>
    <t>25082890080165008</t>
  </si>
  <si>
    <t>25082889952393593</t>
  </si>
  <si>
    <t>25082890178681781</t>
  </si>
  <si>
    <t>25082889952648718</t>
  </si>
  <si>
    <t>25082890242637207</t>
  </si>
  <si>
    <t>25082889955450760</t>
  </si>
  <si>
    <t>25082890386653282</t>
  </si>
  <si>
    <t>25082889950462544</t>
  </si>
  <si>
    <t>25082890674704961</t>
  </si>
  <si>
    <t>25082819962108476</t>
  </si>
  <si>
    <t>25082889954792658</t>
  </si>
  <si>
    <t>25082892258654903</t>
  </si>
  <si>
    <t>25082889953459010</t>
  </si>
  <si>
    <t>25082892658622910</t>
  </si>
  <si>
    <t>25082889957585798</t>
  </si>
  <si>
    <t>25082892882458201</t>
  </si>
  <si>
    <t>25082889971991783</t>
  </si>
  <si>
    <t>25082893058533807</t>
  </si>
  <si>
    <t>25082889954438209</t>
  </si>
  <si>
    <t>25082893234366727</t>
  </si>
  <si>
    <t>25082894961440739</t>
  </si>
  <si>
    <t>25082895017360268</t>
  </si>
  <si>
    <t>25082894961696913</t>
  </si>
  <si>
    <t>25082895049336472</t>
  </si>
  <si>
    <t>25082894970072257</t>
  </si>
  <si>
    <t>25082895055243303</t>
  </si>
  <si>
    <t>25082894950469232</t>
  </si>
  <si>
    <t>25082895074299820</t>
  </si>
  <si>
    <t>25082894949944127</t>
  </si>
  <si>
    <t>25082895266246349</t>
  </si>
  <si>
    <t>25082894952401131</t>
  </si>
  <si>
    <t>25082895410486594</t>
  </si>
  <si>
    <t>25082894952651566</t>
  </si>
  <si>
    <t>25082895426304846</t>
  </si>
  <si>
    <t>25082894955403751</t>
  </si>
  <si>
    <t>25082895437480232</t>
  </si>
  <si>
    <t>25082894957468002</t>
  </si>
  <si>
    <t>25082897282256990</t>
  </si>
  <si>
    <t>25082894971982367</t>
  </si>
  <si>
    <t>25082897506267663</t>
  </si>
  <si>
    <t>25082894953471736</t>
  </si>
  <si>
    <t>25082897730089297</t>
  </si>
  <si>
    <t>25082894954774175</t>
  </si>
  <si>
    <t>25082897954035182</t>
  </si>
  <si>
    <t>25082894954437071</t>
  </si>
  <si>
    <t>25082898162108945</t>
  </si>
  <si>
    <t>25082899950030466</t>
  </si>
  <si>
    <t>25082900050094250</t>
  </si>
  <si>
    <t>25082899970056971</t>
  </si>
  <si>
    <t>25082900094443491</t>
  </si>
  <si>
    <t>25082899961440844</t>
  </si>
  <si>
    <t>25082900104958152</t>
  </si>
  <si>
    <t>25082899961688328</t>
  </si>
  <si>
    <t>25082900233071377</t>
  </si>
  <si>
    <t>25082899950467684</t>
  </si>
  <si>
    <t>25082900321997859</t>
  </si>
  <si>
    <t>25082899953449149</t>
  </si>
  <si>
    <t>25082900610099941</t>
  </si>
  <si>
    <t>25082899971877179</t>
  </si>
  <si>
    <t>25082900978100481</t>
  </si>
  <si>
    <t>25082834962110359</t>
  </si>
  <si>
    <t>25082899955404822</t>
  </si>
  <si>
    <t>25082902321940852</t>
  </si>
  <si>
    <t>25082899957569476</t>
  </si>
  <si>
    <t>25082902497761915</t>
  </si>
  <si>
    <t>25082899954794082</t>
  </si>
  <si>
    <t>25082902577733588</t>
  </si>
  <si>
    <t>25082814962103241</t>
  </si>
  <si>
    <t>25082899954440586</t>
  </si>
  <si>
    <t>25082902769624729</t>
  </si>
  <si>
    <t>25082899952395136</t>
  </si>
  <si>
    <t>25082902865687710</t>
  </si>
  <si>
    <t>25082899952646736</t>
  </si>
  <si>
    <t>25082903057775404</t>
  </si>
  <si>
    <t>25082904961683660</t>
  </si>
  <si>
    <t>25082905065022925</t>
  </si>
  <si>
    <t>25082904970008502</t>
  </si>
  <si>
    <t>25082905074649441</t>
  </si>
  <si>
    <t>25082904950044882</t>
  </si>
  <si>
    <t>25082905083615852</t>
  </si>
  <si>
    <t>25082904961434003</t>
  </si>
  <si>
    <t>25082905112732215</t>
  </si>
  <si>
    <t>25082904950467001</t>
  </si>
  <si>
    <t>25082905265630320</t>
  </si>
  <si>
    <t>25082904953459734</t>
  </si>
  <si>
    <t>25082905505797500</t>
  </si>
  <si>
    <t>25082904971861648</t>
  </si>
  <si>
    <t>25082905617388032</t>
  </si>
  <si>
    <t>25082904955403330</t>
  </si>
  <si>
    <t>25082907617532866</t>
  </si>
  <si>
    <t>25082904957550746</t>
  </si>
  <si>
    <t>25082907825268081</t>
  </si>
  <si>
    <t>25082904954448276</t>
  </si>
  <si>
    <t>25082907969415653</t>
  </si>
  <si>
    <t>25082904952630674</t>
  </si>
  <si>
    <t>25082908049459260</t>
  </si>
  <si>
    <t>25082904952287643</t>
  </si>
  <si>
    <t>25082908289405468</t>
  </si>
  <si>
    <t>25082904954782030</t>
  </si>
  <si>
    <t>25082908353304269</t>
  </si>
  <si>
    <t>25082909961440244</t>
  </si>
  <si>
    <t>25082910024636588</t>
  </si>
  <si>
    <t>25082909961690975</t>
  </si>
  <si>
    <t>25082910136682111</t>
  </si>
  <si>
    <t>25082909970055829</t>
  </si>
  <si>
    <t>25082910143239824</t>
  </si>
  <si>
    <t>25082909952392414</t>
  </si>
  <si>
    <t>25082910193370125</t>
  </si>
  <si>
    <t>25082829962112042</t>
  </si>
  <si>
    <t>25082909952663835</t>
  </si>
  <si>
    <t>25082910273170307</t>
  </si>
  <si>
    <t>25082909950466615</t>
  </si>
  <si>
    <t>25082910513357821</t>
  </si>
  <si>
    <t>25082909950041290</t>
  </si>
  <si>
    <t>25082910657238375</t>
  </si>
  <si>
    <t>25082909955419146</t>
  </si>
  <si>
    <t>25082910785204378</t>
  </si>
  <si>
    <t>25082909971867842</t>
  </si>
  <si>
    <t>25082912161165262</t>
  </si>
  <si>
    <t>25082909953458237</t>
  </si>
  <si>
    <t>25082912353137426</t>
  </si>
  <si>
    <t>25082909954794192</t>
  </si>
  <si>
    <t>25082912465310997</t>
  </si>
  <si>
    <t>25082909954439921</t>
  </si>
  <si>
    <t>25082912881183435</t>
  </si>
  <si>
    <t>25082909957554947</t>
  </si>
  <si>
    <t>25082913153143884</t>
  </si>
  <si>
    <t>25082839962107828</t>
  </si>
  <si>
    <t>25082824962108797</t>
  </si>
  <si>
    <t>25082914961476366</t>
  </si>
  <si>
    <t>25082915016608394</t>
  </si>
  <si>
    <t>25082914970087997</t>
  </si>
  <si>
    <t>25082915023202240</t>
  </si>
  <si>
    <t>25082914950061197</t>
  </si>
  <si>
    <t>25082915073040589</t>
  </si>
  <si>
    <t>25082914961592213</t>
  </si>
  <si>
    <t>25082915096419707</t>
  </si>
  <si>
    <t>25082914952393304</t>
  </si>
  <si>
    <t>25082915184972685</t>
  </si>
  <si>
    <t>25082914952654540</t>
  </si>
  <si>
    <t>25082915296923947</t>
  </si>
  <si>
    <t>25082914955408871</t>
  </si>
  <si>
    <t>25082915424936984</t>
  </si>
  <si>
    <t>25082914950469014</t>
  </si>
  <si>
    <t>25082915633112612</t>
  </si>
  <si>
    <t>25082914954448962</t>
  </si>
  <si>
    <t>25082917760766046</t>
  </si>
  <si>
    <t>25082914954795029</t>
  </si>
  <si>
    <t>25082917840680332</t>
  </si>
  <si>
    <t>25082914953484579</t>
  </si>
  <si>
    <t>25082918032847302</t>
  </si>
  <si>
    <t>25082914971973036</t>
  </si>
  <si>
    <t>25082918112693339</t>
  </si>
  <si>
    <t>25082914957557629</t>
  </si>
  <si>
    <t>25082918192693672</t>
  </si>
  <si>
    <t>25082919961473117</t>
  </si>
  <si>
    <t>25082920008265964</t>
  </si>
  <si>
    <t>25082919970033659</t>
  </si>
  <si>
    <t>25082920015101906</t>
  </si>
  <si>
    <t>25082919961591246</t>
  </si>
  <si>
    <t>25082920072156757</t>
  </si>
  <si>
    <t>25082919950070798</t>
  </si>
  <si>
    <t>25082920128644000</t>
  </si>
  <si>
    <t>25082919952416762</t>
  </si>
  <si>
    <t>25082920272611166</t>
  </si>
  <si>
    <t>25082919950459126</t>
  </si>
  <si>
    <t>25082920368584573</t>
  </si>
  <si>
    <t>25082919952546205</t>
  </si>
  <si>
    <t>25082920464743240</t>
  </si>
  <si>
    <t>25082919955411281</t>
  </si>
  <si>
    <t>25082920848638533</t>
  </si>
  <si>
    <t>25082844962113718</t>
  </si>
  <si>
    <t>25082919957573319</t>
  </si>
  <si>
    <t>25082922240534551</t>
  </si>
  <si>
    <t>25082919954468176</t>
  </si>
  <si>
    <t>25082922592453040</t>
  </si>
  <si>
    <t>25082919954793012</t>
  </si>
  <si>
    <t>25082922784526759</t>
  </si>
  <si>
    <t>25082919953469302</t>
  </si>
  <si>
    <t>25082923024457812</t>
  </si>
  <si>
    <t>25082919972046140</t>
  </si>
  <si>
    <t>25082923248416726</t>
  </si>
  <si>
    <t>25082859962107235</t>
  </si>
  <si>
    <t>25082924961464756</t>
  </si>
  <si>
    <t>25082925015816650</t>
  </si>
  <si>
    <t>25082924970104786</t>
  </si>
  <si>
    <t>25082925070246430</t>
  </si>
  <si>
    <t>25082924950464791</t>
  </si>
  <si>
    <t>25082925072181993</t>
  </si>
  <si>
    <t>25082924961591466</t>
  </si>
  <si>
    <t>25082925143767744</t>
  </si>
  <si>
    <t>25082924952651904</t>
  </si>
  <si>
    <t>25082925328323421</t>
  </si>
  <si>
    <t>25082924952390830</t>
  </si>
  <si>
    <t>25082925376263588</t>
  </si>
  <si>
    <t>25082924950058766</t>
  </si>
  <si>
    <t>25082925568432490</t>
  </si>
  <si>
    <t>25082924953460491</t>
  </si>
  <si>
    <t>25082925696229194</t>
  </si>
  <si>
    <t>25082924971871235</t>
  </si>
  <si>
    <t>25082925824202120</t>
  </si>
  <si>
    <t>25082924955407261</t>
  </si>
  <si>
    <t>25082925840705389</t>
  </si>
  <si>
    <t>25082924954447116</t>
  </si>
  <si>
    <t>25082927120303887</t>
  </si>
  <si>
    <t>25082924957564847</t>
  </si>
  <si>
    <t>25082927824112723</t>
  </si>
  <si>
    <t>25082924954794544</t>
  </si>
  <si>
    <t>25082928096149824</t>
  </si>
  <si>
    <t>25082929961458820</t>
  </si>
  <si>
    <t>25082930039520871</t>
  </si>
  <si>
    <t>25082929970096270</t>
  </si>
  <si>
    <t>25082930045827295</t>
  </si>
  <si>
    <t>25082929961579655</t>
  </si>
  <si>
    <t>25082930151261824</t>
  </si>
  <si>
    <t>25082929950469920</t>
  </si>
  <si>
    <t>25082930168200073</t>
  </si>
  <si>
    <t>25082929950060454</t>
  </si>
  <si>
    <t>25082930207993558</t>
  </si>
  <si>
    <t>25082929953457649</t>
  </si>
  <si>
    <t>25082930367838305</t>
  </si>
  <si>
    <t>25082929952301438</t>
  </si>
  <si>
    <t>25082930592022135</t>
  </si>
  <si>
    <t>25082929952641512</t>
  </si>
  <si>
    <t>25082930735870378</t>
  </si>
  <si>
    <t>25082929971978551</t>
  </si>
  <si>
    <t>25082930911835781</t>
  </si>
  <si>
    <t>25082849962119345</t>
  </si>
  <si>
    <t>25082929955399357</t>
  </si>
  <si>
    <t>25082931119865013</t>
  </si>
  <si>
    <t>25082929954799811</t>
  </si>
  <si>
    <t>25082932767866559</t>
  </si>
  <si>
    <t>25082929957580241</t>
  </si>
  <si>
    <t>25082932959755008</t>
  </si>
  <si>
    <t>25082929954446339</t>
  </si>
  <si>
    <t>25082933151812575</t>
  </si>
  <si>
    <t>25082934961455448</t>
  </si>
  <si>
    <t>25082935015440727</t>
  </si>
  <si>
    <t>25082934950043119</t>
  </si>
  <si>
    <t>25082935087574322</t>
  </si>
  <si>
    <t>25082934961578575</t>
  </si>
  <si>
    <t>25082935106760874</t>
  </si>
  <si>
    <t>25082934970073593</t>
  </si>
  <si>
    <t>25082935112648206</t>
  </si>
  <si>
    <t>25082854962106300</t>
  </si>
  <si>
    <t>25082934952649807</t>
  </si>
  <si>
    <t>25082935359527624</t>
  </si>
  <si>
    <t>25082934950471549</t>
  </si>
  <si>
    <t>25082935615674387</t>
  </si>
  <si>
    <t>25082934952380544</t>
  </si>
  <si>
    <t>25082935679532618</t>
  </si>
  <si>
    <t>25082874962107594</t>
  </si>
  <si>
    <t>25082934953467103</t>
  </si>
  <si>
    <t>25082937311466199</t>
  </si>
  <si>
    <t>25082934971884705</t>
  </si>
  <si>
    <t>25082937376377498</t>
  </si>
  <si>
    <t>25082934954702858</t>
  </si>
  <si>
    <t>25082937551619653</t>
  </si>
  <si>
    <t>25082934957575501</t>
  </si>
  <si>
    <t>25082937631448436</t>
  </si>
  <si>
    <t>25082934955408211</t>
  </si>
  <si>
    <t>25082937951454299</t>
  </si>
  <si>
    <t>25082934954577004</t>
  </si>
  <si>
    <t>25082938127383925</t>
  </si>
  <si>
    <t>25082939970077087</t>
  </si>
  <si>
    <t>25082940062353218</t>
  </si>
  <si>
    <t>25082939950469959</t>
  </si>
  <si>
    <t>25082940079217831</t>
  </si>
  <si>
    <t>25082939961585082</t>
  </si>
  <si>
    <t>25082940098586290</t>
  </si>
  <si>
    <t>25082939961460713</t>
  </si>
  <si>
    <t>25082940135117181</t>
  </si>
  <si>
    <t>25082939952635855</t>
  </si>
  <si>
    <t>25082940150957287</t>
  </si>
  <si>
    <t>25082939952389093</t>
  </si>
  <si>
    <t>25082940399321078</t>
  </si>
  <si>
    <t>25082939955408673</t>
  </si>
  <si>
    <t>25082940495350866</t>
  </si>
  <si>
    <t>25082939950106961</t>
  </si>
  <si>
    <t>25082940559248650</t>
  </si>
  <si>
    <t>25082939971980237</t>
  </si>
  <si>
    <t>25082940703219126</t>
  </si>
  <si>
    <t>25082939953463942</t>
  </si>
  <si>
    <t>25082940751203788</t>
  </si>
  <si>
    <t>25082939954807200</t>
  </si>
  <si>
    <t>25082942543299733</t>
  </si>
  <si>
    <t>25082939954569014</t>
  </si>
  <si>
    <t>25082942751252993</t>
  </si>
  <si>
    <t>25082939957565047</t>
  </si>
  <si>
    <t>25082942942989519</t>
  </si>
  <si>
    <t>25082944970070214</t>
  </si>
  <si>
    <t>25082945069663409</t>
  </si>
  <si>
    <t>25082944950474916</t>
  </si>
  <si>
    <t>25082945102974463</t>
  </si>
  <si>
    <t>25082944961597135</t>
  </si>
  <si>
    <t>25082945119978343</t>
  </si>
  <si>
    <t>25082944961459186</t>
  </si>
  <si>
    <t>25082945174209369</t>
  </si>
  <si>
    <t>25082944950047517</t>
  </si>
  <si>
    <t>25082945214967302</t>
  </si>
  <si>
    <t>25082944971865885</t>
  </si>
  <si>
    <t>25082945374907911</t>
  </si>
  <si>
    <t>25082944953487103</t>
  </si>
  <si>
    <t>25082945759069384</t>
  </si>
  <si>
    <t>25082944954445690</t>
  </si>
  <si>
    <t>25082947086805208</t>
  </si>
  <si>
    <t>25082944957563380</t>
  </si>
  <si>
    <t>25082947246795531</t>
  </si>
  <si>
    <t>25082944954795176</t>
  </si>
  <si>
    <t>25082947422787159</t>
  </si>
  <si>
    <t>25082944952653583</t>
  </si>
  <si>
    <t>25082947662704600</t>
  </si>
  <si>
    <t>25082944955398561</t>
  </si>
  <si>
    <t>25082948142665588</t>
  </si>
  <si>
    <t>25082869962108531</t>
  </si>
  <si>
    <t>25082864962107841</t>
  </si>
  <si>
    <t>25082949961320740</t>
  </si>
  <si>
    <t>25082950022485303</t>
  </si>
  <si>
    <t>25082949970043503</t>
  </si>
  <si>
    <t>25082950028908888</t>
  </si>
  <si>
    <t>25082949961677577</t>
  </si>
  <si>
    <t>25082950086174923</t>
  </si>
  <si>
    <t>25082949949938904</t>
  </si>
  <si>
    <t>25082950110608164</t>
  </si>
  <si>
    <t>25082949953463776</t>
  </si>
  <si>
    <t>25082950430616954</t>
  </si>
  <si>
    <t>25082949950488480</t>
  </si>
  <si>
    <t>25082950590560134</t>
  </si>
  <si>
    <t>25082949971962482</t>
  </si>
  <si>
    <t>25082950654473278</t>
  </si>
  <si>
    <t>25082949952627882</t>
  </si>
  <si>
    <t>25082952238437960</t>
  </si>
  <si>
    <t>25082949954802434</t>
  </si>
  <si>
    <t>25082952734407645</t>
  </si>
  <si>
    <t>25082949955409448</t>
  </si>
  <si>
    <t>25082952878342439</t>
  </si>
  <si>
    <t>25082949954456930</t>
  </si>
  <si>
    <t>25082953070473130</t>
  </si>
  <si>
    <t>25082949952273785</t>
  </si>
  <si>
    <t>25082953166331952</t>
  </si>
  <si>
    <t>25082954961681337</t>
  </si>
  <si>
    <t>25082955013868179</t>
  </si>
  <si>
    <t>25082954970080935</t>
  </si>
  <si>
    <t>25082955018929768</t>
  </si>
  <si>
    <t>25082954950472985</t>
  </si>
  <si>
    <t>25082955070231351</t>
  </si>
  <si>
    <t>25082954961443188</t>
  </si>
  <si>
    <t>25082955093764289</t>
  </si>
  <si>
    <t>25082954950034942</t>
  </si>
  <si>
    <t>25082955262044998</t>
  </si>
  <si>
    <t>25082954953465338</t>
  </si>
  <si>
    <t>25082955453945089</t>
  </si>
  <si>
    <t>25082884962108665</t>
  </si>
  <si>
    <t>25082954972018582</t>
  </si>
  <si>
    <t>25082955582187791</t>
  </si>
  <si>
    <t>25082954954805091</t>
  </si>
  <si>
    <t>25082957454096761</t>
  </si>
  <si>
    <t>25082954952651741</t>
  </si>
  <si>
    <t>25082957741993780</t>
  </si>
  <si>
    <t>25082954954575223</t>
  </si>
  <si>
    <t>25082957866079976</t>
  </si>
  <si>
    <t>25082954955427138</t>
  </si>
  <si>
    <t>25082957998085892</t>
  </si>
  <si>
    <t>25082954957568818</t>
  </si>
  <si>
    <t>25082958334044673</t>
  </si>
  <si>
    <t>25082954952394874</t>
  </si>
  <si>
    <t>25082958654034936</t>
  </si>
  <si>
    <t>25082959961465118</t>
  </si>
  <si>
    <t>25082960021759408</t>
  </si>
  <si>
    <t>25082959970065933</t>
  </si>
  <si>
    <t>25082960028331219</t>
  </si>
  <si>
    <t>25082959961589321</t>
  </si>
  <si>
    <t>25082960053461132</t>
  </si>
  <si>
    <t>25082959950467160</t>
  </si>
  <si>
    <t>25082960237895675</t>
  </si>
  <si>
    <t>25082959952639738</t>
  </si>
  <si>
    <t>25082960349774126</t>
  </si>
  <si>
    <t>25082959952320254</t>
  </si>
  <si>
    <t>25082960413759654</t>
  </si>
  <si>
    <t>25082959950058973</t>
  </si>
  <si>
    <t>25082960509748904</t>
  </si>
  <si>
    <t>25082959953495787</t>
  </si>
  <si>
    <t>25082960605826986</t>
  </si>
  <si>
    <t>25082959971978317</t>
  </si>
  <si>
    <t>25082960766717806</t>
  </si>
  <si>
    <t>25082959955413873</t>
  </si>
  <si>
    <t>25082960877760428</t>
  </si>
  <si>
    <t>25082959954797316</t>
  </si>
  <si>
    <t>25082962109820224</t>
  </si>
  <si>
    <t>25082959954456703</t>
  </si>
  <si>
    <t>25082962957768483</t>
  </si>
  <si>
    <t>25082959957584590</t>
  </si>
  <si>
    <t>25082963037673908</t>
  </si>
  <si>
    <t>25082894962118690</t>
  </si>
  <si>
    <t>25082964961455219</t>
  </si>
  <si>
    <t>25082965013407865</t>
  </si>
  <si>
    <t>25082964961586188</t>
  </si>
  <si>
    <t>25082965061415519</t>
  </si>
  <si>
    <t>25082964970084553</t>
  </si>
  <si>
    <t>25082965067484752</t>
  </si>
  <si>
    <t>25082964950063786</t>
  </si>
  <si>
    <t>25082965075358809</t>
  </si>
  <si>
    <t>25082964950485205</t>
  </si>
  <si>
    <t>25082965341482063</t>
  </si>
  <si>
    <t>25082964952649081</t>
  </si>
  <si>
    <t>25082965693647456</t>
  </si>
  <si>
    <t>25082964955411603</t>
  </si>
  <si>
    <t>25082965713328730</t>
  </si>
  <si>
    <t>25082964952389539</t>
  </si>
  <si>
    <t>25082965789371153</t>
  </si>
  <si>
    <t>25082964954441490</t>
  </si>
  <si>
    <t>25082967117492114</t>
  </si>
  <si>
    <t>25082964971994405</t>
  </si>
  <si>
    <t>25082967437390005</t>
  </si>
  <si>
    <t>25082964957542764</t>
  </si>
  <si>
    <t>25082967693444570</t>
  </si>
  <si>
    <t>25082964954785936</t>
  </si>
  <si>
    <t>25082967965276677</t>
  </si>
  <si>
    <t>25082879962099788</t>
  </si>
  <si>
    <t>25082964953459179</t>
  </si>
  <si>
    <t>25082968269305136</t>
  </si>
  <si>
    <t>25082969961463309</t>
  </si>
  <si>
    <t>25082970005252615</t>
  </si>
  <si>
    <t>25082969970082061</t>
  </si>
  <si>
    <t>25082970027424020</t>
  </si>
  <si>
    <t>25082889962114887</t>
  </si>
  <si>
    <t>25082969961586077</t>
  </si>
  <si>
    <t>25082970090802591</t>
  </si>
  <si>
    <t>25082969950059061</t>
  </si>
  <si>
    <t>25082970381286622</t>
  </si>
  <si>
    <t>25082969953472657</t>
  </si>
  <si>
    <t>25082970510268345</t>
  </si>
  <si>
    <t>25082969950457571</t>
  </si>
  <si>
    <t>25082970637152237</t>
  </si>
  <si>
    <t>25082969955413831</t>
  </si>
  <si>
    <t>25082972109152438</t>
  </si>
  <si>
    <t>25082969954794960</t>
  </si>
  <si>
    <t>25082972333091674</t>
  </si>
  <si>
    <t>25082969957561763</t>
  </si>
  <si>
    <t>25082972476989433</t>
  </si>
  <si>
    <t>25082969952649896</t>
  </si>
  <si>
    <t>25082972749066748</t>
  </si>
  <si>
    <t>25082969952391963</t>
  </si>
  <si>
    <t>25082972828842538</t>
  </si>
  <si>
    <t>25082969954433897</t>
  </si>
  <si>
    <t>25082973053031013</t>
  </si>
  <si>
    <t>25082969971975918</t>
  </si>
  <si>
    <t>25082973084767029</t>
  </si>
  <si>
    <t>25082974950063900</t>
  </si>
  <si>
    <t>25082975020922699</t>
  </si>
  <si>
    <t>25082974970084102</t>
  </si>
  <si>
    <t>25082975033946427</t>
  </si>
  <si>
    <t>25082974961467840</t>
  </si>
  <si>
    <t>25082975035107409</t>
  </si>
  <si>
    <t>25082974961595140</t>
  </si>
  <si>
    <t>25082975252911472</t>
  </si>
  <si>
    <t>25082974950464397</t>
  </si>
  <si>
    <t>25082975404920794</t>
  </si>
  <si>
    <t>25082974953484916</t>
  </si>
  <si>
    <t>25082975756882006</t>
  </si>
  <si>
    <t>25082974957569758</t>
  </si>
  <si>
    <t>25082977212697160</t>
  </si>
  <si>
    <t>25082974952653084</t>
  </si>
  <si>
    <t>25082977484490847</t>
  </si>
  <si>
    <t>25082974952390954</t>
  </si>
  <si>
    <t>25082977596698256</t>
  </si>
  <si>
    <t>25082974954817415</t>
  </si>
  <si>
    <t>25082977708696300</t>
  </si>
  <si>
    <t>25082974971900116</t>
  </si>
  <si>
    <t>25082977900653954</t>
  </si>
  <si>
    <t>25082974955413429</t>
  </si>
  <si>
    <t>25082978092708315</t>
  </si>
  <si>
    <t>25082974954570957</t>
  </si>
  <si>
    <t>25082978428598237</t>
  </si>
  <si>
    <t>25082979961460939</t>
  </si>
  <si>
    <t>25082980020455807</t>
  </si>
  <si>
    <t>25082979950060043</t>
  </si>
  <si>
    <t>25082980044475750</t>
  </si>
  <si>
    <t>25082979961586223</t>
  </si>
  <si>
    <t>25082980062791119</t>
  </si>
  <si>
    <t>25082979970084234</t>
  </si>
  <si>
    <t>25082980068831404</t>
  </si>
  <si>
    <t>25082979952400120</t>
  </si>
  <si>
    <t>25082980300593154</t>
  </si>
  <si>
    <t>25082979950481765</t>
  </si>
  <si>
    <t>25082980460324304</t>
  </si>
  <si>
    <t>25082979952656808</t>
  </si>
  <si>
    <t>25082980540288744</t>
  </si>
  <si>
    <t>25082979955409303</t>
  </si>
  <si>
    <t>25082980828518978</t>
  </si>
  <si>
    <t>25082979957573005</t>
  </si>
  <si>
    <t>25082982156267573</t>
  </si>
  <si>
    <t>25082979971889582</t>
  </si>
  <si>
    <t>25082982508298184</t>
  </si>
  <si>
    <t>25082899962106565</t>
  </si>
  <si>
    <t>25082979954461564</t>
  </si>
  <si>
    <t>25082982604307428</t>
  </si>
  <si>
    <t>25082979954797688</t>
  </si>
  <si>
    <t>25082982844152447</t>
  </si>
  <si>
    <t>25082979953477297</t>
  </si>
  <si>
    <t>25082982924271205</t>
  </si>
  <si>
    <t>25082904962106285</t>
  </si>
  <si>
    <t>25082984961468833</t>
  </si>
  <si>
    <t>25082985012331372</t>
  </si>
  <si>
    <t>25082984950046417</t>
  </si>
  <si>
    <t>25082985100027940</t>
  </si>
  <si>
    <t>25082984970066278</t>
  </si>
  <si>
    <t>25082985108843004</t>
  </si>
  <si>
    <t>25082984961591214</t>
  </si>
  <si>
    <t>25082985113590951</t>
  </si>
  <si>
    <t>25082984952646178</t>
  </si>
  <si>
    <t>25082985228041348</t>
  </si>
  <si>
    <t>25082984950470089</t>
  </si>
  <si>
    <t>25082985435972328</t>
  </si>
  <si>
    <t>25082984955403278</t>
  </si>
  <si>
    <t>25082985531988537</t>
  </si>
  <si>
    <t>25082984953454665</t>
  </si>
  <si>
    <t>25082985628110166</t>
  </si>
  <si>
    <t>25082984952392018</t>
  </si>
  <si>
    <t>25082985755975108</t>
  </si>
  <si>
    <t>25082984971880529</t>
  </si>
  <si>
    <t>25082986028119443</t>
  </si>
  <si>
    <t>25082984957563973</t>
  </si>
  <si>
    <t>25082987164061885</t>
  </si>
  <si>
    <t>25082984954793958</t>
  </si>
  <si>
    <t>25082987371894631</t>
  </si>
  <si>
    <t>25082984954436209</t>
  </si>
  <si>
    <t>25082987900037733</t>
  </si>
  <si>
    <t>25082919962118005</t>
  </si>
  <si>
    <t>25082989961591367</t>
  </si>
  <si>
    <t>25082990003911057</t>
  </si>
  <si>
    <t>25082989950043347</t>
  </si>
  <si>
    <t>25082990022372159</t>
  </si>
  <si>
    <t>25082989970084110</t>
  </si>
  <si>
    <t>25082990074342826</t>
  </si>
  <si>
    <t>25082989961469461</t>
  </si>
  <si>
    <t>25082990142924379</t>
  </si>
  <si>
    <t>25082989952401440</t>
  </si>
  <si>
    <t>25082990155768885</t>
  </si>
  <si>
    <t>25082989950487684</t>
  </si>
  <si>
    <t>25082990331622761</t>
  </si>
  <si>
    <t>25082989952654263</t>
  </si>
  <si>
    <t>25082990379618795</t>
  </si>
  <si>
    <t>25082989955411982</t>
  </si>
  <si>
    <t>25082990651651325</t>
  </si>
  <si>
    <t>25082914962112937</t>
  </si>
  <si>
    <t>25082989953462865</t>
  </si>
  <si>
    <t>25082992267632854</t>
  </si>
  <si>
    <t>25082989971984360</t>
  </si>
  <si>
    <t>25082992459530931</t>
  </si>
  <si>
    <t>25082989954447579</t>
  </si>
  <si>
    <t>25082992587516013</t>
  </si>
  <si>
    <t>25082989957572239</t>
  </si>
  <si>
    <t>25082993115636387</t>
  </si>
  <si>
    <t>25082989954786619</t>
  </si>
  <si>
    <t>25082993195455608</t>
  </si>
  <si>
    <t>25082924962107887</t>
  </si>
  <si>
    <t>25082994961429695</t>
  </si>
  <si>
    <t>25082995027526672</t>
  </si>
  <si>
    <t>25082994961684828</t>
  </si>
  <si>
    <t>25082995070972693</t>
  </si>
  <si>
    <t>25082994970078566</t>
  </si>
  <si>
    <t>25082995077400746</t>
  </si>
  <si>
    <t>25082994950037580</t>
  </si>
  <si>
    <t>25082995099367524</t>
  </si>
  <si>
    <t>25082994952392886</t>
  </si>
  <si>
    <t>25082995323336153</t>
  </si>
  <si>
    <t>25082994950468195</t>
  </si>
  <si>
    <t>25082995435306985</t>
  </si>
  <si>
    <t>25082994952647297</t>
  </si>
  <si>
    <t>25082995611489566</t>
  </si>
  <si>
    <t>25082994955405817</t>
  </si>
  <si>
    <t>25082995851310835</t>
  </si>
  <si>
    <t>25082994954566257</t>
  </si>
  <si>
    <t>25082997083405514</t>
  </si>
  <si>
    <t>25082994957571141</t>
  </si>
  <si>
    <t>25082997259260860</t>
  </si>
  <si>
    <t>25082994954810941</t>
  </si>
  <si>
    <t>25082997483248874</t>
  </si>
  <si>
    <t>25082994971883869</t>
  </si>
  <si>
    <t>25082997659385089</t>
  </si>
  <si>
    <t>25082994953456711</t>
  </si>
  <si>
    <t>25082997995424636</t>
  </si>
  <si>
    <t>25082909962105590</t>
  </si>
  <si>
    <t>25082999950044235</t>
  </si>
  <si>
    <t>25083000059023876</t>
  </si>
  <si>
    <t>25082999961597012</t>
  </si>
  <si>
    <t>25083000083212206</t>
  </si>
  <si>
    <t>25082999970083703</t>
  </si>
  <si>
    <t>25083000088759565</t>
  </si>
  <si>
    <t>25082999961471385</t>
  </si>
  <si>
    <t>25083000147286589</t>
  </si>
  <si>
    <t>25082999950467172</t>
  </si>
  <si>
    <t>25083000170950809</t>
  </si>
  <si>
    <t>25082999952641913</t>
  </si>
  <si>
    <t>25083000331125492</t>
  </si>
  <si>
    <t>25082999952300044</t>
  </si>
  <si>
    <t>25083000411019102</t>
  </si>
  <si>
    <t>25082999955412295</t>
  </si>
  <si>
    <t>25083000683150061</t>
  </si>
  <si>
    <t>25082999954794998</t>
  </si>
  <si>
    <t>25083002539219760</t>
  </si>
  <si>
    <t>25082999957562499</t>
  </si>
  <si>
    <t>25083002668581525</t>
  </si>
  <si>
    <t>25082999954448448</t>
  </si>
  <si>
    <t>25083002986968063</t>
  </si>
  <si>
    <t>25082999953463920</t>
  </si>
  <si>
    <t>25083003114774098</t>
  </si>
  <si>
    <t>25082999971966788</t>
  </si>
  <si>
    <t>25083003258847353</t>
  </si>
  <si>
    <t>25083004961460932</t>
  </si>
  <si>
    <t>25083005011276792</t>
  </si>
  <si>
    <t>25083004961584704</t>
  </si>
  <si>
    <t>25083005059148460</t>
  </si>
  <si>
    <t>25083004970079329</t>
  </si>
  <si>
    <t>25083005064829051</t>
  </si>
  <si>
    <t>25083004950033137</t>
  </si>
  <si>
    <t>25083005146849117</t>
  </si>
  <si>
    <t>25083004971879343</t>
  </si>
  <si>
    <t>25083005290646041</t>
  </si>
  <si>
    <t>25083004950469003</t>
  </si>
  <si>
    <t>25083005338605236</t>
  </si>
  <si>
    <t>25083004953468621</t>
  </si>
  <si>
    <t>25083005530594012</t>
  </si>
  <si>
    <t>25083004955408677</t>
  </si>
  <si>
    <t>25083007130626325</t>
  </si>
  <si>
    <t>25083004954791665</t>
  </si>
  <si>
    <t>25083007274538594</t>
  </si>
  <si>
    <t>25083004952636208</t>
  </si>
  <si>
    <t>25083007514607963</t>
  </si>
  <si>
    <t>25083004954438377</t>
  </si>
  <si>
    <t>25083007738621885</t>
  </si>
  <si>
    <t>25083004957542515</t>
  </si>
  <si>
    <t>25083007942221297</t>
  </si>
  <si>
    <t>25083004952400613</t>
  </si>
  <si>
    <t>25083008250538191</t>
  </si>
  <si>
    <t>25082929962111229</t>
  </si>
  <si>
    <t>25083009961588121</t>
  </si>
  <si>
    <t>25083010018365343</t>
  </si>
  <si>
    <t>25083009970097407</t>
  </si>
  <si>
    <t>25083010057258412</t>
  </si>
  <si>
    <t>25083009961465324</t>
  </si>
  <si>
    <t>25083010066209334</t>
  </si>
  <si>
    <t>25083009950055963</t>
  </si>
  <si>
    <t>25083010138353905</t>
  </si>
  <si>
    <t>25083009952406975</t>
  </si>
  <si>
    <t>25083010346363228</t>
  </si>
  <si>
    <t>25083009952645464</t>
  </si>
  <si>
    <t>25083010426292257</t>
  </si>
  <si>
    <t>25083009955444318</t>
  </si>
  <si>
    <t>25083010570429860</t>
  </si>
  <si>
    <t>25083009950470693</t>
  </si>
  <si>
    <t>25083010794493606</t>
  </si>
  <si>
    <t>25083009957579646</t>
  </si>
  <si>
    <t>25083012394335972</t>
  </si>
  <si>
    <t>25083009954807584</t>
  </si>
  <si>
    <t>25083012746465882</t>
  </si>
  <si>
    <t>25083009953457604</t>
  </si>
  <si>
    <t>25083012759422132</t>
  </si>
  <si>
    <t>25083009971894492</t>
  </si>
  <si>
    <t>25083012906224397</t>
  </si>
  <si>
    <t>25083009954568835</t>
  </si>
  <si>
    <t>25083013002127145</t>
  </si>
  <si>
    <t>25083014961438499</t>
  </si>
  <si>
    <t>25083015010288561</t>
  </si>
  <si>
    <t>25083014969996300</t>
  </si>
  <si>
    <t>25083015015941182</t>
  </si>
  <si>
    <t>25083014961714819</t>
  </si>
  <si>
    <t>25083015058216050</t>
  </si>
  <si>
    <t>25083014953466251</t>
  </si>
  <si>
    <t>25083015226014481</t>
  </si>
  <si>
    <t>25083014950028029</t>
  </si>
  <si>
    <t>25083015322722039</t>
  </si>
  <si>
    <t>25083014950469770</t>
  </si>
  <si>
    <t>25083015401926213</t>
  </si>
  <si>
    <t>25083014971874140</t>
  </si>
  <si>
    <t>25083015866253013</t>
  </si>
  <si>
    <t>25082934962111834</t>
  </si>
  <si>
    <t>25083014952653085</t>
  </si>
  <si>
    <t>25083017241965970</t>
  </si>
  <si>
    <t>25083014955486136</t>
  </si>
  <si>
    <t>25083017434029784</t>
  </si>
  <si>
    <t>25083014954471396</t>
  </si>
  <si>
    <t>25083017513947970</t>
  </si>
  <si>
    <t>25083014952395443</t>
  </si>
  <si>
    <t>25083017658087775</t>
  </si>
  <si>
    <t>25083014957559312</t>
  </si>
  <si>
    <t>25083017881843496</t>
  </si>
  <si>
    <t>25083014954790820</t>
  </si>
  <si>
    <t>25083018057861257</t>
  </si>
  <si>
    <t>25082944962111794</t>
  </si>
  <si>
    <t>25083019952635757</t>
  </si>
  <si>
    <t>25083020073767468</t>
  </si>
  <si>
    <t>25083019970094372</t>
  </si>
  <si>
    <t>25083020087129927</t>
  </si>
  <si>
    <t>25083019961457152</t>
  </si>
  <si>
    <t>25083020087846352</t>
  </si>
  <si>
    <t>25083019961582600</t>
  </si>
  <si>
    <t>25083020145979892</t>
  </si>
  <si>
    <t>25083019954785613</t>
  </si>
  <si>
    <t>25083020185434840</t>
  </si>
  <si>
    <t>25083019950468480</t>
  </si>
  <si>
    <t>25083020297601990</t>
  </si>
  <si>
    <t>25083019952400760</t>
  </si>
  <si>
    <t>25083020489491241</t>
  </si>
  <si>
    <t>25082949962132099</t>
  </si>
  <si>
    <t>25083019957582846</t>
  </si>
  <si>
    <t>25083020617411268</t>
  </si>
  <si>
    <t>25083019950074911</t>
  </si>
  <si>
    <t>25083020713690089</t>
  </si>
  <si>
    <t>25083019955412270</t>
  </si>
  <si>
    <t>25083022217724017</t>
  </si>
  <si>
    <t>25082939962109144</t>
  </si>
  <si>
    <t>25083019953462436</t>
  </si>
  <si>
    <t>25083022633369555</t>
  </si>
  <si>
    <t>25083019971978007</t>
  </si>
  <si>
    <t>25083023065592146</t>
  </si>
  <si>
    <t>25083019954480374</t>
  </si>
  <si>
    <t>25083023305475199</t>
  </si>
  <si>
    <t>25083024961446303</t>
  </si>
  <si>
    <t>25083025026011053</t>
  </si>
  <si>
    <t>25083024970004812</t>
  </si>
  <si>
    <t>25083025032153855</t>
  </si>
  <si>
    <t>25083024961684270</t>
  </si>
  <si>
    <t>25083025073653208</t>
  </si>
  <si>
    <t>25083024952383065</t>
  </si>
  <si>
    <t>25083025241495319</t>
  </si>
  <si>
    <t>25083024950077747</t>
  </si>
  <si>
    <t>25083025273253453</t>
  </si>
  <si>
    <t>25083024952654164</t>
  </si>
  <si>
    <t>25083025513279272</t>
  </si>
  <si>
    <t>25083024950468001</t>
  </si>
  <si>
    <t>25083025625217209</t>
  </si>
  <si>
    <t>25083024955411900</t>
  </si>
  <si>
    <t>25083025849402991</t>
  </si>
  <si>
    <t>25083024954697508</t>
  </si>
  <si>
    <t>25083027417279088</t>
  </si>
  <si>
    <t>25082954962102588</t>
  </si>
  <si>
    <t>25083024957568302</t>
  </si>
  <si>
    <t>25083027561122302</t>
  </si>
  <si>
    <t>25083024953457952</t>
  </si>
  <si>
    <t>25083027801174610</t>
  </si>
  <si>
    <t>25083024971968958</t>
  </si>
  <si>
    <t>25083027913163413</t>
  </si>
  <si>
    <t>25083024954570993</t>
  </si>
  <si>
    <t>25083028089242939</t>
  </si>
  <si>
    <t>25083029950080977</t>
  </si>
  <si>
    <t>25083030009165923</t>
  </si>
  <si>
    <t>25083029961581458</t>
  </si>
  <si>
    <t>25083030025830098</t>
  </si>
  <si>
    <t>25083029961458493</t>
  </si>
  <si>
    <t>25083030058757434</t>
  </si>
  <si>
    <t>25083029970094685</t>
  </si>
  <si>
    <t>25083030064484025</t>
  </si>
  <si>
    <t>25083029952394731</t>
  </si>
  <si>
    <t>25083030248933232</t>
  </si>
  <si>
    <t>25083029950471782</t>
  </si>
  <si>
    <t>25083030408902044</t>
  </si>
  <si>
    <t>25083029952639896</t>
  </si>
  <si>
    <t>25083030760922018</t>
  </si>
  <si>
    <t>25083029955412779</t>
  </si>
  <si>
    <t>25083030872897021</t>
  </si>
  <si>
    <t>25083029953467373</t>
  </si>
  <si>
    <t>25083032120886474</t>
  </si>
  <si>
    <t>25083029954567841</t>
  </si>
  <si>
    <t>25083032216856996</t>
  </si>
  <si>
    <t>25083029954792874</t>
  </si>
  <si>
    <t>25083032680995495</t>
  </si>
  <si>
    <t>25083029957585895</t>
  </si>
  <si>
    <t>25083032872891602</t>
  </si>
  <si>
    <t>25083029971991279</t>
  </si>
  <si>
    <t>25083032984964962</t>
  </si>
  <si>
    <t>25082959962111474</t>
  </si>
  <si>
    <t>25083034950052893</t>
  </si>
  <si>
    <t>25083035064698448</t>
  </si>
  <si>
    <t>25083034970086906</t>
  </si>
  <si>
    <t>25083035078714047</t>
  </si>
  <si>
    <t>25083034961583780</t>
  </si>
  <si>
    <t>25083035079524341</t>
  </si>
  <si>
    <t>25083034961459383</t>
  </si>
  <si>
    <t>25083035121373513</t>
  </si>
  <si>
    <t>25083034950460410</t>
  </si>
  <si>
    <t>25083035256607630</t>
  </si>
  <si>
    <t>25083034952392036</t>
  </si>
  <si>
    <t>25083035496591075</t>
  </si>
  <si>
    <t>25083034952645609</t>
  </si>
  <si>
    <t>25083035592619782</t>
  </si>
  <si>
    <t>25083034955432026</t>
  </si>
  <si>
    <t>25083036024810759</t>
  </si>
  <si>
    <t>25083034953461202</t>
  </si>
  <si>
    <t>25083037432547227</t>
  </si>
  <si>
    <t>25083034957573066</t>
  </si>
  <si>
    <t>25083037544523033</t>
  </si>
  <si>
    <t>25083034954563397</t>
  </si>
  <si>
    <t>25083037640474092</t>
  </si>
  <si>
    <t>25083034954808034</t>
  </si>
  <si>
    <t>25083037800567278</t>
  </si>
  <si>
    <t>25083034971989812</t>
  </si>
  <si>
    <t>25083038168461617</t>
  </si>
  <si>
    <t>25082964962110448</t>
  </si>
  <si>
    <t>25083039961439192</t>
  </si>
  <si>
    <t>25083040033047315</t>
  </si>
  <si>
    <t>25083039969990999</t>
  </si>
  <si>
    <t>25083040041859791</t>
  </si>
  <si>
    <t>25083039949960266</t>
  </si>
  <si>
    <t>25083040056317380</t>
  </si>
  <si>
    <t>25083039961688663</t>
  </si>
  <si>
    <t>25083040128985040</t>
  </si>
  <si>
    <t>25083039950465719</t>
  </si>
  <si>
    <t>25083040184185963</t>
  </si>
  <si>
    <t>25083039952416619</t>
  </si>
  <si>
    <t>25083040328124562</t>
  </si>
  <si>
    <t>25083039952648921</t>
  </si>
  <si>
    <t>25083040424249283</t>
  </si>
  <si>
    <t>25083039955409858</t>
  </si>
  <si>
    <t>25083040898050024</t>
  </si>
  <si>
    <t>25083039971899373</t>
  </si>
  <si>
    <t>25083042136086893</t>
  </si>
  <si>
    <t>25082969962107676</t>
  </si>
  <si>
    <t>25082974962113058</t>
  </si>
  <si>
    <t>25083039954452844</t>
  </si>
  <si>
    <t>25083042520057044</t>
  </si>
  <si>
    <t>25083039957543350</t>
  </si>
  <si>
    <t>25083042568070594</t>
  </si>
  <si>
    <t>25083039953468317</t>
  </si>
  <si>
    <t>25083042712058301</t>
  </si>
  <si>
    <t>25083039954792836</t>
  </si>
  <si>
    <t>25083042839982368</t>
  </si>
  <si>
    <t>25083044961436584</t>
  </si>
  <si>
    <t>25083045008766755</t>
  </si>
  <si>
    <t>25083044970094346</t>
  </si>
  <si>
    <t>25083045016360667</t>
  </si>
  <si>
    <t>25083044961679720</t>
  </si>
  <si>
    <t>25083045040489163</t>
  </si>
  <si>
    <t>25083044950052583</t>
  </si>
  <si>
    <t>25083045054577536</t>
  </si>
  <si>
    <t>25083044952390467</t>
  </si>
  <si>
    <t>25083045127879428</t>
  </si>
  <si>
    <t>25083044952646138</t>
  </si>
  <si>
    <t>25083045303944969</t>
  </si>
  <si>
    <t>25083044955413107</t>
  </si>
  <si>
    <t>25083045383878423</t>
  </si>
  <si>
    <t>25083044950470530</t>
  </si>
  <si>
    <t>25083045479954134</t>
  </si>
  <si>
    <t>25083044954562231</t>
  </si>
  <si>
    <t>25083047287903929</t>
  </si>
  <si>
    <t>25083044957493553</t>
  </si>
  <si>
    <t>25083047415708467</t>
  </si>
  <si>
    <t>25083044953462693</t>
  </si>
  <si>
    <t>25083047575764588</t>
  </si>
  <si>
    <t>25083044971999205</t>
  </si>
  <si>
    <t>25083047735865420</t>
  </si>
  <si>
    <t>25083044954810256</t>
  </si>
  <si>
    <t>25083048023791874</t>
  </si>
  <si>
    <t>25082984962108725</t>
  </si>
  <si>
    <t>25083049961461117</t>
  </si>
  <si>
    <t>25083050016446987</t>
  </si>
  <si>
    <t>25083049950059274</t>
  </si>
  <si>
    <t>25083050071666388</t>
  </si>
  <si>
    <t>25083049970076548</t>
  </si>
  <si>
    <t>25083050087261258</t>
  </si>
  <si>
    <t>25083049961587360</t>
  </si>
  <si>
    <t>25083050088975357</t>
  </si>
  <si>
    <t>25083049950477285</t>
  </si>
  <si>
    <t>25083050231620347</t>
  </si>
  <si>
    <t>25083049952657095</t>
  </si>
  <si>
    <t>25083050487554257</t>
  </si>
  <si>
    <t>25083049955412304</t>
  </si>
  <si>
    <t>25083050807539482</t>
  </si>
  <si>
    <t>25083049954474749</t>
  </si>
  <si>
    <t>25083052263494729</t>
  </si>
  <si>
    <t>25083049957561050</t>
  </si>
  <si>
    <t>25083052439558438</t>
  </si>
  <si>
    <t>25083049971893343</t>
  </si>
  <si>
    <t>25083052599373824</t>
  </si>
  <si>
    <t>25083049954800367</t>
  </si>
  <si>
    <t>25083052839495624</t>
  </si>
  <si>
    <t>25083049953488329</t>
  </si>
  <si>
    <t>25083052999505156</t>
  </si>
  <si>
    <t>25083049952396633</t>
  </si>
  <si>
    <t>25083053239429364</t>
  </si>
  <si>
    <t>25083054961428409</t>
  </si>
  <si>
    <t>25083055023770497</t>
  </si>
  <si>
    <t>25083054970062956</t>
  </si>
  <si>
    <t>25083055030314065</t>
  </si>
  <si>
    <t>25083054950473735</t>
  </si>
  <si>
    <t>25083055047210144</t>
  </si>
  <si>
    <t>25083054961684824</t>
  </si>
  <si>
    <t>25083055087858835</t>
  </si>
  <si>
    <t>25083054950022487</t>
  </si>
  <si>
    <t>25083055159316521</t>
  </si>
  <si>
    <t>25083054952647957</t>
  </si>
  <si>
    <t>25083055239160661</t>
  </si>
  <si>
    <t>25083054952390264</t>
  </si>
  <si>
    <t>25083055319246198</t>
  </si>
  <si>
    <t>25083054955417054</t>
  </si>
  <si>
    <t>25083055687292273</t>
  </si>
  <si>
    <t>25083054953464548</t>
  </si>
  <si>
    <t>25083055895372762</t>
  </si>
  <si>
    <t>25083054971997716</t>
  </si>
  <si>
    <t>25083055975268441</t>
  </si>
  <si>
    <t>25083054957551269</t>
  </si>
  <si>
    <t>25083057479219412</t>
  </si>
  <si>
    <t>25083054954718029</t>
  </si>
  <si>
    <t>25083057911274253</t>
  </si>
  <si>
    <t>25083054954569594</t>
  </si>
  <si>
    <t>25083058007163467</t>
  </si>
  <si>
    <t>25083059961460802</t>
  </si>
  <si>
    <t>25083060043269073</t>
  </si>
  <si>
    <t>25083059970070644</t>
  </si>
  <si>
    <t>25083060049391834</t>
  </si>
  <si>
    <t>25083059961575221</t>
  </si>
  <si>
    <t>25083060111595140</t>
  </si>
  <si>
    <t>25083059950449115</t>
  </si>
  <si>
    <t>25083060125995804</t>
  </si>
  <si>
    <t>25083059950048689</t>
  </si>
  <si>
    <t>25083060519029856</t>
  </si>
  <si>
    <t>25083059953479975</t>
  </si>
  <si>
    <t>25083060902843007</t>
  </si>
  <si>
    <t>25083059952663188</t>
  </si>
  <si>
    <t>25083062102861369</t>
  </si>
  <si>
    <t>25083059957555077</t>
  </si>
  <si>
    <t>25083062454862061</t>
  </si>
  <si>
    <t>25083059954703146</t>
  </si>
  <si>
    <t>25083062710719394</t>
  </si>
  <si>
    <t>25083059952408347</t>
  </si>
  <si>
    <t>25083062966687256</t>
  </si>
  <si>
    <t>25082979962112159</t>
  </si>
  <si>
    <t>25083059971891273</t>
  </si>
  <si>
    <t>25083063154007132</t>
  </si>
  <si>
    <t>25083059954575047</t>
  </si>
  <si>
    <t>25083063238653218</t>
  </si>
  <si>
    <t>25083059955423657</t>
  </si>
  <si>
    <t>25083063494659127</t>
  </si>
  <si>
    <t>25083064961459020</t>
  </si>
  <si>
    <t>25083065007504421</t>
  </si>
  <si>
    <t>25083064970079852</t>
  </si>
  <si>
    <t>25083065014324251</t>
  </si>
  <si>
    <t>25083064961579767</t>
  </si>
  <si>
    <t>25083065087313166</t>
  </si>
  <si>
    <t>25083064950472140</t>
  </si>
  <si>
    <t>25083065126508222</t>
  </si>
  <si>
    <t>25083064950055284</t>
  </si>
  <si>
    <t>25083065286487885</t>
  </si>
  <si>
    <t>25083064952399928</t>
  </si>
  <si>
    <t>25083065478503557</t>
  </si>
  <si>
    <t>25083064952655951</t>
  </si>
  <si>
    <t>25083065622529488</t>
  </si>
  <si>
    <t>25083064955430531</t>
  </si>
  <si>
    <t>25083065718512709</t>
  </si>
  <si>
    <t>25083064971977379</t>
  </si>
  <si>
    <t>25083067190518375</t>
  </si>
  <si>
    <t>25083064953470670</t>
  </si>
  <si>
    <t>25083067526439810</t>
  </si>
  <si>
    <t>25083064954806914</t>
  </si>
  <si>
    <t>25083067734812781</t>
  </si>
  <si>
    <t>25083064957573209</t>
  </si>
  <si>
    <t>25083068006375080</t>
  </si>
  <si>
    <t>25083064954560978</t>
  </si>
  <si>
    <t>25083068278286330</t>
  </si>
  <si>
    <t>25083069961462156</t>
  </si>
  <si>
    <t>25083070014964533</t>
  </si>
  <si>
    <t>25083069970080627</t>
  </si>
  <si>
    <t>25083070054210967</t>
  </si>
  <si>
    <t>25083069961585548</t>
  </si>
  <si>
    <t>25083070062766628</t>
  </si>
  <si>
    <t>25083069950461590</t>
  </si>
  <si>
    <t>25083070182353905</t>
  </si>
  <si>
    <t>25083069950048831</t>
  </si>
  <si>
    <t>25083070278218722</t>
  </si>
  <si>
    <t>25083069953478437</t>
  </si>
  <si>
    <t>25083070454181883</t>
  </si>
  <si>
    <t>25083069971980219</t>
  </si>
  <si>
    <t>25083070790240055</t>
  </si>
  <si>
    <t>25083069957552669</t>
  </si>
  <si>
    <t>25083072198179270</t>
  </si>
  <si>
    <t>25082989962110560</t>
  </si>
  <si>
    <t>25083069954567988</t>
  </si>
  <si>
    <t>25083072613816402</t>
  </si>
  <si>
    <t>25083069954697168</t>
  </si>
  <si>
    <t>25083072725956276</t>
  </si>
  <si>
    <t>25083069952389721</t>
  </si>
  <si>
    <t>25083072870007063</t>
  </si>
  <si>
    <t>25083069955415796</t>
  </si>
  <si>
    <t>25083073221939228</t>
  </si>
  <si>
    <t>25083074961433079</t>
  </si>
  <si>
    <t>25083075022796509</t>
  </si>
  <si>
    <t>25083074970079358</t>
  </si>
  <si>
    <t>25083075028999988</t>
  </si>
  <si>
    <t>25083074952313610</t>
  </si>
  <si>
    <t>25083075093978077</t>
  </si>
  <si>
    <t>25083074961688202</t>
  </si>
  <si>
    <t>25083075110568497</t>
  </si>
  <si>
    <t>25083074950033076</t>
  </si>
  <si>
    <t>25083075173900809</t>
  </si>
  <si>
    <t>25083074950459523</t>
  </si>
  <si>
    <t>25083075253781339</t>
  </si>
  <si>
    <t>25083074952675749</t>
  </si>
  <si>
    <t>25083075349786122</t>
  </si>
  <si>
    <t>25083074955411443</t>
  </si>
  <si>
    <t>25083075477656297</t>
  </si>
  <si>
    <t>25083074954789385</t>
  </si>
  <si>
    <t>25083077301650731</t>
  </si>
  <si>
    <t>25083074957432583</t>
  </si>
  <si>
    <t>25083077397660260</t>
  </si>
  <si>
    <t>25083074954454429</t>
  </si>
  <si>
    <t>25083077733715543</t>
  </si>
  <si>
    <t>25083074953510756</t>
  </si>
  <si>
    <t>25083077893675076</t>
  </si>
  <si>
    <t>25083074971898432</t>
  </si>
  <si>
    <t>25083078197727423</t>
  </si>
  <si>
    <t>25083079961467729</t>
  </si>
  <si>
    <t>25083080014697213</t>
  </si>
  <si>
    <t>25083079970085563</t>
  </si>
  <si>
    <t>25083080054275211</t>
  </si>
  <si>
    <t>25083079950041469</t>
  </si>
  <si>
    <t>25083080069420577</t>
  </si>
  <si>
    <t>25083079961591262</t>
  </si>
  <si>
    <t>25083080087051870</t>
  </si>
  <si>
    <t>25083079952646779</t>
  </si>
  <si>
    <t>25083080165451310</t>
  </si>
  <si>
    <t>25083079955412686</t>
  </si>
  <si>
    <t>25083080325440773</t>
  </si>
  <si>
    <t>25083079950461392</t>
  </si>
  <si>
    <t>25083080405415892</t>
  </si>
  <si>
    <t>25083079952396326</t>
  </si>
  <si>
    <t>25083080677453915</t>
  </si>
  <si>
    <t>25083079971979347</t>
  </si>
  <si>
    <t>25083082453471598</t>
  </si>
  <si>
    <t>25083079953457629</t>
  </si>
  <si>
    <t>25083082725364188</t>
  </si>
  <si>
    <t>25083079954799466</t>
  </si>
  <si>
    <t>25083082805523389</t>
  </si>
  <si>
    <t>25083079957553108</t>
  </si>
  <si>
    <t>25083082901368320</t>
  </si>
  <si>
    <t>25083009962113106</t>
  </si>
  <si>
    <t>25083079954563298</t>
  </si>
  <si>
    <t>25083083205372948</t>
  </si>
  <si>
    <t>25082999962101772</t>
  </si>
  <si>
    <t>25083084961455689</t>
  </si>
  <si>
    <t>25083085037998616</t>
  </si>
  <si>
    <t>25083084970091666</t>
  </si>
  <si>
    <t>25083085044871305</t>
  </si>
  <si>
    <t>25083084950052002</t>
  </si>
  <si>
    <t>25083085077089333</t>
  </si>
  <si>
    <t>25083084961592211</t>
  </si>
  <si>
    <t>25083085089081399</t>
  </si>
  <si>
    <t>25083084950469086</t>
  </si>
  <si>
    <t>25083085349158806</t>
  </si>
  <si>
    <t>25083084952321230</t>
  </si>
  <si>
    <t>25083085365026436</t>
  </si>
  <si>
    <t>25083084952651050</t>
  </si>
  <si>
    <t>25083085525038455</t>
  </si>
  <si>
    <t>25083084955507191</t>
  </si>
  <si>
    <t>25083085813310131</t>
  </si>
  <si>
    <t>25082994962106488</t>
  </si>
  <si>
    <t>25083084957566931</t>
  </si>
  <si>
    <t>25083087269123445</t>
  </si>
  <si>
    <t>25083084954443953</t>
  </si>
  <si>
    <t>25083087509133385</t>
  </si>
  <si>
    <t>25083084954793227</t>
  </si>
  <si>
    <t>25083087636963486</t>
  </si>
  <si>
    <t>25083084953511750</t>
  </si>
  <si>
    <t>25083087829099907</t>
  </si>
  <si>
    <t>25083084971987715</t>
  </si>
  <si>
    <t>25083088005044045</t>
  </si>
  <si>
    <t>25083089961463801</t>
  </si>
  <si>
    <t>25083090013777662</t>
  </si>
  <si>
    <t>25083089970087958</t>
  </si>
  <si>
    <t>25083090052412493</t>
  </si>
  <si>
    <t>25083089961587022</t>
  </si>
  <si>
    <t>25083090086849053</t>
  </si>
  <si>
    <t>25083089954795653</t>
  </si>
  <si>
    <t>25083090212841103</t>
  </si>
  <si>
    <t>25083089953581009</t>
  </si>
  <si>
    <t>25083090357123994</t>
  </si>
  <si>
    <t>25083089950459504</t>
  </si>
  <si>
    <t>25083090388688855</t>
  </si>
  <si>
    <t>25083089971986859</t>
  </si>
  <si>
    <t>25083090516754214</t>
  </si>
  <si>
    <t>25083089949918853</t>
  </si>
  <si>
    <t>25083090692680863</t>
  </si>
  <si>
    <t>25083089957573241</t>
  </si>
  <si>
    <t>25083090788825351</t>
  </si>
  <si>
    <t>25083089954454305</t>
  </si>
  <si>
    <t>25083092260760502</t>
  </si>
  <si>
    <t>25083089952411756</t>
  </si>
  <si>
    <t>25083092452580422</t>
  </si>
  <si>
    <t>25083089955417588</t>
  </si>
  <si>
    <t>25083092596445089</t>
  </si>
  <si>
    <t>25083089952540199</t>
  </si>
  <si>
    <t>25083092948638235</t>
  </si>
  <si>
    <t>25083094961456080</t>
  </si>
  <si>
    <t>25083095021409729</t>
  </si>
  <si>
    <t>25083094950465758</t>
  </si>
  <si>
    <t>25083095036141639</t>
  </si>
  <si>
    <t>25083094961580091</t>
  </si>
  <si>
    <t>25083095053432673</t>
  </si>
  <si>
    <t>25083094970085712</t>
  </si>
  <si>
    <t>25083095058416092</t>
  </si>
  <si>
    <t>25083019962107867</t>
  </si>
  <si>
    <t>25083094950042399</t>
  </si>
  <si>
    <t>25083095241101566</t>
  </si>
  <si>
    <t>25083094952647990</t>
  </si>
  <si>
    <t>25083095316381400</t>
  </si>
  <si>
    <t>25083094955421729</t>
  </si>
  <si>
    <t>25083095444341823</t>
  </si>
  <si>
    <t>25083094953453648</t>
  </si>
  <si>
    <t>25083095604392377</t>
  </si>
  <si>
    <t>25083094952318761</t>
  </si>
  <si>
    <t>25083095684222192</t>
  </si>
  <si>
    <t>25083094971942628</t>
  </si>
  <si>
    <t>25083095892410025</t>
  </si>
  <si>
    <t>25083094954825608</t>
  </si>
  <si>
    <t>25083097316256592</t>
  </si>
  <si>
    <t>25083094957452667</t>
  </si>
  <si>
    <t>25083097700204676</t>
  </si>
  <si>
    <t>25083094954486041</t>
  </si>
  <si>
    <t>25083097940326584</t>
  </si>
  <si>
    <t>25083004962112578</t>
  </si>
  <si>
    <t>25083014962128413</t>
  </si>
  <si>
    <t>25083099961335493</t>
  </si>
  <si>
    <t>25083100013252968</t>
  </si>
  <si>
    <t>25083099950469646</t>
  </si>
  <si>
    <t>25083100025883623</t>
  </si>
  <si>
    <t>25083099961678261</t>
  </si>
  <si>
    <t>25083100045036634</t>
  </si>
  <si>
    <t>25083099969956600</t>
  </si>
  <si>
    <t>25083100050821597</t>
  </si>
  <si>
    <t>25083099954452516</t>
  </si>
  <si>
    <t>25083100276138083</t>
  </si>
  <si>
    <t>25083099950040248</t>
  </si>
  <si>
    <t>25083100371875871</t>
  </si>
  <si>
    <t>25083099953457791</t>
  </si>
  <si>
    <t>25083100611884764</t>
  </si>
  <si>
    <t>25083099971985894</t>
  </si>
  <si>
    <t>25083100659897443</t>
  </si>
  <si>
    <t>25083099957437939</t>
  </si>
  <si>
    <t>25083102083941216</t>
  </si>
  <si>
    <t>25083099952635587</t>
  </si>
  <si>
    <t>25083102403831300</t>
  </si>
  <si>
    <t>25083099955457096</t>
  </si>
  <si>
    <t>25083102595787044</t>
  </si>
  <si>
    <t>25083099954786795</t>
  </si>
  <si>
    <t>25083102819973946</t>
  </si>
  <si>
    <t>25083099952300166</t>
  </si>
  <si>
    <t>25083102883836821</t>
  </si>
  <si>
    <t>25083029962126576</t>
  </si>
  <si>
    <t>25083034962126075</t>
  </si>
  <si>
    <t>25083104961465800</t>
  </si>
  <si>
    <t>25083105020738577</t>
  </si>
  <si>
    <t>25083104950443528</t>
  </si>
  <si>
    <t>25083105059850888</t>
  </si>
  <si>
    <t>25083104961589395</t>
  </si>
  <si>
    <t>25083105073135729</t>
  </si>
  <si>
    <t>25083104970065914</t>
  </si>
  <si>
    <t>25083105073932031</t>
  </si>
  <si>
    <t>25083104952659341</t>
  </si>
  <si>
    <t>25083105155598365</t>
  </si>
  <si>
    <t>25083104952408021</t>
  </si>
  <si>
    <t>25083105203519441</t>
  </si>
  <si>
    <t>25083104955406333</t>
  </si>
  <si>
    <t>25083105507615592</t>
  </si>
  <si>
    <t>25083104950063305</t>
  </si>
  <si>
    <t>25083105571618153</t>
  </si>
  <si>
    <t>25083104971974742</t>
  </si>
  <si>
    <t>25083105731515440</t>
  </si>
  <si>
    <t>25083104953475025</t>
  </si>
  <si>
    <t>25083105827612175</t>
  </si>
  <si>
    <t>25083104954445551</t>
  </si>
  <si>
    <t>25083107699509840</t>
  </si>
  <si>
    <t>25083104954789701</t>
  </si>
  <si>
    <t>25083107891982004</t>
  </si>
  <si>
    <t>25083104957574662</t>
  </si>
  <si>
    <t>25083108083473483</t>
  </si>
  <si>
    <t>25083039962106800</t>
  </si>
  <si>
    <t>25083109961457134</t>
  </si>
  <si>
    <t>25083110012863283</t>
  </si>
  <si>
    <t>25083109970094401</t>
  </si>
  <si>
    <t>25083110018685322</t>
  </si>
  <si>
    <t>25083109961583103</t>
  </si>
  <si>
    <t>25083110044588268</t>
  </si>
  <si>
    <t>25083109950058856</t>
  </si>
  <si>
    <t>25083110099347732</t>
  </si>
  <si>
    <t>25083109952399864</t>
  </si>
  <si>
    <t>25083110195324657</t>
  </si>
  <si>
    <t>25083109952656607</t>
  </si>
  <si>
    <t>25083110307317504</t>
  </si>
  <si>
    <t>25083109955433701</t>
  </si>
  <si>
    <t>25083110387269085</t>
  </si>
  <si>
    <t>25083109950477231</t>
  </si>
  <si>
    <t>25083110547295556</t>
  </si>
  <si>
    <t>25083109971999863</t>
  </si>
  <si>
    <t>25083112595321621</t>
  </si>
  <si>
    <t>25083109954598788</t>
  </si>
  <si>
    <t>25083112723197152</t>
  </si>
  <si>
    <t>25083109954833597</t>
  </si>
  <si>
    <t>25083112765933584</t>
  </si>
  <si>
    <t>25083109953467922</t>
  </si>
  <si>
    <t>25083113011282994</t>
  </si>
  <si>
    <t>25083024962110101</t>
  </si>
  <si>
    <t>25083114961452681</t>
  </si>
  <si>
    <t>25083115020506269</t>
  </si>
  <si>
    <t>25083114970089999</t>
  </si>
  <si>
    <t>25083115025712196</t>
  </si>
  <si>
    <t>25083114950474164</t>
  </si>
  <si>
    <t>25083115106839988</t>
  </si>
  <si>
    <t>25083114961576758</t>
  </si>
  <si>
    <t>25083115119549608</t>
  </si>
  <si>
    <t>25083114953473715</t>
  </si>
  <si>
    <t>25083115266927539</t>
  </si>
  <si>
    <t>25083114971983114</t>
  </si>
  <si>
    <t>25083115330824195</t>
  </si>
  <si>
    <t>25083114950055774</t>
  </si>
  <si>
    <t>25083115459096842</t>
  </si>
  <si>
    <t>25083114952654405</t>
  </si>
  <si>
    <t>25083115795097860</t>
  </si>
  <si>
    <t>25083114952392107</t>
  </si>
  <si>
    <t>25083115810988351</t>
  </si>
  <si>
    <t>25083114955418755</t>
  </si>
  <si>
    <t>25083116003051373</t>
  </si>
  <si>
    <t>25083049962109128</t>
  </si>
  <si>
    <t>25083114957418433</t>
  </si>
  <si>
    <t>25083117602826381</t>
  </si>
  <si>
    <t>25083114954455294</t>
  </si>
  <si>
    <t>25083117650720007</t>
  </si>
  <si>
    <t>25083114954805162</t>
  </si>
  <si>
    <t>25083117938745244</t>
  </si>
  <si>
    <t>25083119961456268</t>
  </si>
  <si>
    <t>25083120012040993</t>
  </si>
  <si>
    <t>25083119961583637</t>
  </si>
  <si>
    <t>25083120059856816</t>
  </si>
  <si>
    <t>25083119970093816</t>
  </si>
  <si>
    <t>25083120065383953</t>
  </si>
  <si>
    <t>25083119950043227</t>
  </si>
  <si>
    <t>25083120071990042</t>
  </si>
  <si>
    <t>25083119952278298</t>
  </si>
  <si>
    <t>25083120370648007</t>
  </si>
  <si>
    <t>25083119950489272</t>
  </si>
  <si>
    <t>25083120546857722</t>
  </si>
  <si>
    <t>25083119952646986</t>
  </si>
  <si>
    <t>25083120626501764</t>
  </si>
  <si>
    <t>25083119955446096</t>
  </si>
  <si>
    <t>25083120802490685</t>
  </si>
  <si>
    <t>25083119971931842</t>
  </si>
  <si>
    <t>25083122146608822</t>
  </si>
  <si>
    <t>25083119954785874</t>
  </si>
  <si>
    <t>25083122258370373</t>
  </si>
  <si>
    <t>25083119957456444</t>
  </si>
  <si>
    <t>25083122530379912</t>
  </si>
  <si>
    <t>25083119953455883</t>
  </si>
  <si>
    <t>25083122786407998</t>
  </si>
  <si>
    <t>25083044962104411</t>
  </si>
  <si>
    <t>25083124961458531</t>
  </si>
  <si>
    <t>25083125019828387</t>
  </si>
  <si>
    <t>25083124970082574</t>
  </si>
  <si>
    <t>25083125025661705</t>
  </si>
  <si>
    <t>25083124961582482</t>
  </si>
  <si>
    <t>25083125051462345</t>
  </si>
  <si>
    <t>25083124950046040</t>
  </si>
  <si>
    <t>25083125090295072</t>
  </si>
  <si>
    <t>25083124950471136</t>
  </si>
  <si>
    <t>25083125298312264</t>
  </si>
  <si>
    <t>25083124952384558</t>
  </si>
  <si>
    <t>25083125442255085</t>
  </si>
  <si>
    <t>25083124952664607</t>
  </si>
  <si>
    <t>25083125634248341</t>
  </si>
  <si>
    <t>25083124955413848</t>
  </si>
  <si>
    <t>25083125650137830</t>
  </si>
  <si>
    <t>25083124954568523</t>
  </si>
  <si>
    <t>25083127234141476</t>
  </si>
  <si>
    <t>25083124953458659</t>
  </si>
  <si>
    <t>25083127650096240</t>
  </si>
  <si>
    <t>25083124957577068</t>
  </si>
  <si>
    <t>25083127842096978</t>
  </si>
  <si>
    <t>25083124971974135</t>
  </si>
  <si>
    <t>25083128130193036</t>
  </si>
  <si>
    <t>25083124954696664</t>
  </si>
  <si>
    <t>25083128370186204</t>
  </si>
  <si>
    <t>25083054962105551</t>
  </si>
  <si>
    <t>25083129961461573</t>
  </si>
  <si>
    <t>25083130027578571</t>
  </si>
  <si>
    <t>25083129970099306</t>
  </si>
  <si>
    <t>25083130033576607</t>
  </si>
  <si>
    <t>25083129950047304</t>
  </si>
  <si>
    <t>25083130049940943</t>
  </si>
  <si>
    <t>25083129961585924</t>
  </si>
  <si>
    <t>25083130123098110</t>
  </si>
  <si>
    <t>25083129953492792</t>
  </si>
  <si>
    <t>25083130225993542</t>
  </si>
  <si>
    <t>25083129971979613</t>
  </si>
  <si>
    <t>25083130306025681</t>
  </si>
  <si>
    <t>25083129950470144</t>
  </si>
  <si>
    <t>25083130513993708</t>
  </si>
  <si>
    <t>25083129954808461</t>
  </si>
  <si>
    <t>25083132161746948</t>
  </si>
  <si>
    <t>25083129957552124</t>
  </si>
  <si>
    <t>25083132353918507</t>
  </si>
  <si>
    <t>25083129952390355</t>
  </si>
  <si>
    <t>25083132513886136</t>
  </si>
  <si>
    <t>25083129952655258</t>
  </si>
  <si>
    <t>25083132657842896</t>
  </si>
  <si>
    <t>25083129955417738</t>
  </si>
  <si>
    <t>25083132993996848</t>
  </si>
  <si>
    <t>25083129954460302</t>
  </si>
  <si>
    <t>25083133185755626</t>
  </si>
  <si>
    <t>25083134970067639</t>
  </si>
  <si>
    <t>25083135121441363</t>
  </si>
  <si>
    <t>25083134952651398</t>
  </si>
  <si>
    <t>25083135153591108</t>
  </si>
  <si>
    <t>25083134961440410</t>
  </si>
  <si>
    <t>25083135165706752</t>
  </si>
  <si>
    <t>25083134950466263</t>
  </si>
  <si>
    <t>25083135173839656</t>
  </si>
  <si>
    <t>25083134961662884</t>
  </si>
  <si>
    <t>25083135181250126</t>
  </si>
  <si>
    <t>25083134950012961</t>
  </si>
  <si>
    <t>25083135313600985</t>
  </si>
  <si>
    <t>25083134955379328</t>
  </si>
  <si>
    <t>25083135361564172</t>
  </si>
  <si>
    <t>25083134952394576</t>
  </si>
  <si>
    <t>25083135441544941</t>
  </si>
  <si>
    <t>25083134953494368</t>
  </si>
  <si>
    <t>25083135665561890</t>
  </si>
  <si>
    <t>25083134971994662</t>
  </si>
  <si>
    <t>25083135825607479</t>
  </si>
  <si>
    <t>25083064962127043</t>
  </si>
  <si>
    <t>25083134954445367</t>
  </si>
  <si>
    <t>25083137073651923</t>
  </si>
  <si>
    <t>25083134957553424</t>
  </si>
  <si>
    <t>25083137265583880</t>
  </si>
  <si>
    <t>25083134954762948</t>
  </si>
  <si>
    <t>25083137873593354</t>
  </si>
  <si>
    <t>25083139950043118</t>
  </si>
  <si>
    <t>25083140017425664</t>
  </si>
  <si>
    <t>25083139961581562</t>
  </si>
  <si>
    <t>25083140083463631</t>
  </si>
  <si>
    <t>25083139970090879</t>
  </si>
  <si>
    <t>25083140089752837</t>
  </si>
  <si>
    <t>25083139961457242</t>
  </si>
  <si>
    <t>25083140097498377</t>
  </si>
  <si>
    <t>25083139950472169</t>
  </si>
  <si>
    <t>25083140145313808</t>
  </si>
  <si>
    <t>25083139952394134</t>
  </si>
  <si>
    <t>25083140417338201</t>
  </si>
  <si>
    <t>25083139952656366</t>
  </si>
  <si>
    <t>25083140545308671</t>
  </si>
  <si>
    <t>25083139955418458</t>
  </si>
  <si>
    <t>25083140673351307</t>
  </si>
  <si>
    <t>25083139954449291</t>
  </si>
  <si>
    <t>25083142481320093</t>
  </si>
  <si>
    <t>25083139957439745</t>
  </si>
  <si>
    <t>25083142769146961</t>
  </si>
  <si>
    <t>25083139954797239</t>
  </si>
  <si>
    <t>25083142961607489</t>
  </si>
  <si>
    <t>25083139971991511</t>
  </si>
  <si>
    <t>25083143185172645</t>
  </si>
  <si>
    <t>25083139953472509</t>
  </si>
  <si>
    <t>25083143505159111</t>
  </si>
  <si>
    <t>25083144961468040</t>
  </si>
  <si>
    <t>25083145018735825</t>
  </si>
  <si>
    <t>25083144970079547</t>
  </si>
  <si>
    <t>25083145025116167</t>
  </si>
  <si>
    <t>25083144950470443</t>
  </si>
  <si>
    <t>25083145073067039</t>
  </si>
  <si>
    <t>25083144961593387</t>
  </si>
  <si>
    <t>25083145098568217</t>
  </si>
  <si>
    <t>25083144952649088</t>
  </si>
  <si>
    <t>25083145137021843</t>
  </si>
  <si>
    <t>25083144950052410</t>
  </si>
  <si>
    <t>25083145201022786</t>
  </si>
  <si>
    <t>25083144971982979</t>
  </si>
  <si>
    <t>25083145296949882</t>
  </si>
  <si>
    <t>25083144953464002</t>
  </si>
  <si>
    <t>25083145489022878</t>
  </si>
  <si>
    <t>25083144952389415</t>
  </si>
  <si>
    <t>25083145616908983</t>
  </si>
  <si>
    <t>25083144955437863</t>
  </si>
  <si>
    <t>25083145824885931</t>
  </si>
  <si>
    <t>25083084962102695</t>
  </si>
  <si>
    <t>25083144954455342</t>
  </si>
  <si>
    <t>25083147520682864</t>
  </si>
  <si>
    <t>25083059962118281</t>
  </si>
  <si>
    <t>25083079962103336</t>
  </si>
  <si>
    <t>25083144957569095</t>
  </si>
  <si>
    <t>25083147856860896</t>
  </si>
  <si>
    <t>25083144954807143</t>
  </si>
  <si>
    <t>25083147888687204</t>
  </si>
  <si>
    <t>25083149970086364</t>
  </si>
  <si>
    <t>25083150017534012</t>
  </si>
  <si>
    <t>25083149961451458</t>
  </si>
  <si>
    <t>25083150025920280</t>
  </si>
  <si>
    <t>25083149961577556</t>
  </si>
  <si>
    <t>25083150089908168</t>
  </si>
  <si>
    <t>25083149950467780</t>
  </si>
  <si>
    <t>25083150112466897</t>
  </si>
  <si>
    <t>25083149952653852</t>
  </si>
  <si>
    <t>25083150144454401</t>
  </si>
  <si>
    <t>25083149955415009</t>
  </si>
  <si>
    <t>25083150384487939</t>
  </si>
  <si>
    <t>25083149950048789</t>
  </si>
  <si>
    <t>25083150528525305</t>
  </si>
  <si>
    <t>25083149953474785</t>
  </si>
  <si>
    <t>25083150736538468</t>
  </si>
  <si>
    <t>25083149952383575</t>
  </si>
  <si>
    <t>25083150832623712</t>
  </si>
  <si>
    <t>25083149971976515</t>
  </si>
  <si>
    <t>25083152192524931</t>
  </si>
  <si>
    <t>25083149954451465</t>
  </si>
  <si>
    <t>25083152464477006</t>
  </si>
  <si>
    <t>25083149954800248</t>
  </si>
  <si>
    <t>25083152608404164</t>
  </si>
  <si>
    <t>25083149957574367</t>
  </si>
  <si>
    <t>25083153008664802</t>
  </si>
  <si>
    <t>25083154961690817</t>
  </si>
  <si>
    <t>25083155051576301</t>
  </si>
  <si>
    <t>25083154970087921</t>
  </si>
  <si>
    <t>25083155058616687</t>
  </si>
  <si>
    <t>25083154950059198</t>
  </si>
  <si>
    <t>25083155087994614</t>
  </si>
  <si>
    <t>25083154961355623</t>
  </si>
  <si>
    <t>25083155183738610</t>
  </si>
  <si>
    <t>25083154953476351</t>
  </si>
  <si>
    <t>25083155408269188</t>
  </si>
  <si>
    <t>25083154950475785</t>
  </si>
  <si>
    <t>25083155520335747</t>
  </si>
  <si>
    <t>25083154971984504</t>
  </si>
  <si>
    <t>25083155792333232</t>
  </si>
  <si>
    <t>25083069962107397</t>
  </si>
  <si>
    <t>25083154957584573</t>
  </si>
  <si>
    <t>25083157328156661</t>
  </si>
  <si>
    <t>25083154955416346</t>
  </si>
  <si>
    <t>25083157520230101</t>
  </si>
  <si>
    <t>25083154954459052</t>
  </si>
  <si>
    <t>25083157696230053</t>
  </si>
  <si>
    <t>25083154952657100</t>
  </si>
  <si>
    <t>25083157808146593</t>
  </si>
  <si>
    <t>25083154952397980</t>
  </si>
  <si>
    <t>25083158016168635</t>
  </si>
  <si>
    <t>25083154954808522</t>
  </si>
  <si>
    <t>25083158111994809</t>
  </si>
  <si>
    <t>25083159961475995</t>
  </si>
  <si>
    <t>25083160011741162</t>
  </si>
  <si>
    <t>25083159970003925</t>
  </si>
  <si>
    <t>25083160019017946</t>
  </si>
  <si>
    <t>25083159961597694</t>
  </si>
  <si>
    <t>25083160060105064</t>
  </si>
  <si>
    <t>25083159950057886</t>
  </si>
  <si>
    <t>25083160303906795</t>
  </si>
  <si>
    <t>25083159952543345</t>
  </si>
  <si>
    <t>25083160399920821</t>
  </si>
  <si>
    <t>25083159952412738</t>
  </si>
  <si>
    <t>25083160415985687</t>
  </si>
  <si>
    <t>25083159950459334</t>
  </si>
  <si>
    <t>25083160463877601</t>
  </si>
  <si>
    <t>25083159955397662</t>
  </si>
  <si>
    <t>25083160607949039</t>
  </si>
  <si>
    <t>25083159953441109</t>
  </si>
  <si>
    <t>25083162159897294</t>
  </si>
  <si>
    <t>25083159971900294</t>
  </si>
  <si>
    <t>25083162383842077</t>
  </si>
  <si>
    <t>25083074962112648</t>
  </si>
  <si>
    <t>25083159957580659</t>
  </si>
  <si>
    <t>25083162527878759</t>
  </si>
  <si>
    <t>25083159954586118</t>
  </si>
  <si>
    <t>25083162623794276</t>
  </si>
  <si>
    <t>25083159954711056</t>
  </si>
  <si>
    <t>25083162863674419</t>
  </si>
  <si>
    <t>25083164961471969</t>
  </si>
  <si>
    <t>25083165017819364</t>
  </si>
  <si>
    <t>25083164961592665</t>
  </si>
  <si>
    <t>25083165035296571</t>
  </si>
  <si>
    <t>25083164970078726</t>
  </si>
  <si>
    <t>25083165038146904</t>
  </si>
  <si>
    <t>25083164950480616</t>
  </si>
  <si>
    <t>25083165295623083</t>
  </si>
  <si>
    <t>25083164952346577</t>
  </si>
  <si>
    <t>25083165439645664</t>
  </si>
  <si>
    <t>25083164952638667</t>
  </si>
  <si>
    <t>25083165487629346</t>
  </si>
  <si>
    <t>25083164950056924</t>
  </si>
  <si>
    <t>25083165506435140</t>
  </si>
  <si>
    <t>25083164955429881</t>
  </si>
  <si>
    <t>25083165951646208</t>
  </si>
  <si>
    <t>25083164957553141</t>
  </si>
  <si>
    <t>25083167151519197</t>
  </si>
  <si>
    <t>25083164953466880</t>
  </si>
  <si>
    <t>25083167455614211</t>
  </si>
  <si>
    <t>25083164954450075</t>
  </si>
  <si>
    <t>25083167887440137</t>
  </si>
  <si>
    <t>25083164954799284</t>
  </si>
  <si>
    <t>25083168063552313</t>
  </si>
  <si>
    <t>25083169961467600</t>
  </si>
  <si>
    <t>25083170025068147</t>
  </si>
  <si>
    <t>25083169970082688</t>
  </si>
  <si>
    <t>25083170047889915</t>
  </si>
  <si>
    <t>25083169961610869</t>
  </si>
  <si>
    <t>25083170104853879</t>
  </si>
  <si>
    <t>25083169953457089</t>
  </si>
  <si>
    <t>25083170239413543</t>
  </si>
  <si>
    <t>25083169950464942</t>
  </si>
  <si>
    <t>25083170383317664</t>
  </si>
  <si>
    <t>25083169950027337</t>
  </si>
  <si>
    <t>25083170447280403</t>
  </si>
  <si>
    <t>25083169971931285</t>
  </si>
  <si>
    <t>25083170767124822</t>
  </si>
  <si>
    <t>25083169952382226</t>
  </si>
  <si>
    <t>25083172255201646</t>
  </si>
  <si>
    <t>25083169955414019</t>
  </si>
  <si>
    <t>25083172559104087</t>
  </si>
  <si>
    <t>25083169952655086</t>
  </si>
  <si>
    <t>25083172750974781</t>
  </si>
  <si>
    <t>25083169957566203</t>
  </si>
  <si>
    <t>25083172863074114</t>
  </si>
  <si>
    <t>25083169954446215</t>
  </si>
  <si>
    <t>25083173055205430</t>
  </si>
  <si>
    <t>25083169954789980</t>
  </si>
  <si>
    <t>25083173327114909</t>
  </si>
  <si>
    <t>25083099962103923</t>
  </si>
  <si>
    <t>25083174961470930</t>
  </si>
  <si>
    <t>25083175016764996</t>
  </si>
  <si>
    <t>25083174970086927</t>
  </si>
  <si>
    <t>25083175023669340</t>
  </si>
  <si>
    <t>25083174961596447</t>
  </si>
  <si>
    <t>25083175096735893</t>
  </si>
  <si>
    <t>25083174950030246</t>
  </si>
  <si>
    <t>25083175112571412</t>
  </si>
  <si>
    <t>25083174952643956</t>
  </si>
  <si>
    <t>25083175246883528</t>
  </si>
  <si>
    <t>25083174950471458</t>
  </si>
  <si>
    <t>25083175422822034</t>
  </si>
  <si>
    <t>25083174955411011</t>
  </si>
  <si>
    <t>25083175550843209</t>
  </si>
  <si>
    <t>25083174971988893</t>
  </si>
  <si>
    <t>25083177214794779</t>
  </si>
  <si>
    <t>25083174954793165</t>
  </si>
  <si>
    <t>25083177454655351</t>
  </si>
  <si>
    <t>25083174952302481</t>
  </si>
  <si>
    <t>25083177614753853</t>
  </si>
  <si>
    <t>25083174957553248</t>
  </si>
  <si>
    <t>25083177694716734</t>
  </si>
  <si>
    <t>25083174953460145</t>
  </si>
  <si>
    <t>25083177934723642</t>
  </si>
  <si>
    <t>25083174954447510</t>
  </si>
  <si>
    <t>25083178094870636</t>
  </si>
  <si>
    <t>25083179961472844</t>
  </si>
  <si>
    <t>25083180024402434</t>
  </si>
  <si>
    <t>25083179970090878</t>
  </si>
  <si>
    <t>25083180031033332</t>
  </si>
  <si>
    <t>25083179961599580</t>
  </si>
  <si>
    <t>25083180055978275</t>
  </si>
  <si>
    <t>25083179950048154</t>
  </si>
  <si>
    <t>25083180094428878</t>
  </si>
  <si>
    <t>25083179950466059</t>
  </si>
  <si>
    <t>25083180238568230</t>
  </si>
  <si>
    <t>25083179952671030</t>
  </si>
  <si>
    <t>25083180334557934</t>
  </si>
  <si>
    <t>25083179955439593</t>
  </si>
  <si>
    <t>25083180478560617</t>
  </si>
  <si>
    <t>25083089962111803</t>
  </si>
  <si>
    <t>25083179953479579</t>
  </si>
  <si>
    <t>25083182190513068</t>
  </si>
  <si>
    <t>25083179954811566</t>
  </si>
  <si>
    <t>25083182318443511</t>
  </si>
  <si>
    <t>25083179971978326</t>
  </si>
  <si>
    <t>25083182894489587</t>
  </si>
  <si>
    <t>25083179952411363</t>
  </si>
  <si>
    <t>25083182926545788</t>
  </si>
  <si>
    <t>25083179957578763</t>
  </si>
  <si>
    <t>25083183198504687</t>
  </si>
  <si>
    <t>25083179954471250</t>
  </si>
  <si>
    <t>25083183390356116</t>
  </si>
  <si>
    <t>25083184961450825</t>
  </si>
  <si>
    <t>25083185031988323</t>
  </si>
  <si>
    <t>25083184970086041</t>
  </si>
  <si>
    <t>25083185037880571</t>
  </si>
  <si>
    <t>25083184950452320</t>
  </si>
  <si>
    <t>25083185070033889</t>
  </si>
  <si>
    <t>25083184961580532</t>
  </si>
  <si>
    <t>25083185144060527</t>
  </si>
  <si>
    <t>25083184950037642</t>
  </si>
  <si>
    <t>25083185182086268</t>
  </si>
  <si>
    <t>25083184952407575</t>
  </si>
  <si>
    <t>25083185438163488</t>
  </si>
  <si>
    <t>25083184971928531</t>
  </si>
  <si>
    <t>25083185614186425</t>
  </si>
  <si>
    <t>25083184952657238</t>
  </si>
  <si>
    <t>25083186222249225</t>
  </si>
  <si>
    <t>25083184955406165</t>
  </si>
  <si>
    <t>25083186242927421</t>
  </si>
  <si>
    <t>25083184954797565</t>
  </si>
  <si>
    <t>25083187038273276</t>
  </si>
  <si>
    <t>25083184957565646</t>
  </si>
  <si>
    <t>25083187790060612</t>
  </si>
  <si>
    <t>25083094962105887</t>
  </si>
  <si>
    <t>25083184954441504</t>
  </si>
  <si>
    <t>25083187885934837</t>
  </si>
  <si>
    <t>25083184953457987</t>
  </si>
  <si>
    <t>25083188318130081</t>
  </si>
  <si>
    <t>25083104962109338</t>
  </si>
  <si>
    <t>25083189961454824</t>
  </si>
  <si>
    <t>25083190039698274</t>
  </si>
  <si>
    <t>25083189970088943</t>
  </si>
  <si>
    <t>25083190045706685</t>
  </si>
  <si>
    <t>25083189950059786</t>
  </si>
  <si>
    <t>25083190077897515</t>
  </si>
  <si>
    <t>25083189961690567</t>
  </si>
  <si>
    <t>25083190151475696</t>
  </si>
  <si>
    <t>25083189952410001</t>
  </si>
  <si>
    <t>25083190253805719</t>
  </si>
  <si>
    <t>25083189952655525</t>
  </si>
  <si>
    <t>25083190365846375</t>
  </si>
  <si>
    <t>25083189955411084</t>
  </si>
  <si>
    <t>25083190477825476</t>
  </si>
  <si>
    <t>25083189950471842</t>
  </si>
  <si>
    <t>25083190749906738</t>
  </si>
  <si>
    <t>25083114962117886</t>
  </si>
  <si>
    <t>25083189971981331</t>
  </si>
  <si>
    <t>25083192509725450</t>
  </si>
  <si>
    <t>25083189954803409</t>
  </si>
  <si>
    <t>25083192605579252</t>
  </si>
  <si>
    <t>25083189957573874</t>
  </si>
  <si>
    <t>25083192765682871</t>
  </si>
  <si>
    <t>25083189954559319</t>
  </si>
  <si>
    <t>25083192909686862</t>
  </si>
  <si>
    <t>25083189953469120</t>
  </si>
  <si>
    <t>25083192973598900</t>
  </si>
  <si>
    <t>25083109962110575</t>
  </si>
  <si>
    <t>25083194961442820</t>
  </si>
  <si>
    <t>25083195015437062</t>
  </si>
  <si>
    <t>25083194970100624</t>
  </si>
  <si>
    <t>25083195021649420</t>
  </si>
  <si>
    <t>25083194961695097</t>
  </si>
  <si>
    <t>25083195063279981</t>
  </si>
  <si>
    <t>25083194952637864</t>
  </si>
  <si>
    <t>25083195229617872</t>
  </si>
  <si>
    <t>25083194952392826</t>
  </si>
  <si>
    <t>25083195277485329</t>
  </si>
  <si>
    <t>25083194950470930</t>
  </si>
  <si>
    <t>25083195405472220</t>
  </si>
  <si>
    <t>25083194950089090</t>
  </si>
  <si>
    <t>25083195693566096</t>
  </si>
  <si>
    <t>25083194955404582</t>
  </si>
  <si>
    <t>25083197197405637</t>
  </si>
  <si>
    <t>25083194954807023</t>
  </si>
  <si>
    <t>25083197357219718</t>
  </si>
  <si>
    <t>25083129962115770</t>
  </si>
  <si>
    <t>25083194953473133</t>
  </si>
  <si>
    <t>25083197917370600</t>
  </si>
  <si>
    <t>25083194954448955</t>
  </si>
  <si>
    <t>25083197997436041</t>
  </si>
  <si>
    <t>25083194971908447</t>
  </si>
  <si>
    <t>25083198041936352</t>
  </si>
  <si>
    <t>25083194957453268</t>
  </si>
  <si>
    <t>25083198157360181</t>
  </si>
  <si>
    <t>25083199961384501</t>
  </si>
  <si>
    <t>25083200007441004</t>
  </si>
  <si>
    <t>25083199950060304</t>
  </si>
  <si>
    <t>25083200045346887</t>
  </si>
  <si>
    <t>25083199961680143</t>
  </si>
  <si>
    <t>25083200079625061</t>
  </si>
  <si>
    <t>25083199970083224</t>
  </si>
  <si>
    <t>25083200085638438</t>
  </si>
  <si>
    <t>25083199950500865</t>
  </si>
  <si>
    <t>25083200237153192</t>
  </si>
  <si>
    <t>25083199953455495</t>
  </si>
  <si>
    <t>25083200541096540</t>
  </si>
  <si>
    <t>25083199971926344</t>
  </si>
  <si>
    <t>25083200621085225</t>
  </si>
  <si>
    <t>25083199952643629</t>
  </si>
  <si>
    <t>25083202045099584</t>
  </si>
  <si>
    <t>25083199954730460</t>
  </si>
  <si>
    <t>25083202140884655</t>
  </si>
  <si>
    <t>25083199952390819</t>
  </si>
  <si>
    <t>25083202397078625</t>
  </si>
  <si>
    <t>25083199957525027</t>
  </si>
  <si>
    <t>25083202573052640</t>
  </si>
  <si>
    <t>25083199954591275</t>
  </si>
  <si>
    <t>25083202789862985</t>
  </si>
  <si>
    <t>25083199955414081</t>
  </si>
  <si>
    <t>25083202860965716</t>
  </si>
  <si>
    <t>25083204961436234</t>
  </si>
  <si>
    <t>25083205046821282</t>
  </si>
  <si>
    <t>25083204970067051</t>
  </si>
  <si>
    <t>25083205058950887</t>
  </si>
  <si>
    <t>25083204950074701</t>
  </si>
  <si>
    <t>25083205068764735</t>
  </si>
  <si>
    <t>25083204961685494</t>
  </si>
  <si>
    <t>25083205094674349</t>
  </si>
  <si>
    <t>25083204952392894</t>
  </si>
  <si>
    <t>25083205196657222</t>
  </si>
  <si>
    <t>25083204952644589</t>
  </si>
  <si>
    <t>25083205324820136</t>
  </si>
  <si>
    <t>25083204955413853</t>
  </si>
  <si>
    <t>25083205660876201</t>
  </si>
  <si>
    <t>25083204950472735</t>
  </si>
  <si>
    <t>25083205820703738</t>
  </si>
  <si>
    <t>25083119962120254</t>
  </si>
  <si>
    <t>25083204953463050</t>
  </si>
  <si>
    <t>25083207100741305</t>
  </si>
  <si>
    <t>25083204972002344</t>
  </si>
  <si>
    <t>25083207292658102</t>
  </si>
  <si>
    <t>25083204957551091</t>
  </si>
  <si>
    <t>25083207532684922</t>
  </si>
  <si>
    <t>25083204954567022</t>
  </si>
  <si>
    <t>25083207660620934</t>
  </si>
  <si>
    <t>25083124962116490</t>
  </si>
  <si>
    <t>25083204954803705</t>
  </si>
  <si>
    <t>25083208076431736</t>
  </si>
  <si>
    <t>25083139962124591</t>
  </si>
  <si>
    <t>25083209961424941</t>
  </si>
  <si>
    <t>25083210022429451</t>
  </si>
  <si>
    <t>25083209950033091</t>
  </si>
  <si>
    <t>25083210060532618</t>
  </si>
  <si>
    <t>25083209970054974</t>
  </si>
  <si>
    <t>25083210068622596</t>
  </si>
  <si>
    <t>25083209961682082</t>
  </si>
  <si>
    <t>25083210071204794</t>
  </si>
  <si>
    <t>25083209952296673</t>
  </si>
  <si>
    <t>25083210204535347</t>
  </si>
  <si>
    <t>25083209950465945</t>
  </si>
  <si>
    <t>25083210444410047</t>
  </si>
  <si>
    <t>25083209952639216</t>
  </si>
  <si>
    <t>25083210492373429</t>
  </si>
  <si>
    <t>25083209955435129</t>
  </si>
  <si>
    <t>25083210732363643</t>
  </si>
  <si>
    <t>25083209954448653</t>
  </si>
  <si>
    <t>25083212188541979</t>
  </si>
  <si>
    <t>25083209957439954</t>
  </si>
  <si>
    <t>25083212812258948</t>
  </si>
  <si>
    <t>25083209953461281</t>
  </si>
  <si>
    <t>25083212860185637</t>
  </si>
  <si>
    <t>25083209954791396</t>
  </si>
  <si>
    <t>25083213036467555</t>
  </si>
  <si>
    <t>25083209971883577</t>
  </si>
  <si>
    <t>25083213196289333</t>
  </si>
  <si>
    <t>25083214961462858</t>
  </si>
  <si>
    <t>25083215014301480</t>
  </si>
  <si>
    <t>25083214970079648</t>
  </si>
  <si>
    <t>25083215020740357</t>
  </si>
  <si>
    <t>25083214950507267</t>
  </si>
  <si>
    <t>25083215068310701</t>
  </si>
  <si>
    <t>25083214961591033</t>
  </si>
  <si>
    <t>25083215094170508</t>
  </si>
  <si>
    <t>25083214950064577</t>
  </si>
  <si>
    <t>25083215244147983</t>
  </si>
  <si>
    <t>25083214953469213</t>
  </si>
  <si>
    <t>25083215404090411</t>
  </si>
  <si>
    <t>25083214971970740</t>
  </si>
  <si>
    <t>25083215772154725</t>
  </si>
  <si>
    <t>25083214954571106</t>
  </si>
  <si>
    <t>25083217068238919</t>
  </si>
  <si>
    <t>25083134962077313</t>
  </si>
  <si>
    <t>25083214955424560</t>
  </si>
  <si>
    <t>25083217340046863</t>
  </si>
  <si>
    <t>25083214954806392</t>
  </si>
  <si>
    <t>25083217691895726</t>
  </si>
  <si>
    <t>25083214952654222</t>
  </si>
  <si>
    <t>25083217755863651</t>
  </si>
  <si>
    <t>25083214952397486</t>
  </si>
  <si>
    <t>25083218107886134</t>
  </si>
  <si>
    <t>25083214957569820</t>
  </si>
  <si>
    <t>25083218126778234</t>
  </si>
  <si>
    <t>25083219961422717</t>
  </si>
  <si>
    <t>25083220006114710</t>
  </si>
  <si>
    <t>25083219961685942</t>
  </si>
  <si>
    <t>25083220054048874</t>
  </si>
  <si>
    <t>25083219970001347</t>
  </si>
  <si>
    <t>25083220061165964</t>
  </si>
  <si>
    <t>25083219950042894</t>
  </si>
  <si>
    <t>25083220091983453</t>
  </si>
  <si>
    <t>25083219950464373</t>
  </si>
  <si>
    <t>25083220475849578</t>
  </si>
  <si>
    <t>25083219952655286</t>
  </si>
  <si>
    <t>25083220523591724</t>
  </si>
  <si>
    <t>25083219955430143</t>
  </si>
  <si>
    <t>25083220539474824</t>
  </si>
  <si>
    <t>25083219957432785</t>
  </si>
  <si>
    <t>25083222091601549</t>
  </si>
  <si>
    <t>25083219953464734</t>
  </si>
  <si>
    <t>25083222587616738</t>
  </si>
  <si>
    <t>25083219952396842</t>
  </si>
  <si>
    <t>25083222731574947</t>
  </si>
  <si>
    <t>25083219954579788</t>
  </si>
  <si>
    <t>25083222891475445</t>
  </si>
  <si>
    <t>25083219954805708</t>
  </si>
  <si>
    <t>25083223275645391</t>
  </si>
  <si>
    <t>25083219971980062</t>
  </si>
  <si>
    <t>25083223419507002</t>
  </si>
  <si>
    <t>25083224961462747</t>
  </si>
  <si>
    <t>25083225013852501</t>
  </si>
  <si>
    <t>25083224961609859</t>
  </si>
  <si>
    <t>25083225045702801</t>
  </si>
  <si>
    <t>25083224970054465</t>
  </si>
  <si>
    <t>25083225052974265</t>
  </si>
  <si>
    <t>25083224950070558</t>
  </si>
  <si>
    <t>25083225067670117</t>
  </si>
  <si>
    <t>25083149962102439</t>
  </si>
  <si>
    <t>25083224950461221</t>
  </si>
  <si>
    <t>25083225179389984</t>
  </si>
  <si>
    <t>25083224952396956</t>
  </si>
  <si>
    <t>25083225323393249</t>
  </si>
  <si>
    <t>25083224952667175</t>
  </si>
  <si>
    <t>25083225451401217</t>
  </si>
  <si>
    <t>25083224955416630</t>
  </si>
  <si>
    <t>25083225659433144</t>
  </si>
  <si>
    <t>25083224953546240</t>
  </si>
  <si>
    <t>25083227515358714</t>
  </si>
  <si>
    <t>25083224954803409</t>
  </si>
  <si>
    <t>25083227723457528</t>
  </si>
  <si>
    <t>25083224954486391</t>
  </si>
  <si>
    <t>25083227947319277</t>
  </si>
  <si>
    <t>25083224957559344</t>
  </si>
  <si>
    <t>25083228155357932</t>
  </si>
  <si>
    <t>25083144962114187</t>
  </si>
  <si>
    <t>25083229950052653</t>
  </si>
  <si>
    <t>25083230059358976</t>
  </si>
  <si>
    <t>25083229970077223</t>
  </si>
  <si>
    <t>25083230124491460</t>
  </si>
  <si>
    <t>25083229961355525</t>
  </si>
  <si>
    <t>25083230132962217</t>
  </si>
  <si>
    <t>25083229961654392</t>
  </si>
  <si>
    <t>25083230213122116</t>
  </si>
  <si>
    <t>25083229950444898</t>
  </si>
  <si>
    <t>25083230330938611</t>
  </si>
  <si>
    <t>25083229952655039</t>
  </si>
  <si>
    <t>25083230603075836</t>
  </si>
  <si>
    <t>25083229952395439</t>
  </si>
  <si>
    <t>25083230651078626</t>
  </si>
  <si>
    <t>25083229955402562</t>
  </si>
  <si>
    <t>25083231115097532</t>
  </si>
  <si>
    <t>25083229957452498</t>
  </si>
  <si>
    <t>25083232410950627</t>
  </si>
  <si>
    <t>25083229954449922</t>
  </si>
  <si>
    <t>25083232667089118</t>
  </si>
  <si>
    <t>25083229954785311</t>
  </si>
  <si>
    <t>25083233050873680</t>
  </si>
  <si>
    <t>25083229953475608</t>
  </si>
  <si>
    <t>25083233210969538</t>
  </si>
  <si>
    <t>25083229971989633</t>
  </si>
  <si>
    <t>25083233322815307</t>
  </si>
  <si>
    <t>25083234961454541</t>
  </si>
  <si>
    <t>25083235013083714</t>
  </si>
  <si>
    <t>25083234961692738</t>
  </si>
  <si>
    <t>25083235045218055</t>
  </si>
  <si>
    <t>25083234970092986</t>
  </si>
  <si>
    <t>25083235051774889</t>
  </si>
  <si>
    <t>25083234950049848</t>
  </si>
  <si>
    <t>25083235130873793</t>
  </si>
  <si>
    <t>25083234952540273</t>
  </si>
  <si>
    <t>25083235226744711</t>
  </si>
  <si>
    <t>25083234950478192</t>
  </si>
  <si>
    <t>25083235402702228</t>
  </si>
  <si>
    <t>25083234955418764</t>
  </si>
  <si>
    <t>25083235610739439</t>
  </si>
  <si>
    <t>25083169962128553</t>
  </si>
  <si>
    <t>25083234954803398</t>
  </si>
  <si>
    <t>25083237274679543</t>
  </si>
  <si>
    <t>25083234957579445</t>
  </si>
  <si>
    <t>25083237418611254</t>
  </si>
  <si>
    <t>25083234953465567</t>
  </si>
  <si>
    <t>25083237690593100</t>
  </si>
  <si>
    <t>25083234971874117</t>
  </si>
  <si>
    <t>25083237850518671</t>
  </si>
  <si>
    <t>25083234954456731</t>
  </si>
  <si>
    <t>25083237946483663</t>
  </si>
  <si>
    <t>25083234952398843</t>
  </si>
  <si>
    <t>25083238154631523</t>
  </si>
  <si>
    <t>25083239961444520</t>
  </si>
  <si>
    <t>25083240020578362</t>
  </si>
  <si>
    <t>25083239950113562</t>
  </si>
  <si>
    <t>25083240058357926</t>
  </si>
  <si>
    <t>25083239961690181</t>
  </si>
  <si>
    <t>25083240071766192</t>
  </si>
  <si>
    <t>25083239970086199</t>
  </si>
  <si>
    <t>25083240074421687</t>
  </si>
  <si>
    <t>25083239952392858</t>
  </si>
  <si>
    <t>25083240218409084</t>
  </si>
  <si>
    <t>25083239952650162</t>
  </si>
  <si>
    <t>25083240314320530</t>
  </si>
  <si>
    <t>25083239955413537</t>
  </si>
  <si>
    <t>25083240554390260</t>
  </si>
  <si>
    <t>25083239950472278</t>
  </si>
  <si>
    <t>25083240714308553</t>
  </si>
  <si>
    <t>25083159962111341</t>
  </si>
  <si>
    <t>25083239972007503</t>
  </si>
  <si>
    <t>25083242362146222</t>
  </si>
  <si>
    <t>25083239953467334</t>
  </si>
  <si>
    <t>25083242458071477</t>
  </si>
  <si>
    <t>25083174962103595</t>
  </si>
  <si>
    <t>25083239954803845</t>
  </si>
  <si>
    <t>25083242538017716</t>
  </si>
  <si>
    <t>25083239957577274</t>
  </si>
  <si>
    <t>25083242714038230</t>
  </si>
  <si>
    <t>25083239954572216</t>
  </si>
  <si>
    <t>25083243114411753</t>
  </si>
  <si>
    <t>25083244961465001</t>
  </si>
  <si>
    <t>25083245012191180</t>
  </si>
  <si>
    <t>25083244961584306</t>
  </si>
  <si>
    <t>25083245071668907</t>
  </si>
  <si>
    <t>25083154962101383</t>
  </si>
  <si>
    <t>25083244970094202</t>
  </si>
  <si>
    <t>25083245078417399</t>
  </si>
  <si>
    <t>25083244950461810</t>
  </si>
  <si>
    <t>25083245097636441</t>
  </si>
  <si>
    <t>25083244952402431</t>
  </si>
  <si>
    <t>25083245338164934</t>
  </si>
  <si>
    <t>25083244950056615</t>
  </si>
  <si>
    <t>25083245434052909</t>
  </si>
  <si>
    <t>25083244955412143</t>
  </si>
  <si>
    <t>25083245769953795</t>
  </si>
  <si>
    <t>25083244971985493</t>
  </si>
  <si>
    <t>25083245994011349</t>
  </si>
  <si>
    <t>25083244953526711</t>
  </si>
  <si>
    <t>25083246041923349</t>
  </si>
  <si>
    <t>25083244954447191</t>
  </si>
  <si>
    <t>25083247178045883</t>
  </si>
  <si>
    <t>25083244952670740</t>
  </si>
  <si>
    <t>25083247529827791</t>
  </si>
  <si>
    <t>25083244954798617</t>
  </si>
  <si>
    <t>25083247721830209</t>
  </si>
  <si>
    <t>25083244957584036</t>
  </si>
  <si>
    <t>25083247765990282</t>
  </si>
  <si>
    <t>25083249961457314</t>
  </si>
  <si>
    <t>25083250003999017</t>
  </si>
  <si>
    <t>25083249970081224</t>
  </si>
  <si>
    <t>25083250025694348</t>
  </si>
  <si>
    <t>25083249950468469</t>
  </si>
  <si>
    <t>25083250105975497</t>
  </si>
  <si>
    <t>25083249961585592</t>
  </si>
  <si>
    <t>25083250212011406</t>
  </si>
  <si>
    <t>25083249952655254</t>
  </si>
  <si>
    <t>25083250377693133</t>
  </si>
  <si>
    <t>25083249950057950</t>
  </si>
  <si>
    <t>25083250425619212</t>
  </si>
  <si>
    <t>25083249953475348</t>
  </si>
  <si>
    <t>25083250649601106</t>
  </si>
  <si>
    <t>25083249952390420</t>
  </si>
  <si>
    <t>25083250697594015</t>
  </si>
  <si>
    <t>25083249955404925</t>
  </si>
  <si>
    <t>25083250905584521</t>
  </si>
  <si>
    <t>25083249971977341</t>
  </si>
  <si>
    <t>25083251033662366</t>
  </si>
  <si>
    <t>25083189962116530</t>
  </si>
  <si>
    <t>25083249954577999</t>
  </si>
  <si>
    <t>25083252585513046</t>
  </si>
  <si>
    <t>25083249957552269</t>
  </si>
  <si>
    <t>25083252761574996</t>
  </si>
  <si>
    <t>25083184962108080</t>
  </si>
  <si>
    <t>25083249954700061</t>
  </si>
  <si>
    <t>25083252969428924</t>
  </si>
  <si>
    <t>25083254961437854</t>
  </si>
  <si>
    <t>25083255011586434</t>
  </si>
  <si>
    <t>25083254961680068</t>
  </si>
  <si>
    <t>25083255060447536</t>
  </si>
  <si>
    <t>25083254970053914</t>
  </si>
  <si>
    <t>25083255066224791</t>
  </si>
  <si>
    <t>25083254952631294</t>
  </si>
  <si>
    <t>25083255193410710</t>
  </si>
  <si>
    <t>25083254950468632</t>
  </si>
  <si>
    <t>25083255225228669</t>
  </si>
  <si>
    <t>25083254950044821</t>
  </si>
  <si>
    <t>25083255481228178</t>
  </si>
  <si>
    <t>25083254971969475</t>
  </si>
  <si>
    <t>25083255673541062</t>
  </si>
  <si>
    <t>25083254953510217</t>
  </si>
  <si>
    <t>25083255721330949</t>
  </si>
  <si>
    <t>25083254955418496</t>
  </si>
  <si>
    <t>25083255785288722</t>
  </si>
  <si>
    <t>25083254952321098</t>
  </si>
  <si>
    <t>25083255833265568</t>
  </si>
  <si>
    <t>25083179962119683</t>
  </si>
  <si>
    <t>25083164962119163</t>
  </si>
  <si>
    <t>25083254954457476</t>
  </si>
  <si>
    <t>25083257305210971</t>
  </si>
  <si>
    <t>25083254954777416</t>
  </si>
  <si>
    <t>25083257529301705</t>
  </si>
  <si>
    <t>25083254957579967</t>
  </si>
  <si>
    <t>25083257705202787</t>
  </si>
  <si>
    <t>25083259961468733</t>
  </si>
  <si>
    <t>25083260019107758</t>
  </si>
  <si>
    <t>25083259970069383</t>
  </si>
  <si>
    <t>25083260074824297</t>
  </si>
  <si>
    <t>25083259961593552</t>
  </si>
  <si>
    <t>25083260083108753</t>
  </si>
  <si>
    <t>25083259950471033</t>
  </si>
  <si>
    <t>25083260249219251</t>
  </si>
  <si>
    <t>25083259950059755</t>
  </si>
  <si>
    <t>25083260425023493</t>
  </si>
  <si>
    <t>25083259953460752</t>
  </si>
  <si>
    <t>25083260632982143</t>
  </si>
  <si>
    <t>25083259971884857</t>
  </si>
  <si>
    <t>25083260937013418</t>
  </si>
  <si>
    <t>25083259954810094</t>
  </si>
  <si>
    <t>25083262377072108</t>
  </si>
  <si>
    <t>25083259954572776</t>
  </si>
  <si>
    <t>25083262424895105</t>
  </si>
  <si>
    <t>25083259957577668</t>
  </si>
  <si>
    <t>25083262537056313</t>
  </si>
  <si>
    <t>25083259955410684</t>
  </si>
  <si>
    <t>25083262680889776</t>
  </si>
  <si>
    <t>25083259952643699</t>
  </si>
  <si>
    <t>25083262744714715</t>
  </si>
  <si>
    <t>25083259952327861</t>
  </si>
  <si>
    <t>25083263048747585</t>
  </si>
  <si>
    <t>25083264961473137</t>
  </si>
  <si>
    <t>25083265027592053</t>
  </si>
  <si>
    <t>25083264970091174</t>
  </si>
  <si>
    <t>25083265034559077</t>
  </si>
  <si>
    <t>25083264950054745</t>
  </si>
  <si>
    <t>25083265064685795</t>
  </si>
  <si>
    <t>25083264961582158</t>
  </si>
  <si>
    <t>25083265091318826</t>
  </si>
  <si>
    <t>25083264952650300</t>
  </si>
  <si>
    <t>25083265400833345</t>
  </si>
  <si>
    <t>25083264950457616</t>
  </si>
  <si>
    <t>25083265464653800</t>
  </si>
  <si>
    <t>25083264952394033</t>
  </si>
  <si>
    <t>25083265560669898</t>
  </si>
  <si>
    <t>25083264955413468</t>
  </si>
  <si>
    <t>25083265672624662</t>
  </si>
  <si>
    <t>25083264957577348</t>
  </si>
  <si>
    <t>25083267416555196</t>
  </si>
  <si>
    <t>25083264953480973</t>
  </si>
  <si>
    <t>25083267576548304</t>
  </si>
  <si>
    <t>25083264954441398</t>
  </si>
  <si>
    <t>25083267816392856</t>
  </si>
  <si>
    <t>25083264954792806</t>
  </si>
  <si>
    <t>25083267928394645</t>
  </si>
  <si>
    <t>25083264971896053</t>
  </si>
  <si>
    <t>25083268152622708</t>
  </si>
  <si>
    <t>25083204962110738</t>
  </si>
  <si>
    <t>25083269961460307</t>
  </si>
  <si>
    <t>25083270003085411</t>
  </si>
  <si>
    <t>25083269961684413</t>
  </si>
  <si>
    <t>25083270034833729</t>
  </si>
  <si>
    <t>25083269970071844</t>
  </si>
  <si>
    <t>25083270041810474</t>
  </si>
  <si>
    <t>25083269950465308</t>
  </si>
  <si>
    <t>25083270152557243</t>
  </si>
  <si>
    <t>25083269971880778</t>
  </si>
  <si>
    <t>25083270296421871</t>
  </si>
  <si>
    <t>25083269950057163</t>
  </si>
  <si>
    <t>25083270408275213</t>
  </si>
  <si>
    <t>25083269953491426</t>
  </si>
  <si>
    <t>25083270520160974</t>
  </si>
  <si>
    <t>25083269952537953</t>
  </si>
  <si>
    <t>25083270552275558</t>
  </si>
  <si>
    <t>25083269952397965</t>
  </si>
  <si>
    <t>25083270808340470</t>
  </si>
  <si>
    <t>25083269954448424</t>
  </si>
  <si>
    <t>25083272632224710</t>
  </si>
  <si>
    <t>25083269955430922</t>
  </si>
  <si>
    <t>25083272888149806</t>
  </si>
  <si>
    <t>25083269957570337</t>
  </si>
  <si>
    <t>25083273352313974</t>
  </si>
  <si>
    <t>25083269954781456</t>
  </si>
  <si>
    <t>25083273464067696</t>
  </si>
  <si>
    <t>25083274961453568</t>
  </si>
  <si>
    <t>25083275026641491</t>
  </si>
  <si>
    <t>25083274970084419</t>
  </si>
  <si>
    <t>25083275048887946</t>
  </si>
  <si>
    <t>25083274961577655</t>
  </si>
  <si>
    <t>25083275106693646</t>
  </si>
  <si>
    <t>25083274950477940</t>
  </si>
  <si>
    <t>25083275240002274</t>
  </si>
  <si>
    <t>25083274952654524</t>
  </si>
  <si>
    <t>25083275351778343</t>
  </si>
  <si>
    <t>25083274952390168</t>
  </si>
  <si>
    <t>25083275431850670</t>
  </si>
  <si>
    <t>25083209962139387</t>
  </si>
  <si>
    <t>25083274950030464</t>
  </si>
  <si>
    <t>25083275511975850</t>
  </si>
  <si>
    <t>25083194962125094</t>
  </si>
  <si>
    <t>25083274954458363</t>
  </si>
  <si>
    <t>25083277623864376</t>
  </si>
  <si>
    <t>25083274971983613</t>
  </si>
  <si>
    <t>25083277719764537</t>
  </si>
  <si>
    <t>25083274954792814</t>
  </si>
  <si>
    <t>25083278023792302</t>
  </si>
  <si>
    <t>25083274955407300</t>
  </si>
  <si>
    <t>25083278423835895</t>
  </si>
  <si>
    <t>25083274957568444</t>
  </si>
  <si>
    <t>25083278647691449</t>
  </si>
  <si>
    <t>25083279961582663</t>
  </si>
  <si>
    <t>25083280066181205</t>
  </si>
  <si>
    <t>25083279969984016</t>
  </si>
  <si>
    <t>25083280073195201</t>
  </si>
  <si>
    <t>25083279950496863</t>
  </si>
  <si>
    <t>25083280079605156</t>
  </si>
  <si>
    <t>25083279961462195</t>
  </si>
  <si>
    <t>25083280130332440</t>
  </si>
  <si>
    <t>25083279952687511</t>
  </si>
  <si>
    <t>25083280151756407</t>
  </si>
  <si>
    <t>25083279952410053</t>
  </si>
  <si>
    <t>25083280311665480</t>
  </si>
  <si>
    <t>25083279950067813</t>
  </si>
  <si>
    <t>25083280439750140</t>
  </si>
  <si>
    <t>25083279953478742</t>
  </si>
  <si>
    <t>25083280663704036</t>
  </si>
  <si>
    <t>25083279955406960</t>
  </si>
  <si>
    <t>25083280791656620</t>
  </si>
  <si>
    <t>25083214962104044</t>
  </si>
  <si>
    <t>25083279971972551</t>
  </si>
  <si>
    <t>25083282423609801</t>
  </si>
  <si>
    <t>25083279954797823</t>
  </si>
  <si>
    <t>25083282663577842</t>
  </si>
  <si>
    <t>25083279954463980</t>
  </si>
  <si>
    <t>25083282823525353</t>
  </si>
  <si>
    <t>25083279957579289</t>
  </si>
  <si>
    <t>25083282951397248</t>
  </si>
  <si>
    <t>25083284950063885</t>
  </si>
  <si>
    <t>25083285095250080</t>
  </si>
  <si>
    <t>25083284961463218</t>
  </si>
  <si>
    <t>25083285147900788</t>
  </si>
  <si>
    <t>25083284970090690</t>
  </si>
  <si>
    <t>25083285153992361</t>
  </si>
  <si>
    <t>25083284961585871</t>
  </si>
  <si>
    <t>25083285169762144</t>
  </si>
  <si>
    <t>25083284950468610</t>
  </si>
  <si>
    <t>25083285191327171</t>
  </si>
  <si>
    <t>25083284953460990</t>
  </si>
  <si>
    <t>25083285335241910</t>
  </si>
  <si>
    <t>25083284971982641</t>
  </si>
  <si>
    <t>25083285511240627</t>
  </si>
  <si>
    <t>25083199962102015</t>
  </si>
  <si>
    <t>25083284952642665</t>
  </si>
  <si>
    <t>25083287063244662</t>
  </si>
  <si>
    <t>25083284952402204</t>
  </si>
  <si>
    <t>25083287975123285</t>
  </si>
  <si>
    <t>25083284957564640</t>
  </si>
  <si>
    <t>25083288119074967</t>
  </si>
  <si>
    <t>25083284954802667</t>
  </si>
  <si>
    <t>25083288134981993</t>
  </si>
  <si>
    <t>25083284955408296</t>
  </si>
  <si>
    <t>25083288343145917</t>
  </si>
  <si>
    <t>25083289961465793</t>
  </si>
  <si>
    <t>25083290017627652</t>
  </si>
  <si>
    <t>25083289970009200</t>
  </si>
  <si>
    <t>25083290024164773</t>
  </si>
  <si>
    <t>25083289961582756</t>
  </si>
  <si>
    <t>25083290065649820</t>
  </si>
  <si>
    <t>25083289952545872</t>
  </si>
  <si>
    <t>25083290247129649</t>
  </si>
  <si>
    <t>25083289950477006</t>
  </si>
  <si>
    <t>25083290390961575</t>
  </si>
  <si>
    <t>25083289971894466</t>
  </si>
  <si>
    <t>25083290582912411</t>
  </si>
  <si>
    <t>25083289952416963</t>
  </si>
  <si>
    <t>25083290774774236</t>
  </si>
  <si>
    <t>25083289953491238</t>
  </si>
  <si>
    <t>25083290918760537</t>
  </si>
  <si>
    <t>25083289950066571</t>
  </si>
  <si>
    <t>25083291062884006</t>
  </si>
  <si>
    <t>25083289955412119</t>
  </si>
  <si>
    <t>25083291318926983</t>
  </si>
  <si>
    <t>25083289957575071</t>
  </si>
  <si>
    <t>25083292566717550</t>
  </si>
  <si>
    <t>25083289954807299</t>
  </si>
  <si>
    <t>25083292742688650</t>
  </si>
  <si>
    <t>25083289954456913</t>
  </si>
  <si>
    <t>25083292822617534</t>
  </si>
  <si>
    <t>25083294961463914</t>
  </si>
  <si>
    <t>25083295041256304</t>
  </si>
  <si>
    <t>25083294970085816</t>
  </si>
  <si>
    <t>25083295047458868</t>
  </si>
  <si>
    <t>25083294950142890</t>
  </si>
  <si>
    <t>25083295062560330</t>
  </si>
  <si>
    <t>25083294961597106</t>
  </si>
  <si>
    <t>25083295080653982</t>
  </si>
  <si>
    <t>25083294950469054</t>
  </si>
  <si>
    <t>25083295174648346</t>
  </si>
  <si>
    <t>25083294952677740</t>
  </si>
  <si>
    <t>25083295270650952</t>
  </si>
  <si>
    <t>25083294955430235</t>
  </si>
  <si>
    <t>25083295542503647</t>
  </si>
  <si>
    <t>25083294971980345</t>
  </si>
  <si>
    <t>25083297078402783</t>
  </si>
  <si>
    <t>25083294957564567</t>
  </si>
  <si>
    <t>25083297190520133</t>
  </si>
  <si>
    <t>25083294953462029</t>
  </si>
  <si>
    <t>25083297334331372</t>
  </si>
  <si>
    <t>25083294954796978</t>
  </si>
  <si>
    <t>25083297750397999</t>
  </si>
  <si>
    <t>25083294954448995</t>
  </si>
  <si>
    <t>25083298102468684</t>
  </si>
  <si>
    <t>25083294952408741</t>
  </si>
  <si>
    <t>25083298406523909</t>
  </si>
  <si>
    <t>25083299950044537</t>
  </si>
  <si>
    <t>25083300070299635</t>
  </si>
  <si>
    <t>25083299970094139</t>
  </si>
  <si>
    <t>25083300120053824</t>
  </si>
  <si>
    <t>25083299961478422</t>
  </si>
  <si>
    <t>25083300128591981</t>
  </si>
  <si>
    <t>25083299952393792</t>
  </si>
  <si>
    <t>25083300214297955</t>
  </si>
  <si>
    <t>25083299961585162</t>
  </si>
  <si>
    <t>25083300230001540</t>
  </si>
  <si>
    <t>25083299952648902</t>
  </si>
  <si>
    <t>25083300294141738</t>
  </si>
  <si>
    <t>25083299955409837</t>
  </si>
  <si>
    <t>25083300438157771</t>
  </si>
  <si>
    <t>25083299950469271</t>
  </si>
  <si>
    <t>25083300550103745</t>
  </si>
  <si>
    <t>25083299957562333</t>
  </si>
  <si>
    <t>25083302294062071</t>
  </si>
  <si>
    <t>25083299954603120</t>
  </si>
  <si>
    <t>25083302502055221</t>
  </si>
  <si>
    <t>25083299971889822</t>
  </si>
  <si>
    <t>25083302694152427</t>
  </si>
  <si>
    <t>25083299954725225</t>
  </si>
  <si>
    <t>25083302934142874</t>
  </si>
  <si>
    <t>25083299953462957</t>
  </si>
  <si>
    <t>25083303318081426</t>
  </si>
  <si>
    <t>25083304961452222</t>
  </si>
  <si>
    <t>25083305008813002</t>
  </si>
  <si>
    <t>25083304961575845</t>
  </si>
  <si>
    <t>25083305056685372</t>
  </si>
  <si>
    <t>25083304970079088</t>
  </si>
  <si>
    <t>25083305062939220</t>
  </si>
  <si>
    <t>25083304950469626</t>
  </si>
  <si>
    <t>25083305125720798</t>
  </si>
  <si>
    <t>25083304950067536</t>
  </si>
  <si>
    <t>25083305413747273</t>
  </si>
  <si>
    <t>25083304952637041</t>
  </si>
  <si>
    <t>25083305477723442</t>
  </si>
  <si>
    <t>25083304955416913</t>
  </si>
  <si>
    <t>25083305605815087</t>
  </si>
  <si>
    <t>25083304957573482</t>
  </si>
  <si>
    <t>25083307622317373</t>
  </si>
  <si>
    <t>25083304971990556</t>
  </si>
  <si>
    <t>25083307781585791</t>
  </si>
  <si>
    <t>25083304954801958</t>
  </si>
  <si>
    <t>25083307989583392</t>
  </si>
  <si>
    <t>25083304953488436</t>
  </si>
  <si>
    <t>25083308293650530</t>
  </si>
  <si>
    <t>25083309970091018</t>
  </si>
  <si>
    <t>25083310055800674</t>
  </si>
  <si>
    <t>25083309961676044</t>
  </si>
  <si>
    <t>25083310065219117</t>
  </si>
  <si>
    <t>25083309961448905</t>
  </si>
  <si>
    <t>25083310080080487</t>
  </si>
  <si>
    <t>25083309950447600</t>
  </si>
  <si>
    <t>25083310261693209</t>
  </si>
  <si>
    <t>25083309952402176</t>
  </si>
  <si>
    <t>25083310389447801</t>
  </si>
  <si>
    <t>25083309952660746</t>
  </si>
  <si>
    <t>25083310517388874</t>
  </si>
  <si>
    <t>25083309950063149</t>
  </si>
  <si>
    <t>25083310549452384</t>
  </si>
  <si>
    <t>25083309955410849</t>
  </si>
  <si>
    <t>25083310645388959</t>
  </si>
  <si>
    <t>25083309954452261</t>
  </si>
  <si>
    <t>25083312085447000</t>
  </si>
  <si>
    <t>25083309953494405</t>
  </si>
  <si>
    <t>25083312325373454</t>
  </si>
  <si>
    <t>25083309957559367</t>
  </si>
  <si>
    <t>25083312341283727</t>
  </si>
  <si>
    <t>25083309954790654</t>
  </si>
  <si>
    <t>25083312565329183</t>
  </si>
  <si>
    <t>25083219962105939</t>
  </si>
  <si>
    <t>25083309971980959</t>
  </si>
  <si>
    <t>25083312773194154</t>
  </si>
  <si>
    <t>25083224962119638</t>
  </si>
  <si>
    <t>25083314961441025</t>
  </si>
  <si>
    <t>25083315039889088</t>
  </si>
  <si>
    <t>25083314969962178</t>
  </si>
  <si>
    <t>25083315046152222</t>
  </si>
  <si>
    <t>25083314961675697</t>
  </si>
  <si>
    <t>25083315119874853</t>
  </si>
  <si>
    <t>25083314950466793</t>
  </si>
  <si>
    <t>25083315135278498</t>
  </si>
  <si>
    <t>25083314952651199</t>
  </si>
  <si>
    <t>25083315221239201</t>
  </si>
  <si>
    <t>25083314950037464</t>
  </si>
  <si>
    <t>25083315381153185</t>
  </si>
  <si>
    <t>25083314955412446</t>
  </si>
  <si>
    <t>25083315525180724</t>
  </si>
  <si>
    <t>25083314953462918</t>
  </si>
  <si>
    <t>25083315652931773</t>
  </si>
  <si>
    <t>25083314972379424</t>
  </si>
  <si>
    <t>25083315781100441</t>
  </si>
  <si>
    <t>25083314954566550</t>
  </si>
  <si>
    <t>25083317157177636</t>
  </si>
  <si>
    <t>25083314954799305</t>
  </si>
  <si>
    <t>25083317797089718</t>
  </si>
  <si>
    <t>25083314957556924</t>
  </si>
  <si>
    <t>25083317892942250</t>
  </si>
  <si>
    <t>25083314952390733</t>
  </si>
  <si>
    <t>25083318052942687</t>
  </si>
  <si>
    <t>25083239962099989</t>
  </si>
  <si>
    <t>25083249962109455</t>
  </si>
  <si>
    <t>25083234962120897</t>
  </si>
  <si>
    <t>25083319961465430</t>
  </si>
  <si>
    <t>25083320047764914</t>
  </si>
  <si>
    <t>25083319970002796</t>
  </si>
  <si>
    <t>25083320053913865</t>
  </si>
  <si>
    <t>25083319961598454</t>
  </si>
  <si>
    <t>25083320079615785</t>
  </si>
  <si>
    <t>25083319950463821</t>
  </si>
  <si>
    <t>25083320092967535</t>
  </si>
  <si>
    <t>25083319950120272</t>
  </si>
  <si>
    <t>25083320245037313</t>
  </si>
  <si>
    <t>25083319952661654</t>
  </si>
  <si>
    <t>25083320356855423</t>
  </si>
  <si>
    <t>25083319952389452</t>
  </si>
  <si>
    <t>25083320452690914</t>
  </si>
  <si>
    <t>25083254962099660</t>
  </si>
  <si>
    <t>25083319971894011</t>
  </si>
  <si>
    <t>25083320996837060</t>
  </si>
  <si>
    <t>25083319955420312</t>
  </si>
  <si>
    <t>25083321028687190</t>
  </si>
  <si>
    <t>25083319953464439</t>
  </si>
  <si>
    <t>25083321092696001</t>
  </si>
  <si>
    <t>25083244962108077</t>
  </si>
  <si>
    <t>25083319954829070</t>
  </si>
  <si>
    <t>25083322452718291</t>
  </si>
  <si>
    <t>25083229962104733</t>
  </si>
  <si>
    <t>25083319957561494</t>
  </si>
  <si>
    <t>25083322868654278</t>
  </si>
  <si>
    <t>25083319954561715</t>
  </si>
  <si>
    <t>25083323060691690</t>
  </si>
  <si>
    <t>25083324961461213</t>
  </si>
  <si>
    <t>25083325007495464</t>
  </si>
  <si>
    <t>25083324961601361</t>
  </si>
  <si>
    <t>25083325059729178</t>
  </si>
  <si>
    <t>25083324970094537</t>
  </si>
  <si>
    <t>25083325066618509</t>
  </si>
  <si>
    <t>25083324950044201</t>
  </si>
  <si>
    <t>25083325156425020</t>
  </si>
  <si>
    <t>25083324950534656</t>
  </si>
  <si>
    <t>25083325268565754</t>
  </si>
  <si>
    <t>25083324952397425</t>
  </si>
  <si>
    <t>25083325396437608</t>
  </si>
  <si>
    <t>25083324952656276</t>
  </si>
  <si>
    <t>25083325604429886</t>
  </si>
  <si>
    <t>25083324955406781</t>
  </si>
  <si>
    <t>25083325618847894</t>
  </si>
  <si>
    <t>25083324954448275</t>
  </si>
  <si>
    <t>25083327172386317</t>
  </si>
  <si>
    <t>25083324971992346</t>
  </si>
  <si>
    <t>25083327332401478</t>
  </si>
  <si>
    <t>25083324953475356</t>
  </si>
  <si>
    <t>25083327924343350</t>
  </si>
  <si>
    <t>25083324954801572</t>
  </si>
  <si>
    <t>25083328068427316</t>
  </si>
  <si>
    <t>25083324957570514</t>
  </si>
  <si>
    <t>25083328244418472</t>
  </si>
  <si>
    <t>25083329961456396</t>
  </si>
  <si>
    <t>25083330031427194</t>
  </si>
  <si>
    <t>25083329970087194</t>
  </si>
  <si>
    <t>25083330652489709</t>
  </si>
  <si>
    <t>25083329961585678</t>
  </si>
  <si>
    <t>25083330663105248</t>
  </si>
  <si>
    <t>25083329950143071</t>
  </si>
  <si>
    <t>25083330681812014</t>
  </si>
  <si>
    <t>25083329954566775</t>
  </si>
  <si>
    <t>25083330693438433</t>
  </si>
  <si>
    <t>25083329950458778</t>
  </si>
  <si>
    <t>25083330704964539</t>
  </si>
  <si>
    <t>25083329971985464</t>
  </si>
  <si>
    <t>25083332340230481</t>
  </si>
  <si>
    <t>25083329952381602</t>
  </si>
  <si>
    <t>25083332483943596</t>
  </si>
  <si>
    <t>25083329952649129</t>
  </si>
  <si>
    <t>25083332707926390</t>
  </si>
  <si>
    <t>25083329954806422</t>
  </si>
  <si>
    <t>25083332819794064</t>
  </si>
  <si>
    <t>25083329953457278</t>
  </si>
  <si>
    <t>25083333011996029</t>
  </si>
  <si>
    <t>25083329957582198</t>
  </si>
  <si>
    <t>25083333219924907</t>
  </si>
  <si>
    <t>25083329955411567</t>
  </si>
  <si>
    <t>25083333380038370</t>
  </si>
  <si>
    <t>25083334961442286</t>
  </si>
  <si>
    <t>25083335006752764</t>
  </si>
  <si>
    <t>25083334950042537</t>
  </si>
  <si>
    <t>25083335059734436</t>
  </si>
  <si>
    <t>25083334961667815</t>
  </si>
  <si>
    <t>25083335095794120</t>
  </si>
  <si>
    <t>25083334970069997</t>
  </si>
  <si>
    <t>25083335102934358</t>
  </si>
  <si>
    <t>25083259962102122</t>
  </si>
  <si>
    <t>25083334952640454</t>
  </si>
  <si>
    <t>25083335619994026</t>
  </si>
  <si>
    <t>25083334955409637</t>
  </si>
  <si>
    <t>25083335638252241</t>
  </si>
  <si>
    <t>25083334950465892</t>
  </si>
  <si>
    <t>25083335667662243</t>
  </si>
  <si>
    <t>25083334971875255</t>
  </si>
  <si>
    <t>25083337395676237</t>
  </si>
  <si>
    <t>25083334952298926</t>
  </si>
  <si>
    <t>25083337459610422</t>
  </si>
  <si>
    <t>25083334957556092</t>
  </si>
  <si>
    <t>25083337715595469</t>
  </si>
  <si>
    <t>25083334953461483</t>
  </si>
  <si>
    <t>25083337843616097</t>
  </si>
  <si>
    <t>25083334954781031</t>
  </si>
  <si>
    <t>25083337907550092</t>
  </si>
  <si>
    <t>25083274962106944</t>
  </si>
  <si>
    <t>25083339961458763</t>
  </si>
  <si>
    <t>25083340046379758</t>
  </si>
  <si>
    <t>25083339971905568</t>
  </si>
  <si>
    <t>25083340050786617</t>
  </si>
  <si>
    <t>25083339950051543</t>
  </si>
  <si>
    <t>25083340083306816</t>
  </si>
  <si>
    <t>25083339961580052</t>
  </si>
  <si>
    <t>25083340142859994</t>
  </si>
  <si>
    <t>25083339953466917</t>
  </si>
  <si>
    <t>25083340307364597</t>
  </si>
  <si>
    <t>25083339950499361</t>
  </si>
  <si>
    <t>25083340371115483</t>
  </si>
  <si>
    <t>25083339971829238</t>
  </si>
  <si>
    <t>25083340531180069</t>
  </si>
  <si>
    <t>25083339955413813</t>
  </si>
  <si>
    <t>25083342131234607</t>
  </si>
  <si>
    <t>25083339954448161</t>
  </si>
  <si>
    <t>25083342786927166</t>
  </si>
  <si>
    <t>25083339957572803</t>
  </si>
  <si>
    <t>25083342883151850</t>
  </si>
  <si>
    <t>25083339954786467</t>
  </si>
  <si>
    <t>25083343075225546</t>
  </si>
  <si>
    <t>25083339952661907</t>
  </si>
  <si>
    <t>25083343171202976</t>
  </si>
  <si>
    <t>25083344950461541</t>
  </si>
  <si>
    <t>25083345043248025</t>
  </si>
  <si>
    <t>25083344970083752</t>
  </si>
  <si>
    <t>25083345093189730</t>
  </si>
  <si>
    <t>25083344961462466</t>
  </si>
  <si>
    <t>25083345101627277</t>
  </si>
  <si>
    <t>25083344961600516</t>
  </si>
  <si>
    <t>25083345143787576</t>
  </si>
  <si>
    <t>25083344950055965</t>
  </si>
  <si>
    <t>25083345267114136</t>
  </si>
  <si>
    <t>25083344971986503</t>
  </si>
  <si>
    <t>25083345379173043</t>
  </si>
  <si>
    <t>25083344952652758</t>
  </si>
  <si>
    <t>25083345474988263</t>
  </si>
  <si>
    <t>25083344952392513</t>
  </si>
  <si>
    <t>25083345811099810</t>
  </si>
  <si>
    <t>25083344953472132</t>
  </si>
  <si>
    <t>25083345842921191</t>
  </si>
  <si>
    <t>25083344954801859</t>
  </si>
  <si>
    <t>25083347602938349</t>
  </si>
  <si>
    <t>25083344954447466</t>
  </si>
  <si>
    <t>25083347778870579</t>
  </si>
  <si>
    <t>25083344955410445</t>
  </si>
  <si>
    <t>25083347890891548</t>
  </si>
  <si>
    <t>25083344957579855</t>
  </si>
  <si>
    <t>25083348066952189</t>
  </si>
  <si>
    <t>25083349961458081</t>
  </si>
  <si>
    <t>25083350014016807</t>
  </si>
  <si>
    <t>25083349950474291</t>
  </si>
  <si>
    <t>25083350098651845</t>
  </si>
  <si>
    <t>25083349970081489</t>
  </si>
  <si>
    <t>25083350109260668</t>
  </si>
  <si>
    <t>25083349961580600</t>
  </si>
  <si>
    <t>25083350112895093</t>
  </si>
  <si>
    <t>25083349950054977</t>
  </si>
  <si>
    <t>25083350338847909</t>
  </si>
  <si>
    <t>25083349952656362</t>
  </si>
  <si>
    <t>25083350357244799</t>
  </si>
  <si>
    <t>25083349953468362</t>
  </si>
  <si>
    <t>25083350434625307</t>
  </si>
  <si>
    <t>25083349952411757</t>
  </si>
  <si>
    <t>25083350546763435</t>
  </si>
  <si>
    <t>25083349971917099</t>
  </si>
  <si>
    <t>25083350626673686</t>
  </si>
  <si>
    <t>25083349955410480</t>
  </si>
  <si>
    <t>25083352562626690</t>
  </si>
  <si>
    <t>25083349954792541</t>
  </si>
  <si>
    <t>25083352770571173</t>
  </si>
  <si>
    <t>25083349954456045</t>
  </si>
  <si>
    <t>25083352882525712</t>
  </si>
  <si>
    <t>25083349957570002</t>
  </si>
  <si>
    <t>25083353218486723</t>
  </si>
  <si>
    <t>25083289962117734</t>
  </si>
  <si>
    <t>25083269962113516</t>
  </si>
  <si>
    <t>25083354961448705</t>
  </si>
  <si>
    <t>25083355005694634</t>
  </si>
  <si>
    <t>25083354970091138</t>
  </si>
  <si>
    <t>25083355108627723</t>
  </si>
  <si>
    <t>25083354961680254</t>
  </si>
  <si>
    <t>25083355229481534</t>
  </si>
  <si>
    <t>25083354950474995</t>
  </si>
  <si>
    <t>25083355266334454</t>
  </si>
  <si>
    <t>25083354950039290</t>
  </si>
  <si>
    <t>25083355298473761</t>
  </si>
  <si>
    <t>25083354952549149</t>
  </si>
  <si>
    <t>25083355394419436</t>
  </si>
  <si>
    <t>25083354955421015</t>
  </si>
  <si>
    <t>25083355682453248</t>
  </si>
  <si>
    <t>25083264962119160</t>
  </si>
  <si>
    <t>25083354971897296</t>
  </si>
  <si>
    <t>25083357154288467</t>
  </si>
  <si>
    <t>25083354954567533</t>
  </si>
  <si>
    <t>25083357490370443</t>
  </si>
  <si>
    <t>25083354954811749</t>
  </si>
  <si>
    <t>25083357730271257</t>
  </si>
  <si>
    <t>25083354953470651</t>
  </si>
  <si>
    <t>25083357954061020</t>
  </si>
  <si>
    <t>25083354952425324</t>
  </si>
  <si>
    <t>25083358114086654</t>
  </si>
  <si>
    <t>25083354957560072</t>
  </si>
  <si>
    <t>25083358434323266</t>
  </si>
  <si>
    <t>25083279962117849</t>
  </si>
  <si>
    <t>25083359961674954</t>
  </si>
  <si>
    <t>25083360013336299</t>
  </si>
  <si>
    <t>25083359961439961</t>
  </si>
  <si>
    <t>25083360046243714</t>
  </si>
  <si>
    <t>25083359970064321</t>
  </si>
  <si>
    <t>25083360050595367</t>
  </si>
  <si>
    <t>25083359950469300</t>
  </si>
  <si>
    <t>25083360057991903</t>
  </si>
  <si>
    <t>25083359950167372</t>
  </si>
  <si>
    <t>25083360161938504</t>
  </si>
  <si>
    <t>25083359953466100</t>
  </si>
  <si>
    <t>25083360402190630</t>
  </si>
  <si>
    <t>25083359952647147</t>
  </si>
  <si>
    <t>25083360562081256</t>
  </si>
  <si>
    <t>25083359952394538</t>
  </si>
  <si>
    <t>25083360579114261</t>
  </si>
  <si>
    <t>25083359954450970</t>
  </si>
  <si>
    <t>25083362418004252</t>
  </si>
  <si>
    <t>25083359955407533</t>
  </si>
  <si>
    <t>25083362513824705</t>
  </si>
  <si>
    <t>25083359954787668</t>
  </si>
  <si>
    <t>25083362689732851</t>
  </si>
  <si>
    <t>25083359971985409</t>
  </si>
  <si>
    <t>25083362833797028</t>
  </si>
  <si>
    <t>25083359957553320</t>
  </si>
  <si>
    <t>25083362961780422</t>
  </si>
  <si>
    <t>25083294962112972</t>
  </si>
  <si>
    <t>25083364961455731</t>
  </si>
  <si>
    <t>25083365037164016</t>
  </si>
  <si>
    <t>25083364970091007</t>
  </si>
  <si>
    <t>25083365043672205</t>
  </si>
  <si>
    <t>25083364961575428</t>
  </si>
  <si>
    <t>25083365085153624</t>
  </si>
  <si>
    <t>25083364971897594</t>
  </si>
  <si>
    <t>25083365233794023</t>
  </si>
  <si>
    <t>25083364950463861</t>
  </si>
  <si>
    <t>25083365377835785</t>
  </si>
  <si>
    <t>25083364953486865</t>
  </si>
  <si>
    <t>25083365505689393</t>
  </si>
  <si>
    <t>25083364950046656</t>
  </si>
  <si>
    <t>25083365537670970</t>
  </si>
  <si>
    <t>25083364954788573</t>
  </si>
  <si>
    <t>25083367409589464</t>
  </si>
  <si>
    <t>25083364957572603</t>
  </si>
  <si>
    <t>25083367537509716</t>
  </si>
  <si>
    <t>25083364955419842</t>
  </si>
  <si>
    <t>25083367777428595</t>
  </si>
  <si>
    <t>25083364954451495</t>
  </si>
  <si>
    <t>25083368049601560</t>
  </si>
  <si>
    <t>25083284962108474</t>
  </si>
  <si>
    <t>25083364952283871</t>
  </si>
  <si>
    <t>25083368193400355</t>
  </si>
  <si>
    <t>25083364952635039</t>
  </si>
  <si>
    <t>25083368353607280</t>
  </si>
  <si>
    <t>25083369961576822</t>
  </si>
  <si>
    <t>25083370012878485</t>
  </si>
  <si>
    <t>25083369970099416</t>
  </si>
  <si>
    <t>25083370018865444</t>
  </si>
  <si>
    <t>25083369961456265</t>
  </si>
  <si>
    <t>25083370060621891</t>
  </si>
  <si>
    <t>25083369950513858</t>
  </si>
  <si>
    <t>25083370097477772</t>
  </si>
  <si>
    <t>25083369971890844</t>
  </si>
  <si>
    <t>25083370273230970</t>
  </si>
  <si>
    <t>25083369950117351</t>
  </si>
  <si>
    <t>25083370305147449</t>
  </si>
  <si>
    <t>25083369953470107</t>
  </si>
  <si>
    <t>25083370369400211</t>
  </si>
  <si>
    <t>25083369952658064</t>
  </si>
  <si>
    <t>25083370449293534</t>
  </si>
  <si>
    <t>25083369952405024</t>
  </si>
  <si>
    <t>25083370529143047</t>
  </si>
  <si>
    <t>25083369955432602</t>
  </si>
  <si>
    <t>25083370673247392</t>
  </si>
  <si>
    <t>25083369954791446</t>
  </si>
  <si>
    <t>25083372321264886</t>
  </si>
  <si>
    <t>25083369954455396</t>
  </si>
  <si>
    <t>25083372593222473</t>
  </si>
  <si>
    <t>25083369957569815</t>
  </si>
  <si>
    <t>25083373041280487</t>
  </si>
  <si>
    <t>25083374961678947</t>
  </si>
  <si>
    <t>25083375004268615</t>
  </si>
  <si>
    <t>25083374961436062</t>
  </si>
  <si>
    <t>25083375095793542</t>
  </si>
  <si>
    <t>25083374970099183</t>
  </si>
  <si>
    <t>25083375101411714</t>
  </si>
  <si>
    <t>25083374950467397</t>
  </si>
  <si>
    <t>25083375152943529</t>
  </si>
  <si>
    <t>25083374950027102</t>
  </si>
  <si>
    <t>25083375425115521</t>
  </si>
  <si>
    <t>25083374952382963</t>
  </si>
  <si>
    <t>25083375552850654</t>
  </si>
  <si>
    <t>25083374952646574</t>
  </si>
  <si>
    <t>25083375808891207</t>
  </si>
  <si>
    <t>25083374955418165</t>
  </si>
  <si>
    <t>25083375889002634</t>
  </si>
  <si>
    <t>25083374954559150</t>
  </si>
  <si>
    <t>25083377168901109</t>
  </si>
  <si>
    <t>25083374953464231</t>
  </si>
  <si>
    <t>25083377552918113</t>
  </si>
  <si>
    <t>25083374954828339</t>
  </si>
  <si>
    <t>25083377632849452</t>
  </si>
  <si>
    <t>25083374957542052</t>
  </si>
  <si>
    <t>25083377792866204</t>
  </si>
  <si>
    <t>25083374971978017</t>
  </si>
  <si>
    <t>25083377920849291</t>
  </si>
  <si>
    <t>25083379950056184</t>
  </si>
  <si>
    <t>25083380080623245</t>
  </si>
  <si>
    <t>25083379970096346</t>
  </si>
  <si>
    <t>25083380083856158</t>
  </si>
  <si>
    <t>25083379961584427</t>
  </si>
  <si>
    <t>25083380097250078</t>
  </si>
  <si>
    <t>25083379961463772</t>
  </si>
  <si>
    <t>25083380140002087</t>
  </si>
  <si>
    <t>25083379952392332</t>
  </si>
  <si>
    <t>25083380160535807</t>
  </si>
  <si>
    <t>25083379952639315</t>
  </si>
  <si>
    <t>25083380256576434</t>
  </si>
  <si>
    <t>25083379950467974</t>
  </si>
  <si>
    <t>25083380352739267</t>
  </si>
  <si>
    <t>25083379955496134</t>
  </si>
  <si>
    <t>25083380528607801</t>
  </si>
  <si>
    <t>25083309962108220</t>
  </si>
  <si>
    <t>25083379953465395</t>
  </si>
  <si>
    <t>25083382368691033</t>
  </si>
  <si>
    <t>25083379954560181</t>
  </si>
  <si>
    <t>25083382544594397</t>
  </si>
  <si>
    <t>25083379971885294</t>
  </si>
  <si>
    <t>25083382704434894</t>
  </si>
  <si>
    <t>25083299962111003</t>
  </si>
  <si>
    <t>25083379954829644</t>
  </si>
  <si>
    <t>25083383008463411</t>
  </si>
  <si>
    <t>25083379957464756</t>
  </si>
  <si>
    <t>25083383120462754</t>
  </si>
  <si>
    <t>25083384961448721</t>
  </si>
  <si>
    <t>25083385019915488</t>
  </si>
  <si>
    <t>25083384970067677</t>
  </si>
  <si>
    <t>25083385026684079</t>
  </si>
  <si>
    <t>25083384961577815</t>
  </si>
  <si>
    <t>25083385067601431</t>
  </si>
  <si>
    <t>25083384952387793</t>
  </si>
  <si>
    <t>25083385120348986</t>
  </si>
  <si>
    <t>25083384950469123</t>
  </si>
  <si>
    <t>25083385264231382</t>
  </si>
  <si>
    <t>25083384950055583</t>
  </si>
  <si>
    <t>25083385312220680</t>
  </si>
  <si>
    <t>25083384952662794</t>
  </si>
  <si>
    <t>25083385456409423</t>
  </si>
  <si>
    <t>25083384955410887</t>
  </si>
  <si>
    <t>25083385856197835</t>
  </si>
  <si>
    <t>25083384953465560</t>
  </si>
  <si>
    <t>25083387216221065</t>
  </si>
  <si>
    <t>25083384954798584</t>
  </si>
  <si>
    <t>25083387552108431</t>
  </si>
  <si>
    <t>25083384957556237</t>
  </si>
  <si>
    <t>25083387792086491</t>
  </si>
  <si>
    <t>25083384971995947</t>
  </si>
  <si>
    <t>25083387919950512</t>
  </si>
  <si>
    <t>25083384954562508</t>
  </si>
  <si>
    <t>25083388224098206</t>
  </si>
  <si>
    <t>25083389961436293</t>
  </si>
  <si>
    <t>25083390027502325</t>
  </si>
  <si>
    <t>25083389970099472</t>
  </si>
  <si>
    <t>25083390033504477</t>
  </si>
  <si>
    <t>25083389952655167</t>
  </si>
  <si>
    <t>25083390047721517</t>
  </si>
  <si>
    <t>25083389961687692</t>
  </si>
  <si>
    <t>25083390075396766</t>
  </si>
  <si>
    <t>25083389955427148</t>
  </si>
  <si>
    <t>25083390223944512</t>
  </si>
  <si>
    <t>25083389952397412</t>
  </si>
  <si>
    <t>25083390335906349</t>
  </si>
  <si>
    <t>25083389950052384</t>
  </si>
  <si>
    <t>25083390480104673</t>
  </si>
  <si>
    <t>25083389953476682</t>
  </si>
  <si>
    <t>25083390975890265</t>
  </si>
  <si>
    <t>25083314962109334</t>
  </si>
  <si>
    <t>25083389957557549</t>
  </si>
  <si>
    <t>25083392191809222</t>
  </si>
  <si>
    <t>25083389950462254</t>
  </si>
  <si>
    <t>25083392479747583</t>
  </si>
  <si>
    <t>25083389954799239</t>
  </si>
  <si>
    <t>25083392623639398</t>
  </si>
  <si>
    <t>25083389971887499</t>
  </si>
  <si>
    <t>25083392815727223</t>
  </si>
  <si>
    <t>25083389954455296</t>
  </si>
  <si>
    <t>25083392975705025</t>
  </si>
  <si>
    <t>25083304962112334</t>
  </si>
  <si>
    <t>25083394961449766</t>
  </si>
  <si>
    <t>25083395035406177</t>
  </si>
  <si>
    <t>25083394970078635</t>
  </si>
  <si>
    <t>25083395041909310</t>
  </si>
  <si>
    <t>25083394950114728</t>
  </si>
  <si>
    <t>25083395071605066</t>
  </si>
  <si>
    <t>25083394961576838</t>
  </si>
  <si>
    <t>25083395115149576</t>
  </si>
  <si>
    <t>25083394950471772</t>
  </si>
  <si>
    <t>25083395615571005</t>
  </si>
  <si>
    <t>25083394952415455</t>
  </si>
  <si>
    <t>25083395635706047</t>
  </si>
  <si>
    <t>25083394952542230</t>
  </si>
  <si>
    <t>25083395711498962</t>
  </si>
  <si>
    <t>25083394955410205</t>
  </si>
  <si>
    <t>25083395823510602</t>
  </si>
  <si>
    <t>25083394954784545</t>
  </si>
  <si>
    <t>25083397359588871</t>
  </si>
  <si>
    <t>25083394954441714</t>
  </si>
  <si>
    <t>25083397487519306</t>
  </si>
  <si>
    <t>25083394957564861</t>
  </si>
  <si>
    <t>25083397679403261</t>
  </si>
  <si>
    <t>25083394971983834</t>
  </si>
  <si>
    <t>25083397951677322</t>
  </si>
  <si>
    <t>25083394953464367</t>
  </si>
  <si>
    <t>25083398063362570</t>
  </si>
  <si>
    <t>25083319962108230</t>
  </si>
  <si>
    <t>25083399950056844</t>
  </si>
  <si>
    <t>25083400079285861</t>
  </si>
  <si>
    <t>25083399970067069</t>
  </si>
  <si>
    <t>25083400131300746</t>
  </si>
  <si>
    <t>25083399961686499</t>
  </si>
  <si>
    <t>25083400154910609</t>
  </si>
  <si>
    <t>25083399961441743</t>
  </si>
  <si>
    <t>25083400186807152</t>
  </si>
  <si>
    <t>25083399950460543</t>
  </si>
  <si>
    <t>25083400319306365</t>
  </si>
  <si>
    <t>25083399952647518</t>
  </si>
  <si>
    <t>25083400367196128</t>
  </si>
  <si>
    <t>25083399952398419</t>
  </si>
  <si>
    <t>25083400479272069</t>
  </si>
  <si>
    <t>25083399955408569</t>
  </si>
  <si>
    <t>25083400687199893</t>
  </si>
  <si>
    <t>25083399953460465</t>
  </si>
  <si>
    <t>25083402287197840</t>
  </si>
  <si>
    <t>25083399957556363</t>
  </si>
  <si>
    <t>25083402431224703</t>
  </si>
  <si>
    <t>25083399954443795</t>
  </si>
  <si>
    <t>25083402543154002</t>
  </si>
  <si>
    <t>25083399971924406</t>
  </si>
  <si>
    <t>25083402927133703</t>
  </si>
  <si>
    <t>25083399954786162</t>
  </si>
  <si>
    <t>25083403119020344</t>
  </si>
  <si>
    <t>25083404961463931</t>
  </si>
  <si>
    <t>25083405018631487</t>
  </si>
  <si>
    <t>25083404970094258</t>
  </si>
  <si>
    <t>25083405024730479</t>
  </si>
  <si>
    <t>25083404950064189</t>
  </si>
  <si>
    <t>25083405055009725</t>
  </si>
  <si>
    <t>25083404961587708</t>
  </si>
  <si>
    <t>25083405130468412</t>
  </si>
  <si>
    <t>25083404950475473</t>
  </si>
  <si>
    <t>25083405246877929</t>
  </si>
  <si>
    <t>25083404952391949</t>
  </si>
  <si>
    <t>25083405358838653</t>
  </si>
  <si>
    <t>25083404952657733</t>
  </si>
  <si>
    <t>25083405470969549</t>
  </si>
  <si>
    <t>25083404955478537</t>
  </si>
  <si>
    <t>25083405742942101</t>
  </si>
  <si>
    <t>25083404971975892</t>
  </si>
  <si>
    <t>25083407310868866</t>
  </si>
  <si>
    <t>25083404954470406</t>
  </si>
  <si>
    <t>25083407710688570</t>
  </si>
  <si>
    <t>25083404953500052</t>
  </si>
  <si>
    <t>25083407950620353</t>
  </si>
  <si>
    <t>25083404954802976</t>
  </si>
  <si>
    <t>25083408078698291</t>
  </si>
  <si>
    <t>25083404957572170</t>
  </si>
  <si>
    <t>25083408318551797</t>
  </si>
  <si>
    <t>25083409961460288</t>
  </si>
  <si>
    <t>25083410026186963</t>
  </si>
  <si>
    <t>25083409970079329</t>
  </si>
  <si>
    <t>25083410047509704</t>
  </si>
  <si>
    <t>25083409961583891</t>
  </si>
  <si>
    <t>25083410058025141</t>
  </si>
  <si>
    <t>25083409950084976</t>
  </si>
  <si>
    <t>25083410222570635</t>
  </si>
  <si>
    <t>25083409950470047</t>
  </si>
  <si>
    <t>25083410366541214</t>
  </si>
  <si>
    <t>25083409953459482</t>
  </si>
  <si>
    <t>25083410478701136</t>
  </si>
  <si>
    <t>25083409971986910</t>
  </si>
  <si>
    <t>25083410670573302</t>
  </si>
  <si>
    <t>25083409954565324</t>
  </si>
  <si>
    <t>25083410910564560</t>
  </si>
  <si>
    <t>25083339962124923</t>
  </si>
  <si>
    <t>25083409952392157</t>
  </si>
  <si>
    <t>25083412174488152</t>
  </si>
  <si>
    <t>25083409952646210</t>
  </si>
  <si>
    <t>25083412206360192</t>
  </si>
  <si>
    <t>25083409957573705</t>
  </si>
  <si>
    <t>25083412494311207</t>
  </si>
  <si>
    <t>25083409955408939</t>
  </si>
  <si>
    <t>25083412766282124</t>
  </si>
  <si>
    <t>25083409954803824</t>
  </si>
  <si>
    <t>25083412942375746</t>
  </si>
  <si>
    <t>25083324962114093</t>
  </si>
  <si>
    <t>25083414961462629</t>
  </si>
  <si>
    <t>25083415017782328</t>
  </si>
  <si>
    <t>25083414970079309</t>
  </si>
  <si>
    <t>25083415071487575</t>
  </si>
  <si>
    <t>25083414961599472</t>
  </si>
  <si>
    <t>25083415081578829</t>
  </si>
  <si>
    <t>25083414952404786</t>
  </si>
  <si>
    <t>25083415182238147</t>
  </si>
  <si>
    <t>25083414950462432</t>
  </si>
  <si>
    <t>25083415294157851</t>
  </si>
  <si>
    <t>25083414952643201</t>
  </si>
  <si>
    <t>25083415374142468</t>
  </si>
  <si>
    <t>25083414955416304</t>
  </si>
  <si>
    <t>25083415470170475</t>
  </si>
  <si>
    <t>25083414950045312</t>
  </si>
  <si>
    <t>25083415502067468</t>
  </si>
  <si>
    <t>25083414954696633</t>
  </si>
  <si>
    <t>25083417101951257</t>
  </si>
  <si>
    <t>25083414957581912</t>
  </si>
  <si>
    <t>25083417389952726</t>
  </si>
  <si>
    <t>25083354962115680</t>
  </si>
  <si>
    <t>25083414971934717</t>
  </si>
  <si>
    <t>25083417566409259</t>
  </si>
  <si>
    <t>25083414953459162</t>
  </si>
  <si>
    <t>25083417737872987</t>
  </si>
  <si>
    <t>25083414954571302</t>
  </si>
  <si>
    <t>25083417982108856</t>
  </si>
  <si>
    <t>25083334962115096</t>
  </si>
  <si>
    <t>25083419961439526</t>
  </si>
  <si>
    <t>25083420009740306</t>
  </si>
  <si>
    <t>25083419970029876</t>
  </si>
  <si>
    <t>25083420048026962</t>
  </si>
  <si>
    <t>25083419961573646</t>
  </si>
  <si>
    <t>25083420083891511</t>
  </si>
  <si>
    <t>25083419950065127</t>
  </si>
  <si>
    <t>25083420109842078</t>
  </si>
  <si>
    <t>25083419950462809</t>
  </si>
  <si>
    <t>25083420317797243</t>
  </si>
  <si>
    <t>25083419952526560</t>
  </si>
  <si>
    <t>25083420445799937</t>
  </si>
  <si>
    <t>25083419952397169</t>
  </si>
  <si>
    <t>25083420460995677</t>
  </si>
  <si>
    <t>25083419955415899</t>
  </si>
  <si>
    <t>25083420621771290</t>
  </si>
  <si>
    <t>25083329962106064</t>
  </si>
  <si>
    <t>25083419971904145</t>
  </si>
  <si>
    <t>25083422109761341</t>
  </si>
  <si>
    <t>25083419957554949</t>
  </si>
  <si>
    <t>25083422317627829</t>
  </si>
  <si>
    <t>25083419954441080</t>
  </si>
  <si>
    <t>25083422477807389</t>
  </si>
  <si>
    <t>25083419953477258</t>
  </si>
  <si>
    <t>25083422781732872</t>
  </si>
  <si>
    <t>25083419954795114</t>
  </si>
  <si>
    <t>25083423021733978</t>
  </si>
  <si>
    <t>25083424961473419</t>
  </si>
  <si>
    <t>25083425017805334</t>
  </si>
  <si>
    <t>25083359962113546</t>
  </si>
  <si>
    <t>25083424950042008</t>
  </si>
  <si>
    <t>25083425072517415</t>
  </si>
  <si>
    <t>25083424961591408</t>
  </si>
  <si>
    <t>25083425085288305</t>
  </si>
  <si>
    <t>25083424970087842</t>
  </si>
  <si>
    <t>25083425086396984</t>
  </si>
  <si>
    <t>25083424953580668</t>
  </si>
  <si>
    <t>25083425293589383</t>
  </si>
  <si>
    <t>25083424950460219</t>
  </si>
  <si>
    <t>25083425341447332</t>
  </si>
  <si>
    <t>25083424952397470</t>
  </si>
  <si>
    <t>25083425581574592</t>
  </si>
  <si>
    <t>25083424952537806</t>
  </si>
  <si>
    <t>25083425599536718</t>
  </si>
  <si>
    <t>25083424955409079</t>
  </si>
  <si>
    <t>25083425693472701</t>
  </si>
  <si>
    <t>25083424971922062</t>
  </si>
  <si>
    <t>25083425773455341</t>
  </si>
  <si>
    <t>25083424957573753</t>
  </si>
  <si>
    <t>25083427037428442</t>
  </si>
  <si>
    <t>25083344962112947</t>
  </si>
  <si>
    <t>25083424954495697</t>
  </si>
  <si>
    <t>25083427645416415</t>
  </si>
  <si>
    <t>25083424954792590</t>
  </si>
  <si>
    <t>25083428109308391</t>
  </si>
  <si>
    <t>25083429961477222</t>
  </si>
  <si>
    <t>25083430009275701</t>
  </si>
  <si>
    <t>25083429961623901</t>
  </si>
  <si>
    <t>25083430041131696</t>
  </si>
  <si>
    <t>25083429970083945</t>
  </si>
  <si>
    <t>25083430047668388</t>
  </si>
  <si>
    <t>25083429950476589</t>
  </si>
  <si>
    <t>25083430157185828</t>
  </si>
  <si>
    <t>25083429950054682</t>
  </si>
  <si>
    <t>25083430301155601</t>
  </si>
  <si>
    <t>25083429953472360</t>
  </si>
  <si>
    <t>25083430541286746</t>
  </si>
  <si>
    <t>25083429971940898</t>
  </si>
  <si>
    <t>25083430669169036</t>
  </si>
  <si>
    <t>25083429955418308</t>
  </si>
  <si>
    <t>25083432269052435</t>
  </si>
  <si>
    <t>25083429954799117</t>
  </si>
  <si>
    <t>25083432445202923</t>
  </si>
  <si>
    <t>25083429954457036</t>
  </si>
  <si>
    <t>25083432557085785</t>
  </si>
  <si>
    <t>25083429952655854</t>
  </si>
  <si>
    <t>25083432764912861</t>
  </si>
  <si>
    <t>25083349962104216</t>
  </si>
  <si>
    <t>25083429952349027</t>
  </si>
  <si>
    <t>25083433245041404</t>
  </si>
  <si>
    <t>25083429957550985</t>
  </si>
  <si>
    <t>25083433388992121</t>
  </si>
  <si>
    <t>25083434969961581</t>
  </si>
  <si>
    <t>25083435055959902</t>
  </si>
  <si>
    <t>25083434961690591</t>
  </si>
  <si>
    <t>25083435091994546</t>
  </si>
  <si>
    <t>25083434961330806</t>
  </si>
  <si>
    <t>25083435102581060</t>
  </si>
  <si>
    <t>25083434949981059</t>
  </si>
  <si>
    <t>25083435111016645</t>
  </si>
  <si>
    <t>25083434952566141</t>
  </si>
  <si>
    <t>25083435212842600</t>
  </si>
  <si>
    <t>25083434950467433</t>
  </si>
  <si>
    <t>25083435276811690</t>
  </si>
  <si>
    <t>25083364962125463</t>
  </si>
  <si>
    <t>25083434955447588</t>
  </si>
  <si>
    <t>25083435596893025</t>
  </si>
  <si>
    <t>25083434971984170</t>
  </si>
  <si>
    <t>25083437388643386</t>
  </si>
  <si>
    <t>25083434952405623</t>
  </si>
  <si>
    <t>25083437548668224</t>
  </si>
  <si>
    <t>25083434954451072</t>
  </si>
  <si>
    <t>25083437628614684</t>
  </si>
  <si>
    <t>25083434954934013</t>
  </si>
  <si>
    <t>25083437852582656</t>
  </si>
  <si>
    <t>25083434953463293</t>
  </si>
  <si>
    <t>25083438060618502</t>
  </si>
  <si>
    <t>25083434957554306</t>
  </si>
  <si>
    <t>25083438492611375</t>
  </si>
  <si>
    <t>25083439961456033</t>
  </si>
  <si>
    <t>25083440008292823</t>
  </si>
  <si>
    <t>25083439950033509</t>
  </si>
  <si>
    <t>25083440076434272</t>
  </si>
  <si>
    <t>25083439961678194</t>
  </si>
  <si>
    <t>25083440100183255</t>
  </si>
  <si>
    <t>25083439970078828</t>
  </si>
  <si>
    <t>25083440106280991</t>
  </si>
  <si>
    <t>25083439950462225</t>
  </si>
  <si>
    <t>25083440204464379</t>
  </si>
  <si>
    <t>25083439971913550</t>
  </si>
  <si>
    <t>25083440524515603</t>
  </si>
  <si>
    <t>25083439953467048</t>
  </si>
  <si>
    <t>25083440620445154</t>
  </si>
  <si>
    <t>25083439952416547</t>
  </si>
  <si>
    <t>25083442172268090</t>
  </si>
  <si>
    <t>25083439957555994</t>
  </si>
  <si>
    <t>25083442364300147</t>
  </si>
  <si>
    <t>25083439954807914</t>
  </si>
  <si>
    <t>25083442460600230</t>
  </si>
  <si>
    <t>25083439952542889</t>
  </si>
  <si>
    <t>25083442956262791</t>
  </si>
  <si>
    <t>25083439954562206</t>
  </si>
  <si>
    <t>25083443052331762</t>
  </si>
  <si>
    <t>25083439955404389</t>
  </si>
  <si>
    <t>25083443212281486</t>
  </si>
  <si>
    <t>25083444961454093</t>
  </si>
  <si>
    <t>25083445016216169</t>
  </si>
  <si>
    <t>25083444970091372</t>
  </si>
  <si>
    <t>25083445021957845</t>
  </si>
  <si>
    <t>25083444961580291</t>
  </si>
  <si>
    <t>25083445079974416</t>
  </si>
  <si>
    <t>25083444952653057</t>
  </si>
  <si>
    <t>25083445292099375</t>
  </si>
  <si>
    <t>25083444953466845</t>
  </si>
  <si>
    <t>25083445404044872</t>
  </si>
  <si>
    <t>25083444950473099</t>
  </si>
  <si>
    <t>25083445548170905</t>
  </si>
  <si>
    <t>25083444952397918</t>
  </si>
  <si>
    <t>25083445595981370</t>
  </si>
  <si>
    <t>25083444950042405</t>
  </si>
  <si>
    <t>25083445692035006</t>
  </si>
  <si>
    <t>25083444971887545</t>
  </si>
  <si>
    <t>25083445804017436</t>
  </si>
  <si>
    <t>25083369962108290</t>
  </si>
  <si>
    <t>25083444954807006</t>
  </si>
  <si>
    <t>25083447500036837</t>
  </si>
  <si>
    <t>25083444957562061</t>
  </si>
  <si>
    <t>25083447723911151</t>
  </si>
  <si>
    <t>25083444954568282</t>
  </si>
  <si>
    <t>25083447963919362</t>
  </si>
  <si>
    <t>25083444955413815</t>
  </si>
  <si>
    <t>25083448123934134</t>
  </si>
  <si>
    <t>25083449961368893</t>
  </si>
  <si>
    <t>25083450023814831</t>
  </si>
  <si>
    <t>25083449961684767</t>
  </si>
  <si>
    <t>25083450071800929</t>
  </si>
  <si>
    <t>25083449970070158</t>
  </si>
  <si>
    <t>25083450077592826</t>
  </si>
  <si>
    <t>25083449950072129</t>
  </si>
  <si>
    <t>25083450123648491</t>
  </si>
  <si>
    <t>25083449950467968</t>
  </si>
  <si>
    <t>25083450235677376</t>
  </si>
  <si>
    <t>25083449953477023</t>
  </si>
  <si>
    <t>25083450363739305</t>
  </si>
  <si>
    <t>25083449971982915</t>
  </si>
  <si>
    <t>25083450619773664</t>
  </si>
  <si>
    <t>25083449952310782</t>
  </si>
  <si>
    <t>25083452107707213</t>
  </si>
  <si>
    <t>25083449952642983</t>
  </si>
  <si>
    <t>25083452779598600</t>
  </si>
  <si>
    <t>25083449955413681</t>
  </si>
  <si>
    <t>25083452859670026</t>
  </si>
  <si>
    <t>25083449954796334</t>
  </si>
  <si>
    <t>25083453227582279</t>
  </si>
  <si>
    <t>25083454961445716</t>
  </si>
  <si>
    <t>25083455015465586</t>
  </si>
  <si>
    <t>25083454961686269</t>
  </si>
  <si>
    <t>25083455056135166</t>
  </si>
  <si>
    <t>25083454970068898</t>
  </si>
  <si>
    <t>25083455062119845</t>
  </si>
  <si>
    <t>25083454950063703</t>
  </si>
  <si>
    <t>25083455083310543</t>
  </si>
  <si>
    <t>25083454952410444</t>
  </si>
  <si>
    <t>25083455291414784</t>
  </si>
  <si>
    <t>25083454950467955</t>
  </si>
  <si>
    <t>25083455339387213</t>
  </si>
  <si>
    <t>25083454952647390</t>
  </si>
  <si>
    <t>25083455387306168</t>
  </si>
  <si>
    <t>25083454955410560</t>
  </si>
  <si>
    <t>25083455499549210</t>
  </si>
  <si>
    <t>25083454954799414</t>
  </si>
  <si>
    <t>25083457067430181</t>
  </si>
  <si>
    <t>25083454971927892</t>
  </si>
  <si>
    <t>25083457323348411</t>
  </si>
  <si>
    <t>25083454954565221</t>
  </si>
  <si>
    <t>25083457611457198</t>
  </si>
  <si>
    <t>25083454957584494</t>
  </si>
  <si>
    <t>25083457739227184</t>
  </si>
  <si>
    <t>25083454953463820</t>
  </si>
  <si>
    <t>25083457883371856</t>
  </si>
  <si>
    <t>25083459961463022</t>
  </si>
  <si>
    <t>25083460023512879</t>
  </si>
  <si>
    <t>25083459969979672</t>
  </si>
  <si>
    <t>25083460030088125</t>
  </si>
  <si>
    <t>25083459950475858</t>
  </si>
  <si>
    <t>25083460038661423</t>
  </si>
  <si>
    <t>25083459950069398</t>
  </si>
  <si>
    <t>25083460091014427</t>
  </si>
  <si>
    <t>25083459961585303</t>
  </si>
  <si>
    <t>25083460107416549</t>
  </si>
  <si>
    <t>25083459952656935</t>
  </si>
  <si>
    <t>25083460123013651</t>
  </si>
  <si>
    <t>25083459952395073</t>
  </si>
  <si>
    <t>25083460219023751</t>
  </si>
  <si>
    <t>25083459955405129</t>
  </si>
  <si>
    <t>25083460411016629</t>
  </si>
  <si>
    <t>25083459953472185</t>
  </si>
  <si>
    <t>25083460827325026</t>
  </si>
  <si>
    <t>25083459971981320</t>
  </si>
  <si>
    <t>25083461018998973</t>
  </si>
  <si>
    <t>25083459954800248</t>
  </si>
  <si>
    <t>25083462122989543</t>
  </si>
  <si>
    <t>25083459957482379</t>
  </si>
  <si>
    <t>25083462314779131</t>
  </si>
  <si>
    <t>25083459954572401</t>
  </si>
  <si>
    <t>25083462762914187</t>
  </si>
  <si>
    <t>25083384962107140</t>
  </si>
  <si>
    <t>25083394962108308</t>
  </si>
  <si>
    <t>25083464961434457</t>
  </si>
  <si>
    <t>25083465015055519</t>
  </si>
  <si>
    <t>25083464970062447</t>
  </si>
  <si>
    <t>25083465021590822</t>
  </si>
  <si>
    <t>25083464961686021</t>
  </si>
  <si>
    <t>25083465047256137</t>
  </si>
  <si>
    <t>25083464950469111</t>
  </si>
  <si>
    <t>25083465082729847</t>
  </si>
  <si>
    <t>25083374962145513</t>
  </si>
  <si>
    <t>25083464953461848</t>
  </si>
  <si>
    <t>25083465514815000</t>
  </si>
  <si>
    <t>25083464971907605</t>
  </si>
  <si>
    <t>25083465770675218</t>
  </si>
  <si>
    <t>25083464950029048</t>
  </si>
  <si>
    <t>25083465914616680</t>
  </si>
  <si>
    <t>25083464952645080</t>
  </si>
  <si>
    <t>25083465994639617</t>
  </si>
  <si>
    <t>25083464952411947</t>
  </si>
  <si>
    <t>25083466122602277</t>
  </si>
  <si>
    <t>25083464955406247</t>
  </si>
  <si>
    <t>25083467290627814</t>
  </si>
  <si>
    <t>25083464954447931</t>
  </si>
  <si>
    <t>25083467658544613</t>
  </si>
  <si>
    <t>25083464957553469</t>
  </si>
  <si>
    <t>25083468058582759</t>
  </si>
  <si>
    <t>25083379962134938</t>
  </si>
  <si>
    <t>25083464954788993</t>
  </si>
  <si>
    <t>25083468330416463</t>
  </si>
  <si>
    <t>25083469961456661</t>
  </si>
  <si>
    <t>25083470022575507</t>
  </si>
  <si>
    <t>25083469970077954</t>
  </si>
  <si>
    <t>25083470093266817</t>
  </si>
  <si>
    <t>25083469961575339</t>
  </si>
  <si>
    <t>25083470102197562</t>
  </si>
  <si>
    <t>25083469950470021</t>
  </si>
  <si>
    <t>25083470282373886</t>
  </si>
  <si>
    <t>25083469950071535</t>
  </si>
  <si>
    <t>25083470330303156</t>
  </si>
  <si>
    <t>25083469952655060</t>
  </si>
  <si>
    <t>25083470410385500</t>
  </si>
  <si>
    <t>25083469955412716</t>
  </si>
  <si>
    <t>25083470554422293</t>
  </si>
  <si>
    <t>25083469953455750</t>
  </si>
  <si>
    <t>25083472218320065</t>
  </si>
  <si>
    <t>25083469952389949</t>
  </si>
  <si>
    <t>25083472474240626</t>
  </si>
  <si>
    <t>25083469957568244</t>
  </si>
  <si>
    <t>25083472682307381</t>
  </si>
  <si>
    <t>25083469954570474</t>
  </si>
  <si>
    <t>25083472794182139</t>
  </si>
  <si>
    <t>25083469971973192</t>
  </si>
  <si>
    <t>25083472890135588</t>
  </si>
  <si>
    <t>25083474970095552</t>
  </si>
  <si>
    <t>25083475068870912</t>
  </si>
  <si>
    <t>25083474950474209</t>
  </si>
  <si>
    <t>25083475081866404</t>
  </si>
  <si>
    <t>25083474961576141</t>
  </si>
  <si>
    <t>25083475093811549</t>
  </si>
  <si>
    <t>25083474961448369</t>
  </si>
  <si>
    <t>25083475158270489</t>
  </si>
  <si>
    <t>25083474950061713</t>
  </si>
  <si>
    <t>25083475258025726</t>
  </si>
  <si>
    <t>25083474952654079</t>
  </si>
  <si>
    <t>25083475321985030</t>
  </si>
  <si>
    <t>25083474952397442</t>
  </si>
  <si>
    <t>25083475417936302</t>
  </si>
  <si>
    <t>25083474955422868</t>
  </si>
  <si>
    <t>25083475562122753</t>
  </si>
  <si>
    <t>25083474953466887</t>
  </si>
  <si>
    <t>25083475818003534</t>
  </si>
  <si>
    <t>25083474971987508</t>
  </si>
  <si>
    <t>25083475994006425</t>
  </si>
  <si>
    <t>25083474954813664</t>
  </si>
  <si>
    <t>25083477242006395</t>
  </si>
  <si>
    <t>25083474957570787</t>
  </si>
  <si>
    <t>25083477417857196</t>
  </si>
  <si>
    <t>25083474954569819</t>
  </si>
  <si>
    <t>25083477594021259</t>
  </si>
  <si>
    <t>25083409962127764</t>
  </si>
  <si>
    <t>25083389962113751</t>
  </si>
  <si>
    <t>25083479961457481</t>
  </si>
  <si>
    <t>25083480021897610</t>
  </si>
  <si>
    <t>25083479961577815</t>
  </si>
  <si>
    <t>25083480053911883</t>
  </si>
  <si>
    <t>25083479970106517</t>
  </si>
  <si>
    <t>25083480059895389</t>
  </si>
  <si>
    <t>25083479950052616</t>
  </si>
  <si>
    <t>25083480089731570</t>
  </si>
  <si>
    <t>25083479950476902</t>
  </si>
  <si>
    <t>25083480185635387</t>
  </si>
  <si>
    <t>25083479952398329</t>
  </si>
  <si>
    <t>25083480409649541</t>
  </si>
  <si>
    <t>25083479952653657</t>
  </si>
  <si>
    <t>25083480473625305</t>
  </si>
  <si>
    <t>25083479955421940</t>
  </si>
  <si>
    <t>25083480857768729</t>
  </si>
  <si>
    <t>25083479971971801</t>
  </si>
  <si>
    <t>25083482105607281</t>
  </si>
  <si>
    <t>25083479953467601</t>
  </si>
  <si>
    <t>25083482201465514</t>
  </si>
  <si>
    <t>25083479957573134</t>
  </si>
  <si>
    <t>25083482649422324</t>
  </si>
  <si>
    <t>25083399962115424</t>
  </si>
  <si>
    <t>25083479954572722</t>
  </si>
  <si>
    <t>25083482793375879</t>
  </si>
  <si>
    <t>25083419962110122</t>
  </si>
  <si>
    <t>25083484950047378</t>
  </si>
  <si>
    <t>25083485065439248</t>
  </si>
  <si>
    <t>25083484961683902</t>
  </si>
  <si>
    <t>25083485082891218</t>
  </si>
  <si>
    <t>25083484970075278</t>
  </si>
  <si>
    <t>25083485084241782</t>
  </si>
  <si>
    <t>25083484961455902</t>
  </si>
  <si>
    <t>25083485125500953</t>
  </si>
  <si>
    <t>25083484950487509</t>
  </si>
  <si>
    <t>25083485145192703</t>
  </si>
  <si>
    <t>25083484952389102</t>
  </si>
  <si>
    <t>25083485353365978</t>
  </si>
  <si>
    <t>25083484952649993</t>
  </si>
  <si>
    <t>25083485513347402</t>
  </si>
  <si>
    <t>25083484955411361</t>
  </si>
  <si>
    <t>25083485641454832</t>
  </si>
  <si>
    <t>25083484971998813</t>
  </si>
  <si>
    <t>25083487417223570</t>
  </si>
  <si>
    <t>25083484953462373</t>
  </si>
  <si>
    <t>25083487625174819</t>
  </si>
  <si>
    <t>25083484957552410</t>
  </si>
  <si>
    <t>25083487849036052</t>
  </si>
  <si>
    <t>25083484954799261</t>
  </si>
  <si>
    <t>25083488105221804</t>
  </si>
  <si>
    <t>25083484954565128</t>
  </si>
  <si>
    <t>25083488425114920</t>
  </si>
  <si>
    <t>25083489961464879</t>
  </si>
  <si>
    <t>25083490021173817</t>
  </si>
  <si>
    <t>25083489961587557</t>
  </si>
  <si>
    <t>25083490069138536</t>
  </si>
  <si>
    <t>25083489970097657</t>
  </si>
  <si>
    <t>25083490075030080</t>
  </si>
  <si>
    <t>25083489950537273</t>
  </si>
  <si>
    <t>25083490185111120</t>
  </si>
  <si>
    <t>25083489952318302</t>
  </si>
  <si>
    <t>25083490361095107</t>
  </si>
  <si>
    <t>25083489952842765</t>
  </si>
  <si>
    <t>25083490745136663</t>
  </si>
  <si>
    <t>25083489955429697</t>
  </si>
  <si>
    <t>25083490766062847</t>
  </si>
  <si>
    <t>25083489950057207</t>
  </si>
  <si>
    <t>25083490809040872</t>
  </si>
  <si>
    <t>25083414962114727</t>
  </si>
  <si>
    <t>25083489954810805</t>
  </si>
  <si>
    <t>25083492152894005</t>
  </si>
  <si>
    <t>25083489957578846</t>
  </si>
  <si>
    <t>25083492824873579</t>
  </si>
  <si>
    <t>25083489954465655</t>
  </si>
  <si>
    <t>25083493224863589</t>
  </si>
  <si>
    <t>25083489971886836</t>
  </si>
  <si>
    <t>25083493384752767</t>
  </si>
  <si>
    <t>25083489953482215</t>
  </si>
  <si>
    <t>25083493624830808</t>
  </si>
  <si>
    <t>25083404962113962</t>
  </si>
  <si>
    <t>25083494970063584</t>
  </si>
  <si>
    <t>25083495035292155</t>
  </si>
  <si>
    <t>25083494961683369</t>
  </si>
  <si>
    <t>25083495044885043</t>
  </si>
  <si>
    <t>25083494950469447</t>
  </si>
  <si>
    <t>25083495192710463</t>
  </si>
  <si>
    <t>25083494955421111</t>
  </si>
  <si>
    <t>25083495320619824</t>
  </si>
  <si>
    <t>25083494950102094</t>
  </si>
  <si>
    <t>25083495528553374</t>
  </si>
  <si>
    <t>25083494953487066</t>
  </si>
  <si>
    <t>25083495704817452</t>
  </si>
  <si>
    <t>25083494971902518</t>
  </si>
  <si>
    <t>25083495880612352</t>
  </si>
  <si>
    <t>25083494957495909</t>
  </si>
  <si>
    <t>25083497144453071</t>
  </si>
  <si>
    <t>25083494961382532</t>
  </si>
  <si>
    <t>25083497316881515</t>
  </si>
  <si>
    <t>25083494952667734</t>
  </si>
  <si>
    <t>25083497400454120</t>
  </si>
  <si>
    <t>25083494954807656</t>
  </si>
  <si>
    <t>25083497624580506</t>
  </si>
  <si>
    <t>25083494952338993</t>
  </si>
  <si>
    <t>25083497704390093</t>
  </si>
  <si>
    <t>25083494954577772</t>
  </si>
  <si>
    <t>25083497800394512</t>
  </si>
  <si>
    <t>25083424962113005</t>
  </si>
  <si>
    <t>25083499961442814</t>
  </si>
  <si>
    <t>25083500004744598</t>
  </si>
  <si>
    <t>25083499970012696</t>
  </si>
  <si>
    <t>25083500026426902</t>
  </si>
  <si>
    <t>25083499961711826</t>
  </si>
  <si>
    <t>25083500100664774</t>
  </si>
  <si>
    <t>25083499954452571</t>
  </si>
  <si>
    <t>25083500168182710</t>
  </si>
  <si>
    <t>25083499950510088</t>
  </si>
  <si>
    <t>25083500216184795</t>
  </si>
  <si>
    <t>25083499952646413</t>
  </si>
  <si>
    <t>25083500360296051</t>
  </si>
  <si>
    <t>25083499950038290</t>
  </si>
  <si>
    <t>25083500408298599</t>
  </si>
  <si>
    <t>25083499955416117</t>
  </si>
  <si>
    <t>25083500616510744</t>
  </si>
  <si>
    <t>25083499952299839</t>
  </si>
  <si>
    <t>25083500696316649</t>
  </si>
  <si>
    <t>25083499957445051</t>
  </si>
  <si>
    <t>25083502680255665</t>
  </si>
  <si>
    <t>25083499971983103</t>
  </si>
  <si>
    <t>25083503000134170</t>
  </si>
  <si>
    <t>25083499953475277</t>
  </si>
  <si>
    <t>25083503128153983</t>
  </si>
  <si>
    <t>25083499954800612</t>
  </si>
  <si>
    <t>25083503368025117</t>
  </si>
  <si>
    <t>25083504950055131</t>
  </si>
  <si>
    <t>25083505063996512</t>
  </si>
  <si>
    <t>25083504970026031</t>
  </si>
  <si>
    <t>25083505130087480</t>
  </si>
  <si>
    <t>25083504961392950</t>
  </si>
  <si>
    <t>25083505172226479</t>
  </si>
  <si>
    <t>25083504950461598</t>
  </si>
  <si>
    <t>25083505223896291</t>
  </si>
  <si>
    <t>25083504961657297</t>
  </si>
  <si>
    <t>25083505236253952</t>
  </si>
  <si>
    <t>25083504953468216</t>
  </si>
  <si>
    <t>25083505768118180</t>
  </si>
  <si>
    <t>25083504971983132</t>
  </si>
  <si>
    <t>25083506055897086</t>
  </si>
  <si>
    <t>25083504954795287</t>
  </si>
  <si>
    <t>25083507079900797</t>
  </si>
  <si>
    <t>25083504952281868</t>
  </si>
  <si>
    <t>25083507319832199</t>
  </si>
  <si>
    <t>25083504954449338</t>
  </si>
  <si>
    <t>25083507479855218</t>
  </si>
  <si>
    <t>25083504952648677</t>
  </si>
  <si>
    <t>25083507527965433</t>
  </si>
  <si>
    <t>25083439962108648</t>
  </si>
  <si>
    <t>25083504955401856</t>
  </si>
  <si>
    <t>25083507831669119</t>
  </si>
  <si>
    <t>25083504957507944</t>
  </si>
  <si>
    <t>25083508343754269</t>
  </si>
  <si>
    <t>25083434962113929</t>
  </si>
  <si>
    <t>25083509961442402</t>
  </si>
  <si>
    <t>25083510004039521</t>
  </si>
  <si>
    <t>25083509970068889</t>
  </si>
  <si>
    <t>25083510025149384</t>
  </si>
  <si>
    <t>25083509961687683</t>
  </si>
  <si>
    <t>25083510051980127</t>
  </si>
  <si>
    <t>25083509952545965</t>
  </si>
  <si>
    <t>25083510263696861</t>
  </si>
  <si>
    <t>25083509950452768</t>
  </si>
  <si>
    <t>25083510343591978</t>
  </si>
  <si>
    <t>25083509950043523</t>
  </si>
  <si>
    <t>25083510407563914</t>
  </si>
  <si>
    <t>25083509955415603</t>
  </si>
  <si>
    <t>25083510615688905</t>
  </si>
  <si>
    <t>25083509952397739</t>
  </si>
  <si>
    <t>25083510631473695</t>
  </si>
  <si>
    <t>25083509954449945</t>
  </si>
  <si>
    <t>25083512071786084</t>
  </si>
  <si>
    <t>25083509953475870</t>
  </si>
  <si>
    <t>25083512327477052</t>
  </si>
  <si>
    <t>25083509957557307</t>
  </si>
  <si>
    <t>25083512519135680</t>
  </si>
  <si>
    <t>25083509971905192</t>
  </si>
  <si>
    <t>25083512999501239</t>
  </si>
  <si>
    <t>25083509954797274</t>
  </si>
  <si>
    <t>25083513207494511</t>
  </si>
  <si>
    <t>25083429962115995</t>
  </si>
  <si>
    <t>25083514961463557</t>
  </si>
  <si>
    <t>25083515011864161</t>
  </si>
  <si>
    <t>25083514970081058</t>
  </si>
  <si>
    <t>25083515050780188</t>
  </si>
  <si>
    <t>25083514961680498</t>
  </si>
  <si>
    <t>25083515088004451</t>
  </si>
  <si>
    <t>25083514950059880</t>
  </si>
  <si>
    <t>25083515104011275</t>
  </si>
  <si>
    <t>25083514952394022</t>
  </si>
  <si>
    <t>25083515255246813</t>
  </si>
  <si>
    <t>25083514952647371</t>
  </si>
  <si>
    <t>25083515367035288</t>
  </si>
  <si>
    <t>25083514950459017</t>
  </si>
  <si>
    <t>25083515527060137</t>
  </si>
  <si>
    <t>25083514955408527</t>
  </si>
  <si>
    <t>25083515783026554</t>
  </si>
  <si>
    <t>25083514971980166</t>
  </si>
  <si>
    <t>25083517239158940</t>
  </si>
  <si>
    <t>25083514953461688</t>
  </si>
  <si>
    <t>25083517351000068</t>
  </si>
  <si>
    <t>25083514954812097</t>
  </si>
  <si>
    <t>25083517527037857</t>
  </si>
  <si>
    <t>25083514954565765</t>
  </si>
  <si>
    <t>25083517703089236</t>
  </si>
  <si>
    <t>25083514957566481</t>
  </si>
  <si>
    <t>25083517911078179</t>
  </si>
  <si>
    <t>25083519961686711</t>
  </si>
  <si>
    <t>25083520083527508</t>
  </si>
  <si>
    <t>25083519969987781</t>
  </si>
  <si>
    <t>25083520091507699</t>
  </si>
  <si>
    <t>25083519950037893</t>
  </si>
  <si>
    <t>25083520099088374</t>
  </si>
  <si>
    <t>25083519961437511</t>
  </si>
  <si>
    <t>25083520163953053</t>
  </si>
  <si>
    <t>25083519952396493</t>
  </si>
  <si>
    <t>25083520214713144</t>
  </si>
  <si>
    <t>25083519950472142</t>
  </si>
  <si>
    <t>25083520406782271</t>
  </si>
  <si>
    <t>25083519952652042</t>
  </si>
  <si>
    <t>25083520486755004</t>
  </si>
  <si>
    <t>25083519955502041</t>
  </si>
  <si>
    <t>25083520598760240</t>
  </si>
  <si>
    <t>25083519957556563</t>
  </si>
  <si>
    <t>25083522166447102</t>
  </si>
  <si>
    <t>25083519971875923</t>
  </si>
  <si>
    <t>25083522390662899</t>
  </si>
  <si>
    <t>25083519954786713</t>
  </si>
  <si>
    <t>25083522630833613</t>
  </si>
  <si>
    <t>25083519953454612</t>
  </si>
  <si>
    <t>25083522806711101</t>
  </si>
  <si>
    <t>25083524961682498</t>
  </si>
  <si>
    <t>25083525084207369</t>
  </si>
  <si>
    <t>25083524970055899</t>
  </si>
  <si>
    <t>25083525090158443</t>
  </si>
  <si>
    <t>25083524961443777</t>
  </si>
  <si>
    <t>25083525098488670</t>
  </si>
  <si>
    <t>25083524950032653</t>
  </si>
  <si>
    <t>25083525126438199</t>
  </si>
  <si>
    <t>25083524952653583</t>
  </si>
  <si>
    <t>25083525238488683</t>
  </si>
  <si>
    <t>25083524955413916</t>
  </si>
  <si>
    <t>25083525510555693</t>
  </si>
  <si>
    <t>25083524952397836</t>
  </si>
  <si>
    <t>25083525606464097</t>
  </si>
  <si>
    <t>25083524950473560</t>
  </si>
  <si>
    <t>25083525638500245</t>
  </si>
  <si>
    <t>25083459962112939</t>
  </si>
  <si>
    <t>25083524954793178</t>
  </si>
  <si>
    <t>25083527094365409</t>
  </si>
  <si>
    <t>25083524957547722</t>
  </si>
  <si>
    <t>25083527286384335</t>
  </si>
  <si>
    <t>25083524971969001</t>
  </si>
  <si>
    <t>25083527510453277</t>
  </si>
  <si>
    <t>25083524954452680</t>
  </si>
  <si>
    <t>25083527686555061</t>
  </si>
  <si>
    <t>25083524953466550</t>
  </si>
  <si>
    <t>25083527830418923</t>
  </si>
  <si>
    <t>25083529950042092</t>
  </si>
  <si>
    <t>25083530022268689</t>
  </si>
  <si>
    <t>25083529961481309</t>
  </si>
  <si>
    <t>25083530036077149</t>
  </si>
  <si>
    <t>25083529970084530</t>
  </si>
  <si>
    <t>25083530040576092</t>
  </si>
  <si>
    <t>25083529961588345</t>
  </si>
  <si>
    <t>25083530098866319</t>
  </si>
  <si>
    <t>25083529952392718</t>
  </si>
  <si>
    <t>25083530342023783</t>
  </si>
  <si>
    <t>25083529950465231</t>
  </si>
  <si>
    <t>25083530454057083</t>
  </si>
  <si>
    <t>25083529952645209</t>
  </si>
  <si>
    <t>25083530550028370</t>
  </si>
  <si>
    <t>25083529955427859</t>
  </si>
  <si>
    <t>25083530950322826</t>
  </si>
  <si>
    <t>25083444962107964</t>
  </si>
  <si>
    <t>25083529953459939</t>
  </si>
  <si>
    <t>25083532134145048</t>
  </si>
  <si>
    <t>25083529957575012</t>
  </si>
  <si>
    <t>25083532294081726</t>
  </si>
  <si>
    <t>25083529954796712</t>
  </si>
  <si>
    <t>25083532470083648</t>
  </si>
  <si>
    <t>25083529971977876</t>
  </si>
  <si>
    <t>25083532902094251</t>
  </si>
  <si>
    <t>25083529954441791</t>
  </si>
  <si>
    <t>25083532933954723</t>
  </si>
  <si>
    <t>25083534961456661</t>
  </si>
  <si>
    <t>25083535010651672</t>
  </si>
  <si>
    <t>25083534961586304</t>
  </si>
  <si>
    <t>25083535042658983</t>
  </si>
  <si>
    <t>25083534970092305</t>
  </si>
  <si>
    <t>25083535049261145</t>
  </si>
  <si>
    <t>25083534950067286</t>
  </si>
  <si>
    <t>25083535189812312</t>
  </si>
  <si>
    <t>25083534950504864</t>
  </si>
  <si>
    <t>25083535205606407</t>
  </si>
  <si>
    <t>25083534952392977</t>
  </si>
  <si>
    <t>25083535365745669</t>
  </si>
  <si>
    <t>25083534952646959</t>
  </si>
  <si>
    <t>25083535477732365</t>
  </si>
  <si>
    <t>25083534955427073</t>
  </si>
  <si>
    <t>25083535749813270</t>
  </si>
  <si>
    <t>25083449962111289</t>
  </si>
  <si>
    <t>25083534957564680</t>
  </si>
  <si>
    <t>25083537829714548</t>
  </si>
  <si>
    <t>25083534954695171</t>
  </si>
  <si>
    <t>25083538021709477</t>
  </si>
  <si>
    <t>25083534954571941</t>
  </si>
  <si>
    <t>25083538085662394</t>
  </si>
  <si>
    <t>25083464962112961</t>
  </si>
  <si>
    <t>25083539961465299</t>
  </si>
  <si>
    <t>25083540018130185</t>
  </si>
  <si>
    <t>25083539961580571</t>
  </si>
  <si>
    <t>25083540060394167</t>
  </si>
  <si>
    <t>25083539970097705</t>
  </si>
  <si>
    <t>25083540067070931</t>
  </si>
  <si>
    <t>25083539952650264</t>
  </si>
  <si>
    <t>25083540117591126</t>
  </si>
  <si>
    <t>25083539950025428</t>
  </si>
  <si>
    <t>25083540213527320</t>
  </si>
  <si>
    <t>25083539952398866</t>
  </si>
  <si>
    <t>25083540261489194</t>
  </si>
  <si>
    <t>25083539950470279</t>
  </si>
  <si>
    <t>25083540485505736</t>
  </si>
  <si>
    <t>25083539955429596</t>
  </si>
  <si>
    <t>25083540533397761</t>
  </si>
  <si>
    <t>25083469962117681</t>
  </si>
  <si>
    <t>25083539954447737</t>
  </si>
  <si>
    <t>25083542469368423</t>
  </si>
  <si>
    <t>25083539954816286</t>
  </si>
  <si>
    <t>25083542613291496</t>
  </si>
  <si>
    <t>25083539953480697</t>
  </si>
  <si>
    <t>25083542725337515</t>
  </si>
  <si>
    <t>25083539971978046</t>
  </si>
  <si>
    <t>25083542869315383</t>
  </si>
  <si>
    <t>25083539957446714</t>
  </si>
  <si>
    <t>25083543541328131</t>
  </si>
  <si>
    <t>25083454962116519</t>
  </si>
  <si>
    <t>25083544961449185</t>
  </si>
  <si>
    <t>25083545025940711</t>
  </si>
  <si>
    <t>25083544970095370</t>
  </si>
  <si>
    <t>25083545032747317</t>
  </si>
  <si>
    <t>25083544949977696</t>
  </si>
  <si>
    <t>25083545061148852</t>
  </si>
  <si>
    <t>25083544961687763</t>
  </si>
  <si>
    <t>25083545089990312</t>
  </si>
  <si>
    <t>25083544952635350</t>
  </si>
  <si>
    <t>25083545253123926</t>
  </si>
  <si>
    <t>25083544952308849</t>
  </si>
  <si>
    <t>25083545333030568</t>
  </si>
  <si>
    <t>25083474962112115</t>
  </si>
  <si>
    <t>25083544955426945</t>
  </si>
  <si>
    <t>25083545477133850</t>
  </si>
  <si>
    <t>25083544950467132</t>
  </si>
  <si>
    <t>25083545541066734</t>
  </si>
  <si>
    <t>25083544953463581</t>
  </si>
  <si>
    <t>25083547621098349</t>
  </si>
  <si>
    <t>25083544971977419</t>
  </si>
  <si>
    <t>25083547845465524</t>
  </si>
  <si>
    <t>25083544954780510</t>
  </si>
  <si>
    <t>25083548021129357</t>
  </si>
  <si>
    <t>25083544954448318</t>
  </si>
  <si>
    <t>25083548068939025</t>
  </si>
  <si>
    <t>25083544957571664</t>
  </si>
  <si>
    <t>25083548228759560</t>
  </si>
  <si>
    <t>25083479962106494</t>
  </si>
  <si>
    <t>25083549961457014</t>
  </si>
  <si>
    <t>25083550049659701</t>
  </si>
  <si>
    <t>25083549970095389</t>
  </si>
  <si>
    <t>25083550056160615</t>
  </si>
  <si>
    <t>25083549950066065</t>
  </si>
  <si>
    <t>25083550068721583</t>
  </si>
  <si>
    <t>25083549961580821</t>
  </si>
  <si>
    <t>25083550177727298</t>
  </si>
  <si>
    <t>25083549952324233</t>
  </si>
  <si>
    <t>25083550260871495</t>
  </si>
  <si>
    <t>25083549952669687</t>
  </si>
  <si>
    <t>25083550420752881</t>
  </si>
  <si>
    <t>25083549955459104</t>
  </si>
  <si>
    <t>25083550532740155</t>
  </si>
  <si>
    <t>25083549950470770</t>
  </si>
  <si>
    <t>25083550660744206</t>
  </si>
  <si>
    <t>25083549954819064</t>
  </si>
  <si>
    <t>25083552100616867</t>
  </si>
  <si>
    <t>25083549953492059</t>
  </si>
  <si>
    <t>25083552548682108</t>
  </si>
  <si>
    <t>25083549957469078</t>
  </si>
  <si>
    <t>25083552677028504</t>
  </si>
  <si>
    <t>25083549954475782</t>
  </si>
  <si>
    <t>25083552868678353</t>
  </si>
  <si>
    <t>25083549971880631</t>
  </si>
  <si>
    <t>25083552980655015</t>
  </si>
  <si>
    <t>25083554961471295</t>
  </si>
  <si>
    <t>25083555009587540</t>
  </si>
  <si>
    <t>25083554970085250</t>
  </si>
  <si>
    <t>25083555047946223</t>
  </si>
  <si>
    <t>25083554961580966</t>
  </si>
  <si>
    <t>25083555057160615</t>
  </si>
  <si>
    <t>25083554950471204</t>
  </si>
  <si>
    <t>25083555124366046</t>
  </si>
  <si>
    <t>25083554950056341</t>
  </si>
  <si>
    <t>25083555220242209</t>
  </si>
  <si>
    <t>25083554952391698</t>
  </si>
  <si>
    <t>25083555444213530</t>
  </si>
  <si>
    <t>25083554952649214</t>
  </si>
  <si>
    <t>25083555684458398</t>
  </si>
  <si>
    <t>25083554955406648</t>
  </si>
  <si>
    <t>25083556148273666</t>
  </si>
  <si>
    <t>25083554971888365</t>
  </si>
  <si>
    <t>25083557236409719</t>
  </si>
  <si>
    <t>25083554954804472</t>
  </si>
  <si>
    <t>25083557524156934</t>
  </si>
  <si>
    <t>25083554954570238</t>
  </si>
  <si>
    <t>25083557716340747</t>
  </si>
  <si>
    <t>25083554953464697</t>
  </si>
  <si>
    <t>25083557875936957</t>
  </si>
  <si>
    <t>25083554957566198</t>
  </si>
  <si>
    <t>25083558004286811</t>
  </si>
  <si>
    <t>25083559961686020</t>
  </si>
  <si>
    <t>25083560033115355</t>
  </si>
  <si>
    <t>25083559970063159</t>
  </si>
  <si>
    <t>25083560039216145</t>
  </si>
  <si>
    <t>25083559961445986</t>
  </si>
  <si>
    <t>25083560130026426</t>
  </si>
  <si>
    <t>25083559950067478</t>
  </si>
  <si>
    <t>25083560308189949</t>
  </si>
  <si>
    <t>25083559952638050</t>
  </si>
  <si>
    <t>25083560371980114</t>
  </si>
  <si>
    <t>25083559955417404</t>
  </si>
  <si>
    <t>25083560579956144</t>
  </si>
  <si>
    <t>25083559952297383</t>
  </si>
  <si>
    <t>25083560756054252</t>
  </si>
  <si>
    <t>25083559950473492</t>
  </si>
  <si>
    <t>25083560836005632</t>
  </si>
  <si>
    <t>25083484962112895</t>
  </si>
  <si>
    <t>25083559971979331</t>
  </si>
  <si>
    <t>25083562307964190</t>
  </si>
  <si>
    <t>25083559954457724</t>
  </si>
  <si>
    <t>25083562355861703</t>
  </si>
  <si>
    <t>25083559954799531</t>
  </si>
  <si>
    <t>25083562579875854</t>
  </si>
  <si>
    <t>25083559957549439</t>
  </si>
  <si>
    <t>25083562724031541</t>
  </si>
  <si>
    <t>25083559953481162</t>
  </si>
  <si>
    <t>25083562787890592</t>
  </si>
  <si>
    <t>25083564961459036</t>
  </si>
  <si>
    <t>25083565056861326</t>
  </si>
  <si>
    <t>25083564970095401</t>
  </si>
  <si>
    <t>25083565062894446</t>
  </si>
  <si>
    <t>25083564952693156</t>
  </si>
  <si>
    <t>25083565107817563</t>
  </si>
  <si>
    <t>25083564961582595</t>
  </si>
  <si>
    <t>25083565148190589</t>
  </si>
  <si>
    <t>25083564952303272</t>
  </si>
  <si>
    <t>25083565299656289</t>
  </si>
  <si>
    <t>25083564955495329</t>
  </si>
  <si>
    <t>25083565411639512</t>
  </si>
  <si>
    <t>25083564950056971</t>
  </si>
  <si>
    <t>25083565555700704</t>
  </si>
  <si>
    <t>25083564950466000</t>
  </si>
  <si>
    <t>25083565811773458</t>
  </si>
  <si>
    <t>25083564953500933</t>
  </si>
  <si>
    <t>25083567363643158</t>
  </si>
  <si>
    <t>25083504962084848</t>
  </si>
  <si>
    <t>25083564971879542</t>
  </si>
  <si>
    <t>25083567523575648</t>
  </si>
  <si>
    <t>25083564954782829</t>
  </si>
  <si>
    <t>25083567811626897</t>
  </si>
  <si>
    <t>25083564954452006</t>
  </si>
  <si>
    <t>25083567923622088</t>
  </si>
  <si>
    <t>25083564957468924</t>
  </si>
  <si>
    <t>25083568067567369</t>
  </si>
  <si>
    <t>25083569961458663</t>
  </si>
  <si>
    <t>25083570048496233</t>
  </si>
  <si>
    <t>25083569970091753</t>
  </si>
  <si>
    <t>25083570054501211</t>
  </si>
  <si>
    <t>25083569950051538</t>
  </si>
  <si>
    <t>25083570083363176</t>
  </si>
  <si>
    <t>25083569961584128</t>
  </si>
  <si>
    <t>25083570192350243</t>
  </si>
  <si>
    <t>25083569950476504</t>
  </si>
  <si>
    <t>25083570275393543</t>
  </si>
  <si>
    <t>25083569952653854</t>
  </si>
  <si>
    <t>25083570467338498</t>
  </si>
  <si>
    <t>25083489962118558</t>
  </si>
  <si>
    <t>25083569952393596</t>
  </si>
  <si>
    <t>25083570723487656</t>
  </si>
  <si>
    <t>25083499962116264</t>
  </si>
  <si>
    <t>25083569953462438</t>
  </si>
  <si>
    <t>25083572179361890</t>
  </si>
  <si>
    <t>25083569954795092</t>
  </si>
  <si>
    <t>25083572291230252</t>
  </si>
  <si>
    <t>25083569957562177</t>
  </si>
  <si>
    <t>25083572627424875</t>
  </si>
  <si>
    <t>25083569954447795</t>
  </si>
  <si>
    <t>25083572803426647</t>
  </si>
  <si>
    <t>25083569955423184</t>
  </si>
  <si>
    <t>25083573059385389</t>
  </si>
  <si>
    <t>25083574970077878</t>
  </si>
  <si>
    <t>25083575048183586</t>
  </si>
  <si>
    <t>25083574961466469</t>
  </si>
  <si>
    <t>25083575055955297</t>
  </si>
  <si>
    <t>25083574950040040</t>
  </si>
  <si>
    <t>25083575090967746</t>
  </si>
  <si>
    <t>25083574961697373</t>
  </si>
  <si>
    <t>25083575136056461</t>
  </si>
  <si>
    <t>25083574950475420</t>
  </si>
  <si>
    <t>25083575218981980</t>
  </si>
  <si>
    <t>25083574953462702</t>
  </si>
  <si>
    <t>25083575859021971</t>
  </si>
  <si>
    <t>25083574971982432</t>
  </si>
  <si>
    <t>25083575874961661</t>
  </si>
  <si>
    <t>25083574952393124</t>
  </si>
  <si>
    <t>25083577266922205</t>
  </si>
  <si>
    <t>25083574955414544</t>
  </si>
  <si>
    <t>25083577458877219</t>
  </si>
  <si>
    <t>25083574954572766</t>
  </si>
  <si>
    <t>25083577666916220</t>
  </si>
  <si>
    <t>25083574957559956</t>
  </si>
  <si>
    <t>25083577794775383</t>
  </si>
  <si>
    <t>25083574954697066</t>
  </si>
  <si>
    <t>25083577890636545</t>
  </si>
  <si>
    <t>25083574952539207</t>
  </si>
  <si>
    <t>25083577954749795</t>
  </si>
  <si>
    <t>25083579952393628</t>
  </si>
  <si>
    <t>25083580114544638</t>
  </si>
  <si>
    <t>25083579969976286</t>
  </si>
  <si>
    <t>25083580118405914</t>
  </si>
  <si>
    <t>25083579953537304</t>
  </si>
  <si>
    <t>25083580226567001</t>
  </si>
  <si>
    <t>25083579961461510</t>
  </si>
  <si>
    <t>25083580240311134</t>
  </si>
  <si>
    <t>25083579950041547</t>
  </si>
  <si>
    <t>25083580530644947</t>
  </si>
  <si>
    <t>25083579971931028</t>
  </si>
  <si>
    <t>25083580690580033</t>
  </si>
  <si>
    <t>25083579950453314</t>
  </si>
  <si>
    <t>25083580946468907</t>
  </si>
  <si>
    <t>25083579954830811</t>
  </si>
  <si>
    <t>25083582242569688</t>
  </si>
  <si>
    <t>25083579961584070</t>
  </si>
  <si>
    <t>25083582257486599</t>
  </si>
  <si>
    <t>25083579957575018</t>
  </si>
  <si>
    <t>25083582386557269</t>
  </si>
  <si>
    <t>25083579954485713</t>
  </si>
  <si>
    <t>25083582546360821</t>
  </si>
  <si>
    <t>25083579955442754</t>
  </si>
  <si>
    <t>25083582946331966</t>
  </si>
  <si>
    <t>25083579952810885</t>
  </si>
  <si>
    <t>25083583122326818</t>
  </si>
  <si>
    <t>25083584961454180</t>
  </si>
  <si>
    <t>25083585007570446</t>
  </si>
  <si>
    <t>25083584950071682</t>
  </si>
  <si>
    <t>25083585026383753</t>
  </si>
  <si>
    <t>25083584970091460</t>
  </si>
  <si>
    <t>25083585119444897</t>
  </si>
  <si>
    <t>25083584961576536</t>
  </si>
  <si>
    <t>25083585151489039</t>
  </si>
  <si>
    <t>25083584952411942</t>
  </si>
  <si>
    <t>25083585166186856</t>
  </si>
  <si>
    <t>25083514962103063</t>
  </si>
  <si>
    <t>25083584950473406</t>
  </si>
  <si>
    <t>25083585378485497</t>
  </si>
  <si>
    <t>25083584953463146</t>
  </si>
  <si>
    <t>25083585618295621</t>
  </si>
  <si>
    <t>25083584971974039</t>
  </si>
  <si>
    <t>25083585730219940</t>
  </si>
  <si>
    <t>25083584955397398</t>
  </si>
  <si>
    <t>25083587090441174</t>
  </si>
  <si>
    <t>25083584957587277</t>
  </si>
  <si>
    <t>25083587458141896</t>
  </si>
  <si>
    <t>25083584954801639</t>
  </si>
  <si>
    <t>25083587554120375</t>
  </si>
  <si>
    <t>25083584954447838</t>
  </si>
  <si>
    <t>25083587682102372</t>
  </si>
  <si>
    <t>25083494962121383</t>
  </si>
  <si>
    <t>25083584952653083</t>
  </si>
  <si>
    <t>25083587970206525</t>
  </si>
  <si>
    <t>25083509962103394</t>
  </si>
  <si>
    <t>25083589961464092</t>
  </si>
  <si>
    <t>25083590015551287</t>
  </si>
  <si>
    <t>25083589970081687</t>
  </si>
  <si>
    <t>25083590022220870</t>
  </si>
  <si>
    <t>25083589961585860</t>
  </si>
  <si>
    <t>25083590063206908</t>
  </si>
  <si>
    <t>25083589949923663</t>
  </si>
  <si>
    <t>25083590098029727</t>
  </si>
  <si>
    <t>25083589952398390</t>
  </si>
  <si>
    <t>25083590305966446</t>
  </si>
  <si>
    <t>25083589950480549</t>
  </si>
  <si>
    <t>25083590625932020</t>
  </si>
  <si>
    <t>25083589953481437</t>
  </si>
  <si>
    <t>25083590754049120</t>
  </si>
  <si>
    <t>25083589971881890</t>
  </si>
  <si>
    <t>25083591105991123</t>
  </si>
  <si>
    <t>25083589952643576</t>
  </si>
  <si>
    <t>25083592049909704</t>
  </si>
  <si>
    <t>25083589954583392</t>
  </si>
  <si>
    <t>25083592497848650</t>
  </si>
  <si>
    <t>25083589955414734</t>
  </si>
  <si>
    <t>25083592609752918</t>
  </si>
  <si>
    <t>25083589957583213</t>
  </si>
  <si>
    <t>25083592721807226</t>
  </si>
  <si>
    <t>25083589954717046</t>
  </si>
  <si>
    <t>25083592929960963</t>
  </si>
  <si>
    <t>25083594970083323</t>
  </si>
  <si>
    <t>25083595126304511</t>
  </si>
  <si>
    <t>25083594952395081</t>
  </si>
  <si>
    <t>25083595169581267</t>
  </si>
  <si>
    <t>25083594961473211</t>
  </si>
  <si>
    <t>25083595278909621</t>
  </si>
  <si>
    <t>25083594961597321</t>
  </si>
  <si>
    <t>25083595310719762</t>
  </si>
  <si>
    <t>25083594953462815</t>
  </si>
  <si>
    <t>25083595409541305</t>
  </si>
  <si>
    <t>25083594971967000</t>
  </si>
  <si>
    <t>25083595553781748</t>
  </si>
  <si>
    <t>25083594950472503</t>
  </si>
  <si>
    <t>25083595793767026</t>
  </si>
  <si>
    <t>25083594950044448</t>
  </si>
  <si>
    <t>25083596017688291</t>
  </si>
  <si>
    <t>25083594954569462</t>
  </si>
  <si>
    <t>25083597185478970</t>
  </si>
  <si>
    <t>25083594954697901</t>
  </si>
  <si>
    <t>25083597425500348</t>
  </si>
  <si>
    <t>25083594955410315</t>
  </si>
  <si>
    <t>25083597729482872</t>
  </si>
  <si>
    <t>25083594952639793</t>
  </si>
  <si>
    <t>25083597889543983</t>
  </si>
  <si>
    <t>25083594957582775</t>
  </si>
  <si>
    <t>25083598081449131</t>
  </si>
  <si>
    <t>25083599961462416</t>
  </si>
  <si>
    <t>25083600014761394</t>
  </si>
  <si>
    <t>25083599950049719</t>
  </si>
  <si>
    <t>25083600065280170</t>
  </si>
  <si>
    <t>25083599961584856</t>
  </si>
  <si>
    <t>25083600110132579</t>
  </si>
  <si>
    <t>25083599970088680</t>
  </si>
  <si>
    <t>25083600110855903</t>
  </si>
  <si>
    <t>25083599950470859</t>
  </si>
  <si>
    <t>25083600129042434</t>
  </si>
  <si>
    <t>25083599952396396</t>
  </si>
  <si>
    <t>25083600225143320</t>
  </si>
  <si>
    <t>25083599953460301</t>
  </si>
  <si>
    <t>25083600433257034</t>
  </si>
  <si>
    <t>25083599971989780</t>
  </si>
  <si>
    <t>25083600641172728</t>
  </si>
  <si>
    <t>25083529962112080</t>
  </si>
  <si>
    <t>25083599954790658</t>
  </si>
  <si>
    <t>25083602129258281</t>
  </si>
  <si>
    <t>25083599957570152</t>
  </si>
  <si>
    <t>25083602769119104</t>
  </si>
  <si>
    <t>25083599955441517</t>
  </si>
  <si>
    <t>25083602929141539</t>
  </si>
  <si>
    <t>25083599954555084</t>
  </si>
  <si>
    <t>25083603137091974</t>
  </si>
  <si>
    <t>25083599952650940</t>
  </si>
  <si>
    <t>25083603233119391</t>
  </si>
  <si>
    <t>25083604961467895</t>
  </si>
  <si>
    <t>25083605006347769</t>
  </si>
  <si>
    <t>25083604970084510</t>
  </si>
  <si>
    <t>25083605028580379</t>
  </si>
  <si>
    <t>25083604950049079</t>
  </si>
  <si>
    <t>25083605040971787</t>
  </si>
  <si>
    <t>25083604961590594</t>
  </si>
  <si>
    <t>25083605103677877</t>
  </si>
  <si>
    <t>25083604952395186</t>
  </si>
  <si>
    <t>25083605248996501</t>
  </si>
  <si>
    <t>25083604950469446</t>
  </si>
  <si>
    <t>25083605424928997</t>
  </si>
  <si>
    <t>25083604953457770</t>
  </si>
  <si>
    <t>25083605520882240</t>
  </si>
  <si>
    <t>25083604971979265</t>
  </si>
  <si>
    <t>25083605777089895</t>
  </si>
  <si>
    <t>25083519962113290</t>
  </si>
  <si>
    <t>25083604954441449</t>
  </si>
  <si>
    <t>25083607536715679</t>
  </si>
  <si>
    <t>25083604957567695</t>
  </si>
  <si>
    <t>25083607664627357</t>
  </si>
  <si>
    <t>25083604955398242</t>
  </si>
  <si>
    <t>25083608000954615</t>
  </si>
  <si>
    <t>25083604952647443</t>
  </si>
  <si>
    <t>25083608016615507</t>
  </si>
  <si>
    <t>25083604954793093</t>
  </si>
  <si>
    <t>25083608048541718</t>
  </si>
  <si>
    <t>25083544962112482</t>
  </si>
  <si>
    <t>25083609950050826</t>
  </si>
  <si>
    <t>25083610016574033</t>
  </si>
  <si>
    <t>25083609970089700</t>
  </si>
  <si>
    <t>25083610020722225</t>
  </si>
  <si>
    <t>25083609961592391</t>
  </si>
  <si>
    <t>25083610173924332</t>
  </si>
  <si>
    <t>25083609950466171</t>
  </si>
  <si>
    <t>25083610192565543</t>
  </si>
  <si>
    <t>25083609961468556</t>
  </si>
  <si>
    <t>25083610221919119</t>
  </si>
  <si>
    <t>25083609952391880</t>
  </si>
  <si>
    <t>25083610336597932</t>
  </si>
  <si>
    <t>25083609971979312</t>
  </si>
  <si>
    <t>25083610560530651</t>
  </si>
  <si>
    <t>25083609953460402</t>
  </si>
  <si>
    <t>25083610640614403</t>
  </si>
  <si>
    <t>25083524962106012</t>
  </si>
  <si>
    <t>25083609957552951</t>
  </si>
  <si>
    <t>25083612208526798</t>
  </si>
  <si>
    <t>25083609955408196</t>
  </si>
  <si>
    <t>25083612394010539</t>
  </si>
  <si>
    <t>25083609954807505</t>
  </si>
  <si>
    <t>25083612608472294</t>
  </si>
  <si>
    <t>25083609952643073</t>
  </si>
  <si>
    <t>25083612720428550</t>
  </si>
  <si>
    <t>25083609954450433</t>
  </si>
  <si>
    <t>25083612992467067</t>
  </si>
  <si>
    <t>25083539962110446</t>
  </si>
  <si>
    <t>25083614961697978</t>
  </si>
  <si>
    <t>25083615005513332</t>
  </si>
  <si>
    <t>25083614970054468</t>
  </si>
  <si>
    <t>25083615027062242</t>
  </si>
  <si>
    <t>25083614961438214</t>
  </si>
  <si>
    <t>25083615053349797</t>
  </si>
  <si>
    <t>25083614952389285</t>
  </si>
  <si>
    <t>25083615088254013</t>
  </si>
  <si>
    <t>25083614952655136</t>
  </si>
  <si>
    <t>25083615216195058</t>
  </si>
  <si>
    <t>25083614955523808</t>
  </si>
  <si>
    <t>25083615424094532</t>
  </si>
  <si>
    <t>25083614950468903</t>
  </si>
  <si>
    <t>25083615520227078</t>
  </si>
  <si>
    <t>25083614950028063</t>
  </si>
  <si>
    <t>25083615680058618</t>
  </si>
  <si>
    <t>25083614954550852</t>
  </si>
  <si>
    <t>25083617056216880</t>
  </si>
  <si>
    <t>25083614953462410</t>
  </si>
  <si>
    <t>25083617216068600</t>
  </si>
  <si>
    <t>25083614971971672</t>
  </si>
  <si>
    <t>25083617440043919</t>
  </si>
  <si>
    <t>25083554962105679</t>
  </si>
  <si>
    <t>25083614954815296</t>
  </si>
  <si>
    <t>25083617744154366</t>
  </si>
  <si>
    <t>25083614957562075</t>
  </si>
  <si>
    <t>25083618096188685</t>
  </si>
  <si>
    <t>25083549962116872</t>
  </si>
  <si>
    <t>25083619961577607</t>
  </si>
  <si>
    <t>25083620077359432</t>
  </si>
  <si>
    <t>25083619970077576</t>
  </si>
  <si>
    <t>25083620083719165</t>
  </si>
  <si>
    <t>25083619950049089</t>
  </si>
  <si>
    <t>25083620093423879</t>
  </si>
  <si>
    <t>25083619961453532</t>
  </si>
  <si>
    <t>25083620157261015</t>
  </si>
  <si>
    <t>25083619950468347</t>
  </si>
  <si>
    <t>25083620351892786</t>
  </si>
  <si>
    <t>25083619952396079</t>
  </si>
  <si>
    <t>25083620463880851</t>
  </si>
  <si>
    <t>25083619953466402</t>
  </si>
  <si>
    <t>25083620832004695</t>
  </si>
  <si>
    <t>25083619971871318</t>
  </si>
  <si>
    <t>25083620911900285</t>
  </si>
  <si>
    <t>25083619954564875</t>
  </si>
  <si>
    <t>25083622223816246</t>
  </si>
  <si>
    <t>25083619955415944</t>
  </si>
  <si>
    <t>25083622319740407</t>
  </si>
  <si>
    <t>25083619952647234</t>
  </si>
  <si>
    <t>25083622367777293</t>
  </si>
  <si>
    <t>25083619957575897</t>
  </si>
  <si>
    <t>25083622767762572</t>
  </si>
  <si>
    <t>25083619954806255</t>
  </si>
  <si>
    <t>25083623055642358</t>
  </si>
  <si>
    <t>25083534962106781</t>
  </si>
  <si>
    <t>25083624961453711</t>
  </si>
  <si>
    <t>25083625021049440</t>
  </si>
  <si>
    <t>25083624961577967</t>
  </si>
  <si>
    <t>25083625053833581</t>
  </si>
  <si>
    <t>25083624970095526</t>
  </si>
  <si>
    <t>25083625059246519</t>
  </si>
  <si>
    <t>25083624950465520</t>
  </si>
  <si>
    <t>25083625167553468</t>
  </si>
  <si>
    <t>25083624950058388</t>
  </si>
  <si>
    <t>25083625263618077</t>
  </si>
  <si>
    <t>25083624952390310</t>
  </si>
  <si>
    <t>25083625455482612</t>
  </si>
  <si>
    <t>25083624953460156</t>
  </si>
  <si>
    <t>25083625775598991</t>
  </si>
  <si>
    <t>25083624972050515</t>
  </si>
  <si>
    <t>25083625999713223</t>
  </si>
  <si>
    <t>25083624955408569</t>
  </si>
  <si>
    <t>25083627183715438</t>
  </si>
  <si>
    <t>25083624957562907</t>
  </si>
  <si>
    <t>25083627423326020</t>
  </si>
  <si>
    <t>25083624952654241</t>
  </si>
  <si>
    <t>25083627535362232</t>
  </si>
  <si>
    <t>25083624954441558</t>
  </si>
  <si>
    <t>25083627615447720</t>
  </si>
  <si>
    <t>25083624954785293</t>
  </si>
  <si>
    <t>25083627839185046</t>
  </si>
  <si>
    <t>25083629970090922</t>
  </si>
  <si>
    <t>25083630019932046</t>
  </si>
  <si>
    <t>25083629950077214</t>
  </si>
  <si>
    <t>25083630047276310</t>
  </si>
  <si>
    <t>25083629961585162</t>
  </si>
  <si>
    <t>25083630092432439</t>
  </si>
  <si>
    <t>25083629950465973</t>
  </si>
  <si>
    <t>25083630111245776</t>
  </si>
  <si>
    <t>25083629961462706</t>
  </si>
  <si>
    <t>25083630204526650</t>
  </si>
  <si>
    <t>25083629952394257</t>
  </si>
  <si>
    <t>25083630335303966</t>
  </si>
  <si>
    <t>25083629953480324</t>
  </si>
  <si>
    <t>25083630511229347</t>
  </si>
  <si>
    <t>25083629971934754</t>
  </si>
  <si>
    <t>25083630687210149</t>
  </si>
  <si>
    <t>25083629955429096</t>
  </si>
  <si>
    <t>25083632303224581</t>
  </si>
  <si>
    <t>25083629957551513</t>
  </si>
  <si>
    <t>25083632559013432</t>
  </si>
  <si>
    <t>25083629952651765</t>
  </si>
  <si>
    <t>25083632734967272</t>
  </si>
  <si>
    <t>25083629954853220</t>
  </si>
  <si>
    <t>25083632942964615</t>
  </si>
  <si>
    <t>25083629954469856</t>
  </si>
  <si>
    <t>25083633071120746</t>
  </si>
  <si>
    <t>25083564962113539</t>
  </si>
  <si>
    <t>25083559962115291</t>
  </si>
  <si>
    <t>25083634961461499</t>
  </si>
  <si>
    <t>25083635004216484</t>
  </si>
  <si>
    <t>25083634961595980</t>
  </si>
  <si>
    <t>25083635068144673</t>
  </si>
  <si>
    <t>25083634970097787</t>
  </si>
  <si>
    <t>25083635074861817</t>
  </si>
  <si>
    <t>25083634950077598</t>
  </si>
  <si>
    <t>25083635118863295</t>
  </si>
  <si>
    <t>25083634952394679</t>
  </si>
  <si>
    <t>25083635278856959</t>
  </si>
  <si>
    <t>25083634953461820</t>
  </si>
  <si>
    <t>25083635422840895</t>
  </si>
  <si>
    <t>25083634971884334</t>
  </si>
  <si>
    <t>25083635614767716</t>
  </si>
  <si>
    <t>25083634950474156</t>
  </si>
  <si>
    <t>25083636030884988</t>
  </si>
  <si>
    <t>25083634954811444</t>
  </si>
  <si>
    <t>25083637070633477</t>
  </si>
  <si>
    <t>25083634954565648</t>
  </si>
  <si>
    <t>25083637374666502</t>
  </si>
  <si>
    <t>25083634957574959</t>
  </si>
  <si>
    <t>25083637662684408</t>
  </si>
  <si>
    <t>25083634952646899</t>
  </si>
  <si>
    <t>25083637790632534</t>
  </si>
  <si>
    <t>25083634955411909</t>
  </si>
  <si>
    <t>25083637982784162</t>
  </si>
  <si>
    <t>25083639961462527</t>
  </si>
  <si>
    <t>25083640012200582</t>
  </si>
  <si>
    <t>25083639969967986</t>
  </si>
  <si>
    <t>25083640033438480</t>
  </si>
  <si>
    <t>25083639950025145</t>
  </si>
  <si>
    <t>25083640078600866</t>
  </si>
  <si>
    <t>25083639961586726</t>
  </si>
  <si>
    <t>25083640091676240</t>
  </si>
  <si>
    <t>25083639953473413</t>
  </si>
  <si>
    <t>25083640334256148</t>
  </si>
  <si>
    <t>25083639952395896</t>
  </si>
  <si>
    <t>25083640366329101</t>
  </si>
  <si>
    <t>25083639971850502</t>
  </si>
  <si>
    <t>25083640590414519</t>
  </si>
  <si>
    <t>25083639950470474</t>
  </si>
  <si>
    <t>25083640750357864</t>
  </si>
  <si>
    <t>25083639957567981</t>
  </si>
  <si>
    <t>25083642046453624</t>
  </si>
  <si>
    <t>25083639952649098</t>
  </si>
  <si>
    <t>25083642206315938</t>
  </si>
  <si>
    <t>25083639954446430</t>
  </si>
  <si>
    <t>25083642510313795</t>
  </si>
  <si>
    <t>25083639955409105</t>
  </si>
  <si>
    <t>25083642750128109</t>
  </si>
  <si>
    <t>25083639954783383</t>
  </si>
  <si>
    <t>25083642894361817</t>
  </si>
  <si>
    <t>25083644961460075</t>
  </si>
  <si>
    <t>25083645020079702</t>
  </si>
  <si>
    <t>25083644970084911</t>
  </si>
  <si>
    <t>25083645027085893</t>
  </si>
  <si>
    <t>25083644950063754</t>
  </si>
  <si>
    <t>25083645070185233</t>
  </si>
  <si>
    <t>25083644961593822</t>
  </si>
  <si>
    <t>25083645087834161</t>
  </si>
  <si>
    <t>25083644950476130</t>
  </si>
  <si>
    <t>25083645294155984</t>
  </si>
  <si>
    <t>25083644952393507</t>
  </si>
  <si>
    <t>25083645390089659</t>
  </si>
  <si>
    <t>25083644971990494</t>
  </si>
  <si>
    <t>25083645870322779</t>
  </si>
  <si>
    <t>25083644953469623</t>
  </si>
  <si>
    <t>25083645934089356</t>
  </si>
  <si>
    <t>25083644955414954</t>
  </si>
  <si>
    <t>25083647374003126</t>
  </si>
  <si>
    <t>25083644954710413</t>
  </si>
  <si>
    <t>25083647646043899</t>
  </si>
  <si>
    <t>25083644952657327</t>
  </si>
  <si>
    <t>25083647822098125</t>
  </si>
  <si>
    <t>25083584962111388</t>
  </si>
  <si>
    <t>25083644957584105</t>
  </si>
  <si>
    <t>25083647965957149</t>
  </si>
  <si>
    <t>25083644954567786</t>
  </si>
  <si>
    <t>25083648269923290</t>
  </si>
  <si>
    <t>25083569962102439</t>
  </si>
  <si>
    <t>25083649961438112</t>
  </si>
  <si>
    <t>25083650011478865</t>
  </si>
  <si>
    <t>25083649950044576</t>
  </si>
  <si>
    <t>25083650077878131</t>
  </si>
  <si>
    <t>25083649961700548</t>
  </si>
  <si>
    <t>25083650100331922</t>
  </si>
  <si>
    <t>25083649970069877</t>
  </si>
  <si>
    <t>25083650107515019</t>
  </si>
  <si>
    <t>25083649950471255</t>
  </si>
  <si>
    <t>25083650269795125</t>
  </si>
  <si>
    <t>25083649952392747</t>
  </si>
  <si>
    <t>25083650477752218</t>
  </si>
  <si>
    <t>25083649971858978</t>
  </si>
  <si>
    <t>25083650893988536</t>
  </si>
  <si>
    <t>25083649953484637</t>
  </si>
  <si>
    <t>25083650941794425</t>
  </si>
  <si>
    <t>25083649954795933</t>
  </si>
  <si>
    <t>25083652141791376</t>
  </si>
  <si>
    <t>25083649952651717</t>
  </si>
  <si>
    <t>25083652333688780</t>
  </si>
  <si>
    <t>25083649957560937</t>
  </si>
  <si>
    <t>25083652573735906</t>
  </si>
  <si>
    <t>25083649955448034</t>
  </si>
  <si>
    <t>25083652717578613</t>
  </si>
  <si>
    <t>25083574962116912</t>
  </si>
  <si>
    <t>25083654970090939</t>
  </si>
  <si>
    <t>25083655107609525</t>
  </si>
  <si>
    <t>25083654961460989</t>
  </si>
  <si>
    <t>25083655115243409</t>
  </si>
  <si>
    <t>25083654961586435</t>
  </si>
  <si>
    <t>25083655147170385</t>
  </si>
  <si>
    <t>25083654950050809</t>
  </si>
  <si>
    <t>25083655197544949</t>
  </si>
  <si>
    <t>25083654953480617</t>
  </si>
  <si>
    <t>25083655469551709</t>
  </si>
  <si>
    <t>25083654957564009</t>
  </si>
  <si>
    <t>25083655485373884</t>
  </si>
  <si>
    <t>25083654952394755</t>
  </si>
  <si>
    <t>25083655773384575</t>
  </si>
  <si>
    <t>25083654971901037</t>
  </si>
  <si>
    <t>25083655901437543</t>
  </si>
  <si>
    <t>25083654954797328</t>
  </si>
  <si>
    <t>25083657117433494</t>
  </si>
  <si>
    <t>25083654950478379</t>
  </si>
  <si>
    <t>25083657277367562</t>
  </si>
  <si>
    <t>25083654955417811</t>
  </si>
  <si>
    <t>25083657565313024</t>
  </si>
  <si>
    <t>25083654952657262</t>
  </si>
  <si>
    <t>25083657725265497</t>
  </si>
  <si>
    <t>25083654954456740</t>
  </si>
  <si>
    <t>25083657853222641</t>
  </si>
  <si>
    <t>25083659961685336</t>
  </si>
  <si>
    <t>25083660075439404</t>
  </si>
  <si>
    <t>25083659970083511</t>
  </si>
  <si>
    <t>25083660081297572</t>
  </si>
  <si>
    <t>25083659961440192</t>
  </si>
  <si>
    <t>25083660154908863</t>
  </si>
  <si>
    <t>25083659952395670</t>
  </si>
  <si>
    <t>25083660174011016</t>
  </si>
  <si>
    <t>25083659950459827</t>
  </si>
  <si>
    <t>25083660477153676</t>
  </si>
  <si>
    <t>25083659953459862</t>
  </si>
  <si>
    <t>25083660525041429</t>
  </si>
  <si>
    <t>25083659950052893</t>
  </si>
  <si>
    <t>25083660573047211</t>
  </si>
  <si>
    <t>25083659971899306</t>
  </si>
  <si>
    <t>25083661021182696</t>
  </si>
  <si>
    <t>25083659954794474</t>
  </si>
  <si>
    <t>25083662173063049</t>
  </si>
  <si>
    <t>25083594962112185</t>
  </si>
  <si>
    <t>25083659955397024</t>
  </si>
  <si>
    <t>25083662637015233</t>
  </si>
  <si>
    <t>25083659957557627</t>
  </si>
  <si>
    <t>25083662732884094</t>
  </si>
  <si>
    <t>25083659954438764</t>
  </si>
  <si>
    <t>25083662876927092</t>
  </si>
  <si>
    <t>25083659952649623</t>
  </si>
  <si>
    <t>25083662989043274</t>
  </si>
  <si>
    <t>25083589962119036</t>
  </si>
  <si>
    <t>25083579962101534</t>
  </si>
  <si>
    <t>25083664961449946</t>
  </si>
  <si>
    <t>25083665002674837</t>
  </si>
  <si>
    <t>25083664961581983</t>
  </si>
  <si>
    <t>25083665092392768</t>
  </si>
  <si>
    <t>25083664970088212</t>
  </si>
  <si>
    <t>25083665099721687</t>
  </si>
  <si>
    <t>25083664950087254</t>
  </si>
  <si>
    <t>25083665107580850</t>
  </si>
  <si>
    <t>25083664952393033</t>
  </si>
  <si>
    <t>25083665244841082</t>
  </si>
  <si>
    <t>25083664953457464</t>
  </si>
  <si>
    <t>25083665516748971</t>
  </si>
  <si>
    <t>25083664971889843</t>
  </si>
  <si>
    <t>25083665612715575</t>
  </si>
  <si>
    <t>25083664950464772</t>
  </si>
  <si>
    <t>25083665820664663</t>
  </si>
  <si>
    <t>25083664957567825</t>
  </si>
  <si>
    <t>25083667436730944</t>
  </si>
  <si>
    <t>25083664954805844</t>
  </si>
  <si>
    <t>25083667756534391</t>
  </si>
  <si>
    <t>25083664954565939</t>
  </si>
  <si>
    <t>25083667964817918</t>
  </si>
  <si>
    <t>25083664955415580</t>
  </si>
  <si>
    <t>25083668108680265</t>
  </si>
  <si>
    <t>25083664952648047</t>
  </si>
  <si>
    <t>25083668172662254</t>
  </si>
  <si>
    <t>25083669961472867</t>
  </si>
  <si>
    <t>25083670026325672</t>
  </si>
  <si>
    <t>25083669970084820</t>
  </si>
  <si>
    <t>25083670033191690</t>
  </si>
  <si>
    <t>25083669961562665</t>
  </si>
  <si>
    <t>25083670074176360</t>
  </si>
  <si>
    <t>25083669952392124</t>
  </si>
  <si>
    <t>25083670092334127</t>
  </si>
  <si>
    <t>25083669952674264</t>
  </si>
  <si>
    <t>25083670220440190</t>
  </si>
  <si>
    <t>25083669955413663</t>
  </si>
  <si>
    <t>25083670476366680</t>
  </si>
  <si>
    <t>25083669950477644</t>
  </si>
  <si>
    <t>25083670652416329</t>
  </si>
  <si>
    <t>25083669950056699</t>
  </si>
  <si>
    <t>25083670780387051</t>
  </si>
  <si>
    <t>25083669971892311</t>
  </si>
  <si>
    <t>25083672284289517</t>
  </si>
  <si>
    <t>25083669954467182</t>
  </si>
  <si>
    <t>25083672556266063</t>
  </si>
  <si>
    <t>25083669953481216</t>
  </si>
  <si>
    <t>25083672828267041</t>
  </si>
  <si>
    <t>25083609962105504</t>
  </si>
  <si>
    <t>25083669957561132</t>
  </si>
  <si>
    <t>25083672988278601</t>
  </si>
  <si>
    <t>25083669954804893</t>
  </si>
  <si>
    <t>25083673052203892</t>
  </si>
  <si>
    <t>25083604962102631</t>
  </si>
  <si>
    <t>25083674961438484</t>
  </si>
  <si>
    <t>25083675017942544</t>
  </si>
  <si>
    <t>25083674961688325</t>
  </si>
  <si>
    <t>25083675049980753</t>
  </si>
  <si>
    <t>25083674970038493</t>
  </si>
  <si>
    <t>25083675056041364</t>
  </si>
  <si>
    <t>25083674950208912</t>
  </si>
  <si>
    <t>25083675060661943</t>
  </si>
  <si>
    <t>25083674950491258</t>
  </si>
  <si>
    <t>25083675148000127</t>
  </si>
  <si>
    <t>25083674952393962</t>
  </si>
  <si>
    <t>25083675227935619</t>
  </si>
  <si>
    <t>25083674953470453</t>
  </si>
  <si>
    <t>25083675515981352</t>
  </si>
  <si>
    <t>25083674972026581</t>
  </si>
  <si>
    <t>25083675659942595</t>
  </si>
  <si>
    <t>25083674954813590</t>
  </si>
  <si>
    <t>25083677468015045</t>
  </si>
  <si>
    <t>25083674957570704</t>
  </si>
  <si>
    <t>25083677547989462</t>
  </si>
  <si>
    <t>25083599962119040</t>
  </si>
  <si>
    <t>25083674954569976</t>
  </si>
  <si>
    <t>25083677899902476</t>
  </si>
  <si>
    <t>25083674952656570</t>
  </si>
  <si>
    <t>25083677947943347</t>
  </si>
  <si>
    <t>25083674955419164</t>
  </si>
  <si>
    <t>25083678107840803</t>
  </si>
  <si>
    <t>25083679961686195</t>
  </si>
  <si>
    <t>25083680057655873</t>
  </si>
  <si>
    <t>25083679970081410</t>
  </si>
  <si>
    <t>25083680063672588</t>
  </si>
  <si>
    <t>25083679961438283</t>
  </si>
  <si>
    <t>25083680089432020</t>
  </si>
  <si>
    <t>25083679952396937</t>
  </si>
  <si>
    <t>25083680103049439</t>
  </si>
  <si>
    <t>25083679953454739</t>
  </si>
  <si>
    <t>25083680219882763</t>
  </si>
  <si>
    <t>25083679971983882</t>
  </si>
  <si>
    <t>25083680363712513</t>
  </si>
  <si>
    <t>25083679950471727</t>
  </si>
  <si>
    <t>25083680635702031</t>
  </si>
  <si>
    <t>25083679950026903</t>
  </si>
  <si>
    <t>25083681019802086</t>
  </si>
  <si>
    <t>25083679954576935</t>
  </si>
  <si>
    <t>25083682203734170</t>
  </si>
  <si>
    <t>25083679954701602</t>
  </si>
  <si>
    <t>25083682523548131</t>
  </si>
  <si>
    <t>25083679957558391</t>
  </si>
  <si>
    <t>25083682875551290</t>
  </si>
  <si>
    <t>25083679955414323</t>
  </si>
  <si>
    <t>25083683051671166</t>
  </si>
  <si>
    <t>25083679952654993</t>
  </si>
  <si>
    <t>25083683163592024</t>
  </si>
  <si>
    <t>25083684961472316</t>
  </si>
  <si>
    <t>25083685017363073</t>
  </si>
  <si>
    <t>25083684961593303</t>
  </si>
  <si>
    <t>25083685049456705</t>
  </si>
  <si>
    <t>25083684970087833</t>
  </si>
  <si>
    <t>25083685055690129</t>
  </si>
  <si>
    <t>25083684952398928</t>
  </si>
  <si>
    <t>25083685099451726</t>
  </si>
  <si>
    <t>25083684950506246</t>
  </si>
  <si>
    <t>25083685259429028</t>
  </si>
  <si>
    <t>25083684953482007</t>
  </si>
  <si>
    <t>25083685339411973</t>
  </si>
  <si>
    <t>25083684950069324</t>
  </si>
  <si>
    <t>25083685451287136</t>
  </si>
  <si>
    <t>25083684971977719</t>
  </si>
  <si>
    <t>25083685595296874</t>
  </si>
  <si>
    <t>25083684952666475</t>
  </si>
  <si>
    <t>25083687051262295</t>
  </si>
  <si>
    <t>25083684957579800</t>
  </si>
  <si>
    <t>25083687291108513</t>
  </si>
  <si>
    <t>25083684954817811</t>
  </si>
  <si>
    <t>25083687451173702</t>
  </si>
  <si>
    <t>25083684955425870</t>
  </si>
  <si>
    <t>25083687659380102</t>
  </si>
  <si>
    <t>25083684954473383</t>
  </si>
  <si>
    <t>25083687979283551</t>
  </si>
  <si>
    <t>25083689961688226</t>
  </si>
  <si>
    <t>25083690084402850</t>
  </si>
  <si>
    <t>25083689970065087</t>
  </si>
  <si>
    <t>25083690091262256</t>
  </si>
  <si>
    <t>25083689961442101</t>
  </si>
  <si>
    <t>25083690137135736</t>
  </si>
  <si>
    <t>25083689952280564</t>
  </si>
  <si>
    <t>25083690154318006</t>
  </si>
  <si>
    <t>25083689950026768</t>
  </si>
  <si>
    <t>25083690250973570</t>
  </si>
  <si>
    <t>25083689953456674</t>
  </si>
  <si>
    <t>25083690346945766</t>
  </si>
  <si>
    <t>25083689950461099</t>
  </si>
  <si>
    <t>25083690506930749</t>
  </si>
  <si>
    <t>25083689971984136</t>
  </si>
  <si>
    <t>25083690650983537</t>
  </si>
  <si>
    <t>25083689955493354</t>
  </si>
  <si>
    <t>25083692042988122</t>
  </si>
  <si>
    <t>25083689952630014</t>
  </si>
  <si>
    <t>25083692282850120</t>
  </si>
  <si>
    <t>25083689954448587</t>
  </si>
  <si>
    <t>25083692698879112</t>
  </si>
  <si>
    <t>25083689954787045</t>
  </si>
  <si>
    <t>25083692778789329</t>
  </si>
  <si>
    <t>25083689957554710</t>
  </si>
  <si>
    <t>25083692971023124</t>
  </si>
  <si>
    <t>25083619962103560</t>
  </si>
  <si>
    <t>25083694950067213</t>
  </si>
  <si>
    <t>25083695066765181</t>
  </si>
  <si>
    <t>25083694961597219</t>
  </si>
  <si>
    <t>25083695092282727</t>
  </si>
  <si>
    <t>25083694970078619</t>
  </si>
  <si>
    <t>25083695098525561</t>
  </si>
  <si>
    <t>25083694961462196</t>
  </si>
  <si>
    <t>25083695144519251</t>
  </si>
  <si>
    <t>25083694952394214</t>
  </si>
  <si>
    <t>25083695258629236</t>
  </si>
  <si>
    <t>25083694953476764</t>
  </si>
  <si>
    <t>25083695498703595</t>
  </si>
  <si>
    <t>25083694950509999</t>
  </si>
  <si>
    <t>25083695754672192</t>
  </si>
  <si>
    <t>25083694971977125</t>
  </si>
  <si>
    <t>25083695882596202</t>
  </si>
  <si>
    <t>25083694954804555</t>
  </si>
  <si>
    <t>25083697226512145</t>
  </si>
  <si>
    <t>25083694952667792</t>
  </si>
  <si>
    <t>25083697370590026</t>
  </si>
  <si>
    <t>25083694957570521</t>
  </si>
  <si>
    <t>25083697514516981</t>
  </si>
  <si>
    <t>25083694954465907</t>
  </si>
  <si>
    <t>25083697786476840</t>
  </si>
  <si>
    <t>25083694955414243</t>
  </si>
  <si>
    <t>25083697962417228</t>
  </si>
  <si>
    <t>25083699961456354</t>
  </si>
  <si>
    <t>25083700008444109</t>
  </si>
  <si>
    <t>25083699969982869</t>
  </si>
  <si>
    <t>25083700015445025</t>
  </si>
  <si>
    <t>25083699961585427</t>
  </si>
  <si>
    <t>25083700056292810</t>
  </si>
  <si>
    <t>25083699950041569</t>
  </si>
  <si>
    <t>25083700075562615</t>
  </si>
  <si>
    <t>25083699952394528</t>
  </si>
  <si>
    <t>25083700250267656</t>
  </si>
  <si>
    <t>25083699953482038</t>
  </si>
  <si>
    <t>25083700330271527</t>
  </si>
  <si>
    <t>25083699950471178</t>
  </si>
  <si>
    <t>25083700474280273</t>
  </si>
  <si>
    <t>25083699972006270</t>
  </si>
  <si>
    <t>25083700570324968</t>
  </si>
  <si>
    <t>25083624962106194</t>
  </si>
  <si>
    <t>25083629962110209</t>
  </si>
  <si>
    <t>25083699954457424</t>
  </si>
  <si>
    <t>25083702442277032</t>
  </si>
  <si>
    <t>25083699957567868</t>
  </si>
  <si>
    <t>25083702682134413</t>
  </si>
  <si>
    <t>25083699955407564</t>
  </si>
  <si>
    <t>25083702810041776</t>
  </si>
  <si>
    <t>25083699952642883</t>
  </si>
  <si>
    <t>25083702922084296</t>
  </si>
  <si>
    <t>25083699954803137</t>
  </si>
  <si>
    <t>25083703050253298</t>
  </si>
  <si>
    <t>25083614962103937</t>
  </si>
  <si>
    <t>25083704961460520</t>
  </si>
  <si>
    <t>25083705016341615</t>
  </si>
  <si>
    <t>25083704950028596</t>
  </si>
  <si>
    <t>25083705033331933</t>
  </si>
  <si>
    <t>25083704970071923</t>
  </si>
  <si>
    <t>25083705038196472</t>
  </si>
  <si>
    <t>25083704961595800</t>
  </si>
  <si>
    <t>25083705080008958</t>
  </si>
  <si>
    <t>25083704950476475</t>
  </si>
  <si>
    <t>25083705113910848</t>
  </si>
  <si>
    <t>25083704952339332</t>
  </si>
  <si>
    <t>25083705258037508</t>
  </si>
  <si>
    <t>25083704953462699</t>
  </si>
  <si>
    <t>25083705385935353</t>
  </si>
  <si>
    <t>25083704971976537</t>
  </si>
  <si>
    <t>25083705753866572</t>
  </si>
  <si>
    <t>25083704957575783</t>
  </si>
  <si>
    <t>25083707098099758</t>
  </si>
  <si>
    <t>25083704954456747</t>
  </si>
  <si>
    <t>25083707401749655</t>
  </si>
  <si>
    <t>25083704952650271</t>
  </si>
  <si>
    <t>25083707609720754</t>
  </si>
  <si>
    <t>25083704955445681</t>
  </si>
  <si>
    <t>25083707913739609</t>
  </si>
  <si>
    <t>25083704954819755</t>
  </si>
  <si>
    <t>25083708025869412</t>
  </si>
  <si>
    <t>25083639962116385</t>
  </si>
  <si>
    <t>25083709961590327</t>
  </si>
  <si>
    <t>25083710055966804</t>
  </si>
  <si>
    <t>25083709970096576</t>
  </si>
  <si>
    <t>25083710062843480</t>
  </si>
  <si>
    <t>25083709952414577</t>
  </si>
  <si>
    <t>25083710153766495</t>
  </si>
  <si>
    <t>25083709961463193</t>
  </si>
  <si>
    <t>25083710199820281</t>
  </si>
  <si>
    <t>25083709950060764</t>
  </si>
  <si>
    <t>25083710233661655</t>
  </si>
  <si>
    <t>25083709953475595</t>
  </si>
  <si>
    <t>25083710409425798</t>
  </si>
  <si>
    <t>25083709950477768</t>
  </si>
  <si>
    <t>25083710681552172</t>
  </si>
  <si>
    <t>25083709971983041</t>
  </si>
  <si>
    <t>25083710873529767</t>
  </si>
  <si>
    <t>25083709954812227</t>
  </si>
  <si>
    <t>25083712105654889</t>
  </si>
  <si>
    <t>25083709955409650</t>
  </si>
  <si>
    <t>25083712345470325</t>
  </si>
  <si>
    <t>25083709954458197</t>
  </si>
  <si>
    <t>25083712569418511</t>
  </si>
  <si>
    <t>25083709952544888</t>
  </si>
  <si>
    <t>25083712681433287</t>
  </si>
  <si>
    <t>25083709957566013</t>
  </si>
  <si>
    <t>25083713001636541</t>
  </si>
  <si>
    <t>25083714961586611</t>
  </si>
  <si>
    <t>25083715015642545</t>
  </si>
  <si>
    <t>25083714970091474</t>
  </si>
  <si>
    <t>25083715022095950</t>
  </si>
  <si>
    <t>25083714950056062</t>
  </si>
  <si>
    <t>25083715081309981</t>
  </si>
  <si>
    <t>25083714961452863</t>
  </si>
  <si>
    <t>25083715098645207</t>
  </si>
  <si>
    <t>25083714950471965</t>
  </si>
  <si>
    <t>25083715241262040</t>
  </si>
  <si>
    <t>25083714952392131</t>
  </si>
  <si>
    <t>25083715337135323</t>
  </si>
  <si>
    <t>25083714953458153</t>
  </si>
  <si>
    <t>25083715561234722</t>
  </si>
  <si>
    <t>25083714971984993</t>
  </si>
  <si>
    <t>25083715817125488</t>
  </si>
  <si>
    <t>25083714952643214</t>
  </si>
  <si>
    <t>25083717177163231</t>
  </si>
  <si>
    <t>25083714954798394</t>
  </si>
  <si>
    <t>25083717305067736</t>
  </si>
  <si>
    <t>25083714954474231</t>
  </si>
  <si>
    <t>25083717481136167</t>
  </si>
  <si>
    <t>25083714955407084</t>
  </si>
  <si>
    <t>25083717913187748</t>
  </si>
  <si>
    <t>25083714957562084</t>
  </si>
  <si>
    <t>25083718185193577</t>
  </si>
  <si>
    <t>25083634962111313</t>
  </si>
  <si>
    <t>25083719961448878</t>
  </si>
  <si>
    <t>25083720023567080</t>
  </si>
  <si>
    <t>25083719970097823</t>
  </si>
  <si>
    <t>25083720030463983</t>
  </si>
  <si>
    <t>25083719952427950</t>
  </si>
  <si>
    <t>25083720073089005</t>
  </si>
  <si>
    <t>25083719961571172</t>
  </si>
  <si>
    <t>25083720091402593</t>
  </si>
  <si>
    <t>25083719950077267</t>
  </si>
  <si>
    <t>25083720281036311</t>
  </si>
  <si>
    <t>25083719950465490</t>
  </si>
  <si>
    <t>25083720393007209</t>
  </si>
  <si>
    <t>25083719952559577</t>
  </si>
  <si>
    <t>25083720489025908</t>
  </si>
  <si>
    <t>25083719955428700</t>
  </si>
  <si>
    <t>25083720665027587</t>
  </si>
  <si>
    <t>25083719971978701</t>
  </si>
  <si>
    <t>25083722328870046</t>
  </si>
  <si>
    <t>25083719954829743</t>
  </si>
  <si>
    <t>25083722440872232</t>
  </si>
  <si>
    <t>25083719953464810</t>
  </si>
  <si>
    <t>25083722728865619</t>
  </si>
  <si>
    <t>25083719957440412</t>
  </si>
  <si>
    <t>25083723048920007</t>
  </si>
  <si>
    <t>25083719954564901</t>
  </si>
  <si>
    <t>25083723192707310</t>
  </si>
  <si>
    <t>25083724961421273</t>
  </si>
  <si>
    <t>25083725015188998</t>
  </si>
  <si>
    <t>25083724970083932</t>
  </si>
  <si>
    <t>25083725070771218</t>
  </si>
  <si>
    <t>25083724952410384</t>
  </si>
  <si>
    <t>25083725096589765</t>
  </si>
  <si>
    <t>25083724961683148</t>
  </si>
  <si>
    <t>25083725114302849</t>
  </si>
  <si>
    <t>25083724952537364</t>
  </si>
  <si>
    <t>25083725208668971</t>
  </si>
  <si>
    <t>25083724955404815</t>
  </si>
  <si>
    <t>25083725400528732</t>
  </si>
  <si>
    <t>25083724950053468</t>
  </si>
  <si>
    <t>25083725576568456</t>
  </si>
  <si>
    <t>25083724953469772</t>
  </si>
  <si>
    <t>25083727096664145</t>
  </si>
  <si>
    <t>25083724957549125</t>
  </si>
  <si>
    <t>25083727480504641</t>
  </si>
  <si>
    <t>25083724971984664</t>
  </si>
  <si>
    <t>25083727704385032</t>
  </si>
  <si>
    <t>25083724954797204</t>
  </si>
  <si>
    <t>25083727864332649</t>
  </si>
  <si>
    <t>25083724954470224</t>
  </si>
  <si>
    <t>25083728040633157</t>
  </si>
  <si>
    <t>25083724950474940</t>
  </si>
  <si>
    <t>25083728200401578</t>
  </si>
  <si>
    <t>25083729961451786</t>
  </si>
  <si>
    <t>25083730006782657</t>
  </si>
  <si>
    <t>25083729961576490</t>
  </si>
  <si>
    <t>25083730054607001</t>
  </si>
  <si>
    <t>25083729970089851</t>
  </si>
  <si>
    <t>25083730061133393</t>
  </si>
  <si>
    <t>25083729950056801</t>
  </si>
  <si>
    <t>25083730184413612</t>
  </si>
  <si>
    <t>25083729953464208</t>
  </si>
  <si>
    <t>25083730280151248</t>
  </si>
  <si>
    <t>25083729952319842</t>
  </si>
  <si>
    <t>25083730344074535</t>
  </si>
  <si>
    <t>25083729971986701</t>
  </si>
  <si>
    <t>25083730536137983</t>
  </si>
  <si>
    <t>25083729950478366</t>
  </si>
  <si>
    <t>25083730711883177</t>
  </si>
  <si>
    <t>25083649962108283</t>
  </si>
  <si>
    <t>25083644962111051</t>
  </si>
  <si>
    <t>25083729952647144</t>
  </si>
  <si>
    <t>25083732440113910</t>
  </si>
  <si>
    <t>25083729954450218</t>
  </si>
  <si>
    <t>25083732711970835</t>
  </si>
  <si>
    <t>25083729955410283</t>
  </si>
  <si>
    <t>25083732887983489</t>
  </si>
  <si>
    <t>25083729954797547</t>
  </si>
  <si>
    <t>25083732903878681</t>
  </si>
  <si>
    <t>25083729957560446</t>
  </si>
  <si>
    <t>25083733016016595</t>
  </si>
  <si>
    <t>25083734961433640</t>
  </si>
  <si>
    <t>25083735015134692</t>
  </si>
  <si>
    <t>25083734970080451</t>
  </si>
  <si>
    <t>25083735021738864</t>
  </si>
  <si>
    <t>25083734961680989</t>
  </si>
  <si>
    <t>25083735046101526</t>
  </si>
  <si>
    <t>25083734950026590</t>
  </si>
  <si>
    <t>25083735112017980</t>
  </si>
  <si>
    <t>25083734952387414</t>
  </si>
  <si>
    <t>25083735271939027</t>
  </si>
  <si>
    <t>25083734950470965</t>
  </si>
  <si>
    <t>25083735447755737</t>
  </si>
  <si>
    <t>25083734953449911</t>
  </si>
  <si>
    <t>25083735575785283</t>
  </si>
  <si>
    <t>25083734971884229</t>
  </si>
  <si>
    <t>25083735823369205</t>
  </si>
  <si>
    <t>25083734954808016</t>
  </si>
  <si>
    <t>25083737127856064</t>
  </si>
  <si>
    <t>25083734954448470</t>
  </si>
  <si>
    <t>25083737223664055</t>
  </si>
  <si>
    <t>25083734952659439</t>
  </si>
  <si>
    <t>25083737463651987</t>
  </si>
  <si>
    <t>25083734955402610</t>
  </si>
  <si>
    <t>25083737511681960</t>
  </si>
  <si>
    <t>25083734957568538</t>
  </si>
  <si>
    <t>25083737927716696</t>
  </si>
  <si>
    <t>25083659962112717</t>
  </si>
  <si>
    <t>25083739961384299</t>
  </si>
  <si>
    <t>25083740006027644</t>
  </si>
  <si>
    <t>25083739961687620</t>
  </si>
  <si>
    <t>25083740038211557</t>
  </si>
  <si>
    <t>25083739970080156</t>
  </si>
  <si>
    <t>25083740044833797</t>
  </si>
  <si>
    <t>25083739950053313</t>
  </si>
  <si>
    <t>25083740151601425</t>
  </si>
  <si>
    <t>25083739950464010</t>
  </si>
  <si>
    <t>25083740295553027</t>
  </si>
  <si>
    <t>25083739952408947</t>
  </si>
  <si>
    <t>25083740503494134</t>
  </si>
  <si>
    <t>25083739953489191</t>
  </si>
  <si>
    <t>25083740791467396</t>
  </si>
  <si>
    <t>25083739972001044</t>
  </si>
  <si>
    <t>25083740951450777</t>
  </si>
  <si>
    <t>25083654962109403</t>
  </si>
  <si>
    <t>25083739954802664</t>
  </si>
  <si>
    <t>25083742375495904</t>
  </si>
  <si>
    <t>25083739957556900</t>
  </si>
  <si>
    <t>25083742615290954</t>
  </si>
  <si>
    <t>25083739955413127</t>
  </si>
  <si>
    <t>25083742839321155</t>
  </si>
  <si>
    <t>25083739954455057</t>
  </si>
  <si>
    <t>25083742967314224</t>
  </si>
  <si>
    <t>25083739952663234</t>
  </si>
  <si>
    <t>25083743095470734</t>
  </si>
  <si>
    <t>25083744961677588</t>
  </si>
  <si>
    <t>25083745061734356</t>
  </si>
  <si>
    <t>25083744970082129</t>
  </si>
  <si>
    <t>25083745068261204</t>
  </si>
  <si>
    <t>25083744950084717</t>
  </si>
  <si>
    <t>25083745079370080</t>
  </si>
  <si>
    <t>25083744961460879</t>
  </si>
  <si>
    <t>25083745096215166</t>
  </si>
  <si>
    <t>25083744950464015</t>
  </si>
  <si>
    <t>25083745335232464</t>
  </si>
  <si>
    <t>25083744952389693</t>
  </si>
  <si>
    <t>25083745479210829</t>
  </si>
  <si>
    <t>25083744953462264</t>
  </si>
  <si>
    <t>25083745655134374</t>
  </si>
  <si>
    <t>25083744971986931</t>
  </si>
  <si>
    <t>25083745831117138</t>
  </si>
  <si>
    <t>25083664962106896</t>
  </si>
  <si>
    <t>25083744957577937</t>
  </si>
  <si>
    <t>25083747319103192</t>
  </si>
  <si>
    <t>25083744952650448</t>
  </si>
  <si>
    <t>25083747367003305</t>
  </si>
  <si>
    <t>25083744954800991</t>
  </si>
  <si>
    <t>25083747543145745</t>
  </si>
  <si>
    <t>25083744954446986</t>
  </si>
  <si>
    <t>25083747878894059</t>
  </si>
  <si>
    <t>25083744955407678</t>
  </si>
  <si>
    <t>25083748055641020</t>
  </si>
  <si>
    <t>25083749961464436</t>
  </si>
  <si>
    <t>25083750005347462</t>
  </si>
  <si>
    <t>25083749970022158</t>
  </si>
  <si>
    <t>25083750027363009</t>
  </si>
  <si>
    <t>25083749961592854</t>
  </si>
  <si>
    <t>25083750085524791</t>
  </si>
  <si>
    <t>25083749952420601</t>
  </si>
  <si>
    <t>25083750101262733</t>
  </si>
  <si>
    <t>25083749953469329</t>
  </si>
  <si>
    <t>25083750294781859</t>
  </si>
  <si>
    <t>25083749950049349</t>
  </si>
  <si>
    <t>25083750390894274</t>
  </si>
  <si>
    <t>25083749971925543</t>
  </si>
  <si>
    <t>25083750406664744</t>
  </si>
  <si>
    <t>25083749950464104</t>
  </si>
  <si>
    <t>25083750678791056</t>
  </si>
  <si>
    <t>25083669962115398</t>
  </si>
  <si>
    <t>25083684962123213</t>
  </si>
  <si>
    <t>25083749955414526</t>
  </si>
  <si>
    <t>25083752150886163</t>
  </si>
  <si>
    <t>25083749954469241</t>
  </si>
  <si>
    <t>25083752614586650</t>
  </si>
  <si>
    <t>25083749957574686</t>
  </si>
  <si>
    <t>25083752806452661</t>
  </si>
  <si>
    <t>25083749952547428</t>
  </si>
  <si>
    <t>25083752870509176</t>
  </si>
  <si>
    <t>25083749954784149</t>
  </si>
  <si>
    <t>25083752998741265</t>
  </si>
  <si>
    <t>25083754961435975</t>
  </si>
  <si>
    <t>25083755013163119</t>
  </si>
  <si>
    <t>25083754950024086</t>
  </si>
  <si>
    <t>25083755030491324</t>
  </si>
  <si>
    <t>25083754970062602</t>
  </si>
  <si>
    <t>25083755050483779</t>
  </si>
  <si>
    <t>25083754961579248</t>
  </si>
  <si>
    <t>25083755088294862</t>
  </si>
  <si>
    <t>25083754952392052</t>
  </si>
  <si>
    <t>25083755142628744</t>
  </si>
  <si>
    <t>25083754950475056</t>
  </si>
  <si>
    <t>25083755478525981</t>
  </si>
  <si>
    <t>25083754971897413</t>
  </si>
  <si>
    <t>25083755734416212</t>
  </si>
  <si>
    <t>25083754953462496</t>
  </si>
  <si>
    <t>25083755798341182</t>
  </si>
  <si>
    <t>25083754954443814</t>
  </si>
  <si>
    <t>25083757222236188</t>
  </si>
  <si>
    <t>25083754954799298</t>
  </si>
  <si>
    <t>25083757702286248</t>
  </si>
  <si>
    <t>25083754957543820</t>
  </si>
  <si>
    <t>25083757926364295</t>
  </si>
  <si>
    <t>25083754952671235</t>
  </si>
  <si>
    <t>25083758070258066</t>
  </si>
  <si>
    <t>25083754955406560</t>
  </si>
  <si>
    <t>25083758326403019</t>
  </si>
  <si>
    <t>25083759961313718</t>
  </si>
  <si>
    <t>25083760020517900</t>
  </si>
  <si>
    <t>25083759961671197</t>
  </si>
  <si>
    <t>25083760069827459</t>
  </si>
  <si>
    <t>25083759970070731</t>
  </si>
  <si>
    <t>25083760075510821</t>
  </si>
  <si>
    <t>25083759950021402</t>
  </si>
  <si>
    <t>25083760086384930</t>
  </si>
  <si>
    <t>25083759950468390</t>
  </si>
  <si>
    <t>25083760310062851</t>
  </si>
  <si>
    <t>25083759952419636</t>
  </si>
  <si>
    <t>25083760422019224</t>
  </si>
  <si>
    <t>25083759953475103</t>
  </si>
  <si>
    <t>25083760630041535</t>
  </si>
  <si>
    <t>25083759972010496</t>
  </si>
  <si>
    <t>25083760822075367</t>
  </si>
  <si>
    <t>25083759955417391</t>
  </si>
  <si>
    <t>25083762389992448</t>
  </si>
  <si>
    <t>25083759952544241</t>
  </si>
  <si>
    <t>25083762529820072</t>
  </si>
  <si>
    <t>25083759954839812</t>
  </si>
  <si>
    <t>25083762629986925</t>
  </si>
  <si>
    <t>25083759957432968</t>
  </si>
  <si>
    <t>25083762709961802</t>
  </si>
  <si>
    <t>25083759954572945</t>
  </si>
  <si>
    <t>25083762901936107</t>
  </si>
  <si>
    <t>25083764961464522</t>
  </si>
  <si>
    <t>25083765012483389</t>
  </si>
  <si>
    <t>25083764961577941</t>
  </si>
  <si>
    <t>25083765044595946</t>
  </si>
  <si>
    <t>25083764970093332</t>
  </si>
  <si>
    <t>25083765050590169</t>
  </si>
  <si>
    <t>25083764952400865</t>
  </si>
  <si>
    <t>25083765093843939</t>
  </si>
  <si>
    <t>25083764950058597</t>
  </si>
  <si>
    <t>25083765349700553</t>
  </si>
  <si>
    <t>25083764953478825</t>
  </si>
  <si>
    <t>25083765509691324</t>
  </si>
  <si>
    <t>25083764950465180</t>
  </si>
  <si>
    <t>25083765653669766</t>
  </si>
  <si>
    <t>25083764971989486</t>
  </si>
  <si>
    <t>25083765781669081</t>
  </si>
  <si>
    <t>25083674962105927</t>
  </si>
  <si>
    <t>25083764952680852</t>
  </si>
  <si>
    <t>25083767205647731</t>
  </si>
  <si>
    <t>25083764957383864</t>
  </si>
  <si>
    <t>25083767317572036</t>
  </si>
  <si>
    <t>25083764954456861</t>
  </si>
  <si>
    <t>25083767589640598</t>
  </si>
  <si>
    <t>25083764955416413</t>
  </si>
  <si>
    <t>25083767781520972</t>
  </si>
  <si>
    <t>25083764954797200</t>
  </si>
  <si>
    <t>25083768129897740</t>
  </si>
  <si>
    <t>25083694962128548</t>
  </si>
  <si>
    <t>25083699962099910</t>
  </si>
  <si>
    <t>25083679962114566</t>
  </si>
  <si>
    <t>25083769961465069</t>
  </si>
  <si>
    <t>25083770020120758</t>
  </si>
  <si>
    <t>25083769970081097</t>
  </si>
  <si>
    <t>25083770074873764</t>
  </si>
  <si>
    <t>25083769961592442</t>
  </si>
  <si>
    <t>25083770112407030</t>
  </si>
  <si>
    <t>25083769950040821</t>
  </si>
  <si>
    <t>25083770277340928</t>
  </si>
  <si>
    <t>25083769950482399</t>
  </si>
  <si>
    <t>25083770309184111</t>
  </si>
  <si>
    <t>25083769952296282</t>
  </si>
  <si>
    <t>25083770373263822</t>
  </si>
  <si>
    <t>25083769955410621</t>
  </si>
  <si>
    <t>25083770677310641</t>
  </si>
  <si>
    <t>25083769953487793</t>
  </si>
  <si>
    <t>25083770997400963</t>
  </si>
  <si>
    <t>25083769971980840</t>
  </si>
  <si>
    <t>25083771077378915</t>
  </si>
  <si>
    <t>25083769954449904</t>
  </si>
  <si>
    <t>25083772277254932</t>
  </si>
  <si>
    <t>25083769954792482</t>
  </si>
  <si>
    <t>25083772421321397</t>
  </si>
  <si>
    <t>25083769957542778</t>
  </si>
  <si>
    <t>25083772853184432</t>
  </si>
  <si>
    <t>25083769952654203</t>
  </si>
  <si>
    <t>25083772917085538</t>
  </si>
  <si>
    <t>25083774961469481</t>
  </si>
  <si>
    <t>25083775011867955</t>
  </si>
  <si>
    <t>25083774970085101</t>
  </si>
  <si>
    <t>25083775017407103</t>
  </si>
  <si>
    <t>25083774950023976</t>
  </si>
  <si>
    <t>25083775061037252</t>
  </si>
  <si>
    <t>25083774961593773</t>
  </si>
  <si>
    <t>25083775107818936</t>
  </si>
  <si>
    <t>25083774950479537</t>
  </si>
  <si>
    <t>25083775301231552</t>
  </si>
  <si>
    <t>25083774952393230</t>
  </si>
  <si>
    <t>25083775445066357</t>
  </si>
  <si>
    <t>25083774953550686</t>
  </si>
  <si>
    <t>25083775749071870</t>
  </si>
  <si>
    <t>25083774971947341</t>
  </si>
  <si>
    <t>25083775908958828</t>
  </si>
  <si>
    <t>25083704962113399</t>
  </si>
  <si>
    <t>25083774952631319</t>
  </si>
  <si>
    <t>25083777124960846</t>
  </si>
  <si>
    <t>25083689962104163</t>
  </si>
  <si>
    <t>25083774955549962</t>
  </si>
  <si>
    <t>25083777404680814</t>
  </si>
  <si>
    <t>25083774954818172</t>
  </si>
  <si>
    <t>25083777476842724</t>
  </si>
  <si>
    <t>25083774957587244</t>
  </si>
  <si>
    <t>25083777588854779</t>
  </si>
  <si>
    <t>25083709962109447</t>
  </si>
  <si>
    <t>25083774954485631</t>
  </si>
  <si>
    <t>25083777862427826</t>
  </si>
  <si>
    <t>25083779961453953</t>
  </si>
  <si>
    <t>25083780004207329</t>
  </si>
  <si>
    <t>25083779961578998</t>
  </si>
  <si>
    <t>25083780051882297</t>
  </si>
  <si>
    <t>25083779969950965</t>
  </si>
  <si>
    <t>25083780057632825</t>
  </si>
  <si>
    <t>25083779950021355</t>
  </si>
  <si>
    <t>25083780100718861</t>
  </si>
  <si>
    <t>25083779952382110</t>
  </si>
  <si>
    <t>25083780244805471</t>
  </si>
  <si>
    <t>25083779953465588</t>
  </si>
  <si>
    <t>25083780420657265</t>
  </si>
  <si>
    <t>25083779971951752</t>
  </si>
  <si>
    <t>25083780516633993</t>
  </si>
  <si>
    <t>25083779950470231</t>
  </si>
  <si>
    <t>25083780660528298</t>
  </si>
  <si>
    <t>25083779955412704</t>
  </si>
  <si>
    <t>25083782100486022</t>
  </si>
  <si>
    <t>25083779952639268</t>
  </si>
  <si>
    <t>25083782164451728</t>
  </si>
  <si>
    <t>25083779954569670</t>
  </si>
  <si>
    <t>25083782356405570</t>
  </si>
  <si>
    <t>25083779954831937</t>
  </si>
  <si>
    <t>25083782724411734</t>
  </si>
  <si>
    <t>25083779957567151</t>
  </si>
  <si>
    <t>25083782820411002</t>
  </si>
  <si>
    <t>25083784961584901</t>
  </si>
  <si>
    <t>25083785027284950</t>
  </si>
  <si>
    <t>25083784961456839</t>
  </si>
  <si>
    <t>25083785075256872</t>
  </si>
  <si>
    <t>25083784970073606</t>
  </si>
  <si>
    <t>25083785080969019</t>
  </si>
  <si>
    <t>25083784950468632</t>
  </si>
  <si>
    <t>25083785092318940</t>
  </si>
  <si>
    <t>25083784950030541</t>
  </si>
  <si>
    <t>25083785236488335</t>
  </si>
  <si>
    <t>25083784952391150</t>
  </si>
  <si>
    <t>25083785476323391</t>
  </si>
  <si>
    <t>25083784953464214</t>
  </si>
  <si>
    <t>25083785700414950</t>
  </si>
  <si>
    <t>25083784971922390</t>
  </si>
  <si>
    <t>25083785812294336</t>
  </si>
  <si>
    <t>25083784954569422</t>
  </si>
  <si>
    <t>25083787172287970</t>
  </si>
  <si>
    <t>25083784957549804</t>
  </si>
  <si>
    <t>25083787444234624</t>
  </si>
  <si>
    <t>25083784954809713</t>
  </si>
  <si>
    <t>25083787956139718</t>
  </si>
  <si>
    <t>25083784955414102</t>
  </si>
  <si>
    <t>25083788052275307</t>
  </si>
  <si>
    <t>25083784952655335</t>
  </si>
  <si>
    <t>25083788324339638</t>
  </si>
  <si>
    <t>25083789961436449</t>
  </si>
  <si>
    <t>25083790018795103</t>
  </si>
  <si>
    <t>25083789970072354</t>
  </si>
  <si>
    <t>25083790089066124</t>
  </si>
  <si>
    <t>25083789961678940</t>
  </si>
  <si>
    <t>25083790098372443</t>
  </si>
  <si>
    <t>25083789952402950</t>
  </si>
  <si>
    <t>25083790228160680</t>
  </si>
  <si>
    <t>25083789953469266</t>
  </si>
  <si>
    <t>25083790643946592</t>
  </si>
  <si>
    <t>25083789971888764</t>
  </si>
  <si>
    <t>25083791108069809</t>
  </si>
  <si>
    <t>25083789950469425</t>
  </si>
  <si>
    <t>25083792179972630</t>
  </si>
  <si>
    <t>25083789957543935</t>
  </si>
  <si>
    <t>25083792515910533</t>
  </si>
  <si>
    <t>25083789955418401</t>
  </si>
  <si>
    <t>25083792579841205</t>
  </si>
  <si>
    <t>25083789954566217</t>
  </si>
  <si>
    <t>25083792803837315</t>
  </si>
  <si>
    <t>25083789954807320</t>
  </si>
  <si>
    <t>25083792947971703</t>
  </si>
  <si>
    <t>25083729962111202</t>
  </si>
  <si>
    <t>25083714962098265</t>
  </si>
  <si>
    <t>25083794961477430</t>
  </si>
  <si>
    <t>25083795026379495</t>
  </si>
  <si>
    <t>25083794970096968</t>
  </si>
  <si>
    <t>25083795048092009</t>
  </si>
  <si>
    <t>25083794961588100</t>
  </si>
  <si>
    <t>25083795058141423</t>
  </si>
  <si>
    <t>25083794971901176</t>
  </si>
  <si>
    <t>25083795203819560</t>
  </si>
  <si>
    <t>25083794953468730</t>
  </si>
  <si>
    <t>25083795395697996</t>
  </si>
  <si>
    <t>25083794950061564</t>
  </si>
  <si>
    <t>25083795475599079</t>
  </si>
  <si>
    <t>25083794952387949</t>
  </si>
  <si>
    <t>25083795555635336</t>
  </si>
  <si>
    <t>25083794950464263</t>
  </si>
  <si>
    <t>25083795779770376</t>
  </si>
  <si>
    <t>25083794957574937</t>
  </si>
  <si>
    <t>25083797139665867</t>
  </si>
  <si>
    <t>25083794952647489</t>
  </si>
  <si>
    <t>25083797219568300</t>
  </si>
  <si>
    <t>25083794955415797</t>
  </si>
  <si>
    <t>25083797475530784</t>
  </si>
  <si>
    <t>25083794954818222</t>
  </si>
  <si>
    <t>25083797603622935</t>
  </si>
  <si>
    <t>25083794954565540</t>
  </si>
  <si>
    <t>25083797875800309</t>
  </si>
  <si>
    <t>25083719962121264</t>
  </si>
  <si>
    <t>25083724962071598</t>
  </si>
  <si>
    <t>25083799950027254</t>
  </si>
  <si>
    <t>25083800099452171</t>
  </si>
  <si>
    <t>25083799970074459</t>
  </si>
  <si>
    <t>25083800113225995</t>
  </si>
  <si>
    <t>25083799961666516</t>
  </si>
  <si>
    <t>25083800113466843</t>
  </si>
  <si>
    <t>25083799961448218</t>
  </si>
  <si>
    <t>25083800162536045</t>
  </si>
  <si>
    <t>25083799953495433</t>
  </si>
  <si>
    <t>25083800355450102</t>
  </si>
  <si>
    <t>25083799950477676</t>
  </si>
  <si>
    <t>25083800467433494</t>
  </si>
  <si>
    <t>25083799952395062</t>
  </si>
  <si>
    <t>25083800531280579</t>
  </si>
  <si>
    <t>25083799971889046</t>
  </si>
  <si>
    <t>25083800691681870</t>
  </si>
  <si>
    <t>25083799954800663</t>
  </si>
  <si>
    <t>25083802419124818</t>
  </si>
  <si>
    <t>25083799954570720</t>
  </si>
  <si>
    <t>25083802467097776</t>
  </si>
  <si>
    <t>25083799957557150</t>
  </si>
  <si>
    <t>25083802755159291</t>
  </si>
  <si>
    <t>25083799955415315</t>
  </si>
  <si>
    <t>25083802771077400</t>
  </si>
  <si>
    <t>25083799952541343</t>
  </si>
  <si>
    <t>25083802851108650</t>
  </si>
  <si>
    <t>25083739962136530</t>
  </si>
  <si>
    <t>25083804961683204</t>
  </si>
  <si>
    <t>25083805009787234</t>
  </si>
  <si>
    <t>25083804961431029</t>
  </si>
  <si>
    <t>25083805042085152</t>
  </si>
  <si>
    <t>25083804970059021</t>
  </si>
  <si>
    <t>25083805047131755</t>
  </si>
  <si>
    <t>25083804950027209</t>
  </si>
  <si>
    <t>25083805075072685</t>
  </si>
  <si>
    <t>25083804950467834</t>
  </si>
  <si>
    <t>25083805251239273</t>
  </si>
  <si>
    <t>25083804952386224</t>
  </si>
  <si>
    <t>25083805378976716</t>
  </si>
  <si>
    <t>25083804953456047</t>
  </si>
  <si>
    <t>25083805746985607</t>
  </si>
  <si>
    <t>25083804971974967</t>
  </si>
  <si>
    <t>25083805858932977</t>
  </si>
  <si>
    <t>25083804957534078</t>
  </si>
  <si>
    <t>25083807394798496</t>
  </si>
  <si>
    <t>25083804952644621</t>
  </si>
  <si>
    <t>25083807458827508</t>
  </si>
  <si>
    <t>25083804954791328</t>
  </si>
  <si>
    <t>25083807554789203</t>
  </si>
  <si>
    <t>25083804955402768</t>
  </si>
  <si>
    <t>25083807714736035</t>
  </si>
  <si>
    <t>25083804954439540</t>
  </si>
  <si>
    <t>25083807874732693</t>
  </si>
  <si>
    <t>25083809961336756</t>
  </si>
  <si>
    <t>25083810017789866</t>
  </si>
  <si>
    <t>25083809969974761</t>
  </si>
  <si>
    <t>25083810029572948</t>
  </si>
  <si>
    <t>25083809950039042</t>
  </si>
  <si>
    <t>25083810082789120</t>
  </si>
  <si>
    <t>25083809961654314</t>
  </si>
  <si>
    <t>25083810129381027</t>
  </si>
  <si>
    <t>25083809952318068</t>
  </si>
  <si>
    <t>25083810338709377</t>
  </si>
  <si>
    <t>25083809950471833</t>
  </si>
  <si>
    <t>25083810450661199</t>
  </si>
  <si>
    <t>25083809953463007</t>
  </si>
  <si>
    <t>25083810642519707</t>
  </si>
  <si>
    <t>25083809972002655</t>
  </si>
  <si>
    <t>25083810866545178</t>
  </si>
  <si>
    <t>25083809954454795</t>
  </si>
  <si>
    <t>25083812210730653</t>
  </si>
  <si>
    <t>25083734962106376</t>
  </si>
  <si>
    <t>25083809954772135</t>
  </si>
  <si>
    <t>25083812482431975</t>
  </si>
  <si>
    <t>25083809957465333</t>
  </si>
  <si>
    <t>25083812754405723</t>
  </si>
  <si>
    <t>25083809952621703</t>
  </si>
  <si>
    <t>25083812802392214</t>
  </si>
  <si>
    <t>25083809955398500</t>
  </si>
  <si>
    <t>25083813010539741</t>
  </si>
  <si>
    <t>25083814961453295</t>
  </si>
  <si>
    <t>25083815073280104</t>
  </si>
  <si>
    <t>25083814970088446</t>
  </si>
  <si>
    <t>25083815080319506</t>
  </si>
  <si>
    <t>25083814950055879</t>
  </si>
  <si>
    <t>25083815106188462</t>
  </si>
  <si>
    <t>25083814961579351</t>
  </si>
  <si>
    <t>25083815137150547</t>
  </si>
  <si>
    <t>25083814952391088</t>
  </si>
  <si>
    <t>25083815218398243</t>
  </si>
  <si>
    <t>25083814953463958</t>
  </si>
  <si>
    <t>25083815394294568</t>
  </si>
  <si>
    <t>25083814950475133</t>
  </si>
  <si>
    <t>25083815570259164</t>
  </si>
  <si>
    <t>25083744962109781</t>
  </si>
  <si>
    <t>25083814971936011</t>
  </si>
  <si>
    <t>25083815778234108</t>
  </si>
  <si>
    <t>25083749962116694</t>
  </si>
  <si>
    <t>25083814955421225</t>
  </si>
  <si>
    <t>25083817202277309</t>
  </si>
  <si>
    <t>25083814954451595</t>
  </si>
  <si>
    <t>25083817378129270</t>
  </si>
  <si>
    <t>25083814957558526</t>
  </si>
  <si>
    <t>25083817602107865</t>
  </si>
  <si>
    <t>25083814954795319</t>
  </si>
  <si>
    <t>25083817922139540</t>
  </si>
  <si>
    <t>25083814952661441</t>
  </si>
  <si>
    <t>25083818113981663</t>
  </si>
  <si>
    <t>25083819961452591</t>
  </si>
  <si>
    <t>25083820017183274</t>
  </si>
  <si>
    <t>25083819970074918</t>
  </si>
  <si>
    <t>25083820038502544</t>
  </si>
  <si>
    <t>25083819961577711</t>
  </si>
  <si>
    <t>25083820076113058</t>
  </si>
  <si>
    <t>25083819950466399</t>
  </si>
  <si>
    <t>25083820306003181</t>
  </si>
  <si>
    <t>25083819950041832</t>
  </si>
  <si>
    <t>25083820385761434</t>
  </si>
  <si>
    <t>25083819952380475</t>
  </si>
  <si>
    <t>25083820561844784</t>
  </si>
  <si>
    <t>25083819953460758</t>
  </si>
  <si>
    <t>25083820737906358</t>
  </si>
  <si>
    <t>25083819971915668</t>
  </si>
  <si>
    <t>25083820945801330</t>
  </si>
  <si>
    <t>25083819955399120</t>
  </si>
  <si>
    <t>25083822177922464</t>
  </si>
  <si>
    <t>25083819957550253</t>
  </si>
  <si>
    <t>25083822513957752</t>
  </si>
  <si>
    <t>25083819954442057</t>
  </si>
  <si>
    <t>25083822673537791</t>
  </si>
  <si>
    <t>25083819954795983</t>
  </si>
  <si>
    <t>25083823009736268</t>
  </si>
  <si>
    <t>25083819952651667</t>
  </si>
  <si>
    <t>25083823041618190</t>
  </si>
  <si>
    <t>25083824952319173</t>
  </si>
  <si>
    <t>25083825105702091</t>
  </si>
  <si>
    <t>25083824970063652</t>
  </si>
  <si>
    <t>25083825126345369</t>
  </si>
  <si>
    <t>25083824961669665</t>
  </si>
  <si>
    <t>25083825164231762</t>
  </si>
  <si>
    <t>25083824961444499</t>
  </si>
  <si>
    <t>25083825200812796</t>
  </si>
  <si>
    <t>25083824952648117</t>
  </si>
  <si>
    <t>25083825345605729</t>
  </si>
  <si>
    <t>25083824955414080</t>
  </si>
  <si>
    <t>25083825359261190</t>
  </si>
  <si>
    <t>25083824950053346</t>
  </si>
  <si>
    <t>25083825537654785</t>
  </si>
  <si>
    <t>25083824950478798</t>
  </si>
  <si>
    <t>25083825873432104</t>
  </si>
  <si>
    <t>25083824954500061</t>
  </si>
  <si>
    <t>25083827169552139</t>
  </si>
  <si>
    <t>25083824971982921</t>
  </si>
  <si>
    <t>25083827393433735</t>
  </si>
  <si>
    <t>25083824954800374</t>
  </si>
  <si>
    <t>25083827489344439</t>
  </si>
  <si>
    <t>25083824957460186</t>
  </si>
  <si>
    <t>25083828049375539</t>
  </si>
  <si>
    <t>25083824953501873</t>
  </si>
  <si>
    <t>25083828225386274</t>
  </si>
  <si>
    <t>25083829961466214</t>
  </si>
  <si>
    <t>25083830016507480</t>
  </si>
  <si>
    <t>25083829970073322</t>
  </si>
  <si>
    <t>25083830054413781</t>
  </si>
  <si>
    <t>25083829961673470</t>
  </si>
  <si>
    <t>25083830064007332</t>
  </si>
  <si>
    <t>25083829952419856</t>
  </si>
  <si>
    <t>25083830145316095</t>
  </si>
  <si>
    <t>25083829950075160</t>
  </si>
  <si>
    <t>25083830337434356</t>
  </si>
  <si>
    <t>25083829953461808</t>
  </si>
  <si>
    <t>25083830513116443</t>
  </si>
  <si>
    <t>25083829950444050</t>
  </si>
  <si>
    <t>25083830641115388</t>
  </si>
  <si>
    <t>25083829971971454</t>
  </si>
  <si>
    <t>25083830881206763</t>
  </si>
  <si>
    <t>25083829954454015</t>
  </si>
  <si>
    <t>25083832385036664</t>
  </si>
  <si>
    <t>25083829954801388</t>
  </si>
  <si>
    <t>25083832961086825</t>
  </si>
  <si>
    <t>25083829957557609</t>
  </si>
  <si>
    <t>25083833089045854</t>
  </si>
  <si>
    <t>25083829952672307</t>
  </si>
  <si>
    <t>25083833281161291</t>
  </si>
  <si>
    <t>25083829955416099</t>
  </si>
  <si>
    <t>25083833521124577</t>
  </si>
  <si>
    <t>25083834961453020</t>
  </si>
  <si>
    <t>25083835024048793</t>
  </si>
  <si>
    <t>25083834961565636</t>
  </si>
  <si>
    <t>25083835056148180</t>
  </si>
  <si>
    <t>25083834970088759</t>
  </si>
  <si>
    <t>25083835062312823</t>
  </si>
  <si>
    <t>25083834952420670</t>
  </si>
  <si>
    <t>25083835152922425</t>
  </si>
  <si>
    <t>25083834953458136</t>
  </si>
  <si>
    <t>25083835360956022</t>
  </si>
  <si>
    <t>25083834949980041</t>
  </si>
  <si>
    <t>25083835600879826</t>
  </si>
  <si>
    <t>25083834950454858</t>
  </si>
  <si>
    <t>25083835617603691</t>
  </si>
  <si>
    <t>25083754962109849</t>
  </si>
  <si>
    <t>25083834971935637</t>
  </si>
  <si>
    <t>25083835856843012</t>
  </si>
  <si>
    <t>25083834954798277</t>
  </si>
  <si>
    <t>25083837376756532</t>
  </si>
  <si>
    <t>25083834952551892</t>
  </si>
  <si>
    <t>25083837440660465</t>
  </si>
  <si>
    <t>25083834954467197</t>
  </si>
  <si>
    <t>25083837568725564</t>
  </si>
  <si>
    <t>25083834955414099</t>
  </si>
  <si>
    <t>25083837728673227</t>
  </si>
  <si>
    <t>25083834957558260</t>
  </si>
  <si>
    <t>25083837952709110</t>
  </si>
  <si>
    <t>25083839950049587</t>
  </si>
  <si>
    <t>25083840064569066</t>
  </si>
  <si>
    <t>25083839970082734</t>
  </si>
  <si>
    <t>25083840103036462</t>
  </si>
  <si>
    <t>25083839961462277</t>
  </si>
  <si>
    <t>25083840111453772</t>
  </si>
  <si>
    <t>25083839961582746</t>
  </si>
  <si>
    <t>25083840143594770</t>
  </si>
  <si>
    <t>25083839952397949</t>
  </si>
  <si>
    <t>25083840224474748</t>
  </si>
  <si>
    <t>25083839953470365</t>
  </si>
  <si>
    <t>25083840336593398</t>
  </si>
  <si>
    <t>25083839950461679</t>
  </si>
  <si>
    <t>25083840448486269</t>
  </si>
  <si>
    <t>25083839971976543</t>
  </si>
  <si>
    <t>25083840720568677</t>
  </si>
  <si>
    <t>25083839954777299</t>
  </si>
  <si>
    <t>25083842224355531</t>
  </si>
  <si>
    <t>25083839952542964</t>
  </si>
  <si>
    <t>25083842496357899</t>
  </si>
  <si>
    <t>25083839954464255</t>
  </si>
  <si>
    <t>25083842656480032</t>
  </si>
  <si>
    <t>25083839957570750</t>
  </si>
  <si>
    <t>25083842816423899</t>
  </si>
  <si>
    <t>25083839955418237</t>
  </si>
  <si>
    <t>25083843008264171</t>
  </si>
  <si>
    <t>25083779962106679</t>
  </si>
  <si>
    <t>25083844961429695</t>
  </si>
  <si>
    <t>25083845023788786</t>
  </si>
  <si>
    <t>25083844961686574</t>
  </si>
  <si>
    <t>25083845055510935</t>
  </si>
  <si>
    <t>25083844970067219</t>
  </si>
  <si>
    <t>25083845061617537</t>
  </si>
  <si>
    <t>25083844952393181</t>
  </si>
  <si>
    <t>25083845232163574</t>
  </si>
  <si>
    <t>25083844953475333</t>
  </si>
  <si>
    <t>25083845520381465</t>
  </si>
  <si>
    <t>25083844971932530</t>
  </si>
  <si>
    <t>25083845904191601</t>
  </si>
  <si>
    <t>25083844950032286</t>
  </si>
  <si>
    <t>25083846000195894</t>
  </si>
  <si>
    <t>25083844950483664</t>
  </si>
  <si>
    <t>25083846018932202</t>
  </si>
  <si>
    <t>25083844954791930</t>
  </si>
  <si>
    <t>25083847520232424</t>
  </si>
  <si>
    <t>25083844957557767</t>
  </si>
  <si>
    <t>25083847679924029</t>
  </si>
  <si>
    <t>25083844955409440</t>
  </si>
  <si>
    <t>25083847823936568</t>
  </si>
  <si>
    <t>25083844952651806</t>
  </si>
  <si>
    <t>25083847935963052</t>
  </si>
  <si>
    <t>25083844954444860</t>
  </si>
  <si>
    <t>25083848047883317</t>
  </si>
  <si>
    <t>25083759962095985</t>
  </si>
  <si>
    <t>25083849961457828</t>
  </si>
  <si>
    <t>25083850015453916</t>
  </si>
  <si>
    <t>25083849970089170</t>
  </si>
  <si>
    <t>25083850069253744</t>
  </si>
  <si>
    <t>25083849961585049</t>
  </si>
  <si>
    <t>25083850104060878</t>
  </si>
  <si>
    <t>25083849950468615</t>
  </si>
  <si>
    <t>25083850159761077</t>
  </si>
  <si>
    <t>25083849950082958</t>
  </si>
  <si>
    <t>25083850272005329</t>
  </si>
  <si>
    <t>25083849952410962</t>
  </si>
  <si>
    <t>25083850495913672</t>
  </si>
  <si>
    <t>25083849953460015</t>
  </si>
  <si>
    <t>25083850671845010</t>
  </si>
  <si>
    <t>25083849971983992</t>
  </si>
  <si>
    <t>25083851103829490</t>
  </si>
  <si>
    <t>25083849952650547</t>
  </si>
  <si>
    <t>25083852271967507</t>
  </si>
  <si>
    <t>25083849955405829</t>
  </si>
  <si>
    <t>25083852447796036</t>
  </si>
  <si>
    <t>25083849954773051</t>
  </si>
  <si>
    <t>25083852607641925</t>
  </si>
  <si>
    <t>25083849957574899</t>
  </si>
  <si>
    <t>25083852879628359</t>
  </si>
  <si>
    <t>25083849954437061</t>
  </si>
  <si>
    <t>25083853007667817</t>
  </si>
  <si>
    <t>25083764962107429</t>
  </si>
  <si>
    <t>25083769962116207</t>
  </si>
  <si>
    <t>25083854961439545</t>
  </si>
  <si>
    <t>25083855022668858</t>
  </si>
  <si>
    <t>25083854952341442</t>
  </si>
  <si>
    <t>25083855071530689</t>
  </si>
  <si>
    <t>25083854961689327</t>
  </si>
  <si>
    <t>25083855086474437</t>
  </si>
  <si>
    <t>25083854970085033</t>
  </si>
  <si>
    <t>25083855091818459</t>
  </si>
  <si>
    <t>25083854952621616</t>
  </si>
  <si>
    <t>25083855135462782</t>
  </si>
  <si>
    <t>25083854950090295</t>
  </si>
  <si>
    <t>25083855311611410</t>
  </si>
  <si>
    <t>25083854955447473</t>
  </si>
  <si>
    <t>25083855487294158</t>
  </si>
  <si>
    <t>25083854950440744</t>
  </si>
  <si>
    <t>25083855615469597</t>
  </si>
  <si>
    <t>25083784962101541</t>
  </si>
  <si>
    <t>25083854971981369</t>
  </si>
  <si>
    <t>25083857263711882</t>
  </si>
  <si>
    <t>25083854957549769</t>
  </si>
  <si>
    <t>25083857391275822</t>
  </si>
  <si>
    <t>25083854954816843</t>
  </si>
  <si>
    <t>25083857599330276</t>
  </si>
  <si>
    <t>25083854954504758</t>
  </si>
  <si>
    <t>25083857951303750</t>
  </si>
  <si>
    <t>25083854953483538</t>
  </si>
  <si>
    <t>25083858079306942</t>
  </si>
  <si>
    <t>25083859961442051</t>
  </si>
  <si>
    <t>25083860046523854</t>
  </si>
  <si>
    <t>25083859970068713</t>
  </si>
  <si>
    <t>25083860053241471</t>
  </si>
  <si>
    <t>25083859949965373</t>
  </si>
  <si>
    <t>25083860063025256</t>
  </si>
  <si>
    <t>25083859961684580</t>
  </si>
  <si>
    <t>25083860190476347</t>
  </si>
  <si>
    <t>25083859952395234</t>
  </si>
  <si>
    <t>25083860351299921</t>
  </si>
  <si>
    <t>25083859953478235</t>
  </si>
  <si>
    <t>25083860591104598</t>
  </si>
  <si>
    <t>25083859971979236</t>
  </si>
  <si>
    <t>25083860783026752</t>
  </si>
  <si>
    <t>25083859950457211</t>
  </si>
  <si>
    <t>25083860879058516</t>
  </si>
  <si>
    <t>25083794962115109</t>
  </si>
  <si>
    <t>25083859955405554</t>
  </si>
  <si>
    <t>25083862287240509</t>
  </si>
  <si>
    <t>25083859957494796</t>
  </si>
  <si>
    <t>25083862527022226</t>
  </si>
  <si>
    <t>25083859952640273</t>
  </si>
  <si>
    <t>25083862750977043</t>
  </si>
  <si>
    <t>25083859954798391</t>
  </si>
  <si>
    <t>25083862991052098</t>
  </si>
  <si>
    <t>25083774962112964</t>
  </si>
  <si>
    <t>25083859954464477</t>
  </si>
  <si>
    <t>25083863118973913</t>
  </si>
  <si>
    <t>25083864961467312</t>
  </si>
  <si>
    <t>25083865006350459</t>
  </si>
  <si>
    <t>25083864970085857</t>
  </si>
  <si>
    <t>25083865045609674</t>
  </si>
  <si>
    <t>25083864961587954</t>
  </si>
  <si>
    <t>25083865080140202</t>
  </si>
  <si>
    <t>25083864950063450</t>
  </si>
  <si>
    <t>25083865166750491</t>
  </si>
  <si>
    <t>25083864952392520</t>
  </si>
  <si>
    <t>25083865326897955</t>
  </si>
  <si>
    <t>25083864953461492</t>
  </si>
  <si>
    <t>25083865614822293</t>
  </si>
  <si>
    <t>25083864950465578</t>
  </si>
  <si>
    <t>25083865726730294</t>
  </si>
  <si>
    <t>25083799962113499</t>
  </si>
  <si>
    <t>25083864971977960</t>
  </si>
  <si>
    <t>25083865966814192</t>
  </si>
  <si>
    <t>25083864954447135</t>
  </si>
  <si>
    <t>25083867358841209</t>
  </si>
  <si>
    <t>25083864955405283</t>
  </si>
  <si>
    <t>25083867502644928</t>
  </si>
  <si>
    <t>25083864954776674</t>
  </si>
  <si>
    <t>25083867886742663</t>
  </si>
  <si>
    <t>25083864952650720</t>
  </si>
  <si>
    <t>25083868046605044</t>
  </si>
  <si>
    <t>25083864957567592</t>
  </si>
  <si>
    <t>25083868126517130</t>
  </si>
  <si>
    <t>25083869961435642</t>
  </si>
  <si>
    <t>25083870013990393</t>
  </si>
  <si>
    <t>25083869970061140</t>
  </si>
  <si>
    <t>25083870051408182</t>
  </si>
  <si>
    <t>25083869961701229</t>
  </si>
  <si>
    <t>25083870061556188</t>
  </si>
  <si>
    <t>25083869950474273</t>
  </si>
  <si>
    <t>25083870158407106</t>
  </si>
  <si>
    <t>25083869950102661</t>
  </si>
  <si>
    <t>25083870238442844</t>
  </si>
  <si>
    <t>25083869952393947</t>
  </si>
  <si>
    <t>25083870366583216</t>
  </si>
  <si>
    <t>25083789962108851</t>
  </si>
  <si>
    <t>25083869954802285</t>
  </si>
  <si>
    <t>25083870462469236</t>
  </si>
  <si>
    <t>25083869953492721</t>
  </si>
  <si>
    <t>25083870654335742</t>
  </si>
  <si>
    <t>25083869957559037</t>
  </si>
  <si>
    <t>25083870894469165</t>
  </si>
  <si>
    <t>25083869971926579</t>
  </si>
  <si>
    <t>25083871038384865</t>
  </si>
  <si>
    <t>25083869955416661</t>
  </si>
  <si>
    <t>25083872494398064</t>
  </si>
  <si>
    <t>25083869952648285</t>
  </si>
  <si>
    <t>25083872558298947</t>
  </si>
  <si>
    <t>25083869954469908</t>
  </si>
  <si>
    <t>25083872782247137</t>
  </si>
  <si>
    <t>25083874961455045</t>
  </si>
  <si>
    <t>25083875021367462</t>
  </si>
  <si>
    <t>25083874961565257</t>
  </si>
  <si>
    <t>25083875079969977</t>
  </si>
  <si>
    <t>25083874970122821</t>
  </si>
  <si>
    <t>25083875086248823</t>
  </si>
  <si>
    <t>25083874952396711</t>
  </si>
  <si>
    <t>25083875118102669</t>
  </si>
  <si>
    <t>25083874953480877</t>
  </si>
  <si>
    <t>25083875278031308</t>
  </si>
  <si>
    <t>25083874950472673</t>
  </si>
  <si>
    <t>25083875358151283</t>
  </si>
  <si>
    <t>25083874971900853</t>
  </si>
  <si>
    <t>25083875550203669</t>
  </si>
  <si>
    <t>25083874950064335</t>
  </si>
  <si>
    <t>25083875646117304</t>
  </si>
  <si>
    <t>25083804962102768</t>
  </si>
  <si>
    <t>25083874952686011</t>
  </si>
  <si>
    <t>25083877549990554</t>
  </si>
  <si>
    <t>25083874955414233</t>
  </si>
  <si>
    <t>25083877709945034</t>
  </si>
  <si>
    <t>25083874954469657</t>
  </si>
  <si>
    <t>25083877853904851</t>
  </si>
  <si>
    <t>25083874954805312</t>
  </si>
  <si>
    <t>25083878109926932</t>
  </si>
  <si>
    <t>25083874957573770</t>
  </si>
  <si>
    <t>25083878221892698</t>
  </si>
  <si>
    <t>25083879961461290</t>
  </si>
  <si>
    <t>25083880013332487</t>
  </si>
  <si>
    <t>25083879961583784</t>
  </si>
  <si>
    <t>25083880104293735</t>
  </si>
  <si>
    <t>25083879969991514</t>
  </si>
  <si>
    <t>25083880110787036</t>
  </si>
  <si>
    <t>25083879952399229</t>
  </si>
  <si>
    <t>25083880118056442</t>
  </si>
  <si>
    <t>25083879952648602</t>
  </si>
  <si>
    <t>25083880157611936</t>
  </si>
  <si>
    <t>25083879950059745</t>
  </si>
  <si>
    <t>25083880237767369</t>
  </si>
  <si>
    <t>25083879950472756</t>
  </si>
  <si>
    <t>25083880381812695</t>
  </si>
  <si>
    <t>25083879955406897</t>
  </si>
  <si>
    <t>25083880541762681</t>
  </si>
  <si>
    <t>25083879954773424</t>
  </si>
  <si>
    <t>25083882333772546</t>
  </si>
  <si>
    <t>25083879953479007</t>
  </si>
  <si>
    <t>25083882509602296</t>
  </si>
  <si>
    <t>25083879957558390</t>
  </si>
  <si>
    <t>25083882861578151</t>
  </si>
  <si>
    <t>25083879954436037</t>
  </si>
  <si>
    <t>25083883021536931</t>
  </si>
  <si>
    <t>25083879972070866</t>
  </si>
  <si>
    <t>25083883437709979</t>
  </si>
  <si>
    <t>25083884961443449</t>
  </si>
  <si>
    <t>25083885020975221</t>
  </si>
  <si>
    <t>25083884961700207</t>
  </si>
  <si>
    <t>25083885053127037</t>
  </si>
  <si>
    <t>25083884970058076</t>
  </si>
  <si>
    <t>25083885059065731</t>
  </si>
  <si>
    <t>25083884949974189</t>
  </si>
  <si>
    <t>25083885069161364</t>
  </si>
  <si>
    <t>25083884950475398</t>
  </si>
  <si>
    <t>25083885229140577</t>
  </si>
  <si>
    <t>25083884953453628</t>
  </si>
  <si>
    <t>25083885405407136</t>
  </si>
  <si>
    <t>25083884952404935</t>
  </si>
  <si>
    <t>25083885629287135</t>
  </si>
  <si>
    <t>25083884971867842</t>
  </si>
  <si>
    <t>25083885741120398</t>
  </si>
  <si>
    <t>25083884954434706</t>
  </si>
  <si>
    <t>25083887485105301</t>
  </si>
  <si>
    <t>25083884954771796</t>
  </si>
  <si>
    <t>25083887609898615</t>
  </si>
  <si>
    <t>25083884957473732</t>
  </si>
  <si>
    <t>25083887885115408</t>
  </si>
  <si>
    <t>25083884955400448</t>
  </si>
  <si>
    <t>25083887973796858</t>
  </si>
  <si>
    <t>25083884952660268</t>
  </si>
  <si>
    <t>25083888013048112</t>
  </si>
  <si>
    <t>25083889961465487</t>
  </si>
  <si>
    <t>25083890013428180</t>
  </si>
  <si>
    <t>25083889961583649</t>
  </si>
  <si>
    <t>25083890104356728</t>
  </si>
  <si>
    <t>25083889970088918</t>
  </si>
  <si>
    <t>25083890110562121</t>
  </si>
  <si>
    <t>25083889952396974</t>
  </si>
  <si>
    <t>25083890172838510</t>
  </si>
  <si>
    <t>25083889950464157</t>
  </si>
  <si>
    <t>25083890348743829</t>
  </si>
  <si>
    <t>25083809962083890</t>
  </si>
  <si>
    <t>25083889950060833</t>
  </si>
  <si>
    <t>25083890428671470</t>
  </si>
  <si>
    <t>25083889953459735</t>
  </si>
  <si>
    <t>25083890540767460</t>
  </si>
  <si>
    <t>25083889971961700</t>
  </si>
  <si>
    <t>25083890684767761</t>
  </si>
  <si>
    <t>25083889954792810</t>
  </si>
  <si>
    <t>25083892172821812</t>
  </si>
  <si>
    <t>25083889952645510</t>
  </si>
  <si>
    <t>25083892204723628</t>
  </si>
  <si>
    <t>25083889955445140</t>
  </si>
  <si>
    <t>25083892413029349</t>
  </si>
  <si>
    <t>25083889954445367</t>
  </si>
  <si>
    <t>25083892940632921</t>
  </si>
  <si>
    <t>25083889957566880</t>
  </si>
  <si>
    <t>25083893068682506</t>
  </si>
  <si>
    <t>25083894961447250</t>
  </si>
  <si>
    <t>25083895004414749</t>
  </si>
  <si>
    <t>25083894961677998</t>
  </si>
  <si>
    <t>25083895096414203</t>
  </si>
  <si>
    <t>25083894970093041</t>
  </si>
  <si>
    <t>25083895103636073</t>
  </si>
  <si>
    <t>25083894950052750</t>
  </si>
  <si>
    <t>25083895111460489</t>
  </si>
  <si>
    <t>25083894952424726</t>
  </si>
  <si>
    <t>25083895356764626</t>
  </si>
  <si>
    <t>25083894953466587</t>
  </si>
  <si>
    <t>25083895708708900</t>
  </si>
  <si>
    <t>25083894971977668</t>
  </si>
  <si>
    <t>25083895723031021</t>
  </si>
  <si>
    <t>25083894950464140</t>
  </si>
  <si>
    <t>25083895948545885</t>
  </si>
  <si>
    <t>25083894955414744</t>
  </si>
  <si>
    <t>25083897324522927</t>
  </si>
  <si>
    <t>25083894954572616</t>
  </si>
  <si>
    <t>25083897468595468</t>
  </si>
  <si>
    <t>25083894957575227</t>
  </si>
  <si>
    <t>25083897660432234</t>
  </si>
  <si>
    <t>25083894954806879</t>
  </si>
  <si>
    <t>25083897868357148</t>
  </si>
  <si>
    <t>25083894952644981</t>
  </si>
  <si>
    <t>25083897916286820</t>
  </si>
  <si>
    <t>25083834962117273</t>
  </si>
  <si>
    <t>25083814962103083</t>
  </si>
  <si>
    <t>25083899961453502</t>
  </si>
  <si>
    <t>25083900012395847</t>
  </si>
  <si>
    <t>25083899970098237</t>
  </si>
  <si>
    <t>25083900018923804</t>
  </si>
  <si>
    <t>25083899950063260</t>
  </si>
  <si>
    <t>25083900028385190</t>
  </si>
  <si>
    <t>25083899961581569</t>
  </si>
  <si>
    <t>25083900092092679</t>
  </si>
  <si>
    <t>25083899950470707</t>
  </si>
  <si>
    <t>25083900412477473</t>
  </si>
  <si>
    <t>25083899953459131</t>
  </si>
  <si>
    <t>25083900476380937</t>
  </si>
  <si>
    <t>25083899971978195</t>
  </si>
  <si>
    <t>25083900732236680</t>
  </si>
  <si>
    <t>25083899952395315</t>
  </si>
  <si>
    <t>25083900860140218</t>
  </si>
  <si>
    <t>25083899954884959</t>
  </si>
  <si>
    <t>25083902492285279</t>
  </si>
  <si>
    <t>25083899957566832</t>
  </si>
  <si>
    <t>25083902636126566</t>
  </si>
  <si>
    <t>25083899954567729</t>
  </si>
  <si>
    <t>25083902812090677</t>
  </si>
  <si>
    <t>25083899955429765</t>
  </si>
  <si>
    <t>25083902956139653</t>
  </si>
  <si>
    <t>25083899952649629</t>
  </si>
  <si>
    <t>25083903132159728</t>
  </si>
  <si>
    <t>25083824962083067</t>
  </si>
  <si>
    <t>25083829962110917</t>
  </si>
  <si>
    <t>25083819962102842</t>
  </si>
  <si>
    <t>25083904961437338</t>
  </si>
  <si>
    <t>25083905003784587</t>
  </si>
  <si>
    <t>25083904970069554</t>
  </si>
  <si>
    <t>25083905042474021</t>
  </si>
  <si>
    <t>25083904961690107</t>
  </si>
  <si>
    <t>25083905072019607</t>
  </si>
  <si>
    <t>25083904953456288</t>
  </si>
  <si>
    <t>25083905308022442</t>
  </si>
  <si>
    <t>25083904971984423</t>
  </si>
  <si>
    <t>25083905419948305</t>
  </si>
  <si>
    <t>25083904952271900</t>
  </si>
  <si>
    <t>25083905483850125</t>
  </si>
  <si>
    <t>25083904950469339</t>
  </si>
  <si>
    <t>25083905643826821</t>
  </si>
  <si>
    <t>25083904950048910</t>
  </si>
  <si>
    <t>25083905947884265</t>
  </si>
  <si>
    <t>25083904954779300</t>
  </si>
  <si>
    <t>25083907563860623</t>
  </si>
  <si>
    <t>25083904955395171</t>
  </si>
  <si>
    <t>25083907723739844</t>
  </si>
  <si>
    <t>25083904957552972</t>
  </si>
  <si>
    <t>25083907803709152</t>
  </si>
  <si>
    <t>25083904954434477</t>
  </si>
  <si>
    <t>25083907899736669</t>
  </si>
  <si>
    <t>25083904952632011</t>
  </si>
  <si>
    <t>25083907979718357</t>
  </si>
  <si>
    <t>25083909970085281</t>
  </si>
  <si>
    <t>25083910035412077</t>
  </si>
  <si>
    <t>25083909961450096</t>
  </si>
  <si>
    <t>25083910043391258</t>
  </si>
  <si>
    <t>25083909952394263</t>
  </si>
  <si>
    <t>25083910075479097</t>
  </si>
  <si>
    <t>25083909961580174</t>
  </si>
  <si>
    <t>25083910219631714</t>
  </si>
  <si>
    <t>25083909950061359</t>
  </si>
  <si>
    <t>25083910299467129</t>
  </si>
  <si>
    <t>25083909950470340</t>
  </si>
  <si>
    <t>25083910411642451</t>
  </si>
  <si>
    <t>25083909952542248</t>
  </si>
  <si>
    <t>25083910555497984</t>
  </si>
  <si>
    <t>25083909955408574</t>
  </si>
  <si>
    <t>25083910603474988</t>
  </si>
  <si>
    <t>25083909954796087</t>
  </si>
  <si>
    <t>25083912315462887</t>
  </si>
  <si>
    <t>25083909954457597</t>
  </si>
  <si>
    <t>25083912587447411</t>
  </si>
  <si>
    <t>25083909957554611</t>
  </si>
  <si>
    <t>25083912907654256</t>
  </si>
  <si>
    <t>25083909971971607</t>
  </si>
  <si>
    <t>25083913275434302</t>
  </si>
  <si>
    <t>25083909953471797</t>
  </si>
  <si>
    <t>25083913291436472</t>
  </si>
  <si>
    <t>25083914961344410</t>
  </si>
  <si>
    <t>25083915003447753</t>
  </si>
  <si>
    <t>25083914950034987</t>
  </si>
  <si>
    <t>25083915020967178</t>
  </si>
  <si>
    <t>25083914961662446</t>
  </si>
  <si>
    <t>25083915035318348</t>
  </si>
  <si>
    <t>25083914970093644</t>
  </si>
  <si>
    <t>25083915041143922</t>
  </si>
  <si>
    <t>25083914950473848</t>
  </si>
  <si>
    <t>25083915179405213</t>
  </si>
  <si>
    <t>25083914952389410</t>
  </si>
  <si>
    <t>25083915387238023</t>
  </si>
  <si>
    <t>25083914953475754</t>
  </si>
  <si>
    <t>25083915595119604</t>
  </si>
  <si>
    <t>25083914971974862</t>
  </si>
  <si>
    <t>25083915739263817</t>
  </si>
  <si>
    <t>25083914954801837</t>
  </si>
  <si>
    <t>25083917115164844</t>
  </si>
  <si>
    <t>25083914954458304</t>
  </si>
  <si>
    <t>25083917339081962</t>
  </si>
  <si>
    <t>25083914955420359</t>
  </si>
  <si>
    <t>25083917435220301</t>
  </si>
  <si>
    <t>25083914957552091</t>
  </si>
  <si>
    <t>25083917995032882</t>
  </si>
  <si>
    <t>25083914952570683</t>
  </si>
  <si>
    <t>25083918058934031</t>
  </si>
  <si>
    <t>25083919961433517</t>
  </si>
  <si>
    <t>25083920010987193</t>
  </si>
  <si>
    <t>25083919961677660</t>
  </si>
  <si>
    <t>25083920058803029</t>
  </si>
  <si>
    <t>25083919970069280</t>
  </si>
  <si>
    <t>25083920065379189</t>
  </si>
  <si>
    <t>25083919950115692</t>
  </si>
  <si>
    <t>25083920074806590</t>
  </si>
  <si>
    <t>25083919952389397</t>
  </si>
  <si>
    <t>25083920250831035</t>
  </si>
  <si>
    <t>25083919972006847</t>
  </si>
  <si>
    <t>25083920506979596</t>
  </si>
  <si>
    <t>25083919950475916</t>
  </si>
  <si>
    <t>25083920682835294</t>
  </si>
  <si>
    <t>25083919953464854</t>
  </si>
  <si>
    <t>25083920842801386</t>
  </si>
  <si>
    <t>25083919954569995</t>
  </si>
  <si>
    <t>25083922442936583</t>
  </si>
  <si>
    <t>25083919955414951</t>
  </si>
  <si>
    <t>25083922634607016</t>
  </si>
  <si>
    <t>25083919954804084</t>
  </si>
  <si>
    <t>25083922858610985</t>
  </si>
  <si>
    <t>25083919957550870</t>
  </si>
  <si>
    <t>25083923050654756</t>
  </si>
  <si>
    <t>25083919952640911</t>
  </si>
  <si>
    <t>25083923082559691</t>
  </si>
  <si>
    <t>25083924961478305</t>
  </si>
  <si>
    <t>25083925018845399</t>
  </si>
  <si>
    <t>25083924970092157</t>
  </si>
  <si>
    <t>25083925025563507</t>
  </si>
  <si>
    <t>25083924961603384</t>
  </si>
  <si>
    <t>25083925082433480</t>
  </si>
  <si>
    <t>25083924950065037</t>
  </si>
  <si>
    <t>25083925100829099</t>
  </si>
  <si>
    <t>25083924952403772</t>
  </si>
  <si>
    <t>25083925322565529</t>
  </si>
  <si>
    <t>25083924953478082</t>
  </si>
  <si>
    <t>25083925482601505</t>
  </si>
  <si>
    <t>25083924950442512</t>
  </si>
  <si>
    <t>25083925674337466</t>
  </si>
  <si>
    <t>25083924971988134</t>
  </si>
  <si>
    <t>25083925866391978</t>
  </si>
  <si>
    <t>25083924955416888</t>
  </si>
  <si>
    <t>25083927098504010</t>
  </si>
  <si>
    <t>25083844962094778</t>
  </si>
  <si>
    <t>25083924952666016</t>
  </si>
  <si>
    <t>25083927562339461</t>
  </si>
  <si>
    <t>25083924954577853</t>
  </si>
  <si>
    <t>25083927738263841</t>
  </si>
  <si>
    <t>25083924954703041</t>
  </si>
  <si>
    <t>25083927946270516</t>
  </si>
  <si>
    <t>25083924957582152</t>
  </si>
  <si>
    <t>25083928234245485</t>
  </si>
  <si>
    <t>25083929950050235</t>
  </si>
  <si>
    <t>25083930074268721</t>
  </si>
  <si>
    <t>25083929970088125</t>
  </si>
  <si>
    <t>25083930080853460</t>
  </si>
  <si>
    <t>25083929961457350</t>
  </si>
  <si>
    <t>25083930087655938</t>
  </si>
  <si>
    <t>25083929961689092</t>
  </si>
  <si>
    <t>25083930138026763</t>
  </si>
  <si>
    <t>25083929950467798</t>
  </si>
  <si>
    <t>25083930202172473</t>
  </si>
  <si>
    <t>25083929952401355</t>
  </si>
  <si>
    <t>25083930298149186</t>
  </si>
  <si>
    <t>25083929953462710</t>
  </si>
  <si>
    <t>25083930586216712</t>
  </si>
  <si>
    <t>25083929954700833</t>
  </si>
  <si>
    <t>25083932170014422</t>
  </si>
  <si>
    <t>25083929957600729</t>
  </si>
  <si>
    <t>25083932313874875</t>
  </si>
  <si>
    <t>25083839962117190</t>
  </si>
  <si>
    <t>25083929971904561</t>
  </si>
  <si>
    <t>25083932515650386</t>
  </si>
  <si>
    <t>25083929952652661</t>
  </si>
  <si>
    <t>25083932921980995</t>
  </si>
  <si>
    <t>25083929955429072</t>
  </si>
  <si>
    <t>25083933385913101</t>
  </si>
  <si>
    <t>25083929954568618</t>
  </si>
  <si>
    <t>25083933577990989</t>
  </si>
  <si>
    <t>25083934961469708</t>
  </si>
  <si>
    <t>25083935017946985</t>
  </si>
  <si>
    <t>25083934961617910</t>
  </si>
  <si>
    <t>25083935065952058</t>
  </si>
  <si>
    <t>25083934970083617</t>
  </si>
  <si>
    <t>25083935072023419</t>
  </si>
  <si>
    <t>25083934950045019</t>
  </si>
  <si>
    <t>25083935080630177</t>
  </si>
  <si>
    <t>25083869962104368</t>
  </si>
  <si>
    <t>25083934952411964</t>
  </si>
  <si>
    <t>25083935241934151</t>
  </si>
  <si>
    <t>25083934953467625</t>
  </si>
  <si>
    <t>25083935353868393</t>
  </si>
  <si>
    <t>25083934950451145</t>
  </si>
  <si>
    <t>25083935529755882</t>
  </si>
  <si>
    <t>25083934954788105</t>
  </si>
  <si>
    <t>25083937225814194</t>
  </si>
  <si>
    <t>25083934955415237</t>
  </si>
  <si>
    <t>25083937305757016</t>
  </si>
  <si>
    <t>25083934971894701</t>
  </si>
  <si>
    <t>25083937401711868</t>
  </si>
  <si>
    <t>25083934952684286</t>
  </si>
  <si>
    <t>25083937625793965</t>
  </si>
  <si>
    <t>25083934954451864</t>
  </si>
  <si>
    <t>25083937865721110</t>
  </si>
  <si>
    <t>25083934957564345</t>
  </si>
  <si>
    <t>25083938009795245</t>
  </si>
  <si>
    <t>25083849962108390</t>
  </si>
  <si>
    <t>25083854962111938</t>
  </si>
  <si>
    <t>25083939952392572</t>
  </si>
  <si>
    <t>25083940041079561</t>
  </si>
  <si>
    <t>25083939961676649</t>
  </si>
  <si>
    <t>25083940057453104</t>
  </si>
  <si>
    <t>25083939969988085</t>
  </si>
  <si>
    <t>25083940062341514</t>
  </si>
  <si>
    <t>25083939961346381</t>
  </si>
  <si>
    <t>25083940076738469</t>
  </si>
  <si>
    <t>25083939950028345</t>
  </si>
  <si>
    <t>25083940121323656</t>
  </si>
  <si>
    <t>25083939952641222</t>
  </si>
  <si>
    <t>25083940217278446</t>
  </si>
  <si>
    <t>25083939955367089</t>
  </si>
  <si>
    <t>25083940633214467</t>
  </si>
  <si>
    <t>25083864962115160</t>
  </si>
  <si>
    <t>25083939950470625</t>
  </si>
  <si>
    <t>25083940697353094</t>
  </si>
  <si>
    <t>25083939971886654</t>
  </si>
  <si>
    <t>25083942137122872</t>
  </si>
  <si>
    <t>25083939957462380</t>
  </si>
  <si>
    <t>25083942297058847</t>
  </si>
  <si>
    <t>25083939953451657</t>
  </si>
  <si>
    <t>25083942553361487</t>
  </si>
  <si>
    <t>25083939954765310</t>
  </si>
  <si>
    <t>25083942729314096</t>
  </si>
  <si>
    <t>25083939954442396</t>
  </si>
  <si>
    <t>25083942857185980</t>
  </si>
  <si>
    <t>25083944961458668</t>
  </si>
  <si>
    <t>25083945017362051</t>
  </si>
  <si>
    <t>25083944950050729</t>
  </si>
  <si>
    <t>25083945065261349</t>
  </si>
  <si>
    <t>25083944970091364</t>
  </si>
  <si>
    <t>25083945071834420</t>
  </si>
  <si>
    <t>25083944961594633</t>
  </si>
  <si>
    <t>25083945080606373</t>
  </si>
  <si>
    <t>25083944952297559</t>
  </si>
  <si>
    <t>25083945209163624</t>
  </si>
  <si>
    <t>25083944950464800</t>
  </si>
  <si>
    <t>25083945305105702</t>
  </si>
  <si>
    <t>25083944953465687</t>
  </si>
  <si>
    <t>25083945497304087</t>
  </si>
  <si>
    <t>25083859962110899</t>
  </si>
  <si>
    <t>25083944954852406</t>
  </si>
  <si>
    <t>25083947352845870</t>
  </si>
  <si>
    <t>25083944952638672</t>
  </si>
  <si>
    <t>25083947433082597</t>
  </si>
  <si>
    <t>25083944971923616</t>
  </si>
  <si>
    <t>25083947577032747</t>
  </si>
  <si>
    <t>25083944955541650</t>
  </si>
  <si>
    <t>25083947817026993</t>
  </si>
  <si>
    <t>25083884962116281</t>
  </si>
  <si>
    <t>25083944957476713</t>
  </si>
  <si>
    <t>25083948249027530</t>
  </si>
  <si>
    <t>25083949961452662</t>
  </si>
  <si>
    <t>25083950009778899</t>
  </si>
  <si>
    <t>25083949961590304</t>
  </si>
  <si>
    <t>25083950041070991</t>
  </si>
  <si>
    <t>25083949970084878</t>
  </si>
  <si>
    <t>25083950047506476</t>
  </si>
  <si>
    <t>25083949952316447</t>
  </si>
  <si>
    <t>25083950216952888</t>
  </si>
  <si>
    <t>25083949950036667</t>
  </si>
  <si>
    <t>25083950424863166</t>
  </si>
  <si>
    <t>25083949953465139</t>
  </si>
  <si>
    <t>25083950488961818</t>
  </si>
  <si>
    <t>25083949950476717</t>
  </si>
  <si>
    <t>25083950792861679</t>
  </si>
  <si>
    <t>25083879962114090</t>
  </si>
  <si>
    <t>25083949952651843</t>
  </si>
  <si>
    <t>25083952056817876</t>
  </si>
  <si>
    <t>25083949955410772</t>
  </si>
  <si>
    <t>25083952728640720</t>
  </si>
  <si>
    <t>25083949954441756</t>
  </si>
  <si>
    <t>25083952824591784</t>
  </si>
  <si>
    <t>25083949971981315</t>
  </si>
  <si>
    <t>25083952888572960</t>
  </si>
  <si>
    <t>25083949957571082</t>
  </si>
  <si>
    <t>25083953048664836</t>
  </si>
  <si>
    <t>25083954961454875</t>
  </si>
  <si>
    <t>25083955016495736</t>
  </si>
  <si>
    <t>25083954961582123</t>
  </si>
  <si>
    <t>25083955080686527</t>
  </si>
  <si>
    <t>25083954970080152</t>
  </si>
  <si>
    <t>25083955087057423</t>
  </si>
  <si>
    <t>25083954950052250</t>
  </si>
  <si>
    <t>25083955144592672</t>
  </si>
  <si>
    <t>25083954950463051</t>
  </si>
  <si>
    <t>25083955336416290</t>
  </si>
  <si>
    <t>25083954952394513</t>
  </si>
  <si>
    <t>25083955448328884</t>
  </si>
  <si>
    <t>25083954953475896</t>
  </si>
  <si>
    <t>25083955608450053</t>
  </si>
  <si>
    <t>25083954955416301</t>
  </si>
  <si>
    <t>25083957144289385</t>
  </si>
  <si>
    <t>25083954954802311</t>
  </si>
  <si>
    <t>25083957368151242</t>
  </si>
  <si>
    <t>25083954957452475</t>
  </si>
  <si>
    <t>25083957592337047</t>
  </si>
  <si>
    <t>25083954952647028</t>
  </si>
  <si>
    <t>25083957672184666</t>
  </si>
  <si>
    <t>25083954954453611</t>
  </si>
  <si>
    <t>25083957784180199</t>
  </si>
  <si>
    <t>25083954971982827</t>
  </si>
  <si>
    <t>25083957912220589</t>
  </si>
  <si>
    <t>25083959961456630</t>
  </si>
  <si>
    <t>25083960024374769</t>
  </si>
  <si>
    <t>25083959970085399</t>
  </si>
  <si>
    <t>25083960045996371</t>
  </si>
  <si>
    <t>25083959961591306</t>
  </si>
  <si>
    <t>25083960056288564</t>
  </si>
  <si>
    <t>25083959952410858</t>
  </si>
  <si>
    <t>25083960215955868</t>
  </si>
  <si>
    <t>25083959950049402</t>
  </si>
  <si>
    <t>25083960375971043</t>
  </si>
  <si>
    <t>25083959953457237</t>
  </si>
  <si>
    <t>25083960648145406</t>
  </si>
  <si>
    <t>25083959954569335</t>
  </si>
  <si>
    <t>25083960808002565</t>
  </si>
  <si>
    <t>25083959950465526</t>
  </si>
  <si>
    <t>25083962215830971</t>
  </si>
  <si>
    <t>25083959955410257</t>
  </si>
  <si>
    <t>25083962311857357</t>
  </si>
  <si>
    <t>25083959952651425</t>
  </si>
  <si>
    <t>25083962759936377</t>
  </si>
  <si>
    <t>25083959954812093</t>
  </si>
  <si>
    <t>25083962791850765</t>
  </si>
  <si>
    <t>25083959957573831</t>
  </si>
  <si>
    <t>25083962807831952</t>
  </si>
  <si>
    <t>25083959971980364</t>
  </si>
  <si>
    <t>25083962999923636</t>
  </si>
  <si>
    <t>25083874962120543</t>
  </si>
  <si>
    <t>25083964961456678</t>
  </si>
  <si>
    <t>25083965017082733</t>
  </si>
  <si>
    <t>25083964970094195</t>
  </si>
  <si>
    <t>25083965021886393</t>
  </si>
  <si>
    <t>25083964949928005</t>
  </si>
  <si>
    <t>25083965031765207</t>
  </si>
  <si>
    <t>25083964961597677</t>
  </si>
  <si>
    <t>25083965096099098</t>
  </si>
  <si>
    <t>25083964950481831</t>
  </si>
  <si>
    <t>25083965175670068</t>
  </si>
  <si>
    <t>25083964952403580</t>
  </si>
  <si>
    <t>25083965399730942</t>
  </si>
  <si>
    <t>25083964953487703</t>
  </si>
  <si>
    <t>25083965511802366</t>
  </si>
  <si>
    <t>25083964971986930</t>
  </si>
  <si>
    <t>25083967207888629</t>
  </si>
  <si>
    <t>25083964952662146</t>
  </si>
  <si>
    <t>25083967319589894</t>
  </si>
  <si>
    <t>25083964955421164</t>
  </si>
  <si>
    <t>25083967815656693</t>
  </si>
  <si>
    <t>25083964957563517</t>
  </si>
  <si>
    <t>25083967959434537</t>
  </si>
  <si>
    <t>25083964954468140</t>
  </si>
  <si>
    <t>25083968279575280</t>
  </si>
  <si>
    <t>25083964954809834</t>
  </si>
  <si>
    <t>25083968423477090</t>
  </si>
  <si>
    <t>25083969961458416</t>
  </si>
  <si>
    <t>25083970007889022</t>
  </si>
  <si>
    <t>25083969950041785</t>
  </si>
  <si>
    <t>25083970055673605</t>
  </si>
  <si>
    <t>25083969970081812</t>
  </si>
  <si>
    <t>25083970062190349</t>
  </si>
  <si>
    <t>25083969961588852</t>
  </si>
  <si>
    <t>25083970068374254</t>
  </si>
  <si>
    <t>25083969950495373</t>
  </si>
  <si>
    <t>25083970231483047</t>
  </si>
  <si>
    <t>25083889962106351</t>
  </si>
  <si>
    <t>25083969952421578</t>
  </si>
  <si>
    <t>25083970423311617</t>
  </si>
  <si>
    <t>25083969953479833</t>
  </si>
  <si>
    <t>25083970599500962</t>
  </si>
  <si>
    <t>25083969955425239</t>
  </si>
  <si>
    <t>25083972279380289</t>
  </si>
  <si>
    <t>25083969971975595</t>
  </si>
  <si>
    <t>25083972599117106</t>
  </si>
  <si>
    <t>25083969952671881</t>
  </si>
  <si>
    <t>25083972823097082</t>
  </si>
  <si>
    <t>25083969954463312</t>
  </si>
  <si>
    <t>25083973031183218</t>
  </si>
  <si>
    <t>25083969954819364</t>
  </si>
  <si>
    <t>25083973319245052</t>
  </si>
  <si>
    <t>25083969957563876</t>
  </si>
  <si>
    <t>25083973575335643</t>
  </si>
  <si>
    <t>25083894962110777</t>
  </si>
  <si>
    <t>25083974970058212</t>
  </si>
  <si>
    <t>25083975053885296</t>
  </si>
  <si>
    <t>25083974961700104</t>
  </si>
  <si>
    <t>25083975063275919</t>
  </si>
  <si>
    <t>25083974961439071</t>
  </si>
  <si>
    <t>25083975095246836</t>
  </si>
  <si>
    <t>25083974952392284</t>
  </si>
  <si>
    <t>25083975201895140</t>
  </si>
  <si>
    <t>25083974953465629</t>
  </si>
  <si>
    <t>25083975367135039</t>
  </si>
  <si>
    <t>25083974950030682</t>
  </si>
  <si>
    <t>25083975415004356</t>
  </si>
  <si>
    <t>25083974950457445</t>
  </si>
  <si>
    <t>25083975543060682</t>
  </si>
  <si>
    <t>25083974954444637</t>
  </si>
  <si>
    <t>25083977111026839</t>
  </si>
  <si>
    <t>25083974955406793</t>
  </si>
  <si>
    <t>25083977686992608</t>
  </si>
  <si>
    <t>25083974954797305</t>
  </si>
  <si>
    <t>25083977798847825</t>
  </si>
  <si>
    <t>25083974952628048</t>
  </si>
  <si>
    <t>25083977942870354</t>
  </si>
  <si>
    <t>25083974957555962</t>
  </si>
  <si>
    <t>25083978119034075</t>
  </si>
  <si>
    <t>25083974971871399</t>
  </si>
  <si>
    <t>25083978182901430</t>
  </si>
  <si>
    <t>25083979961437003</t>
  </si>
  <si>
    <t>25083980023321873</t>
  </si>
  <si>
    <t>25083979970066411</t>
  </si>
  <si>
    <t>25083980093826104</t>
  </si>
  <si>
    <t>25083979961686399</t>
  </si>
  <si>
    <t>25083980103051105</t>
  </si>
  <si>
    <t>25083979950035232</t>
  </si>
  <si>
    <t>25083980166910988</t>
  </si>
  <si>
    <t>25083979950468386</t>
  </si>
  <si>
    <t>25083980358689758</t>
  </si>
  <si>
    <t>25083979952392360</t>
  </si>
  <si>
    <t>25083980662810993</t>
  </si>
  <si>
    <t>25083979953473022</t>
  </si>
  <si>
    <t>25083980870706134</t>
  </si>
  <si>
    <t>25083909962132300</t>
  </si>
  <si>
    <t>25083979957550736</t>
  </si>
  <si>
    <t>25083982182676484</t>
  </si>
  <si>
    <t>25083979971975886</t>
  </si>
  <si>
    <t>25083982406600713</t>
  </si>
  <si>
    <t>25083979952653218</t>
  </si>
  <si>
    <t>25083982486537416</t>
  </si>
  <si>
    <t>25083979955406607</t>
  </si>
  <si>
    <t>25083983270687424</t>
  </si>
  <si>
    <t>25083979954792866</t>
  </si>
  <si>
    <t>25083983446444357</t>
  </si>
  <si>
    <t>25083979954447698</t>
  </si>
  <si>
    <t>25083983654622837</t>
  </si>
  <si>
    <t>25083919962107288</t>
  </si>
  <si>
    <t>25083984961462670</t>
  </si>
  <si>
    <t>25083985015120502</t>
  </si>
  <si>
    <t>25083984969966289</t>
  </si>
  <si>
    <t>25083985021887978</t>
  </si>
  <si>
    <t>25083984961602839</t>
  </si>
  <si>
    <t>25083985078849570</t>
  </si>
  <si>
    <t>25083984952394663</t>
  </si>
  <si>
    <t>25083985110443505</t>
  </si>
  <si>
    <t>25083984950063114</t>
  </si>
  <si>
    <t>25083985238438241</t>
  </si>
  <si>
    <t>25083984953456482</t>
  </si>
  <si>
    <t>25083985318422526</t>
  </si>
  <si>
    <t>25083984950459654</t>
  </si>
  <si>
    <t>25083985686616296</t>
  </si>
  <si>
    <t>25083914962117482</t>
  </si>
  <si>
    <t>25083904962107382</t>
  </si>
  <si>
    <t>25083984957565919</t>
  </si>
  <si>
    <t>25083987286305839</t>
  </si>
  <si>
    <t>25083984952668329</t>
  </si>
  <si>
    <t>25083987350218997</t>
  </si>
  <si>
    <t>25083984954784736</t>
  </si>
  <si>
    <t>25083987622372706</t>
  </si>
  <si>
    <t>25083984971968742</t>
  </si>
  <si>
    <t>25083987750310711</t>
  </si>
  <si>
    <t>25083984955405554</t>
  </si>
  <si>
    <t>25083988038211809</t>
  </si>
  <si>
    <t>25083984954439402</t>
  </si>
  <si>
    <t>25083988102144563</t>
  </si>
  <si>
    <t>25083989970086215</t>
  </si>
  <si>
    <t>25083990078854796</t>
  </si>
  <si>
    <t>25083989952393801</t>
  </si>
  <si>
    <t>25083990086004384</t>
  </si>
  <si>
    <t>25083989961590483</t>
  </si>
  <si>
    <t>25083990101190518</t>
  </si>
  <si>
    <t>25083989961462905</t>
  </si>
  <si>
    <t>25083990150565135</t>
  </si>
  <si>
    <t>25083989953457389</t>
  </si>
  <si>
    <t>25083990294032312</t>
  </si>
  <si>
    <t>25083989950064426</t>
  </si>
  <si>
    <t>25083990470050708</t>
  </si>
  <si>
    <t>25083989950445172</t>
  </si>
  <si>
    <t>25083990662136035</t>
  </si>
  <si>
    <t>25083899962110058</t>
  </si>
  <si>
    <t>25083989957582463</t>
  </si>
  <si>
    <t>25083992165970852</t>
  </si>
  <si>
    <t>25083989971890683</t>
  </si>
  <si>
    <t>25083992229919186</t>
  </si>
  <si>
    <t>25083989955403233</t>
  </si>
  <si>
    <t>25083992773804647</t>
  </si>
  <si>
    <t>25083989952646434</t>
  </si>
  <si>
    <t>25083992837722325</t>
  </si>
  <si>
    <t>25083989954787401</t>
  </si>
  <si>
    <t>25083992997830700</t>
  </si>
  <si>
    <t>25083994950047985</t>
  </si>
  <si>
    <t>25083995013908317</t>
  </si>
  <si>
    <t>25083994970083671</t>
  </si>
  <si>
    <t>25083995133257044</t>
  </si>
  <si>
    <t>25083994961579170</t>
  </si>
  <si>
    <t>25083995174392414</t>
  </si>
  <si>
    <t>25083994952292526</t>
  </si>
  <si>
    <t>25083995221766699</t>
  </si>
  <si>
    <t>25083994961454150</t>
  </si>
  <si>
    <t>25083995237231973</t>
  </si>
  <si>
    <t>25083994950473361</t>
  </si>
  <si>
    <t>25083995365676563</t>
  </si>
  <si>
    <t>25083994953469472</t>
  </si>
  <si>
    <t>25083995653860830</t>
  </si>
  <si>
    <t>25083994954443779</t>
  </si>
  <si>
    <t>25083997285691544</t>
  </si>
  <si>
    <t>25083994954781546</t>
  </si>
  <si>
    <t>25083997477652360</t>
  </si>
  <si>
    <t>25083994952622317</t>
  </si>
  <si>
    <t>25083997557613326</t>
  </si>
  <si>
    <t>25083994971879816</t>
  </si>
  <si>
    <t>25083997909505984</t>
  </si>
  <si>
    <t>25083994957443567</t>
  </si>
  <si>
    <t>25083998181503770</t>
  </si>
  <si>
    <t>25083994955483278</t>
  </si>
  <si>
    <t>25083998229447264</t>
  </si>
  <si>
    <t>25083999961440868</t>
  </si>
  <si>
    <t>25084000038268899</t>
  </si>
  <si>
    <t>25083999969967492</t>
  </si>
  <si>
    <t>25084000044683459</t>
  </si>
  <si>
    <t>25083999950039710</t>
  </si>
  <si>
    <t>25084000069309164</t>
  </si>
  <si>
    <t>25083999961682227</t>
  </si>
  <si>
    <t>25084000112246358</t>
  </si>
  <si>
    <t>25083999950457538</t>
  </si>
  <si>
    <t>25084000261376962</t>
  </si>
  <si>
    <t>25083999952396980</t>
  </si>
  <si>
    <t>25084000437431743</t>
  </si>
  <si>
    <t>25083999953468647</t>
  </si>
  <si>
    <t>25084000789419341</t>
  </si>
  <si>
    <t>25083999955403841</t>
  </si>
  <si>
    <t>25084002133145413</t>
  </si>
  <si>
    <t>25083999957554354</t>
  </si>
  <si>
    <t>25084002341237134</t>
  </si>
  <si>
    <t>25083999954804293</t>
  </si>
  <si>
    <t>25084002469122724</t>
  </si>
  <si>
    <t>25083999954440894</t>
  </si>
  <si>
    <t>25084002613230063</t>
  </si>
  <si>
    <t>25083999952645373</t>
  </si>
  <si>
    <t>25084002661143057</t>
  </si>
  <si>
    <t>25083999971992388</t>
  </si>
  <si>
    <t>25084002757150810</t>
  </si>
  <si>
    <t>25083924962115735</t>
  </si>
  <si>
    <t>25084004961688538</t>
  </si>
  <si>
    <t>25084005061889155</t>
  </si>
  <si>
    <t>25084004970080807</t>
  </si>
  <si>
    <t>25084005067944951</t>
  </si>
  <si>
    <t>25084004961438337</t>
  </si>
  <si>
    <t>25084005093523217</t>
  </si>
  <si>
    <t>25084004950043424</t>
  </si>
  <si>
    <t>25084005125026482</t>
  </si>
  <si>
    <t>25084004950447230</t>
  </si>
  <si>
    <t>25084005349013548</t>
  </si>
  <si>
    <t>25084004952330379</t>
  </si>
  <si>
    <t>25084005525036627</t>
  </si>
  <si>
    <t>25084004953546096</t>
  </si>
  <si>
    <t>25084005701170417</t>
  </si>
  <si>
    <t>25083934962110547</t>
  </si>
  <si>
    <t>25084004954465615</t>
  </si>
  <si>
    <t>25084007380821332</t>
  </si>
  <si>
    <t>25084004955480423</t>
  </si>
  <si>
    <t>25084007572948270</t>
  </si>
  <si>
    <t>25084004971866453</t>
  </si>
  <si>
    <t>25084007860840276</t>
  </si>
  <si>
    <t>25084004954780859</t>
  </si>
  <si>
    <t>25084008276905340</t>
  </si>
  <si>
    <t>25084004957448880</t>
  </si>
  <si>
    <t>25084008564905700</t>
  </si>
  <si>
    <t>25084009961450726</t>
  </si>
  <si>
    <t>25084010021400101</t>
  </si>
  <si>
    <t>25084009950048205</t>
  </si>
  <si>
    <t>25084010084730797</t>
  </si>
  <si>
    <t>25084009961585233</t>
  </si>
  <si>
    <t>25084010101270675</t>
  </si>
  <si>
    <t>25084009970090171</t>
  </si>
  <si>
    <t>25084010106857830</t>
  </si>
  <si>
    <t>25084009952394356</t>
  </si>
  <si>
    <t>25084010500668759</t>
  </si>
  <si>
    <t>25084009950466659</t>
  </si>
  <si>
    <t>25084010596753358</t>
  </si>
  <si>
    <t>25084009953462137</t>
  </si>
  <si>
    <t>25084010788611165</t>
  </si>
  <si>
    <t>25084009954814435</t>
  </si>
  <si>
    <t>25084012260641171</t>
  </si>
  <si>
    <t>25084009952650443</t>
  </si>
  <si>
    <t>25084012468499900</t>
  </si>
  <si>
    <t>25084009954568077</t>
  </si>
  <si>
    <t>25084012708541837</t>
  </si>
  <si>
    <t>25084009955404267</t>
  </si>
  <si>
    <t>25084013044500369</t>
  </si>
  <si>
    <t>25084009971892695</t>
  </si>
  <si>
    <t>25084013156374675</t>
  </si>
  <si>
    <t>25084009957480877</t>
  </si>
  <si>
    <t>25084013348353374</t>
  </si>
  <si>
    <t>25083944962109505</t>
  </si>
  <si>
    <t>25084014961438721</t>
  </si>
  <si>
    <t>25084015012986962</t>
  </si>
  <si>
    <t>25084014961681126</t>
  </si>
  <si>
    <t>25084015044914777</t>
  </si>
  <si>
    <t>25084014970062149</t>
  </si>
  <si>
    <t>25084015051391220</t>
  </si>
  <si>
    <t>25084014952298500</t>
  </si>
  <si>
    <t>25084015076369448</t>
  </si>
  <si>
    <t>25084014953454501</t>
  </si>
  <si>
    <t>25084015236270541</t>
  </si>
  <si>
    <t>25084014950473238</t>
  </si>
  <si>
    <t>25084015332236458</t>
  </si>
  <si>
    <t>25084014950045995</t>
  </si>
  <si>
    <t>25084015396226950</t>
  </si>
  <si>
    <t>25084014955405532</t>
  </si>
  <si>
    <t>25084017124221273</t>
  </si>
  <si>
    <t>25084014971973237</t>
  </si>
  <si>
    <t>25084017284153351</t>
  </si>
  <si>
    <t>25084014957554259</t>
  </si>
  <si>
    <t>25084017556223184</t>
  </si>
  <si>
    <t>25084014954439194</t>
  </si>
  <si>
    <t>25084017604285986</t>
  </si>
  <si>
    <t>25084014954785395</t>
  </si>
  <si>
    <t>25084017716022565</t>
  </si>
  <si>
    <t>25084014952635932</t>
  </si>
  <si>
    <t>25084017795998054</t>
  </si>
  <si>
    <t>25084019961473809</t>
  </si>
  <si>
    <t>25084020004842420</t>
  </si>
  <si>
    <t>25084019970078560</t>
  </si>
  <si>
    <t>25084020026949077</t>
  </si>
  <si>
    <t>25084019961590193</t>
  </si>
  <si>
    <t>25084020068569439</t>
  </si>
  <si>
    <t>25084019952391380</t>
  </si>
  <si>
    <t>25084020116087776</t>
  </si>
  <si>
    <t>25084019950472759</t>
  </si>
  <si>
    <t>25084020259941881</t>
  </si>
  <si>
    <t>25083929962104678</t>
  </si>
  <si>
    <t>25084019952664515</t>
  </si>
  <si>
    <t>25084020499955923</t>
  </si>
  <si>
    <t>25084019955444179</t>
  </si>
  <si>
    <t>25084020515887772</t>
  </si>
  <si>
    <t>25084019950046955</t>
  </si>
  <si>
    <t>25084020628054857</t>
  </si>
  <si>
    <t>25084019957557624</t>
  </si>
  <si>
    <t>25084022131922312</t>
  </si>
  <si>
    <t>25084019954571215</t>
  </si>
  <si>
    <t>25084022291784458</t>
  </si>
  <si>
    <t>25084019954812739</t>
  </si>
  <si>
    <t>25084022435636973</t>
  </si>
  <si>
    <t>25084019953469192</t>
  </si>
  <si>
    <t>25084022707789419</t>
  </si>
  <si>
    <t>25084024961471203</t>
  </si>
  <si>
    <t>25084025012838588</t>
  </si>
  <si>
    <t>25084024952396333</t>
  </si>
  <si>
    <t>25084025091737437</t>
  </si>
  <si>
    <t>25084024970062214</t>
  </si>
  <si>
    <t>25084025098037508</t>
  </si>
  <si>
    <t>25084024961598911</t>
  </si>
  <si>
    <t>25084025136096938</t>
  </si>
  <si>
    <t>25084024950050734</t>
  </si>
  <si>
    <t>25084025283641226</t>
  </si>
  <si>
    <t>25084024953464958</t>
  </si>
  <si>
    <t>25084025379586519</t>
  </si>
  <si>
    <t>25083939962105026</t>
  </si>
  <si>
    <t>25084024950543277</t>
  </si>
  <si>
    <t>25084025603635509</t>
  </si>
  <si>
    <t>25083954962112158</t>
  </si>
  <si>
    <t>25084024952667231</t>
  </si>
  <si>
    <t>25084027251480536</t>
  </si>
  <si>
    <t>25084024955431331</t>
  </si>
  <si>
    <t>25084027555368607</t>
  </si>
  <si>
    <t>25084024954564505</t>
  </si>
  <si>
    <t>25084027859434303</t>
  </si>
  <si>
    <t>25084024971978888</t>
  </si>
  <si>
    <t>25084028003384153</t>
  </si>
  <si>
    <t>25084024954809041</t>
  </si>
  <si>
    <t>25084028195406970</t>
  </si>
  <si>
    <t>25083949962115719</t>
  </si>
  <si>
    <t>25084029961458574</t>
  </si>
  <si>
    <t>25084030020031497</t>
  </si>
  <si>
    <t>25084029970082477</t>
  </si>
  <si>
    <t>25084030024910290</t>
  </si>
  <si>
    <t>25084029950041380</t>
  </si>
  <si>
    <t>25084030067472493</t>
  </si>
  <si>
    <t>25084029961584344</t>
  </si>
  <si>
    <t>25084030083983211</t>
  </si>
  <si>
    <t>25084029952393483</t>
  </si>
  <si>
    <t>25084030163182471</t>
  </si>
  <si>
    <t>25084029953462968</t>
  </si>
  <si>
    <t>25084030307106212</t>
  </si>
  <si>
    <t>25084029950460185</t>
  </si>
  <si>
    <t>25084030643124967</t>
  </si>
  <si>
    <t>25083969962117655</t>
  </si>
  <si>
    <t>25084029954559696</t>
  </si>
  <si>
    <t>25084032163101263</t>
  </si>
  <si>
    <t>25084029971879882</t>
  </si>
  <si>
    <t>25084032434975428</t>
  </si>
  <si>
    <t>25084029957581147</t>
  </si>
  <si>
    <t>25084032867054671</t>
  </si>
  <si>
    <t>25084029952652810</t>
  </si>
  <si>
    <t>25084032914972484</t>
  </si>
  <si>
    <t>25084029955408296</t>
  </si>
  <si>
    <t>25084032958038145</t>
  </si>
  <si>
    <t>25084029954812542</t>
  </si>
  <si>
    <t>25084033075031230</t>
  </si>
  <si>
    <t>25083964962118471</t>
  </si>
  <si>
    <t>25084034970086007</t>
  </si>
  <si>
    <t>25084035066119561</t>
  </si>
  <si>
    <t>25084034950032993</t>
  </si>
  <si>
    <t>25084035074755304</t>
  </si>
  <si>
    <t>25084034961725946</t>
  </si>
  <si>
    <t>25084035091582129</t>
  </si>
  <si>
    <t>25084034961439747</t>
  </si>
  <si>
    <t>25084035203668715</t>
  </si>
  <si>
    <t>25084034950446441</t>
  </si>
  <si>
    <t>25084035282617432</t>
  </si>
  <si>
    <t>25084034952427570</t>
  </si>
  <si>
    <t>25084035426552922</t>
  </si>
  <si>
    <t>25084034953481895</t>
  </si>
  <si>
    <t>25084035586736705</t>
  </si>
  <si>
    <t>25084034952546629</t>
  </si>
  <si>
    <t>25084037026603972</t>
  </si>
  <si>
    <t>25084034971894264</t>
  </si>
  <si>
    <t>25084037314582771</t>
  </si>
  <si>
    <t>25084034954803790</t>
  </si>
  <si>
    <t>25084037378518673</t>
  </si>
  <si>
    <t>25084034957565763</t>
  </si>
  <si>
    <t>25084037986542915</t>
  </si>
  <si>
    <t>25084034954457829</t>
  </si>
  <si>
    <t>25084038210468015</t>
  </si>
  <si>
    <t>25084034955414081</t>
  </si>
  <si>
    <t>25084038274374779</t>
  </si>
  <si>
    <t>25084039950050824</t>
  </si>
  <si>
    <t>25084040018312810</t>
  </si>
  <si>
    <t>25084039961449040</t>
  </si>
  <si>
    <t>25084040037504272</t>
  </si>
  <si>
    <t>25084039970080986</t>
  </si>
  <si>
    <t>25084040041262235</t>
  </si>
  <si>
    <t>25084039961574876</t>
  </si>
  <si>
    <t>25084040147351160</t>
  </si>
  <si>
    <t>25084039950534436</t>
  </si>
  <si>
    <t>25084040386574231</t>
  </si>
  <si>
    <t>25084039952391478</t>
  </si>
  <si>
    <t>25084040466414724</t>
  </si>
  <si>
    <t>25084039953475821</t>
  </si>
  <si>
    <t>25084040578400488</t>
  </si>
  <si>
    <t>25083959962107244</t>
  </si>
  <si>
    <t>25084039971893561</t>
  </si>
  <si>
    <t>25084042594416519</t>
  </si>
  <si>
    <t>25084039954801000</t>
  </si>
  <si>
    <t>25084042722250833</t>
  </si>
  <si>
    <t>25084039954453838</t>
  </si>
  <si>
    <t>25084042850154328</t>
  </si>
  <si>
    <t>25084039955414606</t>
  </si>
  <si>
    <t>25084042978288316</t>
  </si>
  <si>
    <t>25084039957447358</t>
  </si>
  <si>
    <t>25084043186142765</t>
  </si>
  <si>
    <t>25084039952653468</t>
  </si>
  <si>
    <t>25084043250362843</t>
  </si>
  <si>
    <t>25083974962105720</t>
  </si>
  <si>
    <t>25084044950062291</t>
  </si>
  <si>
    <t>25084045026186474</t>
  </si>
  <si>
    <t>25084044970090639</t>
  </si>
  <si>
    <t>25084045067043745</t>
  </si>
  <si>
    <t>25084044961582988</t>
  </si>
  <si>
    <t>25084045075060613</t>
  </si>
  <si>
    <t>25084044950481155</t>
  </si>
  <si>
    <t>25084045154066947</t>
  </si>
  <si>
    <t>25084044961460888</t>
  </si>
  <si>
    <t>25084045169948597</t>
  </si>
  <si>
    <t>25084044952380390</t>
  </si>
  <si>
    <t>25084045250166548</t>
  </si>
  <si>
    <t>25084044953470089</t>
  </si>
  <si>
    <t>25084045666120000</t>
  </si>
  <si>
    <t>25084044971988588</t>
  </si>
  <si>
    <t>25084047218016340</t>
  </si>
  <si>
    <t>25084044957574338</t>
  </si>
  <si>
    <t>25084047409849538</t>
  </si>
  <si>
    <t>25084044954786597</t>
  </si>
  <si>
    <t>25084047585887585</t>
  </si>
  <si>
    <t>25084044952650509</t>
  </si>
  <si>
    <t>25084047713931065</t>
  </si>
  <si>
    <t>25084044955401190</t>
  </si>
  <si>
    <t>25084048017982731</t>
  </si>
  <si>
    <t>25084044954439592</t>
  </si>
  <si>
    <t>25084048097875121</t>
  </si>
  <si>
    <t>25084049961689119</t>
  </si>
  <si>
    <t>25084050050916981</t>
  </si>
  <si>
    <t>25084049970071162</t>
  </si>
  <si>
    <t>25084050057909217</t>
  </si>
  <si>
    <t>25084049952395238</t>
  </si>
  <si>
    <t>25084050065539423</t>
  </si>
  <si>
    <t>25084049961446398</t>
  </si>
  <si>
    <t>25084050162586465</t>
  </si>
  <si>
    <t>25084049950462432</t>
  </si>
  <si>
    <t>25084050257729979</t>
  </si>
  <si>
    <t>25084049952651329</t>
  </si>
  <si>
    <t>25084050449629010</t>
  </si>
  <si>
    <t>25084049955408687</t>
  </si>
  <si>
    <t>25084050657756331</t>
  </si>
  <si>
    <t>25083979962111959</t>
  </si>
  <si>
    <t>25084049950035706</t>
  </si>
  <si>
    <t>25084050881654988</t>
  </si>
  <si>
    <t>25084049953467368</t>
  </si>
  <si>
    <t>25084052193603673</t>
  </si>
  <si>
    <t>25084049971893212</t>
  </si>
  <si>
    <t>25084052417543730</t>
  </si>
  <si>
    <t>25084049954571546</t>
  </si>
  <si>
    <t>25084053025551371</t>
  </si>
  <si>
    <t>25084049957555556</t>
  </si>
  <si>
    <t>25084053105520041</t>
  </si>
  <si>
    <t>25084049954805131</t>
  </si>
  <si>
    <t>25084053201504132</t>
  </si>
  <si>
    <t>25084054961452605</t>
  </si>
  <si>
    <t>25084055010437780</t>
  </si>
  <si>
    <t>25084054961577718</t>
  </si>
  <si>
    <t>25084055042856421</t>
  </si>
  <si>
    <t>25084054970097814</t>
  </si>
  <si>
    <t>25084055049133314</t>
  </si>
  <si>
    <t>25084054952392299</t>
  </si>
  <si>
    <t>25084055105441071</t>
  </si>
  <si>
    <t>25084054953463528</t>
  </si>
  <si>
    <t>25084055569376469</t>
  </si>
  <si>
    <t>25084054950073012</t>
  </si>
  <si>
    <t>25084055665440369</t>
  </si>
  <si>
    <t>25084054952653837</t>
  </si>
  <si>
    <t>25084057281318976</t>
  </si>
  <si>
    <t>25084054950456540</t>
  </si>
  <si>
    <t>25084057441235944</t>
  </si>
  <si>
    <t>25084054954789800</t>
  </si>
  <si>
    <t>25084057585152208</t>
  </si>
  <si>
    <t>25084054957570650</t>
  </si>
  <si>
    <t>25084057841187098</t>
  </si>
  <si>
    <t>25084054955403981</t>
  </si>
  <si>
    <t>25084057985288458</t>
  </si>
  <si>
    <t>25084054971884055</t>
  </si>
  <si>
    <t>25084058129223109</t>
  </si>
  <si>
    <t>25084059969989649</t>
  </si>
  <si>
    <t>25084060058508191</t>
  </si>
  <si>
    <t>25084059961636245</t>
  </si>
  <si>
    <t>25084060065871996</t>
  </si>
  <si>
    <t>25084059950022375</t>
  </si>
  <si>
    <t>25084060082731272</t>
  </si>
  <si>
    <t>25084059961293221</t>
  </si>
  <si>
    <t>25084060146264454</t>
  </si>
  <si>
    <t>25084059950472128</t>
  </si>
  <si>
    <t>25084060240966897</t>
  </si>
  <si>
    <t>25084059953461034</t>
  </si>
  <si>
    <t>25084060416913405</t>
  </si>
  <si>
    <t>25084059952306159</t>
  </si>
  <si>
    <t>25084060448908628</t>
  </si>
  <si>
    <t>25083984962101879</t>
  </si>
  <si>
    <t>25084059954781809</t>
  </si>
  <si>
    <t>25084062400965052</t>
  </si>
  <si>
    <t>25084059952648660</t>
  </si>
  <si>
    <t>25084062608854426</t>
  </si>
  <si>
    <t>25084059954444769</t>
  </si>
  <si>
    <t>25084062880842194</t>
  </si>
  <si>
    <t>25084059957428390</t>
  </si>
  <si>
    <t>25084063056822274</t>
  </si>
  <si>
    <t>25084059955401070</t>
  </si>
  <si>
    <t>25084063280726684</t>
  </si>
  <si>
    <t>25083989962106414</t>
  </si>
  <si>
    <t>25084064961444391</t>
  </si>
  <si>
    <t>25084065009997217</t>
  </si>
  <si>
    <t>25084064961678324</t>
  </si>
  <si>
    <t>25084065100272724</t>
  </si>
  <si>
    <t>25084064970092265</t>
  </si>
  <si>
    <t>25084065106335110</t>
  </si>
  <si>
    <t>25084064950043350</t>
  </si>
  <si>
    <t>25084065152631580</t>
  </si>
  <si>
    <t>25084064950470265</t>
  </si>
  <si>
    <t>25084065520672299</t>
  </si>
  <si>
    <t>25084064952279474</t>
  </si>
  <si>
    <t>25084065760621079</t>
  </si>
  <si>
    <t>25084064953459797</t>
  </si>
  <si>
    <t>25084065952589182</t>
  </si>
  <si>
    <t>25084064952632986</t>
  </si>
  <si>
    <t>25084067072559150</t>
  </si>
  <si>
    <t>25084064971885864</t>
  </si>
  <si>
    <t>25084067232517277</t>
  </si>
  <si>
    <t>25084064957442674</t>
  </si>
  <si>
    <t>25084067456477646</t>
  </si>
  <si>
    <t>25084064954806072</t>
  </si>
  <si>
    <t>25084067584400883</t>
  </si>
  <si>
    <t>25084064954466302</t>
  </si>
  <si>
    <t>25084067920449517</t>
  </si>
  <si>
    <t>25084064955514748</t>
  </si>
  <si>
    <t>25084068096369290</t>
  </si>
  <si>
    <t>25084069961469180</t>
  </si>
  <si>
    <t>25084070017452736</t>
  </si>
  <si>
    <t>25084069961592347</t>
  </si>
  <si>
    <t>25084070060152388</t>
  </si>
  <si>
    <t>25084069970094949</t>
  </si>
  <si>
    <t>25084070067134058</t>
  </si>
  <si>
    <t>25084069952409268</t>
  </si>
  <si>
    <t>25084070075762057</t>
  </si>
  <si>
    <t>25084069952654916</t>
  </si>
  <si>
    <t>25084070416337338</t>
  </si>
  <si>
    <t>25084069950055389</t>
  </si>
  <si>
    <t>25084070496234126</t>
  </si>
  <si>
    <t>25084069955418501</t>
  </si>
  <si>
    <t>25084070720401713</t>
  </si>
  <si>
    <t>25084069953464996</t>
  </si>
  <si>
    <t>25084072160211895</t>
  </si>
  <si>
    <t>25084069954834060</t>
  </si>
  <si>
    <t>25084072304047146</t>
  </si>
  <si>
    <t>25084069950475418</t>
  </si>
  <si>
    <t>25084072384022080</t>
  </si>
  <si>
    <t>25084069957565781</t>
  </si>
  <si>
    <t>25084072576093030</t>
  </si>
  <si>
    <t>25084069954539904</t>
  </si>
  <si>
    <t>25084072864040720</t>
  </si>
  <si>
    <t>25084069971889377</t>
  </si>
  <si>
    <t>25084073120075455</t>
  </si>
  <si>
    <t>25084074961452560</t>
  </si>
  <si>
    <t>25084075041232835</t>
  </si>
  <si>
    <t>25084074970062267</t>
  </si>
  <si>
    <t>25084075047300380</t>
  </si>
  <si>
    <t>25084074952391556</t>
  </si>
  <si>
    <t>25084075055843639</t>
  </si>
  <si>
    <t>25084074961609645</t>
  </si>
  <si>
    <t>25084075089161268</t>
  </si>
  <si>
    <t>25084074950059089</t>
  </si>
  <si>
    <t>25084075248010637</t>
  </si>
  <si>
    <t>25084074953467220</t>
  </si>
  <si>
    <t>25084075343890943</t>
  </si>
  <si>
    <t>25084074950473466</t>
  </si>
  <si>
    <t>25084075567903817</t>
  </si>
  <si>
    <t>25084074954799072</t>
  </si>
  <si>
    <t>25084077615787250</t>
  </si>
  <si>
    <t>25084074954445614</t>
  </si>
  <si>
    <t>25084077647658404</t>
  </si>
  <si>
    <t>25084074952636004</t>
  </si>
  <si>
    <t>25084077999836039</t>
  </si>
  <si>
    <t>25084074955420009</t>
  </si>
  <si>
    <t>25084078079713699</t>
  </si>
  <si>
    <t>25084074971988048</t>
  </si>
  <si>
    <t>25084078191745109</t>
  </si>
  <si>
    <t>25084074957571319</t>
  </si>
  <si>
    <t>25084078271653970</t>
  </si>
  <si>
    <t>25084079961454708</t>
  </si>
  <si>
    <t>25084080016848049</t>
  </si>
  <si>
    <t>25084079961593872</t>
  </si>
  <si>
    <t>25084080064386230</t>
  </si>
  <si>
    <t>25084079970088832</t>
  </si>
  <si>
    <t>25084080066645851</t>
  </si>
  <si>
    <t>25084079950055720</t>
  </si>
  <si>
    <t>25084080079447410</t>
  </si>
  <si>
    <t>25084079952314471</t>
  </si>
  <si>
    <t>25084080255392712</t>
  </si>
  <si>
    <t>25084079953511840</t>
  </si>
  <si>
    <t>25084080511478863</t>
  </si>
  <si>
    <t>25084079950471896</t>
  </si>
  <si>
    <t>25084080719629758</t>
  </si>
  <si>
    <t>25084079957572941</t>
  </si>
  <si>
    <t>25084082287491052</t>
  </si>
  <si>
    <t>25084079971895362</t>
  </si>
  <si>
    <t>25084082511623574</t>
  </si>
  <si>
    <t>25084079955413179</t>
  </si>
  <si>
    <t>25084082767411632</t>
  </si>
  <si>
    <t>25084079954454581</t>
  </si>
  <si>
    <t>25084083001891513</t>
  </si>
  <si>
    <t>25084079952647386</t>
  </si>
  <si>
    <t>25084083016436789</t>
  </si>
  <si>
    <t>25084079954799483</t>
  </si>
  <si>
    <t>25084083327427182</t>
  </si>
  <si>
    <t>25084084961471559</t>
  </si>
  <si>
    <t>25084085008808856</t>
  </si>
  <si>
    <t>25084084970075683</t>
  </si>
  <si>
    <t>25084085015864728</t>
  </si>
  <si>
    <t>25084084961596164</t>
  </si>
  <si>
    <t>25084085056541387</t>
  </si>
  <si>
    <t>25084084952390374</t>
  </si>
  <si>
    <t>25084085119217230</t>
  </si>
  <si>
    <t>25084004962129699</t>
  </si>
  <si>
    <t>25084084950473561</t>
  </si>
  <si>
    <t>25084085547396713</t>
  </si>
  <si>
    <t>25084084950048074</t>
  </si>
  <si>
    <t>25084085727360352</t>
  </si>
  <si>
    <t>25084084954444498</t>
  </si>
  <si>
    <t>25084087151147140</t>
  </si>
  <si>
    <t>25084084953465278</t>
  </si>
  <si>
    <t>25084087439028723</t>
  </si>
  <si>
    <t>25084084955399805</t>
  </si>
  <si>
    <t>25084087503129086</t>
  </si>
  <si>
    <t>25084084952650081</t>
  </si>
  <si>
    <t>25084087518642318</t>
  </si>
  <si>
    <t>25083994962112153</t>
  </si>
  <si>
    <t>25084084971877449</t>
  </si>
  <si>
    <t>25084087706041965</t>
  </si>
  <si>
    <t>25084009962110612</t>
  </si>
  <si>
    <t>25084084957567607</t>
  </si>
  <si>
    <t>25084087807225493</t>
  </si>
  <si>
    <t>25084084954799545</t>
  </si>
  <si>
    <t>25084088079246495</t>
  </si>
  <si>
    <t>25084089961487028</t>
  </si>
  <si>
    <t>25084090016267470</t>
  </si>
  <si>
    <t>25084089950045985</t>
  </si>
  <si>
    <t>25084090078963228</t>
  </si>
  <si>
    <t>25084089961589082</t>
  </si>
  <si>
    <t>25084090095972410</t>
  </si>
  <si>
    <t>25084089970076427</t>
  </si>
  <si>
    <t>25084090101674100</t>
  </si>
  <si>
    <t>25084089950472145</t>
  </si>
  <si>
    <t>25084090318889947</t>
  </si>
  <si>
    <t>25084089953451853</t>
  </si>
  <si>
    <t>25084090462809367</t>
  </si>
  <si>
    <t>25084089952391741</t>
  </si>
  <si>
    <t>25084090574777535</t>
  </si>
  <si>
    <t>25083999962137022</t>
  </si>
  <si>
    <t>25084089955412787</t>
  </si>
  <si>
    <t>25084092222778483</t>
  </si>
  <si>
    <t>25084089952648362</t>
  </si>
  <si>
    <t>25084092430689048</t>
  </si>
  <si>
    <t>25084089971982586</t>
  </si>
  <si>
    <t>25084092782737428</t>
  </si>
  <si>
    <t>25084089957577797</t>
  </si>
  <si>
    <t>25084093086665595</t>
  </si>
  <si>
    <t>25084089954572439</t>
  </si>
  <si>
    <t>25084093130095726</t>
  </si>
  <si>
    <t>25084089954700319</t>
  </si>
  <si>
    <t>25084093278575332</t>
  </si>
  <si>
    <t>25084024962116531</t>
  </si>
  <si>
    <t>25084094961438334</t>
  </si>
  <si>
    <t>25084095023553552</t>
  </si>
  <si>
    <t>25084094950032903</t>
  </si>
  <si>
    <t>25084095038442877</t>
  </si>
  <si>
    <t>25084094961692339</t>
  </si>
  <si>
    <t>25084095071641999</t>
  </si>
  <si>
    <t>25084094970083077</t>
  </si>
  <si>
    <t>25084095079981449</t>
  </si>
  <si>
    <t>25084094952396403</t>
  </si>
  <si>
    <t>25084095182461849</t>
  </si>
  <si>
    <t>25084094950472919</t>
  </si>
  <si>
    <t>25084095326376424</t>
  </si>
  <si>
    <t>25084094953462487</t>
  </si>
  <si>
    <t>25084095486476521</t>
  </si>
  <si>
    <t>25084014962107135</t>
  </si>
  <si>
    <t>25084094952654389</t>
  </si>
  <si>
    <t>25084097198605658</t>
  </si>
  <si>
    <t>25084094954702735</t>
  </si>
  <si>
    <t>25084097390314749</t>
  </si>
  <si>
    <t>25084094957552548</t>
  </si>
  <si>
    <t>25084097726224269</t>
  </si>
  <si>
    <t>25084094954579908</t>
  </si>
  <si>
    <t>25084097806378142</t>
  </si>
  <si>
    <t>25084094971980643</t>
  </si>
  <si>
    <t>25084097950307292</t>
  </si>
  <si>
    <t>25084094955421764</t>
  </si>
  <si>
    <t>25084098046309254</t>
  </si>
  <si>
    <t>25084099961436391</t>
  </si>
  <si>
    <t>25084100015367003</t>
  </si>
  <si>
    <t>25084099952298572</t>
  </si>
  <si>
    <t>25084100061595708</t>
  </si>
  <si>
    <t>25084099970032591</t>
  </si>
  <si>
    <t>25084100062404325</t>
  </si>
  <si>
    <t>25084099961697245</t>
  </si>
  <si>
    <t>25084100071760675</t>
  </si>
  <si>
    <t>25084099953484502</t>
  </si>
  <si>
    <t>25084100174185168</t>
  </si>
  <si>
    <t>25084019962102139</t>
  </si>
  <si>
    <t>25084099950033257</t>
  </si>
  <si>
    <t>25084100397975936</t>
  </si>
  <si>
    <t>25084099950469399</t>
  </si>
  <si>
    <t>25084100477934595</t>
  </si>
  <si>
    <t>25084099952664325</t>
  </si>
  <si>
    <t>25084102254016304</t>
  </si>
  <si>
    <t>25084099955431061</t>
  </si>
  <si>
    <t>25084102381842093</t>
  </si>
  <si>
    <t>25084099954814775</t>
  </si>
  <si>
    <t>25084102669774231</t>
  </si>
  <si>
    <t>25084099957554615</t>
  </si>
  <si>
    <t>25084102782022135</t>
  </si>
  <si>
    <t>25084099954465345</t>
  </si>
  <si>
    <t>25084102941937715</t>
  </si>
  <si>
    <t>25084104961444737</t>
  </si>
  <si>
    <t>25084105007452227</t>
  </si>
  <si>
    <t>25084104961701597</t>
  </si>
  <si>
    <t>25084105039371421</t>
  </si>
  <si>
    <t>25084104970071308</t>
  </si>
  <si>
    <t>25084105044959274</t>
  </si>
  <si>
    <t>25084104952364666</t>
  </si>
  <si>
    <t>25084105293830771</t>
  </si>
  <si>
    <t>25084104953499753</t>
  </si>
  <si>
    <t>25084105629837131</t>
  </si>
  <si>
    <t>25084104950039804</t>
  </si>
  <si>
    <t>25084105741651793</t>
  </si>
  <si>
    <t>25084104950473896</t>
  </si>
  <si>
    <t>25084105933831577</t>
  </si>
  <si>
    <t>25084104954472430</t>
  </si>
  <si>
    <t>25084107101713521</t>
  </si>
  <si>
    <t>25084104971869520</t>
  </si>
  <si>
    <t>25084107453500985</t>
  </si>
  <si>
    <t>25084104955439468</t>
  </si>
  <si>
    <t>25084107709552878</t>
  </si>
  <si>
    <t>25084104952657120</t>
  </si>
  <si>
    <t>25084107805519925</t>
  </si>
  <si>
    <t>25084104954775298</t>
  </si>
  <si>
    <t>25084108301459344</t>
  </si>
  <si>
    <t>25084104957556272</t>
  </si>
  <si>
    <t>25084108317996116</t>
  </si>
  <si>
    <t>25084109961457735</t>
  </si>
  <si>
    <t>25084110046959860</t>
  </si>
  <si>
    <t>25084109970088205</t>
  </si>
  <si>
    <t>25084110058603482</t>
  </si>
  <si>
    <t>25084109961590131</t>
  </si>
  <si>
    <t>25084110094643768</t>
  </si>
  <si>
    <t>25084109952393748</t>
  </si>
  <si>
    <t>25084110125404611</t>
  </si>
  <si>
    <t>25084109953462806</t>
  </si>
  <si>
    <t>25084110365343429</t>
  </si>
  <si>
    <t>25084109950018297</t>
  </si>
  <si>
    <t>25084110541453692</t>
  </si>
  <si>
    <t>25084109950480114</t>
  </si>
  <si>
    <t>25084110557194533</t>
  </si>
  <si>
    <t>25084109954567521</t>
  </si>
  <si>
    <t>25084110749230218</t>
  </si>
  <si>
    <t>25084039962119439</t>
  </si>
  <si>
    <t>25084109955519869</t>
  </si>
  <si>
    <t>25084112061384686</t>
  </si>
  <si>
    <t>25084109954828067</t>
  </si>
  <si>
    <t>25084112237193249</t>
  </si>
  <si>
    <t>25084109971869993</t>
  </si>
  <si>
    <t>25084112333238001</t>
  </si>
  <si>
    <t>25084109952647271</t>
  </si>
  <si>
    <t>25084112669287932</t>
  </si>
  <si>
    <t>25084109957563368</t>
  </si>
  <si>
    <t>25084113101232431</t>
  </si>
  <si>
    <t>25084034962115162</t>
  </si>
  <si>
    <t>25084114961446470</t>
  </si>
  <si>
    <t>25084115022590527</t>
  </si>
  <si>
    <t>25084114961672934</t>
  </si>
  <si>
    <t>25084115070296617</t>
  </si>
  <si>
    <t>25084114970083775</t>
  </si>
  <si>
    <t>25084115071247042</t>
  </si>
  <si>
    <t>25084114952398565</t>
  </si>
  <si>
    <t>25084115309154329</t>
  </si>
  <si>
    <t>25084114953472511</t>
  </si>
  <si>
    <t>25084115389116327</t>
  </si>
  <si>
    <t>25084114950063378</t>
  </si>
  <si>
    <t>25084115661116068</t>
  </si>
  <si>
    <t>25084029962109793</t>
  </si>
  <si>
    <t>25084114957559817</t>
  </si>
  <si>
    <t>25084117084941245</t>
  </si>
  <si>
    <t>25084114954438732</t>
  </si>
  <si>
    <t>25084117260881721</t>
  </si>
  <si>
    <t>25084114971875133</t>
  </si>
  <si>
    <t>25084117446070305</t>
  </si>
  <si>
    <t>25084114955409395</t>
  </si>
  <si>
    <t>25084117596767791</t>
  </si>
  <si>
    <t>25084114954806014</t>
  </si>
  <si>
    <t>25084117740738001</t>
  </si>
  <si>
    <t>25084114952671461</t>
  </si>
  <si>
    <t>25084117804854405</t>
  </si>
  <si>
    <t>25084114950472602</t>
  </si>
  <si>
    <t>25084118044883413</t>
  </si>
  <si>
    <t>25084119961439695</t>
  </si>
  <si>
    <t>25084120014345686</t>
  </si>
  <si>
    <t>25084119969983905</t>
  </si>
  <si>
    <t>25084120069702251</t>
  </si>
  <si>
    <t>25084119950026853</t>
  </si>
  <si>
    <t>25084120076439961</t>
  </si>
  <si>
    <t>25084119961676700</t>
  </si>
  <si>
    <t>25084120103850410</t>
  </si>
  <si>
    <t>25084119950470527</t>
  </si>
  <si>
    <t>25084120140576584</t>
  </si>
  <si>
    <t>25084119952299343</t>
  </si>
  <si>
    <t>25084120220653697</t>
  </si>
  <si>
    <t>25084119953450443</t>
  </si>
  <si>
    <t>25084120524499520</t>
  </si>
  <si>
    <t>25084119954442315</t>
  </si>
  <si>
    <t>25084122076565730</t>
  </si>
  <si>
    <t>25084119954789291</t>
  </si>
  <si>
    <t>25084122604400172</t>
  </si>
  <si>
    <t>25084119952642682</t>
  </si>
  <si>
    <t>25084122764320244</t>
  </si>
  <si>
    <t>25084119957551742</t>
  </si>
  <si>
    <t>25084123212562789</t>
  </si>
  <si>
    <t>25084119955441242</t>
  </si>
  <si>
    <t>25084123436345009</t>
  </si>
  <si>
    <t>25084124970098221</t>
  </si>
  <si>
    <t>25084125045742633</t>
  </si>
  <si>
    <t>25084124961578709</t>
  </si>
  <si>
    <t>25084125080036243</t>
  </si>
  <si>
    <t>25084124961456359</t>
  </si>
  <si>
    <t>25084125094735836</t>
  </si>
  <si>
    <t>25084124952396764</t>
  </si>
  <si>
    <t>25084125108974715</t>
  </si>
  <si>
    <t>25084124952651342</t>
  </si>
  <si>
    <t>25084125292258935</t>
  </si>
  <si>
    <t>25084124955417100</t>
  </si>
  <si>
    <t>25084125500408522</t>
  </si>
  <si>
    <t>25084124950473811</t>
  </si>
  <si>
    <t>25084125724162365</t>
  </si>
  <si>
    <t>25084124950063794</t>
  </si>
  <si>
    <t>25084125743547184</t>
  </si>
  <si>
    <t>25084124954568521</t>
  </si>
  <si>
    <t>25084127084195841</t>
  </si>
  <si>
    <t>25084124953458772</t>
  </si>
  <si>
    <t>25084127580180794</t>
  </si>
  <si>
    <t>25084124957564052</t>
  </si>
  <si>
    <t>25084127804222837</t>
  </si>
  <si>
    <t>25084044962108708</t>
  </si>
  <si>
    <t>25084124954696366</t>
  </si>
  <si>
    <t>25084127980065592</t>
  </si>
  <si>
    <t>25084124971978763</t>
  </si>
  <si>
    <t>25084128076133586</t>
  </si>
  <si>
    <t>25084054962108125</t>
  </si>
  <si>
    <t>25084129961445545</t>
  </si>
  <si>
    <t>25084130013799283</t>
  </si>
  <si>
    <t>25084129970067021</t>
  </si>
  <si>
    <t>25084130020967500</t>
  </si>
  <si>
    <t>25084129961570885</t>
  </si>
  <si>
    <t>25084130061336904</t>
  </si>
  <si>
    <t>25084129950071690</t>
  </si>
  <si>
    <t>25084130123987171</t>
  </si>
  <si>
    <t>25084129952394902</t>
  </si>
  <si>
    <t>25084130219863996</t>
  </si>
  <si>
    <t>25084129950447660</t>
  </si>
  <si>
    <t>25084130411841806</t>
  </si>
  <si>
    <t>25084129953460292</t>
  </si>
  <si>
    <t>25084130555763334</t>
  </si>
  <si>
    <t>25084129952649880</t>
  </si>
  <si>
    <t>25084132059856745</t>
  </si>
  <si>
    <t>25084129957582803</t>
  </si>
  <si>
    <t>25084132395778395</t>
  </si>
  <si>
    <t>25084129955434257</t>
  </si>
  <si>
    <t>25084132491724156</t>
  </si>
  <si>
    <t>25084129971898263</t>
  </si>
  <si>
    <t>25084132603750144</t>
  </si>
  <si>
    <t>25084129954575507</t>
  </si>
  <si>
    <t>25084132923891397</t>
  </si>
  <si>
    <t>25084129954833432</t>
  </si>
  <si>
    <t>25084133179711332</t>
  </si>
  <si>
    <t>25084134970082523</t>
  </si>
  <si>
    <t>25084135060967645</t>
  </si>
  <si>
    <t>25084134961699868</t>
  </si>
  <si>
    <t>25084135069955585</t>
  </si>
  <si>
    <t>25084134952392246</t>
  </si>
  <si>
    <t>25084135147713167</t>
  </si>
  <si>
    <t>25084134961435982</t>
  </si>
  <si>
    <t>25084135165536132</t>
  </si>
  <si>
    <t>25084134953475579</t>
  </si>
  <si>
    <t>25084135435591734</t>
  </si>
  <si>
    <t>25084134950467285</t>
  </si>
  <si>
    <t>25084135579557260</t>
  </si>
  <si>
    <t>25084134950020368</t>
  </si>
  <si>
    <t>25084135723508098</t>
  </si>
  <si>
    <t>25084064962110106</t>
  </si>
  <si>
    <t>25084134971979897</t>
  </si>
  <si>
    <t>25084137595615561</t>
  </si>
  <si>
    <t>25084134952637786</t>
  </si>
  <si>
    <t>25084137675380320</t>
  </si>
  <si>
    <t>25084134954451820</t>
  </si>
  <si>
    <t>25084137835415550</t>
  </si>
  <si>
    <t>25084134955408410</t>
  </si>
  <si>
    <t>25084138027651680</t>
  </si>
  <si>
    <t>25084134954794554</t>
  </si>
  <si>
    <t>25084138139333882</t>
  </si>
  <si>
    <t>25084134957567721</t>
  </si>
  <si>
    <t>25084138315269047</t>
  </si>
  <si>
    <t>25084139961449400</t>
  </si>
  <si>
    <t>25084140013248276</t>
  </si>
  <si>
    <t>25084139950062614</t>
  </si>
  <si>
    <t>25084140059294275</t>
  </si>
  <si>
    <t>25084139970078515</t>
  </si>
  <si>
    <t>25084140067503954</t>
  </si>
  <si>
    <t>25084139961580809</t>
  </si>
  <si>
    <t>25084140103887040</t>
  </si>
  <si>
    <t>25084139950472878</t>
  </si>
  <si>
    <t>25084140171279291</t>
  </si>
  <si>
    <t>25084139952320761</t>
  </si>
  <si>
    <t>25084140363181540</t>
  </si>
  <si>
    <t>25084139953522787</t>
  </si>
  <si>
    <t>25084140603217069</t>
  </si>
  <si>
    <t>25084074962106993</t>
  </si>
  <si>
    <t>25084139954446191</t>
  </si>
  <si>
    <t>25084142347438371</t>
  </si>
  <si>
    <t>25084139954796132</t>
  </si>
  <si>
    <t>25084142490990944</t>
  </si>
  <si>
    <t>25084139952639627</t>
  </si>
  <si>
    <t>25084142554972019</t>
  </si>
  <si>
    <t>25084139971874567</t>
  </si>
  <si>
    <t>25084142779026634</t>
  </si>
  <si>
    <t>25084049962110303</t>
  </si>
  <si>
    <t>25084139957559066</t>
  </si>
  <si>
    <t>25084143002978442</t>
  </si>
  <si>
    <t>25084139955404510</t>
  </si>
  <si>
    <t>25084143291015147</t>
  </si>
  <si>
    <t>25084059962073739</t>
  </si>
  <si>
    <t>25084144961454755</t>
  </si>
  <si>
    <t>25084145020656478</t>
  </si>
  <si>
    <t>25084144961577281</t>
  </si>
  <si>
    <t>25084145068808129</t>
  </si>
  <si>
    <t>25084144970077521</t>
  </si>
  <si>
    <t>25084145075541230</t>
  </si>
  <si>
    <t>25084144952382686</t>
  </si>
  <si>
    <t>25084145226925188</t>
  </si>
  <si>
    <t>25084144950042564</t>
  </si>
  <si>
    <t>25084145274693646</t>
  </si>
  <si>
    <t>25084144950473191</t>
  </si>
  <si>
    <t>25084145322900937</t>
  </si>
  <si>
    <t>25084144954568271</t>
  </si>
  <si>
    <t>25084145450874343</t>
  </si>
  <si>
    <t>25084144953459080</t>
  </si>
  <si>
    <t>25084145578795937</t>
  </si>
  <si>
    <t>25084079962134586</t>
  </si>
  <si>
    <t>25084144952648300</t>
  </si>
  <si>
    <t>25084147162790537</t>
  </si>
  <si>
    <t>25084144971986542</t>
  </si>
  <si>
    <t>25084147546737583</t>
  </si>
  <si>
    <t>25084144957437652</t>
  </si>
  <si>
    <t>25084147770594593</t>
  </si>
  <si>
    <t>25084144954824585</t>
  </si>
  <si>
    <t>25084147898797326</t>
  </si>
  <si>
    <t>25084144955409645</t>
  </si>
  <si>
    <t>25084148090644906</t>
  </si>
  <si>
    <t>25084149950073471</t>
  </si>
  <si>
    <t>25084150058623474</t>
  </si>
  <si>
    <t>25084149970090040</t>
  </si>
  <si>
    <t>25084150098730102</t>
  </si>
  <si>
    <t>25084149961582915</t>
  </si>
  <si>
    <t>25084150107930120</t>
  </si>
  <si>
    <t>25084149952393176</t>
  </si>
  <si>
    <t>25084150154406297</t>
  </si>
  <si>
    <t>25084149961458414</t>
  </si>
  <si>
    <t>25084150172143130</t>
  </si>
  <si>
    <t>25084149953482609</t>
  </si>
  <si>
    <t>25084150234311438</t>
  </si>
  <si>
    <t>25084149950486139</t>
  </si>
  <si>
    <t>25084150346276404</t>
  </si>
  <si>
    <t>25084149954457824</t>
  </si>
  <si>
    <t>25084152298372289</t>
  </si>
  <si>
    <t>25084149954805793</t>
  </si>
  <si>
    <t>25084152682223739</t>
  </si>
  <si>
    <t>25084149955415915</t>
  </si>
  <si>
    <t>25084152826222383</t>
  </si>
  <si>
    <t>25084149952664551</t>
  </si>
  <si>
    <t>25084152870063292</t>
  </si>
  <si>
    <t>25084149971967707</t>
  </si>
  <si>
    <t>25084153050410631</t>
  </si>
  <si>
    <t>25084149957577264</t>
  </si>
  <si>
    <t>25084153290283411</t>
  </si>
  <si>
    <t>25084154961693594</t>
  </si>
  <si>
    <t>25084155004867765</t>
  </si>
  <si>
    <t>25084154961448839</t>
  </si>
  <si>
    <t>25084155100585753</t>
  </si>
  <si>
    <t>25084154970062265</t>
  </si>
  <si>
    <t>25084155102699978</t>
  </si>
  <si>
    <t>25084154952282350</t>
  </si>
  <si>
    <t>25084155162110494</t>
  </si>
  <si>
    <t>25084154953453384</t>
  </si>
  <si>
    <t>25084155258002712</t>
  </si>
  <si>
    <t>25084154950027360</t>
  </si>
  <si>
    <t>25084155626056419</t>
  </si>
  <si>
    <t>25084154950528576</t>
  </si>
  <si>
    <t>25084155673990773</t>
  </si>
  <si>
    <t>25084154971891028</t>
  </si>
  <si>
    <t>25084157242152589</t>
  </si>
  <si>
    <t>25084069962113119</t>
  </si>
  <si>
    <t>25084154955433739</t>
  </si>
  <si>
    <t>25084157337846691</t>
  </si>
  <si>
    <t>25084154957442853</t>
  </si>
  <si>
    <t>25084157721973463</t>
  </si>
  <si>
    <t>25084154952643746</t>
  </si>
  <si>
    <t>25084157866081595</t>
  </si>
  <si>
    <t>25084154954792399</t>
  </si>
  <si>
    <t>25084158010042567</t>
  </si>
  <si>
    <t>25084154954445966</t>
  </si>
  <si>
    <t>25084158137850611</t>
  </si>
  <si>
    <t>25084084962117350</t>
  </si>
  <si>
    <t>25084159961440467</t>
  </si>
  <si>
    <t>25084160011693933</t>
  </si>
  <si>
    <t>25084159970077678</t>
  </si>
  <si>
    <t>25084160018051090</t>
  </si>
  <si>
    <t>25084159961686033</t>
  </si>
  <si>
    <t>25084160043337575</t>
  </si>
  <si>
    <t>25084159950482594</t>
  </si>
  <si>
    <t>25084160105703568</t>
  </si>
  <si>
    <t>25084094962107334</t>
  </si>
  <si>
    <t>25084159957557278</t>
  </si>
  <si>
    <t>25084160521850438</t>
  </si>
  <si>
    <t>25084159954837879</t>
  </si>
  <si>
    <t>25084160569716711</t>
  </si>
  <si>
    <t>25084159952396943</t>
  </si>
  <si>
    <t>25084160953885429</t>
  </si>
  <si>
    <t>25084159953465872</t>
  </si>
  <si>
    <t>25084161049786407</t>
  </si>
  <si>
    <t>25084159950082579</t>
  </si>
  <si>
    <t>25084161145688229</t>
  </si>
  <si>
    <t>25084159954448055</t>
  </si>
  <si>
    <t>25084162105945670</t>
  </si>
  <si>
    <t>25084159971972816</t>
  </si>
  <si>
    <t>25084162505527570</t>
  </si>
  <si>
    <t>25084159955409314</t>
  </si>
  <si>
    <t>25084162633695189</t>
  </si>
  <si>
    <t>25084159952654765</t>
  </si>
  <si>
    <t>25084163017610909</t>
  </si>
  <si>
    <t>25084164961376876</t>
  </si>
  <si>
    <t>25084165019413340</t>
  </si>
  <si>
    <t>25084164950074551</t>
  </si>
  <si>
    <t>25084165065460367</t>
  </si>
  <si>
    <t>25084164970086766</t>
  </si>
  <si>
    <t>25084165073526388</t>
  </si>
  <si>
    <t>25084164961683813</t>
  </si>
  <si>
    <t>25084165081175173</t>
  </si>
  <si>
    <t>25084164950470603</t>
  </si>
  <si>
    <t>25084165305454676</t>
  </si>
  <si>
    <t>25084164953484599</t>
  </si>
  <si>
    <t>25084165401331548</t>
  </si>
  <si>
    <t>25084164952392654</t>
  </si>
  <si>
    <t>25084165513329374</t>
  </si>
  <si>
    <t>25084164952671025</t>
  </si>
  <si>
    <t>25084167129303477</t>
  </si>
  <si>
    <t>25084164954449501</t>
  </si>
  <si>
    <t>25084167225315119</t>
  </si>
  <si>
    <t>25084164957446456</t>
  </si>
  <si>
    <t>25084167513199578</t>
  </si>
  <si>
    <t>25084164971883090</t>
  </si>
  <si>
    <t>25084167746050608</t>
  </si>
  <si>
    <t>25084164955487412</t>
  </si>
  <si>
    <t>25084167849140900</t>
  </si>
  <si>
    <t>25084164955050880</t>
  </si>
  <si>
    <t>25084168153343852</t>
  </si>
  <si>
    <t>25084169961443815</t>
  </si>
  <si>
    <t>25084170011156811</t>
  </si>
  <si>
    <t>25084169950045493</t>
  </si>
  <si>
    <t>25084170057062109</t>
  </si>
  <si>
    <t>25084169970066594</t>
  </si>
  <si>
    <t>25084170064747734</t>
  </si>
  <si>
    <t>25084169961682398</t>
  </si>
  <si>
    <t>25084170071894362</t>
  </si>
  <si>
    <t>25084169952331373</t>
  </si>
  <si>
    <t>25084170216999853</t>
  </si>
  <si>
    <t>25084169950469725</t>
  </si>
  <si>
    <t>25084170344962330</t>
  </si>
  <si>
    <t>25084169953555363</t>
  </si>
  <si>
    <t>25084170536833726</t>
  </si>
  <si>
    <t>25084169957561572</t>
  </si>
  <si>
    <t>25084172136889120</t>
  </si>
  <si>
    <t>25084169971978705</t>
  </si>
  <si>
    <t>25084172360856085</t>
  </si>
  <si>
    <t>25084169952646559</t>
  </si>
  <si>
    <t>25084172648835951</t>
  </si>
  <si>
    <t>25084169955424575</t>
  </si>
  <si>
    <t>25084172856851512</t>
  </si>
  <si>
    <t>25084169955012079</t>
  </si>
  <si>
    <t>25084172968895402</t>
  </si>
  <si>
    <t>25084169954454477</t>
  </si>
  <si>
    <t>25084173192902201</t>
  </si>
  <si>
    <t>25084174961694741</t>
  </si>
  <si>
    <t>25084175002879538</t>
  </si>
  <si>
    <t>25084174961464525</t>
  </si>
  <si>
    <t>25084175059910336</t>
  </si>
  <si>
    <t>25084174970072727</t>
  </si>
  <si>
    <t>25084175066377439</t>
  </si>
  <si>
    <t>25084174950460504</t>
  </si>
  <si>
    <t>25084175400677198</t>
  </si>
  <si>
    <t>25084174952322188</t>
  </si>
  <si>
    <t>25084175640609788</t>
  </si>
  <si>
    <t>25084174950097812</t>
  </si>
  <si>
    <t>25084175768628266</t>
  </si>
  <si>
    <t>25084174952673763</t>
  </si>
  <si>
    <t>25084175848525686</t>
  </si>
  <si>
    <t>25084174955416570</t>
  </si>
  <si>
    <t>25084175864633057</t>
  </si>
  <si>
    <t>25084089962110835</t>
  </si>
  <si>
    <t>25084174954844203</t>
  </si>
  <si>
    <t>25084177192558196</t>
  </si>
  <si>
    <t>25084174971893888</t>
  </si>
  <si>
    <t>25084177432498355</t>
  </si>
  <si>
    <t>25084174954455855</t>
  </si>
  <si>
    <t>25084177528466767</t>
  </si>
  <si>
    <t>25084174953553096</t>
  </si>
  <si>
    <t>25084177928621611</t>
  </si>
  <si>
    <t>25084174957571022</t>
  </si>
  <si>
    <t>25084178152517635</t>
  </si>
  <si>
    <t>25084179961703135</t>
  </si>
  <si>
    <t>25084180058798970</t>
  </si>
  <si>
    <t>25084179970067819</t>
  </si>
  <si>
    <t>25084180065547062</t>
  </si>
  <si>
    <t>25084179950054636</t>
  </si>
  <si>
    <t>25084180104299299</t>
  </si>
  <si>
    <t>25084179961458422</t>
  </si>
  <si>
    <t>25084180118614302</t>
  </si>
  <si>
    <t>25084179952415771</t>
  </si>
  <si>
    <t>25084180232262268</t>
  </si>
  <si>
    <t>25084179950472587</t>
  </si>
  <si>
    <t>25084180392204571</t>
  </si>
  <si>
    <t>25084179953529125</t>
  </si>
  <si>
    <t>25084180472169147</t>
  </si>
  <si>
    <t>25084109962113195</t>
  </si>
  <si>
    <t>25084179971847726</t>
  </si>
  <si>
    <t>25084182120184947</t>
  </si>
  <si>
    <t>25084179955417721</t>
  </si>
  <si>
    <t>25084182376214514</t>
  </si>
  <si>
    <t>25084179954834674</t>
  </si>
  <si>
    <t>25084182472089653</t>
  </si>
  <si>
    <t>25084179957554379</t>
  </si>
  <si>
    <t>25084182776251278</t>
  </si>
  <si>
    <t>25084179952659931</t>
  </si>
  <si>
    <t>25084183096008621</t>
  </si>
  <si>
    <t>25084179954497566</t>
  </si>
  <si>
    <t>25084183159991517</t>
  </si>
  <si>
    <t>25084114962108380</t>
  </si>
  <si>
    <t>25084099962099557</t>
  </si>
  <si>
    <t>25084184961459869</t>
  </si>
  <si>
    <t>25084185018078575</t>
  </si>
  <si>
    <t>25084184961588984</t>
  </si>
  <si>
    <t>25084185066219699</t>
  </si>
  <si>
    <t>25084184970066194</t>
  </si>
  <si>
    <t>25084185072933434</t>
  </si>
  <si>
    <t>25084184950471844</t>
  </si>
  <si>
    <t>25084185095850721</t>
  </si>
  <si>
    <t>25084184952393725</t>
  </si>
  <si>
    <t>25084185383978873</t>
  </si>
  <si>
    <t>25084184950075606</t>
  </si>
  <si>
    <t>25084185496025047</t>
  </si>
  <si>
    <t>25084184954577744</t>
  </si>
  <si>
    <t>25084185559923882</t>
  </si>
  <si>
    <t>25084184953461412</t>
  </si>
  <si>
    <t>25084185671921440</t>
  </si>
  <si>
    <t>25084104962117680</t>
  </si>
  <si>
    <t>25084184955027056</t>
  </si>
  <si>
    <t>25084187063664600</t>
  </si>
  <si>
    <t>25084184957563058</t>
  </si>
  <si>
    <t>25084187319823066</t>
  </si>
  <si>
    <t>25084184971975321</t>
  </si>
  <si>
    <t>25084187511878408</t>
  </si>
  <si>
    <t>25084184955406812</t>
  </si>
  <si>
    <t>25084187591767031</t>
  </si>
  <si>
    <t>25084184952646581</t>
  </si>
  <si>
    <t>25084187735612571</t>
  </si>
  <si>
    <t>25084124962126467</t>
  </si>
  <si>
    <t>25084189950069938</t>
  </si>
  <si>
    <t>25084190023605045</t>
  </si>
  <si>
    <t>25084189961450222</t>
  </si>
  <si>
    <t>25084190042890014</t>
  </si>
  <si>
    <t>25084189970093307</t>
  </si>
  <si>
    <t>25084190047197837</t>
  </si>
  <si>
    <t>25084189961572922</t>
  </si>
  <si>
    <t>25084190057632265</t>
  </si>
  <si>
    <t>25084189952395814</t>
  </si>
  <si>
    <t>25084190167644403</t>
  </si>
  <si>
    <t>25084189953471970</t>
  </si>
  <si>
    <t>25084190263637226</t>
  </si>
  <si>
    <t>25084189950476413</t>
  </si>
  <si>
    <t>25084190535625494</t>
  </si>
  <si>
    <t>25084189955413632</t>
  </si>
  <si>
    <t>25084192215573187</t>
  </si>
  <si>
    <t>25084189954821630</t>
  </si>
  <si>
    <t>25084192471422926</t>
  </si>
  <si>
    <t>25084189971985899</t>
  </si>
  <si>
    <t>25084192647321649</t>
  </si>
  <si>
    <t>25084189954456839</t>
  </si>
  <si>
    <t>25084192871296725</t>
  </si>
  <si>
    <t>25084189957574719</t>
  </si>
  <si>
    <t>25084193047460508</t>
  </si>
  <si>
    <t>25084194950486486</t>
  </si>
  <si>
    <t>25084195047318911</t>
  </si>
  <si>
    <t>25084194970087608</t>
  </si>
  <si>
    <t>25084195056478968</t>
  </si>
  <si>
    <t>25084194961676670</t>
  </si>
  <si>
    <t>25084195061720899</t>
  </si>
  <si>
    <t>25084194961450374</t>
  </si>
  <si>
    <t>25084195085334016</t>
  </si>
  <si>
    <t>25084194952642193</t>
  </si>
  <si>
    <t>25084195127241044</t>
  </si>
  <si>
    <t>25084194952286570</t>
  </si>
  <si>
    <t>25084195431350013</t>
  </si>
  <si>
    <t>25084194950042138</t>
  </si>
  <si>
    <t>25084195463224384</t>
  </si>
  <si>
    <t>25084194953465053</t>
  </si>
  <si>
    <t>25084195591126858</t>
  </si>
  <si>
    <t>25084194955500449</t>
  </si>
  <si>
    <t>25084195959315080</t>
  </si>
  <si>
    <t>25084194954452506</t>
  </si>
  <si>
    <t>25084197511052843</t>
  </si>
  <si>
    <t>25084194954809682</t>
  </si>
  <si>
    <t>25084197607029117</t>
  </si>
  <si>
    <t>25084194971898659</t>
  </si>
  <si>
    <t>25084197735033700</t>
  </si>
  <si>
    <t>25084194957566481</t>
  </si>
  <si>
    <t>25084197927198872</t>
  </si>
  <si>
    <t>25084119962105037</t>
  </si>
  <si>
    <t>25084129962102273</t>
  </si>
  <si>
    <t>25084199961453637</t>
  </si>
  <si>
    <t>25084200025299294</t>
  </si>
  <si>
    <t>25084199970084757</t>
  </si>
  <si>
    <t>25084200046838814</t>
  </si>
  <si>
    <t>25084199961679110</t>
  </si>
  <si>
    <t>25084200089292880</t>
  </si>
  <si>
    <t>25084199950475412</t>
  </si>
  <si>
    <t>25084200183007110</t>
  </si>
  <si>
    <t>25084199952645614</t>
  </si>
  <si>
    <t>25084200294838803</t>
  </si>
  <si>
    <t>25084199952389866</t>
  </si>
  <si>
    <t>25084200406826005</t>
  </si>
  <si>
    <t>25084199955409100</t>
  </si>
  <si>
    <t>25084200566818723</t>
  </si>
  <si>
    <t>25084199950054395</t>
  </si>
  <si>
    <t>25084200758772382</t>
  </si>
  <si>
    <t>25084199954444639</t>
  </si>
  <si>
    <t>25084202246797409</t>
  </si>
  <si>
    <t>25084199953470923</t>
  </si>
  <si>
    <t>25084202646755086</t>
  </si>
  <si>
    <t>25084199954802134</t>
  </si>
  <si>
    <t>25084202678645236</t>
  </si>
  <si>
    <t>25084199957564006</t>
  </si>
  <si>
    <t>25084202694624340</t>
  </si>
  <si>
    <t>25084199971979514</t>
  </si>
  <si>
    <t>25084202966846549</t>
  </si>
  <si>
    <t>25084204950056557</t>
  </si>
  <si>
    <t>25084205014630454</t>
  </si>
  <si>
    <t>25084204961470571</t>
  </si>
  <si>
    <t>25084205065059924</t>
  </si>
  <si>
    <t>25084204970077822</t>
  </si>
  <si>
    <t>25084205071251373</t>
  </si>
  <si>
    <t>25084204961694814</t>
  </si>
  <si>
    <t>25084205112938424</t>
  </si>
  <si>
    <t>25084204950468121</t>
  </si>
  <si>
    <t>25084205206531346</t>
  </si>
  <si>
    <t>25084204952320741</t>
  </si>
  <si>
    <t>25084205318421464</t>
  </si>
  <si>
    <t>25084204953477513</t>
  </si>
  <si>
    <t>25084205702424419</t>
  </si>
  <si>
    <t>25084204954825022</t>
  </si>
  <si>
    <t>25084207318360874</t>
  </si>
  <si>
    <t>25084204954586295</t>
  </si>
  <si>
    <t>25084207494307005</t>
  </si>
  <si>
    <t>25084204955418380</t>
  </si>
  <si>
    <t>25084207622261617</t>
  </si>
  <si>
    <t>25084204952651323</t>
  </si>
  <si>
    <t>25084207734275828</t>
  </si>
  <si>
    <t>25084204957570358</t>
  </si>
  <si>
    <t>25084207926386998</t>
  </si>
  <si>
    <t>25084204971869288</t>
  </si>
  <si>
    <t>25084208182292207</t>
  </si>
  <si>
    <t>25084209961474839</t>
  </si>
  <si>
    <t>25084210008684561</t>
  </si>
  <si>
    <t>25084209961708825</t>
  </si>
  <si>
    <t>25084210040655465</t>
  </si>
  <si>
    <t>25084209970085573</t>
  </si>
  <si>
    <t>25084210046979302</t>
  </si>
  <si>
    <t>25084209950042695</t>
  </si>
  <si>
    <t>25084210102163644</t>
  </si>
  <si>
    <t>25084209950470822</t>
  </si>
  <si>
    <t>25084210310160294</t>
  </si>
  <si>
    <t>25084209954807823</t>
  </si>
  <si>
    <t>25084210454068156</t>
  </si>
  <si>
    <t>25084209953498636</t>
  </si>
  <si>
    <t>25084212182040630</t>
  </si>
  <si>
    <t>25084209957438165</t>
  </si>
  <si>
    <t>25084212309929122</t>
  </si>
  <si>
    <t>25084209971981095</t>
  </si>
  <si>
    <t>25084212373936292</t>
  </si>
  <si>
    <t>25084209952394325</t>
  </si>
  <si>
    <t>25084212517828711</t>
  </si>
  <si>
    <t>25084209954462753</t>
  </si>
  <si>
    <t>25084212629836709</t>
  </si>
  <si>
    <t>25084209955481283</t>
  </si>
  <si>
    <t>25084212901895762</t>
  </si>
  <si>
    <t>25084209952696875</t>
  </si>
  <si>
    <t>25084213013989661</t>
  </si>
  <si>
    <t>25084144962110420</t>
  </si>
  <si>
    <t>25084214961432007</t>
  </si>
  <si>
    <t>25084215016231100</t>
  </si>
  <si>
    <t>25084214970048585</t>
  </si>
  <si>
    <t>25084215054671215</t>
  </si>
  <si>
    <t>25084214961695725</t>
  </si>
  <si>
    <t>25084215063846038</t>
  </si>
  <si>
    <t>25084214950461410</t>
  </si>
  <si>
    <t>25084215109885990</t>
  </si>
  <si>
    <t>25084214953483301</t>
  </si>
  <si>
    <t>25084215253766328</t>
  </si>
  <si>
    <t>25084214949966802</t>
  </si>
  <si>
    <t>25084215637710483</t>
  </si>
  <si>
    <t>25084214954815544</t>
  </si>
  <si>
    <t>25084215925685383</t>
  </si>
  <si>
    <t>25084214957548209</t>
  </si>
  <si>
    <t>25084216037765017</t>
  </si>
  <si>
    <t>25084214971960939</t>
  </si>
  <si>
    <t>25084217093699427</t>
  </si>
  <si>
    <t>25084214954462390</t>
  </si>
  <si>
    <t>25084217541583040</t>
  </si>
  <si>
    <t>25084214955423275</t>
  </si>
  <si>
    <t>25084217637437953</t>
  </si>
  <si>
    <t>25084214952659148</t>
  </si>
  <si>
    <t>25084217781515929</t>
  </si>
  <si>
    <t>25084214952332524</t>
  </si>
  <si>
    <t>25084217877481415</t>
  </si>
  <si>
    <t>25084134962106890</t>
  </si>
  <si>
    <t>25084219952296453</t>
  </si>
  <si>
    <t>25084220037515449</t>
  </si>
  <si>
    <t>25084219961684465</t>
  </si>
  <si>
    <t>25084220055749431</t>
  </si>
  <si>
    <t>25084219961435833</t>
  </si>
  <si>
    <t>25084220183867119</t>
  </si>
  <si>
    <t>25084219950474036</t>
  </si>
  <si>
    <t>25084220229473590</t>
  </si>
  <si>
    <t>25084219950031800</t>
  </si>
  <si>
    <t>25084220325407524</t>
  </si>
  <si>
    <t>25084219952641925</t>
  </si>
  <si>
    <t>25084220453267121</t>
  </si>
  <si>
    <t>25084219955427676</t>
  </si>
  <si>
    <t>25084220677388423</t>
  </si>
  <si>
    <t>25084219953462173</t>
  </si>
  <si>
    <t>25084222245252514</t>
  </si>
  <si>
    <t>25084219954504633</t>
  </si>
  <si>
    <t>25084222405178507</t>
  </si>
  <si>
    <t>25084219971911540</t>
  </si>
  <si>
    <t>25084222533234196</t>
  </si>
  <si>
    <t>25084219954788126</t>
  </si>
  <si>
    <t>25084222677127506</t>
  </si>
  <si>
    <t>25084219957543725</t>
  </si>
  <si>
    <t>25084222885177970</t>
  </si>
  <si>
    <t>25084224950261538</t>
  </si>
  <si>
    <t>25084225029385015</t>
  </si>
  <si>
    <t>25084224961461508</t>
  </si>
  <si>
    <t>25084225044810435</t>
  </si>
  <si>
    <t>25084224961682609</t>
  </si>
  <si>
    <t>25084225079425651</t>
  </si>
  <si>
    <t>25084224950491978</t>
  </si>
  <si>
    <t>25084225140993430</t>
  </si>
  <si>
    <t>25084224952340292</t>
  </si>
  <si>
    <t>25084225269040970</t>
  </si>
  <si>
    <t>25084154962138067</t>
  </si>
  <si>
    <t>25084224953472641</t>
  </si>
  <si>
    <t>25084225477067545</t>
  </si>
  <si>
    <t>25084224955401629</t>
  </si>
  <si>
    <t>25084227348996242</t>
  </si>
  <si>
    <t>25084224957569826</t>
  </si>
  <si>
    <t>25084227748970554</t>
  </si>
  <si>
    <t>25084224954439207</t>
  </si>
  <si>
    <t>25084227924866105</t>
  </si>
  <si>
    <t>25084224952654358</t>
  </si>
  <si>
    <t>25084227989088252</t>
  </si>
  <si>
    <t>25084224971995378</t>
  </si>
  <si>
    <t>25084228068862897</t>
  </si>
  <si>
    <t>25084219970081449</t>
  </si>
  <si>
    <t>25084229961472166</t>
  </si>
  <si>
    <t>25084230007355097</t>
  </si>
  <si>
    <t>25084229950063127</t>
  </si>
  <si>
    <t>25084230036763015</t>
  </si>
  <si>
    <t>25084229961595148</t>
  </si>
  <si>
    <t>25084230048683972</t>
  </si>
  <si>
    <t>25084229994022279</t>
  </si>
  <si>
    <t>25084230060397289</t>
  </si>
  <si>
    <t>25084230071236665</t>
  </si>
  <si>
    <t>25084230110049574</t>
  </si>
  <si>
    <t>25084229952278393</t>
  </si>
  <si>
    <t>25084230180709107</t>
  </si>
  <si>
    <t>25084229950481345</t>
  </si>
  <si>
    <t>25084230324825800</t>
  </si>
  <si>
    <t>25084229953461132</t>
  </si>
  <si>
    <t>25084230548686717</t>
  </si>
  <si>
    <t>25084139962102892</t>
  </si>
  <si>
    <t>25084229952638845</t>
  </si>
  <si>
    <t>25084232020762689</t>
  </si>
  <si>
    <t>25084229954461289</t>
  </si>
  <si>
    <t>25084232644519671</t>
  </si>
  <si>
    <t>25084229957560729</t>
  </si>
  <si>
    <t>25084232852511873</t>
  </si>
  <si>
    <t>25084229955405983</t>
  </si>
  <si>
    <t>25084232948391529</t>
  </si>
  <si>
    <t>25084229971978607</t>
  </si>
  <si>
    <t>25084233028575278</t>
  </si>
  <si>
    <t>25084229954802994</t>
  </si>
  <si>
    <t>25084233188421245</t>
  </si>
  <si>
    <t>25084234961434931</t>
  </si>
  <si>
    <t>25084235015100636</t>
  </si>
  <si>
    <t>25084234961685893</t>
  </si>
  <si>
    <t>25084235103766074</t>
  </si>
  <si>
    <t>25084234970070079</t>
  </si>
  <si>
    <t>25084235110915501</t>
  </si>
  <si>
    <t>25084234950034535</t>
  </si>
  <si>
    <t>25084235300515113</t>
  </si>
  <si>
    <t>25084234950493895</t>
  </si>
  <si>
    <t>25084235364336006</t>
  </si>
  <si>
    <t>25084234957556358</t>
  </si>
  <si>
    <t>25084235492338585</t>
  </si>
  <si>
    <t>25084234954799870</t>
  </si>
  <si>
    <t>25084235604352745</t>
  </si>
  <si>
    <t>25084234952541229</t>
  </si>
  <si>
    <t>25084237172287084</t>
  </si>
  <si>
    <t>25084234954505352</t>
  </si>
  <si>
    <t>25084237492276882</t>
  </si>
  <si>
    <t>25084234955422185</t>
  </si>
  <si>
    <t>25084237636199703</t>
  </si>
  <si>
    <t>25084234953575366</t>
  </si>
  <si>
    <t>25084237780122809</t>
  </si>
  <si>
    <t>25084149962107142</t>
  </si>
  <si>
    <t>25084239961459991</t>
  </si>
  <si>
    <t>25084240022770018</t>
  </si>
  <si>
    <t>25084159962100172</t>
  </si>
  <si>
    <t>25084239950026469</t>
  </si>
  <si>
    <t>25084240068048129</t>
  </si>
  <si>
    <t>25084239961592960</t>
  </si>
  <si>
    <t>25084240086320752</t>
  </si>
  <si>
    <t>25084239969974211</t>
  </si>
  <si>
    <t>25084240089274965</t>
  </si>
  <si>
    <t>25084239952640441</t>
  </si>
  <si>
    <t>25084240195707146</t>
  </si>
  <si>
    <t>25084239950466749</t>
  </si>
  <si>
    <t>25084240291939449</t>
  </si>
  <si>
    <t>25084239955455969</t>
  </si>
  <si>
    <t>25084240435837865</t>
  </si>
  <si>
    <t>25084169962133430</t>
  </si>
  <si>
    <t>25084239952324294</t>
  </si>
  <si>
    <t>25084242147867729</t>
  </si>
  <si>
    <t>25084239953528666</t>
  </si>
  <si>
    <t>25084242483858507</t>
  </si>
  <si>
    <t>25084239954791967</t>
  </si>
  <si>
    <t>25084242835531832</t>
  </si>
  <si>
    <t>25084239971862084</t>
  </si>
  <si>
    <t>25084243027809062</t>
  </si>
  <si>
    <t>25084239954468068</t>
  </si>
  <si>
    <t>25084243251694632</t>
  </si>
  <si>
    <t>25084244961401426</t>
  </si>
  <si>
    <t>25084245030701791</t>
  </si>
  <si>
    <t>25084244950057708</t>
  </si>
  <si>
    <t>25084245059659769</t>
  </si>
  <si>
    <t>25084244961716642</t>
  </si>
  <si>
    <t>25084245075695207</t>
  </si>
  <si>
    <t>25084244970057645</t>
  </si>
  <si>
    <t>25084245078381932</t>
  </si>
  <si>
    <t>25084244952306039</t>
  </si>
  <si>
    <t>25084245187689591</t>
  </si>
  <si>
    <t>25084244950471850</t>
  </si>
  <si>
    <t>25084245347665535</t>
  </si>
  <si>
    <t>25084244953526975</t>
  </si>
  <si>
    <t>25084245459512526</t>
  </si>
  <si>
    <t>25084244952650809</t>
  </si>
  <si>
    <t>25084247075620734</t>
  </si>
  <si>
    <t>25084244971991144</t>
  </si>
  <si>
    <t>25084247363481998</t>
  </si>
  <si>
    <t>25084244954451741</t>
  </si>
  <si>
    <t>25084247731458382</t>
  </si>
  <si>
    <t>25084244957431424</t>
  </si>
  <si>
    <t>25084247987404809</t>
  </si>
  <si>
    <t>25084244954790386</t>
  </si>
  <si>
    <t>25084248131553798</t>
  </si>
  <si>
    <t>25084249970083489</t>
  </si>
  <si>
    <t>25084250095005767</t>
  </si>
  <si>
    <t>25084249961463753</t>
  </si>
  <si>
    <t>25084250102159886</t>
  </si>
  <si>
    <t>25084184962112313</t>
  </si>
  <si>
    <t>25084249952648429</t>
  </si>
  <si>
    <t>25084250132042059</t>
  </si>
  <si>
    <t>25084249961579923</t>
  </si>
  <si>
    <t>25084250149163134</t>
  </si>
  <si>
    <t>25084249950467324</t>
  </si>
  <si>
    <t>25084250371260949</t>
  </si>
  <si>
    <t>25084249955463016</t>
  </si>
  <si>
    <t>25084250579125313</t>
  </si>
  <si>
    <t>25084249950040831</t>
  </si>
  <si>
    <t>25084250658953370</t>
  </si>
  <si>
    <t>25084164962167632</t>
  </si>
  <si>
    <t>25084249952396940</t>
  </si>
  <si>
    <t>25084252131294580</t>
  </si>
  <si>
    <t>25084249953463525</t>
  </si>
  <si>
    <t>25084252307087574</t>
  </si>
  <si>
    <t>25084249957580798</t>
  </si>
  <si>
    <t>25084252483210780</t>
  </si>
  <si>
    <t>25084249954581714</t>
  </si>
  <si>
    <t>25084252787116054</t>
  </si>
  <si>
    <t>25084249971977965</t>
  </si>
  <si>
    <t>25084252947161668</t>
  </si>
  <si>
    <t>25084249954696077</t>
  </si>
  <si>
    <t>25084253139301928</t>
  </si>
  <si>
    <t>25084254961423586</t>
  </si>
  <si>
    <t>25084255013859411</t>
  </si>
  <si>
    <t>25084254961683883</t>
  </si>
  <si>
    <t>25084255109365555</t>
  </si>
  <si>
    <t>25084254970072796</t>
  </si>
  <si>
    <t>25084255111084871</t>
  </si>
  <si>
    <t>25084254950465377</t>
  </si>
  <si>
    <t>25084255251104550</t>
  </si>
  <si>
    <t>25084254950046337</t>
  </si>
  <si>
    <t>25084255394881195</t>
  </si>
  <si>
    <t>25084254952319144</t>
  </si>
  <si>
    <t>25084255570918090</t>
  </si>
  <si>
    <t>25084254953567299</t>
  </si>
  <si>
    <t>25084255730965828</t>
  </si>
  <si>
    <t>25084174962107327</t>
  </si>
  <si>
    <t>25084254957487581</t>
  </si>
  <si>
    <t>25084257106893099</t>
  </si>
  <si>
    <t>25084254971888561</t>
  </si>
  <si>
    <t>25084257298872899</t>
  </si>
  <si>
    <t>25084254954450133</t>
  </si>
  <si>
    <t>25084257410730603</t>
  </si>
  <si>
    <t>25084254954797967</t>
  </si>
  <si>
    <t>25084257570835788</t>
  </si>
  <si>
    <t>25084254952651878</t>
  </si>
  <si>
    <t>25084257650807723</t>
  </si>
  <si>
    <t>25084179962117491</t>
  </si>
  <si>
    <t>25084259961576757</t>
  </si>
  <si>
    <t>25084260054569492</t>
  </si>
  <si>
    <t>25084259970081072</t>
  </si>
  <si>
    <t>25084260060815868</t>
  </si>
  <si>
    <t>25084259961458019</t>
  </si>
  <si>
    <t>25084260085215058</t>
  </si>
  <si>
    <t>25084259950459010</t>
  </si>
  <si>
    <t>25084260274738531</t>
  </si>
  <si>
    <t>25084259950077352</t>
  </si>
  <si>
    <t>25084260498569374</t>
  </si>
  <si>
    <t>25084259952653796</t>
  </si>
  <si>
    <t>25084260642630311</t>
  </si>
  <si>
    <t>25084259955417562</t>
  </si>
  <si>
    <t>25084260659058562</t>
  </si>
  <si>
    <t>25084259953469794</t>
  </si>
  <si>
    <t>25084262162629418</t>
  </si>
  <si>
    <t>25084259957579740</t>
  </si>
  <si>
    <t>25084262498518685</t>
  </si>
  <si>
    <t>25084259971969117</t>
  </si>
  <si>
    <t>25084262754317666</t>
  </si>
  <si>
    <t>25084259954696853</t>
  </si>
  <si>
    <t>25084262850347130</t>
  </si>
  <si>
    <t>25084259954568292</t>
  </si>
  <si>
    <t>25084262930252675</t>
  </si>
  <si>
    <t>25084259952394795</t>
  </si>
  <si>
    <t>25084263058361487</t>
  </si>
  <si>
    <t>25084264961685482</t>
  </si>
  <si>
    <t>25084265013279194</t>
  </si>
  <si>
    <t>25084264950057951</t>
  </si>
  <si>
    <t>25084265032966662</t>
  </si>
  <si>
    <t>25084264961425961</t>
  </si>
  <si>
    <t>25084265047540069</t>
  </si>
  <si>
    <t>25084264970064384</t>
  </si>
  <si>
    <t>25084265050717872</t>
  </si>
  <si>
    <t>25084264950468004</t>
  </si>
  <si>
    <t>25084265138318789</t>
  </si>
  <si>
    <t>25084264952405548</t>
  </si>
  <si>
    <t>25084265490172172</t>
  </si>
  <si>
    <t>25084264953454472</t>
  </si>
  <si>
    <t>25084265618201853</t>
  </si>
  <si>
    <t>25084264954482243</t>
  </si>
  <si>
    <t>25084267346102156</t>
  </si>
  <si>
    <t>25084264955406257</t>
  </si>
  <si>
    <t>25084267473896415</t>
  </si>
  <si>
    <t>25084264971984562</t>
  </si>
  <si>
    <t>25084267650021971</t>
  </si>
  <si>
    <t>25084264952651676</t>
  </si>
  <si>
    <t>25084267697909303</t>
  </si>
  <si>
    <t>25084264954790218</t>
  </si>
  <si>
    <t>25084267841826859</t>
  </si>
  <si>
    <t>25084269961691028</t>
  </si>
  <si>
    <t>25084270037066664</t>
  </si>
  <si>
    <t>25084269970094036</t>
  </si>
  <si>
    <t>25084270042970860</t>
  </si>
  <si>
    <t>25084269950477590</t>
  </si>
  <si>
    <t>25084270051969426</t>
  </si>
  <si>
    <t>25084269961436082</t>
  </si>
  <si>
    <t>25084270100717339</t>
  </si>
  <si>
    <t>25084269952400419</t>
  </si>
  <si>
    <t>25084270177992625</t>
  </si>
  <si>
    <t>25084269950063043</t>
  </si>
  <si>
    <t>25084270433865829</t>
  </si>
  <si>
    <t>25084269954793379</t>
  </si>
  <si>
    <t>25084270641666983</t>
  </si>
  <si>
    <t>25084269953464678</t>
  </si>
  <si>
    <t>25084270993802662</t>
  </si>
  <si>
    <t>25084269955414210</t>
  </si>
  <si>
    <t>25084272129863301</t>
  </si>
  <si>
    <t>25084269954457038</t>
  </si>
  <si>
    <t>25084272241668912</t>
  </si>
  <si>
    <t>25084269971982133</t>
  </si>
  <si>
    <t>25084272881655855</t>
  </si>
  <si>
    <t>25084269957565131</t>
  </si>
  <si>
    <t>25084272945565212</t>
  </si>
  <si>
    <t>25084269952667075</t>
  </si>
  <si>
    <t>25084273025552964</t>
  </si>
  <si>
    <t>25084274961419983</t>
  </si>
  <si>
    <t>25084275012642826</t>
  </si>
  <si>
    <t>25084274970056548</t>
  </si>
  <si>
    <t>25084275019877787</t>
  </si>
  <si>
    <t>25084274950015400</t>
  </si>
  <si>
    <t>25084275057339702</t>
  </si>
  <si>
    <t>25084274961687040</t>
  </si>
  <si>
    <t>25084275073635034</t>
  </si>
  <si>
    <t>25084274950462154</t>
  </si>
  <si>
    <t>25084275185511151</t>
  </si>
  <si>
    <t>25084274952372750</t>
  </si>
  <si>
    <t>25084275569424496</t>
  </si>
  <si>
    <t>25084274953479269</t>
  </si>
  <si>
    <t>25084275745339459</t>
  </si>
  <si>
    <t>25084189962106143</t>
  </si>
  <si>
    <t>25084199962095939</t>
  </si>
  <si>
    <t>25084194962111111</t>
  </si>
  <si>
    <t>25084274957545085</t>
  </si>
  <si>
    <t>25084277217176040</t>
  </si>
  <si>
    <t>25084274954683007</t>
  </si>
  <si>
    <t>25084277281138738</t>
  </si>
  <si>
    <t>25084274955415531</t>
  </si>
  <si>
    <t>25084277393207465</t>
  </si>
  <si>
    <t>25084274971970816</t>
  </si>
  <si>
    <t>25084277665401835</t>
  </si>
  <si>
    <t>25084274952639042</t>
  </si>
  <si>
    <t>25084277729265567</t>
  </si>
  <si>
    <t>25084274954601267</t>
  </si>
  <si>
    <t>25084278017376673</t>
  </si>
  <si>
    <t>25084279961439839</t>
  </si>
  <si>
    <t>25084280004303198</t>
  </si>
  <si>
    <t>25084279961696384</t>
  </si>
  <si>
    <t>25084280079572011</t>
  </si>
  <si>
    <t>25084279970065887</t>
  </si>
  <si>
    <t>25084280086054008</t>
  </si>
  <si>
    <t>25084279950041114</t>
  </si>
  <si>
    <t>25084280145196489</t>
  </si>
  <si>
    <t>25084279952646456</t>
  </si>
  <si>
    <t>25084280225083819</t>
  </si>
  <si>
    <t>25084279950468241</t>
  </si>
  <si>
    <t>25084280481174729</t>
  </si>
  <si>
    <t>25084279955434118</t>
  </si>
  <si>
    <t>25084280577145671</t>
  </si>
  <si>
    <t>25084279971975488</t>
  </si>
  <si>
    <t>25084282289168926</t>
  </si>
  <si>
    <t>25084279954832210</t>
  </si>
  <si>
    <t>25084282576892102</t>
  </si>
  <si>
    <t>25084279953508079</t>
  </si>
  <si>
    <t>25084282720909548</t>
  </si>
  <si>
    <t>25084279957549679</t>
  </si>
  <si>
    <t>25084282912875738</t>
  </si>
  <si>
    <t>25084279952314122</t>
  </si>
  <si>
    <t>25084283040898311</t>
  </si>
  <si>
    <t>25084279954470459</t>
  </si>
  <si>
    <t>25084283105068789</t>
  </si>
  <si>
    <t>25084204962103199</t>
  </si>
  <si>
    <t>25084284961447813</t>
  </si>
  <si>
    <t>25084285028061103</t>
  </si>
  <si>
    <t>25084284970063643</t>
  </si>
  <si>
    <t>25084285034187368</t>
  </si>
  <si>
    <t>25084284961682790</t>
  </si>
  <si>
    <t>25084285107962355</t>
  </si>
  <si>
    <t>25084284953463930</t>
  </si>
  <si>
    <t>25084285312871373</t>
  </si>
  <si>
    <t>25084284950494419</t>
  </si>
  <si>
    <t>25084285488814297</t>
  </si>
  <si>
    <t>25084284952389449</t>
  </si>
  <si>
    <t>25084285568670717</t>
  </si>
  <si>
    <t>25084284950055007</t>
  </si>
  <si>
    <t>25084285760742459</t>
  </si>
  <si>
    <t>25084284954448796</t>
  </si>
  <si>
    <t>25084287136847839</t>
  </si>
  <si>
    <t>25084284957552317</t>
  </si>
  <si>
    <t>25084287232555171</t>
  </si>
  <si>
    <t>25084284971947112</t>
  </si>
  <si>
    <t>25084287856605844</t>
  </si>
  <si>
    <t>25084284954829576</t>
  </si>
  <si>
    <t>25084288096546475</t>
  </si>
  <si>
    <t>25084284955418373</t>
  </si>
  <si>
    <t>25084288192499262</t>
  </si>
  <si>
    <t>25084284952655083</t>
  </si>
  <si>
    <t>25084288352423597</t>
  </si>
  <si>
    <t>25084289961453562</t>
  </si>
  <si>
    <t>25084290003405827</t>
  </si>
  <si>
    <t>25084289950068786</t>
  </si>
  <si>
    <t>25084290032444137</t>
  </si>
  <si>
    <t>25084289961575407</t>
  </si>
  <si>
    <t>25084290051324955</t>
  </si>
  <si>
    <t>25084289970080716</t>
  </si>
  <si>
    <t>25084290057192758</t>
  </si>
  <si>
    <t>25084289950469420</t>
  </si>
  <si>
    <t>25084290256472691</t>
  </si>
  <si>
    <t>25084289952399220</t>
  </si>
  <si>
    <t>25084290400370360</t>
  </si>
  <si>
    <t>25084289953486442</t>
  </si>
  <si>
    <t>25084290608245997</t>
  </si>
  <si>
    <t>25084289971978211</t>
  </si>
  <si>
    <t>25084292224407894</t>
  </si>
  <si>
    <t>25084289954502811</t>
  </si>
  <si>
    <t>25084292320100268</t>
  </si>
  <si>
    <t>25084289952678823</t>
  </si>
  <si>
    <t>25084292352078890</t>
  </si>
  <si>
    <t>25084289955417907</t>
  </si>
  <si>
    <t>25084292816045253</t>
  </si>
  <si>
    <t>25084289957590037</t>
  </si>
  <si>
    <t>25084292976139327</t>
  </si>
  <si>
    <t>25084289954783108</t>
  </si>
  <si>
    <t>25084293264390776</t>
  </si>
  <si>
    <t>25084294961451801</t>
  </si>
  <si>
    <t>25084295011277678</t>
  </si>
  <si>
    <t>25084294970075231</t>
  </si>
  <si>
    <t>25084295018497286</t>
  </si>
  <si>
    <t>25084294950049747</t>
  </si>
  <si>
    <t>25084295056078672</t>
  </si>
  <si>
    <t>25084294961575279</t>
  </si>
  <si>
    <t>25084295075177191</t>
  </si>
  <si>
    <t>25084294950476013</t>
  </si>
  <si>
    <t>25084295184171360</t>
  </si>
  <si>
    <t>25084294952285984</t>
  </si>
  <si>
    <t>25084295280086612</t>
  </si>
  <si>
    <t>25084294953605138</t>
  </si>
  <si>
    <t>25084295471962134</t>
  </si>
  <si>
    <t>25084209962110316</t>
  </si>
  <si>
    <t>25084214962115122</t>
  </si>
  <si>
    <t>25084294954829199</t>
  </si>
  <si>
    <t>25084297295741109</t>
  </si>
  <si>
    <t>25084294952643763</t>
  </si>
  <si>
    <t>25084297471897908</t>
  </si>
  <si>
    <t>25084294955429258</t>
  </si>
  <si>
    <t>25084297491041430</t>
  </si>
  <si>
    <t>25084294971878888</t>
  </si>
  <si>
    <t>25084297599858826</t>
  </si>
  <si>
    <t>25084294954479418</t>
  </si>
  <si>
    <t>25084297727820446</t>
  </si>
  <si>
    <t>25084294957560945</t>
  </si>
  <si>
    <t>25084297791769147</t>
  </si>
  <si>
    <t>25084234962107763</t>
  </si>
  <si>
    <t>25084299950053463</t>
  </si>
  <si>
    <t>25084300015688980</t>
  </si>
  <si>
    <t>25084299961678264</t>
  </si>
  <si>
    <t>25084300035269497</t>
  </si>
  <si>
    <t>25084299970067921</t>
  </si>
  <si>
    <t>25084300041259858</t>
  </si>
  <si>
    <t>25084299961460441</t>
  </si>
  <si>
    <t>25084300098953005</t>
  </si>
  <si>
    <t>25084299950465552</t>
  </si>
  <si>
    <t>25084300255689195</t>
  </si>
  <si>
    <t>25084299952322048</t>
  </si>
  <si>
    <t>25084300511596242</t>
  </si>
  <si>
    <t>25084299953531497</t>
  </si>
  <si>
    <t>25084300687526218</t>
  </si>
  <si>
    <t>25084219962126721</t>
  </si>
  <si>
    <t>25084299954449671</t>
  </si>
  <si>
    <t>25084302223494337</t>
  </si>
  <si>
    <t>25084299954812806</t>
  </si>
  <si>
    <t>25084302639564912</t>
  </si>
  <si>
    <t>25084299971899185</t>
  </si>
  <si>
    <t>25084302751487743</t>
  </si>
  <si>
    <t>25084299952665496</t>
  </si>
  <si>
    <t>25084302815495674</t>
  </si>
  <si>
    <t>25084299957599622</t>
  </si>
  <si>
    <t>25084303039635419</t>
  </si>
  <si>
    <t>25084304961463240</t>
  </si>
  <si>
    <t>25084305042657246</t>
  </si>
  <si>
    <t>25084304970093306</t>
  </si>
  <si>
    <t>25084305050091041</t>
  </si>
  <si>
    <t>25084304950469352</t>
  </si>
  <si>
    <t>25084305071169289</t>
  </si>
  <si>
    <t>25084304961595384</t>
  </si>
  <si>
    <t>25084305122541389</t>
  </si>
  <si>
    <t>25084304950063856</t>
  </si>
  <si>
    <t>25084305359451933</t>
  </si>
  <si>
    <t>25084304957581123</t>
  </si>
  <si>
    <t>25084305487307427</t>
  </si>
  <si>
    <t>25084304954818583</t>
  </si>
  <si>
    <t>25084305679378672</t>
  </si>
  <si>
    <t>25084304952651487</t>
  </si>
  <si>
    <t>25084307567238679</t>
  </si>
  <si>
    <t>25084304971976320</t>
  </si>
  <si>
    <t>25084307775150467</t>
  </si>
  <si>
    <t>25084304953525966</t>
  </si>
  <si>
    <t>25084308127124276</t>
  </si>
  <si>
    <t>25084304952317656</t>
  </si>
  <si>
    <t>25084308143153253</t>
  </si>
  <si>
    <t>25084304954449727</t>
  </si>
  <si>
    <t>25084308383135609</t>
  </si>
  <si>
    <t>25084304955412697</t>
  </si>
  <si>
    <t>25084308607020398</t>
  </si>
  <si>
    <t>25084309961474508</t>
  </si>
  <si>
    <t>25084310018162423</t>
  </si>
  <si>
    <t>25084309961596476</t>
  </si>
  <si>
    <t>25084310059497129</t>
  </si>
  <si>
    <t>25084309970084898</t>
  </si>
  <si>
    <t>25084310065870038</t>
  </si>
  <si>
    <t>25084309950036853</t>
  </si>
  <si>
    <t>25084310078880624</t>
  </si>
  <si>
    <t>25084309952398641</t>
  </si>
  <si>
    <t>25084310239123133</t>
  </si>
  <si>
    <t>25084244962140702</t>
  </si>
  <si>
    <t>25084309953466895</t>
  </si>
  <si>
    <t>25084310430998094</t>
  </si>
  <si>
    <t>25084309950466519</t>
  </si>
  <si>
    <t>25084310638910830</t>
  </si>
  <si>
    <t>25084309957573842</t>
  </si>
  <si>
    <t>25084312159097017</t>
  </si>
  <si>
    <t>25084309954794864</t>
  </si>
  <si>
    <t>25084312702845889</t>
  </si>
  <si>
    <t>25084309971972582</t>
  </si>
  <si>
    <t>25084312975265778</t>
  </si>
  <si>
    <t>25084309955428471</t>
  </si>
  <si>
    <t>25084313182855798</t>
  </si>
  <si>
    <t>25084224962105007</t>
  </si>
  <si>
    <t>25084314961315860</t>
  </si>
  <si>
    <t>25084315009980287</t>
  </si>
  <si>
    <t>25084314969953989</t>
  </si>
  <si>
    <t>25084315015847873</t>
  </si>
  <si>
    <t>25084314950029145</t>
  </si>
  <si>
    <t>25084315054351765</t>
  </si>
  <si>
    <t>25084314961666681</t>
  </si>
  <si>
    <t>25084315105924319</t>
  </si>
  <si>
    <t>25084314950485072</t>
  </si>
  <si>
    <t>25084315125795195</t>
  </si>
  <si>
    <t>25084314952277354</t>
  </si>
  <si>
    <t>25084315310811282</t>
  </si>
  <si>
    <t>25084314953460020</t>
  </si>
  <si>
    <t>25084315646613892</t>
  </si>
  <si>
    <t>25084314954445303</t>
  </si>
  <si>
    <t>25084317582285259</t>
  </si>
  <si>
    <t>25084314955407455</t>
  </si>
  <si>
    <t>25084317694338009</t>
  </si>
  <si>
    <t>25084314971980401</t>
  </si>
  <si>
    <t>25084317838433249</t>
  </si>
  <si>
    <t>25084314952639229</t>
  </si>
  <si>
    <t>25084317998458753</t>
  </si>
  <si>
    <t>25084314957435405</t>
  </si>
  <si>
    <t>25084318126350664</t>
  </si>
  <si>
    <t>25084319961439079</t>
  </si>
  <si>
    <t>25084320033630797</t>
  </si>
  <si>
    <t>25084319970066286</t>
  </si>
  <si>
    <t>25084320039525924</t>
  </si>
  <si>
    <t>25084319952398360</t>
  </si>
  <si>
    <t>25084320094268590</t>
  </si>
  <si>
    <t>25084319961675657</t>
  </si>
  <si>
    <t>25084320113432880</t>
  </si>
  <si>
    <t>25084319953460171</t>
  </si>
  <si>
    <t>25084320286272100</t>
  </si>
  <si>
    <t>25084319950033977</t>
  </si>
  <si>
    <t>25084320398199885</t>
  </si>
  <si>
    <t>25084319950471418</t>
  </si>
  <si>
    <t>25084320478035852</t>
  </si>
  <si>
    <t>25084229962112956</t>
  </si>
  <si>
    <t>25084319952651675</t>
  </si>
  <si>
    <t>25084322094118246</t>
  </si>
  <si>
    <t>25084319971976645</t>
  </si>
  <si>
    <t>25084322382148726</t>
  </si>
  <si>
    <t>25084319957555820</t>
  </si>
  <si>
    <t>25084322574156312</t>
  </si>
  <si>
    <t>25084319954719315</t>
  </si>
  <si>
    <t>25084322749972746</t>
  </si>
  <si>
    <t>25084319955399279</t>
  </si>
  <si>
    <t>25084322910017804</t>
  </si>
  <si>
    <t>25084319954595676</t>
  </si>
  <si>
    <t>25084323054092474</t>
  </si>
  <si>
    <t>25084324970069521</t>
  </si>
  <si>
    <t>25084325065134378</t>
  </si>
  <si>
    <t>25084324961674693</t>
  </si>
  <si>
    <t>25084325073236595</t>
  </si>
  <si>
    <t>25084324961436763</t>
  </si>
  <si>
    <t>25084325153325047</t>
  </si>
  <si>
    <t>25084324950038367</t>
  </si>
  <si>
    <t>25084325277941045</t>
  </si>
  <si>
    <t>25084324950519986</t>
  </si>
  <si>
    <t>25084325357857581</t>
  </si>
  <si>
    <t>25084324954795905</t>
  </si>
  <si>
    <t>25084325453722945</t>
  </si>
  <si>
    <t>25084324952296311</t>
  </si>
  <si>
    <t>25084327357809579</t>
  </si>
  <si>
    <t>25084324955428739</t>
  </si>
  <si>
    <t>25084327437696091</t>
  </si>
  <si>
    <t>25084324954455457</t>
  </si>
  <si>
    <t>25084327645719252</t>
  </si>
  <si>
    <t>25084324971994515</t>
  </si>
  <si>
    <t>25084327901758679</t>
  </si>
  <si>
    <t>25084324953597263</t>
  </si>
  <si>
    <t>25084328077676779</t>
  </si>
  <si>
    <t>25084239962105928</t>
  </si>
  <si>
    <t>25084324957587806</t>
  </si>
  <si>
    <t>25084328525792219</t>
  </si>
  <si>
    <t>25084249962110815</t>
  </si>
  <si>
    <t>25084329961428129</t>
  </si>
  <si>
    <t>25084330016934954</t>
  </si>
  <si>
    <t>25084329961680301</t>
  </si>
  <si>
    <t>25084330059602684</t>
  </si>
  <si>
    <t>25084329970091627</t>
  </si>
  <si>
    <t>25084330066158951</t>
  </si>
  <si>
    <t>25084329950498596</t>
  </si>
  <si>
    <t>25084330109464015</t>
  </si>
  <si>
    <t>25084329950054964</t>
  </si>
  <si>
    <t>25084330365645501</t>
  </si>
  <si>
    <t>25084329954691308</t>
  </si>
  <si>
    <t>25084330557502533</t>
  </si>
  <si>
    <t>25084329955423002</t>
  </si>
  <si>
    <t>25084330653475438</t>
  </si>
  <si>
    <t>25084329957539873</t>
  </si>
  <si>
    <t>25084330973570665</t>
  </si>
  <si>
    <t>25084329954613591</t>
  </si>
  <si>
    <t>25084332125274600</t>
  </si>
  <si>
    <t>25084329971969340</t>
  </si>
  <si>
    <t>25084332253492339</t>
  </si>
  <si>
    <t>25084329952327865</t>
  </si>
  <si>
    <t>25084332653514506</t>
  </si>
  <si>
    <t>25084329952648389</t>
  </si>
  <si>
    <t>25084332765282107</t>
  </si>
  <si>
    <t>25084269962102153</t>
  </si>
  <si>
    <t>25084329953460704</t>
  </si>
  <si>
    <t>25084333037286031</t>
  </si>
  <si>
    <t>25084254962108899</t>
  </si>
  <si>
    <t>25084334961679990</t>
  </si>
  <si>
    <t>25084335056441894</t>
  </si>
  <si>
    <t>25084334970068235</t>
  </si>
  <si>
    <t>25084335062753259</t>
  </si>
  <si>
    <t>25084334961433105</t>
  </si>
  <si>
    <t>25084335152560468</t>
  </si>
  <si>
    <t>25084334950030795</t>
  </si>
  <si>
    <t>25084335261302962</t>
  </si>
  <si>
    <t>25084334950509727</t>
  </si>
  <si>
    <t>25084335357134951</t>
  </si>
  <si>
    <t>25084334957425183</t>
  </si>
  <si>
    <t>25084335453112376</t>
  </si>
  <si>
    <t>25084334954755359</t>
  </si>
  <si>
    <t>25084335581174952</t>
  </si>
  <si>
    <t>25084334952277087</t>
  </si>
  <si>
    <t>25084337069169297</t>
  </si>
  <si>
    <t>25084334954416750</t>
  </si>
  <si>
    <t>25084337309182377</t>
  </si>
  <si>
    <t>25084334955366563</t>
  </si>
  <si>
    <t>25084337485060696</t>
  </si>
  <si>
    <t>25084334952614433</t>
  </si>
  <si>
    <t>25084337548938501</t>
  </si>
  <si>
    <t>25084334971988166</t>
  </si>
  <si>
    <t>25084337692888036</t>
  </si>
  <si>
    <t>25084334953419139</t>
  </si>
  <si>
    <t>25084338012958324</t>
  </si>
  <si>
    <t>25084259962111652</t>
  </si>
  <si>
    <t>25084274962102540</t>
  </si>
  <si>
    <t>25084339970062139</t>
  </si>
  <si>
    <t>25084340118179102</t>
  </si>
  <si>
    <t>25084339952410085</t>
  </si>
  <si>
    <t>25084340140870820</t>
  </si>
  <si>
    <t>25084339961688708</t>
  </si>
  <si>
    <t>25084340176602241</t>
  </si>
  <si>
    <t>25084339961433640</t>
  </si>
  <si>
    <t>25084340235601480</t>
  </si>
  <si>
    <t>25084339953469493</t>
  </si>
  <si>
    <t>25084340284839238</t>
  </si>
  <si>
    <t>25084339950506017</t>
  </si>
  <si>
    <t>25084340348823723</t>
  </si>
  <si>
    <t>25084339950035753</t>
  </si>
  <si>
    <t>25084340716636361</t>
  </si>
  <si>
    <t>25084264962105102</t>
  </si>
  <si>
    <t>25084339954803850</t>
  </si>
  <si>
    <t>25084342348690700</t>
  </si>
  <si>
    <t>25084339971884984</t>
  </si>
  <si>
    <t>25084342492665009</t>
  </si>
  <si>
    <t>25084339952539898</t>
  </si>
  <si>
    <t>25084342684584040</t>
  </si>
  <si>
    <t>25084339957541647</t>
  </si>
  <si>
    <t>25084342908578115</t>
  </si>
  <si>
    <t>25084339954477748</t>
  </si>
  <si>
    <t>25084343100633087</t>
  </si>
  <si>
    <t>25084339955409557</t>
  </si>
  <si>
    <t>25084343388719473</t>
  </si>
  <si>
    <t>25084344961441295</t>
  </si>
  <si>
    <t>25084345008061294</t>
  </si>
  <si>
    <t>25084344961688977</t>
  </si>
  <si>
    <t>25084345055871962</t>
  </si>
  <si>
    <t>25084344970091578</t>
  </si>
  <si>
    <t>25084345061460428</t>
  </si>
  <si>
    <t>25084344950060569</t>
  </si>
  <si>
    <t>25084345070013729</t>
  </si>
  <si>
    <t>25084344952398065</t>
  </si>
  <si>
    <t>25084345244535570</t>
  </si>
  <si>
    <t>25084344950508618</t>
  </si>
  <si>
    <t>25084345420432742</t>
  </si>
  <si>
    <t>25084344953469877</t>
  </si>
  <si>
    <t>25084345692311267</t>
  </si>
  <si>
    <t>25084344952659307</t>
  </si>
  <si>
    <t>25084347132395912</t>
  </si>
  <si>
    <t>25084344954703488</t>
  </si>
  <si>
    <t>25084347228276330</t>
  </si>
  <si>
    <t>25084344971987781</t>
  </si>
  <si>
    <t>25084347868219719</t>
  </si>
  <si>
    <t>25084344954588632</t>
  </si>
  <si>
    <t>25084348012368772</t>
  </si>
  <si>
    <t>25084344957557524</t>
  </si>
  <si>
    <t>25084348220476492</t>
  </si>
  <si>
    <t>25084344955416629</t>
  </si>
  <si>
    <t>25084348380071330</t>
  </si>
  <si>
    <t>25084349961468138</t>
  </si>
  <si>
    <t>25084350015794059</t>
  </si>
  <si>
    <t>25084349970094641</t>
  </si>
  <si>
    <t>25084350055024076</t>
  </si>
  <si>
    <t>25084349950064387</t>
  </si>
  <si>
    <t>25084350059924693</t>
  </si>
  <si>
    <t>25084349961592591</t>
  </si>
  <si>
    <t>25084350079333644</t>
  </si>
  <si>
    <t>25084349950684021</t>
  </si>
  <si>
    <t>25084350300212156</t>
  </si>
  <si>
    <t>25084349952323129</t>
  </si>
  <si>
    <t>25084350556120503</t>
  </si>
  <si>
    <t>25084349953516424</t>
  </si>
  <si>
    <t>25084350715941423</t>
  </si>
  <si>
    <t>25084349971916541</t>
  </si>
  <si>
    <t>25084352332007826</t>
  </si>
  <si>
    <t>25084349954803127</t>
  </si>
  <si>
    <t>25084352443828586</t>
  </si>
  <si>
    <t>25084349952651777</t>
  </si>
  <si>
    <t>25084352507725539</t>
  </si>
  <si>
    <t>25084349954515738</t>
  </si>
  <si>
    <t>25084352939921891</t>
  </si>
  <si>
    <t>25084349957556570</t>
  </si>
  <si>
    <t>25084353093935518</t>
  </si>
  <si>
    <t>25084349955415698</t>
  </si>
  <si>
    <t>25084353275890051</t>
  </si>
  <si>
    <t>25084354961459485</t>
  </si>
  <si>
    <t>25084355039439608</t>
  </si>
  <si>
    <t>25084354970091076</t>
  </si>
  <si>
    <t>25084355045579213</t>
  </si>
  <si>
    <t>25084354950045213</t>
  </si>
  <si>
    <t>25084355052293448</t>
  </si>
  <si>
    <t>25084354961581654</t>
  </si>
  <si>
    <t>25084355103536931</t>
  </si>
  <si>
    <t>25084279962112680</t>
  </si>
  <si>
    <t>25084354950526431</t>
  </si>
  <si>
    <t>25084355195833776</t>
  </si>
  <si>
    <t>25084354953461574</t>
  </si>
  <si>
    <t>25084355547885162</t>
  </si>
  <si>
    <t>25084354952410036</t>
  </si>
  <si>
    <t>25084355643719814</t>
  </si>
  <si>
    <t>25084354954476267</t>
  </si>
  <si>
    <t>25084357083764295</t>
  </si>
  <si>
    <t>25084354955443213</t>
  </si>
  <si>
    <t>25084357499891396</t>
  </si>
  <si>
    <t>25084354954798095</t>
  </si>
  <si>
    <t>25084357755356172</t>
  </si>
  <si>
    <t>25084354952548579</t>
  </si>
  <si>
    <t>25084357883534148</t>
  </si>
  <si>
    <t>25084354971989768</t>
  </si>
  <si>
    <t>25084358075625008</t>
  </si>
  <si>
    <t>25084359961454224</t>
  </si>
  <si>
    <t>25084360015264145</t>
  </si>
  <si>
    <t>25084359950155037</t>
  </si>
  <si>
    <t>25084360043430116</t>
  </si>
  <si>
    <t>25084359961579134</t>
  </si>
  <si>
    <t>25084360091446210</t>
  </si>
  <si>
    <t>25084359969987198</t>
  </si>
  <si>
    <t>25084360097888561</t>
  </si>
  <si>
    <t>25084359950816121</t>
  </si>
  <si>
    <t>25084360107230151</t>
  </si>
  <si>
    <t>25084359952280681</t>
  </si>
  <si>
    <t>25084360267488554</t>
  </si>
  <si>
    <t>25084359953463843</t>
  </si>
  <si>
    <t>25084360443322864</t>
  </si>
  <si>
    <t>25084359954487402</t>
  </si>
  <si>
    <t>25084362075325127</t>
  </si>
  <si>
    <t>25084359971916342</t>
  </si>
  <si>
    <t>25084362331191697</t>
  </si>
  <si>
    <t>25084359954800172</t>
  </si>
  <si>
    <t>25084362667107993</t>
  </si>
  <si>
    <t>25084359957555512</t>
  </si>
  <si>
    <t>25084362779095387</t>
  </si>
  <si>
    <t>25084359955408027</t>
  </si>
  <si>
    <t>25084362987247187</t>
  </si>
  <si>
    <t>25084359952635310</t>
  </si>
  <si>
    <t>25084363067141275</t>
  </si>
  <si>
    <t>25084284962126215</t>
  </si>
  <si>
    <t>25084364961447935</t>
  </si>
  <si>
    <t>25084365006762297</t>
  </si>
  <si>
    <t>25084364950512216</t>
  </si>
  <si>
    <t>25084365067093328</t>
  </si>
  <si>
    <t>25084364961570257</t>
  </si>
  <si>
    <t>25084365099416518</t>
  </si>
  <si>
    <t>25084364970054384</t>
  </si>
  <si>
    <t>25084365105326914</t>
  </si>
  <si>
    <t>25084364952422298</t>
  </si>
  <si>
    <t>25084365291028549</t>
  </si>
  <si>
    <t>25084364953470095</t>
  </si>
  <si>
    <t>25084365483065662</t>
  </si>
  <si>
    <t>25084364950053478</t>
  </si>
  <si>
    <t>25084365802984997</t>
  </si>
  <si>
    <t>25084364954726958</t>
  </si>
  <si>
    <t>25084366026970944</t>
  </si>
  <si>
    <t>25084364957561880</t>
  </si>
  <si>
    <t>25084366122858918</t>
  </si>
  <si>
    <t>25084364955409521</t>
  </si>
  <si>
    <t>25084367242872865</t>
  </si>
  <si>
    <t>25084304962107610</t>
  </si>
  <si>
    <t>25084364954672505</t>
  </si>
  <si>
    <t>25084367642878738</t>
  </si>
  <si>
    <t>25084364971882581</t>
  </si>
  <si>
    <t>25084367963060286</t>
  </si>
  <si>
    <t>25084364952655010</t>
  </si>
  <si>
    <t>25084368010861947</t>
  </si>
  <si>
    <t>25084369950047957</t>
  </si>
  <si>
    <t>25084370010781050</t>
  </si>
  <si>
    <t>25084369961692958</t>
  </si>
  <si>
    <t>25084370078562491</t>
  </si>
  <si>
    <t>25084369970071343</t>
  </si>
  <si>
    <t>25084370084441509</t>
  </si>
  <si>
    <t>25084369961446356</t>
  </si>
  <si>
    <t>25084370158388786</t>
  </si>
  <si>
    <t>25084369957560565</t>
  </si>
  <si>
    <t>25084370362769131</t>
  </si>
  <si>
    <t>25084369950480614</t>
  </si>
  <si>
    <t>25084370394630614</t>
  </si>
  <si>
    <t>25084369954816922</t>
  </si>
  <si>
    <t>25084370618885166</t>
  </si>
  <si>
    <t>25084369954486991</t>
  </si>
  <si>
    <t>25084372106667416</t>
  </si>
  <si>
    <t>25084369953469863</t>
  </si>
  <si>
    <t>25084372298660352</t>
  </si>
  <si>
    <t>25084369952659149</t>
  </si>
  <si>
    <t>25084372682536094</t>
  </si>
  <si>
    <t>25084369952398230</t>
  </si>
  <si>
    <t>25084372842482983</t>
  </si>
  <si>
    <t>25084369971975430</t>
  </si>
  <si>
    <t>25084372938451943</t>
  </si>
  <si>
    <t>25084369955410955</t>
  </si>
  <si>
    <t>25084373114448329</t>
  </si>
  <si>
    <t>25084374961361974</t>
  </si>
  <si>
    <t>25084375006076114</t>
  </si>
  <si>
    <t>25084374969986677</t>
  </si>
  <si>
    <t>25084375054225777</t>
  </si>
  <si>
    <t>25084374961673463</t>
  </si>
  <si>
    <t>25084375053918961</t>
  </si>
  <si>
    <t>25084374950461340</t>
  </si>
  <si>
    <t>25084375130206979</t>
  </si>
  <si>
    <t>25084374952653961</t>
  </si>
  <si>
    <t>25084375210139023</t>
  </si>
  <si>
    <t>25084374955392018</t>
  </si>
  <si>
    <t>25084375306426669</t>
  </si>
  <si>
    <t>25084374950024136</t>
  </si>
  <si>
    <t>25084375546248960</t>
  </si>
  <si>
    <t>25084374954783968</t>
  </si>
  <si>
    <t>25084375770238289</t>
  </si>
  <si>
    <t>25084374957439978</t>
  </si>
  <si>
    <t>25084375930250358</t>
  </si>
  <si>
    <t>25084374971968847</t>
  </si>
  <si>
    <t>25084377354337445</t>
  </si>
  <si>
    <t>25084294962107253</t>
  </si>
  <si>
    <t>25084374954472080</t>
  </si>
  <si>
    <t>25084377626244280</t>
  </si>
  <si>
    <t>25084374953449261</t>
  </si>
  <si>
    <t>25084377850182602</t>
  </si>
  <si>
    <t>25084374952309583</t>
  </si>
  <si>
    <t>25084378010089302</t>
  </si>
  <si>
    <t>25084379961480220</t>
  </si>
  <si>
    <t>25084380014075974</t>
  </si>
  <si>
    <t>25084379970058367</t>
  </si>
  <si>
    <t>25084380019094164</t>
  </si>
  <si>
    <t>25084379961606020</t>
  </si>
  <si>
    <t>25084380109896262</t>
  </si>
  <si>
    <t>25084379950070590</t>
  </si>
  <si>
    <t>25084380458135326</t>
  </si>
  <si>
    <t>25084379950473617</t>
  </si>
  <si>
    <t>25084380569949355</t>
  </si>
  <si>
    <t>25084379954803832</t>
  </si>
  <si>
    <t>25084380761907009</t>
  </si>
  <si>
    <t>25084379957571351</t>
  </si>
  <si>
    <t>25084380937918985</t>
  </si>
  <si>
    <t>25084379952663477</t>
  </si>
  <si>
    <t>25084382025897225</t>
  </si>
  <si>
    <t>25084379955402334</t>
  </si>
  <si>
    <t>25084382217833362</t>
  </si>
  <si>
    <t>25084379953467583</t>
  </si>
  <si>
    <t>25084382282157935</t>
  </si>
  <si>
    <t>25084379971989680</t>
  </si>
  <si>
    <t>25084382441835009</t>
  </si>
  <si>
    <t>25084379952391233</t>
  </si>
  <si>
    <t>25084382617755527</t>
  </si>
  <si>
    <t>25084289962107479</t>
  </si>
  <si>
    <t>25084379954456922</t>
  </si>
  <si>
    <t>25084382953651479</t>
  </si>
  <si>
    <t>25084384961703059</t>
  </si>
  <si>
    <t>25084385069656574</t>
  </si>
  <si>
    <t>25084384970078267</t>
  </si>
  <si>
    <t>25084385075652860</t>
  </si>
  <si>
    <t>25084384952315405</t>
  </si>
  <si>
    <t>25084385129666564</t>
  </si>
  <si>
    <t>25084384961425207</t>
  </si>
  <si>
    <t>25084385159288968</t>
  </si>
  <si>
    <t>25084314962104329</t>
  </si>
  <si>
    <t>25084384950471777</t>
  </si>
  <si>
    <t>25084385417721360</t>
  </si>
  <si>
    <t>25084384950050080</t>
  </si>
  <si>
    <t>25084385545652427</t>
  </si>
  <si>
    <t>25084384953449145</t>
  </si>
  <si>
    <t>25084385801478569</t>
  </si>
  <si>
    <t>25084384954786641</t>
  </si>
  <si>
    <t>25084387113594742</t>
  </si>
  <si>
    <t>25084384954451565</t>
  </si>
  <si>
    <t>25084387449337397</t>
  </si>
  <si>
    <t>25084384955435183</t>
  </si>
  <si>
    <t>25084387657359974</t>
  </si>
  <si>
    <t>25084384952647350</t>
  </si>
  <si>
    <t>25084387753291599</t>
  </si>
  <si>
    <t>25084384971916148</t>
  </si>
  <si>
    <t>25084387977400450</t>
  </si>
  <si>
    <t>25084384957564085</t>
  </si>
  <si>
    <t>25084388153403032</t>
  </si>
  <si>
    <t>25084389961475098</t>
  </si>
  <si>
    <t>25084390029368899</t>
  </si>
  <si>
    <t>25084389970081035</t>
  </si>
  <si>
    <t>25084390036152352</t>
  </si>
  <si>
    <t>25084389961585252</t>
  </si>
  <si>
    <t>25084390093240490</t>
  </si>
  <si>
    <t>25084389952412148</t>
  </si>
  <si>
    <t>25084390169324743</t>
  </si>
  <si>
    <t>25084389950047450</t>
  </si>
  <si>
    <t>25084390201281462</t>
  </si>
  <si>
    <t>25084389950464588</t>
  </si>
  <si>
    <t>25084390345375662</t>
  </si>
  <si>
    <t>25084389953461780</t>
  </si>
  <si>
    <t>25084390521175736</t>
  </si>
  <si>
    <t>25084389955409362</t>
  </si>
  <si>
    <t>25084392345012120</t>
  </si>
  <si>
    <t>25084299962109504</t>
  </si>
  <si>
    <t>25084389954448508</t>
  </si>
  <si>
    <t>25084392585041744</t>
  </si>
  <si>
    <t>25084389954723597</t>
  </si>
  <si>
    <t>25084392761038764</t>
  </si>
  <si>
    <t>25084389957576726</t>
  </si>
  <si>
    <t>25084392905036616</t>
  </si>
  <si>
    <t>25084389971984410</t>
  </si>
  <si>
    <t>25084393017069501</t>
  </si>
  <si>
    <t>25084389952657720</t>
  </si>
  <si>
    <t>25084393129150132</t>
  </si>
  <si>
    <t>25084394961277089</t>
  </si>
  <si>
    <t>25084395020760737</t>
  </si>
  <si>
    <t>25084394961634286</t>
  </si>
  <si>
    <t>25084395063371545</t>
  </si>
  <si>
    <t>25084394969910995</t>
  </si>
  <si>
    <t>25084395067832494</t>
  </si>
  <si>
    <t>25084394950742804</t>
  </si>
  <si>
    <t>25084395528870740</t>
  </si>
  <si>
    <t>25084394950027761</t>
  </si>
  <si>
    <t>25084395768883228</t>
  </si>
  <si>
    <t>25084394954774991</t>
  </si>
  <si>
    <t>25084395912849853</t>
  </si>
  <si>
    <t>25084394952640592</t>
  </si>
  <si>
    <t>25084397176842050</t>
  </si>
  <si>
    <t>25084394962065653</t>
  </si>
  <si>
    <t>25084397399405236</t>
  </si>
  <si>
    <t>25084394952321199</t>
  </si>
  <si>
    <t>25084397480723122</t>
  </si>
  <si>
    <t>25084394953443429</t>
  </si>
  <si>
    <t>25084397624847423</t>
  </si>
  <si>
    <t>25084394954427590</t>
  </si>
  <si>
    <t>25084397736628152</t>
  </si>
  <si>
    <t>25084394957396633</t>
  </si>
  <si>
    <t>25084397976761989</t>
  </si>
  <si>
    <t>25084394955388018</t>
  </si>
  <si>
    <t>25084398168695793</t>
  </si>
  <si>
    <t>25084319962111090</t>
  </si>
  <si>
    <t>25084399961433934</t>
  </si>
  <si>
    <t>25084400012497489</t>
  </si>
  <si>
    <t>25084399970060376</t>
  </si>
  <si>
    <t>25084400022969972</t>
  </si>
  <si>
    <t>25084399961682487</t>
  </si>
  <si>
    <t>25084400060454839</t>
  </si>
  <si>
    <t>25084399950524111</t>
  </si>
  <si>
    <t>25084400232437382</t>
  </si>
  <si>
    <t>25084399950037655</t>
  </si>
  <si>
    <t>25084400328547074</t>
  </si>
  <si>
    <t>25084399954830824</t>
  </si>
  <si>
    <t>25084400536533569</t>
  </si>
  <si>
    <t>25084309962117773</t>
  </si>
  <si>
    <t>25084399952301366</t>
  </si>
  <si>
    <t>25084402088529234</t>
  </si>
  <si>
    <t>25084399955426051</t>
  </si>
  <si>
    <t>25084402248313381</t>
  </si>
  <si>
    <t>25084399952708819</t>
  </si>
  <si>
    <t>25084402344461405</t>
  </si>
  <si>
    <t>25084399953464981</t>
  </si>
  <si>
    <t>25084402584296446</t>
  </si>
  <si>
    <t>25084399954455326</t>
  </si>
  <si>
    <t>25084402737995588</t>
  </si>
  <si>
    <t>25084399957542579</t>
  </si>
  <si>
    <t>25084402904239535</t>
  </si>
  <si>
    <t>25084399962138950</t>
  </si>
  <si>
    <t>25084403068386197</t>
  </si>
  <si>
    <t>25084399971882493</t>
  </si>
  <si>
    <t>25084403144302536</t>
  </si>
  <si>
    <t>25084324962121110</t>
  </si>
  <si>
    <t>25084404961708157</t>
  </si>
  <si>
    <t>25084405004274956</t>
  </si>
  <si>
    <t>25084404970067552</t>
  </si>
  <si>
    <t>25084405017021672</t>
  </si>
  <si>
    <t>25084404961440783</t>
  </si>
  <si>
    <t>25084405068298925</t>
  </si>
  <si>
    <t>25084404950027194</t>
  </si>
  <si>
    <t>25084405096082681</t>
  </si>
  <si>
    <t>25084404962118371</t>
  </si>
  <si>
    <t>25084405148131468</t>
  </si>
  <si>
    <t>25084404952656294</t>
  </si>
  <si>
    <t>25084405240165698</t>
  </si>
  <si>
    <t>25084404955411619</t>
  </si>
  <si>
    <t>25084405512272967</t>
  </si>
  <si>
    <t>25084404950469844</t>
  </si>
  <si>
    <t>25084405784234962</t>
  </si>
  <si>
    <t>25084404957556483</t>
  </si>
  <si>
    <t>25084407655980286</t>
  </si>
  <si>
    <t>25084404954786352</t>
  </si>
  <si>
    <t>25084407848132771</t>
  </si>
  <si>
    <t>25084404971978833</t>
  </si>
  <si>
    <t>25084407943849575</t>
  </si>
  <si>
    <t>25084404953461083</t>
  </si>
  <si>
    <t>25084408055963808</t>
  </si>
  <si>
    <t>25084329962102378</t>
  </si>
  <si>
    <t>25084404952428358</t>
  </si>
  <si>
    <t>25084408231847013</t>
  </si>
  <si>
    <t>25084409969915261</t>
  </si>
  <si>
    <t>25084410002839387</t>
  </si>
  <si>
    <t>25084409950474167</t>
  </si>
  <si>
    <t>25084410119875549</t>
  </si>
  <si>
    <t>25084409962070294</t>
  </si>
  <si>
    <t>25084410168751234</t>
  </si>
  <si>
    <t>25084409961278178</t>
  </si>
  <si>
    <t>25084410200903789</t>
  </si>
  <si>
    <t>25084409954768501</t>
  </si>
  <si>
    <t>25084410503958873</t>
  </si>
  <si>
    <t>25084409950039658</t>
  </si>
  <si>
    <t>25084410615863517</t>
  </si>
  <si>
    <t>25084409953425742</t>
  </si>
  <si>
    <t>25084412183786983</t>
  </si>
  <si>
    <t>25084409961634830</t>
  </si>
  <si>
    <t>25084412328888421</t>
  </si>
  <si>
    <t>25084409954418253</t>
  </si>
  <si>
    <t>25084412439592576</t>
  </si>
  <si>
    <t>25084409952598993</t>
  </si>
  <si>
    <t>25084412535638909</t>
  </si>
  <si>
    <t>25084409952250930</t>
  </si>
  <si>
    <t>25084412583564711</t>
  </si>
  <si>
    <t>25084409971993666</t>
  </si>
  <si>
    <t>25084412807668580</t>
  </si>
  <si>
    <t>25084409955374996</t>
  </si>
  <si>
    <t>25084412871522244</t>
  </si>
  <si>
    <t>25084409957395653</t>
  </si>
  <si>
    <t>25084413063539634</t>
  </si>
  <si>
    <t>25084414950047917</t>
  </si>
  <si>
    <t>25084415063519557</t>
  </si>
  <si>
    <t>25084414970092791</t>
  </si>
  <si>
    <t>25084415071220797</t>
  </si>
  <si>
    <t>25084414961588853</t>
  </si>
  <si>
    <t>25084415080025984</t>
  </si>
  <si>
    <t>25084414961456056</t>
  </si>
  <si>
    <t>25084415176642475</t>
  </si>
  <si>
    <t>25084414952414246</t>
  </si>
  <si>
    <t>25084415271481595</t>
  </si>
  <si>
    <t>25084414962103844</t>
  </si>
  <si>
    <t>25084415304503056</t>
  </si>
  <si>
    <t>25084414953466148</t>
  </si>
  <si>
    <t>25084415415440815</t>
  </si>
  <si>
    <t>25084414950586280</t>
  </si>
  <si>
    <t>25084415575421226</t>
  </si>
  <si>
    <t>25084414954475827</t>
  </si>
  <si>
    <t>25084417143368156</t>
  </si>
  <si>
    <t>25084414954796802</t>
  </si>
  <si>
    <t>25084417319302491</t>
  </si>
  <si>
    <t>25084414952544073</t>
  </si>
  <si>
    <t>25084417383510614</t>
  </si>
  <si>
    <t>25084414957570265</t>
  </si>
  <si>
    <t>25084417543270881</t>
  </si>
  <si>
    <t>25084414971885738</t>
  </si>
  <si>
    <t>25084417655271193</t>
  </si>
  <si>
    <t>25084414955410596</t>
  </si>
  <si>
    <t>25084418039284769</t>
  </si>
  <si>
    <t>25084349962115835</t>
  </si>
  <si>
    <t>25084419961459645</t>
  </si>
  <si>
    <t>25084420024198552</t>
  </si>
  <si>
    <t>25084419950062233</t>
  </si>
  <si>
    <t>25084420045424932</t>
  </si>
  <si>
    <t>25084419969989278</t>
  </si>
  <si>
    <t>25084420062870349</t>
  </si>
  <si>
    <t>25084419962112299</t>
  </si>
  <si>
    <t>25084420152377916</t>
  </si>
  <si>
    <t>25084419952322642</t>
  </si>
  <si>
    <t>25084420199062968</t>
  </si>
  <si>
    <t>25084419961580417</t>
  </si>
  <si>
    <t>25084420264156844</t>
  </si>
  <si>
    <t>25084419950500356</t>
  </si>
  <si>
    <t>25084420343053385</t>
  </si>
  <si>
    <t>25084419953522547</t>
  </si>
  <si>
    <t>25084420519158306</t>
  </si>
  <si>
    <t>25084419952634666</t>
  </si>
  <si>
    <t>25084422039000000</t>
  </si>
  <si>
    <t>25084419954785143</t>
  </si>
  <si>
    <t>25084422358928379</t>
  </si>
  <si>
    <t>25084419955407841</t>
  </si>
  <si>
    <t>25084422678885005</t>
  </si>
  <si>
    <t>25084419957564712</t>
  </si>
  <si>
    <t>25084422710870302</t>
  </si>
  <si>
    <t>25084419954460930</t>
  </si>
  <si>
    <t>25084422934854363</t>
  </si>
  <si>
    <t>25084419971997400</t>
  </si>
  <si>
    <t>25084423030911182</t>
  </si>
  <si>
    <t>25084334962142903</t>
  </si>
  <si>
    <t>25084424961461468</t>
  </si>
  <si>
    <t>25084425016024241</t>
  </si>
  <si>
    <t>25084424961610274</t>
  </si>
  <si>
    <t>25084425047974076</t>
  </si>
  <si>
    <t>25084424969970948</t>
  </si>
  <si>
    <t>25084425054966202</t>
  </si>
  <si>
    <t>25084424950041523</t>
  </si>
  <si>
    <t>25084425078605023</t>
  </si>
  <si>
    <t>25084424962109706</t>
  </si>
  <si>
    <t>25084425160227610</t>
  </si>
  <si>
    <t>25084424952390814</t>
  </si>
  <si>
    <t>25084425238755533</t>
  </si>
  <si>
    <t>25084424950453816</t>
  </si>
  <si>
    <t>25084425350706565</t>
  </si>
  <si>
    <t>25084424953457636</t>
  </si>
  <si>
    <t>25084425622822713</t>
  </si>
  <si>
    <t>25084424955400944</t>
  </si>
  <si>
    <t>25084427334684112</t>
  </si>
  <si>
    <t>25084424952654488</t>
  </si>
  <si>
    <t>25084427351446268</t>
  </si>
  <si>
    <t>25084424954798776</t>
  </si>
  <si>
    <t>25084427670685864</t>
  </si>
  <si>
    <t>25084424957562880</t>
  </si>
  <si>
    <t>25084427814587236</t>
  </si>
  <si>
    <t>25084424971972415</t>
  </si>
  <si>
    <t>25084427894445254</t>
  </si>
  <si>
    <t>25084424954441521</t>
  </si>
  <si>
    <t>25084428102592462</t>
  </si>
  <si>
    <t>25084429961453495</t>
  </si>
  <si>
    <t>25084430007763936</t>
  </si>
  <si>
    <t>25084429961581521</t>
  </si>
  <si>
    <t>25084430039647506</t>
  </si>
  <si>
    <t>25084429970085777</t>
  </si>
  <si>
    <t>25084430046548716</t>
  </si>
  <si>
    <t>25084429950053019</t>
  </si>
  <si>
    <t>25084430150436003</t>
  </si>
  <si>
    <t>25084429962114733</t>
  </si>
  <si>
    <t>25084430199580093</t>
  </si>
  <si>
    <t>25084359962115620</t>
  </si>
  <si>
    <t>25084429952390405</t>
  </si>
  <si>
    <t>25084430422544353</t>
  </si>
  <si>
    <t>25084429953465277</t>
  </si>
  <si>
    <t>25084430630383987</t>
  </si>
  <si>
    <t>25084429950470088</t>
  </si>
  <si>
    <t>25084430742365302</t>
  </si>
  <si>
    <t>25084339962111329</t>
  </si>
  <si>
    <t>25084429957563764</t>
  </si>
  <si>
    <t>25084432198293898</t>
  </si>
  <si>
    <t>25084429954452582</t>
  </si>
  <si>
    <t>25084432390460449</t>
  </si>
  <si>
    <t>25084429954797586</t>
  </si>
  <si>
    <t>25084432774154037</t>
  </si>
  <si>
    <t>25084344962108239</t>
  </si>
  <si>
    <t>25084429952662147</t>
  </si>
  <si>
    <t>25084432994092231</t>
  </si>
  <si>
    <t>25084429955398584</t>
  </si>
  <si>
    <t>25084433012422772</t>
  </si>
  <si>
    <t>25084429971983413</t>
  </si>
  <si>
    <t>25084433174095348</t>
  </si>
  <si>
    <t>25084434961453480</t>
  </si>
  <si>
    <t>25084435015193490</t>
  </si>
  <si>
    <t>25084434970083762</t>
  </si>
  <si>
    <t>25084435103502018</t>
  </si>
  <si>
    <t>25084434950045476</t>
  </si>
  <si>
    <t>25084435110015229</t>
  </si>
  <si>
    <t>25084434962107625</t>
  </si>
  <si>
    <t>25084435143252076</t>
  </si>
  <si>
    <t>25084434950469520</t>
  </si>
  <si>
    <t>25084435254003470</t>
  </si>
  <si>
    <t>25084434961578964</t>
  </si>
  <si>
    <t>25084435287220335</t>
  </si>
  <si>
    <t>25084434957570463</t>
  </si>
  <si>
    <t>25084435526004019</t>
  </si>
  <si>
    <t>25084434954796230</t>
  </si>
  <si>
    <t>25084435605997581</t>
  </si>
  <si>
    <t>25084434952643738</t>
  </si>
  <si>
    <t>25084437221882587</t>
  </si>
  <si>
    <t>25084434953462146</t>
  </si>
  <si>
    <t>25084437397944422</t>
  </si>
  <si>
    <t>25084434952315273</t>
  </si>
  <si>
    <t>25084437525901712</t>
  </si>
  <si>
    <t>25084434954449772</t>
  </si>
  <si>
    <t>25084437941813745</t>
  </si>
  <si>
    <t>25084434971982128</t>
  </si>
  <si>
    <t>25084438037745533</t>
  </si>
  <si>
    <t>25084434955453872</t>
  </si>
  <si>
    <t>25084438133714179</t>
  </si>
  <si>
    <t>25084439961436947</t>
  </si>
  <si>
    <t>25084440007112342</t>
  </si>
  <si>
    <t>25084439961679512</t>
  </si>
  <si>
    <t>25084440070891493</t>
  </si>
  <si>
    <t>25084439970081881</t>
  </si>
  <si>
    <t>25084440077065505</t>
  </si>
  <si>
    <t>25084439950460912</t>
  </si>
  <si>
    <t>25084440085831903</t>
  </si>
  <si>
    <t>25084439971992835</t>
  </si>
  <si>
    <t>25084440245464812</t>
  </si>
  <si>
    <t>25084439962107228</t>
  </si>
  <si>
    <t>25084440260748517</t>
  </si>
  <si>
    <t>25084439950055248</t>
  </si>
  <si>
    <t>25084440533706709</t>
  </si>
  <si>
    <t>25084439954707242</t>
  </si>
  <si>
    <t>25084440629434098</t>
  </si>
  <si>
    <t>25084439952653278</t>
  </si>
  <si>
    <t>25084442053451753</t>
  </si>
  <si>
    <t>25084439952392448</t>
  </si>
  <si>
    <t>25084442677507457</t>
  </si>
  <si>
    <t>25084439954573366</t>
  </si>
  <si>
    <t>25084442789427812</t>
  </si>
  <si>
    <t>25084439955413658</t>
  </si>
  <si>
    <t>25084442933340795</t>
  </si>
  <si>
    <t>25084439953459570</t>
  </si>
  <si>
    <t>25084443045380572</t>
  </si>
  <si>
    <t>25084439957583111</t>
  </si>
  <si>
    <t>25084443285511759</t>
  </si>
  <si>
    <t>25084444961459778</t>
  </si>
  <si>
    <t>25084445030785054</t>
  </si>
  <si>
    <t>25084444970087869</t>
  </si>
  <si>
    <t>25084445085665904</t>
  </si>
  <si>
    <t>25084444961608186</t>
  </si>
  <si>
    <t>25084445094735623</t>
  </si>
  <si>
    <t>25084444952311550</t>
  </si>
  <si>
    <t>25084445253130604</t>
  </si>
  <si>
    <t>25084444953455802</t>
  </si>
  <si>
    <t>25084445477405488</t>
  </si>
  <si>
    <t>25084444950038927</t>
  </si>
  <si>
    <t>25084445509198183</t>
  </si>
  <si>
    <t>25084444952639373</t>
  </si>
  <si>
    <t>25084447029234424</t>
  </si>
  <si>
    <t>25084444954791742</t>
  </si>
  <si>
    <t>25084447189121105</t>
  </si>
  <si>
    <t>25084444962107577</t>
  </si>
  <si>
    <t>25084447382602248</t>
  </si>
  <si>
    <t>25084444954451434</t>
  </si>
  <si>
    <t>25084447525228158</t>
  </si>
  <si>
    <t>25084444950472420</t>
  </si>
  <si>
    <t>25084447729944567</t>
  </si>
  <si>
    <t>25084444971893242</t>
  </si>
  <si>
    <t>25084447781134450</t>
  </si>
  <si>
    <t>25084444957556148</t>
  </si>
  <si>
    <t>25084447877161973</t>
  </si>
  <si>
    <t>25084444955406096</t>
  </si>
  <si>
    <t>25084448021108430</t>
  </si>
  <si>
    <t>25084449961469583</t>
  </si>
  <si>
    <t>25084450023601631</t>
  </si>
  <si>
    <t>25084449970079961</t>
  </si>
  <si>
    <t>25084450031404294</t>
  </si>
  <si>
    <t>25084449950501545</t>
  </si>
  <si>
    <t>25084450068913165</t>
  </si>
  <si>
    <t>25084449962119895</t>
  </si>
  <si>
    <t>25084450150234516</t>
  </si>
  <si>
    <t>25084449952650115</t>
  </si>
  <si>
    <t>25084450180848854</t>
  </si>
  <si>
    <t>25084449961598797</t>
  </si>
  <si>
    <t>25084450246526152</t>
  </si>
  <si>
    <t>25084449955407050</t>
  </si>
  <si>
    <t>25084450340833188</t>
  </si>
  <si>
    <t>25084449950051797</t>
  </si>
  <si>
    <t>25084450565023110</t>
  </si>
  <si>
    <t>25084449954814592</t>
  </si>
  <si>
    <t>25084450948892004</t>
  </si>
  <si>
    <t>25084449954458878</t>
  </si>
  <si>
    <t>25084452260766463</t>
  </si>
  <si>
    <t>25084449953523973</t>
  </si>
  <si>
    <t>25084452500932032</t>
  </si>
  <si>
    <t>25084449952283948</t>
  </si>
  <si>
    <t>25084452628849403</t>
  </si>
  <si>
    <t>25084449971986574</t>
  </si>
  <si>
    <t>25084452724738862</t>
  </si>
  <si>
    <t>25084449957587787</t>
  </si>
  <si>
    <t>25084452948677378</t>
  </si>
  <si>
    <t>25084454961439501</t>
  </si>
  <si>
    <t>25084455046168047</t>
  </si>
  <si>
    <t>25084454970075958</t>
  </si>
  <si>
    <t>25084455053572750</t>
  </si>
  <si>
    <t>25084454950046417</t>
  </si>
  <si>
    <t>25084455076654032</t>
  </si>
  <si>
    <t>25084454961683133</t>
  </si>
  <si>
    <t>25084455094173754</t>
  </si>
  <si>
    <t>25084454962110856</t>
  </si>
  <si>
    <t>25084455190214632</t>
  </si>
  <si>
    <t>25084454952410356</t>
  </si>
  <si>
    <t>25084455396494516</t>
  </si>
  <si>
    <t>25084454953452583</t>
  </si>
  <si>
    <t>25084455604652368</t>
  </si>
  <si>
    <t>25084454950482418</t>
  </si>
  <si>
    <t>25084455700571711</t>
  </si>
  <si>
    <t>25084454955408082</t>
  </si>
  <si>
    <t>25084457188562581</t>
  </si>
  <si>
    <t>25084454971999943</t>
  </si>
  <si>
    <t>25084457428669699</t>
  </si>
  <si>
    <t>25084454957556907</t>
  </si>
  <si>
    <t>25084457684360037</t>
  </si>
  <si>
    <t>25084454954812645</t>
  </si>
  <si>
    <t>25084457828278422</t>
  </si>
  <si>
    <t>25084454952654812</t>
  </si>
  <si>
    <t>25084457940281655</t>
  </si>
  <si>
    <t>25084454954566333</t>
  </si>
  <si>
    <t>25084458036353295</t>
  </si>
  <si>
    <t>25084459961445752</t>
  </si>
  <si>
    <t>25084460005829966</t>
  </si>
  <si>
    <t>25084459970068028</t>
  </si>
  <si>
    <t>25084460044587102</t>
  </si>
  <si>
    <t>25084459961716668</t>
  </si>
  <si>
    <t>25084460079229328</t>
  </si>
  <si>
    <t>25084459950467171</t>
  </si>
  <si>
    <t>25084460092049463</t>
  </si>
  <si>
    <t>25084459962123064</t>
  </si>
  <si>
    <t>25084460149827323</t>
  </si>
  <si>
    <t>25084459953490831</t>
  </si>
  <si>
    <t>25084460324307653</t>
  </si>
  <si>
    <t>25084459952402938</t>
  </si>
  <si>
    <t>25084460388222337</t>
  </si>
  <si>
    <t>25084459950062289</t>
  </si>
  <si>
    <t>25084460564354571</t>
  </si>
  <si>
    <t>25084459957573632</t>
  </si>
  <si>
    <t>25084460708112542</t>
  </si>
  <si>
    <t>25084459954812586</t>
  </si>
  <si>
    <t>25084460836081415</t>
  </si>
  <si>
    <t>25084459954463524</t>
  </si>
  <si>
    <t>25084462164066541</t>
  </si>
  <si>
    <t>25084459955421990</t>
  </si>
  <si>
    <t>25084462468170145</t>
  </si>
  <si>
    <t>25084459952670916</t>
  </si>
  <si>
    <t>25084462580005723</t>
  </si>
  <si>
    <t>25084459971982057</t>
  </si>
  <si>
    <t>25084462980126657</t>
  </si>
  <si>
    <t>25084464970065556</t>
  </si>
  <si>
    <t>25084465036477270</t>
  </si>
  <si>
    <t>25084464950478673</t>
  </si>
  <si>
    <t>25084465107979371</t>
  </si>
  <si>
    <t>25084464961479590</t>
  </si>
  <si>
    <t>25084465125183665</t>
  </si>
  <si>
    <t>25084464952413375</t>
  </si>
  <si>
    <t>25084465219965319</t>
  </si>
  <si>
    <t>25084464950057737</t>
  </si>
  <si>
    <t>25084465299753215</t>
  </si>
  <si>
    <t>25084464961577988</t>
  </si>
  <si>
    <t>25084465317270785</t>
  </si>
  <si>
    <t>25084464953470237</t>
  </si>
  <si>
    <t>25084465523938159</t>
  </si>
  <si>
    <t>25084464952654631</t>
  </si>
  <si>
    <t>25084466371882814</t>
  </si>
  <si>
    <t>25084464955431920</t>
  </si>
  <si>
    <t>25084466387754014</t>
  </si>
  <si>
    <t>25084464954834803</t>
  </si>
  <si>
    <t>25084467267736125</t>
  </si>
  <si>
    <t>25084464962103473</t>
  </si>
  <si>
    <t>25084467509437383</t>
  </si>
  <si>
    <t>25084464954572479</t>
  </si>
  <si>
    <t>25084467619650867</t>
  </si>
  <si>
    <t>25084464971982229</t>
  </si>
  <si>
    <t>25084467715628275</t>
  </si>
  <si>
    <t>25084464957569397</t>
  </si>
  <si>
    <t>25084468131684091</t>
  </si>
  <si>
    <t>25084469961443023</t>
  </si>
  <si>
    <t>25084470005233457</t>
  </si>
  <si>
    <t>25084469970086940</t>
  </si>
  <si>
    <t>25084470092461154</t>
  </si>
  <si>
    <t>25084469962111649</t>
  </si>
  <si>
    <t>25084470165227041</t>
  </si>
  <si>
    <t>25084469961687420</t>
  </si>
  <si>
    <t>25084470261244298</t>
  </si>
  <si>
    <t>25084469950469173</t>
  </si>
  <si>
    <t>25084470277075867</t>
  </si>
  <si>
    <t>25084469954825388</t>
  </si>
  <si>
    <t>25084470451512490</t>
  </si>
  <si>
    <t>25084469950044387</t>
  </si>
  <si>
    <t>25084470483586514</t>
  </si>
  <si>
    <t>25084469954586538</t>
  </si>
  <si>
    <t>25084472067378262</t>
  </si>
  <si>
    <t>25084469957566523</t>
  </si>
  <si>
    <t>25084472211306001</t>
  </si>
  <si>
    <t>25084469953467438</t>
  </si>
  <si>
    <t>25084472451294502</t>
  </si>
  <si>
    <t>25084469955409496</t>
  </si>
  <si>
    <t>25084472675318607</t>
  </si>
  <si>
    <t>25084469952381149</t>
  </si>
  <si>
    <t>25084472755236707</t>
  </si>
  <si>
    <t>25084469952649786</t>
  </si>
  <si>
    <t>25084472851241380</t>
  </si>
  <si>
    <t>25084469971983345</t>
  </si>
  <si>
    <t>25084473027354026</t>
  </si>
  <si>
    <t>25084474970094004</t>
  </si>
  <si>
    <t>25084475051399591</t>
  </si>
  <si>
    <t>25084474950002606</t>
  </si>
  <si>
    <t>25084475059118473</t>
  </si>
  <si>
    <t>25084474961563792</t>
  </si>
  <si>
    <t>25084475074343339</t>
  </si>
  <si>
    <t>25084474961478147</t>
  </si>
  <si>
    <t>25084475108827472</t>
  </si>
  <si>
    <t>25084474962117213</t>
  </si>
  <si>
    <t>25084475189056387</t>
  </si>
  <si>
    <t>25084474950468768</t>
  </si>
  <si>
    <t>25084475347115859</t>
  </si>
  <si>
    <t>25084474953471719</t>
  </si>
  <si>
    <t>25084475523137408</t>
  </si>
  <si>
    <t>25084474952391693</t>
  </si>
  <si>
    <t>25084475603095430</t>
  </si>
  <si>
    <t>25084474955411417</t>
  </si>
  <si>
    <t>25084477427107644</t>
  </si>
  <si>
    <t>25084474954446991</t>
  </si>
  <si>
    <t>25084477683075263</t>
  </si>
  <si>
    <t>25084474952649814</t>
  </si>
  <si>
    <t>25084477794954220</t>
  </si>
  <si>
    <t>25084474971975259</t>
  </si>
  <si>
    <t>25084478018955244</t>
  </si>
  <si>
    <t>25084474957566379</t>
  </si>
  <si>
    <t>25084478178902557</t>
  </si>
  <si>
    <t>25084474954791068</t>
  </si>
  <si>
    <t>25084478290875158</t>
  </si>
  <si>
    <t>25084479961388157</t>
  </si>
  <si>
    <t>25084480020556533</t>
  </si>
  <si>
    <t>25084479969963493</t>
  </si>
  <si>
    <t>25084480058672799</t>
  </si>
  <si>
    <t>25084479961700424</t>
  </si>
  <si>
    <t>25084480068229820</t>
  </si>
  <si>
    <t>25084479950470692</t>
  </si>
  <si>
    <t>25084480098776793</t>
  </si>
  <si>
    <t>25084479962147356</t>
  </si>
  <si>
    <t>25084480212659165</t>
  </si>
  <si>
    <t>25084479952318866</t>
  </si>
  <si>
    <t>25084480306732338</t>
  </si>
  <si>
    <t>25084479950067496</t>
  </si>
  <si>
    <t>25084480370773892</t>
  </si>
  <si>
    <t>25084479953467921</t>
  </si>
  <si>
    <t>25084480546945851</t>
  </si>
  <si>
    <t>25084479971891286</t>
  </si>
  <si>
    <t>25084482050700738</t>
  </si>
  <si>
    <t>25084479957570541</t>
  </si>
  <si>
    <t>25084482210889882</t>
  </si>
  <si>
    <t>25084479955484967</t>
  </si>
  <si>
    <t>25084482274641068</t>
  </si>
  <si>
    <t>25084479952644278</t>
  </si>
  <si>
    <t>25084482338692695</t>
  </si>
  <si>
    <t>25084479954808144</t>
  </si>
  <si>
    <t>25084482610644187</t>
  </si>
  <si>
    <t>25084479954451042</t>
  </si>
  <si>
    <t>25084482994640029</t>
  </si>
  <si>
    <t>25084484961470173</t>
  </si>
  <si>
    <t>25084485012807954</t>
  </si>
  <si>
    <t>25084484950469192</t>
  </si>
  <si>
    <t>25084485106416236</t>
  </si>
  <si>
    <t>25084484970104174</t>
  </si>
  <si>
    <t>25084485114105721</t>
  </si>
  <si>
    <t>25084484961580890</t>
  </si>
  <si>
    <t>25084485143683328</t>
  </si>
  <si>
    <t>25084484950065469</t>
  </si>
  <si>
    <t>25084485250374454</t>
  </si>
  <si>
    <t>25084484962107680</t>
  </si>
  <si>
    <t>25084485284210969</t>
  </si>
  <si>
    <t>25084484952408758</t>
  </si>
  <si>
    <t>25084485458468331</t>
  </si>
  <si>
    <t>25084484953464951</t>
  </si>
  <si>
    <t>25084485650540466</t>
  </si>
  <si>
    <t>25084484957553800</t>
  </si>
  <si>
    <t>25084485890319302</t>
  </si>
  <si>
    <t>25084484954800802</t>
  </si>
  <si>
    <t>25084485970185762</t>
  </si>
  <si>
    <t>25084484971898220</t>
  </si>
  <si>
    <t>25084487330552602</t>
  </si>
  <si>
    <t>25084484952538407</t>
  </si>
  <si>
    <t>25084487586066620</t>
  </si>
  <si>
    <t>25084484955407933</t>
  </si>
  <si>
    <t>25084487906289843</t>
  </si>
  <si>
    <t>25084484954446221</t>
  </si>
  <si>
    <t>25084488114171982</t>
  </si>
  <si>
    <t>25084489961316430</t>
  </si>
  <si>
    <t>25084490003802607</t>
  </si>
  <si>
    <t>25084489969951181</t>
  </si>
  <si>
    <t>25084490010006926</t>
  </si>
  <si>
    <t>25084489962102547</t>
  </si>
  <si>
    <t>25084490116031718</t>
  </si>
  <si>
    <t>25084489952393763</t>
  </si>
  <si>
    <t>25084490178109060</t>
  </si>
  <si>
    <t>25084489961671502</t>
  </si>
  <si>
    <t>25084490243878800</t>
  </si>
  <si>
    <t>25084489953470219</t>
  </si>
  <si>
    <t>25084490433984490</t>
  </si>
  <si>
    <t>25084489950469700</t>
  </si>
  <si>
    <t>25084490466111693</t>
  </si>
  <si>
    <t>25084489950035616</t>
  </si>
  <si>
    <t>25084490610141422</t>
  </si>
  <si>
    <t>25084489954571564</t>
  </si>
  <si>
    <t>25084490946034573</t>
  </si>
  <si>
    <t>25084489957441106</t>
  </si>
  <si>
    <t>25084491170002991</t>
  </si>
  <si>
    <t>25084489954823250</t>
  </si>
  <si>
    <t>25084491233994754</t>
  </si>
  <si>
    <t>25084489955403201</t>
  </si>
  <si>
    <t>25084492161951976</t>
  </si>
  <si>
    <t>25084489971983961</t>
  </si>
  <si>
    <t>25084492465960769</t>
  </si>
  <si>
    <t>25084489952655302</t>
  </si>
  <si>
    <t>25084492913953049</t>
  </si>
  <si>
    <t>25084494970085600</t>
  </si>
  <si>
    <t>25084495081925106</t>
  </si>
  <si>
    <t>25084494961464427</t>
  </si>
  <si>
    <t>25084495187382462</t>
  </si>
  <si>
    <t>25084494950471098</t>
  </si>
  <si>
    <t>25084495203962916</t>
  </si>
  <si>
    <t>25084494952388896</t>
  </si>
  <si>
    <t>25084495217546297</t>
  </si>
  <si>
    <t>25084494962108356</t>
  </si>
  <si>
    <t>25084495251400257</t>
  </si>
  <si>
    <t>25084494953463255</t>
  </si>
  <si>
    <t>25084495329764370</t>
  </si>
  <si>
    <t>25084494961587352</t>
  </si>
  <si>
    <t>25084495379192792</t>
  </si>
  <si>
    <t>25084494950053181</t>
  </si>
  <si>
    <t>25084495633872315</t>
  </si>
  <si>
    <t>25084494954705026</t>
  </si>
  <si>
    <t>25084496017749753</t>
  </si>
  <si>
    <t>25084494954581244</t>
  </si>
  <si>
    <t>25084497089653159</t>
  </si>
  <si>
    <t>25084494952650685</t>
  </si>
  <si>
    <t>25084497169501516</t>
  </si>
  <si>
    <t>25084494957553367</t>
  </si>
  <si>
    <t>25084497745637148</t>
  </si>
  <si>
    <t>25084494955411960</t>
  </si>
  <si>
    <t>25084498065412087</t>
  </si>
  <si>
    <t>25084494971981937</t>
  </si>
  <si>
    <t>25084498449482297</t>
  </si>
  <si>
    <t>25084499970078143</t>
  </si>
  <si>
    <t>25084500089624667</t>
  </si>
  <si>
    <t>25084499961456372</t>
  </si>
  <si>
    <t>25084500099089432</t>
  </si>
  <si>
    <t>25084499961583785</t>
  </si>
  <si>
    <t>25084500131080176</t>
  </si>
  <si>
    <t>25084499950468706</t>
  </si>
  <si>
    <t>25084500161315676</t>
  </si>
  <si>
    <t>25084499954585630</t>
  </si>
  <si>
    <t>25084500305293911</t>
  </si>
  <si>
    <t>25084499950168129</t>
  </si>
  <si>
    <t>25084500514011274</t>
  </si>
  <si>
    <t>25084499954707332</t>
  </si>
  <si>
    <t>25084500673305919</t>
  </si>
  <si>
    <t>25084499957569314</t>
  </si>
  <si>
    <t>25084501009446484</t>
  </si>
  <si>
    <t>25084499953458082</t>
  </si>
  <si>
    <t>25084502113305810</t>
  </si>
  <si>
    <t>25084499952632988</t>
  </si>
  <si>
    <t>25084502161363090</t>
  </si>
  <si>
    <t>25084499971876888</t>
  </si>
  <si>
    <t>25084502353310217</t>
  </si>
  <si>
    <t>25084499952275784</t>
  </si>
  <si>
    <t>25084502609384561</t>
  </si>
  <si>
    <t>25084499962108527</t>
  </si>
  <si>
    <t>25084502755069968</t>
  </si>
  <si>
    <t>25084499955413769</t>
  </si>
  <si>
    <t>25084503041187627</t>
  </si>
  <si>
    <t>25084504961332773</t>
  </si>
  <si>
    <t>25084505043082348</t>
  </si>
  <si>
    <t>25084504970068452</t>
  </si>
  <si>
    <t>25084505048985109</t>
  </si>
  <si>
    <t>25084504950032537</t>
  </si>
  <si>
    <t>25084505073075674</t>
  </si>
  <si>
    <t>25084504962085628</t>
  </si>
  <si>
    <t>25084505122844974</t>
  </si>
  <si>
    <t>25084504952399565</t>
  </si>
  <si>
    <t>25084505136871298</t>
  </si>
  <si>
    <t>25084504950476677</t>
  </si>
  <si>
    <t>25084505297034249</t>
  </si>
  <si>
    <t>25084504961668194</t>
  </si>
  <si>
    <t>25084505362906432</t>
  </si>
  <si>
    <t>25084504953462668</t>
  </si>
  <si>
    <t>25084505456965149</t>
  </si>
  <si>
    <t>25084504954581442</t>
  </si>
  <si>
    <t>25084507073144017</t>
  </si>
  <si>
    <t>25084504952658142</t>
  </si>
  <si>
    <t>25084507344863790</t>
  </si>
  <si>
    <t>25084504957424132</t>
  </si>
  <si>
    <t>25084507584937428</t>
  </si>
  <si>
    <t>25084504955414707</t>
  </si>
  <si>
    <t>25084507904843408</t>
  </si>
  <si>
    <t>25084504971916910</t>
  </si>
  <si>
    <t>25084508080823973</t>
  </si>
  <si>
    <t>25084504954707724</t>
  </si>
  <si>
    <t>25084508256735293</t>
  </si>
  <si>
    <t>25084509970081939</t>
  </si>
  <si>
    <t>25084510042101473</t>
  </si>
  <si>
    <t>25084509961575995</t>
  </si>
  <si>
    <t>25084510079147793</t>
  </si>
  <si>
    <t>25084509950049330</t>
  </si>
  <si>
    <t>25084510092616502</t>
  </si>
  <si>
    <t>25084509961452120</t>
  </si>
  <si>
    <t>25084510114687145</t>
  </si>
  <si>
    <t>25084509950471297</t>
  </si>
  <si>
    <t>25084510384695216</t>
  </si>
  <si>
    <t>25084509952395424</t>
  </si>
  <si>
    <t>25084510464648794</t>
  </si>
  <si>
    <t>25084509953455865</t>
  </si>
  <si>
    <t>25084510928687225</t>
  </si>
  <si>
    <t>25084509955393574</t>
  </si>
  <si>
    <t>25084512144555437</t>
  </si>
  <si>
    <t>25084509962105362</t>
  </si>
  <si>
    <t>25084512690666288</t>
  </si>
  <si>
    <t>25084509954698020</t>
  </si>
  <si>
    <t>25084512800476179</t>
  </si>
  <si>
    <t>25084509954575006</t>
  </si>
  <si>
    <t>25084513072498664</t>
  </si>
  <si>
    <t>25084509957556348</t>
  </si>
  <si>
    <t>25084513120364073</t>
  </si>
  <si>
    <t>25084509952646979</t>
  </si>
  <si>
    <t>25084513200428641</t>
  </si>
  <si>
    <t>25084509972019318</t>
  </si>
  <si>
    <t>25084513616308643</t>
  </si>
  <si>
    <t>25084514961443405</t>
  </si>
  <si>
    <t>25084515010319897</t>
  </si>
  <si>
    <t>25084514950014298</t>
  </si>
  <si>
    <t>25084515072303730</t>
  </si>
  <si>
    <t>25084514970056441</t>
  </si>
  <si>
    <t>25084515079810857</t>
  </si>
  <si>
    <t>25084514961683078</t>
  </si>
  <si>
    <t>25084515083033046</t>
  </si>
  <si>
    <t>25084514962110435</t>
  </si>
  <si>
    <t>25084515218467357</t>
  </si>
  <si>
    <t>25084514950467747</t>
  </si>
  <si>
    <t>25084515248202668</t>
  </si>
  <si>
    <t>25084514952383024</t>
  </si>
  <si>
    <t>25084515568324559</t>
  </si>
  <si>
    <t>25084514953453483</t>
  </si>
  <si>
    <t>25084515696193453</t>
  </si>
  <si>
    <t>25084514955414429</t>
  </si>
  <si>
    <t>25084517152175880</t>
  </si>
  <si>
    <t>25084514971971703</t>
  </si>
  <si>
    <t>25084517280102528</t>
  </si>
  <si>
    <t>25084514954764122</t>
  </si>
  <si>
    <t>25084517344060820</t>
  </si>
  <si>
    <t>25084514952659659</t>
  </si>
  <si>
    <t>25084517776198591</t>
  </si>
  <si>
    <t>25084514954559957</t>
  </si>
  <si>
    <t>25084518000190327</t>
  </si>
  <si>
    <t>25084514957549143</t>
  </si>
  <si>
    <t>25084518224036128</t>
  </si>
  <si>
    <t>25084519961455053</t>
  </si>
  <si>
    <t>25084520034182393</t>
  </si>
  <si>
    <t>25084519970076752</t>
  </si>
  <si>
    <t>25084520040802546</t>
  </si>
  <si>
    <t>25084519961578182</t>
  </si>
  <si>
    <t>25084520098227633</t>
  </si>
  <si>
    <t>25084519952390938</t>
  </si>
  <si>
    <t>25084520207896892</t>
  </si>
  <si>
    <t>25084519962110181</t>
  </si>
  <si>
    <t>25084520290043568</t>
  </si>
  <si>
    <t>25084519950506850</t>
  </si>
  <si>
    <t>25084520335904977</t>
  </si>
  <si>
    <t>25084519953463257</t>
  </si>
  <si>
    <t>25084520431859890</t>
  </si>
  <si>
    <t>25084519950092278</t>
  </si>
  <si>
    <t>25084520560064562</t>
  </si>
  <si>
    <t>25084519955402563</t>
  </si>
  <si>
    <t>25084522287766560</t>
  </si>
  <si>
    <t>25084519954791195</t>
  </si>
  <si>
    <t>25084522607894197</t>
  </si>
  <si>
    <t>25084519954448591</t>
  </si>
  <si>
    <t>25084522799844671</t>
  </si>
  <si>
    <t>25084519957553637</t>
  </si>
  <si>
    <t>25084522873878641</t>
  </si>
  <si>
    <t>25084519971979966</t>
  </si>
  <si>
    <t>25084522943795714</t>
  </si>
  <si>
    <t>25084524961473101</t>
  </si>
  <si>
    <t>25084525025578269</t>
  </si>
  <si>
    <t>25084524961624019</t>
  </si>
  <si>
    <t>25084525073897601</t>
  </si>
  <si>
    <t>25084524970091063</t>
  </si>
  <si>
    <t>25084525080813356</t>
  </si>
  <si>
    <t>25084524950054192</t>
  </si>
  <si>
    <t>25084525103281689</t>
  </si>
  <si>
    <t>25084524962116289</t>
  </si>
  <si>
    <t>25084525201737395</t>
  </si>
  <si>
    <t>25084524952398734</t>
  </si>
  <si>
    <t>25084525247482917</t>
  </si>
  <si>
    <t>25084524953500007</t>
  </si>
  <si>
    <t>25084525375489636</t>
  </si>
  <si>
    <t>25084524950466961</t>
  </si>
  <si>
    <t>25084525487537956</t>
  </si>
  <si>
    <t>25084524954456420</t>
  </si>
  <si>
    <t>25084527135414446</t>
  </si>
  <si>
    <t>25084524957561047</t>
  </si>
  <si>
    <t>25084527695349591</t>
  </si>
  <si>
    <t>25084524955411019</t>
  </si>
  <si>
    <t>25084527823261034</t>
  </si>
  <si>
    <t>25084524954792039</t>
  </si>
  <si>
    <t>25084527935288849</t>
  </si>
  <si>
    <t>25084524971992608</t>
  </si>
  <si>
    <t>25084528031374591</t>
  </si>
  <si>
    <t>25084524952658208</t>
  </si>
  <si>
    <t>25084528287302475</t>
  </si>
  <si>
    <t>25084529961435457</t>
  </si>
  <si>
    <t>25084530033295424</t>
  </si>
  <si>
    <t>25084529969963718</t>
  </si>
  <si>
    <t>25084530040293834</t>
  </si>
  <si>
    <t>25084529950468734</t>
  </si>
  <si>
    <t>25084530143210503</t>
  </si>
  <si>
    <t>25084529962110361</t>
  </si>
  <si>
    <t>25084530159394576</t>
  </si>
  <si>
    <t>25084529961682265</t>
  </si>
  <si>
    <t>25084530273369482</t>
  </si>
  <si>
    <t>25084529952389575</t>
  </si>
  <si>
    <t>25084530335254655</t>
  </si>
  <si>
    <t>25084529950023999</t>
  </si>
  <si>
    <t>25084530431290956</t>
  </si>
  <si>
    <t>25084529953462427</t>
  </si>
  <si>
    <t>25084530751521777</t>
  </si>
  <si>
    <t>25084529952644904</t>
  </si>
  <si>
    <t>25084532239196527</t>
  </si>
  <si>
    <t>25084529957552510</t>
  </si>
  <si>
    <t>25084532335087725</t>
  </si>
  <si>
    <t>25084529954573833</t>
  </si>
  <si>
    <t>25084532798975718</t>
  </si>
  <si>
    <t>25084529955414800</t>
  </si>
  <si>
    <t>25084532910987951</t>
  </si>
  <si>
    <t>25084529954803628</t>
  </si>
  <si>
    <t>25084532974847334</t>
  </si>
  <si>
    <t>25084529971985448</t>
  </si>
  <si>
    <t>25084533071010978</t>
  </si>
  <si>
    <t>25084534961335730</t>
  </si>
  <si>
    <t>25084535008959511</t>
  </si>
  <si>
    <t>25084534961677720</t>
  </si>
  <si>
    <t>25084535040874578</t>
  </si>
  <si>
    <t>25084534969965457</t>
  </si>
  <si>
    <t>25084535046959171</t>
  </si>
  <si>
    <t>25084534950472154</t>
  </si>
  <si>
    <t>25084535086831970</t>
  </si>
  <si>
    <t>25084534962104106</t>
  </si>
  <si>
    <t>25084535153128895</t>
  </si>
  <si>
    <t>25084534952398660</t>
  </si>
  <si>
    <t>25084535342920962</t>
  </si>
  <si>
    <t>25084534953471124</t>
  </si>
  <si>
    <t>25084535774947702</t>
  </si>
  <si>
    <t>25084534950043176</t>
  </si>
  <si>
    <t>25084536046832879</t>
  </si>
  <si>
    <t>25084534957494836</t>
  </si>
  <si>
    <t>25084536334927994</t>
  </si>
  <si>
    <t>25084534954798842</t>
  </si>
  <si>
    <t>25084536462819011</t>
  </si>
  <si>
    <t>25084534954454881</t>
  </si>
  <si>
    <t>25084537166731515</t>
  </si>
  <si>
    <t>25084534955408208</t>
  </si>
  <si>
    <t>25084537294714414</t>
  </si>
  <si>
    <t>25084534952685220</t>
  </si>
  <si>
    <t>25084537854751780</t>
  </si>
  <si>
    <t>25084534971984436</t>
  </si>
  <si>
    <t>25084538030749691</t>
  </si>
  <si>
    <t>25084539950484251</t>
  </si>
  <si>
    <t>25084540046537952</t>
  </si>
  <si>
    <t>25084539970066480</t>
  </si>
  <si>
    <t>25084540053324553</t>
  </si>
  <si>
    <t>25084539961576626</t>
  </si>
  <si>
    <t>25084540055280131</t>
  </si>
  <si>
    <t>25084539962099336</t>
  </si>
  <si>
    <t>25084540160747082</t>
  </si>
  <si>
    <t>25084539952406292</t>
  </si>
  <si>
    <t>25084540206416804</t>
  </si>
  <si>
    <t>25084539961452027</t>
  </si>
  <si>
    <t>25084540224507803</t>
  </si>
  <si>
    <t>25084539953463695</t>
  </si>
  <si>
    <t>25084540606555763</t>
  </si>
  <si>
    <t>25084539957541072</t>
  </si>
  <si>
    <t>25084540702405954</t>
  </si>
  <si>
    <t>25084539954788338</t>
  </si>
  <si>
    <t>25084540814373024</t>
  </si>
  <si>
    <t>25084539952648382</t>
  </si>
  <si>
    <t>25084542254651228</t>
  </si>
  <si>
    <t>25084539955402648</t>
  </si>
  <si>
    <t>25084542366097779</t>
  </si>
  <si>
    <t>25084539971967428</t>
  </si>
  <si>
    <t>25084542590298126</t>
  </si>
  <si>
    <t>25084539954451854</t>
  </si>
  <si>
    <t>25084542702200997</t>
  </si>
  <si>
    <t>25084539950059624</t>
  </si>
  <si>
    <t>25084543006370159</t>
  </si>
  <si>
    <t>25084544961429977</t>
  </si>
  <si>
    <t>25084545024402991</t>
  </si>
  <si>
    <t>25084544961689580</t>
  </si>
  <si>
    <t>25084545072387066</t>
  </si>
  <si>
    <t>25084544970100191</t>
  </si>
  <si>
    <t>25084545079952043</t>
  </si>
  <si>
    <t>25084544950727458</t>
  </si>
  <si>
    <t>25084545102012522</t>
  </si>
  <si>
    <t>25084544962144871</t>
  </si>
  <si>
    <t>25084545184441338</t>
  </si>
  <si>
    <t>25084544950086700</t>
  </si>
  <si>
    <t>25084545277945814</t>
  </si>
  <si>
    <t>25084544954850089</t>
  </si>
  <si>
    <t>25084545502048364</t>
  </si>
  <si>
    <t>25084544957439464</t>
  </si>
  <si>
    <t>25084545598035523</t>
  </si>
  <si>
    <t>25084544952396173</t>
  </si>
  <si>
    <t>25084545822122885</t>
  </si>
  <si>
    <t>25084544971991389</t>
  </si>
  <si>
    <t>25084547117961417</t>
  </si>
  <si>
    <t>25084544954516245</t>
  </si>
  <si>
    <t>25084547325930503</t>
  </si>
  <si>
    <t>25084544952649778</t>
  </si>
  <si>
    <t>25084547565904686</t>
  </si>
  <si>
    <t>25084544953492496</t>
  </si>
  <si>
    <t>25084547917939118</t>
  </si>
  <si>
    <t>25084544955505319</t>
  </si>
  <si>
    <t>25084548077757188</t>
  </si>
  <si>
    <t>25084549961452300</t>
  </si>
  <si>
    <t>25084550032238306</t>
  </si>
  <si>
    <t>25084549970094363</t>
  </si>
  <si>
    <t>25084550038022755</t>
  </si>
  <si>
    <t>25084549962097460</t>
  </si>
  <si>
    <t>25084550112162550</t>
  </si>
  <si>
    <t>25084549961572257</t>
  </si>
  <si>
    <t>25084550224123565</t>
  </si>
  <si>
    <t>25084549953456868</t>
  </si>
  <si>
    <t>25084550285771441</t>
  </si>
  <si>
    <t>25084549950055600</t>
  </si>
  <si>
    <t>25084550413808601</t>
  </si>
  <si>
    <t>25084549952278473</t>
  </si>
  <si>
    <t>25084550493757728</t>
  </si>
  <si>
    <t>25084549950422626</t>
  </si>
  <si>
    <t>25084550765961194</t>
  </si>
  <si>
    <t>25084549952645879</t>
  </si>
  <si>
    <t>25084552061715164</t>
  </si>
  <si>
    <t>25084549955457730</t>
  </si>
  <si>
    <t>25084552589674393</t>
  </si>
  <si>
    <t>25084549971974320</t>
  </si>
  <si>
    <t>25084552765509245</t>
  </si>
  <si>
    <t>25084549957433152</t>
  </si>
  <si>
    <t>25084552989499926</t>
  </si>
  <si>
    <t>25084549954445462</t>
  </si>
  <si>
    <t>25084553101509519</t>
  </si>
  <si>
    <t>25084549954797731</t>
  </si>
  <si>
    <t>25084553229401409</t>
  </si>
  <si>
    <t>25084554961465999</t>
  </si>
  <si>
    <t>25084555007924060</t>
  </si>
  <si>
    <t>25084554970306778</t>
  </si>
  <si>
    <t>25084555014428466</t>
  </si>
  <si>
    <t>25084554950063839</t>
  </si>
  <si>
    <t>25084555085279964</t>
  </si>
  <si>
    <t>25084554962102451</t>
  </si>
  <si>
    <t>25084555104898197</t>
  </si>
  <si>
    <t>25084554961592000</t>
  </si>
  <si>
    <t>25084555167764984</t>
  </si>
  <si>
    <t>25084554950487231</t>
  </si>
  <si>
    <t>25084555469328655</t>
  </si>
  <si>
    <t>25084554952393969</t>
  </si>
  <si>
    <t>25084555725483443</t>
  </si>
  <si>
    <t>25084554953458913</t>
  </si>
  <si>
    <t>25084555965183721</t>
  </si>
  <si>
    <t>25084554955410297</t>
  </si>
  <si>
    <t>25084557085263589</t>
  </si>
  <si>
    <t>25084554971976900</t>
  </si>
  <si>
    <t>25084557181217581</t>
  </si>
  <si>
    <t>25084554952651062</t>
  </si>
  <si>
    <t>25084557485079144</t>
  </si>
  <si>
    <t>25084554957558680</t>
  </si>
  <si>
    <t>25084557597067111</t>
  </si>
  <si>
    <t>25084554954704091</t>
  </si>
  <si>
    <t>25084557805186134</t>
  </si>
  <si>
    <t>25084554954567461</t>
  </si>
  <si>
    <t>25084557885057016</t>
  </si>
  <si>
    <t>25084559961448067</t>
  </si>
  <si>
    <t>25084560015425120</t>
  </si>
  <si>
    <t>25084559970087568</t>
  </si>
  <si>
    <t>25084560022252675</t>
  </si>
  <si>
    <t>25084559950410054</t>
  </si>
  <si>
    <t>25084560061156995</t>
  </si>
  <si>
    <t>25084559962101312</t>
  </si>
  <si>
    <t>25084560159388382</t>
  </si>
  <si>
    <t>25084559961686155</t>
  </si>
  <si>
    <t>25084560239465327</t>
  </si>
  <si>
    <t>25084559950042161</t>
  </si>
  <si>
    <t>25084560269056820</t>
  </si>
  <si>
    <t>25084559953462050</t>
  </si>
  <si>
    <t>25084560429110598</t>
  </si>
  <si>
    <t>25084559954783771</t>
  </si>
  <si>
    <t>25084560621125406</t>
  </si>
  <si>
    <t>25084559957433390</t>
  </si>
  <si>
    <t>25084560829143882</t>
  </si>
  <si>
    <t>25084559952279496</t>
  </si>
  <si>
    <t>25084560844878900</t>
  </si>
  <si>
    <t>25084559971983249</t>
  </si>
  <si>
    <t>25084562380998145</t>
  </si>
  <si>
    <t>25084559954432916</t>
  </si>
  <si>
    <t>25084562460876847</t>
  </si>
  <si>
    <t>25084559955396475</t>
  </si>
  <si>
    <t>25084562861002270</t>
  </si>
  <si>
    <t>25084559952640414</t>
  </si>
  <si>
    <t>25084562972888200</t>
  </si>
  <si>
    <t>25084564961458185</t>
  </si>
  <si>
    <t>25084565023021852</t>
  </si>
  <si>
    <t>25084564961579774</t>
  </si>
  <si>
    <t>25084565071134394</t>
  </si>
  <si>
    <t>25084564970100239</t>
  </si>
  <si>
    <t>25084565077674810</t>
  </si>
  <si>
    <t>25084564950058678</t>
  </si>
  <si>
    <t>25084565084684076</t>
  </si>
  <si>
    <t>25084564962115634</t>
  </si>
  <si>
    <t>25084565231214950</t>
  </si>
  <si>
    <t>25084564950474891</t>
  </si>
  <si>
    <t>25084565244761940</t>
  </si>
  <si>
    <t>25084564952394942</t>
  </si>
  <si>
    <t>25084565356639913</t>
  </si>
  <si>
    <t>25084564953471656</t>
  </si>
  <si>
    <t>25084565484661563</t>
  </si>
  <si>
    <t>25084564954470517</t>
  </si>
  <si>
    <t>25084567116656685</t>
  </si>
  <si>
    <t>25084564954799883</t>
  </si>
  <si>
    <t>25084567308551345</t>
  </si>
  <si>
    <t>25084564952649512</t>
  </si>
  <si>
    <t>25084567340464710</t>
  </si>
  <si>
    <t>25084564971882030</t>
  </si>
  <si>
    <t>25084567468594254</t>
  </si>
  <si>
    <t>25084564957564444</t>
  </si>
  <si>
    <t>25084567724578606</t>
  </si>
  <si>
    <t>25084564955403899</t>
  </si>
  <si>
    <t>25084567964581196</t>
  </si>
  <si>
    <t>25084569961456555</t>
  </si>
  <si>
    <t>25084570014991554</t>
  </si>
  <si>
    <t>25084569970092183</t>
  </si>
  <si>
    <t>25084570086343416</t>
  </si>
  <si>
    <t>25084569950378179</t>
  </si>
  <si>
    <t>25084570140337155</t>
  </si>
  <si>
    <t>25084569962102512</t>
  </si>
  <si>
    <t>25084570203157321</t>
  </si>
  <si>
    <t>25084569961590309</t>
  </si>
  <si>
    <t>25084570302895516</t>
  </si>
  <si>
    <t>25084569954797486</t>
  </si>
  <si>
    <t>25084570460419680</t>
  </si>
  <si>
    <t>25084569953463199</t>
  </si>
  <si>
    <t>25084570556375528</t>
  </si>
  <si>
    <t>25084569952313852</t>
  </si>
  <si>
    <t>25084570636307774</t>
  </si>
  <si>
    <t>25084569955400162</t>
  </si>
  <si>
    <t>25084572268325051</t>
  </si>
  <si>
    <t>25084569950058215</t>
  </si>
  <si>
    <t>25084572444288148</t>
  </si>
  <si>
    <t>25084569971900524</t>
  </si>
  <si>
    <t>25084572636231358</t>
  </si>
  <si>
    <t>25084569954450331</t>
  </si>
  <si>
    <t>25084573068208263</t>
  </si>
  <si>
    <t>25084569957567688</t>
  </si>
  <si>
    <t>25084573116120869</t>
  </si>
  <si>
    <t>25084569952648201</t>
  </si>
  <si>
    <t>25084573164092367</t>
  </si>
  <si>
    <t>25084574950052945</t>
  </si>
  <si>
    <t>25084575052099664</t>
  </si>
  <si>
    <t>25084574970056235</t>
  </si>
  <si>
    <t>25084575124526002</t>
  </si>
  <si>
    <t>25084574952385256</t>
  </si>
  <si>
    <t>25084575180017043</t>
  </si>
  <si>
    <t>25084574961680333</t>
  </si>
  <si>
    <t>25084575262354474</t>
  </si>
  <si>
    <t>25084574953466380</t>
  </si>
  <si>
    <t>25084575324092423</t>
  </si>
  <si>
    <t>25084574961454107</t>
  </si>
  <si>
    <t>25084575438362138</t>
  </si>
  <si>
    <t>25084574950362536</t>
  </si>
  <si>
    <t>25084575740213314</t>
  </si>
  <si>
    <t>25084574954787675</t>
  </si>
  <si>
    <t>25084577084034459</t>
  </si>
  <si>
    <t>25084574955407319</t>
  </si>
  <si>
    <t>25084577451908238</t>
  </si>
  <si>
    <t>25084574954456038</t>
  </si>
  <si>
    <t>25084577557890151</t>
  </si>
  <si>
    <t>25084574952641057</t>
  </si>
  <si>
    <t>25084577627750797</t>
  </si>
  <si>
    <t>25084574962109222</t>
  </si>
  <si>
    <t>25084577671687723</t>
  </si>
  <si>
    <t>25084574957551244</t>
  </si>
  <si>
    <t>25084577947809091</t>
  </si>
  <si>
    <t>25084574971967510</t>
  </si>
  <si>
    <t>25084577979786345</t>
  </si>
  <si>
    <t>25084579961686212</t>
  </si>
  <si>
    <t>25084580062539038</t>
  </si>
  <si>
    <t>25084579970093641</t>
  </si>
  <si>
    <t>25084580069232976</t>
  </si>
  <si>
    <t>25084579953535203</t>
  </si>
  <si>
    <t>25084580139738356</t>
  </si>
  <si>
    <t>25084579962106426</t>
  </si>
  <si>
    <t>25084580158211662</t>
  </si>
  <si>
    <t>25084579961441154</t>
  </si>
  <si>
    <t>25084580247114703</t>
  </si>
  <si>
    <t>25084579950401957</t>
  </si>
  <si>
    <t>25084580267581265</t>
  </si>
  <si>
    <t>25084579950046295</t>
  </si>
  <si>
    <t>25084580315619672</t>
  </si>
  <si>
    <t>25084579952316546</t>
  </si>
  <si>
    <t>25084580411665785</t>
  </si>
  <si>
    <t>25084579952648403</t>
  </si>
  <si>
    <t>25084582171660113</t>
  </si>
  <si>
    <t>25084579957543391</t>
  </si>
  <si>
    <t>25084582587474571</t>
  </si>
  <si>
    <t>25084579954795845</t>
  </si>
  <si>
    <t>25084582683608734</t>
  </si>
  <si>
    <t>25084579955446430</t>
  </si>
  <si>
    <t>25084582875472441</t>
  </si>
  <si>
    <t>25084579971977336</t>
  </si>
  <si>
    <t>25084583067542067</t>
  </si>
  <si>
    <t>25084579954448063</t>
  </si>
  <si>
    <t>25084583243439045</t>
  </si>
  <si>
    <t>25084584961452776</t>
  </si>
  <si>
    <t>25084585006177203</t>
  </si>
  <si>
    <t>25084584950469568</t>
  </si>
  <si>
    <t>25084585051408834</t>
  </si>
  <si>
    <t>25084584970085797</t>
  </si>
  <si>
    <t>25084585092994318</t>
  </si>
  <si>
    <t>25084584962135064</t>
  </si>
  <si>
    <t>25084585133769723</t>
  </si>
  <si>
    <t>25084584961585814</t>
  </si>
  <si>
    <t>25084585181794816</t>
  </si>
  <si>
    <t>25084584950045724</t>
  </si>
  <si>
    <t>25084585259341892</t>
  </si>
  <si>
    <t>25084584957574393</t>
  </si>
  <si>
    <t>25084585419209619</t>
  </si>
  <si>
    <t>25084584953528046</t>
  </si>
  <si>
    <t>25084585515231904</t>
  </si>
  <si>
    <t>25084584954793959</t>
  </si>
  <si>
    <t>25084585691378098</t>
  </si>
  <si>
    <t>25084584954437571</t>
  </si>
  <si>
    <t>25084587035231704</t>
  </si>
  <si>
    <t>25084584952647467</t>
  </si>
  <si>
    <t>25084587322983292</t>
  </si>
  <si>
    <t>25084584971885025</t>
  </si>
  <si>
    <t>25084587819193787</t>
  </si>
  <si>
    <t>25084584955409697</t>
  </si>
  <si>
    <t>25084587947097520</t>
  </si>
  <si>
    <t>25084584952318181</t>
  </si>
  <si>
    <t>25084588043155919</t>
  </si>
  <si>
    <t>25084589961457652</t>
  </si>
  <si>
    <t>25084590013573807</t>
  </si>
  <si>
    <t>25084589950043386</t>
  </si>
  <si>
    <t>25084590074930192</t>
  </si>
  <si>
    <t>25084589970089471</t>
  </si>
  <si>
    <t>25084590083459098</t>
  </si>
  <si>
    <t>25084589961584295</t>
  </si>
  <si>
    <t>25084590087348231</t>
  </si>
  <si>
    <t>25084589962136949</t>
  </si>
  <si>
    <t>25084590157635924</t>
  </si>
  <si>
    <t>25084589957573156</t>
  </si>
  <si>
    <t>25084590234912989</t>
  </si>
  <si>
    <t>25084589954848015</t>
  </si>
  <si>
    <t>25084590266786548</t>
  </si>
  <si>
    <t>25084589950500559</t>
  </si>
  <si>
    <t>25084590426839528</t>
  </si>
  <si>
    <t>25084589955415624</t>
  </si>
  <si>
    <t>25084592314877531</t>
  </si>
  <si>
    <t>25084589952649675</t>
  </si>
  <si>
    <t>25084592538754390</t>
  </si>
  <si>
    <t>25084589971981054</t>
  </si>
  <si>
    <t>25084592810863675</t>
  </si>
  <si>
    <t>25084589954566779</t>
  </si>
  <si>
    <t>25084592954799365</t>
  </si>
  <si>
    <t>25084589952378850</t>
  </si>
  <si>
    <t>25084593290565457</t>
  </si>
  <si>
    <t>25084589953465845</t>
  </si>
  <si>
    <t>25084593466567588</t>
  </si>
  <si>
    <t>25084594961463296</t>
  </si>
  <si>
    <t>25084595021260907</t>
  </si>
  <si>
    <t>25084594970083513</t>
  </si>
  <si>
    <t>25084595107892969</t>
  </si>
  <si>
    <t>25084594962334235</t>
  </si>
  <si>
    <t>25084595149087127</t>
  </si>
  <si>
    <t>25084594950045801</t>
  </si>
  <si>
    <t>25084595162596620</t>
  </si>
  <si>
    <t>25084594961593623</t>
  </si>
  <si>
    <t>25084595229227839</t>
  </si>
  <si>
    <t>25084594952399010</t>
  </si>
  <si>
    <t>25084595482610190</t>
  </si>
  <si>
    <t>25084594954835539</t>
  </si>
  <si>
    <t>25084595610626756</t>
  </si>
  <si>
    <t>25084594950523173</t>
  </si>
  <si>
    <t>25084595674775165</t>
  </si>
  <si>
    <t>25084594953462783</t>
  </si>
  <si>
    <t>25084595946587279</t>
  </si>
  <si>
    <t>25084594957571333</t>
  </si>
  <si>
    <t>25084596026547079</t>
  </si>
  <si>
    <t>25084594952656040</t>
  </si>
  <si>
    <t>25084597274444618</t>
  </si>
  <si>
    <t>25084594954449030</t>
  </si>
  <si>
    <t>25084597578529303</t>
  </si>
  <si>
    <t>25084594955433430</t>
  </si>
  <si>
    <t>25084597770608384</t>
  </si>
  <si>
    <t>25084594971995569</t>
  </si>
  <si>
    <t>25084597994458883</t>
  </si>
  <si>
    <t>25084599961456298</t>
  </si>
  <si>
    <t>25084600013117425</t>
  </si>
  <si>
    <t>25084599961586378</t>
  </si>
  <si>
    <t>25084600077074790</t>
  </si>
  <si>
    <t>25084599970315303</t>
  </si>
  <si>
    <t>25084600083456689</t>
  </si>
  <si>
    <t>25084599952393735</t>
  </si>
  <si>
    <t>25084600106124482</t>
  </si>
  <si>
    <t>25084599962131237</t>
  </si>
  <si>
    <t>25084600204944190</t>
  </si>
  <si>
    <t>25084599953485271</t>
  </si>
  <si>
    <t>25084600410242508</t>
  </si>
  <si>
    <t>25084599950489937</t>
  </si>
  <si>
    <t>25084600538214322</t>
  </si>
  <si>
    <t>25084599950078198</t>
  </si>
  <si>
    <t>25084600602215296</t>
  </si>
  <si>
    <t>25084599952654216</t>
  </si>
  <si>
    <t>25084602202165420</t>
  </si>
  <si>
    <t>25084599954807751</t>
  </si>
  <si>
    <t>25084602410143908</t>
  </si>
  <si>
    <t>25084599957573915</t>
  </si>
  <si>
    <t>25084602666026583</t>
  </si>
  <si>
    <t>25084599971923052</t>
  </si>
  <si>
    <t>25084602922030432</t>
  </si>
  <si>
    <t>25084599954571247</t>
  </si>
  <si>
    <t>25084603002064853</t>
  </si>
  <si>
    <t>25084599955404209</t>
  </si>
  <si>
    <t>25084603113996301</t>
  </si>
  <si>
    <t>25084604950418567</t>
  </si>
  <si>
    <t>25084605017976146</t>
  </si>
  <si>
    <t>25084604961467196</t>
  </si>
  <si>
    <t>25084605035288111</t>
  </si>
  <si>
    <t>25084604961615546</t>
  </si>
  <si>
    <t>25084605063256557</t>
  </si>
  <si>
    <t>25084604970080922</t>
  </si>
  <si>
    <t>25084605069788210</t>
  </si>
  <si>
    <t>25084604962173953</t>
  </si>
  <si>
    <t>25084605165201013</t>
  </si>
  <si>
    <t>25084604952650294</t>
  </si>
  <si>
    <t>25084605305893922</t>
  </si>
  <si>
    <t>25084604955440575</t>
  </si>
  <si>
    <t>25084605465956245</t>
  </si>
  <si>
    <t>25084604950336086</t>
  </si>
  <si>
    <t>25084605609913504</t>
  </si>
  <si>
    <t>25084604954809969</t>
  </si>
  <si>
    <t>25084605626923775</t>
  </si>
  <si>
    <t>25084604957581746</t>
  </si>
  <si>
    <t>25084605801892591</t>
  </si>
  <si>
    <t>25084604952394763</t>
  </si>
  <si>
    <t>25084607417791228</t>
  </si>
  <si>
    <t>25084604954567670</t>
  </si>
  <si>
    <t>25084607609728181</t>
  </si>
  <si>
    <t>25084604971885823</t>
  </si>
  <si>
    <t>25084608041751062</t>
  </si>
  <si>
    <t>25084604953464807</t>
  </si>
  <si>
    <t>25084608313618542</t>
  </si>
  <si>
    <t>25084609961459060</t>
  </si>
  <si>
    <t>25084610012444098</t>
  </si>
  <si>
    <t>25084609970074618</t>
  </si>
  <si>
    <t>25084610050578677</t>
  </si>
  <si>
    <t>25084609961584212</t>
  </si>
  <si>
    <t>25084610059944923</t>
  </si>
  <si>
    <t>25084609950473446</t>
  </si>
  <si>
    <t>25084610074273498</t>
  </si>
  <si>
    <t>25084609962137178</t>
  </si>
  <si>
    <t>25084610156201377</t>
  </si>
  <si>
    <t>25084609950058885</t>
  </si>
  <si>
    <t>25084610217528809</t>
  </si>
  <si>
    <t>25084609957567798</t>
  </si>
  <si>
    <t>25084610553505344</t>
  </si>
  <si>
    <t>25084609952383273</t>
  </si>
  <si>
    <t>25084610825593178</t>
  </si>
  <si>
    <t>25084609953466278</t>
  </si>
  <si>
    <t>25084610841280209</t>
  </si>
  <si>
    <t>25084609954840695</t>
  </si>
  <si>
    <t>25084610969418076</t>
  </si>
  <si>
    <t>25084609954566930</t>
  </si>
  <si>
    <t>25084612457399085</t>
  </si>
  <si>
    <t>25084609952650260</t>
  </si>
  <si>
    <t>25084612585325812</t>
  </si>
  <si>
    <t>25084609971883629</t>
  </si>
  <si>
    <t>25084612777431106</t>
  </si>
  <si>
    <t>25084609955414544</t>
  </si>
  <si>
    <t>25084613129443734</t>
  </si>
  <si>
    <t>25084614961470111</t>
  </si>
  <si>
    <t>25084615020092840</t>
  </si>
  <si>
    <t>25084614970066112</t>
  </si>
  <si>
    <t>25084615027241032</t>
  </si>
  <si>
    <t>25084614961605902</t>
  </si>
  <si>
    <t>25084615115817671</t>
  </si>
  <si>
    <t>25084614950046990</t>
  </si>
  <si>
    <t>25084615130014524</t>
  </si>
  <si>
    <t>25084614962338140</t>
  </si>
  <si>
    <t>25084615227999238</t>
  </si>
  <si>
    <t>25084614957553569</t>
  </si>
  <si>
    <t>25084615513112447</t>
  </si>
  <si>
    <t>25084614954447259</t>
  </si>
  <si>
    <t>25084617177099135</t>
  </si>
  <si>
    <t>25084614953473327</t>
  </si>
  <si>
    <t>25084617256859081</t>
  </si>
  <si>
    <t>25084614971974106</t>
  </si>
  <si>
    <t>25084617545108618</t>
  </si>
  <si>
    <t>25084614950365764</t>
  </si>
  <si>
    <t>25084617753088417</t>
  </si>
  <si>
    <t>25084614952695726</t>
  </si>
  <si>
    <t>25084617766873691</t>
  </si>
  <si>
    <t>25084614955406277</t>
  </si>
  <si>
    <t>25084618057134750</t>
  </si>
  <si>
    <t>25084614954791537</t>
  </si>
  <si>
    <t>25084618184964970</t>
  </si>
  <si>
    <t>25084619961444210</t>
  </si>
  <si>
    <t>25084620011709525</t>
  </si>
  <si>
    <t>25084619961695165</t>
  </si>
  <si>
    <t>25084620075772070</t>
  </si>
  <si>
    <t>25084619970100931</t>
  </si>
  <si>
    <t>25084620082130548</t>
  </si>
  <si>
    <t>25084619962331747</t>
  </si>
  <si>
    <t>25084620235846702</t>
  </si>
  <si>
    <t>25084619950470478</t>
  </si>
  <si>
    <t>25084620280957899</t>
  </si>
  <si>
    <t>25084619953469497</t>
  </si>
  <si>
    <t>25084620520835273</t>
  </si>
  <si>
    <t>25084619950169360</t>
  </si>
  <si>
    <t>25084620568745388</t>
  </si>
  <si>
    <t>25084619952398495</t>
  </si>
  <si>
    <t>25084620664734390</t>
  </si>
  <si>
    <t>25084619971975735</t>
  </si>
  <si>
    <t>25084620760903937</t>
  </si>
  <si>
    <t>25084619952665024</t>
  </si>
  <si>
    <t>25084622104850880</t>
  </si>
  <si>
    <t>25084619957582905</t>
  </si>
  <si>
    <t>25084622360609100</t>
  </si>
  <si>
    <t>25084619954708278</t>
  </si>
  <si>
    <t>25084622568648160</t>
  </si>
  <si>
    <t>25084619955405843</t>
  </si>
  <si>
    <t>25084622648595680</t>
  </si>
  <si>
    <t>25084624950050878</t>
  </si>
  <si>
    <t>25084625016543082</t>
  </si>
  <si>
    <t>25084624970112524</t>
  </si>
  <si>
    <t>25084625025246016</t>
  </si>
  <si>
    <t>25084624961456812</t>
  </si>
  <si>
    <t>25084625028868256</t>
  </si>
  <si>
    <t>25084624952299892</t>
  </si>
  <si>
    <t>25084625144449767</t>
  </si>
  <si>
    <t>25084624961582760</t>
  </si>
  <si>
    <t>25084625259493473</t>
  </si>
  <si>
    <t>25084624953493476</t>
  </si>
  <si>
    <t>25084625400460458</t>
  </si>
  <si>
    <t>25084624962140384</t>
  </si>
  <si>
    <t>25084625483379614</t>
  </si>
  <si>
    <t>25084624950358019</t>
  </si>
  <si>
    <t>25084625592461641</t>
  </si>
  <si>
    <t>25084624971974135</t>
  </si>
  <si>
    <t>25084625720532665</t>
  </si>
  <si>
    <t>25084624952659766</t>
  </si>
  <si>
    <t>25084627112424914</t>
  </si>
  <si>
    <t>25084624954811879</t>
  </si>
  <si>
    <t>25084627576311236</t>
  </si>
  <si>
    <t>25084624954451369</t>
  </si>
  <si>
    <t>25084627768381687</t>
  </si>
  <si>
    <t>25084624955439710</t>
  </si>
  <si>
    <t>25084627912314978</t>
  </si>
  <si>
    <t>25084624957439180</t>
  </si>
  <si>
    <t>25084628386152721</t>
  </si>
  <si>
    <t>25084629961457051</t>
  </si>
  <si>
    <t>25084630011031514</t>
  </si>
  <si>
    <t>25084629961579984</t>
  </si>
  <si>
    <t>25084630043017508</t>
  </si>
  <si>
    <t>25084629970095785</t>
  </si>
  <si>
    <t>25084630049756695</t>
  </si>
  <si>
    <t>25084629950057523</t>
  </si>
  <si>
    <t>25084630072157350</t>
  </si>
  <si>
    <t>25084629962328929</t>
  </si>
  <si>
    <t>25084630171119535</t>
  </si>
  <si>
    <t>25084629952395629</t>
  </si>
  <si>
    <t>25084630248141331</t>
  </si>
  <si>
    <t>25084629953465330</t>
  </si>
  <si>
    <t>25084630424086227</t>
  </si>
  <si>
    <t>25084629950471848</t>
  </si>
  <si>
    <t>25084630679964354</t>
  </si>
  <si>
    <t>25084629971981101</t>
  </si>
  <si>
    <t>25084631016153329</t>
  </si>
  <si>
    <t>25084629954833524</t>
  </si>
  <si>
    <t>25084632136070016</t>
  </si>
  <si>
    <t>25084629957569090</t>
  </si>
  <si>
    <t>25084632327880896</t>
  </si>
  <si>
    <t>25084629952648346</t>
  </si>
  <si>
    <t>25084632776113989</t>
  </si>
  <si>
    <t>25084629954587227</t>
  </si>
  <si>
    <t>25084632967923300</t>
  </si>
  <si>
    <t>25084629955428733</t>
  </si>
  <si>
    <t>25084633079899667</t>
  </si>
  <si>
    <t>25084634950026568</t>
  </si>
  <si>
    <t>25084635016237813</t>
  </si>
  <si>
    <t>25084634961708418</t>
  </si>
  <si>
    <t>25084635082868613</t>
  </si>
  <si>
    <t>25084634969995642</t>
  </si>
  <si>
    <t>25084635088182509</t>
  </si>
  <si>
    <t>25084634950493109</t>
  </si>
  <si>
    <t>25084635111699614</t>
  </si>
  <si>
    <t>25084634961432260</t>
  </si>
  <si>
    <t>25084635162792561</t>
  </si>
  <si>
    <t>25084634971883929</t>
  </si>
  <si>
    <t>25084635223823834</t>
  </si>
  <si>
    <t>25084634962114056</t>
  </si>
  <si>
    <t>25084635290681091</t>
  </si>
  <si>
    <t>25084634953527032</t>
  </si>
  <si>
    <t>25084635431444268</t>
  </si>
  <si>
    <t>25084634952298367</t>
  </si>
  <si>
    <t>25084635527429646</t>
  </si>
  <si>
    <t>25084634955411450</t>
  </si>
  <si>
    <t>25084637479570719</t>
  </si>
  <si>
    <t>25084634954788090</t>
  </si>
  <si>
    <t>25084637767501423</t>
  </si>
  <si>
    <t>25084634954441393</t>
  </si>
  <si>
    <t>25084637943496036</t>
  </si>
  <si>
    <t>25084634957447703</t>
  </si>
  <si>
    <t>25084638263522196</t>
  </si>
  <si>
    <t>25084639961442428</t>
  </si>
  <si>
    <t>25084640010436769</t>
  </si>
  <si>
    <t>25084639970115111</t>
  </si>
  <si>
    <t>25084640016634577</t>
  </si>
  <si>
    <t>25084639950123617</t>
  </si>
  <si>
    <t>25084640024294818</t>
  </si>
  <si>
    <t>25084639961692080</t>
  </si>
  <si>
    <t>25084640106409773</t>
  </si>
  <si>
    <t>25084639952399101</t>
  </si>
  <si>
    <t>25084640151243556</t>
  </si>
  <si>
    <t>25084639962138610</t>
  </si>
  <si>
    <t>25084640202402797</t>
  </si>
  <si>
    <t>25084639950498949</t>
  </si>
  <si>
    <t>25084640263285302</t>
  </si>
  <si>
    <t>25084639971910711</t>
  </si>
  <si>
    <t>25084640519434210</t>
  </si>
  <si>
    <t>25084639953461798</t>
  </si>
  <si>
    <t>25084640631370531</t>
  </si>
  <si>
    <t>25084639952651483</t>
  </si>
  <si>
    <t>25084642167238197</t>
  </si>
  <si>
    <t>25084639954802065</t>
  </si>
  <si>
    <t>25084642375145341</t>
  </si>
  <si>
    <t>25084639957557643</t>
  </si>
  <si>
    <t>25084642519281372</t>
  </si>
  <si>
    <t>25084639954451926</t>
  </si>
  <si>
    <t>25084642647160892</t>
  </si>
  <si>
    <t>25084639955402630</t>
  </si>
  <si>
    <t>25084642919408486</t>
  </si>
  <si>
    <t>25084644970102789</t>
  </si>
  <si>
    <t>25084645009902708</t>
  </si>
  <si>
    <t>25084644961468112</t>
  </si>
  <si>
    <t>25084645017927657</t>
  </si>
  <si>
    <t>25084644962117392</t>
  </si>
  <si>
    <t>25084645082125421</t>
  </si>
  <si>
    <t>25084644961591522</t>
  </si>
  <si>
    <t>25084645130169382</t>
  </si>
  <si>
    <t>25084644950084298</t>
  </si>
  <si>
    <t>25084645142939046</t>
  </si>
  <si>
    <t>25084644953452498</t>
  </si>
  <si>
    <t>25084645350924526</t>
  </si>
  <si>
    <t>25084644950503839</t>
  </si>
  <si>
    <t>25084645479061636</t>
  </si>
  <si>
    <t>25084644954712710</t>
  </si>
  <si>
    <t>25084645671072662</t>
  </si>
  <si>
    <t>25084644952395713</t>
  </si>
  <si>
    <t>25084645911174942</t>
  </si>
  <si>
    <t>25084644957564072</t>
  </si>
  <si>
    <t>25084646039094306</t>
  </si>
  <si>
    <t>25084644952646814</t>
  </si>
  <si>
    <t>25084647254992212</t>
  </si>
  <si>
    <t>25084644954585065</t>
  </si>
  <si>
    <t>25084648070712680</t>
  </si>
  <si>
    <t>25084644971985169</t>
  </si>
  <si>
    <t>25084648182767891</t>
  </si>
  <si>
    <t>25084644955419882</t>
  </si>
  <si>
    <t>25084648246738635</t>
  </si>
  <si>
    <t>25084649950080374</t>
  </si>
  <si>
    <t>25084650006725137</t>
  </si>
  <si>
    <t>25084649970099374</t>
  </si>
  <si>
    <t>25084650015145192</t>
  </si>
  <si>
    <t>25084649961460029</t>
  </si>
  <si>
    <t>25084650020600074</t>
  </si>
  <si>
    <t>25084649962109571</t>
  </si>
  <si>
    <t>25084650121812538</t>
  </si>
  <si>
    <t>25084649952414421</t>
  </si>
  <si>
    <t>25084650135746439</t>
  </si>
  <si>
    <t>25084649961686185</t>
  </si>
  <si>
    <t>25084650217882450</t>
  </si>
  <si>
    <t>25084649953596821</t>
  </si>
  <si>
    <t>25084650374738717</t>
  </si>
  <si>
    <t>25084649950456495</t>
  </si>
  <si>
    <t>25084650470673689</t>
  </si>
  <si>
    <t>25084649971877918</t>
  </si>
  <si>
    <t>25084650854824601</t>
  </si>
  <si>
    <t>25084649957552002</t>
  </si>
  <si>
    <t>25084652230542437</t>
  </si>
  <si>
    <t>25084649954460773</t>
  </si>
  <si>
    <t>25084652630488075</t>
  </si>
  <si>
    <t>25084649954797395</t>
  </si>
  <si>
    <t>25084652902523005</t>
  </si>
  <si>
    <t>25084649952541223</t>
  </si>
  <si>
    <t>25084652934460277</t>
  </si>
  <si>
    <t>25084649955410942</t>
  </si>
  <si>
    <t>25084653078497990</t>
  </si>
  <si>
    <t>25084654961458703</t>
  </si>
  <si>
    <t>25084655018130841</t>
  </si>
  <si>
    <t>25084654950343345</t>
  </si>
  <si>
    <t>25084655062325705</t>
  </si>
  <si>
    <t>25084654970101873</t>
  </si>
  <si>
    <t>25084655071047502</t>
  </si>
  <si>
    <t>25084654962116216</t>
  </si>
  <si>
    <t>25084655156568987</t>
  </si>
  <si>
    <t>25084654961578276</t>
  </si>
  <si>
    <t>25084655257648348</t>
  </si>
  <si>
    <t>25084654954702150</t>
  </si>
  <si>
    <t>25084655273900089</t>
  </si>
  <si>
    <t>25084654950130168</t>
  </si>
  <si>
    <t>25084655414372724</t>
  </si>
  <si>
    <t>25084654952331512</t>
  </si>
  <si>
    <t>25084655526420314</t>
  </si>
  <si>
    <t>25084654953453269</t>
  </si>
  <si>
    <t>25084655702470788</t>
  </si>
  <si>
    <t>25084654952683614</t>
  </si>
  <si>
    <t>25084657126395544</t>
  </si>
  <si>
    <t>25084654954583899</t>
  </si>
  <si>
    <t>25084657494170083</t>
  </si>
  <si>
    <t>25084654971886354</t>
  </si>
  <si>
    <t>25084657558154039</t>
  </si>
  <si>
    <t>25084654957570233</t>
  </si>
  <si>
    <t>25084657782270224</t>
  </si>
  <si>
    <t>25084654955415043</t>
  </si>
  <si>
    <t>25084657798137079</t>
  </si>
  <si>
    <t>25084659961474737</t>
  </si>
  <si>
    <t>25084660041300153</t>
  </si>
  <si>
    <t>25084659969980512</t>
  </si>
  <si>
    <t>25084660047732423</t>
  </si>
  <si>
    <t>25084659950370585</t>
  </si>
  <si>
    <t>25084660086143715</t>
  </si>
  <si>
    <t>25084659961687940</t>
  </si>
  <si>
    <t>25084660105939231</t>
  </si>
  <si>
    <t>25084659952425344</t>
  </si>
  <si>
    <t>25084660261940092</t>
  </si>
  <si>
    <t>25084659953461965</t>
  </si>
  <si>
    <t>25084660485869966</t>
  </si>
  <si>
    <t>25084659950283806</t>
  </si>
  <si>
    <t>25084660613815083</t>
  </si>
  <si>
    <t>25084659957572997</t>
  </si>
  <si>
    <t>25084660805911938</t>
  </si>
  <si>
    <t>25084659954695344</t>
  </si>
  <si>
    <t>25084660902120546</t>
  </si>
  <si>
    <t>25084659962105650</t>
  </si>
  <si>
    <t>25084662297122899</t>
  </si>
  <si>
    <t>25084659952550424</t>
  </si>
  <si>
    <t>25084662437824501</t>
  </si>
  <si>
    <t>25084659955409769</t>
  </si>
  <si>
    <t>25084662581748773</t>
  </si>
  <si>
    <t>25084659954582217</t>
  </si>
  <si>
    <t>25084662869939819</t>
  </si>
  <si>
    <t>25084659971888836</t>
  </si>
  <si>
    <t>25084663029916093</t>
  </si>
  <si>
    <t>25084664961674725</t>
  </si>
  <si>
    <t>25084665033074093</t>
  </si>
  <si>
    <t>25084664961450427</t>
  </si>
  <si>
    <t>25084665091683362</t>
  </si>
  <si>
    <t>25084664970322938</t>
  </si>
  <si>
    <t>25084665098314024</t>
  </si>
  <si>
    <t>25084664950503416</t>
  </si>
  <si>
    <t>25084665105887327</t>
  </si>
  <si>
    <t>25084664962111588</t>
  </si>
  <si>
    <t>25084665225011322</t>
  </si>
  <si>
    <t>25084664952319156</t>
  </si>
  <si>
    <t>25084665253424913</t>
  </si>
  <si>
    <t>25084664971999985</t>
  </si>
  <si>
    <t>25084665397554998</t>
  </si>
  <si>
    <t>25084664953529594</t>
  </si>
  <si>
    <t>25084665589562097</t>
  </si>
  <si>
    <t>25084664950082212</t>
  </si>
  <si>
    <t>25084665733584388</t>
  </si>
  <si>
    <t>25084664957465598</t>
  </si>
  <si>
    <t>25084667365533931</t>
  </si>
  <si>
    <t>25084664955406999</t>
  </si>
  <si>
    <t>25084667637484309</t>
  </si>
  <si>
    <t>25084664954457121</t>
  </si>
  <si>
    <t>25084667829506305</t>
  </si>
  <si>
    <t>25084664954794686</t>
  </si>
  <si>
    <t>25084667957501512</t>
  </si>
  <si>
    <t>25084664952635251</t>
  </si>
  <si>
    <t>25084668149375297</t>
  </si>
  <si>
    <t>25084669961435697</t>
  </si>
  <si>
    <t>25084670024710483</t>
  </si>
  <si>
    <t>25084669961682489</t>
  </si>
  <si>
    <t>25084670056553854</t>
  </si>
  <si>
    <t>25084669970119404</t>
  </si>
  <si>
    <t>25084670062872316</t>
  </si>
  <si>
    <t>25084669950284349</t>
  </si>
  <si>
    <t>25084670149355168</t>
  </si>
  <si>
    <t>25084669962124381</t>
  </si>
  <si>
    <t>25084670184679445</t>
  </si>
  <si>
    <t>25084669971980055</t>
  </si>
  <si>
    <t>25084670437229876</t>
  </si>
  <si>
    <t>25084669952656058</t>
  </si>
  <si>
    <t>25084670581209015</t>
  </si>
  <si>
    <t>25084669950367431</t>
  </si>
  <si>
    <t>25084670741288924</t>
  </si>
  <si>
    <t>25084669957573297</t>
  </si>
  <si>
    <t>25084672325250445</t>
  </si>
  <si>
    <t>25084669953494865</t>
  </si>
  <si>
    <t>25084672421100042</t>
  </si>
  <si>
    <t>25084669954810821</t>
  </si>
  <si>
    <t>25084672677198748</t>
  </si>
  <si>
    <t>25084669952390657</t>
  </si>
  <si>
    <t>25084672789096989</t>
  </si>
  <si>
    <t>25084669955411039</t>
  </si>
  <si>
    <t>25084673077071257</t>
  </si>
  <si>
    <t>25084674961448120</t>
  </si>
  <si>
    <t>25084675016419117</t>
  </si>
  <si>
    <t>25084674970120361</t>
  </si>
  <si>
    <t>25084675022851760</t>
  </si>
  <si>
    <t>25084674950284358</t>
  </si>
  <si>
    <t>25084675077005539</t>
  </si>
  <si>
    <t>25084674962099461</t>
  </si>
  <si>
    <t>25084675128269138</t>
  </si>
  <si>
    <t>25084674950348570</t>
  </si>
  <si>
    <t>25084675145765239</t>
  </si>
  <si>
    <t>25084674961683732</t>
  </si>
  <si>
    <t>25084675208316041</t>
  </si>
  <si>
    <t>25084674952425404</t>
  </si>
  <si>
    <t>25084675316901927</t>
  </si>
  <si>
    <t>25084674953553849</t>
  </si>
  <si>
    <t>25084675428866429</t>
  </si>
  <si>
    <t>25084674954453926</t>
  </si>
  <si>
    <t>25084675621042085</t>
  </si>
  <si>
    <t>25084674955399270</t>
  </si>
  <si>
    <t>25084677316863654</t>
  </si>
  <si>
    <t>25084674957563830</t>
  </si>
  <si>
    <t>25084677492688230</t>
  </si>
  <si>
    <t>25084674952675849</t>
  </si>
  <si>
    <t>25084677556676593</t>
  </si>
  <si>
    <t>25084674954793883</t>
  </si>
  <si>
    <t>25084677716651226</t>
  </si>
  <si>
    <t>25084674971885403</t>
  </si>
  <si>
    <t>25084677924851060</t>
  </si>
  <si>
    <t>25084679950160389</t>
  </si>
  <si>
    <t>25084680052551940</t>
  </si>
  <si>
    <t>25084679961678042</t>
  </si>
  <si>
    <t>25084680071901975</t>
  </si>
  <si>
    <t>25084679970096929</t>
  </si>
  <si>
    <t>25084680077871467</t>
  </si>
  <si>
    <t>25084679962109106</t>
  </si>
  <si>
    <t>25084680200017426</t>
  </si>
  <si>
    <t>25084679952397949</t>
  </si>
  <si>
    <t>25084680244548778</t>
  </si>
  <si>
    <t>25084679961437344</t>
  </si>
  <si>
    <t>25084680360064329</t>
  </si>
  <si>
    <t>25084679950465002</t>
  </si>
  <si>
    <t>25084680564482086</t>
  </si>
  <si>
    <t>25084679953499018</t>
  </si>
  <si>
    <t>25084680628415114</t>
  </si>
  <si>
    <t>25084679971887318</t>
  </si>
  <si>
    <t>25084680772462991</t>
  </si>
  <si>
    <t>25084679954513716</t>
  </si>
  <si>
    <t>25084682372403160</t>
  </si>
  <si>
    <t>25084679954809915</t>
  </si>
  <si>
    <t>25084682612384558</t>
  </si>
  <si>
    <t>25084679957579768</t>
  </si>
  <si>
    <t>25084682628303154</t>
  </si>
  <si>
    <t>25084679955411371</t>
  </si>
  <si>
    <t>25084682852379380</t>
  </si>
  <si>
    <t>25084679952670667</t>
  </si>
  <si>
    <t>25084683028509337</t>
  </si>
  <si>
    <t>25084684961438202</t>
  </si>
  <si>
    <t>25084685015736711</t>
  </si>
  <si>
    <t>25084684970287787</t>
  </si>
  <si>
    <t>25084685022559180</t>
  </si>
  <si>
    <t>25084684961690601</t>
  </si>
  <si>
    <t>25084685063640153</t>
  </si>
  <si>
    <t>25084684962156954</t>
  </si>
  <si>
    <t>25084685175773427</t>
  </si>
  <si>
    <t>25084684954707303</t>
  </si>
  <si>
    <t>25084685284257038</t>
  </si>
  <si>
    <t>25084684971886491</t>
  </si>
  <si>
    <t>25084685524185691</t>
  </si>
  <si>
    <t>25084684950494567</t>
  </si>
  <si>
    <t>25084685716207872</t>
  </si>
  <si>
    <t>25084684950257387</t>
  </si>
  <si>
    <t>25084685924275512</t>
  </si>
  <si>
    <t>25084684955422755</t>
  </si>
  <si>
    <t>25084687172171268</t>
  </si>
  <si>
    <t>25084684953463101</t>
  </si>
  <si>
    <t>25084687332119653</t>
  </si>
  <si>
    <t>25084684957557434</t>
  </si>
  <si>
    <t>25084687492071622</t>
  </si>
  <si>
    <t>25084684954571791</t>
  </si>
  <si>
    <t>25084687604045507</t>
  </si>
  <si>
    <t>25084684952391892</t>
  </si>
  <si>
    <t>25084687860094408</t>
  </si>
  <si>
    <t>25084684952644497</t>
  </si>
  <si>
    <t>25084687875997140</t>
  </si>
  <si>
    <t>25084689961454432</t>
  </si>
  <si>
    <t>25084690055351510</t>
  </si>
  <si>
    <t>25084689970100285</t>
  </si>
  <si>
    <t>25084690061994402</t>
  </si>
  <si>
    <t>25084689962113271</t>
  </si>
  <si>
    <t>25084690119102996</t>
  </si>
  <si>
    <t>25084689950463823</t>
  </si>
  <si>
    <t>25084690147809151</t>
  </si>
  <si>
    <t>25084689961584285</t>
  </si>
  <si>
    <t>25084690263241054</t>
  </si>
  <si>
    <t>25084689954442328</t>
  </si>
  <si>
    <t>25084690307852014</t>
  </si>
  <si>
    <t>25084689950103860</t>
  </si>
  <si>
    <t>25084690563774433</t>
  </si>
  <si>
    <t>25084689957562327</t>
  </si>
  <si>
    <t>25084690739790835</t>
  </si>
  <si>
    <t>25084689954816746</t>
  </si>
  <si>
    <t>25084690867704777</t>
  </si>
  <si>
    <t>25084689952394059</t>
  </si>
  <si>
    <t>25084692195753259</t>
  </si>
  <si>
    <t>25084689971892844</t>
  </si>
  <si>
    <t>25084692547701962</t>
  </si>
  <si>
    <t>25084689955406608</t>
  </si>
  <si>
    <t>25084692675640674</t>
  </si>
  <si>
    <t>25084689952651986</t>
  </si>
  <si>
    <t>25084692707610323</t>
  </si>
  <si>
    <t>25084689953460392</t>
  </si>
  <si>
    <t>25084693123698438</t>
  </si>
  <si>
    <t>25084694950491437</t>
  </si>
  <si>
    <t>25084695075578206</t>
  </si>
  <si>
    <t>25084694961364725</t>
  </si>
  <si>
    <t>25084695095191220</t>
  </si>
  <si>
    <t>25084694970122689</t>
  </si>
  <si>
    <t>25084695100765226</t>
  </si>
  <si>
    <t>25084694961715627</t>
  </si>
  <si>
    <t>25084695126862425</t>
  </si>
  <si>
    <t>25084694952393333</t>
  </si>
  <si>
    <t>25084695219486730</t>
  </si>
  <si>
    <t>25084694954787513</t>
  </si>
  <si>
    <t>25084695427441070</t>
  </si>
  <si>
    <t>25084694949971496</t>
  </si>
  <si>
    <t>25084695523420729</t>
  </si>
  <si>
    <t>25084694953462690</t>
  </si>
  <si>
    <t>25084695683408900</t>
  </si>
  <si>
    <t>25084694962119139</t>
  </si>
  <si>
    <t>25084697319013363</t>
  </si>
  <si>
    <t>25084694971907185</t>
  </si>
  <si>
    <t>25084697427410909</t>
  </si>
  <si>
    <t>25084694952548027</t>
  </si>
  <si>
    <t>25084697651177243</t>
  </si>
  <si>
    <t>25084694955409429</t>
  </si>
  <si>
    <t>25084697699291203</t>
  </si>
  <si>
    <t>25084694957551270</t>
  </si>
  <si>
    <t>25084697795196336</t>
  </si>
  <si>
    <t>25084694954448068</t>
  </si>
  <si>
    <t>25084697843189780</t>
  </si>
  <si>
    <t>25084699961324301</t>
  </si>
  <si>
    <t>25084700006748975</t>
  </si>
  <si>
    <t>25084699961684936</t>
  </si>
  <si>
    <t>25084700038658067</t>
  </si>
  <si>
    <t>25084699970100403</t>
  </si>
  <si>
    <t>25084700044563762</t>
  </si>
  <si>
    <t>25084699950466512</t>
  </si>
  <si>
    <t>25084700163154080</t>
  </si>
  <si>
    <t>25084699962108827</t>
  </si>
  <si>
    <t>25084700182696726</t>
  </si>
  <si>
    <t>25084699949978782</t>
  </si>
  <si>
    <t>25084700291157670</t>
  </si>
  <si>
    <t>25084699954404951</t>
  </si>
  <si>
    <t>25084700467081746</t>
  </si>
  <si>
    <t>25084699957470710</t>
  </si>
  <si>
    <t>25084700627030393</t>
  </si>
  <si>
    <t>25084699954749553</t>
  </si>
  <si>
    <t>25084700819111485</t>
  </si>
  <si>
    <t>25084699952392475</t>
  </si>
  <si>
    <t>25084702114978675</t>
  </si>
  <si>
    <t>25084699955363544</t>
  </si>
  <si>
    <t>25084702306881249</t>
  </si>
  <si>
    <t>25084699952618104</t>
  </si>
  <si>
    <t>25084702466891461</t>
  </si>
  <si>
    <t>25084699971889080</t>
  </si>
  <si>
    <t>25084702610848098</t>
  </si>
  <si>
    <t>25084699953415945</t>
  </si>
  <si>
    <t>25084702754862411</t>
  </si>
  <si>
    <t>25084704961320063</t>
  </si>
  <si>
    <t>25084705014251097</t>
  </si>
  <si>
    <t>25084704961649862</t>
  </si>
  <si>
    <t>25084705046970994</t>
  </si>
  <si>
    <t>25084704969925411</t>
  </si>
  <si>
    <t>25084705051766105</t>
  </si>
  <si>
    <t>25084704950089019</t>
  </si>
  <si>
    <t>25084705058623153</t>
  </si>
  <si>
    <t>25084704962087940</t>
  </si>
  <si>
    <t>25084705206305456</t>
  </si>
  <si>
    <t>25084704952285995</t>
  </si>
  <si>
    <t>25084705266761157</t>
  </si>
  <si>
    <t>25084704950461982</t>
  </si>
  <si>
    <t>25084705394749978</t>
  </si>
  <si>
    <t>25084704971978141</t>
  </si>
  <si>
    <t>25084705522606919</t>
  </si>
  <si>
    <t>25084704953432630</t>
  </si>
  <si>
    <t>25084705810771182</t>
  </si>
  <si>
    <t>25084704952645422</t>
  </si>
  <si>
    <t>25084707106634723</t>
  </si>
  <si>
    <t>25084704954751496</t>
  </si>
  <si>
    <t>25084707218455476</t>
  </si>
  <si>
    <t>25084704954415851</t>
  </si>
  <si>
    <t>25084707298452819</t>
  </si>
  <si>
    <t>25084704955361534</t>
  </si>
  <si>
    <t>25084707570564557</t>
  </si>
  <si>
    <t>25084704957425513</t>
  </si>
  <si>
    <t>25084707986741396</t>
  </si>
  <si>
    <t>25084709969947503</t>
  </si>
  <si>
    <t>25084710012726398</t>
  </si>
  <si>
    <t>25084709961362727</t>
  </si>
  <si>
    <t>25084710037962922</t>
  </si>
  <si>
    <t>25084709950285640</t>
  </si>
  <si>
    <t>25084710114491740</t>
  </si>
  <si>
    <t>25084709961670890</t>
  </si>
  <si>
    <t>25084710149971040</t>
  </si>
  <si>
    <t>25084709952341942</t>
  </si>
  <si>
    <t>25084710178414405</t>
  </si>
  <si>
    <t>25084709962108875</t>
  </si>
  <si>
    <t>25084710193325474</t>
  </si>
  <si>
    <t>25084709950398453</t>
  </si>
  <si>
    <t>25084710306312749</t>
  </si>
  <si>
    <t>25084709953462620</t>
  </si>
  <si>
    <t>25084710482279483</t>
  </si>
  <si>
    <t>25084709971876485</t>
  </si>
  <si>
    <t>25084710722345775</t>
  </si>
  <si>
    <t>25084709952646091</t>
  </si>
  <si>
    <t>25084712242549772</t>
  </si>
  <si>
    <t>25084709954438383</t>
  </si>
  <si>
    <t>25084712370173403</t>
  </si>
  <si>
    <t>25084709955406780</t>
  </si>
  <si>
    <t>25084712466205457</t>
  </si>
  <si>
    <t>25084709957423732</t>
  </si>
  <si>
    <t>25084712802220391</t>
  </si>
  <si>
    <t>25084714970100297</t>
  </si>
  <si>
    <t>25084715053740209</t>
  </si>
  <si>
    <t>25084714961688376</t>
  </si>
  <si>
    <t>25084715061723726</t>
  </si>
  <si>
    <t>25084714950296016</t>
  </si>
  <si>
    <t>25084715077368842</t>
  </si>
  <si>
    <t>25084714952432616</t>
  </si>
  <si>
    <t>25084715185965945</t>
  </si>
  <si>
    <t>25084714962115355</t>
  </si>
  <si>
    <t>25084715205718086</t>
  </si>
  <si>
    <t>25084714961383111</t>
  </si>
  <si>
    <t>25084715253732797</t>
  </si>
  <si>
    <t>25084714950399323</t>
  </si>
  <si>
    <t>25084715506054556</t>
  </si>
  <si>
    <t>25084714953604707</t>
  </si>
  <si>
    <t>25084715570202488</t>
  </si>
  <si>
    <t>25084714971977237</t>
  </si>
  <si>
    <t>25084715682017045</t>
  </si>
  <si>
    <t>25084714954463023</t>
  </si>
  <si>
    <t>25084717473822474</t>
  </si>
  <si>
    <t>25084714952561605</t>
  </si>
  <si>
    <t>25084717490701183</t>
  </si>
  <si>
    <t>25084714954801281</t>
  </si>
  <si>
    <t>25084717697865492</t>
  </si>
  <si>
    <t>25084714955411240</t>
  </si>
  <si>
    <t>25084718033866919</t>
  </si>
  <si>
    <t>25084719970072537</t>
  </si>
  <si>
    <t>25084720028244462</t>
  </si>
  <si>
    <t>25084719961438702</t>
  </si>
  <si>
    <t>25084720037096088</t>
  </si>
  <si>
    <t>25084719950285236</t>
  </si>
  <si>
    <t>25084720065606927</t>
  </si>
  <si>
    <t>25084719962137484</t>
  </si>
  <si>
    <t>25084720133422626</t>
  </si>
  <si>
    <t>25084719961689355</t>
  </si>
  <si>
    <t>25084720181353730</t>
  </si>
  <si>
    <t>25084719950371902</t>
  </si>
  <si>
    <t>25084720195895141</t>
  </si>
  <si>
    <t>25084719957553300</t>
  </si>
  <si>
    <t>25084720353624387</t>
  </si>
  <si>
    <t>25084719954793574</t>
  </si>
  <si>
    <t>25084720545676279</t>
  </si>
  <si>
    <t>25084719971971350</t>
  </si>
  <si>
    <t>25084720657641401</t>
  </si>
  <si>
    <t>25084719952423805</t>
  </si>
  <si>
    <t>25084722177583505</t>
  </si>
  <si>
    <t>25084719954437704</t>
  </si>
  <si>
    <t>25084722481676747</t>
  </si>
  <si>
    <t>25084719953465178</t>
  </si>
  <si>
    <t>25084722737422297</t>
  </si>
  <si>
    <t>25084719955407769</t>
  </si>
  <si>
    <t>25084722945429313</t>
  </si>
  <si>
    <t>25084719952652242</t>
  </si>
  <si>
    <t>25084723009567825</t>
  </si>
  <si>
    <t>25084724961439303</t>
  </si>
  <si>
    <t>25084725013181532</t>
  </si>
  <si>
    <t>25084724952315516</t>
  </si>
  <si>
    <t>25084725052306164</t>
  </si>
  <si>
    <t>25084724961720367</t>
  </si>
  <si>
    <t>25084725064033536</t>
  </si>
  <si>
    <t>25084724970092265</t>
  </si>
  <si>
    <t>25084725066693618</t>
  </si>
  <si>
    <t>25084724962122985</t>
  </si>
  <si>
    <t>25084725141129055</t>
  </si>
  <si>
    <t>25084724950363091</t>
  </si>
  <si>
    <t>25084725297426928</t>
  </si>
  <si>
    <t>25084724971939307</t>
  </si>
  <si>
    <t>25084725377359424</t>
  </si>
  <si>
    <t>25084724953471710</t>
  </si>
  <si>
    <t>25084725553302043</t>
  </si>
  <si>
    <t>25084724950288065</t>
  </si>
  <si>
    <t>25084725681303710</t>
  </si>
  <si>
    <t>25084724957552866</t>
  </si>
  <si>
    <t>25084727153337683</t>
  </si>
  <si>
    <t>25084724952651491</t>
  </si>
  <si>
    <t>25084727217108308</t>
  </si>
  <si>
    <t>25084724955415802</t>
  </si>
  <si>
    <t>25084727473046033</t>
  </si>
  <si>
    <t>25084724954454090</t>
  </si>
  <si>
    <t>25084727841012233</t>
  </si>
  <si>
    <t>25084724954799691</t>
  </si>
  <si>
    <t>25084728065199879</t>
  </si>
  <si>
    <t>25084729961456464</t>
  </si>
  <si>
    <t>25084730004910530</t>
  </si>
  <si>
    <t>25084729970087616</t>
  </si>
  <si>
    <t>25084730011896166</t>
  </si>
  <si>
    <t>25084729950100208</t>
  </si>
  <si>
    <t>25084730097099760</t>
  </si>
  <si>
    <t>25084729962144199</t>
  </si>
  <si>
    <t>25084730180902425</t>
  </si>
  <si>
    <t>25084729950471501</t>
  </si>
  <si>
    <t>25084730197609625</t>
  </si>
  <si>
    <t>25084729961579818</t>
  </si>
  <si>
    <t>25084730260843807</t>
  </si>
  <si>
    <t>25084729971886287</t>
  </si>
  <si>
    <t>25084730288960117</t>
  </si>
  <si>
    <t>25084729952388436</t>
  </si>
  <si>
    <t>25084730417005499</t>
  </si>
  <si>
    <t>25084729953458014</t>
  </si>
  <si>
    <t>25084730672836121</t>
  </si>
  <si>
    <t>25084729954443077</t>
  </si>
  <si>
    <t>25084732304893111</t>
  </si>
  <si>
    <t>25084729955428891</t>
  </si>
  <si>
    <t>25084732688884408</t>
  </si>
  <si>
    <t>25084729952649761</t>
  </si>
  <si>
    <t>25084732704495720</t>
  </si>
  <si>
    <t>25084729957569830</t>
  </si>
  <si>
    <t>25084732912756138</t>
  </si>
  <si>
    <t>25084734961455005</t>
  </si>
  <si>
    <t>25084735012863139</t>
  </si>
  <si>
    <t>25084734970072950</t>
  </si>
  <si>
    <t>25084735019365470</t>
  </si>
  <si>
    <t>25084734950292798</t>
  </si>
  <si>
    <t>25084735088601074</t>
  </si>
  <si>
    <t>25084734962109387</t>
  </si>
  <si>
    <t>25084735102571244</t>
  </si>
  <si>
    <t>25084734961580329</t>
  </si>
  <si>
    <t>25084735204315460</t>
  </si>
  <si>
    <t>25084734952396802</t>
  </si>
  <si>
    <t>25084735218051340</t>
  </si>
  <si>
    <t>25084734950404063</t>
  </si>
  <si>
    <t>25084735360460583</t>
  </si>
  <si>
    <t>25084734953460640</t>
  </si>
  <si>
    <t>25084735600533116</t>
  </si>
  <si>
    <t>25084734971969085</t>
  </si>
  <si>
    <t>25084735744638381</t>
  </si>
  <si>
    <t>25084734954442015</t>
  </si>
  <si>
    <t>25084737408642169</t>
  </si>
  <si>
    <t>25084734952654705</t>
  </si>
  <si>
    <t>25084737536504364</t>
  </si>
  <si>
    <t>25084734954796395</t>
  </si>
  <si>
    <t>25084737920403294</t>
  </si>
  <si>
    <t>25084734955406550</t>
  </si>
  <si>
    <t>25084737984636357</t>
  </si>
  <si>
    <t>25084734957556956</t>
  </si>
  <si>
    <t>25084738368455785</t>
  </si>
  <si>
    <t>25084739970276616</t>
  </si>
  <si>
    <t>25084740028069501</t>
  </si>
  <si>
    <t>25084739961458192</t>
  </si>
  <si>
    <t>25084740035947632</t>
  </si>
  <si>
    <t>25084739950091398</t>
  </si>
  <si>
    <t>25084740112231641</t>
  </si>
  <si>
    <t>25084739952398466</t>
  </si>
  <si>
    <t>25084740304239603</t>
  </si>
  <si>
    <t>25084739962112006</t>
  </si>
  <si>
    <t>25084740324271781</t>
  </si>
  <si>
    <t>25084739953503853</t>
  </si>
  <si>
    <t>25084740496182345</t>
  </si>
  <si>
    <t>25084739961694835</t>
  </si>
  <si>
    <t>25084740548317281</t>
  </si>
  <si>
    <t>25084739950488223</t>
  </si>
  <si>
    <t>25084740640180190</t>
  </si>
  <si>
    <t>25084739971973011</t>
  </si>
  <si>
    <t>25084740848240264</t>
  </si>
  <si>
    <t>25084739954881554</t>
  </si>
  <si>
    <t>25084742352113775</t>
  </si>
  <si>
    <t>25084739957558909</t>
  </si>
  <si>
    <t>25084742512080298</t>
  </si>
  <si>
    <t>25084739955419401</t>
  </si>
  <si>
    <t>25084742656027465</t>
  </si>
  <si>
    <t>25084739954465347</t>
  </si>
  <si>
    <t>25084742752049595</t>
  </si>
  <si>
    <t>25084739952653595</t>
  </si>
  <si>
    <t>25084742959972148</t>
  </si>
  <si>
    <t>25084744961454551</t>
  </si>
  <si>
    <t>25084745011879892</t>
  </si>
  <si>
    <t>25084744961587071</t>
  </si>
  <si>
    <t>25084745075913715</t>
  </si>
  <si>
    <t>25084744970102583</t>
  </si>
  <si>
    <t>25084745082288398</t>
  </si>
  <si>
    <t>25084744962116579</t>
  </si>
  <si>
    <t>25084745203848902</t>
  </si>
  <si>
    <t>25084744952280822</t>
  </si>
  <si>
    <t>25084745296049871</t>
  </si>
  <si>
    <t>25084744953468353</t>
  </si>
  <si>
    <t>25084745423851130</t>
  </si>
  <si>
    <t>25084744950055035</t>
  </si>
  <si>
    <t>25084745599847858</t>
  </si>
  <si>
    <t>25084744950469487</t>
  </si>
  <si>
    <t>25084745792006592</t>
  </si>
  <si>
    <t>25084744971866373</t>
  </si>
  <si>
    <t>25084745935888269</t>
  </si>
  <si>
    <t>25084744955408153</t>
  </si>
  <si>
    <t>25084747247648935</t>
  </si>
  <si>
    <t>25084744954444083</t>
  </si>
  <si>
    <t>25084747471740465</t>
  </si>
  <si>
    <t>25084744954798934</t>
  </si>
  <si>
    <t>25084747679660371</t>
  </si>
  <si>
    <t>25084744957435274</t>
  </si>
  <si>
    <t>25084747887663352</t>
  </si>
  <si>
    <t>25084744952639146</t>
  </si>
  <si>
    <t>25084747967619026</t>
  </si>
  <si>
    <t>25084749970085213</t>
  </si>
  <si>
    <t>25084750011064829</t>
  </si>
  <si>
    <t>25084749961598868</t>
  </si>
  <si>
    <t>25084750019205337</t>
  </si>
  <si>
    <t>25084749961464607</t>
  </si>
  <si>
    <t>25084750115523801</t>
  </si>
  <si>
    <t>25084749950261899</t>
  </si>
  <si>
    <t>25084750159641263</t>
  </si>
  <si>
    <t>25084749962114454</t>
  </si>
  <si>
    <t>25084750243658275</t>
  </si>
  <si>
    <t>25084749950339801</t>
  </si>
  <si>
    <t>25084750271500955</t>
  </si>
  <si>
    <t>25084749971980570</t>
  </si>
  <si>
    <t>25084750415502663</t>
  </si>
  <si>
    <t>25084749952317821</t>
  </si>
  <si>
    <t>25084750511498966</t>
  </si>
  <si>
    <t>25084749953470565</t>
  </si>
  <si>
    <t>25084750719679483</t>
  </si>
  <si>
    <t>25084749954802859</t>
  </si>
  <si>
    <t>25084752191527904</t>
  </si>
  <si>
    <t>25084749954456668</t>
  </si>
  <si>
    <t>25084752607401754</t>
  </si>
  <si>
    <t>25084749955414719</t>
  </si>
  <si>
    <t>25084752767314144</t>
  </si>
  <si>
    <t>25084754961275250</t>
  </si>
  <si>
    <t>25084755123073668</t>
  </si>
  <si>
    <t>25084754969912156</t>
  </si>
  <si>
    <t>25084755128887237</t>
  </si>
  <si>
    <t>25084754952283920</t>
  </si>
  <si>
    <t>25084755183344931</t>
  </si>
  <si>
    <t>25084754961631794</t>
  </si>
  <si>
    <t>25084755195297610</t>
  </si>
  <si>
    <t>25084754950484746</t>
  </si>
  <si>
    <t>25084755375069064</t>
  </si>
  <si>
    <t>25084754950050268</t>
  </si>
  <si>
    <t>25084755454998704</t>
  </si>
  <si>
    <t>25084754953420936</t>
  </si>
  <si>
    <t>25084755567054550</t>
  </si>
  <si>
    <t>25084754971859073</t>
  </si>
  <si>
    <t>25084756191290510</t>
  </si>
  <si>
    <t>25084754952608883</t>
  </si>
  <si>
    <t>25084757055055706</t>
  </si>
  <si>
    <t>25084754962065199</t>
  </si>
  <si>
    <t>25084757251068196</t>
  </si>
  <si>
    <t>25084754954753075</t>
  </si>
  <si>
    <t>25084757310925131</t>
  </si>
  <si>
    <t>25084754955366099</t>
  </si>
  <si>
    <t>25084757599015445</t>
  </si>
  <si>
    <t>25084754954404919</t>
  </si>
  <si>
    <t>25084757678950584</t>
  </si>
  <si>
    <t>25084754957389865</t>
  </si>
  <si>
    <t>25084757950933128</t>
  </si>
  <si>
    <t>25084759961441652</t>
  </si>
  <si>
    <t>25084760019070524</t>
  </si>
  <si>
    <t>25084759970089107</t>
  </si>
  <si>
    <t>25084760025669593</t>
  </si>
  <si>
    <t>25084759962107959</t>
  </si>
  <si>
    <t>25084760147179186</t>
  </si>
  <si>
    <t>25084759961700570</t>
  </si>
  <si>
    <t>25084760243055218</t>
  </si>
  <si>
    <t>25084759950459212</t>
  </si>
  <si>
    <t>25084760766956793</t>
  </si>
  <si>
    <t>25084759950077258</t>
  </si>
  <si>
    <t>25084760846786478</t>
  </si>
  <si>
    <t>25084759952410144</t>
  </si>
  <si>
    <t>25084760878717405</t>
  </si>
  <si>
    <t>25084759952539968</t>
  </si>
  <si>
    <t>25084760910636207</t>
  </si>
  <si>
    <t>25084759955400903</t>
  </si>
  <si>
    <t>25084762094729972</t>
  </si>
  <si>
    <t>25084759954797667</t>
  </si>
  <si>
    <t>25084762270670673</t>
  </si>
  <si>
    <t>25084759953468093</t>
  </si>
  <si>
    <t>25084762622617631</t>
  </si>
  <si>
    <t>25084759957581529</t>
  </si>
  <si>
    <t>25084762846663014</t>
  </si>
  <si>
    <t>25084759971999198</t>
  </si>
  <si>
    <t>25084762910656841</t>
  </si>
  <si>
    <t>25084759954474203</t>
  </si>
  <si>
    <t>25084763118766582</t>
  </si>
  <si>
    <t>25084764961465116</t>
  </si>
  <si>
    <t>25084765042644911</t>
  </si>
  <si>
    <t>25084764970060595</t>
  </si>
  <si>
    <t>25084765049403008</t>
  </si>
  <si>
    <t>25084764952643660</t>
  </si>
  <si>
    <t>25084765070615688</t>
  </si>
  <si>
    <t>25084764952314137</t>
  </si>
  <si>
    <t>25084765102411384</t>
  </si>
  <si>
    <t>25084764962113612</t>
  </si>
  <si>
    <t>25084765154563724</t>
  </si>
  <si>
    <t>25084764950082830</t>
  </si>
  <si>
    <t>25084765198455940</t>
  </si>
  <si>
    <t>25084764961589356</t>
  </si>
  <si>
    <t>25084765250589375</t>
  </si>
  <si>
    <t>25084764950453522</t>
  </si>
  <si>
    <t>25084765454526248</t>
  </si>
  <si>
    <t>25084764971985597</t>
  </si>
  <si>
    <t>25084765742575436</t>
  </si>
  <si>
    <t>25084764957432833</t>
  </si>
  <si>
    <t>25084767262461307</t>
  </si>
  <si>
    <t>25084764954452053</t>
  </si>
  <si>
    <t>25084767438401945</t>
  </si>
  <si>
    <t>25084764955410390</t>
  </si>
  <si>
    <t>25084767630394686</t>
  </si>
  <si>
    <t>25084764954792129</t>
  </si>
  <si>
    <t>25084767806339018</t>
  </si>
  <si>
    <t>25084764953471076</t>
  </si>
  <si>
    <t>25084767998342520</t>
  </si>
  <si>
    <t>25084769961466564</t>
  </si>
  <si>
    <t>25084770018502067</t>
  </si>
  <si>
    <t>25084769970087624</t>
  </si>
  <si>
    <t>25084770024740291</t>
  </si>
  <si>
    <t>25084769962110209</t>
  </si>
  <si>
    <t>25084770114406079</t>
  </si>
  <si>
    <t>25084769950455658</t>
  </si>
  <si>
    <t>25084770158346151</t>
  </si>
  <si>
    <t>25084769952395956</t>
  </si>
  <si>
    <t>25084770302228145</t>
  </si>
  <si>
    <t>25084769952652751</t>
  </si>
  <si>
    <t>25084770430172041</t>
  </si>
  <si>
    <t>25084769971940729</t>
  </si>
  <si>
    <t>25084770542066458</t>
  </si>
  <si>
    <t>25084769950061523</t>
  </si>
  <si>
    <t>25084770734341070</t>
  </si>
  <si>
    <t>25084769955414656</t>
  </si>
  <si>
    <t>25084772222171740</t>
  </si>
  <si>
    <t>25084769961608354</t>
  </si>
  <si>
    <t>25084772338328717</t>
  </si>
  <si>
    <t>25084769954580152</t>
  </si>
  <si>
    <t>25084772589969609</t>
  </si>
  <si>
    <t>25084769954812906</t>
  </si>
  <si>
    <t>25084772894153585</t>
  </si>
  <si>
    <t>25084769953457899</t>
  </si>
  <si>
    <t>25084773069991206</t>
  </si>
  <si>
    <t>25084769957561971</t>
  </si>
  <si>
    <t>25084773437913570</t>
  </si>
  <si>
    <t>25084774961436269</t>
  </si>
  <si>
    <t>25084775010089649</t>
  </si>
  <si>
    <t>25084774970072333</t>
  </si>
  <si>
    <t>25084775016982560</t>
  </si>
  <si>
    <t>25084774961684370</t>
  </si>
  <si>
    <t>25084775057910832</t>
  </si>
  <si>
    <t>25084774962112399</t>
  </si>
  <si>
    <t>25084775202275691</t>
  </si>
  <si>
    <t>25084774952392823</t>
  </si>
  <si>
    <t>25084775518208218</t>
  </si>
  <si>
    <t>25084774950064656</t>
  </si>
  <si>
    <t>25084775533814121</t>
  </si>
  <si>
    <t>25084774971899102</t>
  </si>
  <si>
    <t>25084775549762995</t>
  </si>
  <si>
    <t>25084774952635022</t>
  </si>
  <si>
    <t>25084775629761766</t>
  </si>
  <si>
    <t>25084774957560270</t>
  </si>
  <si>
    <t>25084777181892360</t>
  </si>
  <si>
    <t>25084774953458687</t>
  </si>
  <si>
    <t>25084777277506278</t>
  </si>
  <si>
    <t>25084774954447357</t>
  </si>
  <si>
    <t>25084777485518013</t>
  </si>
  <si>
    <t>25084774954798210</t>
  </si>
  <si>
    <t>25084777901661607</t>
  </si>
  <si>
    <t>25084774955414666</t>
  </si>
  <si>
    <t>25084778045543924</t>
  </si>
  <si>
    <t>25084774950468594</t>
  </si>
  <si>
    <t>25084778301742372</t>
  </si>
  <si>
    <t>25084779961445896</t>
  </si>
  <si>
    <t>25084780017542540</t>
  </si>
  <si>
    <t>25084779961692546</t>
  </si>
  <si>
    <t>25084780060250319</t>
  </si>
  <si>
    <t>25084779970030625</t>
  </si>
  <si>
    <t>25084780066520933</t>
  </si>
  <si>
    <t>25084779950072453</t>
  </si>
  <si>
    <t>25084780125550874</t>
  </si>
  <si>
    <t>25084779962121519</t>
  </si>
  <si>
    <t>25084780145700544</t>
  </si>
  <si>
    <t>25084779971877386</t>
  </si>
  <si>
    <t>25084780317459406</t>
  </si>
  <si>
    <t>25084779950478761</t>
  </si>
  <si>
    <t>25084780397228076</t>
  </si>
  <si>
    <t>25084779952657411</t>
  </si>
  <si>
    <t>25084780861436855</t>
  </si>
  <si>
    <t>25084779952399122</t>
  </si>
  <si>
    <t>25084780989423599</t>
  </si>
  <si>
    <t>25084779954801262</t>
  </si>
  <si>
    <t>25084782621278956</t>
  </si>
  <si>
    <t>25084779955414212</t>
  </si>
  <si>
    <t>25084782717223096</t>
  </si>
  <si>
    <t>25084779953469974</t>
  </si>
  <si>
    <t>25084782925264775</t>
  </si>
  <si>
    <t>25084779957561504</t>
  </si>
  <si>
    <t>25084783162069792</t>
  </si>
  <si>
    <t>25084779954455515</t>
  </si>
  <si>
    <t>25084783341284662</t>
  </si>
  <si>
    <t>25084784961464541</t>
  </si>
  <si>
    <t>25084785025457281</t>
  </si>
  <si>
    <t>25084784970101920</t>
  </si>
  <si>
    <t>25084785031511543</t>
  </si>
  <si>
    <t>25084784961590372</t>
  </si>
  <si>
    <t>25084785105542716</t>
  </si>
  <si>
    <t>25084784952278812</t>
  </si>
  <si>
    <t>25084785133119244</t>
  </si>
  <si>
    <t>25084784952634844</t>
  </si>
  <si>
    <t>25084785181109977</t>
  </si>
  <si>
    <t>25084784971982452</t>
  </si>
  <si>
    <t>25084785469110502</t>
  </si>
  <si>
    <t>25084784950475492</t>
  </si>
  <si>
    <t>25084785500984014</t>
  </si>
  <si>
    <t>25084784950069265</t>
  </si>
  <si>
    <t>25084785757149036</t>
  </si>
  <si>
    <t>25084784954795436</t>
  </si>
  <si>
    <t>25084787405064356</t>
  </si>
  <si>
    <t>25084784962116873</t>
  </si>
  <si>
    <t>25084787489741694</t>
  </si>
  <si>
    <t>25084784953465956</t>
  </si>
  <si>
    <t>25084787596998129</t>
  </si>
  <si>
    <t>25084784955406388</t>
  </si>
  <si>
    <t>25084787788998731</t>
  </si>
  <si>
    <t>25084784954449055</t>
  </si>
  <si>
    <t>25084788141104439</t>
  </si>
  <si>
    <t>25084784957577022</t>
  </si>
  <si>
    <t>25084788508856369</t>
  </si>
  <si>
    <t>25084789961444345</t>
  </si>
  <si>
    <t>25084790017054473</t>
  </si>
  <si>
    <t>25084789970091908</t>
  </si>
  <si>
    <t>25084790087811585</t>
  </si>
  <si>
    <t>25084789961685877</t>
  </si>
  <si>
    <t>25084790097820791</t>
  </si>
  <si>
    <t>25084789950249633</t>
  </si>
  <si>
    <t>25084790188875886</t>
  </si>
  <si>
    <t>25084789952652107</t>
  </si>
  <si>
    <t>25084790460688708</t>
  </si>
  <si>
    <t>25084789950372125</t>
  </si>
  <si>
    <t>25084790588739307</t>
  </si>
  <si>
    <t>25084789952378574</t>
  </si>
  <si>
    <t>25084791085003222</t>
  </si>
  <si>
    <t>25084789962122912</t>
  </si>
  <si>
    <t>25084792209004012</t>
  </si>
  <si>
    <t>25084789955415476</t>
  </si>
  <si>
    <t>25084792476687006</t>
  </si>
  <si>
    <t>25084789957562386</t>
  </si>
  <si>
    <t>25084792988550717</t>
  </si>
  <si>
    <t>25084789954457370</t>
  </si>
  <si>
    <t>25084793116622211</t>
  </si>
  <si>
    <t>25084789971998448</t>
  </si>
  <si>
    <t>25084793292431445</t>
  </si>
  <si>
    <t>25084789954806056</t>
  </si>
  <si>
    <t>25084793452452021</t>
  </si>
  <si>
    <t>25084794961693628</t>
  </si>
  <si>
    <t>25084795072867904</t>
  </si>
  <si>
    <t>25084794970107475</t>
  </si>
  <si>
    <t>25084795078487393</t>
  </si>
  <si>
    <t>25084794950058181</t>
  </si>
  <si>
    <t>25084795132456156</t>
  </si>
  <si>
    <t>25084794961430720</t>
  </si>
  <si>
    <t>25084795152820175</t>
  </si>
  <si>
    <t>25084794952824097</t>
  </si>
  <si>
    <t>25084795180303722</t>
  </si>
  <si>
    <t>25084794952281663</t>
  </si>
  <si>
    <t>25084795260336499</t>
  </si>
  <si>
    <t>25084794950473953</t>
  </si>
  <si>
    <t>25084795468457230</t>
  </si>
  <si>
    <t>25084794971983822</t>
  </si>
  <si>
    <t>25084795724448698</t>
  </si>
  <si>
    <t>25084794954572865</t>
  </si>
  <si>
    <t>25084797372367033</t>
  </si>
  <si>
    <t>25084794955414775</t>
  </si>
  <si>
    <t>25084797532165978</t>
  </si>
  <si>
    <t>25084794953508425</t>
  </si>
  <si>
    <t>25084797708152121</t>
  </si>
  <si>
    <t>25084794962138310</t>
  </si>
  <si>
    <t>25084798016667644</t>
  </si>
  <si>
    <t>25084794957568982</t>
  </si>
  <si>
    <t>25084798396343946</t>
  </si>
  <si>
    <t>25084799961460567</t>
  </si>
  <si>
    <t>25084800016602167</t>
  </si>
  <si>
    <t>25084799950056104</t>
  </si>
  <si>
    <t>25084800060093228</t>
  </si>
  <si>
    <t>25084799970081676</t>
  </si>
  <si>
    <t>25084800069456305</t>
  </si>
  <si>
    <t>25084799961580788</t>
  </si>
  <si>
    <t>25084800108204547</t>
  </si>
  <si>
    <t>25084799962113701</t>
  </si>
  <si>
    <t>25084800224566989</t>
  </si>
  <si>
    <t>25084799950476379</t>
  </si>
  <si>
    <t>25084800380237493</t>
  </si>
  <si>
    <t>25084799952322921</t>
  </si>
  <si>
    <t>25084800460100663</t>
  </si>
  <si>
    <t>25084799952646820</t>
  </si>
  <si>
    <t>25084800475996551</t>
  </si>
  <si>
    <t>25084799971980219</t>
  </si>
  <si>
    <t>25084800683910115</t>
  </si>
  <si>
    <t>25084799957574072</t>
  </si>
  <si>
    <t>25084802347805435</t>
  </si>
  <si>
    <t>25084799954446080</t>
  </si>
  <si>
    <t>25084802475814054</t>
  </si>
  <si>
    <t>25084799955405446</t>
  </si>
  <si>
    <t>25084802811790833</t>
  </si>
  <si>
    <t>25084799953469505</t>
  </si>
  <si>
    <t>25084802907810450</t>
  </si>
  <si>
    <t>25084799954791359</t>
  </si>
  <si>
    <t>25084803035858335</t>
  </si>
  <si>
    <t>25084804961458311</t>
  </si>
  <si>
    <t>25084805024137536</t>
  </si>
  <si>
    <t>25084804950094820</t>
  </si>
  <si>
    <t>25084805036183105</t>
  </si>
  <si>
    <t>25084804961583670</t>
  </si>
  <si>
    <t>25084805072261840</t>
  </si>
  <si>
    <t>25084804970095875</t>
  </si>
  <si>
    <t>25084805077544626</t>
  </si>
  <si>
    <t>25084804950493993</t>
  </si>
  <si>
    <t>25084805163842531</t>
  </si>
  <si>
    <t>25084804962169740</t>
  </si>
  <si>
    <t>25084805178092950</t>
  </si>
  <si>
    <t>25084804952415704</t>
  </si>
  <si>
    <t>25084805323912717</t>
  </si>
  <si>
    <t>25084804971888181</t>
  </si>
  <si>
    <t>25084805643595442</t>
  </si>
  <si>
    <t>25084804952660213</t>
  </si>
  <si>
    <t>25084805771579320</t>
  </si>
  <si>
    <t>25084804957567154</t>
  </si>
  <si>
    <t>25084807195587824</t>
  </si>
  <si>
    <t>25084804954575432</t>
  </si>
  <si>
    <t>25084807259555736</t>
  </si>
  <si>
    <t>25084804953463310</t>
  </si>
  <si>
    <t>25084807419497787</t>
  </si>
  <si>
    <t>25084804955415574</t>
  </si>
  <si>
    <t>25084807611371879</t>
  </si>
  <si>
    <t>25084804954702714</t>
  </si>
  <si>
    <t>25084807995539568</t>
  </si>
  <si>
    <t>25084809970060008</t>
  </si>
  <si>
    <t>25084810054900681</t>
  </si>
  <si>
    <t>25084809961462602</t>
  </si>
  <si>
    <t>25084810063723147</t>
  </si>
  <si>
    <t>25084809950470824</t>
  </si>
  <si>
    <t>25084810107246834</t>
  </si>
  <si>
    <t>25084809962103133</t>
  </si>
  <si>
    <t>25084810143874470</t>
  </si>
  <si>
    <t>25084809950064374</t>
  </si>
  <si>
    <t>25084810171233951</t>
  </si>
  <si>
    <t>25084809961584777</t>
  </si>
  <si>
    <t>25084810271887922</t>
  </si>
  <si>
    <t>25084809952401855</t>
  </si>
  <si>
    <t>25084810315166966</t>
  </si>
  <si>
    <t>25084809971979930</t>
  </si>
  <si>
    <t>25084810459232897</t>
  </si>
  <si>
    <t>25084809952652919</t>
  </si>
  <si>
    <t>25084810523227659</t>
  </si>
  <si>
    <t>25084809953459250</t>
  </si>
  <si>
    <t>25084812427268974</t>
  </si>
  <si>
    <t>25084809955414832</t>
  </si>
  <si>
    <t>25084812715148759</t>
  </si>
  <si>
    <t>25084809954825765</t>
  </si>
  <si>
    <t>25084812795088726</t>
  </si>
  <si>
    <t>25084809954573128</t>
  </si>
  <si>
    <t>25084812875072823</t>
  </si>
  <si>
    <t>25084809957569462</t>
  </si>
  <si>
    <t>25084813163231774</t>
  </si>
  <si>
    <t>25084814961433930</t>
  </si>
  <si>
    <t>25084815039581756</t>
  </si>
  <si>
    <t>25084814950471255</t>
  </si>
  <si>
    <t>25084815082927091</t>
  </si>
  <si>
    <t>25084814962113575</t>
  </si>
  <si>
    <t>25084815119621737</t>
  </si>
  <si>
    <t>25084814961682711</t>
  </si>
  <si>
    <t>25084815199527299</t>
  </si>
  <si>
    <t>25084814970075689</t>
  </si>
  <si>
    <t>25084815205751941</t>
  </si>
  <si>
    <t>25084814952406226</t>
  </si>
  <si>
    <t>25084815307200504</t>
  </si>
  <si>
    <t>25084814950032527</t>
  </si>
  <si>
    <t>25084815322933881</t>
  </si>
  <si>
    <t>25084814971967946</t>
  </si>
  <si>
    <t>25084815482866064</t>
  </si>
  <si>
    <t>25084814952656684</t>
  </si>
  <si>
    <t>25084815546892764</t>
  </si>
  <si>
    <t>25084814953480012</t>
  </si>
  <si>
    <t>25084817082917639</t>
  </si>
  <si>
    <t>25084814957556303</t>
  </si>
  <si>
    <t>25084817386947721</t>
  </si>
  <si>
    <t>25084814955415561</t>
  </si>
  <si>
    <t>25084817738825399</t>
  </si>
  <si>
    <t>25084814954800583</t>
  </si>
  <si>
    <t>25084818010747666</t>
  </si>
  <si>
    <t>25084814954466988</t>
  </si>
  <si>
    <t>25084818122585281</t>
  </si>
  <si>
    <t>25084819961574730</t>
  </si>
  <si>
    <t>25084820031137607</t>
  </si>
  <si>
    <t>25084819961450015</t>
  </si>
  <si>
    <t>25084820076583572</t>
  </si>
  <si>
    <t>25084819970070951</t>
  </si>
  <si>
    <t>25084820083550220</t>
  </si>
  <si>
    <t>25084819950031050</t>
  </si>
  <si>
    <t>25084820106602458</t>
  </si>
  <si>
    <t>25084819962103939</t>
  </si>
  <si>
    <t>25084820191376684</t>
  </si>
  <si>
    <t>25084819950469954</t>
  </si>
  <si>
    <t>25084820298742423</t>
  </si>
  <si>
    <t>25084819971969380</t>
  </si>
  <si>
    <t>25084820410537130</t>
  </si>
  <si>
    <t>25084819952315184</t>
  </si>
  <si>
    <t>25084820570590636</t>
  </si>
  <si>
    <t>25084819953468651</t>
  </si>
  <si>
    <t>25084822170633937</t>
  </si>
  <si>
    <t>25084819952659044</t>
  </si>
  <si>
    <t>25084822218558730</t>
  </si>
  <si>
    <t>25084819954442317</t>
  </si>
  <si>
    <t>25084822506585732</t>
  </si>
  <si>
    <t>25084819954794354</t>
  </si>
  <si>
    <t>25084822698416782</t>
  </si>
  <si>
    <t>25084819957567489</t>
  </si>
  <si>
    <t>25084822890359330</t>
  </si>
  <si>
    <t>25084819955406049</t>
  </si>
  <si>
    <t>25084823210540704</t>
  </si>
  <si>
    <t>25084824961459771</t>
  </si>
  <si>
    <t>25084825007000982</t>
  </si>
  <si>
    <t>25084824970078631</t>
  </si>
  <si>
    <t>25084825045964084</t>
  </si>
  <si>
    <t>25084824961583453</t>
  </si>
  <si>
    <t>25084825080305195</t>
  </si>
  <si>
    <t>25084824952638555</t>
  </si>
  <si>
    <t>25084825210499548</t>
  </si>
  <si>
    <t>25084824962111421</t>
  </si>
  <si>
    <t>25084825224621538</t>
  </si>
  <si>
    <t>25084824952315829</t>
  </si>
  <si>
    <t>25084825258317293</t>
  </si>
  <si>
    <t>25084824950061777</t>
  </si>
  <si>
    <t>25084825594342824</t>
  </si>
  <si>
    <t>25084824971980275</t>
  </si>
  <si>
    <t>25084825930167624</t>
  </si>
  <si>
    <t>25084824950469842</t>
  </si>
  <si>
    <t>25084825978217657</t>
  </si>
  <si>
    <t>25084824955413236</t>
  </si>
  <si>
    <t>25084827210437737</t>
  </si>
  <si>
    <t>25084824954447198</t>
  </si>
  <si>
    <t>25084827402003913</t>
  </si>
  <si>
    <t>25084824954791600</t>
  </si>
  <si>
    <t>25084827578139871</t>
  </si>
  <si>
    <t>25084824953469010</t>
  </si>
  <si>
    <t>25084827754033588</t>
  </si>
  <si>
    <t>25084824957592631</t>
  </si>
  <si>
    <t>25084827946087085</t>
  </si>
  <si>
    <t>25084829961434402</t>
  </si>
  <si>
    <t>25084830014490004</t>
  </si>
  <si>
    <t>25084829970073948</t>
  </si>
  <si>
    <t>25084830052652180</t>
  </si>
  <si>
    <t>25084829961688700</t>
  </si>
  <si>
    <t>25084830062175897</t>
  </si>
  <si>
    <t>25084829962113671</t>
  </si>
  <si>
    <t>25084830142492393</t>
  </si>
  <si>
    <t>25084829952646081</t>
  </si>
  <si>
    <t>25084830298010266</t>
  </si>
  <si>
    <t>25084829950066806</t>
  </si>
  <si>
    <t>25084830345724613</t>
  </si>
  <si>
    <t>25084829952394209</t>
  </si>
  <si>
    <t>25084830457944122</t>
  </si>
  <si>
    <t>25084829950475431</t>
  </si>
  <si>
    <t>25084830617869823</t>
  </si>
  <si>
    <t>25084829971969780</t>
  </si>
  <si>
    <t>25084830889813449</t>
  </si>
  <si>
    <t>25084829955418381</t>
  </si>
  <si>
    <t>25084832249781966</t>
  </si>
  <si>
    <t>25084829953465665</t>
  </si>
  <si>
    <t>25084832377692702</t>
  </si>
  <si>
    <t>25084829957559572</t>
  </si>
  <si>
    <t>25084832777703811</t>
  </si>
  <si>
    <t>25084829954574706</t>
  </si>
  <si>
    <t>25084832937674250</t>
  </si>
  <si>
    <t>25084829954706123</t>
  </si>
  <si>
    <t>25084833001672054</t>
  </si>
  <si>
    <t>25084834961471658</t>
  </si>
  <si>
    <t>25084835022014926</t>
  </si>
  <si>
    <t>25084834970074371</t>
  </si>
  <si>
    <t>25084835044823996</t>
  </si>
  <si>
    <t>25084834952320291</t>
  </si>
  <si>
    <t>25084835081489824</t>
  </si>
  <si>
    <t>25084834950067507</t>
  </si>
  <si>
    <t>25084835145481390</t>
  </si>
  <si>
    <t>25084834961595737</t>
  </si>
  <si>
    <t>25084835198232092</t>
  </si>
  <si>
    <t>25084834950478241</t>
  </si>
  <si>
    <t>25084835305634143</t>
  </si>
  <si>
    <t>25084834971877854</t>
  </si>
  <si>
    <t>25084835401580800</t>
  </si>
  <si>
    <t>25084834952646754</t>
  </si>
  <si>
    <t>25084835449426422</t>
  </si>
  <si>
    <t>25084834962118302</t>
  </si>
  <si>
    <t>25084837422342943</t>
  </si>
  <si>
    <t>25084834953469248</t>
  </si>
  <si>
    <t>25084837481448994</t>
  </si>
  <si>
    <t>25084834954455583</t>
  </si>
  <si>
    <t>25084837705413047</t>
  </si>
  <si>
    <t>25084834954803519</t>
  </si>
  <si>
    <t>25084837865364283</t>
  </si>
  <si>
    <t>25084834955412442</t>
  </si>
  <si>
    <t>25084838121370129</t>
  </si>
  <si>
    <t>25084834957587281</t>
  </si>
  <si>
    <t>25084838217444571</t>
  </si>
  <si>
    <t>25084839961462338</t>
  </si>
  <si>
    <t>25084840013988612</t>
  </si>
  <si>
    <t>25084839961590718</t>
  </si>
  <si>
    <t>25084840045646809</t>
  </si>
  <si>
    <t>25084839970070797</t>
  </si>
  <si>
    <t>25084840051082587</t>
  </si>
  <si>
    <t>25084839962112863</t>
  </si>
  <si>
    <t>25084840173683836</t>
  </si>
  <si>
    <t>25084839952292488</t>
  </si>
  <si>
    <t>25084840217318192</t>
  </si>
  <si>
    <t>25084839952633089</t>
  </si>
  <si>
    <t>25084840265104520</t>
  </si>
  <si>
    <t>25084839950055644</t>
  </si>
  <si>
    <t>25084840441792608</t>
  </si>
  <si>
    <t>25084839950473765</t>
  </si>
  <si>
    <t>25084840665110083</t>
  </si>
  <si>
    <t>25084839971978429</t>
  </si>
  <si>
    <t>25084840968950637</t>
  </si>
  <si>
    <t>25084839957555561</t>
  </si>
  <si>
    <t>25084842249165237</t>
  </si>
  <si>
    <t>25084839953467750</t>
  </si>
  <si>
    <t>25084842489216078</t>
  </si>
  <si>
    <t>25084839954450239</t>
  </si>
  <si>
    <t>25084842616729134</t>
  </si>
  <si>
    <t>25084839954795824</t>
  </si>
  <si>
    <t>25084842904611077</t>
  </si>
  <si>
    <t>25084839955413823</t>
  </si>
  <si>
    <t>25084842984940690</t>
  </si>
  <si>
    <t>25084844961434128</t>
  </si>
  <si>
    <t>25084845005820229</t>
  </si>
  <si>
    <t>25084844961596856</t>
  </si>
  <si>
    <t>25084845069764754</t>
  </si>
  <si>
    <t>25084844970065724</t>
  </si>
  <si>
    <t>25084845076701274</t>
  </si>
  <si>
    <t>25084844950058879</t>
  </si>
  <si>
    <t>25084845128904899</t>
  </si>
  <si>
    <t>25084844962103629</t>
  </si>
  <si>
    <t>25084845181582125</t>
  </si>
  <si>
    <t>25084844952648318</t>
  </si>
  <si>
    <t>25084845353028903</t>
  </si>
  <si>
    <t>25084844950473418</t>
  </si>
  <si>
    <t>25084845365946332</t>
  </si>
  <si>
    <t>25084844952411897</t>
  </si>
  <si>
    <t>25084845376488180</t>
  </si>
  <si>
    <t>25084844971991496</t>
  </si>
  <si>
    <t>25084845560849163</t>
  </si>
  <si>
    <t>25084844954451198</t>
  </si>
  <si>
    <t>25084847112869763</t>
  </si>
  <si>
    <t>25084844957541456</t>
  </si>
  <si>
    <t>25084847576620718</t>
  </si>
  <si>
    <t>25084844955408531</t>
  </si>
  <si>
    <t>25084847768554110</t>
  </si>
  <si>
    <t>25084844954799303</t>
  </si>
  <si>
    <t>25084847928541278</t>
  </si>
  <si>
    <t>25084844953472930</t>
  </si>
  <si>
    <t>25084848072551516</t>
  </si>
  <si>
    <t>25084849961455232</t>
  </si>
  <si>
    <t>25084850013381087</t>
  </si>
  <si>
    <t>25084849970079362</t>
  </si>
  <si>
    <t>25084850019578795</t>
  </si>
  <si>
    <t>25084849962120001</t>
  </si>
  <si>
    <t>25084850109353766</t>
  </si>
  <si>
    <t>25084849950048569</t>
  </si>
  <si>
    <t>25084850126284659</t>
  </si>
  <si>
    <t>25084849961578617</t>
  </si>
  <si>
    <t>25084850157195250</t>
  </si>
  <si>
    <t>25084849952637592</t>
  </si>
  <si>
    <t>25084850344636916</t>
  </si>
  <si>
    <t>25084849950460303</t>
  </si>
  <si>
    <t>25084850488478696</t>
  </si>
  <si>
    <t>25084849952270146</t>
  </si>
  <si>
    <t>25084850616332793</t>
  </si>
  <si>
    <t>25084849971976385</t>
  </si>
  <si>
    <t>25084850952383969</t>
  </si>
  <si>
    <t>25084849957560794</t>
  </si>
  <si>
    <t>25084852184335458</t>
  </si>
  <si>
    <t>25084849955436166</t>
  </si>
  <si>
    <t>25084852360294173</t>
  </si>
  <si>
    <t>25084849954793672</t>
  </si>
  <si>
    <t>25084852472126193</t>
  </si>
  <si>
    <t>25084849954459686</t>
  </si>
  <si>
    <t>25084852712121004</t>
  </si>
  <si>
    <t>25084849953460008</t>
  </si>
  <si>
    <t>25084853000349282</t>
  </si>
  <si>
    <t>25084854961445887</t>
  </si>
  <si>
    <t>25084855005081648</t>
  </si>
  <si>
    <t>25084854970081668</t>
  </si>
  <si>
    <t>25084855011967523</t>
  </si>
  <si>
    <t>25084854950058842</t>
  </si>
  <si>
    <t>25084855048214652</t>
  </si>
  <si>
    <t>25084854962113204</t>
  </si>
  <si>
    <t>25084855100933816</t>
  </si>
  <si>
    <t>25084854961685732</t>
  </si>
  <si>
    <t>25084855196962827</t>
  </si>
  <si>
    <t>25084854950471018</t>
  </si>
  <si>
    <t>25084855288145992</t>
  </si>
  <si>
    <t>25084854952390628</t>
  </si>
  <si>
    <t>25084855560083019</t>
  </si>
  <si>
    <t>25084854971981105</t>
  </si>
  <si>
    <t>25084855720030451</t>
  </si>
  <si>
    <t>25084854952640373</t>
  </si>
  <si>
    <t>25084855944144156</t>
  </si>
  <si>
    <t>25084854957554160</t>
  </si>
  <si>
    <t>25084857320002889</t>
  </si>
  <si>
    <t>25084854954789902</t>
  </si>
  <si>
    <t>25084857511965266</t>
  </si>
  <si>
    <t>25084854955405492</t>
  </si>
  <si>
    <t>25084857591914292</t>
  </si>
  <si>
    <t>25084854953465386</t>
  </si>
  <si>
    <t>25084857687861674</t>
  </si>
  <si>
    <t>25084854954456853</t>
  </si>
  <si>
    <t>25084857992010982</t>
  </si>
  <si>
    <t>25084859961459795</t>
  </si>
  <si>
    <t>25084860012835012</t>
  </si>
  <si>
    <t>25084859961581535</t>
  </si>
  <si>
    <t>25084860060632263</t>
  </si>
  <si>
    <t>25084859970069890</t>
  </si>
  <si>
    <t>25084860067410583</t>
  </si>
  <si>
    <t>25084859950059278</t>
  </si>
  <si>
    <t>25084860087667316</t>
  </si>
  <si>
    <t>25084859962120165</t>
  </si>
  <si>
    <t>25084860172681042</t>
  </si>
  <si>
    <t>25084859952282174</t>
  </si>
  <si>
    <t>25084860188233505</t>
  </si>
  <si>
    <t>25084859950464425</t>
  </si>
  <si>
    <t>25084860343832370</t>
  </si>
  <si>
    <t>25084859952635783</t>
  </si>
  <si>
    <t>25084860407683360</t>
  </si>
  <si>
    <t>25084859971975757</t>
  </si>
  <si>
    <t>25084860711803256</t>
  </si>
  <si>
    <t>25084859954813335</t>
  </si>
  <si>
    <t>25084862103690509</t>
  </si>
  <si>
    <t>25084859955413661</t>
  </si>
  <si>
    <t>25084862455652068</t>
  </si>
  <si>
    <t>25084859954450591</t>
  </si>
  <si>
    <t>25084862583578692</t>
  </si>
  <si>
    <t>25084859957574679</t>
  </si>
  <si>
    <t>25084862823545101</t>
  </si>
  <si>
    <t>25084859953460305</t>
  </si>
  <si>
    <t>25084863015655833</t>
  </si>
  <si>
    <t>25084864961440786</t>
  </si>
  <si>
    <t>25084865020258039</t>
  </si>
  <si>
    <t>25084864970088343</t>
  </si>
  <si>
    <t>25084865059790608</t>
  </si>
  <si>
    <t>25084864962137289</t>
  </si>
  <si>
    <t>25084865116243931</t>
  </si>
  <si>
    <t>25084864952285878</t>
  </si>
  <si>
    <t>25084865159428362</t>
  </si>
  <si>
    <t>25084864961692447</t>
  </si>
  <si>
    <t>25084865228269777</t>
  </si>
  <si>
    <t>25084864952640302</t>
  </si>
  <si>
    <t>25084865271513948</t>
  </si>
  <si>
    <t>25084864950087935</t>
  </si>
  <si>
    <t>25084865399367549</t>
  </si>
  <si>
    <t>25084864950465251</t>
  </si>
  <si>
    <t>25084865719444890</t>
  </si>
  <si>
    <t>25084864971900745</t>
  </si>
  <si>
    <t>25084865895417460</t>
  </si>
  <si>
    <t>25084864954800164</t>
  </si>
  <si>
    <t>25084867143393837</t>
  </si>
  <si>
    <t>25084864953468289</t>
  </si>
  <si>
    <t>25084867399356390</t>
  </si>
  <si>
    <t>25084864955415533</t>
  </si>
  <si>
    <t>25084867607254552</t>
  </si>
  <si>
    <t>25084864954442547</t>
  </si>
  <si>
    <t>25084867943167336</t>
  </si>
  <si>
    <t>25084864957572202</t>
  </si>
  <si>
    <t>25084868135202765</t>
  </si>
  <si>
    <t>25084869970052612</t>
  </si>
  <si>
    <t>25084870051175234</t>
  </si>
  <si>
    <t>25084869961342898</t>
  </si>
  <si>
    <t>25084870059773990</t>
  </si>
  <si>
    <t>25084869961690138</t>
  </si>
  <si>
    <t>25084870124046227</t>
  </si>
  <si>
    <t>25084869952390918</t>
  </si>
  <si>
    <t>25084870137993140</t>
  </si>
  <si>
    <t>25084869950467331</t>
  </si>
  <si>
    <t>25084870279116834</t>
  </si>
  <si>
    <t>25084869962098290</t>
  </si>
  <si>
    <t>25084870316504228</t>
  </si>
  <si>
    <t>25084869971967741</t>
  </si>
  <si>
    <t>25084870390994314</t>
  </si>
  <si>
    <t>25084869950038070</t>
  </si>
  <si>
    <t>25084870487107155</t>
  </si>
  <si>
    <t>25084869952648362</t>
  </si>
  <si>
    <t>25084870743070497</t>
  </si>
  <si>
    <t>25084869953465020</t>
  </si>
  <si>
    <t>25084872311050056</t>
  </si>
  <si>
    <t>25084869954789734</t>
  </si>
  <si>
    <t>25084872646881753</t>
  </si>
  <si>
    <t>25084869954436968</t>
  </si>
  <si>
    <t>25084872690087354</t>
  </si>
  <si>
    <t>25084869957456934</t>
  </si>
  <si>
    <t>25084872838896298</t>
  </si>
  <si>
    <t>25084874961436582</t>
  </si>
  <si>
    <t>25084875019872449</t>
  </si>
  <si>
    <t>25084874969923295</t>
  </si>
  <si>
    <t>25084875056792087</t>
  </si>
  <si>
    <t>25084874961676435</t>
  </si>
  <si>
    <t>25084875096396054</t>
  </si>
  <si>
    <t>25084874952655407</t>
  </si>
  <si>
    <t>25084875111320122</t>
  </si>
  <si>
    <t>25084874952410346</t>
  </si>
  <si>
    <t>25084875174741221</t>
  </si>
  <si>
    <t>25084874962116661</t>
  </si>
  <si>
    <t>25084875189026862</t>
  </si>
  <si>
    <t>25084874950000457</t>
  </si>
  <si>
    <t>25084875350907281</t>
  </si>
  <si>
    <t>25084874950481698</t>
  </si>
  <si>
    <t>25084875462838814</t>
  </si>
  <si>
    <t>25084874957436240</t>
  </si>
  <si>
    <t>25084875590575836</t>
  </si>
  <si>
    <t>25084874971877561</t>
  </si>
  <si>
    <t>25084875894634504</t>
  </si>
  <si>
    <t>25084874953458391</t>
  </si>
  <si>
    <t>25084877542574899</t>
  </si>
  <si>
    <t>25084874954474714</t>
  </si>
  <si>
    <t>25084877590515802</t>
  </si>
  <si>
    <t>25084874955411221</t>
  </si>
  <si>
    <t>25084877750506355</t>
  </si>
  <si>
    <t>25084874954800801</t>
  </si>
  <si>
    <t>25084878022589888</t>
  </si>
  <si>
    <t>25084879950057378</t>
  </si>
  <si>
    <t>25084880038484693</t>
  </si>
  <si>
    <t>25084879970066995</t>
  </si>
  <si>
    <t>25084880049318489</t>
  </si>
  <si>
    <t>25084879961449219</t>
  </si>
  <si>
    <t>25084880052554682</t>
  </si>
  <si>
    <t>25084879962102009</t>
  </si>
  <si>
    <t>25084880155338175</t>
  </si>
  <si>
    <t>25084879950469894</t>
  </si>
  <si>
    <t>25084880172035915</t>
  </si>
  <si>
    <t>25084879961573742</t>
  </si>
  <si>
    <t>25084880299589219</t>
  </si>
  <si>
    <t>25084879952390106</t>
  </si>
  <si>
    <t>25084880422396521</t>
  </si>
  <si>
    <t>25084879971985584</t>
  </si>
  <si>
    <t>25084880790320229</t>
  </si>
  <si>
    <t>25084879952654140</t>
  </si>
  <si>
    <t>25084880854334247</t>
  </si>
  <si>
    <t>25084879955423468</t>
  </si>
  <si>
    <t>25084882326430155</t>
  </si>
  <si>
    <t>25084879954808636</t>
  </si>
  <si>
    <t>25084882486265231</t>
  </si>
  <si>
    <t>25084879957573798</t>
  </si>
  <si>
    <t>25084882806421865</t>
  </si>
  <si>
    <t>25084879954460462</t>
  </si>
  <si>
    <t>25084883046271950</t>
  </si>
  <si>
    <t>25084879953455849</t>
  </si>
  <si>
    <t>25084883190280125</t>
  </si>
  <si>
    <t>25084884961440385</t>
  </si>
  <si>
    <t>25084885035093761</t>
  </si>
  <si>
    <t>25084884970031504</t>
  </si>
  <si>
    <t>25084885087698176</t>
  </si>
  <si>
    <t>25084884952374851</t>
  </si>
  <si>
    <t>25084885094067983</t>
  </si>
  <si>
    <t>25084884962118412</t>
  </si>
  <si>
    <t>25084885131140651</t>
  </si>
  <si>
    <t>25084884961702604</t>
  </si>
  <si>
    <t>25084885179079759</t>
  </si>
  <si>
    <t>25084884952670194</t>
  </si>
  <si>
    <t>25084885197280730</t>
  </si>
  <si>
    <t>25084884950466805</t>
  </si>
  <si>
    <t>25084885382120863</t>
  </si>
  <si>
    <t>25084884971987914</t>
  </si>
  <si>
    <t>25084885557975469</t>
  </si>
  <si>
    <t>25084884950062559</t>
  </si>
  <si>
    <t>25084885637948237</t>
  </si>
  <si>
    <t>25084884954465833</t>
  </si>
  <si>
    <t>25084887718433630</t>
  </si>
  <si>
    <t>25084884955442715</t>
  </si>
  <si>
    <t>25084887829792292</t>
  </si>
  <si>
    <t>25084884953597008</t>
  </si>
  <si>
    <t>25084887925905796</t>
  </si>
  <si>
    <t>25084884954797528</t>
  </si>
  <si>
    <t>25084888277869674</t>
  </si>
  <si>
    <t>25084884957555347</t>
  </si>
  <si>
    <t>25084888645779286</t>
  </si>
  <si>
    <t>25084889961360788</t>
  </si>
  <si>
    <t>25084890010957996</t>
  </si>
  <si>
    <t>25084889961701159</t>
  </si>
  <si>
    <t>25084890053805001</t>
  </si>
  <si>
    <t>25084889970069306</t>
  </si>
  <si>
    <t>25084890059838438</t>
  </si>
  <si>
    <t>25084889950081512</t>
  </si>
  <si>
    <t>25084890101641660</t>
  </si>
  <si>
    <t>25084889952645974</t>
  </si>
  <si>
    <t>25084890229666133</t>
  </si>
  <si>
    <t>25084889950473147</t>
  </si>
  <si>
    <t>25084890293622753</t>
  </si>
  <si>
    <t>25084889962122005</t>
  </si>
  <si>
    <t>25084890311164958</t>
  </si>
  <si>
    <t>25084889971991038</t>
  </si>
  <si>
    <t>25084890389619688</t>
  </si>
  <si>
    <t>25084889952394047</t>
  </si>
  <si>
    <t>25084890629623982</t>
  </si>
  <si>
    <t>25084889954444244</t>
  </si>
  <si>
    <t>25084892373626710</t>
  </si>
  <si>
    <t>25084889953459753</t>
  </si>
  <si>
    <t>25084892613580973</t>
  </si>
  <si>
    <t>25084889955401973</t>
  </si>
  <si>
    <t>25084892661504672</t>
  </si>
  <si>
    <t>25084889957561113</t>
  </si>
  <si>
    <t>25084892805373305</t>
  </si>
  <si>
    <t>25084889954779483</t>
  </si>
  <si>
    <t>25084893173482706</t>
  </si>
  <si>
    <t>25084894961459935</t>
  </si>
  <si>
    <t>25084895002639843</t>
  </si>
  <si>
    <t>25084894970064635</t>
  </si>
  <si>
    <t>25084895041097546</t>
  </si>
  <si>
    <t>25084894961584589</t>
  </si>
  <si>
    <t>25084895080758175</t>
  </si>
  <si>
    <t>25084894952392123</t>
  </si>
  <si>
    <t>25084895109369939</t>
  </si>
  <si>
    <t>25084894962153078</t>
  </si>
  <si>
    <t>25084895194788426</t>
  </si>
  <si>
    <t>25084894952664128</t>
  </si>
  <si>
    <t>25084895253378935</t>
  </si>
  <si>
    <t>25084894950131967</t>
  </si>
  <si>
    <t>25084895413426663</t>
  </si>
  <si>
    <t>25084894950479196</t>
  </si>
  <si>
    <t>25084895525346023</t>
  </si>
  <si>
    <t>25084894971981955</t>
  </si>
  <si>
    <t>25084895717298734</t>
  </si>
  <si>
    <t>25084894953466015</t>
  </si>
  <si>
    <t>25084897237298923</t>
  </si>
  <si>
    <t>25084894954470028</t>
  </si>
  <si>
    <t>25084897381227663</t>
  </si>
  <si>
    <t>25084894957562947</t>
  </si>
  <si>
    <t>25084897637146995</t>
  </si>
  <si>
    <t>25084894954799434</t>
  </si>
  <si>
    <t>25084897861124139</t>
  </si>
  <si>
    <t>25084894955397582</t>
  </si>
  <si>
    <t>25084898005150199</t>
  </si>
  <si>
    <t>25084899961346888</t>
  </si>
  <si>
    <t>25084900026292980</t>
  </si>
  <si>
    <t>25084899961663529</t>
  </si>
  <si>
    <t>25084900068842899</t>
  </si>
  <si>
    <t>25084899970060435</t>
  </si>
  <si>
    <t>25084900075766264</t>
  </si>
  <si>
    <t>25084899950177931</t>
  </si>
  <si>
    <t>25084900100907200</t>
  </si>
  <si>
    <t>25084899955415564</t>
  </si>
  <si>
    <t>25084900196861000</t>
  </si>
  <si>
    <t>25084899962082076</t>
  </si>
  <si>
    <t>25084900266305506</t>
  </si>
  <si>
    <t>25084899950497402</t>
  </si>
  <si>
    <t>25084900373156607</t>
  </si>
  <si>
    <t>25084899971850102</t>
  </si>
  <si>
    <t>25084900596889372</t>
  </si>
  <si>
    <t>25084899952641445</t>
  </si>
  <si>
    <t>25084902116762643</t>
  </si>
  <si>
    <t>25084899954574668</t>
  </si>
  <si>
    <t>25084902324854641</t>
  </si>
  <si>
    <t>25084899952389753</t>
  </si>
  <si>
    <t>25084902462121675</t>
  </si>
  <si>
    <t>25084899953535526</t>
  </si>
  <si>
    <t>25084902980867511</t>
  </si>
  <si>
    <t>25084899957566464</t>
  </si>
  <si>
    <t>25084903236751816</t>
  </si>
  <si>
    <t>25084899954710070</t>
  </si>
  <si>
    <t>25084903332882907</t>
  </si>
  <si>
    <t>25084904961458779</t>
  </si>
  <si>
    <t>25084905033963093</t>
  </si>
  <si>
    <t>25084904970082945</t>
  </si>
  <si>
    <t>25084905056024398</t>
  </si>
  <si>
    <t>25084904950046114</t>
  </si>
  <si>
    <t>25084905076551564</t>
  </si>
  <si>
    <t>25084904952552373</t>
  </si>
  <si>
    <t>25084905140596839</t>
  </si>
  <si>
    <t>25084904962099485</t>
  </si>
  <si>
    <t>25084905161883329</t>
  </si>
  <si>
    <t>25084904961579508</t>
  </si>
  <si>
    <t>25084905273857476</t>
  </si>
  <si>
    <t>25084904952397074</t>
  </si>
  <si>
    <t>25084905364651252</t>
  </si>
  <si>
    <t>25084904950539206</t>
  </si>
  <si>
    <t>25084905524694724</t>
  </si>
  <si>
    <t>25084904971983062</t>
  </si>
  <si>
    <t>25084905539492476</t>
  </si>
  <si>
    <t>25084904954803836</t>
  </si>
  <si>
    <t>25084907108459826</t>
  </si>
  <si>
    <t>25084904953470284</t>
  </si>
  <si>
    <t>25084907300442744</t>
  </si>
  <si>
    <t>25084904954488003</t>
  </si>
  <si>
    <t>25084907476547933</t>
  </si>
  <si>
    <t>25084904957562058</t>
  </si>
  <si>
    <t>25084907892449729</t>
  </si>
  <si>
    <t>25084904955428944</t>
  </si>
  <si>
    <t>25084908068409789</t>
  </si>
  <si>
    <t>25084909961460244</t>
  </si>
  <si>
    <t>25084910009609194</t>
  </si>
  <si>
    <t>25084909970091532</t>
  </si>
  <si>
    <t>25084910016657758</t>
  </si>
  <si>
    <t>25084909950037539</t>
  </si>
  <si>
    <t>25084910116132533</t>
  </si>
  <si>
    <t>25084909950512708</t>
  </si>
  <si>
    <t>25084910260221797</t>
  </si>
  <si>
    <t>25084909952655913</t>
  </si>
  <si>
    <t>25084910356278644</t>
  </si>
  <si>
    <t>25084909961581467</t>
  </si>
  <si>
    <t>25084910457473199</t>
  </si>
  <si>
    <t>25084909962117983</t>
  </si>
  <si>
    <t>25084910601543813</t>
  </si>
  <si>
    <t>25084909971965015</t>
  </si>
  <si>
    <t>25084910676226246</t>
  </si>
  <si>
    <t>25084909952395263</t>
  </si>
  <si>
    <t>25084910724108156</t>
  </si>
  <si>
    <t>25084909954806229</t>
  </si>
  <si>
    <t>25084912212170788</t>
  </si>
  <si>
    <t>25084909957588386</t>
  </si>
  <si>
    <t>25084912324245873</t>
  </si>
  <si>
    <t>25084909954461500</t>
  </si>
  <si>
    <t>25084912739952084</t>
  </si>
  <si>
    <t>25084909953471282</t>
  </si>
  <si>
    <t>25084912867985698</t>
  </si>
  <si>
    <t>25084909955419920</t>
  </si>
  <si>
    <t>25084913091924564</t>
  </si>
  <si>
    <t>25084914961452029</t>
  </si>
  <si>
    <t>25084915033286645</t>
  </si>
  <si>
    <t>25084914961560379</t>
  </si>
  <si>
    <t>25084915065206364</t>
  </si>
  <si>
    <t>25084914970086562</t>
  </si>
  <si>
    <t>25084915071547713</t>
  </si>
  <si>
    <t>25084914952320587</t>
  </si>
  <si>
    <t>25084915107768403</t>
  </si>
  <si>
    <t>25084914962113380</t>
  </si>
  <si>
    <t>25084915193227206</t>
  </si>
  <si>
    <t>25084914952645228</t>
  </si>
  <si>
    <t>25084915208142478</t>
  </si>
  <si>
    <t>25084914950468467</t>
  </si>
  <si>
    <t>25084915427995590</t>
  </si>
  <si>
    <t>25084914950040704</t>
  </si>
  <si>
    <t>25084915475877601</t>
  </si>
  <si>
    <t>25084914971980632</t>
  </si>
  <si>
    <t>25084915747912776</t>
  </si>
  <si>
    <t>25084914955434852</t>
  </si>
  <si>
    <t>25084917171792848</t>
  </si>
  <si>
    <t>25084914954802582</t>
  </si>
  <si>
    <t>25084917587798392</t>
  </si>
  <si>
    <t>25084914957436879</t>
  </si>
  <si>
    <t>25084917683609260</t>
  </si>
  <si>
    <t>25084914954455025</t>
  </si>
  <si>
    <t>25084917939594503</t>
  </si>
  <si>
    <t>25084914953467808</t>
  </si>
  <si>
    <t>25084918115666528</t>
  </si>
  <si>
    <t>25084919952388447</t>
  </si>
  <si>
    <t>25084920019611388</t>
  </si>
  <si>
    <t>25084919970065355</t>
  </si>
  <si>
    <t>25084920096723622</t>
  </si>
  <si>
    <t>25084919961579612</t>
  </si>
  <si>
    <t>25084920104851383</t>
  </si>
  <si>
    <t>25084919961451877</t>
  </si>
  <si>
    <t>25084920128885963</t>
  </si>
  <si>
    <t>25084919950469888</t>
  </si>
  <si>
    <t>25084920163504015</t>
  </si>
  <si>
    <t>25084919952653320</t>
  </si>
  <si>
    <t>25084920195443174</t>
  </si>
  <si>
    <t>25084919962113584</t>
  </si>
  <si>
    <t>25084920264918357</t>
  </si>
  <si>
    <t>25084919950018475</t>
  </si>
  <si>
    <t>25084920403676468</t>
  </si>
  <si>
    <t>25084919957545381</t>
  </si>
  <si>
    <t>25084922339525023</t>
  </si>
  <si>
    <t>25084919954800909</t>
  </si>
  <si>
    <t>25084922419325245</t>
  </si>
  <si>
    <t>25084919953473436</t>
  </si>
  <si>
    <t>25084922595257792</t>
  </si>
  <si>
    <t>25084919971970080</t>
  </si>
  <si>
    <t>25084922755293638</t>
  </si>
  <si>
    <t>25084919955407522</t>
  </si>
  <si>
    <t>25084923043306247</t>
  </si>
  <si>
    <t>25084919954454631</t>
  </si>
  <si>
    <t>25084923123363210</t>
  </si>
  <si>
    <t>25084924961423383</t>
  </si>
  <si>
    <t>25084925017594194</t>
  </si>
  <si>
    <t>25084924970062318</t>
  </si>
  <si>
    <t>25084925056197283</t>
  </si>
  <si>
    <t>25084924950033578</t>
  </si>
  <si>
    <t>25084925059234066</t>
  </si>
  <si>
    <t>25084924961684678</t>
  </si>
  <si>
    <t>25084925096546681</t>
  </si>
  <si>
    <t>25084924952644171</t>
  </si>
  <si>
    <t>25084925110423993</t>
  </si>
  <si>
    <t>25084924962106629</t>
  </si>
  <si>
    <t>25084925161029471</t>
  </si>
  <si>
    <t>25084924952389156</t>
  </si>
  <si>
    <t>25084925251192538</t>
  </si>
  <si>
    <t>25084924971975759</t>
  </si>
  <si>
    <t>25084925459315710</t>
  </si>
  <si>
    <t>25084924950469808</t>
  </si>
  <si>
    <t>25084925603123860</t>
  </si>
  <si>
    <t>25084924955416677</t>
  </si>
  <si>
    <t>25084927123100694</t>
  </si>
  <si>
    <t>25084924954795490</t>
  </si>
  <si>
    <t>25084927363161704</t>
  </si>
  <si>
    <t>25084924954455904</t>
  </si>
  <si>
    <t>25084927506926596</t>
  </si>
  <si>
    <t>25084924953464172</t>
  </si>
  <si>
    <t>25084927586980062</t>
  </si>
  <si>
    <t>25084924957557445</t>
  </si>
  <si>
    <t>25084927794980178</t>
  </si>
  <si>
    <t>25084929961460853</t>
  </si>
  <si>
    <t>25084930024339148</t>
  </si>
  <si>
    <t>25084929950048006</t>
  </si>
  <si>
    <t>25084930050860112</t>
  </si>
  <si>
    <t>25084929961582556</t>
  </si>
  <si>
    <t>25084930072150953</t>
  </si>
  <si>
    <t>25084929969988990</t>
  </si>
  <si>
    <t>25084930078248385</t>
  </si>
  <si>
    <t>25084929962121259</t>
  </si>
  <si>
    <t>25084930136356346</t>
  </si>
  <si>
    <t>25084929950469300</t>
  </si>
  <si>
    <t>25084930210753916</t>
  </si>
  <si>
    <t>25084929952386811</t>
  </si>
  <si>
    <t>25084930450760502</t>
  </si>
  <si>
    <t>25084929952648217</t>
  </si>
  <si>
    <t>25084930498733860</t>
  </si>
  <si>
    <t>25084929971968107</t>
  </si>
  <si>
    <t>25084930658724308</t>
  </si>
  <si>
    <t>25084929954799377</t>
  </si>
  <si>
    <t>25084932418849483</t>
  </si>
  <si>
    <t>25084929955445929</t>
  </si>
  <si>
    <t>25084932482675321</t>
  </si>
  <si>
    <t>25084929953477067</t>
  </si>
  <si>
    <t>25084932658711248</t>
  </si>
  <si>
    <t>25084929954455400</t>
  </si>
  <si>
    <t>25084932866766241</t>
  </si>
  <si>
    <t>25084929957552626</t>
  </si>
  <si>
    <t>25084933010713860</t>
  </si>
  <si>
    <t>25084934961434742</t>
  </si>
  <si>
    <t>25084935016134350</t>
  </si>
  <si>
    <t>25084934961673539</t>
  </si>
  <si>
    <t>25084935079955142</t>
  </si>
  <si>
    <t>25084934970012146</t>
  </si>
  <si>
    <t>25084935085961156</t>
  </si>
  <si>
    <t>25084934962095710</t>
  </si>
  <si>
    <t>25084935240029148</t>
  </si>
  <si>
    <t>25084934953477274</t>
  </si>
  <si>
    <t>25084935282543711</t>
  </si>
  <si>
    <t>25084934952640115</t>
  </si>
  <si>
    <t>25084935314322059</t>
  </si>
  <si>
    <t>25084934952281833</t>
  </si>
  <si>
    <t>25084935394378089</t>
  </si>
  <si>
    <t>25084934950042178</t>
  </si>
  <si>
    <t>25084935618413881</t>
  </si>
  <si>
    <t>25084934950472719</t>
  </si>
  <si>
    <t>25084935890353989</t>
  </si>
  <si>
    <t>25084934971979156</t>
  </si>
  <si>
    <t>25084936050429717</t>
  </si>
  <si>
    <t>25084934957552447</t>
  </si>
  <si>
    <t>25084937234395649</t>
  </si>
  <si>
    <t>25084934954450849</t>
  </si>
  <si>
    <t>25084937346324906</t>
  </si>
  <si>
    <t>25084934955401812</t>
  </si>
  <si>
    <t>25084937906371810</t>
  </si>
  <si>
    <t>25084934954786578</t>
  </si>
  <si>
    <t>25084938002097462</t>
  </si>
  <si>
    <t>25084939961423837</t>
  </si>
  <si>
    <t>25084940055746079</t>
  </si>
  <si>
    <t>25084939970069899</t>
  </si>
  <si>
    <t>25084940062936826</t>
  </si>
  <si>
    <t>25084939962109297</t>
  </si>
  <si>
    <t>25084940167722115</t>
  </si>
  <si>
    <t>25084939961678797</t>
  </si>
  <si>
    <t>25084940327730121</t>
  </si>
  <si>
    <t>25084939950044886</t>
  </si>
  <si>
    <t>25084940343343571</t>
  </si>
  <si>
    <t>25084939950468902</t>
  </si>
  <si>
    <t>25084940370008935</t>
  </si>
  <si>
    <t>25084939971976398</t>
  </si>
  <si>
    <t>25084940386061780</t>
  </si>
  <si>
    <t>25084939952439403</t>
  </si>
  <si>
    <t>25084940545925532</t>
  </si>
  <si>
    <t>25084939952651969</t>
  </si>
  <si>
    <t>25084940738036139</t>
  </si>
  <si>
    <t>25084939954791827</t>
  </si>
  <si>
    <t>25084942466137984</t>
  </si>
  <si>
    <t>25084939955410360</t>
  </si>
  <si>
    <t>25084942577865162</t>
  </si>
  <si>
    <t>25084939954450751</t>
  </si>
  <si>
    <t>25084942753644968</t>
  </si>
  <si>
    <t>25084939953468989</t>
  </si>
  <si>
    <t>25084942977934845</t>
  </si>
  <si>
    <t>25084944961451548</t>
  </si>
  <si>
    <t>25084945015587050</t>
  </si>
  <si>
    <t>25084944961576086</t>
  </si>
  <si>
    <t>25084945063375825</t>
  </si>
  <si>
    <t>25084944970061465</t>
  </si>
  <si>
    <t>25084945069278216</t>
  </si>
  <si>
    <t>25084944950461859</t>
  </si>
  <si>
    <t>25084945089565485</t>
  </si>
  <si>
    <t>25084944962101226</t>
  </si>
  <si>
    <t>25084945239468261</t>
  </si>
  <si>
    <t>25084944952318878</t>
  </si>
  <si>
    <t>25084945265506378</t>
  </si>
  <si>
    <t>25084944971918983</t>
  </si>
  <si>
    <t>25084945377846714</t>
  </si>
  <si>
    <t>25084944950063520</t>
  </si>
  <si>
    <t>25084945569713722</t>
  </si>
  <si>
    <t>25084944952639939</t>
  </si>
  <si>
    <t>25084945665619099</t>
  </si>
  <si>
    <t>25084944955405526</t>
  </si>
  <si>
    <t>25084947665549528</t>
  </si>
  <si>
    <t>25084944954796031</t>
  </si>
  <si>
    <t>25084947985491288</t>
  </si>
  <si>
    <t>25084944957551418</t>
  </si>
  <si>
    <t>25084948145443953</t>
  </si>
  <si>
    <t>25084944954468942</t>
  </si>
  <si>
    <t>25084948417501116</t>
  </si>
  <si>
    <t>25084944953457435</t>
  </si>
  <si>
    <t>25084948833427897</t>
  </si>
  <si>
    <t>25084949961458705</t>
  </si>
  <si>
    <t>25084950055036127</t>
  </si>
  <si>
    <t>25084949970089284</t>
  </si>
  <si>
    <t>25084950061301403</t>
  </si>
  <si>
    <t>25084949950054371</t>
  </si>
  <si>
    <t>25084950097392394</t>
  </si>
  <si>
    <t>25084949962122931</t>
  </si>
  <si>
    <t>25084950135247371</t>
  </si>
  <si>
    <t>25084949952392678</t>
  </si>
  <si>
    <t>25084950257357734</t>
  </si>
  <si>
    <t>25084949961580962</t>
  </si>
  <si>
    <t>25084950271124165</t>
  </si>
  <si>
    <t>25084949950470380</t>
  </si>
  <si>
    <t>25084950401443531</t>
  </si>
  <si>
    <t>25084949952663717</t>
  </si>
  <si>
    <t>25084950465353726</t>
  </si>
  <si>
    <t>25084949971976438</t>
  </si>
  <si>
    <t>25084950593252254</t>
  </si>
  <si>
    <t>25084949957556791</t>
  </si>
  <si>
    <t>25084952321338961</t>
  </si>
  <si>
    <t>25084949954448062</t>
  </si>
  <si>
    <t>25084952689130896</t>
  </si>
  <si>
    <t>25084949953472591</t>
  </si>
  <si>
    <t>25084952785124822</t>
  </si>
  <si>
    <t>25084949954811754</t>
  </si>
  <si>
    <t>25084952929023205</t>
  </si>
  <si>
    <t>25084949955402207</t>
  </si>
  <si>
    <t>25084953201152798</t>
  </si>
  <si>
    <t>25084954961310268</t>
  </si>
  <si>
    <t>25084955014975865</t>
  </si>
  <si>
    <t>25084954970069837</t>
  </si>
  <si>
    <t>25084955054255439</t>
  </si>
  <si>
    <t>25084954961667826</t>
  </si>
  <si>
    <t>25084955062570808</t>
  </si>
  <si>
    <t>25084954949957170</t>
  </si>
  <si>
    <t>25084955105009162</t>
  </si>
  <si>
    <t>25084954962107123</t>
  </si>
  <si>
    <t>25084955222885373</t>
  </si>
  <si>
    <t>25084954950452471</t>
  </si>
  <si>
    <t>25084955297014537</t>
  </si>
  <si>
    <t>25084954971899546</t>
  </si>
  <si>
    <t>25084955392920636</t>
  </si>
  <si>
    <t>25084954952628435</t>
  </si>
  <si>
    <t>25084955505126303</t>
  </si>
  <si>
    <t>25084954952274901</t>
  </si>
  <si>
    <t>25084955713009991</t>
  </si>
  <si>
    <t>25084954954787716</t>
  </si>
  <si>
    <t>25084957729032912</t>
  </si>
  <si>
    <t>25084954954449581</t>
  </si>
  <si>
    <t>25084957872913460</t>
  </si>
  <si>
    <t>25084954955406172</t>
  </si>
  <si>
    <t>25084958096851520</t>
  </si>
  <si>
    <t>25084959961441242</t>
  </si>
  <si>
    <t>25084960022424862</t>
  </si>
  <si>
    <t>25084959950077456</t>
  </si>
  <si>
    <t>25084960041036485</t>
  </si>
  <si>
    <t>25084959961711303</t>
  </si>
  <si>
    <t>25084960068964044</t>
  </si>
  <si>
    <t>25084959970032811</t>
  </si>
  <si>
    <t>25084960074982647</t>
  </si>
  <si>
    <t>25084959962119153</t>
  </si>
  <si>
    <t>25084960166510841</t>
  </si>
  <si>
    <t>25084959950485920</t>
  </si>
  <si>
    <t>25084960208639727</t>
  </si>
  <si>
    <t>25084959952389207</t>
  </si>
  <si>
    <t>25084960384813491</t>
  </si>
  <si>
    <t>25084959971934860</t>
  </si>
  <si>
    <t>25084960528971948</t>
  </si>
  <si>
    <t>25084959952650666</t>
  </si>
  <si>
    <t>25084960704826594</t>
  </si>
  <si>
    <t>25084959953481944</t>
  </si>
  <si>
    <t>25084962400887303</t>
  </si>
  <si>
    <t>25084959955421354</t>
  </si>
  <si>
    <t>25084962464721124</t>
  </si>
  <si>
    <t>25084959954464290</t>
  </si>
  <si>
    <t>25084962672493616</t>
  </si>
  <si>
    <t>25084959954796271</t>
  </si>
  <si>
    <t>25084962928493124</t>
  </si>
  <si>
    <t>25084959957576646</t>
  </si>
  <si>
    <t>25084963088528793</t>
  </si>
  <si>
    <t>25084964961463911</t>
  </si>
  <si>
    <t>25084965014229188</t>
  </si>
  <si>
    <t>25084964950057833</t>
  </si>
  <si>
    <t>25084965056373342</t>
  </si>
  <si>
    <t>25084964970077189</t>
  </si>
  <si>
    <t>25084965116756487</t>
  </si>
  <si>
    <t>25084964952394666</t>
  </si>
  <si>
    <t>25084965152225607</t>
  </si>
  <si>
    <t>25084964961589861</t>
  </si>
  <si>
    <t>25084965174129073</t>
  </si>
  <si>
    <t>25084964950498297</t>
  </si>
  <si>
    <t>25084965312204332</t>
  </si>
  <si>
    <t>25084964962111463</t>
  </si>
  <si>
    <t>25084965325236904</t>
  </si>
  <si>
    <t>25084964952667067</t>
  </si>
  <si>
    <t>25084965376135319</t>
  </si>
  <si>
    <t>25084964971897909</t>
  </si>
  <si>
    <t>25084965584466576</t>
  </si>
  <si>
    <t>25084964954445714</t>
  </si>
  <si>
    <t>25084967280321817</t>
  </si>
  <si>
    <t>25084964957567109</t>
  </si>
  <si>
    <t>25084967456212236</t>
  </si>
  <si>
    <t>25084964953516798</t>
  </si>
  <si>
    <t>25084967663996823</t>
  </si>
  <si>
    <t>25084964954801299</t>
  </si>
  <si>
    <t>25084967743914437</t>
  </si>
  <si>
    <t>25084964955406736</t>
  </si>
  <si>
    <t>25084968144151796</t>
  </si>
  <si>
    <t>25084969961455486</t>
  </si>
  <si>
    <t>25084970006136528</t>
  </si>
  <si>
    <t>25084969970085465</t>
  </si>
  <si>
    <t>25084970012283218</t>
  </si>
  <si>
    <t>25084969961583263</t>
  </si>
  <si>
    <t>25084970037650211</t>
  </si>
  <si>
    <t>25084969950065696</t>
  </si>
  <si>
    <t>25084970095863543</t>
  </si>
  <si>
    <t>25084969962109916</t>
  </si>
  <si>
    <t>25084970133979363</t>
  </si>
  <si>
    <t>25084969950469385</t>
  </si>
  <si>
    <t>25084970148058291</t>
  </si>
  <si>
    <t>25084969971959868</t>
  </si>
  <si>
    <t>25084970288058676</t>
  </si>
  <si>
    <t>25084969952650877</t>
  </si>
  <si>
    <t>25084970367871490</t>
  </si>
  <si>
    <t>25084969952391189</t>
  </si>
  <si>
    <t>25084970448063617</t>
  </si>
  <si>
    <t>25084969954829362</t>
  </si>
  <si>
    <t>25084972128009430</t>
  </si>
  <si>
    <t>25084969954569610</t>
  </si>
  <si>
    <t>25084972463931412</t>
  </si>
  <si>
    <t>25084969957560391</t>
  </si>
  <si>
    <t>25084972687579735</t>
  </si>
  <si>
    <t>25084969955405381</t>
  </si>
  <si>
    <t>25084972831720155</t>
  </si>
  <si>
    <t>25084969953464708</t>
  </si>
  <si>
    <t>25084972959818487</t>
  </si>
  <si>
    <t>25084974961478273</t>
  </si>
  <si>
    <t>25084975013641892</t>
  </si>
  <si>
    <t>25084974961608363</t>
  </si>
  <si>
    <t>25084975045590679</t>
  </si>
  <si>
    <t>25084974970059510</t>
  </si>
  <si>
    <t>25084975051907160</t>
  </si>
  <si>
    <t>25084974950053913</t>
  </si>
  <si>
    <t>25084975199737074</t>
  </si>
  <si>
    <t>25084974962114552</t>
  </si>
  <si>
    <t>25084975237448569</t>
  </si>
  <si>
    <t>25084974952282462</t>
  </si>
  <si>
    <t>25084975375509470</t>
  </si>
  <si>
    <t>25084974971865123</t>
  </si>
  <si>
    <t>25084975647687000</t>
  </si>
  <si>
    <t>25084974950473990</t>
  </si>
  <si>
    <t>25084975903538142</t>
  </si>
  <si>
    <t>25084974952641828</t>
  </si>
  <si>
    <t>25084976015612849</t>
  </si>
  <si>
    <t>25084974954799138</t>
  </si>
  <si>
    <t>25084977183508974</t>
  </si>
  <si>
    <t>25084974957556814</t>
  </si>
  <si>
    <t>25084977295438633</t>
  </si>
  <si>
    <t>25084974953464517</t>
  </si>
  <si>
    <t>25084977615548528</t>
  </si>
  <si>
    <t>25084974954449452</t>
  </si>
  <si>
    <t>25084977855484198</t>
  </si>
  <si>
    <t>25084974955406589</t>
  </si>
  <si>
    <t>25084978191519489</t>
  </si>
  <si>
    <t>25084979961438621</t>
  </si>
  <si>
    <t>25084980005312163</t>
  </si>
  <si>
    <t>25084979970068212</t>
  </si>
  <si>
    <t>25084980012754978</t>
  </si>
  <si>
    <t>25084979950044753</t>
  </si>
  <si>
    <t>25084980079292846</t>
  </si>
  <si>
    <t>25084979961677688</t>
  </si>
  <si>
    <t>25084980117153771</t>
  </si>
  <si>
    <t>25084979952658795</t>
  </si>
  <si>
    <t>25084980191223698</t>
  </si>
  <si>
    <t>25084979962101939</t>
  </si>
  <si>
    <t>25084980240927329</t>
  </si>
  <si>
    <t>25084979952276353</t>
  </si>
  <si>
    <t>25084980271157128</t>
  </si>
  <si>
    <t>25084979950465372</t>
  </si>
  <si>
    <t>25084980431202862</t>
  </si>
  <si>
    <t>25084979971875635</t>
  </si>
  <si>
    <t>25084980559425246</t>
  </si>
  <si>
    <t>25084979955485897</t>
  </si>
  <si>
    <t>25084982479159923</t>
  </si>
  <si>
    <t>25084979957446517</t>
  </si>
  <si>
    <t>25084982751123058</t>
  </si>
  <si>
    <t>25084979954451244</t>
  </si>
  <si>
    <t>25084982895073704</t>
  </si>
  <si>
    <t>25084979953465482</t>
  </si>
  <si>
    <t>25084983007150970</t>
  </si>
  <si>
    <t>25084979954801660</t>
  </si>
  <si>
    <t>25084983198996943</t>
  </si>
  <si>
    <t>25084984961585184</t>
  </si>
  <si>
    <t>25084985013061301</t>
  </si>
  <si>
    <t>25084984970060529</t>
  </si>
  <si>
    <t>25084985068847359</t>
  </si>
  <si>
    <t>25084984952295918</t>
  </si>
  <si>
    <t>25084985102898334</t>
  </si>
  <si>
    <t>25084984962121710</t>
  </si>
  <si>
    <t>25084985118837788</t>
  </si>
  <si>
    <t>25084984961469832</t>
  </si>
  <si>
    <t>25084985172841501</t>
  </si>
  <si>
    <t>25084984950083287</t>
  </si>
  <si>
    <t>25084985230919613</t>
  </si>
  <si>
    <t>25084984952651435</t>
  </si>
  <si>
    <t>25084985262852728</t>
  </si>
  <si>
    <t>25084984950472700</t>
  </si>
  <si>
    <t>25084985406858670</t>
  </si>
  <si>
    <t>25084984971973471</t>
  </si>
  <si>
    <t>25084985535065075</t>
  </si>
  <si>
    <t>25084984955409820</t>
  </si>
  <si>
    <t>25084987598878173</t>
  </si>
  <si>
    <t>25084984957552343</t>
  </si>
  <si>
    <t>25084987758800622</t>
  </si>
  <si>
    <t>25084984953467021</t>
  </si>
  <si>
    <t>25084987886609419</t>
  </si>
  <si>
    <t>25084984954789992</t>
  </si>
  <si>
    <t>25084987998693940</t>
  </si>
  <si>
    <t>25084984954449900</t>
  </si>
  <si>
    <t>25084988174668493</t>
  </si>
  <si>
    <t>25084989952658191</t>
  </si>
  <si>
    <t>25084990030774460</t>
  </si>
  <si>
    <t>25084989961458896</t>
  </si>
  <si>
    <t>25084990052683556</t>
  </si>
  <si>
    <t>25084989970068759</t>
  </si>
  <si>
    <t>25084990058796587</t>
  </si>
  <si>
    <t>25084989953481767</t>
  </si>
  <si>
    <t>25084990110650511</t>
  </si>
  <si>
    <t>25084989961585562</t>
  </si>
  <si>
    <t>25084990121640900</t>
  </si>
  <si>
    <t>25084989952397001</t>
  </si>
  <si>
    <t>25084990206531615</t>
  </si>
  <si>
    <t>25084989962113392</t>
  </si>
  <si>
    <t>25084990356632583</t>
  </si>
  <si>
    <t>25084989950031012</t>
  </si>
  <si>
    <t>25084990430701227</t>
  </si>
  <si>
    <t>25084989950478045</t>
  </si>
  <si>
    <t>25084990734704188</t>
  </si>
  <si>
    <t>25084989971980211</t>
  </si>
  <si>
    <t>25084990942564327</t>
  </si>
  <si>
    <t>25084989954790074</t>
  </si>
  <si>
    <t>25084992142532241</t>
  </si>
  <si>
    <t>25084989955419686</t>
  </si>
  <si>
    <t>25084992686422864</t>
  </si>
  <si>
    <t>25084989957589444</t>
  </si>
  <si>
    <t>25084992878358473</t>
  </si>
  <si>
    <t>25084989954465260</t>
  </si>
  <si>
    <t>25084993022250382</t>
  </si>
  <si>
    <t>25084994970063853</t>
  </si>
  <si>
    <t>25084995018453254</t>
  </si>
  <si>
    <t>25084994961441265</t>
  </si>
  <si>
    <t>25084995027854164</t>
  </si>
  <si>
    <t>25084994961686753</t>
  </si>
  <si>
    <t>25084995059822586</t>
  </si>
  <si>
    <t>25084994962122504</t>
  </si>
  <si>
    <t>25084995220034525</t>
  </si>
  <si>
    <t>25084994953459226</t>
  </si>
  <si>
    <t>25084995358488568</t>
  </si>
  <si>
    <t>25084994952657915</t>
  </si>
  <si>
    <t>25084995422270251</t>
  </si>
  <si>
    <t>25084994952405305</t>
  </si>
  <si>
    <t>25084995486364780</t>
  </si>
  <si>
    <t>25084994950057808</t>
  </si>
  <si>
    <t>25084995742364112</t>
  </si>
  <si>
    <t>25084994950460811</t>
  </si>
  <si>
    <t>25084995822172671</t>
  </si>
  <si>
    <t>25084994971890194</t>
  </si>
  <si>
    <t>25084995966228911</t>
  </si>
  <si>
    <t>25084994955503449</t>
  </si>
  <si>
    <t>25084997278358538</t>
  </si>
  <si>
    <t>25084994954581353</t>
  </si>
  <si>
    <t>25084997326052270</t>
  </si>
  <si>
    <t>25084994954808830</t>
  </si>
  <si>
    <t>25084997662056860</t>
  </si>
  <si>
    <t>25084994957456726</t>
  </si>
  <si>
    <t>25084997949988731</t>
  </si>
  <si>
    <t>25084999961440815</t>
  </si>
  <si>
    <t>25085000003929911</t>
  </si>
  <si>
    <t>25084999970066634</t>
  </si>
  <si>
    <t>25085000017350120</t>
  </si>
  <si>
    <t>25084999952394566</t>
  </si>
  <si>
    <t>25085000078030208</t>
  </si>
  <si>
    <t>25084999961681104</t>
  </si>
  <si>
    <t>25085000099968247</t>
  </si>
  <si>
    <t>25084999952654768</t>
  </si>
  <si>
    <t>25085000222053007</t>
  </si>
  <si>
    <t>25084999962107561</t>
  </si>
  <si>
    <t>25085000275997232</t>
  </si>
  <si>
    <t>25084999950048962</t>
  </si>
  <si>
    <t>25085000445639637</t>
  </si>
  <si>
    <t>25084999950464264</t>
  </si>
  <si>
    <t>25085000589913691</t>
  </si>
  <si>
    <t>25084999971883581</t>
  </si>
  <si>
    <t>25085000845952533</t>
  </si>
  <si>
    <t>25084999957554381</t>
  </si>
  <si>
    <t>25085002093804245</t>
  </si>
  <si>
    <t>25084999954797644</t>
  </si>
  <si>
    <t>25085002413689119</t>
  </si>
  <si>
    <t>25084999954444833</t>
  </si>
  <si>
    <t>25085002669721777</t>
  </si>
  <si>
    <t>25084999953459803</t>
  </si>
  <si>
    <t>25085002861704088</t>
  </si>
  <si>
    <t>25084999955404688</t>
  </si>
  <si>
    <t>25085003069713778</t>
  </si>
  <si>
    <t>25085004961444821</t>
  </si>
  <si>
    <t>25085005027675898</t>
  </si>
  <si>
    <t>25085004950046242</t>
  </si>
  <si>
    <t>25085005053451785</t>
  </si>
  <si>
    <t>25085004961690396</t>
  </si>
  <si>
    <t>25085005069114216</t>
  </si>
  <si>
    <t>25085004970064069</t>
  </si>
  <si>
    <t>25085005074634977</t>
  </si>
  <si>
    <t>25085004950471558</t>
  </si>
  <si>
    <t>25085005133509664</t>
  </si>
  <si>
    <t>25085004971966621</t>
  </si>
  <si>
    <t>25085005325501273</t>
  </si>
  <si>
    <t>25085004962107000</t>
  </si>
  <si>
    <t>25085005347705687</t>
  </si>
  <si>
    <t>25085004952283984</t>
  </si>
  <si>
    <t>25085005613803569</t>
  </si>
  <si>
    <t>25085004952630537</t>
  </si>
  <si>
    <t>25085005741548145</t>
  </si>
  <si>
    <t>25085004957544864</t>
  </si>
  <si>
    <t>25085007101328401</t>
  </si>
  <si>
    <t>25085004953496286</t>
  </si>
  <si>
    <t>25085007421385484</t>
  </si>
  <si>
    <t>25085004954447174</t>
  </si>
  <si>
    <t>25085007629387254</t>
  </si>
  <si>
    <t>25085004955411607</t>
  </si>
  <si>
    <t>25085007789377670</t>
  </si>
  <si>
    <t>25085009961338021</t>
  </si>
  <si>
    <t>25085010019516776</t>
  </si>
  <si>
    <t>25085009970005797</t>
  </si>
  <si>
    <t>25085010073842970</t>
  </si>
  <si>
    <t>25085009952340192</t>
  </si>
  <si>
    <t>25085010093127721</t>
  </si>
  <si>
    <t>25085009961671294</t>
  </si>
  <si>
    <t>25085010108938556</t>
  </si>
  <si>
    <t>25085009952621920</t>
  </si>
  <si>
    <t>25085010173100322</t>
  </si>
  <si>
    <t>25085009962102552</t>
  </si>
  <si>
    <t>25085010227327495</t>
  </si>
  <si>
    <t>25085009949936054</t>
  </si>
  <si>
    <t>25085010461087318</t>
  </si>
  <si>
    <t>25085009950439615</t>
  </si>
  <si>
    <t>25085010669160275</t>
  </si>
  <si>
    <t>25085009971977927</t>
  </si>
  <si>
    <t>25085010973176445</t>
  </si>
  <si>
    <t>25085009954447523</t>
  </si>
  <si>
    <t>25085012541167777</t>
  </si>
  <si>
    <t>25085009953466794</t>
  </si>
  <si>
    <t>25085012669035289</t>
  </si>
  <si>
    <t>25085009954789825</t>
  </si>
  <si>
    <t>25085012781089251</t>
  </si>
  <si>
    <t>25085009955416017</t>
  </si>
  <si>
    <t>25085012821953221</t>
  </si>
  <si>
    <t>25085009957444844</t>
  </si>
  <si>
    <t>25085012940923936</t>
  </si>
  <si>
    <t>25085014970088595</t>
  </si>
  <si>
    <t>25085015050741924</t>
  </si>
  <si>
    <t>25085014950043024</t>
  </si>
  <si>
    <t>25085015052648273</t>
  </si>
  <si>
    <t>25085014961452956</t>
  </si>
  <si>
    <t>25085015076930786</t>
  </si>
  <si>
    <t>25085014961569314</t>
  </si>
  <si>
    <t>25085015154975970</t>
  </si>
  <si>
    <t>25085014971976938</t>
  </si>
  <si>
    <t>25085015260831741</t>
  </si>
  <si>
    <t>25085014962115079</t>
  </si>
  <si>
    <t>25085015331453069</t>
  </si>
  <si>
    <t>25085014952649694</t>
  </si>
  <si>
    <t>25085015388661207</t>
  </si>
  <si>
    <t>25085014950469389</t>
  </si>
  <si>
    <t>25085015548861795</t>
  </si>
  <si>
    <t>25085014952404973</t>
  </si>
  <si>
    <t>25085015612813750</t>
  </si>
  <si>
    <t>25085014954450598</t>
  </si>
  <si>
    <t>25085017660647353</t>
  </si>
  <si>
    <t>25085014954796879</t>
  </si>
  <si>
    <t>25085017788565432</t>
  </si>
  <si>
    <t>25085014955411953</t>
  </si>
  <si>
    <t>25085018092599892</t>
  </si>
  <si>
    <t>25085014957563378</t>
  </si>
  <si>
    <t>25085018172567905</t>
  </si>
  <si>
    <t>25085014953492795</t>
  </si>
  <si>
    <t>25085018348580061</t>
  </si>
  <si>
    <t>25085019961449744</t>
  </si>
  <si>
    <t>25085020051152912</t>
  </si>
  <si>
    <t>25085019969967565</t>
  </si>
  <si>
    <t>25085020057535482</t>
  </si>
  <si>
    <t>25085019961703518</t>
  </si>
  <si>
    <t>25085020098827378</t>
  </si>
  <si>
    <t>25085019950039843</t>
  </si>
  <si>
    <t>25085020124512147</t>
  </si>
  <si>
    <t>25085019962004685</t>
  </si>
  <si>
    <t>25085020242750721</t>
  </si>
  <si>
    <t>25085019971886850</t>
  </si>
  <si>
    <t>25085020316488929</t>
  </si>
  <si>
    <t>25085019952649723</t>
  </si>
  <si>
    <t>25085020444374471</t>
  </si>
  <si>
    <t>25085019950471759</t>
  </si>
  <si>
    <t>25085020572716658</t>
  </si>
  <si>
    <t>25085019952391234</t>
  </si>
  <si>
    <t>25085020636339625</t>
  </si>
  <si>
    <t>25085019957552608</t>
  </si>
  <si>
    <t>25085022236359810</t>
  </si>
  <si>
    <t>25085019955413146</t>
  </si>
  <si>
    <t>25085022764476326</t>
  </si>
  <si>
    <t>25085019954791416</t>
  </si>
  <si>
    <t>25085022844257238</t>
  </si>
  <si>
    <t>25085024961437048</t>
  </si>
  <si>
    <t>25085025010353112</t>
  </si>
  <si>
    <t>25085024970081058</t>
  </si>
  <si>
    <t>25085025048962823</t>
  </si>
  <si>
    <t>25085024950068812</t>
  </si>
  <si>
    <t>25085025084224916</t>
  </si>
  <si>
    <t>25085024961688696</t>
  </si>
  <si>
    <t>25085025099653118</t>
  </si>
  <si>
    <t>25085024962151675</t>
  </si>
  <si>
    <t>25085025122273245</t>
  </si>
  <si>
    <t>25085024952396955</t>
  </si>
  <si>
    <t>25085025356078024</t>
  </si>
  <si>
    <t>25085024971978520</t>
  </si>
  <si>
    <t>25085025708109216</t>
  </si>
  <si>
    <t>25085024950474877</t>
  </si>
  <si>
    <t>25085025803933348</t>
  </si>
  <si>
    <t>25085024952653104</t>
  </si>
  <si>
    <t>25085025835859686</t>
  </si>
  <si>
    <t>25085024954569750</t>
  </si>
  <si>
    <t>25085027243903326</t>
  </si>
  <si>
    <t>25085024953499875</t>
  </si>
  <si>
    <t>25085027467807189</t>
  </si>
  <si>
    <t>25085024957550987</t>
  </si>
  <si>
    <t>25085027739953218</t>
  </si>
  <si>
    <t>25085024954828006</t>
  </si>
  <si>
    <t>25085027877823852</t>
  </si>
  <si>
    <t>25085029961460885</t>
  </si>
  <si>
    <t>25085030018241299</t>
  </si>
  <si>
    <t>25085029970070356</t>
  </si>
  <si>
    <t>25085030057119611</t>
  </si>
  <si>
    <t>25085029952395049</t>
  </si>
  <si>
    <t>25085030075734227</t>
  </si>
  <si>
    <t>25085029962113921</t>
  </si>
  <si>
    <t>25085030130090997</t>
  </si>
  <si>
    <t>25085029961687197</t>
  </si>
  <si>
    <t>25085030208962196</t>
  </si>
  <si>
    <t>25085029950063475</t>
  </si>
  <si>
    <t>25085030251778244</t>
  </si>
  <si>
    <t>25085029950474653</t>
  </si>
  <si>
    <t>25085030411722379</t>
  </si>
  <si>
    <t>25085029971971406</t>
  </si>
  <si>
    <t>25085030603834916</t>
  </si>
  <si>
    <t>25085029952655968</t>
  </si>
  <si>
    <t>25085030699728167</t>
  </si>
  <si>
    <t>25085029954575177</t>
  </si>
  <si>
    <t>25085032491422790</t>
  </si>
  <si>
    <t>25085029953468668</t>
  </si>
  <si>
    <t>25085032715724434</t>
  </si>
  <si>
    <t>25085029957559427</t>
  </si>
  <si>
    <t>25085032827609352</t>
  </si>
  <si>
    <t>25085029955409763</t>
  </si>
  <si>
    <t>25085033035659813</t>
  </si>
  <si>
    <t>25085029954696805</t>
  </si>
  <si>
    <t>25085033163568827</t>
  </si>
  <si>
    <t>25085034961458239</t>
  </si>
  <si>
    <t>25085035009841037</t>
  </si>
  <si>
    <t>25085034961580671</t>
  </si>
  <si>
    <t>25085035057698657</t>
  </si>
  <si>
    <t>25085034970083183</t>
  </si>
  <si>
    <t>25085035064605583</t>
  </si>
  <si>
    <t>25085034950026952</t>
  </si>
  <si>
    <t>25085035115431320</t>
  </si>
  <si>
    <t>25085034962105785</t>
  </si>
  <si>
    <t>25085035186187701</t>
  </si>
  <si>
    <t>25085034950470550</t>
  </si>
  <si>
    <t>25085035387401339</t>
  </si>
  <si>
    <t>25085034971980746</t>
  </si>
  <si>
    <t>25085035563561662</t>
  </si>
  <si>
    <t>25085034952648652</t>
  </si>
  <si>
    <t>25085035755445355</t>
  </si>
  <si>
    <t>25085034952393910</t>
  </si>
  <si>
    <t>25085035772693651</t>
  </si>
  <si>
    <t>25085034955417758</t>
  </si>
  <si>
    <t>25085037451381047</t>
  </si>
  <si>
    <t>25085034954809691</t>
  </si>
  <si>
    <t>25085037803257053</t>
  </si>
  <si>
    <t>25085034957557535</t>
  </si>
  <si>
    <t>25085038075247565</t>
  </si>
  <si>
    <t>25085034954500313</t>
  </si>
  <si>
    <t>25085038171204969</t>
  </si>
  <si>
    <t>25085034953462575</t>
  </si>
  <si>
    <t>25085038347241348</t>
  </si>
  <si>
    <t>25085039961442851</t>
  </si>
  <si>
    <t>25085040017523934</t>
  </si>
  <si>
    <t>25085039961684477</t>
  </si>
  <si>
    <t>25085040065194665</t>
  </si>
  <si>
    <t>25085039970065217</t>
  </si>
  <si>
    <t>25085040071976612</t>
  </si>
  <si>
    <t>25085039950047137</t>
  </si>
  <si>
    <t>25085040106976474</t>
  </si>
  <si>
    <t>25085039962031886</t>
  </si>
  <si>
    <t>25085040145373155</t>
  </si>
  <si>
    <t>25085039952649571</t>
  </si>
  <si>
    <t>25085040251036939</t>
  </si>
  <si>
    <t>25085039952383222</t>
  </si>
  <si>
    <t>25085040270541587</t>
  </si>
  <si>
    <t>25085039950471462</t>
  </si>
  <si>
    <t>25085040362994045</t>
  </si>
  <si>
    <t>25085039971987751</t>
  </si>
  <si>
    <t>25085040459027460</t>
  </si>
  <si>
    <t>25085039953454784</t>
  </si>
  <si>
    <t>25085042106925533</t>
  </si>
  <si>
    <t>25085039954569575</t>
  </si>
  <si>
    <t>25085042538821555</t>
  </si>
  <si>
    <t>25085039957552993</t>
  </si>
  <si>
    <t>25085042730795322</t>
  </si>
  <si>
    <t>25085039954711665</t>
  </si>
  <si>
    <t>25085042858857104</t>
  </si>
  <si>
    <t>25085039955406039</t>
  </si>
  <si>
    <t>25085043002748440</t>
  </si>
  <si>
    <t>25085044961473248</t>
  </si>
  <si>
    <t>25085045025281844</t>
  </si>
  <si>
    <t>25085044950049701</t>
  </si>
  <si>
    <t>25085045066769071</t>
  </si>
  <si>
    <t>25085044961586698</t>
  </si>
  <si>
    <t>25085045105139913</t>
  </si>
  <si>
    <t>25085044970074277</t>
  </si>
  <si>
    <t>25085045111949159</t>
  </si>
  <si>
    <t>25085044962117028</t>
  </si>
  <si>
    <t>25085045201204105</t>
  </si>
  <si>
    <t>25085044971910616</t>
  </si>
  <si>
    <t>25085045578882609</t>
  </si>
  <si>
    <t>25085044955408642</t>
  </si>
  <si>
    <t>25085045674621956</t>
  </si>
  <si>
    <t>25085044950474871</t>
  </si>
  <si>
    <t>25085045754568772</t>
  </si>
  <si>
    <t>25085044953611963</t>
  </si>
  <si>
    <t>25085047082750608</t>
  </si>
  <si>
    <t>25085044957576038</t>
  </si>
  <si>
    <t>25085047258441152</t>
  </si>
  <si>
    <t>25085044952418637</t>
  </si>
  <si>
    <t>25085047498523654</t>
  </si>
  <si>
    <t>25085044952537217</t>
  </si>
  <si>
    <t>25085047606111345</t>
  </si>
  <si>
    <t>25085044954807597</t>
  </si>
  <si>
    <t>25085047978613480</t>
  </si>
  <si>
    <t>25085044954489009</t>
  </si>
  <si>
    <t>25085048106521523</t>
  </si>
  <si>
    <t>25085049961448167</t>
  </si>
  <si>
    <t>25085050016902998</t>
  </si>
  <si>
    <t>25085049950056760</t>
  </si>
  <si>
    <t>25085050058407526</t>
  </si>
  <si>
    <t>25085049970081095</t>
  </si>
  <si>
    <t>25085050067450425</t>
  </si>
  <si>
    <t>25085049961686872</t>
  </si>
  <si>
    <t>25085050075886246</t>
  </si>
  <si>
    <t>25085049962139768</t>
  </si>
  <si>
    <t>25085050241063836</t>
  </si>
  <si>
    <t>25085049950469486</t>
  </si>
  <si>
    <t>25085050314245438</t>
  </si>
  <si>
    <t>25085049971985462</t>
  </si>
  <si>
    <t>25085050554381745</t>
  </si>
  <si>
    <t>25085049952316075</t>
  </si>
  <si>
    <t>25085050682325542</t>
  </si>
  <si>
    <t>25085049952649175</t>
  </si>
  <si>
    <t>25085050794325075</t>
  </si>
  <si>
    <t>25085049955405744</t>
  </si>
  <si>
    <t>25085052106255223</t>
  </si>
  <si>
    <t>25085049953481868</t>
  </si>
  <si>
    <t>25085052410149942</t>
  </si>
  <si>
    <t>25085049954791906</t>
  </si>
  <si>
    <t>25085052586604517</t>
  </si>
  <si>
    <t>25085049957575140</t>
  </si>
  <si>
    <t>25085052842242368</t>
  </si>
  <si>
    <t>25085049954448671</t>
  </si>
  <si>
    <t>25085052986221043</t>
  </si>
  <si>
    <t>25085054961428024</t>
  </si>
  <si>
    <t>25085055009589348</t>
  </si>
  <si>
    <t>25085054970085331</t>
  </si>
  <si>
    <t>25085055013524926</t>
  </si>
  <si>
    <t>25085054949960612</t>
  </si>
  <si>
    <t>25085055065854448</t>
  </si>
  <si>
    <t>25085054961682670</t>
  </si>
  <si>
    <t>25085055081008024</t>
  </si>
  <si>
    <t>25085054950473541</t>
  </si>
  <si>
    <t>25085055130085144</t>
  </si>
  <si>
    <t>25085054962125088</t>
  </si>
  <si>
    <t>25085055249028689</t>
  </si>
  <si>
    <t>25085054952403704</t>
  </si>
  <si>
    <t>25085055434002962</t>
  </si>
  <si>
    <t>25085054952670899</t>
  </si>
  <si>
    <t>25085055642145580</t>
  </si>
  <si>
    <t>25085054953510536</t>
  </si>
  <si>
    <t>25085057482149585</t>
  </si>
  <si>
    <t>25085054957450794</t>
  </si>
  <si>
    <t>25085057785671410</t>
  </si>
  <si>
    <t>25085054971865138</t>
  </si>
  <si>
    <t>25085057913855267</t>
  </si>
  <si>
    <t>25085054954456391</t>
  </si>
  <si>
    <t>25085058089779655</t>
  </si>
  <si>
    <t>25085054955408323</t>
  </si>
  <si>
    <t>25085058265779179</t>
  </si>
  <si>
    <t>25085059961451427</t>
  </si>
  <si>
    <t>25085060032160266</t>
  </si>
  <si>
    <t>25085059961575406</t>
  </si>
  <si>
    <t>25085060080280105</t>
  </si>
  <si>
    <t>25085059970063047</t>
  </si>
  <si>
    <t>25085060087674627</t>
  </si>
  <si>
    <t>25085059962110250</t>
  </si>
  <si>
    <t>25085060256359634</t>
  </si>
  <si>
    <t>25085059950046755</t>
  </si>
  <si>
    <t>25085060473768615</t>
  </si>
  <si>
    <t>25085059950474662</t>
  </si>
  <si>
    <t>25085060537625071</t>
  </si>
  <si>
    <t>25085059952386969</t>
  </si>
  <si>
    <t>25085060649711210</t>
  </si>
  <si>
    <t>25085059971979551</t>
  </si>
  <si>
    <t>25085060937658228</t>
  </si>
  <si>
    <t>25085059952650891</t>
  </si>
  <si>
    <t>25085061001641798</t>
  </si>
  <si>
    <t>25085059953471177</t>
  </si>
  <si>
    <t>25085062441525056</t>
  </si>
  <si>
    <t>25085059957586170</t>
  </si>
  <si>
    <t>25085062665495110</t>
  </si>
  <si>
    <t>25085059955403182</t>
  </si>
  <si>
    <t>25085062745311360</t>
  </si>
  <si>
    <t>25085059954441209</t>
  </si>
  <si>
    <t>25085062921396849</t>
  </si>
  <si>
    <t>25085059954789821</t>
  </si>
  <si>
    <t>25085063033430691</t>
  </si>
  <si>
    <t>25085064970090871</t>
  </si>
  <si>
    <t>25085065063790712</t>
  </si>
  <si>
    <t>25085064961464330</t>
  </si>
  <si>
    <t>25085065071623815</t>
  </si>
  <si>
    <t>25085064950073410</t>
  </si>
  <si>
    <t>25085065129410158</t>
  </si>
  <si>
    <t>25085064962103804</t>
  </si>
  <si>
    <t>25085065167910162</t>
  </si>
  <si>
    <t>25085064961588399</t>
  </si>
  <si>
    <t>25085065231905197</t>
  </si>
  <si>
    <t>25085064950464302</t>
  </si>
  <si>
    <t>25085065337343384</t>
  </si>
  <si>
    <t>25085064952396943</t>
  </si>
  <si>
    <t>25085065529302758</t>
  </si>
  <si>
    <t>25085064971992624</t>
  </si>
  <si>
    <t>25085065689441197</t>
  </si>
  <si>
    <t>25085064952647995</t>
  </si>
  <si>
    <t>25085065961144654</t>
  </si>
  <si>
    <t>25085064955410210</t>
  </si>
  <si>
    <t>25085067113244904</t>
  </si>
  <si>
    <t>25085064954559801</t>
  </si>
  <si>
    <t>25085067273299905</t>
  </si>
  <si>
    <t>25085064954801947</t>
  </si>
  <si>
    <t>25085067625129328</t>
  </si>
  <si>
    <t>25085064953462810</t>
  </si>
  <si>
    <t>25085067833089865</t>
  </si>
  <si>
    <t>25085069961579214</t>
  </si>
  <si>
    <t>25085070015839680</t>
  </si>
  <si>
    <t>25085069961462566</t>
  </si>
  <si>
    <t>25085070079492827</t>
  </si>
  <si>
    <t>25085069970084644</t>
  </si>
  <si>
    <t>25085070086000227</t>
  </si>
  <si>
    <t>25085069950044918</t>
  </si>
  <si>
    <t>25085070092085778</t>
  </si>
  <si>
    <t>25085069950462286</t>
  </si>
  <si>
    <t>25085070152919452</t>
  </si>
  <si>
    <t>25085069962108758</t>
  </si>
  <si>
    <t>25085070223772434</t>
  </si>
  <si>
    <t>25085069971973024</t>
  </si>
  <si>
    <t>25085070425051628</t>
  </si>
  <si>
    <t>25085069952328330</t>
  </si>
  <si>
    <t>25085070552861392</t>
  </si>
  <si>
    <t>25085069952669532</t>
  </si>
  <si>
    <t>25085070649022298</t>
  </si>
  <si>
    <t>25085069954697800</t>
  </si>
  <si>
    <t>25085072408873991</t>
  </si>
  <si>
    <t>25085069955414930</t>
  </si>
  <si>
    <t>25085072536750650</t>
  </si>
  <si>
    <t>25085069953464434</t>
  </si>
  <si>
    <t>25085072840756279</t>
  </si>
  <si>
    <t>25085069954573474</t>
  </si>
  <si>
    <t>25085072920687344</t>
  </si>
  <si>
    <t>25085069957585633</t>
  </si>
  <si>
    <t>25085073128899940</t>
  </si>
  <si>
    <t>25085074961594371</t>
  </si>
  <si>
    <t>25085075040031328</t>
  </si>
  <si>
    <t>25085074970078920</t>
  </si>
  <si>
    <t>25085075079461470</t>
  </si>
  <si>
    <t>25085074961464560</t>
  </si>
  <si>
    <t>25085075199371524</t>
  </si>
  <si>
    <t>25085074950053823</t>
  </si>
  <si>
    <t>25085075217494881</t>
  </si>
  <si>
    <t>25085074962092721</t>
  </si>
  <si>
    <t>25085075247396385</t>
  </si>
  <si>
    <t>25085074950469654</t>
  </si>
  <si>
    <t>25085075288513060</t>
  </si>
  <si>
    <t>25085074952317761</t>
  </si>
  <si>
    <t>25085075448407426</t>
  </si>
  <si>
    <t>25085074971976209</t>
  </si>
  <si>
    <t>25085075592518375</t>
  </si>
  <si>
    <t>25085074952648322</t>
  </si>
  <si>
    <t>25085075736497538</t>
  </si>
  <si>
    <t>25085074955405462</t>
  </si>
  <si>
    <t>25085077656600126</t>
  </si>
  <si>
    <t>25085074953529330</t>
  </si>
  <si>
    <t>25085077832415523</t>
  </si>
  <si>
    <t>25085074957554852</t>
  </si>
  <si>
    <t>25085078040519831</t>
  </si>
  <si>
    <t>25085074954795464</t>
  </si>
  <si>
    <t>25085078200422239</t>
  </si>
  <si>
    <t>25085074954447879</t>
  </si>
  <si>
    <t>25085078504289294</t>
  </si>
  <si>
    <t>25085079950131994</t>
  </si>
  <si>
    <t>25085080056276486</t>
  </si>
  <si>
    <t>25085079970079219</t>
  </si>
  <si>
    <t>25085080069299331</t>
  </si>
  <si>
    <t>25085079961425546</t>
  </si>
  <si>
    <t>25085080073422190</t>
  </si>
  <si>
    <t>25085079952637821</t>
  </si>
  <si>
    <t>25085080152183131</t>
  </si>
  <si>
    <t>25085079962122278</t>
  </si>
  <si>
    <t>25085080175154205</t>
  </si>
  <si>
    <t>25085079961679725</t>
  </si>
  <si>
    <t>25085080223072345</t>
  </si>
  <si>
    <t>25085079952393025</t>
  </si>
  <si>
    <t>25085080344156065</t>
  </si>
  <si>
    <t>25085079950469179</t>
  </si>
  <si>
    <t>25085080552154068</t>
  </si>
  <si>
    <t>25085079971913649</t>
  </si>
  <si>
    <t>25085080728305985</t>
  </si>
  <si>
    <t>25085079954558119</t>
  </si>
  <si>
    <t>25085082184187869</t>
  </si>
  <si>
    <t>25085079957570442</t>
  </si>
  <si>
    <t>25085082376079538</t>
  </si>
  <si>
    <t>25085079953465946</t>
  </si>
  <si>
    <t>25085082568119061</t>
  </si>
  <si>
    <t>25085079954805115</t>
  </si>
  <si>
    <t>25085082792219482</t>
  </si>
  <si>
    <t>25085079955412281</t>
  </si>
  <si>
    <t>25085083224091580</t>
  </si>
  <si>
    <t>25085084961487738</t>
  </si>
  <si>
    <t>25085085022726440</t>
  </si>
  <si>
    <t>25085084950035549</t>
  </si>
  <si>
    <t>25085085063944051</t>
  </si>
  <si>
    <t>25085084970067558</t>
  </si>
  <si>
    <t>25085085076436193</t>
  </si>
  <si>
    <t>25085084961606898</t>
  </si>
  <si>
    <t>25085085086512667</t>
  </si>
  <si>
    <t>25085084962116767</t>
  </si>
  <si>
    <t>25085085150817176</t>
  </si>
  <si>
    <t>25085084950470744</t>
  </si>
  <si>
    <t>25085085191823343</t>
  </si>
  <si>
    <t>25085084971971494</t>
  </si>
  <si>
    <t>25085085303799784</t>
  </si>
  <si>
    <t>25085084952399829</t>
  </si>
  <si>
    <t>25085085543873207</t>
  </si>
  <si>
    <t>25085084952655567</t>
  </si>
  <si>
    <t>25085085720005218</t>
  </si>
  <si>
    <t>25085084957577945</t>
  </si>
  <si>
    <t>25085087351834485</t>
  </si>
  <si>
    <t>25085084955412016</t>
  </si>
  <si>
    <t>25085087703744970</t>
  </si>
  <si>
    <t>25085084954466643</t>
  </si>
  <si>
    <t>25085087879680688</t>
  </si>
  <si>
    <t>25085084954800794</t>
  </si>
  <si>
    <t>25085088215726064</t>
  </si>
  <si>
    <t>25085089970078915</t>
  </si>
  <si>
    <t>25085090070025605</t>
  </si>
  <si>
    <t>25085089961594664</t>
  </si>
  <si>
    <t>25085090078394510</t>
  </si>
  <si>
    <t>25085089961474998</t>
  </si>
  <si>
    <t>25085090142400570</t>
  </si>
  <si>
    <t>25085089950060684</t>
  </si>
  <si>
    <t>25085090215481669</t>
  </si>
  <si>
    <t>25085089962102322</t>
  </si>
  <si>
    <t>25085090302419398</t>
  </si>
  <si>
    <t>25085089950471681</t>
  </si>
  <si>
    <t>25085090375481891</t>
  </si>
  <si>
    <t>25085089971976309</t>
  </si>
  <si>
    <t>25085090551488107</t>
  </si>
  <si>
    <t>25085089952316177</t>
  </si>
  <si>
    <t>25085090711550139</t>
  </si>
  <si>
    <t>25085089952648999</t>
  </si>
  <si>
    <t>25085090967410246</t>
  </si>
  <si>
    <t>25085089953528143</t>
  </si>
  <si>
    <t>25085092343498156</t>
  </si>
  <si>
    <t>25085089954783211</t>
  </si>
  <si>
    <t>25085092423281489</t>
  </si>
  <si>
    <t>25085089957571367</t>
  </si>
  <si>
    <t>25085092583324416</t>
  </si>
  <si>
    <t>25085089955403892</t>
  </si>
  <si>
    <t>25085092903458414</t>
  </si>
  <si>
    <t>25085089954450747</t>
  </si>
  <si>
    <t>25085092951317286</t>
  </si>
  <si>
    <t>25085094961456012</t>
  </si>
  <si>
    <t>25085095022182795</t>
  </si>
  <si>
    <t>25085094950034554</t>
  </si>
  <si>
    <t>25085095095247517</t>
  </si>
  <si>
    <t>25085094970088699</t>
  </si>
  <si>
    <t>25085095108760783</t>
  </si>
  <si>
    <t>25085094962114380</t>
  </si>
  <si>
    <t>25085095149934990</t>
  </si>
  <si>
    <t>25085094950506004</t>
  </si>
  <si>
    <t>25085095271190892</t>
  </si>
  <si>
    <t>25085094961585790</t>
  </si>
  <si>
    <t>25085095341944514</t>
  </si>
  <si>
    <t>25085094971989084</t>
  </si>
  <si>
    <t>25085095463060640</t>
  </si>
  <si>
    <t>25085094952389798</t>
  </si>
  <si>
    <t>25085095559133279</t>
  </si>
  <si>
    <t>25085094952649590</t>
  </si>
  <si>
    <t>25085095751239825</t>
  </si>
  <si>
    <t>25085094953475610</t>
  </si>
  <si>
    <t>25085097079036767</t>
  </si>
  <si>
    <t>25085094954457939</t>
  </si>
  <si>
    <t>25085097526986233</t>
  </si>
  <si>
    <t>25085094957572203</t>
  </si>
  <si>
    <t>25085097670963979</t>
  </si>
  <si>
    <t>25085094954803571</t>
  </si>
  <si>
    <t>25085098039073825</t>
  </si>
  <si>
    <t>25085094955428654</t>
  </si>
  <si>
    <t>25085098262957120</t>
  </si>
  <si>
    <t>25085099961687132</t>
  </si>
  <si>
    <t>25085100029795511</t>
  </si>
  <si>
    <t>25085099970088944</t>
  </si>
  <si>
    <t>25085100101412419</t>
  </si>
  <si>
    <t>25085099950023853</t>
  </si>
  <si>
    <t>25085100102638199</t>
  </si>
  <si>
    <t>25085099962116088</t>
  </si>
  <si>
    <t>25085100125608133</t>
  </si>
  <si>
    <t>25085099961433819</t>
  </si>
  <si>
    <t>25085100189801185</t>
  </si>
  <si>
    <t>25085099950473165</t>
  </si>
  <si>
    <t>25085100246776110</t>
  </si>
  <si>
    <t>25085099971986273</t>
  </si>
  <si>
    <t>25085100438736835</t>
  </si>
  <si>
    <t>25085099952313034</t>
  </si>
  <si>
    <t>25085100566732232</t>
  </si>
  <si>
    <t>25085099952646603</t>
  </si>
  <si>
    <t>25085100726864521</t>
  </si>
  <si>
    <t>25085099957549264</t>
  </si>
  <si>
    <t>25085102326734388</t>
  </si>
  <si>
    <t>25085099955410734</t>
  </si>
  <si>
    <t>25085102630627671</t>
  </si>
  <si>
    <t>25085099954790088</t>
  </si>
  <si>
    <t>25085102934704069</t>
  </si>
  <si>
    <t>25085099953526179</t>
  </si>
  <si>
    <t>25085103046741733</t>
  </si>
  <si>
    <t>25085104961449963</t>
  </si>
  <si>
    <t>25085105021520769</t>
  </si>
  <si>
    <t>25085104970055290</t>
  </si>
  <si>
    <t>25085105060042458</t>
  </si>
  <si>
    <t>25085104950046732</t>
  </si>
  <si>
    <t>25085105062311236</t>
  </si>
  <si>
    <t>25085104961683500</t>
  </si>
  <si>
    <t>25085105082438950</t>
  </si>
  <si>
    <t>25085104952387385</t>
  </si>
  <si>
    <t>25085105158256342</t>
  </si>
  <si>
    <t>25085104962099557</t>
  </si>
  <si>
    <t>25085105245376799</t>
  </si>
  <si>
    <t>25085104952646154</t>
  </si>
  <si>
    <t>25085105286332189</t>
  </si>
  <si>
    <t>25085104950471009</t>
  </si>
  <si>
    <t>25085105414381084</t>
  </si>
  <si>
    <t>25085104971866753</t>
  </si>
  <si>
    <t>25085105638363310</t>
  </si>
  <si>
    <t>25085104954453274</t>
  </si>
  <si>
    <t>25085107062449454</t>
  </si>
  <si>
    <t>25085104953474721</t>
  </si>
  <si>
    <t>25085107462359664</t>
  </si>
  <si>
    <t>25085104954800843</t>
  </si>
  <si>
    <t>25085107670228712</t>
  </si>
  <si>
    <t>25085104957571123</t>
  </si>
  <si>
    <t>25085107809150807</t>
  </si>
  <si>
    <t>25085104955404977</t>
  </si>
  <si>
    <t>25085107926351361</t>
  </si>
  <si>
    <t>25085109961458819</t>
  </si>
  <si>
    <t>25085110013162364</t>
  </si>
  <si>
    <t>25085109961584364</t>
  </si>
  <si>
    <t>25085110045159925</t>
  </si>
  <si>
    <t>25085109970080700</t>
  </si>
  <si>
    <t>25085110050868137</t>
  </si>
  <si>
    <t>25085109950058368</t>
  </si>
  <si>
    <t>25085110058675140</t>
  </si>
  <si>
    <t>25085109962109694</t>
  </si>
  <si>
    <t>25085110173176709</t>
  </si>
  <si>
    <t>25085109950478254</t>
  </si>
  <si>
    <t>25085110213911275</t>
  </si>
  <si>
    <t>25085109952388375</t>
  </si>
  <si>
    <t>25085110646083614</t>
  </si>
  <si>
    <t>25085109971981431</t>
  </si>
  <si>
    <t>25085110710169103</t>
  </si>
  <si>
    <t>25085109952654418</t>
  </si>
  <si>
    <t>25085110742000859</t>
  </si>
  <si>
    <t>25085109953455171</t>
  </si>
  <si>
    <t>25085112550308713</t>
  </si>
  <si>
    <t>25085109957570110</t>
  </si>
  <si>
    <t>25085112726108856</t>
  </si>
  <si>
    <t>25085109954454663</t>
  </si>
  <si>
    <t>25085112885665609</t>
  </si>
  <si>
    <t>25085109954796288</t>
  </si>
  <si>
    <t>25085113029812687</t>
  </si>
  <si>
    <t>25085109955404332</t>
  </si>
  <si>
    <t>25085113205974091</t>
  </si>
  <si>
    <t>25085114961394416</t>
  </si>
  <si>
    <t>25085115036654113</t>
  </si>
  <si>
    <t>25085114961679085</t>
  </si>
  <si>
    <t>25085115084878624</t>
  </si>
  <si>
    <t>25085114970066751</t>
  </si>
  <si>
    <t>25085115089355253</t>
  </si>
  <si>
    <t>25085114949981848</t>
  </si>
  <si>
    <t>25085115157773807</t>
  </si>
  <si>
    <t>25085114971872418</t>
  </si>
  <si>
    <t>25085115301732351</t>
  </si>
  <si>
    <t>25085114962102828</t>
  </si>
  <si>
    <t>25085115356745928</t>
  </si>
  <si>
    <t>25085114952647082</t>
  </si>
  <si>
    <t>25085115397725345</t>
  </si>
  <si>
    <t>25085114952403358</t>
  </si>
  <si>
    <t>25085115493664761</t>
  </si>
  <si>
    <t>25085114950455940</t>
  </si>
  <si>
    <t>25085115557614660</t>
  </si>
  <si>
    <t>25085114954780076</t>
  </si>
  <si>
    <t>25085117445658542</t>
  </si>
  <si>
    <t>25085114957498039</t>
  </si>
  <si>
    <t>25085117605544637</t>
  </si>
  <si>
    <t>25085114955411856</t>
  </si>
  <si>
    <t>25085117861566644</t>
  </si>
  <si>
    <t>25085114953464492</t>
  </si>
  <si>
    <t>25085118149648174</t>
  </si>
  <si>
    <t>25085119961574670</t>
  </si>
  <si>
    <t>25085120012694857</t>
  </si>
  <si>
    <t>25085119961455213</t>
  </si>
  <si>
    <t>25085120044485894</t>
  </si>
  <si>
    <t>25085119970091220</t>
  </si>
  <si>
    <t>25085120051011942</t>
  </si>
  <si>
    <t>25085119950081843</t>
  </si>
  <si>
    <t>25085120059263873</t>
  </si>
  <si>
    <t>25085119962123609</t>
  </si>
  <si>
    <t>25085120204369079</t>
  </si>
  <si>
    <t>25085119950486080</t>
  </si>
  <si>
    <t>25085120277422698</t>
  </si>
  <si>
    <t>25085119952391253</t>
  </si>
  <si>
    <t>25085120389400055</t>
  </si>
  <si>
    <t>25085119952652653</t>
  </si>
  <si>
    <t>25085120469271912</t>
  </si>
  <si>
    <t>25085119971970026</t>
  </si>
  <si>
    <t>25085120805286415</t>
  </si>
  <si>
    <t>25085119953466560</t>
  </si>
  <si>
    <t>25085122133293719</t>
  </si>
  <si>
    <t>25085119955414639</t>
  </si>
  <si>
    <t>25085122341217370</t>
  </si>
  <si>
    <t>25085119954588478</t>
  </si>
  <si>
    <t>25085122485166321</t>
  </si>
  <si>
    <t>25085119954806347</t>
  </si>
  <si>
    <t>25085122645176943</t>
  </si>
  <si>
    <t>25085119957573840</t>
  </si>
  <si>
    <t>25085122917311974</t>
  </si>
  <si>
    <t>25085124961578564</t>
  </si>
  <si>
    <t>25085125004113835</t>
  </si>
  <si>
    <t>25085124970076113</t>
  </si>
  <si>
    <t>25085125010594108</t>
  </si>
  <si>
    <t>25085124961463485</t>
  </si>
  <si>
    <t>25085125068091546</t>
  </si>
  <si>
    <t>25085124962106947</t>
  </si>
  <si>
    <t>25085125196165371</t>
  </si>
  <si>
    <t>25085124950478972</t>
  </si>
  <si>
    <t>25085125211168545</t>
  </si>
  <si>
    <t>25085124950073345</t>
  </si>
  <si>
    <t>25085125317043150</t>
  </si>
  <si>
    <t>25085124971871996</t>
  </si>
  <si>
    <t>25085125381003031</t>
  </si>
  <si>
    <t>25085124952652133</t>
  </si>
  <si>
    <t>25085125749154034</t>
  </si>
  <si>
    <t>25085124952395555</t>
  </si>
  <si>
    <t>25085125763355968</t>
  </si>
  <si>
    <t>25085124953474470</t>
  </si>
  <si>
    <t>25085127236927784</t>
  </si>
  <si>
    <t>25085124954794096</t>
  </si>
  <si>
    <t>25085127316888562</t>
  </si>
  <si>
    <t>25085124954447128</t>
  </si>
  <si>
    <t>25085127508911454</t>
  </si>
  <si>
    <t>25085124957574500</t>
  </si>
  <si>
    <t>25085127684910362</t>
  </si>
  <si>
    <t>25085124955407253</t>
  </si>
  <si>
    <t>25085127845063143</t>
  </si>
  <si>
    <t>25085129950050913</t>
  </si>
  <si>
    <t>25085130036633460</t>
  </si>
  <si>
    <t>25085129970070968</t>
  </si>
  <si>
    <t>25085130049910254</t>
  </si>
  <si>
    <t>25085129961438412</t>
  </si>
  <si>
    <t>25085130059440039</t>
  </si>
  <si>
    <t>25085129962112375</t>
  </si>
  <si>
    <t>25085130171691659</t>
  </si>
  <si>
    <t>25085129952654633</t>
  </si>
  <si>
    <t>25085130308680583</t>
  </si>
  <si>
    <t>25085129961708675</t>
  </si>
  <si>
    <t>25085130395659897</t>
  </si>
  <si>
    <t>25085129952392312</t>
  </si>
  <si>
    <t>25085130409888433</t>
  </si>
  <si>
    <t>25085129950477001</t>
  </si>
  <si>
    <t>25085130532655957</t>
  </si>
  <si>
    <t>25085129971977444</t>
  </si>
  <si>
    <t>25085130996889745</t>
  </si>
  <si>
    <t>25085129954456356</t>
  </si>
  <si>
    <t>25085132180628400</t>
  </si>
  <si>
    <t>25085129953458272</t>
  </si>
  <si>
    <t>25085132564622659</t>
  </si>
  <si>
    <t>25085129955401929</t>
  </si>
  <si>
    <t>25085132644571418</t>
  </si>
  <si>
    <t>25085129954794278</t>
  </si>
  <si>
    <t>25085132660420589</t>
  </si>
  <si>
    <t>25085129957569885</t>
  </si>
  <si>
    <t>25085132804670284</t>
  </si>
  <si>
    <t>25085134961452309</t>
  </si>
  <si>
    <t>25085135003590096</t>
  </si>
  <si>
    <t>25085134961576431</t>
  </si>
  <si>
    <t>25085135036375522</t>
  </si>
  <si>
    <t>25085134970089913</t>
  </si>
  <si>
    <t>25085135042194213</t>
  </si>
  <si>
    <t>25085134950056669</t>
  </si>
  <si>
    <t>25085135060315065</t>
  </si>
  <si>
    <t>25085134962109024</t>
  </si>
  <si>
    <t>25085135339476514</t>
  </si>
  <si>
    <t>25085134950470153</t>
  </si>
  <si>
    <t>25085135604469500</t>
  </si>
  <si>
    <t>25085134952671252</t>
  </si>
  <si>
    <t>25085135732355713</t>
  </si>
  <si>
    <t>25085134952392377</t>
  </si>
  <si>
    <t>25085135892486629</t>
  </si>
  <si>
    <t>25085134971977840</t>
  </si>
  <si>
    <t>25085136052300598</t>
  </si>
  <si>
    <t>25085134954446431</t>
  </si>
  <si>
    <t>25085137364327119</t>
  </si>
  <si>
    <t>25085134957560473</t>
  </si>
  <si>
    <t>25085137524280507</t>
  </si>
  <si>
    <t>25085134953467297</t>
  </si>
  <si>
    <t>25085137620071069</t>
  </si>
  <si>
    <t>25085134954789114</t>
  </si>
  <si>
    <t>25085137667991399</t>
  </si>
  <si>
    <t>25085134955461942</t>
  </si>
  <si>
    <t>25085137812248761</t>
  </si>
  <si>
    <t>25085139961459056</t>
  </si>
  <si>
    <t>25085140011139194</t>
  </si>
  <si>
    <t>25085139950054289</t>
  </si>
  <si>
    <t>25085140035928926</t>
  </si>
  <si>
    <t>25085139961598473</t>
  </si>
  <si>
    <t>25085140058780735</t>
  </si>
  <si>
    <t>25085139970061559</t>
  </si>
  <si>
    <t>25085140064343378</t>
  </si>
  <si>
    <t>25085139962113193</t>
  </si>
  <si>
    <t>25085140252073551</t>
  </si>
  <si>
    <t>25085139950464902</t>
  </si>
  <si>
    <t>25085140268413953</t>
  </si>
  <si>
    <t>25085139971900715</t>
  </si>
  <si>
    <t>25085140706433862</t>
  </si>
  <si>
    <t>25085139952389742</t>
  </si>
  <si>
    <t>25085140755807673</t>
  </si>
  <si>
    <t>25085139952644779</t>
  </si>
  <si>
    <t>25085140899916289</t>
  </si>
  <si>
    <t>25085139955408319</t>
  </si>
  <si>
    <t>25085142099949592</t>
  </si>
  <si>
    <t>25085139957555173</t>
  </si>
  <si>
    <t>25085142291546192</t>
  </si>
  <si>
    <t>25085139954799119</t>
  </si>
  <si>
    <t>25085142467660769</t>
  </si>
  <si>
    <t>25085139954447190</t>
  </si>
  <si>
    <t>25085142883727038</t>
  </si>
  <si>
    <t>25085139953456227</t>
  </si>
  <si>
    <t>25085143059772353</t>
  </si>
  <si>
    <t>25085144970110574</t>
  </si>
  <si>
    <t>25085145042467218</t>
  </si>
  <si>
    <t>25085144962156455</t>
  </si>
  <si>
    <t>25085145050847061</t>
  </si>
  <si>
    <t>25085144950077897</t>
  </si>
  <si>
    <t>25085145075424266</t>
  </si>
  <si>
    <t>25085144952330174</t>
  </si>
  <si>
    <t>25085145155676941</t>
  </si>
  <si>
    <t>25085144961457822</t>
  </si>
  <si>
    <t>25085145178939608</t>
  </si>
  <si>
    <t>25085144961590471</t>
  </si>
  <si>
    <t>25085145258835024</t>
  </si>
  <si>
    <t>25085144950457523</t>
  </si>
  <si>
    <t>25085145277011070</t>
  </si>
  <si>
    <t>25085144952651441</t>
  </si>
  <si>
    <t>25085145379596047</t>
  </si>
  <si>
    <t>25085144971917705</t>
  </si>
  <si>
    <t>25085145651602799</t>
  </si>
  <si>
    <t>25085144954789687</t>
  </si>
  <si>
    <t>25085147139546538</t>
  </si>
  <si>
    <t>25085144953460765</t>
  </si>
  <si>
    <t>25085147475507092</t>
  </si>
  <si>
    <t>25085144955477793</t>
  </si>
  <si>
    <t>25085147699475890</t>
  </si>
  <si>
    <t>25085144957579459</t>
  </si>
  <si>
    <t>25085147891427942</t>
  </si>
  <si>
    <t>25085144954447145</t>
  </si>
  <si>
    <t>25085148099503935</t>
  </si>
  <si>
    <t>25085149961594533</t>
  </si>
  <si>
    <t>25085150010821906</t>
  </si>
  <si>
    <t>25085149970075803</t>
  </si>
  <si>
    <t>25085150098193079</t>
  </si>
  <si>
    <t>25085149962111177</t>
  </si>
  <si>
    <t>25085150133479322</t>
  </si>
  <si>
    <t>25085149950048080</t>
  </si>
  <si>
    <t>25085150163254190</t>
  </si>
  <si>
    <t>25085149961479278</t>
  </si>
  <si>
    <t>25085150178813575</t>
  </si>
  <si>
    <t>25085149950466779</t>
  </si>
  <si>
    <t>25085150193014762</t>
  </si>
  <si>
    <t>25085149952392422</t>
  </si>
  <si>
    <t>25085150371183590</t>
  </si>
  <si>
    <t>25085149971889373</t>
  </si>
  <si>
    <t>25085150515205890</t>
  </si>
  <si>
    <t>25085149954806171</t>
  </si>
  <si>
    <t>25085152563157988</t>
  </si>
  <si>
    <t>25085149955440615</t>
  </si>
  <si>
    <t>25085152659079647</t>
  </si>
  <si>
    <t>25085149952645151</t>
  </si>
  <si>
    <t>25085152787320473</t>
  </si>
  <si>
    <t>25085149957571723</t>
  </si>
  <si>
    <t>25085153107182910</t>
  </si>
  <si>
    <t>25085149954464820</t>
  </si>
  <si>
    <t>25085153266986067</t>
  </si>
  <si>
    <t>25085154950049853</t>
  </si>
  <si>
    <t>25085155026982540</t>
  </si>
  <si>
    <t>25085154961470945</t>
  </si>
  <si>
    <t>25085155066307639</t>
  </si>
  <si>
    <t>25085154970070779</t>
  </si>
  <si>
    <t>25085155072249779</t>
  </si>
  <si>
    <t>25085154961590282</t>
  </si>
  <si>
    <t>25085155226434783</t>
  </si>
  <si>
    <t>25085154952397929</t>
  </si>
  <si>
    <t>25085155298903348</t>
  </si>
  <si>
    <t>25085154950470622</t>
  </si>
  <si>
    <t>25085155378856231</t>
  </si>
  <si>
    <t>25085154952656386</t>
  </si>
  <si>
    <t>25085155490865202</t>
  </si>
  <si>
    <t>25085154971974288</t>
  </si>
  <si>
    <t>25085155811047474</t>
  </si>
  <si>
    <t>25085154953471507</t>
  </si>
  <si>
    <t>25085157122751246</t>
  </si>
  <si>
    <t>25085154955437765</t>
  </si>
  <si>
    <t>25085157218828650</t>
  </si>
  <si>
    <t>25085154962118888</t>
  </si>
  <si>
    <t>25085157466259208</t>
  </si>
  <si>
    <t>25085154957575922</t>
  </si>
  <si>
    <t>25085157778794437</t>
  </si>
  <si>
    <t>25085154954573758</t>
  </si>
  <si>
    <t>25085157954665065</t>
  </si>
  <si>
    <t>25085154954831117</t>
  </si>
  <si>
    <t>25085158226755388</t>
  </si>
  <si>
    <t>25085159961467637</t>
  </si>
  <si>
    <t>25085160010106399</t>
  </si>
  <si>
    <t>25085159970060320</t>
  </si>
  <si>
    <t>25085160016962414</t>
  </si>
  <si>
    <t>25085159950044263</t>
  </si>
  <si>
    <t>25085160098679598</t>
  </si>
  <si>
    <t>25085159950466018</t>
  </si>
  <si>
    <t>25085160242560169</t>
  </si>
  <si>
    <t>25085159962112260</t>
  </si>
  <si>
    <t>25085160266123488</t>
  </si>
  <si>
    <t>25085159952645869</t>
  </si>
  <si>
    <t>25085160354529982</t>
  </si>
  <si>
    <t>25085159961596717</t>
  </si>
  <si>
    <t>25085160410032065</t>
  </si>
  <si>
    <t>25085159971965007</t>
  </si>
  <si>
    <t>25085160578548659</t>
  </si>
  <si>
    <t>25085159952317530</t>
  </si>
  <si>
    <t>25085160642511615</t>
  </si>
  <si>
    <t>25085159953462166</t>
  </si>
  <si>
    <t>25085162146513110</t>
  </si>
  <si>
    <t>25085159955402760</t>
  </si>
  <si>
    <t>25085162770327074</t>
  </si>
  <si>
    <t>25085159954447235</t>
  </si>
  <si>
    <t>25085162994434872</t>
  </si>
  <si>
    <t>25085159954799363</t>
  </si>
  <si>
    <t>25085163090335995</t>
  </si>
  <si>
    <t>25085159957573849</t>
  </si>
  <si>
    <t>25085163458350918</t>
  </si>
  <si>
    <t>25085164961346095</t>
  </si>
  <si>
    <t>25085165018027739</t>
  </si>
  <si>
    <t>25085164952672992</t>
  </si>
  <si>
    <t>25085165042258544</t>
  </si>
  <si>
    <t>25085164970084487</t>
  </si>
  <si>
    <t>25085165054896069</t>
  </si>
  <si>
    <t>25085164961920238</t>
  </si>
  <si>
    <t>25085165093228177</t>
  </si>
  <si>
    <t>25085164952407083</t>
  </si>
  <si>
    <t>25085165122168106</t>
  </si>
  <si>
    <t>25085164962015617</t>
  </si>
  <si>
    <t>25085165225961717</t>
  </si>
  <si>
    <t>25085164950465136</t>
  </si>
  <si>
    <t>25085165458262472</t>
  </si>
  <si>
    <t>25085164953466538</t>
  </si>
  <si>
    <t>25085165538205011</t>
  </si>
  <si>
    <t>25085164950051902</t>
  </si>
  <si>
    <t>25085165682198494</t>
  </si>
  <si>
    <t>25085164971977189</t>
  </si>
  <si>
    <t>25085165874247766</t>
  </si>
  <si>
    <t>25085164955427027</t>
  </si>
  <si>
    <t>25085167330177614</t>
  </si>
  <si>
    <t>25085164954795624</t>
  </si>
  <si>
    <t>25085167794313737</t>
  </si>
  <si>
    <t>25085164954446091</t>
  </si>
  <si>
    <t>25085167890156732</t>
  </si>
  <si>
    <t>25085164957429735</t>
  </si>
  <si>
    <t>25085168050122235</t>
  </si>
  <si>
    <t>25085169961440124</t>
  </si>
  <si>
    <t>25085170009629908</t>
  </si>
  <si>
    <t>25085169961707519</t>
  </si>
  <si>
    <t>25085170041806563</t>
  </si>
  <si>
    <t>25085169970090730</t>
  </si>
  <si>
    <t>25085170047904395</t>
  </si>
  <si>
    <t>25085169952652030</t>
  </si>
  <si>
    <t>25085170065811410</t>
  </si>
  <si>
    <t>25085169950055386</t>
  </si>
  <si>
    <t>25085170161931663</t>
  </si>
  <si>
    <t>25085169962107144</t>
  </si>
  <si>
    <t>25085170185406461</t>
  </si>
  <si>
    <t>25085169950469283</t>
  </si>
  <si>
    <t>25085170337777661</t>
  </si>
  <si>
    <t>25085169952392835</t>
  </si>
  <si>
    <t>25085170417775384</t>
  </si>
  <si>
    <t>25085169953495584</t>
  </si>
  <si>
    <t>25085170561835012</t>
  </si>
  <si>
    <t>25085169971969435</t>
  </si>
  <si>
    <t>25085170753809654</t>
  </si>
  <si>
    <t>25085169954561136</t>
  </si>
  <si>
    <t>25085172161786067</t>
  </si>
  <si>
    <t>25085169955412813</t>
  </si>
  <si>
    <t>25085172225623571</t>
  </si>
  <si>
    <t>25085169957569258</t>
  </si>
  <si>
    <t>25085172321632343</t>
  </si>
  <si>
    <t>25085169954813896</t>
  </si>
  <si>
    <t>25085172510139894</t>
  </si>
  <si>
    <t>25085174961450202</t>
  </si>
  <si>
    <t>25085175017269040</t>
  </si>
  <si>
    <t>25085174950051663</t>
  </si>
  <si>
    <t>25085175030055360</t>
  </si>
  <si>
    <t>25085174961576533</t>
  </si>
  <si>
    <t>25085175064765180</t>
  </si>
  <si>
    <t>25085174970065240</t>
  </si>
  <si>
    <t>25085175066282984</t>
  </si>
  <si>
    <t>25085174962105257</t>
  </si>
  <si>
    <t>25085175193027943</t>
  </si>
  <si>
    <t>25085174950461770</t>
  </si>
  <si>
    <t>25085175393547386</t>
  </si>
  <si>
    <t>25085174952398226</t>
  </si>
  <si>
    <t>25085175633495849</t>
  </si>
  <si>
    <t>25085174971975964</t>
  </si>
  <si>
    <t>25085175665373423</t>
  </si>
  <si>
    <t>25085174952653530</t>
  </si>
  <si>
    <t>25085175857612820</t>
  </si>
  <si>
    <t>25085174954831255</t>
  </si>
  <si>
    <t>25085177409425768</t>
  </si>
  <si>
    <t>25085174953468268</t>
  </si>
  <si>
    <t>25085177569390805</t>
  </si>
  <si>
    <t>25085174955486396</t>
  </si>
  <si>
    <t>25085177665354145</t>
  </si>
  <si>
    <t>25085174954571619</t>
  </si>
  <si>
    <t>25085177857499110</t>
  </si>
  <si>
    <t>25085174957555247</t>
  </si>
  <si>
    <t>25085178113361596</t>
  </si>
  <si>
    <t>25085179961430400</t>
  </si>
  <si>
    <t>25085180009028412</t>
  </si>
  <si>
    <t>25085179961710642</t>
  </si>
  <si>
    <t>25085180040847286</t>
  </si>
  <si>
    <t>25085179970087513</t>
  </si>
  <si>
    <t>25085180047393026</t>
  </si>
  <si>
    <t>25085179962110762</t>
  </si>
  <si>
    <t>25085180216860440</t>
  </si>
  <si>
    <t>25085179952389210</t>
  </si>
  <si>
    <t>25085180234513271</t>
  </si>
  <si>
    <t>25085179952652802</t>
  </si>
  <si>
    <t>25085180401153861</t>
  </si>
  <si>
    <t>25085179950134840</t>
  </si>
  <si>
    <t>25085180481150543</t>
  </si>
  <si>
    <t>25085179950465031</t>
  </si>
  <si>
    <t>25085180721120006</t>
  </si>
  <si>
    <t>25085179971976370</t>
  </si>
  <si>
    <t>25085180913283254</t>
  </si>
  <si>
    <t>25085179953462344</t>
  </si>
  <si>
    <t>25085182193048503</t>
  </si>
  <si>
    <t>25085179954803398</t>
  </si>
  <si>
    <t>25085182560975036</t>
  </si>
  <si>
    <t>25085179954558463</t>
  </si>
  <si>
    <t>25085182705085782</t>
  </si>
  <si>
    <t>25085179955413244</t>
  </si>
  <si>
    <t>25085183009081965</t>
  </si>
  <si>
    <t>25085179957547870</t>
  </si>
  <si>
    <t>25085183072905402</t>
  </si>
  <si>
    <t>25085184961715058</t>
  </si>
  <si>
    <t>25085185032562331</t>
  </si>
  <si>
    <t>25085184950039189</t>
  </si>
  <si>
    <t>25085185056930841</t>
  </si>
  <si>
    <t>25085184970092456</t>
  </si>
  <si>
    <t>25085185070327270</t>
  </si>
  <si>
    <t>25085184962106687</t>
  </si>
  <si>
    <t>25085185128414798</t>
  </si>
  <si>
    <t>25085184961453273</t>
  </si>
  <si>
    <t>25085185224466525</t>
  </si>
  <si>
    <t>25085184950465114</t>
  </si>
  <si>
    <t>25085185377018412</t>
  </si>
  <si>
    <t>25085184971977019</t>
  </si>
  <si>
    <t>25085185584860878</t>
  </si>
  <si>
    <t>25085184952315877</t>
  </si>
  <si>
    <t>25085185664821735</t>
  </si>
  <si>
    <t>25085184952656189</t>
  </si>
  <si>
    <t>25085185744812340</t>
  </si>
  <si>
    <t>25085184953460666</t>
  </si>
  <si>
    <t>25085187456760538</t>
  </si>
  <si>
    <t>25085184954790148</t>
  </si>
  <si>
    <t>25085187744614727</t>
  </si>
  <si>
    <t>25085184954444791</t>
  </si>
  <si>
    <t>25085187792534592</t>
  </si>
  <si>
    <t>25085184955411059</t>
  </si>
  <si>
    <t>25085188016805616</t>
  </si>
  <si>
    <t>25085189961727701</t>
  </si>
  <si>
    <t>25085190008324764</t>
  </si>
  <si>
    <t>25085189970086630</t>
  </si>
  <si>
    <t>25085190030028935</t>
  </si>
  <si>
    <t>25085189950062746</t>
  </si>
  <si>
    <t>25085190112644573</t>
  </si>
  <si>
    <t>25085189961436744</t>
  </si>
  <si>
    <t>25085190126856783</t>
  </si>
  <si>
    <t>25085189950468810</t>
  </si>
  <si>
    <t>25085190192485355</t>
  </si>
  <si>
    <t>25085189971979775</t>
  </si>
  <si>
    <t>25085190432454996</t>
  </si>
  <si>
    <t>25085189952390555</t>
  </si>
  <si>
    <t>25085190592431242</t>
  </si>
  <si>
    <t>25085189952644324</t>
  </si>
  <si>
    <t>25085190816309203</t>
  </si>
  <si>
    <t>25085189954481095</t>
  </si>
  <si>
    <t>25085192176270374</t>
  </si>
  <si>
    <t>25085189955420846</t>
  </si>
  <si>
    <t>25085192480236351</t>
  </si>
  <si>
    <t>25085189953479799</t>
  </si>
  <si>
    <t>25085192624230178</t>
  </si>
  <si>
    <t>25085189957560443</t>
  </si>
  <si>
    <t>25085192656177220</t>
  </si>
  <si>
    <t>25085189962112367</t>
  </si>
  <si>
    <t>25085192728131659</t>
  </si>
  <si>
    <t>25085189954822249</t>
  </si>
  <si>
    <t>25085192832204177</t>
  </si>
  <si>
    <t>25085194961454626</t>
  </si>
  <si>
    <t>25085195015891665</t>
  </si>
  <si>
    <t>25085194970097582</t>
  </si>
  <si>
    <t>25085195054903322</t>
  </si>
  <si>
    <t>25085194950029207</t>
  </si>
  <si>
    <t>25085195072289809</t>
  </si>
  <si>
    <t>25085194961576738</t>
  </si>
  <si>
    <t>25085195089137740</t>
  </si>
  <si>
    <t>25085194962117521</t>
  </si>
  <si>
    <t>25085195127712925</t>
  </si>
  <si>
    <t>25085194952650772</t>
  </si>
  <si>
    <t>25085195520091507</t>
  </si>
  <si>
    <t>25085194950476595</t>
  </si>
  <si>
    <t>25085195616026298</t>
  </si>
  <si>
    <t>25085194971995942</t>
  </si>
  <si>
    <t>25085195807984137</t>
  </si>
  <si>
    <t>25085194952319755</t>
  </si>
  <si>
    <t>25085196096217622</t>
  </si>
  <si>
    <t>25085194954451894</t>
  </si>
  <si>
    <t>25085197536020421</t>
  </si>
  <si>
    <t>25085194955432703</t>
  </si>
  <si>
    <t>25085197695923166</t>
  </si>
  <si>
    <t>25085194954793927</t>
  </si>
  <si>
    <t>25085197743891854</t>
  </si>
  <si>
    <t>25085194957447839</t>
  </si>
  <si>
    <t>25085197952121696</t>
  </si>
  <si>
    <t>25085194953476913</t>
  </si>
  <si>
    <t>25085198015993217</t>
  </si>
  <si>
    <t>25085199961446173</t>
  </si>
  <si>
    <t>25085200055751815</t>
  </si>
  <si>
    <t>25085199969996492</t>
  </si>
  <si>
    <t>25085200061735871</t>
  </si>
  <si>
    <t>25085199950054988</t>
  </si>
  <si>
    <t>25085200069988692</t>
  </si>
  <si>
    <t>25085199961711195</t>
  </si>
  <si>
    <t>25085200103677322</t>
  </si>
  <si>
    <t>25085199952418624</t>
  </si>
  <si>
    <t>25085200175654455</t>
  </si>
  <si>
    <t>25085199962120486</t>
  </si>
  <si>
    <t>25085200215561329</t>
  </si>
  <si>
    <t>25085199950461210</t>
  </si>
  <si>
    <t>25085200383676218</t>
  </si>
  <si>
    <t>25085199971904694</t>
  </si>
  <si>
    <t>25085200767783305</t>
  </si>
  <si>
    <t>25085199954568765</t>
  </si>
  <si>
    <t>25085202239564502</t>
  </si>
  <si>
    <t>25085199957532031</t>
  </si>
  <si>
    <t>25085202367577126</t>
  </si>
  <si>
    <t>25085199954698779</t>
  </si>
  <si>
    <t>25085202623600668</t>
  </si>
  <si>
    <t>25085199955406613</t>
  </si>
  <si>
    <t>25085202895722549</t>
  </si>
  <si>
    <t>25085199953465960</t>
  </si>
  <si>
    <t>25085202975579422</t>
  </si>
  <si>
    <t>25085204961439250</t>
  </si>
  <si>
    <t>25085205015421518</t>
  </si>
  <si>
    <t>25085204970089676</t>
  </si>
  <si>
    <t>25085205118889351</t>
  </si>
  <si>
    <t>25085204950465251</t>
  </si>
  <si>
    <t>25085205135433632</t>
  </si>
  <si>
    <t>25085204961711322</t>
  </si>
  <si>
    <t>25085205192741881</t>
  </si>
  <si>
    <t>25085204962107266</t>
  </si>
  <si>
    <t>25085205273505211</t>
  </si>
  <si>
    <t>25085204952318385</t>
  </si>
  <si>
    <t>25085205311343856</t>
  </si>
  <si>
    <t>25085204950063213</t>
  </si>
  <si>
    <t>25085205343311633</t>
  </si>
  <si>
    <t>25085204952659678</t>
  </si>
  <si>
    <t>25085205423316110</t>
  </si>
  <si>
    <t>25085204972001340</t>
  </si>
  <si>
    <t>25085205631467596</t>
  </si>
  <si>
    <t>25085204954787750</t>
  </si>
  <si>
    <t>25085207423290994</t>
  </si>
  <si>
    <t>25085204955433528</t>
  </si>
  <si>
    <t>25085207807184147</t>
  </si>
  <si>
    <t>25085204957566915</t>
  </si>
  <si>
    <t>25085207919263495</t>
  </si>
  <si>
    <t>25085204953462796</t>
  </si>
  <si>
    <t>25085208111246613</t>
  </si>
  <si>
    <t>25085204954450200</t>
  </si>
  <si>
    <t>25085208351160242</t>
  </si>
  <si>
    <t>25085209952388572</t>
  </si>
  <si>
    <t>25085210047041069</t>
  </si>
  <si>
    <t>25085209970096415</t>
  </si>
  <si>
    <t>25085210060464009</t>
  </si>
  <si>
    <t>25085209961464487</t>
  </si>
  <si>
    <t>25085210097382512</t>
  </si>
  <si>
    <t>25085209952642175</t>
  </si>
  <si>
    <t>25085210223010690</t>
  </si>
  <si>
    <t>25085209961586282</t>
  </si>
  <si>
    <t>25085210247007109</t>
  </si>
  <si>
    <t>25085209962113542</t>
  </si>
  <si>
    <t>25085210359133246</t>
  </si>
  <si>
    <t>25085209950064829</t>
  </si>
  <si>
    <t>25085210375169093</t>
  </si>
  <si>
    <t>25085209950458004</t>
  </si>
  <si>
    <t>25085210575066133</t>
  </si>
  <si>
    <t>25085209971978004</t>
  </si>
  <si>
    <t>25085210687026951</t>
  </si>
  <si>
    <t>25085209954705282</t>
  </si>
  <si>
    <t>25085212894904774</t>
  </si>
  <si>
    <t>25085209953463071</t>
  </si>
  <si>
    <t>25085213054855873</t>
  </si>
  <si>
    <t>25085209957569608</t>
  </si>
  <si>
    <t>25085213262792956</t>
  </si>
  <si>
    <t>25085209955415550</t>
  </si>
  <si>
    <t>25085213374788770</t>
  </si>
  <si>
    <t>25085209954584059</t>
  </si>
  <si>
    <t>25085213486847270</t>
  </si>
  <si>
    <t>25085214961450184</t>
  </si>
  <si>
    <t>25085215014932717</t>
  </si>
  <si>
    <t>25085214961696586</t>
  </si>
  <si>
    <t>25085215046742922</t>
  </si>
  <si>
    <t>25085214970086315</t>
  </si>
  <si>
    <t>25085215052767456</t>
  </si>
  <si>
    <t>25085214952416982</t>
  </si>
  <si>
    <t>25085215150747947</t>
  </si>
  <si>
    <t>25085214962103483</t>
  </si>
  <si>
    <t>25085215169097748</t>
  </si>
  <si>
    <t>25085214952618092</t>
  </si>
  <si>
    <t>25085215230700150</t>
  </si>
  <si>
    <t>25085214950063822</t>
  </si>
  <si>
    <t>25085215294642009</t>
  </si>
  <si>
    <t>25085214950476543</t>
  </si>
  <si>
    <t>25085215678709099</t>
  </si>
  <si>
    <t>25085214971869306</t>
  </si>
  <si>
    <t>25085215790572825</t>
  </si>
  <si>
    <t>25085214953458904</t>
  </si>
  <si>
    <t>25085217198548406</t>
  </si>
  <si>
    <t>25085214954797686</t>
  </si>
  <si>
    <t>25085217550562063</t>
  </si>
  <si>
    <t>25085214954462785</t>
  </si>
  <si>
    <t>25085217758507733</t>
  </si>
  <si>
    <t>25085214955406389</t>
  </si>
  <si>
    <t>25085218030469340</t>
  </si>
  <si>
    <t>25085214957570735</t>
  </si>
  <si>
    <t>25085218206461102</t>
  </si>
  <si>
    <t>25085219961472317</t>
  </si>
  <si>
    <t>25085220022232075</t>
  </si>
  <si>
    <t>25085219961593158</t>
  </si>
  <si>
    <t>25085220070299221</t>
  </si>
  <si>
    <t>25085219970109919</t>
  </si>
  <si>
    <t>25085220076474904</t>
  </si>
  <si>
    <t>25085219950076414</t>
  </si>
  <si>
    <t>25085220110333235</t>
  </si>
  <si>
    <t>25085219962118244</t>
  </si>
  <si>
    <t>25085220198198162</t>
  </si>
  <si>
    <t>25085219952393664</t>
  </si>
  <si>
    <t>25085220222308999</t>
  </si>
  <si>
    <t>25085219952541358</t>
  </si>
  <si>
    <t>25085220318298385</t>
  </si>
  <si>
    <t>25085219950472201</t>
  </si>
  <si>
    <t>25085220462201552</t>
  </si>
  <si>
    <t>25085219971977527</t>
  </si>
  <si>
    <t>25085220654234259</t>
  </si>
  <si>
    <t>25085219954794148</t>
  </si>
  <si>
    <t>25085222334231497</t>
  </si>
  <si>
    <t>25085219955405460</t>
  </si>
  <si>
    <t>25085222478132157</t>
  </si>
  <si>
    <t>25085219957551335</t>
  </si>
  <si>
    <t>25085222574117369</t>
  </si>
  <si>
    <t>25085219953449854</t>
  </si>
  <si>
    <t>25085222750116119</t>
  </si>
  <si>
    <t>25085219954455239</t>
  </si>
  <si>
    <t>25085222990256839</t>
  </si>
  <si>
    <t>25085224961467405</t>
  </si>
  <si>
    <t>25085225014059883</t>
  </si>
  <si>
    <t>25085224961598611</t>
  </si>
  <si>
    <t>25085225062077226</t>
  </si>
  <si>
    <t>25085224970067085</t>
  </si>
  <si>
    <t>25085225068518777</t>
  </si>
  <si>
    <t>25085224952418686</t>
  </si>
  <si>
    <t>25085225086012772</t>
  </si>
  <si>
    <t>25085224962126535</t>
  </si>
  <si>
    <t>25085225158936229</t>
  </si>
  <si>
    <t>25085224950049758</t>
  </si>
  <si>
    <t>25085225422067890</t>
  </si>
  <si>
    <t>25085224950449373</t>
  </si>
  <si>
    <t>25085225440609672</t>
  </si>
  <si>
    <t>25085224957555012</t>
  </si>
  <si>
    <t>25085225565923938</t>
  </si>
  <si>
    <t>25085224954815073</t>
  </si>
  <si>
    <t>25085225597920285</t>
  </si>
  <si>
    <t>25085224971974104</t>
  </si>
  <si>
    <t>25085225789927438</t>
  </si>
  <si>
    <t>25085224954472342</t>
  </si>
  <si>
    <t>25085227118183652</t>
  </si>
  <si>
    <t>25085224953477539</t>
  </si>
  <si>
    <t>25085227293880823</t>
  </si>
  <si>
    <t>25085224952681763</t>
  </si>
  <si>
    <t>25085227501821626</t>
  </si>
  <si>
    <t>25085224955452483</t>
  </si>
  <si>
    <t>25085227613784991</t>
  </si>
  <si>
    <t>25085229961455590</t>
  </si>
  <si>
    <t>25085230021479702</t>
  </si>
  <si>
    <t>25085229950053217</t>
  </si>
  <si>
    <t>25085230040944145</t>
  </si>
  <si>
    <t>25085229961584717</t>
  </si>
  <si>
    <t>25085230069567250</t>
  </si>
  <si>
    <t>25085229970078918</t>
  </si>
  <si>
    <t>25085230075766333</t>
  </si>
  <si>
    <t>25085229962113300</t>
  </si>
  <si>
    <t>25085230133685163</t>
  </si>
  <si>
    <t>25085229950463016</t>
  </si>
  <si>
    <t>25085230221584129</t>
  </si>
  <si>
    <t>25085229952313666</t>
  </si>
  <si>
    <t>25085230381562563</t>
  </si>
  <si>
    <t>25085229971885316</t>
  </si>
  <si>
    <t>25085230525556764</t>
  </si>
  <si>
    <t>25085229952651304</t>
  </si>
  <si>
    <t>25085230749598138</t>
  </si>
  <si>
    <t>25085229954797333</t>
  </si>
  <si>
    <t>25085232637538243</t>
  </si>
  <si>
    <t>25085229955408523</t>
  </si>
  <si>
    <t>25085232893295805</t>
  </si>
  <si>
    <t>25085229953478106</t>
  </si>
  <si>
    <t>25085233005589764</t>
  </si>
  <si>
    <t>25085229957579867</t>
  </si>
  <si>
    <t>25085233133419292</t>
  </si>
  <si>
    <t>25085234961712940</t>
  </si>
  <si>
    <t>25085235029347556</t>
  </si>
  <si>
    <t>25085234950099067</t>
  </si>
  <si>
    <t>25085235043487554</t>
  </si>
  <si>
    <t>25085234961437354</t>
  </si>
  <si>
    <t>25085235093393062</t>
  </si>
  <si>
    <t>25085234970063862</t>
  </si>
  <si>
    <t>25085235098929818</t>
  </si>
  <si>
    <t>25085234950476370</t>
  </si>
  <si>
    <t>25085235181344005</t>
  </si>
  <si>
    <t>25085234962102049</t>
  </si>
  <si>
    <t>25085235269254917</t>
  </si>
  <si>
    <t>25085234972383047</t>
  </si>
  <si>
    <t>25085235373239344</t>
  </si>
  <si>
    <t>25085234952418395</t>
  </si>
  <si>
    <t>25085235501180025</t>
  </si>
  <si>
    <t>25085234952627727</t>
  </si>
  <si>
    <t>25085235613188951</t>
  </si>
  <si>
    <t>25085234954804635</t>
  </si>
  <si>
    <t>25085237325194263</t>
  </si>
  <si>
    <t>25085234955405363</t>
  </si>
  <si>
    <t>25085237565130656</t>
  </si>
  <si>
    <t>25085234953462256</t>
  </si>
  <si>
    <t>25085237789134562</t>
  </si>
  <si>
    <t>25085234954451975</t>
  </si>
  <si>
    <t>25085238029238671</t>
  </si>
  <si>
    <t>25085234957552531</t>
  </si>
  <si>
    <t>25085238141138092</t>
  </si>
  <si>
    <t>25085239961592007</t>
  </si>
  <si>
    <t>25085240021257999</t>
  </si>
  <si>
    <t>25085239950048529</t>
  </si>
  <si>
    <t>25085240093067031</t>
  </si>
  <si>
    <t>25085239970069589</t>
  </si>
  <si>
    <t>25085240124018099</t>
  </si>
  <si>
    <t>25085239950465969</t>
  </si>
  <si>
    <t>25085240220887115</t>
  </si>
  <si>
    <t>25085239961470116</t>
  </si>
  <si>
    <t>25085240238196759</t>
  </si>
  <si>
    <t>25085239962115431</t>
  </si>
  <si>
    <t>25085240324909860</t>
  </si>
  <si>
    <t>25085239952315225</t>
  </si>
  <si>
    <t>25085240348937608</t>
  </si>
  <si>
    <t>25085239971883566</t>
  </si>
  <si>
    <t>25085240492926272</t>
  </si>
  <si>
    <t>25085239952646834</t>
  </si>
  <si>
    <t>25085240748933581</t>
  </si>
  <si>
    <t>25085239957559486</t>
  </si>
  <si>
    <t>25085242092891327</t>
  </si>
  <si>
    <t>25085239953479553</t>
  </si>
  <si>
    <t>25085242540812660</t>
  </si>
  <si>
    <t>25085239955398738</t>
  </si>
  <si>
    <t>25085242652901816</t>
  </si>
  <si>
    <t>25085239954802837</t>
  </si>
  <si>
    <t>25085243020906450</t>
  </si>
  <si>
    <t>25085239954462209</t>
  </si>
  <si>
    <t>25085243212814132</t>
  </si>
  <si>
    <t>25085244961430962</t>
  </si>
  <si>
    <t>25085245028557044</t>
  </si>
  <si>
    <t>25085244952544213</t>
  </si>
  <si>
    <t>25085245052690058</t>
  </si>
  <si>
    <t>25085244970083437</t>
  </si>
  <si>
    <t>25085245100198871</t>
  </si>
  <si>
    <t>25085244952409111</t>
  </si>
  <si>
    <t>25085245116489913</t>
  </si>
  <si>
    <t>25085244962111844</t>
  </si>
  <si>
    <t>25085245156666836</t>
  </si>
  <si>
    <t>25085244961703662</t>
  </si>
  <si>
    <t>25085245268740632</t>
  </si>
  <si>
    <t>25085244950039506</t>
  </si>
  <si>
    <t>25085245288141189</t>
  </si>
  <si>
    <t>25085244953469762</t>
  </si>
  <si>
    <t>25085245404490446</t>
  </si>
  <si>
    <t>25085244950474822</t>
  </si>
  <si>
    <t>25085245804587848</t>
  </si>
  <si>
    <t>25085244971903643</t>
  </si>
  <si>
    <t>25085245884493849</t>
  </si>
  <si>
    <t>25085244954705789</t>
  </si>
  <si>
    <t>25085247212494098</t>
  </si>
  <si>
    <t>25085244955414953</t>
  </si>
  <si>
    <t>25085247628482960</t>
  </si>
  <si>
    <t>25085244957565661</t>
  </si>
  <si>
    <t>25085247692393009</t>
  </si>
  <si>
    <t>25085244954574314</t>
  </si>
  <si>
    <t>25085248028629752</t>
  </si>
  <si>
    <t>25085249961469359</t>
  </si>
  <si>
    <t>25085250052475089</t>
  </si>
  <si>
    <t>25085249970076592</t>
  </si>
  <si>
    <t>25085250059452027</t>
  </si>
  <si>
    <t>25085249961593812</t>
  </si>
  <si>
    <t>25085250100323474</t>
  </si>
  <si>
    <t>25085249952395795</t>
  </si>
  <si>
    <t>25085250156200152</t>
  </si>
  <si>
    <t>25085249950074276</t>
  </si>
  <si>
    <t>25085250220206213</t>
  </si>
  <si>
    <t>25085249950474299</t>
  </si>
  <si>
    <t>25085250492209826</t>
  </si>
  <si>
    <t>25085249952650022</t>
  </si>
  <si>
    <t>25085250540166761</t>
  </si>
  <si>
    <t>25085249971992311</t>
  </si>
  <si>
    <t>25085250796133662</t>
  </si>
  <si>
    <t>25085249957573352</t>
  </si>
  <si>
    <t>25085252124123956</t>
  </si>
  <si>
    <t>25085249962119724</t>
  </si>
  <si>
    <t>25085252164264226</t>
  </si>
  <si>
    <t>25085249954696899</t>
  </si>
  <si>
    <t>25085252220011205</t>
  </si>
  <si>
    <t>25085249955410048</t>
  </si>
  <si>
    <t>25085252380087579</t>
  </si>
  <si>
    <t>25085249953463226</t>
  </si>
  <si>
    <t>25085252860019217</t>
  </si>
  <si>
    <t>25085249954588470</t>
  </si>
  <si>
    <t>25085252940061679</t>
  </si>
  <si>
    <t>25085254950018134</t>
  </si>
  <si>
    <t>25085255020020185</t>
  </si>
  <si>
    <t>25085254961437564</t>
  </si>
  <si>
    <t>25085255036925358</t>
  </si>
  <si>
    <t>25085254961683926</t>
  </si>
  <si>
    <t>25085255069481778</t>
  </si>
  <si>
    <t>25085254970070892</t>
  </si>
  <si>
    <t>25085255076347667</t>
  </si>
  <si>
    <t>25085254962139364</t>
  </si>
  <si>
    <t>25085255156081302</t>
  </si>
  <si>
    <t>25085254950478945</t>
  </si>
  <si>
    <t>25085255339961353</t>
  </si>
  <si>
    <t>25085254971992734</t>
  </si>
  <si>
    <t>25085255435833689</t>
  </si>
  <si>
    <t>25085254952273448</t>
  </si>
  <si>
    <t>25085255531859010</t>
  </si>
  <si>
    <t>25085254952648350</t>
  </si>
  <si>
    <t>25085255579831105</t>
  </si>
  <si>
    <t>25085254953459885</t>
  </si>
  <si>
    <t>25085257067961978</t>
  </si>
  <si>
    <t>25085254954444193</t>
  </si>
  <si>
    <t>25085257195786389</t>
  </si>
  <si>
    <t>25085254954802815</t>
  </si>
  <si>
    <t>25085257595751542</t>
  </si>
  <si>
    <t>25085254957431264</t>
  </si>
  <si>
    <t>25085257867640770</t>
  </si>
  <si>
    <t>25085254955409130</t>
  </si>
  <si>
    <t>25085257931621557</t>
  </si>
  <si>
    <t>25085259961470812</t>
  </si>
  <si>
    <t>25085260019953019</t>
  </si>
  <si>
    <t>25085259970096439</t>
  </si>
  <si>
    <t>25085260026237500</t>
  </si>
  <si>
    <t>25085259950070163</t>
  </si>
  <si>
    <t>25085260091638916</t>
  </si>
  <si>
    <t>25085259962112645</t>
  </si>
  <si>
    <t>25085260110545846</t>
  </si>
  <si>
    <t>25085259961578842</t>
  </si>
  <si>
    <t>25085260291779869</t>
  </si>
  <si>
    <t>25085259950472108</t>
  </si>
  <si>
    <t>25085260315501376</t>
  </si>
  <si>
    <t>25085259971906570</t>
  </si>
  <si>
    <t>25085260507463310</t>
  </si>
  <si>
    <t>25085259952418415</t>
  </si>
  <si>
    <t>25085260683507319</t>
  </si>
  <si>
    <t>25085259952541709</t>
  </si>
  <si>
    <t>25085260827358328</t>
  </si>
  <si>
    <t>25085259955407226</t>
  </si>
  <si>
    <t>25085262203592138</t>
  </si>
  <si>
    <t>25085259954459969</t>
  </si>
  <si>
    <t>25085262427329516</t>
  </si>
  <si>
    <t>25085259953471238</t>
  </si>
  <si>
    <t>25085262667293484</t>
  </si>
  <si>
    <t>25085259957574048</t>
  </si>
  <si>
    <t>25085262811365111</t>
  </si>
  <si>
    <t>25085259954789271</t>
  </si>
  <si>
    <t>25085263019502633</t>
  </si>
  <si>
    <t>25085264961454072</t>
  </si>
  <si>
    <t>25085265011468696</t>
  </si>
  <si>
    <t>25085264970057747</t>
  </si>
  <si>
    <t>25085265066835856</t>
  </si>
  <si>
    <t>25085264950050940</t>
  </si>
  <si>
    <t>25085265083086799</t>
  </si>
  <si>
    <t>25085264961581375</t>
  </si>
  <si>
    <t>25085265101350223</t>
  </si>
  <si>
    <t>25085264962114436</t>
  </si>
  <si>
    <t>25085265203421694</t>
  </si>
  <si>
    <t>25085264950472439</t>
  </si>
  <si>
    <t>25085265323221437</t>
  </si>
  <si>
    <t>25085264971882502</t>
  </si>
  <si>
    <t>25085265627085700</t>
  </si>
  <si>
    <t>25085264952396318</t>
  </si>
  <si>
    <t>25085265802999425</t>
  </si>
  <si>
    <t>25085264952656593</t>
  </si>
  <si>
    <t>25085265819190661</t>
  </si>
  <si>
    <t>25085264953466575</t>
  </si>
  <si>
    <t>25085267467116241</t>
  </si>
  <si>
    <t>25085264957549020</t>
  </si>
  <si>
    <t>25085267611085859</t>
  </si>
  <si>
    <t>25085264954814008</t>
  </si>
  <si>
    <t>25085267835004167</t>
  </si>
  <si>
    <t>25085264954575266</t>
  </si>
  <si>
    <t>25085267962953451</t>
  </si>
  <si>
    <t>25085264955413315</t>
  </si>
  <si>
    <t>25085268139150032</t>
  </si>
  <si>
    <t>25085269970098579</t>
  </si>
  <si>
    <t>25085270011089605</t>
  </si>
  <si>
    <t>25085269961457957</t>
  </si>
  <si>
    <t>25085270018988787</t>
  </si>
  <si>
    <t>25085269950053085</t>
  </si>
  <si>
    <t>25085270075058444</t>
  </si>
  <si>
    <t>25085269961579760</t>
  </si>
  <si>
    <t>25085270099597127</t>
  </si>
  <si>
    <t>25085269962119103</t>
  </si>
  <si>
    <t>25085270163048606</t>
  </si>
  <si>
    <t>25085269950487235</t>
  </si>
  <si>
    <t>25085270298841781</t>
  </si>
  <si>
    <t>25085269971992449</t>
  </si>
  <si>
    <t>25085270442721413</t>
  </si>
  <si>
    <t>25085269952652044</t>
  </si>
  <si>
    <t>25085270554693420</t>
  </si>
  <si>
    <t>25085269952395984</t>
  </si>
  <si>
    <t>25085270698745583</t>
  </si>
  <si>
    <t>25085269954470185</t>
  </si>
  <si>
    <t>25085272138824295</t>
  </si>
  <si>
    <t>25085269957568863</t>
  </si>
  <si>
    <t>25085272330634010</t>
  </si>
  <si>
    <t>25085269954812102</t>
  </si>
  <si>
    <t>25085272538682111</t>
  </si>
  <si>
    <t>25085269955478797</t>
  </si>
  <si>
    <t>25085272746642223</t>
  </si>
  <si>
    <t>25085269953456660</t>
  </si>
  <si>
    <t>25085273130865267</t>
  </si>
  <si>
    <t>25085274961455392</t>
  </si>
  <si>
    <t>25085275010895859</t>
  </si>
  <si>
    <t>25085274952403974</t>
  </si>
  <si>
    <t>25085275066492480</t>
  </si>
  <si>
    <t>25085274970092440</t>
  </si>
  <si>
    <t>25085275080824221</t>
  </si>
  <si>
    <t>25085274961685598</t>
  </si>
  <si>
    <t>25085275083312784</t>
  </si>
  <si>
    <t>25085274962105716</t>
  </si>
  <si>
    <t>25085275203053874</t>
  </si>
  <si>
    <t>25085274950062421</t>
  </si>
  <si>
    <t>25085275242380629</t>
  </si>
  <si>
    <t>25085274952648124</t>
  </si>
  <si>
    <t>25085275386387810</t>
  </si>
  <si>
    <t>25085274950470324</t>
  </si>
  <si>
    <t>25085275498375717</t>
  </si>
  <si>
    <t>25085274971982087</t>
  </si>
  <si>
    <t>25085275754454542</t>
  </si>
  <si>
    <t>25085274953449879</t>
  </si>
  <si>
    <t>25085277258286483</t>
  </si>
  <si>
    <t>25085274954778727</t>
  </si>
  <si>
    <t>25085277402295630</t>
  </si>
  <si>
    <t>25085274954440968</t>
  </si>
  <si>
    <t>25085277562363257</t>
  </si>
  <si>
    <t>25085274957567019</t>
  </si>
  <si>
    <t>25085277738369388</t>
  </si>
  <si>
    <t>25085274955403094</t>
  </si>
  <si>
    <t>25085278042234456</t>
  </si>
  <si>
    <t>25085279961577934</t>
  </si>
  <si>
    <t>25085280018804327</t>
  </si>
  <si>
    <t>25085279970083562</t>
  </si>
  <si>
    <t>25085280025415048</t>
  </si>
  <si>
    <t>25085279950185372</t>
  </si>
  <si>
    <t>25085280042149178</t>
  </si>
  <si>
    <t>25085279961452619</t>
  </si>
  <si>
    <t>25085280066643337</t>
  </si>
  <si>
    <t>25085279950471500</t>
  </si>
  <si>
    <t>25085280122057431</t>
  </si>
  <si>
    <t>25085279962105327</t>
  </si>
  <si>
    <t>25085280133980310</t>
  </si>
  <si>
    <t>25085279952648569</t>
  </si>
  <si>
    <t>25085280186039468</t>
  </si>
  <si>
    <t>25085279952389872</t>
  </si>
  <si>
    <t>25085280282078466</t>
  </si>
  <si>
    <t>25085279971969285</t>
  </si>
  <si>
    <t>25085280346073058</t>
  </si>
  <si>
    <t>25085279953478816</t>
  </si>
  <si>
    <t>25085282393992347</t>
  </si>
  <si>
    <t>25085279955394509</t>
  </si>
  <si>
    <t>25085282889912037</t>
  </si>
  <si>
    <t>25085279954461241</t>
  </si>
  <si>
    <t>25085283001886300</t>
  </si>
  <si>
    <t>25085279954795231</t>
  </si>
  <si>
    <t>25085283114010067</t>
  </si>
  <si>
    <t>25085279957565554</t>
  </si>
  <si>
    <t>25085283353929705</t>
  </si>
  <si>
    <t>25085284961581373</t>
  </si>
  <si>
    <t>25085285010311900</t>
  </si>
  <si>
    <t>25085284952311422</t>
  </si>
  <si>
    <t>25085285065956656</t>
  </si>
  <si>
    <t>25085284970086174</t>
  </si>
  <si>
    <t>25085285079516543</t>
  </si>
  <si>
    <t>25085284961459949</t>
  </si>
  <si>
    <t>25085285081216551</t>
  </si>
  <si>
    <t>25085284950058764</t>
  </si>
  <si>
    <t>25085285145717016</t>
  </si>
  <si>
    <t>25085284962117756</t>
  </si>
  <si>
    <t>25085285218508666</t>
  </si>
  <si>
    <t>25085284950463675</t>
  </si>
  <si>
    <t>25085285369745941</t>
  </si>
  <si>
    <t>25085284952622686</t>
  </si>
  <si>
    <t>25085285401726786</t>
  </si>
  <si>
    <t>25085284971980551</t>
  </si>
  <si>
    <t>25085285593881233</t>
  </si>
  <si>
    <t>25085284953473846</t>
  </si>
  <si>
    <t>25085287082141158</t>
  </si>
  <si>
    <t>25085284954815690</t>
  </si>
  <si>
    <t>25085287289649607</t>
  </si>
  <si>
    <t>25085284955412014</t>
  </si>
  <si>
    <t>25085287417502863</t>
  </si>
  <si>
    <t>25085284957570036</t>
  </si>
  <si>
    <t>25085287673633723</t>
  </si>
  <si>
    <t>25085284954519859</t>
  </si>
  <si>
    <t>25085287801554019</t>
  </si>
  <si>
    <t>25085289961339557</t>
  </si>
  <si>
    <t>25085290018152321</t>
  </si>
  <si>
    <t>25085289970082382</t>
  </si>
  <si>
    <t>25085290026361596</t>
  </si>
  <si>
    <t>25085289950075885</t>
  </si>
  <si>
    <t>25085290035142173</t>
  </si>
  <si>
    <t>25085289961675369</t>
  </si>
  <si>
    <t>25085290065877275</t>
  </si>
  <si>
    <t>25085289952638242</t>
  </si>
  <si>
    <t>25085290329584005</t>
  </si>
  <si>
    <t>25085289950463729</t>
  </si>
  <si>
    <t>25085290473352905</t>
  </si>
  <si>
    <t>25085289952401335</t>
  </si>
  <si>
    <t>25085290665291642</t>
  </si>
  <si>
    <t>25085289971982816</t>
  </si>
  <si>
    <t>25085290809273124</t>
  </si>
  <si>
    <t>25085289962100464</t>
  </si>
  <si>
    <t>25085292498110485</t>
  </si>
  <si>
    <t>25085289953470357</t>
  </si>
  <si>
    <t>25085292681184600</t>
  </si>
  <si>
    <t>25085289955428719</t>
  </si>
  <si>
    <t>25085292809154515</t>
  </si>
  <si>
    <t>25085289957557668</t>
  </si>
  <si>
    <t>25085293081407633</t>
  </si>
  <si>
    <t>25085289954565544</t>
  </si>
  <si>
    <t>25085293273246940</t>
  </si>
  <si>
    <t>25085289954708454</t>
  </si>
  <si>
    <t>25085293369270575</t>
  </si>
  <si>
    <t>25085294949989523</t>
  </si>
  <si>
    <t>25085295017085345</t>
  </si>
  <si>
    <t>25085294961695513</t>
  </si>
  <si>
    <t>25085295031364107</t>
  </si>
  <si>
    <t>25085294961447185</t>
  </si>
  <si>
    <t>25085295057819976</t>
  </si>
  <si>
    <t>25085294970062977</t>
  </si>
  <si>
    <t>25085295062221292</t>
  </si>
  <si>
    <t>25085294952409987</t>
  </si>
  <si>
    <t>25085295129086878</t>
  </si>
  <si>
    <t>25085294962110108</t>
  </si>
  <si>
    <t>25085295201878466</t>
  </si>
  <si>
    <t>25085294950463359</t>
  </si>
  <si>
    <t>25085295513193126</t>
  </si>
  <si>
    <t>25085294971981344</t>
  </si>
  <si>
    <t>25085295528907575</t>
  </si>
  <si>
    <t>25085294952708705</t>
  </si>
  <si>
    <t>25085295544868364</t>
  </si>
  <si>
    <t>25085294954470105</t>
  </si>
  <si>
    <t>25085297224959763</t>
  </si>
  <si>
    <t>25085294953560380</t>
  </si>
  <si>
    <t>25085297304878465</t>
  </si>
  <si>
    <t>25085294957559643</t>
  </si>
  <si>
    <t>25085297528893191</t>
  </si>
  <si>
    <t>25085294955426570</t>
  </si>
  <si>
    <t>25085298153150017</t>
  </si>
  <si>
    <t>25085299961323698</t>
  </si>
  <si>
    <t>25085300017178648</t>
  </si>
  <si>
    <t>25085299969966423</t>
  </si>
  <si>
    <t>25085300042291899</t>
  </si>
  <si>
    <t>25085299961647992</t>
  </si>
  <si>
    <t>25085300047407406</t>
  </si>
  <si>
    <t>25085299950011154</t>
  </si>
  <si>
    <t>25085300072674510</t>
  </si>
  <si>
    <t>25085299952247134</t>
  </si>
  <si>
    <t>25085300168751917</t>
  </si>
  <si>
    <t>25085299962071405</t>
  </si>
  <si>
    <t>25085300209266834</t>
  </si>
  <si>
    <t>25085299952603848</t>
  </si>
  <si>
    <t>25085300248691513</t>
  </si>
  <si>
    <t>25085299950446664</t>
  </si>
  <si>
    <t>25085300376637360</t>
  </si>
  <si>
    <t>25085299971920260</t>
  </si>
  <si>
    <t>25085300568680191</t>
  </si>
  <si>
    <t>25085299955372426</t>
  </si>
  <si>
    <t>25085302264518581</t>
  </si>
  <si>
    <t>25085299957415923</t>
  </si>
  <si>
    <t>25085302552559727</t>
  </si>
  <si>
    <t>25085299954429828</t>
  </si>
  <si>
    <t>25085302824599343</t>
  </si>
  <si>
    <t>25085299954771870</t>
  </si>
  <si>
    <t>25085302978058470</t>
  </si>
  <si>
    <t>25085304961445540</t>
  </si>
  <si>
    <t>25085305057115513</t>
  </si>
  <si>
    <t>25085304970064875</t>
  </si>
  <si>
    <t>25085305071960382</t>
  </si>
  <si>
    <t>25085304950049865</t>
  </si>
  <si>
    <t>25085305080462132</t>
  </si>
  <si>
    <t>25085304961704655</t>
  </si>
  <si>
    <t>25085305153185753</t>
  </si>
  <si>
    <t>25085304962118049</t>
  </si>
  <si>
    <t>25085305249036344</t>
  </si>
  <si>
    <t>25085304952395039</t>
  </si>
  <si>
    <t>25085305400402376</t>
  </si>
  <si>
    <t>25085304950468959</t>
  </si>
  <si>
    <t>25085305464319111</t>
  </si>
  <si>
    <t>25085304952657220</t>
  </si>
  <si>
    <t>25085305560379136</t>
  </si>
  <si>
    <t>25085304957555906</t>
  </si>
  <si>
    <t>25085307640152662</t>
  </si>
  <si>
    <t>25085304954811901</t>
  </si>
  <si>
    <t>25085307729928935</t>
  </si>
  <si>
    <t>25085304954501808</t>
  </si>
  <si>
    <t>25085307895977899</t>
  </si>
  <si>
    <t>25085304953461184</t>
  </si>
  <si>
    <t>25085308072141084</t>
  </si>
  <si>
    <t>25085304955417916</t>
  </si>
  <si>
    <t>25085308200235342</t>
  </si>
  <si>
    <t>25085309961439162</t>
  </si>
  <si>
    <t>25085310032867096</t>
  </si>
  <si>
    <t>25085309970070106</t>
  </si>
  <si>
    <t>25085310087973575</t>
  </si>
  <si>
    <t>25085309961674593</t>
  </si>
  <si>
    <t>25085310096583068</t>
  </si>
  <si>
    <t>25085309950072764</t>
  </si>
  <si>
    <t>25085310136130485</t>
  </si>
  <si>
    <t>25085309952679367</t>
  </si>
  <si>
    <t>25085310151961966</t>
  </si>
  <si>
    <t>25085309962116367</t>
  </si>
  <si>
    <t>25085310176764125</t>
  </si>
  <si>
    <t>25085309953473584</t>
  </si>
  <si>
    <t>25085310279946685</t>
  </si>
  <si>
    <t>25085309950483719</t>
  </si>
  <si>
    <t>25085310439905430</t>
  </si>
  <si>
    <t>25085309971974577</t>
  </si>
  <si>
    <t>25085310615898419</t>
  </si>
  <si>
    <t>25085309952396392</t>
  </si>
  <si>
    <t>25085310759798491</t>
  </si>
  <si>
    <t>25085309955406551</t>
  </si>
  <si>
    <t>25085312391847447</t>
  </si>
  <si>
    <t>25085309954454951</t>
  </si>
  <si>
    <t>25085312631723816</t>
  </si>
  <si>
    <t>25085309954791058</t>
  </si>
  <si>
    <t>25085312823828054</t>
  </si>
  <si>
    <t>25085309957559613</t>
  </si>
  <si>
    <t>25085313111943767</t>
  </si>
  <si>
    <t>25085314961435665</t>
  </si>
  <si>
    <t>25085315008424709</t>
  </si>
  <si>
    <t>25085314950036132</t>
  </si>
  <si>
    <t>25085315048326392</t>
  </si>
  <si>
    <t>25085314961679131</t>
  </si>
  <si>
    <t>25085315072712877</t>
  </si>
  <si>
    <t>25085314970067737</t>
  </si>
  <si>
    <t>25085315079979461</t>
  </si>
  <si>
    <t>25085314952281569</t>
  </si>
  <si>
    <t>25085315159579076</t>
  </si>
  <si>
    <t>25085314962109423</t>
  </si>
  <si>
    <t>25085315200406839</t>
  </si>
  <si>
    <t>25085314971982520</t>
  </si>
  <si>
    <t>25085315319551516</t>
  </si>
  <si>
    <t>25085314952621305</t>
  </si>
  <si>
    <t>25085315399420744</t>
  </si>
  <si>
    <t>25085314950469775</t>
  </si>
  <si>
    <t>25085315495415211</t>
  </si>
  <si>
    <t>25085314953461045</t>
  </si>
  <si>
    <t>25085317111652469</t>
  </si>
  <si>
    <t>25085314954792088</t>
  </si>
  <si>
    <t>25085317511493925</t>
  </si>
  <si>
    <t>25085314954444165</t>
  </si>
  <si>
    <t>25085317719525585</t>
  </si>
  <si>
    <t>25085314957426910</t>
  </si>
  <si>
    <t>25085318039566907</t>
  </si>
  <si>
    <t>25085314955410420</t>
  </si>
  <si>
    <t>25085318167598580</t>
  </si>
  <si>
    <t>25085319961460765</t>
  </si>
  <si>
    <t>25085320016059110</t>
  </si>
  <si>
    <t>25085319970080029</t>
  </si>
  <si>
    <t>25085320055639083</t>
  </si>
  <si>
    <t>25085319950043466</t>
  </si>
  <si>
    <t>25085320087250563</t>
  </si>
  <si>
    <t>25085319961620498</t>
  </si>
  <si>
    <t>25085320103834169</t>
  </si>
  <si>
    <t>25085319950458683</t>
  </si>
  <si>
    <t>25085320247368330</t>
  </si>
  <si>
    <t>25085319962110160</t>
  </si>
  <si>
    <t>25085320288339177</t>
  </si>
  <si>
    <t>25085319952391474</t>
  </si>
  <si>
    <t>25085320375218022</t>
  </si>
  <si>
    <t>25085319971977318</t>
  </si>
  <si>
    <t>25085320519186209</t>
  </si>
  <si>
    <t>25085319952656467</t>
  </si>
  <si>
    <t>25085320599264966</t>
  </si>
  <si>
    <t>25085319954807704</t>
  </si>
  <si>
    <t>25085322135080188</t>
  </si>
  <si>
    <t>25085319954559479</t>
  </si>
  <si>
    <t>25085322231138418</t>
  </si>
  <si>
    <t>25085319953457303</t>
  </si>
  <si>
    <t>25085322631188277</t>
  </si>
  <si>
    <t>25085319957558570</t>
  </si>
  <si>
    <t>25085322903250893</t>
  </si>
  <si>
    <t>25085319955409974</t>
  </si>
  <si>
    <t>25085323047090697</t>
  </si>
  <si>
    <t>25085324961435459</t>
  </si>
  <si>
    <t>25085325007736473</t>
  </si>
  <si>
    <t>25085324970068372</t>
  </si>
  <si>
    <t>25085325014354328</t>
  </si>
  <si>
    <t>25085324961701441</t>
  </si>
  <si>
    <t>25085325183970733</t>
  </si>
  <si>
    <t>25085324950469190</t>
  </si>
  <si>
    <t>25085325239052636</t>
  </si>
  <si>
    <t>25085324962148138</t>
  </si>
  <si>
    <t>25085325279976529</t>
  </si>
  <si>
    <t>25085324950024762</t>
  </si>
  <si>
    <t>25085325334904640</t>
  </si>
  <si>
    <t>25085324952649642</t>
  </si>
  <si>
    <t>25085325398858016</t>
  </si>
  <si>
    <t>25085324954794559</t>
  </si>
  <si>
    <t>25085325559023576</t>
  </si>
  <si>
    <t>25085324957556935</t>
  </si>
  <si>
    <t>25085325574885509</t>
  </si>
  <si>
    <t>25085324952398429</t>
  </si>
  <si>
    <t>25085325654852011</t>
  </si>
  <si>
    <t>25085324954453377</t>
  </si>
  <si>
    <t>25085327366934315</t>
  </si>
  <si>
    <t>25085324953460538</t>
  </si>
  <si>
    <t>25085327606854778</t>
  </si>
  <si>
    <t>25085324955428626</t>
  </si>
  <si>
    <t>25085327862654287</t>
  </si>
  <si>
    <t>25085324971914300</t>
  </si>
  <si>
    <t>25085328246894286</t>
  </si>
  <si>
    <t>25085329961456557</t>
  </si>
  <si>
    <t>25085330063742840</t>
  </si>
  <si>
    <t>25085329970062490</t>
  </si>
  <si>
    <t>25085330070594040</t>
  </si>
  <si>
    <t>25085329952673318</t>
  </si>
  <si>
    <t>25085330102589973</t>
  </si>
  <si>
    <t>25085329952300480</t>
  </si>
  <si>
    <t>25085330166709548</t>
  </si>
  <si>
    <t>25085329962112680</t>
  </si>
  <si>
    <t>25085330183153254</t>
  </si>
  <si>
    <t>25085329961809741</t>
  </si>
  <si>
    <t>25085330223557851</t>
  </si>
  <si>
    <t>25085329950513763</t>
  </si>
  <si>
    <t>25085330454611062</t>
  </si>
  <si>
    <t>25085329971993717</t>
  </si>
  <si>
    <t>25085330758626373</t>
  </si>
  <si>
    <t>25085329950341097</t>
  </si>
  <si>
    <t>25085330854538514</t>
  </si>
  <si>
    <t>25085329955418457</t>
  </si>
  <si>
    <t>25085332086510867</t>
  </si>
  <si>
    <t>25085329957558737</t>
  </si>
  <si>
    <t>25085332230649765</t>
  </si>
  <si>
    <t>25085329954801443</t>
  </si>
  <si>
    <t>25085332838416081</t>
  </si>
  <si>
    <t>25085329954505866</t>
  </si>
  <si>
    <t>25085333014307978</t>
  </si>
  <si>
    <t>25085329953480314</t>
  </si>
  <si>
    <t>25085333110336298</t>
  </si>
  <si>
    <t>25085334961464354</t>
  </si>
  <si>
    <t>25085335007252467</t>
  </si>
  <si>
    <t>25085334970067842</t>
  </si>
  <si>
    <t>25085335015210511</t>
  </si>
  <si>
    <t>25085334950050593</t>
  </si>
  <si>
    <t>25085335021458051</t>
  </si>
  <si>
    <t>25085334961618484</t>
  </si>
  <si>
    <t>25085335071159756</t>
  </si>
  <si>
    <t>25085334950471719</t>
  </si>
  <si>
    <t>25085335190212727</t>
  </si>
  <si>
    <t>25085334962109917</t>
  </si>
  <si>
    <t>25085335205714907</t>
  </si>
  <si>
    <t>25085334952389067</t>
  </si>
  <si>
    <t>25085335350209938</t>
  </si>
  <si>
    <t>25085334971977503</t>
  </si>
  <si>
    <t>25085335494053988</t>
  </si>
  <si>
    <t>25085334952643033</t>
  </si>
  <si>
    <t>25085335734002446</t>
  </si>
  <si>
    <t>25085334954569766</t>
  </si>
  <si>
    <t>25085337414270530</t>
  </si>
  <si>
    <t>25085334957546606</t>
  </si>
  <si>
    <t>25085337654094127</t>
  </si>
  <si>
    <t>25085334953459535</t>
  </si>
  <si>
    <t>25085337846038498</t>
  </si>
  <si>
    <t>25085334954827828</t>
  </si>
  <si>
    <t>25085338002128541</t>
  </si>
  <si>
    <t>25085334955438618</t>
  </si>
  <si>
    <t>25085338342216879</t>
  </si>
  <si>
    <t>25085339961443183</t>
  </si>
  <si>
    <t>25085340030832170</t>
  </si>
  <si>
    <t>25085339950118870</t>
  </si>
  <si>
    <t>25085340053974758</t>
  </si>
  <si>
    <t>25085339970067575</t>
  </si>
  <si>
    <t>25085340085010395</t>
  </si>
  <si>
    <t>25085339962114627</t>
  </si>
  <si>
    <t>25085340110820803</t>
  </si>
  <si>
    <t>25085339961688125</t>
  </si>
  <si>
    <t>25085340174807112</t>
  </si>
  <si>
    <t>25085339950483543</t>
  </si>
  <si>
    <t>25085340278026202</t>
  </si>
  <si>
    <t>25085339971935941</t>
  </si>
  <si>
    <t>25085340453696300</t>
  </si>
  <si>
    <t>25085339952334073</t>
  </si>
  <si>
    <t>25085340597554101</t>
  </si>
  <si>
    <t>25085339952649986</t>
  </si>
  <si>
    <t>25085340885790095</t>
  </si>
  <si>
    <t>25085339955412482</t>
  </si>
  <si>
    <t>25085342101845488</t>
  </si>
  <si>
    <t>25085339954452801</t>
  </si>
  <si>
    <t>25085342485706584</t>
  </si>
  <si>
    <t>25085339953475780</t>
  </si>
  <si>
    <t>25085342773659613</t>
  </si>
  <si>
    <t>25085339954795984</t>
  </si>
  <si>
    <t>25085342981718839</t>
  </si>
  <si>
    <t>25085339957550801</t>
  </si>
  <si>
    <t>25085343093738592</t>
  </si>
  <si>
    <t>25085344961450967</t>
  </si>
  <si>
    <t>25085345038540578</t>
  </si>
  <si>
    <t>25085344970064159</t>
  </si>
  <si>
    <t>25085345044801827</t>
  </si>
  <si>
    <t>25085344950049364</t>
  </si>
  <si>
    <t>25085345105864684</t>
  </si>
  <si>
    <t>25085344962126872</t>
  </si>
  <si>
    <t>25085345129691300</t>
  </si>
  <si>
    <t>25085344961807388</t>
  </si>
  <si>
    <t>25085345182296583</t>
  </si>
  <si>
    <t>25085344952424430</t>
  </si>
  <si>
    <t>25085345269509863</t>
  </si>
  <si>
    <t>25085344950469149</t>
  </si>
  <si>
    <t>25085345365383945</t>
  </si>
  <si>
    <t>25085344952653569</t>
  </si>
  <si>
    <t>25085345429346285</t>
  </si>
  <si>
    <t>25085344971973007</t>
  </si>
  <si>
    <t>25085345781388396</t>
  </si>
  <si>
    <t>25085344957555686</t>
  </si>
  <si>
    <t>25085347285461095</t>
  </si>
  <si>
    <t>25085344954583487</t>
  </si>
  <si>
    <t>25085347445359702</t>
  </si>
  <si>
    <t>25085344955410475</t>
  </si>
  <si>
    <t>25085347621361250</t>
  </si>
  <si>
    <t>25085344953458884</t>
  </si>
  <si>
    <t>25085347717344386</t>
  </si>
  <si>
    <t>25085344954715532</t>
  </si>
  <si>
    <t>25085347749259110</t>
  </si>
  <si>
    <t>25085349961462876</t>
  </si>
  <si>
    <t>25085350014288647</t>
  </si>
  <si>
    <t>25085349970016210</t>
  </si>
  <si>
    <t>25085350085324559</t>
  </si>
  <si>
    <t>25085349950087449</t>
  </si>
  <si>
    <t>25085350101099830</t>
  </si>
  <si>
    <t>25085349961861836</t>
  </si>
  <si>
    <t>25085350125374530</t>
  </si>
  <si>
    <t>25085349952648726</t>
  </si>
  <si>
    <t>25085350181098968</t>
  </si>
  <si>
    <t>25085349962115160</t>
  </si>
  <si>
    <t>25085350192993143</t>
  </si>
  <si>
    <t>25085349952395548</t>
  </si>
  <si>
    <t>25085350229094486</t>
  </si>
  <si>
    <t>25085349950491787</t>
  </si>
  <si>
    <t>25085350437048089</t>
  </si>
  <si>
    <t>25085349971931086</t>
  </si>
  <si>
    <t>25085350564916964</t>
  </si>
  <si>
    <t>25085349955418506</t>
  </si>
  <si>
    <t>25085352341158738</t>
  </si>
  <si>
    <t>25085349953464746</t>
  </si>
  <si>
    <t>25085352565032697</t>
  </si>
  <si>
    <t>25085349957797845</t>
  </si>
  <si>
    <t>25085352917020702</t>
  </si>
  <si>
    <t>25085349954861477</t>
  </si>
  <si>
    <t>25085353029017267</t>
  </si>
  <si>
    <t>25085354950038432</t>
  </si>
  <si>
    <t>25085355060758293</t>
  </si>
  <si>
    <t>25085354970061757</t>
  </si>
  <si>
    <t>25085355061006002</t>
  </si>
  <si>
    <t>25085354961424497</t>
  </si>
  <si>
    <t>25085355072466807</t>
  </si>
  <si>
    <t>25085354962110777</t>
  </si>
  <si>
    <t>25085355198134367</t>
  </si>
  <si>
    <t>25085354952652951</t>
  </si>
  <si>
    <t>25085355236879225</t>
  </si>
  <si>
    <t>25085354961703528</t>
  </si>
  <si>
    <t>25085355262060386</t>
  </si>
  <si>
    <t>25085354950487896</t>
  </si>
  <si>
    <t>25085355444658127</t>
  </si>
  <si>
    <t>25085354971996640</t>
  </si>
  <si>
    <t>25085355620719230</t>
  </si>
  <si>
    <t>25085354952412729</t>
  </si>
  <si>
    <t>25085355780541149</t>
  </si>
  <si>
    <t>25085354953500550</t>
  </si>
  <si>
    <t>25085357124757819</t>
  </si>
  <si>
    <t>25085354954565160</t>
  </si>
  <si>
    <t>25085357588662908</t>
  </si>
  <si>
    <t>25085354955412167</t>
  </si>
  <si>
    <t>25085357684555434</t>
  </si>
  <si>
    <t>25085354954803449</t>
  </si>
  <si>
    <t>25085357892570495</t>
  </si>
  <si>
    <t>25085354957553812</t>
  </si>
  <si>
    <t>25085358372611850</t>
  </si>
  <si>
    <t>25085359961454394</t>
  </si>
  <si>
    <t>25085360013599608</t>
  </si>
  <si>
    <t>25085359961609251</t>
  </si>
  <si>
    <t>25085360105688555</t>
  </si>
  <si>
    <t>25085359970070535</t>
  </si>
  <si>
    <t>25085360112150272</t>
  </si>
  <si>
    <t>25085359962111485</t>
  </si>
  <si>
    <t>25085360157615909</t>
  </si>
  <si>
    <t>25085359950468611</t>
  </si>
  <si>
    <t>25085360420546490</t>
  </si>
  <si>
    <t>25085359950073271</t>
  </si>
  <si>
    <t>25085360452427386</t>
  </si>
  <si>
    <t>25085359971897508</t>
  </si>
  <si>
    <t>25085360628238155</t>
  </si>
  <si>
    <t>25085359952644762</t>
  </si>
  <si>
    <t>25085360660295144</t>
  </si>
  <si>
    <t>25085359952380753</t>
  </si>
  <si>
    <t>25085360820202261</t>
  </si>
  <si>
    <t>25085359957467916</t>
  </si>
  <si>
    <t>25085362292425438</t>
  </si>
  <si>
    <t>25085359953454500</t>
  </si>
  <si>
    <t>25085362404376523</t>
  </si>
  <si>
    <t>25085359954807016</t>
  </si>
  <si>
    <t>25085363156348292</t>
  </si>
  <si>
    <t>25085359954570690</t>
  </si>
  <si>
    <t>25085363204417320</t>
  </si>
  <si>
    <t>25085359955414636</t>
  </si>
  <si>
    <t>25085363236181428</t>
  </si>
  <si>
    <t>25085364970084405</t>
  </si>
  <si>
    <t>25085365076837972</t>
  </si>
  <si>
    <t>25085364952396506</t>
  </si>
  <si>
    <t>25085365108027563</t>
  </si>
  <si>
    <t>25085364961603263</t>
  </si>
  <si>
    <t>25085365122875251</t>
  </si>
  <si>
    <t>25085364962107875</t>
  </si>
  <si>
    <t>25085365181258936</t>
  </si>
  <si>
    <t>25085364950056500</t>
  </si>
  <si>
    <t>25085365235926167</t>
  </si>
  <si>
    <t>25085364961449239</t>
  </si>
  <si>
    <t>25085365261841381</t>
  </si>
  <si>
    <t>25085364952660567</t>
  </si>
  <si>
    <t>25085365331796844</t>
  </si>
  <si>
    <t>25085364950475571</t>
  </si>
  <si>
    <t>25085365395792512</t>
  </si>
  <si>
    <t>25085364971981903</t>
  </si>
  <si>
    <t>25085365699975931</t>
  </si>
  <si>
    <t>25085364955413395</t>
  </si>
  <si>
    <t>25085367107908008</t>
  </si>
  <si>
    <t>25085364953471253</t>
  </si>
  <si>
    <t>25085367411794658</t>
  </si>
  <si>
    <t>25085364957596267</t>
  </si>
  <si>
    <t>25085367619845728</t>
  </si>
  <si>
    <t>25085364954459919</t>
  </si>
  <si>
    <t>25085367795678124</t>
  </si>
  <si>
    <t>25085364954804557</t>
  </si>
  <si>
    <t>25085368051881155</t>
  </si>
  <si>
    <t>25085369961460348</t>
  </si>
  <si>
    <t>25085370013189800</t>
  </si>
  <si>
    <t>25085369950035334</t>
  </si>
  <si>
    <t>25085370099591088</t>
  </si>
  <si>
    <t>25085369970081598</t>
  </si>
  <si>
    <t>25085370099700949</t>
  </si>
  <si>
    <t>25085369961840335</t>
  </si>
  <si>
    <t>25085370133292411</t>
  </si>
  <si>
    <t>25085369962115427</t>
  </si>
  <si>
    <t>25085370188948452</t>
  </si>
  <si>
    <t>25085369950477165</t>
  </si>
  <si>
    <t>25085370275769409</t>
  </si>
  <si>
    <t>25085369952404624</t>
  </si>
  <si>
    <t>25085370483780951</t>
  </si>
  <si>
    <t>25085369971896213</t>
  </si>
  <si>
    <t>25085370595640749</t>
  </si>
  <si>
    <t>25085369952657142</t>
  </si>
  <si>
    <t>25085370675615148</t>
  </si>
  <si>
    <t>25085369955418662</t>
  </si>
  <si>
    <t>25085372723695452</t>
  </si>
  <si>
    <t>25085369957778719</t>
  </si>
  <si>
    <t>25085372851496536</t>
  </si>
  <si>
    <t>25085369954575398</t>
  </si>
  <si>
    <t>25085373043691774</t>
  </si>
  <si>
    <t>25085369953469350</t>
  </si>
  <si>
    <t>25085373235576944</t>
  </si>
  <si>
    <t>25085374961439406</t>
  </si>
  <si>
    <t>25085375005468181</t>
  </si>
  <si>
    <t>25085374950042864</t>
  </si>
  <si>
    <t>25085375021090253</t>
  </si>
  <si>
    <t>25085374961693397</t>
  </si>
  <si>
    <t>25085375061801651</t>
  </si>
  <si>
    <t>25085374970066802</t>
  </si>
  <si>
    <t>25085375068489347</t>
  </si>
  <si>
    <t>25085374952393720</t>
  </si>
  <si>
    <t>25085375107290304</t>
  </si>
  <si>
    <t>25085374962108047</t>
  </si>
  <si>
    <t>25085375212644894</t>
  </si>
  <si>
    <t>25085374952650747</t>
  </si>
  <si>
    <t>25085375331454915</t>
  </si>
  <si>
    <t>25085374950476589</t>
  </si>
  <si>
    <t>25085375523283065</t>
  </si>
  <si>
    <t>25085374971994047</t>
  </si>
  <si>
    <t>25085375779179646</t>
  </si>
  <si>
    <t>25085374953470479</t>
  </si>
  <si>
    <t>25085377395273429</t>
  </si>
  <si>
    <t>25085374957796637</t>
  </si>
  <si>
    <t>25085377699193163</t>
  </si>
  <si>
    <t>25085374954825627</t>
  </si>
  <si>
    <t>25085377811133715</t>
  </si>
  <si>
    <t>25085374955435028</t>
  </si>
  <si>
    <t>25085377891026112</t>
  </si>
  <si>
    <t>25085379961456608</t>
  </si>
  <si>
    <t>25085380012202120</t>
  </si>
  <si>
    <t>25085379950061384</t>
  </si>
  <si>
    <t>25085380027830776</t>
  </si>
  <si>
    <t>25085379961837895</t>
  </si>
  <si>
    <t>25085380044173752</t>
  </si>
  <si>
    <t>25085379970069547</t>
  </si>
  <si>
    <t>25085380050632339</t>
  </si>
  <si>
    <t>25085379962119979</t>
  </si>
  <si>
    <t>25085380156976192</t>
  </si>
  <si>
    <t>25085379950471663</t>
  </si>
  <si>
    <t>25085380178977414</t>
  </si>
  <si>
    <t>25085379952334567</t>
  </si>
  <si>
    <t>25085380307198994</t>
  </si>
  <si>
    <t>25085379972025736</t>
  </si>
  <si>
    <t>25085380467066177</t>
  </si>
  <si>
    <t>25085379952646896</t>
  </si>
  <si>
    <t>25085380498998924</t>
  </si>
  <si>
    <t>25085379955420419</t>
  </si>
  <si>
    <t>25085382642903555</t>
  </si>
  <si>
    <t>25085379954461569</t>
  </si>
  <si>
    <t>25085382866864209</t>
  </si>
  <si>
    <t>25085379957605702</t>
  </si>
  <si>
    <t>25085383122844422</t>
  </si>
  <si>
    <t>25085379954795545</t>
  </si>
  <si>
    <t>25085383218809693</t>
  </si>
  <si>
    <t>25085384950032281</t>
  </si>
  <si>
    <t>25085385074775891</t>
  </si>
  <si>
    <t>25085384970093936</t>
  </si>
  <si>
    <t>25085385090264084</t>
  </si>
  <si>
    <t>25085384961470015</t>
  </si>
  <si>
    <t>25085385101032062</t>
  </si>
  <si>
    <t>25085384962116350</t>
  </si>
  <si>
    <t>25085385195910615</t>
  </si>
  <si>
    <t>25085384950516938</t>
  </si>
  <si>
    <t>25085385410815423</t>
  </si>
  <si>
    <t>25085384971986489</t>
  </si>
  <si>
    <t>25085385570686787</t>
  </si>
  <si>
    <t>25085384952392911</t>
  </si>
  <si>
    <t>25085385714584634</t>
  </si>
  <si>
    <t>25085384952651289</t>
  </si>
  <si>
    <t>25085385858542606</t>
  </si>
  <si>
    <t>25085384953510466</t>
  </si>
  <si>
    <t>25085387154416318</t>
  </si>
  <si>
    <t>25085384961865623</t>
  </si>
  <si>
    <t>25085387564036785</t>
  </si>
  <si>
    <t>25085384954483773</t>
  </si>
  <si>
    <t>25085387890456863</t>
  </si>
  <si>
    <t>25085384955415562</t>
  </si>
  <si>
    <t>25085388034408805</t>
  </si>
  <si>
    <t>25085384954804023</t>
  </si>
  <si>
    <t>25085388178415628</t>
  </si>
  <si>
    <t>25085384957599893</t>
  </si>
  <si>
    <t>25085388306496160</t>
  </si>
  <si>
    <t>25085389961426217</t>
  </si>
  <si>
    <t>25085390012701484</t>
  </si>
  <si>
    <t>25085389961690681</t>
  </si>
  <si>
    <t>25085390043790587</t>
  </si>
  <si>
    <t>25085389970080770</t>
  </si>
  <si>
    <t>25085390050236525</t>
  </si>
  <si>
    <t>25085389950052138</t>
  </si>
  <si>
    <t>25085390082282755</t>
  </si>
  <si>
    <t>25085389962110784</t>
  </si>
  <si>
    <t>25085390139659022</t>
  </si>
  <si>
    <t>25085389952277604</t>
  </si>
  <si>
    <t>25085390242289990</t>
  </si>
  <si>
    <t>25085389952644642</t>
  </si>
  <si>
    <t>25085390290090672</t>
  </si>
  <si>
    <t>25085389950481541</t>
  </si>
  <si>
    <t>25085390546059228</t>
  </si>
  <si>
    <t>25085389971978256</t>
  </si>
  <si>
    <t>25085390802127884</t>
  </si>
  <si>
    <t>25085389955399391</t>
  </si>
  <si>
    <t>25085392066162816</t>
  </si>
  <si>
    <t>25085389954777956</t>
  </si>
  <si>
    <t>25085392386112250</t>
  </si>
  <si>
    <t>25085389957600572</t>
  </si>
  <si>
    <t>25085392770090149</t>
  </si>
  <si>
    <t>25085389953461072</t>
  </si>
  <si>
    <t>25085392882039077</t>
  </si>
  <si>
    <t>25085389954438276</t>
  </si>
  <si>
    <t>25085393026131047</t>
  </si>
  <si>
    <t>25085394961316754</t>
  </si>
  <si>
    <t>25085395003524732</t>
  </si>
  <si>
    <t>25085394950049624</t>
  </si>
  <si>
    <t>25085395057904389</t>
  </si>
  <si>
    <t>25085394970099474</t>
  </si>
  <si>
    <t>25085395073176420</t>
  </si>
  <si>
    <t>25085394961680071</t>
  </si>
  <si>
    <t>25085395074186511</t>
  </si>
  <si>
    <t>25085394962104448</t>
  </si>
  <si>
    <t>25085395179409671</t>
  </si>
  <si>
    <t>25085394971992222</t>
  </si>
  <si>
    <t>25085395281972956</t>
  </si>
  <si>
    <t>25085394950525794</t>
  </si>
  <si>
    <t>25085395393866175</t>
  </si>
  <si>
    <t>25085394952389444</t>
  </si>
  <si>
    <t>25085395649884140</t>
  </si>
  <si>
    <t>25085394952661867</t>
  </si>
  <si>
    <t>25085395825787357</t>
  </si>
  <si>
    <t>25085394954473897</t>
  </si>
  <si>
    <t>25085397137809201</t>
  </si>
  <si>
    <t>25085394955416907</t>
  </si>
  <si>
    <t>25085397329850119</t>
  </si>
  <si>
    <t>25085394957443957</t>
  </si>
  <si>
    <t>25085397489667462</t>
  </si>
  <si>
    <t>25085394954790971</t>
  </si>
  <si>
    <t>25085397569860094</t>
  </si>
  <si>
    <t>25085394953517089</t>
  </si>
  <si>
    <t>25085398097646446</t>
  </si>
  <si>
    <t>25085399961472946</t>
  </si>
  <si>
    <t>25085400043332501</t>
  </si>
  <si>
    <t>25085399970091452</t>
  </si>
  <si>
    <t>25085400049388647</t>
  </si>
  <si>
    <t>25085399950035290</t>
  </si>
  <si>
    <t>25085400081589358</t>
  </si>
  <si>
    <t>25085399962116370</t>
  </si>
  <si>
    <t>25085400155202478</t>
  </si>
  <si>
    <t>25085399961580811</t>
  </si>
  <si>
    <t>25085400235149687</t>
  </si>
  <si>
    <t>25085399950494480</t>
  </si>
  <si>
    <t>25085400449790655</t>
  </si>
  <si>
    <t>25085399971981031</t>
  </si>
  <si>
    <t>25085400593754342</t>
  </si>
  <si>
    <t>25085399952394533</t>
  </si>
  <si>
    <t>25085400689653963</t>
  </si>
  <si>
    <t>25085399952660931</t>
  </si>
  <si>
    <t>25085400881807864</t>
  </si>
  <si>
    <t>25085399955413521</t>
  </si>
  <si>
    <t>25085402305740160</t>
  </si>
  <si>
    <t>25085399954806087</t>
  </si>
  <si>
    <t>25085402481609590</t>
  </si>
  <si>
    <t>25085399957584882</t>
  </si>
  <si>
    <t>25085402705521699</t>
  </si>
  <si>
    <t>25085399953477260</t>
  </si>
  <si>
    <t>25085402945392038</t>
  </si>
  <si>
    <t>25085404961432835</t>
  </si>
  <si>
    <t>25085405067016411</t>
  </si>
  <si>
    <t>25085404970064801</t>
  </si>
  <si>
    <t>25085405073401305</t>
  </si>
  <si>
    <t>25085404955409713</t>
  </si>
  <si>
    <t>25085405185300269</t>
  </si>
  <si>
    <t>25085404962109390</t>
  </si>
  <si>
    <t>25085405210851049</t>
  </si>
  <si>
    <t>25085404961870114</t>
  </si>
  <si>
    <t>25085405258645679</t>
  </si>
  <si>
    <t>25085404950033336</t>
  </si>
  <si>
    <t>25085405345416181</t>
  </si>
  <si>
    <t>25085404950472491</t>
  </si>
  <si>
    <t>25085405441173283</t>
  </si>
  <si>
    <t>25085404952638576</t>
  </si>
  <si>
    <t>25085407233256671</t>
  </si>
  <si>
    <t>25085404957436929</t>
  </si>
  <si>
    <t>25085407633299359</t>
  </si>
  <si>
    <t>25085404954792872</t>
  </si>
  <si>
    <t>25085407745008413</t>
  </si>
  <si>
    <t>25085404953462557</t>
  </si>
  <si>
    <t>25085407936973798</t>
  </si>
  <si>
    <t>25085404971981929</t>
  </si>
  <si>
    <t>25085408289249265</t>
  </si>
  <si>
    <t>25085404952275365</t>
  </si>
  <si>
    <t>25085408577054764</t>
  </si>
  <si>
    <t>25085409961605115</t>
  </si>
  <si>
    <t>25085410058508004</t>
  </si>
  <si>
    <t>25085409970089907</t>
  </si>
  <si>
    <t>25085410065797950</t>
  </si>
  <si>
    <t>25085409950031375</t>
  </si>
  <si>
    <t>25085410080834902</t>
  </si>
  <si>
    <t>25085409962108827</t>
  </si>
  <si>
    <t>25085410186437500</t>
  </si>
  <si>
    <t>25085409961449923</t>
  </si>
  <si>
    <t>25085410250342712</t>
  </si>
  <si>
    <t>25085409952654491</t>
  </si>
  <si>
    <t>25085410272990434</t>
  </si>
  <si>
    <t>25085409971992727</t>
  </si>
  <si>
    <t>25085410385110050</t>
  </si>
  <si>
    <t>25085409952379036</t>
  </si>
  <si>
    <t>25085410656824499</t>
  </si>
  <si>
    <t>25085409950458741</t>
  </si>
  <si>
    <t>25085410832822043</t>
  </si>
  <si>
    <t>25085409954558530</t>
  </si>
  <si>
    <t>25085412144727202</t>
  </si>
  <si>
    <t>25085409957784653</t>
  </si>
  <si>
    <t>25085412464897613</t>
  </si>
  <si>
    <t>25085409954807399</t>
  </si>
  <si>
    <t>25085412816745345</t>
  </si>
  <si>
    <t>25085409953456749</t>
  </si>
  <si>
    <t>25085413072814018</t>
  </si>
  <si>
    <t>25085414961576858</t>
  </si>
  <si>
    <t>25085415018142607</t>
  </si>
  <si>
    <t>25085414970065081</t>
  </si>
  <si>
    <t>25085415119176326</t>
  </si>
  <si>
    <t>25085414961451314</t>
  </si>
  <si>
    <t>25085415161861779</t>
  </si>
  <si>
    <t>25085414950474772</t>
  </si>
  <si>
    <t>25085415200637016</t>
  </si>
  <si>
    <t>25085414952411381</t>
  </si>
  <si>
    <t>25085415296643241</t>
  </si>
  <si>
    <t>25085414962118142</t>
  </si>
  <si>
    <t>25085415386175051</t>
  </si>
  <si>
    <t>25085414952656248</t>
  </si>
  <si>
    <t>25085415472524135</t>
  </si>
  <si>
    <t>25085414971997563</t>
  </si>
  <si>
    <t>25085415552459466</t>
  </si>
  <si>
    <t>25085414950096206</t>
  </si>
  <si>
    <t>25085417184486560</t>
  </si>
  <si>
    <t>25085414954802554</t>
  </si>
  <si>
    <t>25085417392581762</t>
  </si>
  <si>
    <t>25085414957592826</t>
  </si>
  <si>
    <t>25085417632461933</t>
  </si>
  <si>
    <t>25085414955405895</t>
  </si>
  <si>
    <t>25085417824414611</t>
  </si>
  <si>
    <t>25085414953458350</t>
  </si>
  <si>
    <t>25085417968454896</t>
  </si>
  <si>
    <t>25085414954469708</t>
  </si>
  <si>
    <t>25085418112491492</t>
  </si>
  <si>
    <t>25085419950051184</t>
  </si>
  <si>
    <t>25085420064316102</t>
  </si>
  <si>
    <t>25085419970078813</t>
  </si>
  <si>
    <t>25085420079976903</t>
  </si>
  <si>
    <t>25085419961436615</t>
  </si>
  <si>
    <t>25085420081843777</t>
  </si>
  <si>
    <t>25085419961804203</t>
  </si>
  <si>
    <t>25085420122208227</t>
  </si>
  <si>
    <t>25085419952661388</t>
  </si>
  <si>
    <t>25085420255955967</t>
  </si>
  <si>
    <t>25085419962102439</t>
  </si>
  <si>
    <t>25085420346060528</t>
  </si>
  <si>
    <t>25085419950506127</t>
  </si>
  <si>
    <t>25085420432185897</t>
  </si>
  <si>
    <t>25085419971978867</t>
  </si>
  <si>
    <t>25085420544085961</t>
  </si>
  <si>
    <t>25085419952283623</t>
  </si>
  <si>
    <t>25085420607954474</t>
  </si>
  <si>
    <t>25085419954878185</t>
  </si>
  <si>
    <t>25085422416177455</t>
  </si>
  <si>
    <t>25085419953479764</t>
  </si>
  <si>
    <t>25085422687972765</t>
  </si>
  <si>
    <t>25085419955407673</t>
  </si>
  <si>
    <t>25085422960010702</t>
  </si>
  <si>
    <t>25085419954485572</t>
  </si>
  <si>
    <t>25085423119893286</t>
  </si>
  <si>
    <t>25085419957587254</t>
  </si>
  <si>
    <t>25085423231814010</t>
  </si>
  <si>
    <t>25085424961454907</t>
  </si>
  <si>
    <t>25085425018003842</t>
  </si>
  <si>
    <t>25085424962110781</t>
  </si>
  <si>
    <t>25085425113940360</t>
  </si>
  <si>
    <t>25085424970091793</t>
  </si>
  <si>
    <t>25085425120236799</t>
  </si>
  <si>
    <t>25085424950056899</t>
  </si>
  <si>
    <t>25085425128669622</t>
  </si>
  <si>
    <t>25085424952652505</t>
  </si>
  <si>
    <t>25085425151622573</t>
  </si>
  <si>
    <t>25085424961613951</t>
  </si>
  <si>
    <t>25085425193380504</t>
  </si>
  <si>
    <t>25085424952396420</t>
  </si>
  <si>
    <t>25085425231701193</t>
  </si>
  <si>
    <t>25085424950491333</t>
  </si>
  <si>
    <t>25085425503885047</t>
  </si>
  <si>
    <t>25085424971997812</t>
  </si>
  <si>
    <t>25085425727752771</t>
  </si>
  <si>
    <t>25085424955411652</t>
  </si>
  <si>
    <t>25085427679588921</t>
  </si>
  <si>
    <t>25085424954576853</t>
  </si>
  <si>
    <t>25085427759501912</t>
  </si>
  <si>
    <t>25085424954806068</t>
  </si>
  <si>
    <t>25085427977938187</t>
  </si>
  <si>
    <t>25085424953463568</t>
  </si>
  <si>
    <t>25085428031547421</t>
  </si>
  <si>
    <t>25085424957797368</t>
  </si>
  <si>
    <t>25085428175493693</t>
  </si>
  <si>
    <t>25085429961620756</t>
  </si>
  <si>
    <t>25085430025066112</t>
  </si>
  <si>
    <t>25085429961455935</t>
  </si>
  <si>
    <t>25085430073198022</t>
  </si>
  <si>
    <t>25085429970097605</t>
  </si>
  <si>
    <t>25085430079804314</t>
  </si>
  <si>
    <t>25085429950086030</t>
  </si>
  <si>
    <t>25085430127499018</t>
  </si>
  <si>
    <t>25085429952656695</t>
  </si>
  <si>
    <t>25085430207485890</t>
  </si>
  <si>
    <t>25085429962120122</t>
  </si>
  <si>
    <t>25085430222490505</t>
  </si>
  <si>
    <t>25085429971988731</t>
  </si>
  <si>
    <t>25085430303531779</t>
  </si>
  <si>
    <t>25085429950465781</t>
  </si>
  <si>
    <t>25085430447648913</t>
  </si>
  <si>
    <t>25085429952396735</t>
  </si>
  <si>
    <t>25085430623551479</t>
  </si>
  <si>
    <t>25085429953481651</t>
  </si>
  <si>
    <t>25085432639382789</t>
  </si>
  <si>
    <t>25085429955421032</t>
  </si>
  <si>
    <t>25085432767193809</t>
  </si>
  <si>
    <t>25085429954478755</t>
  </si>
  <si>
    <t>25085432911262219</t>
  </si>
  <si>
    <t>25085429954850935</t>
  </si>
  <si>
    <t>25085433087291960</t>
  </si>
  <si>
    <t>25085429957600203</t>
  </si>
  <si>
    <t>25085433183280564</t>
  </si>
  <si>
    <t>25085434961457877</t>
  </si>
  <si>
    <t>25085435017059819</t>
  </si>
  <si>
    <t>25085434961574743</t>
  </si>
  <si>
    <t>25085435064868851</t>
  </si>
  <si>
    <t>25085434970098736</t>
  </si>
  <si>
    <t>25085435071605561</t>
  </si>
  <si>
    <t>25085434950111174</t>
  </si>
  <si>
    <t>25085435119118123</t>
  </si>
  <si>
    <t>25085434950467650</t>
  </si>
  <si>
    <t>25085435231151408</t>
  </si>
  <si>
    <t>25085434962161117</t>
  </si>
  <si>
    <t>25085435246520765</t>
  </si>
  <si>
    <t>25085434952658933</t>
  </si>
  <si>
    <t>25085435279080106</t>
  </si>
  <si>
    <t>25085434952309538</t>
  </si>
  <si>
    <t>25085435359327849</t>
  </si>
  <si>
    <t>25085434971983802</t>
  </si>
  <si>
    <t>25085435503086574</t>
  </si>
  <si>
    <t>25085434953491360</t>
  </si>
  <si>
    <t>25085437294992061</t>
  </si>
  <si>
    <t>25085434957586037</t>
  </si>
  <si>
    <t>25085437375154516</t>
  </si>
  <si>
    <t>25085434954480446</t>
  </si>
  <si>
    <t>25085437694971929</t>
  </si>
  <si>
    <t>25085434954830519</t>
  </si>
  <si>
    <t>25085437806922969</t>
  </si>
  <si>
    <t>25085434955420842</t>
  </si>
  <si>
    <t>25085437950884328</t>
  </si>
  <si>
    <t>25085439969988211</t>
  </si>
  <si>
    <t>25085440016308830</t>
  </si>
  <si>
    <t>25085439961402305</t>
  </si>
  <si>
    <t>25085440049650616</t>
  </si>
  <si>
    <t>25085439950049137</t>
  </si>
  <si>
    <t>25085440110922312</t>
  </si>
  <si>
    <t>25085439962118131</t>
  </si>
  <si>
    <t>25085440123454389</t>
  </si>
  <si>
    <t>25085439961710205</t>
  </si>
  <si>
    <t>25085440152800918</t>
  </si>
  <si>
    <t>25085439952297310</t>
  </si>
  <si>
    <t>25085440334517573</t>
  </si>
  <si>
    <t>25085439952667099</t>
  </si>
  <si>
    <t>25085440398867109</t>
  </si>
  <si>
    <t>25085439950536065</t>
  </si>
  <si>
    <t>25085440590914525</t>
  </si>
  <si>
    <t>25085439971845723</t>
  </si>
  <si>
    <t>25085440798635600</t>
  </si>
  <si>
    <t>25085439955416972</t>
  </si>
  <si>
    <t>25085442270620507</t>
  </si>
  <si>
    <t>25085439954795198</t>
  </si>
  <si>
    <t>25085442526661084</t>
  </si>
  <si>
    <t>25085439953461642</t>
  </si>
  <si>
    <t>25085442670497575</t>
  </si>
  <si>
    <t>25085439957593407</t>
  </si>
  <si>
    <t>25085442734377708</t>
  </si>
  <si>
    <t>25085439954478845</t>
  </si>
  <si>
    <t>25085442897624134</t>
  </si>
  <si>
    <t>25085444961447751</t>
  </si>
  <si>
    <t>25085445016442341</t>
  </si>
  <si>
    <t>25085444950062130</t>
  </si>
  <si>
    <t>25085445054390701</t>
  </si>
  <si>
    <t>25085444970093499</t>
  </si>
  <si>
    <t>25085445056031285</t>
  </si>
  <si>
    <t>25085444962123457</t>
  </si>
  <si>
    <t>25085445096285834</t>
  </si>
  <si>
    <t>25085444961840299</t>
  </si>
  <si>
    <t>25085445224361537</t>
  </si>
  <si>
    <t>25085444972017164</t>
  </si>
  <si>
    <t>25085445244703255</t>
  </si>
  <si>
    <t>25085444950466295</t>
  </si>
  <si>
    <t>25085445326352156</t>
  </si>
  <si>
    <t>25085444952658284</t>
  </si>
  <si>
    <t>25085445550504497</t>
  </si>
  <si>
    <t>25085444952392362</t>
  </si>
  <si>
    <t>25085445646338723</t>
  </si>
  <si>
    <t>25085444954793406</t>
  </si>
  <si>
    <t>25085447278311887</t>
  </si>
  <si>
    <t>25085444953465390</t>
  </si>
  <si>
    <t>25085447662387600</t>
  </si>
  <si>
    <t>25085444954448993</t>
  </si>
  <si>
    <t>25085447742273199</t>
  </si>
  <si>
    <t>25085444957605152</t>
  </si>
  <si>
    <t>25085447854285044</t>
  </si>
  <si>
    <t>25085444955417774</t>
  </si>
  <si>
    <t>25085447998272265</t>
  </si>
  <si>
    <t>25085449961434631</t>
  </si>
  <si>
    <t>25085450056174148</t>
  </si>
  <si>
    <t>25085449969995146</t>
  </si>
  <si>
    <t>25085450062963150</t>
  </si>
  <si>
    <t>25085449950465997</t>
  </si>
  <si>
    <t>25085450142058630</t>
  </si>
  <si>
    <t>25085449962099568</t>
  </si>
  <si>
    <t>25085450184095124</t>
  </si>
  <si>
    <t>25085449952404109</t>
  </si>
  <si>
    <t>25085450254077793</t>
  </si>
  <si>
    <t>25085449961819685</t>
  </si>
  <si>
    <t>25085450376040124</t>
  </si>
  <si>
    <t>25085449971970944</t>
  </si>
  <si>
    <t>25085450397983349</t>
  </si>
  <si>
    <t>25085449950048812</t>
  </si>
  <si>
    <t>25085450541974871</t>
  </si>
  <si>
    <t>25085449952647639</t>
  </si>
  <si>
    <t>25085450669974198</t>
  </si>
  <si>
    <t>25085449954457904</t>
  </si>
  <si>
    <t>25085452301996973</t>
  </si>
  <si>
    <t>25085449955401786</t>
  </si>
  <si>
    <t>25085452606118021</t>
  </si>
  <si>
    <t>25085449954781466</t>
  </si>
  <si>
    <t>25085452813718021</t>
  </si>
  <si>
    <t>25085449953458987</t>
  </si>
  <si>
    <t>25085452990046058</t>
  </si>
  <si>
    <t>25085449957578746</t>
  </si>
  <si>
    <t>25085453245897652</t>
  </si>
  <si>
    <t>25085454961439194</t>
  </si>
  <si>
    <t>25085455015926942</t>
  </si>
  <si>
    <t>25085454950042872</t>
  </si>
  <si>
    <t>25085455069930587</t>
  </si>
  <si>
    <t>25085454970081593</t>
  </si>
  <si>
    <t>25085455086999948</t>
  </si>
  <si>
    <t>25085454961595034</t>
  </si>
  <si>
    <t>25085455087850848</t>
  </si>
  <si>
    <t>25085454962108095</t>
  </si>
  <si>
    <t>25085455191823320</t>
  </si>
  <si>
    <t>25085454950453992</t>
  </si>
  <si>
    <t>25085455261842369</t>
  </si>
  <si>
    <t>25085454971941863</t>
  </si>
  <si>
    <t>25085455437836837</t>
  </si>
  <si>
    <t>25085454952648616</t>
  </si>
  <si>
    <t>25085455581752411</t>
  </si>
  <si>
    <t>25085454952284486</t>
  </si>
  <si>
    <t>25085455773572471</t>
  </si>
  <si>
    <t>25085454954829729</t>
  </si>
  <si>
    <t>25085457549586151</t>
  </si>
  <si>
    <t>25085454957786119</t>
  </si>
  <si>
    <t>25085457949433305</t>
  </si>
  <si>
    <t>25085454955404809</t>
  </si>
  <si>
    <t>25085458189745582</t>
  </si>
  <si>
    <t>25085454953478654</t>
  </si>
  <si>
    <t>25085458397454591</t>
  </si>
  <si>
    <t>25085459961436752</t>
  </si>
  <si>
    <t>25085460007469331</t>
  </si>
  <si>
    <t>25085459950061173</t>
  </si>
  <si>
    <t>25085460029130792</t>
  </si>
  <si>
    <t>25085459970075050</t>
  </si>
  <si>
    <t>25085460111520508</t>
  </si>
  <si>
    <t>25085459961814056</t>
  </si>
  <si>
    <t>25085460145856885</t>
  </si>
  <si>
    <t>25085459962115182</t>
  </si>
  <si>
    <t>25085460225806212</t>
  </si>
  <si>
    <t>25085459950494096</t>
  </si>
  <si>
    <t>25085460269116759</t>
  </si>
  <si>
    <t>25085459971903401</t>
  </si>
  <si>
    <t>25085460461290743</t>
  </si>
  <si>
    <t>25085459952640012</t>
  </si>
  <si>
    <t>25085460573109216</t>
  </si>
  <si>
    <t>25085459952387403</t>
  </si>
  <si>
    <t>25085460589009103</t>
  </si>
  <si>
    <t>25085459955410523</t>
  </si>
  <si>
    <t>25085462301160025</t>
  </si>
  <si>
    <t>25085459957585884</t>
  </si>
  <si>
    <t>25085462556987602</t>
  </si>
  <si>
    <t>25085459954868168</t>
  </si>
  <si>
    <t>25085462716972229</t>
  </si>
  <si>
    <t>25085459953462289</t>
  </si>
  <si>
    <t>25085462828936659</t>
  </si>
  <si>
    <t>25085459954588968</t>
  </si>
  <si>
    <t>25085462877032558</t>
  </si>
  <si>
    <t>25085464961453083</t>
  </si>
  <si>
    <t>25085465015245619</t>
  </si>
  <si>
    <t>25085464970082408</t>
  </si>
  <si>
    <t>25085465054158510</t>
  </si>
  <si>
    <t>25085464962112145</t>
  </si>
  <si>
    <t>25085465095049185</t>
  </si>
  <si>
    <t>25085464961890680</t>
  </si>
  <si>
    <t>25085465207758936</t>
  </si>
  <si>
    <t>25085464950470861</t>
  </si>
  <si>
    <t>25085465372889569</t>
  </si>
  <si>
    <t>25085464950049350</t>
  </si>
  <si>
    <t>25085465452924121</t>
  </si>
  <si>
    <t>25085464952541966</t>
  </si>
  <si>
    <t>25085465532826531</t>
  </si>
  <si>
    <t>25085464952411884</t>
  </si>
  <si>
    <t>25085465628767614</t>
  </si>
  <si>
    <t>25085464971982079</t>
  </si>
  <si>
    <t>25085465756727109</t>
  </si>
  <si>
    <t>25085464953462998</t>
  </si>
  <si>
    <t>25085467356885258</t>
  </si>
  <si>
    <t>25085464955405037</t>
  </si>
  <si>
    <t>25085467436747888</t>
  </si>
  <si>
    <t>25085464954479011</t>
  </si>
  <si>
    <t>25085467612725781</t>
  </si>
  <si>
    <t>25085464957615227</t>
  </si>
  <si>
    <t>25085467644625540</t>
  </si>
  <si>
    <t>25085464954793462</t>
  </si>
  <si>
    <t>25085467836672310</t>
  </si>
  <si>
    <t>25085469950025021</t>
  </si>
  <si>
    <t>25085470012640046</t>
  </si>
  <si>
    <t>25085469961299390</t>
  </si>
  <si>
    <t>25085470054910048</t>
  </si>
  <si>
    <t>25085469969975050</t>
  </si>
  <si>
    <t>25085470061046874</t>
  </si>
  <si>
    <t>25085469952404435</t>
  </si>
  <si>
    <t>25085470092424377</t>
  </si>
  <si>
    <t>25085469962111478</t>
  </si>
  <si>
    <t>25085470150744117</t>
  </si>
  <si>
    <t>25085469961640018</t>
  </si>
  <si>
    <t>25085470294884616</t>
  </si>
  <si>
    <t>25085469971982252</t>
  </si>
  <si>
    <t>25085470364432061</t>
  </si>
  <si>
    <t>25085469950467652</t>
  </si>
  <si>
    <t>25085470620695464</t>
  </si>
  <si>
    <t>25085469954787958</t>
  </si>
  <si>
    <t>25085472156494787</t>
  </si>
  <si>
    <t>25085469952651331</t>
  </si>
  <si>
    <t>25085472300461057</t>
  </si>
  <si>
    <t>25085469953463574</t>
  </si>
  <si>
    <t>25085472524596250</t>
  </si>
  <si>
    <t>25085469954455162</t>
  </si>
  <si>
    <t>25085472652371361</t>
  </si>
  <si>
    <t>25085474969972019</t>
  </si>
  <si>
    <t>25085475021241150</t>
  </si>
  <si>
    <t>25085474961438692</t>
  </si>
  <si>
    <t>25085475030078017</t>
  </si>
  <si>
    <t>25085474962112392</t>
  </si>
  <si>
    <t>25085475110282078</t>
  </si>
  <si>
    <t>25085474950469496</t>
  </si>
  <si>
    <t>25085475196093879</t>
  </si>
  <si>
    <t>25085474961638519</t>
  </si>
  <si>
    <t>25085475222166778</t>
  </si>
  <si>
    <t>25085474950047987</t>
  </si>
  <si>
    <t>25085475276292009</t>
  </si>
  <si>
    <t>25085474952646910</t>
  </si>
  <si>
    <t>25085475308010435</t>
  </si>
  <si>
    <t>25085474952393875</t>
  </si>
  <si>
    <t>25085475404003045</t>
  </si>
  <si>
    <t>25085474971977853</t>
  </si>
  <si>
    <t>25085475516321496</t>
  </si>
  <si>
    <t>25085474953480213</t>
  </si>
  <si>
    <t>25085477084122754</t>
  </si>
  <si>
    <t>25085474954454075</t>
  </si>
  <si>
    <t>25085477243942119</t>
  </si>
  <si>
    <t>25085474957589212</t>
  </si>
  <si>
    <t>25085477323975070</t>
  </si>
  <si>
    <t>25085474955405698</t>
  </si>
  <si>
    <t>25085477580001908</t>
  </si>
  <si>
    <t>25085474954780751</t>
  </si>
  <si>
    <t>25085478060018644</t>
  </si>
  <si>
    <t>25085479950084297</t>
  </si>
  <si>
    <t>25085480028106285</t>
  </si>
  <si>
    <t>25085479961460670</t>
  </si>
  <si>
    <t>25085480070208499</t>
  </si>
  <si>
    <t>25085479970066744</t>
  </si>
  <si>
    <t>25085480076243248</t>
  </si>
  <si>
    <t>25085479962109544</t>
  </si>
  <si>
    <t>25085480214261628</t>
  </si>
  <si>
    <t>25085479961823845</t>
  </si>
  <si>
    <t>25085480310182558</t>
  </si>
  <si>
    <t>25085479971878548</t>
  </si>
  <si>
    <t>25085480364034899</t>
  </si>
  <si>
    <t>25085479950466944</t>
  </si>
  <si>
    <t>25085480524183136</t>
  </si>
  <si>
    <t>25085479952393363</t>
  </si>
  <si>
    <t>25085480683960580</t>
  </si>
  <si>
    <t>25085479952657860</t>
  </si>
  <si>
    <t>25085480891885834</t>
  </si>
  <si>
    <t>25085479955493668</t>
  </si>
  <si>
    <t>25085482219964574</t>
  </si>
  <si>
    <t>25085479953469510</t>
  </si>
  <si>
    <t>25085482699866577</t>
  </si>
  <si>
    <t>25085479957588902</t>
  </si>
  <si>
    <t>25085482955752726</t>
  </si>
  <si>
    <t>25085479954771647</t>
  </si>
  <si>
    <t>25085483019790702</t>
  </si>
  <si>
    <t>25085479954568564</t>
  </si>
  <si>
    <t>25085483115785760</t>
  </si>
  <si>
    <t>25085484961463096</t>
  </si>
  <si>
    <t>25085485029887926</t>
  </si>
  <si>
    <t>25085484961637722</t>
  </si>
  <si>
    <t>25085485094618579</t>
  </si>
  <si>
    <t>25085484970091727</t>
  </si>
  <si>
    <t>25085485100860915</t>
  </si>
  <si>
    <t>25085484950049649</t>
  </si>
  <si>
    <t>25085485195738220</t>
  </si>
  <si>
    <t>25085484962114071</t>
  </si>
  <si>
    <t>25085485221897998</t>
  </si>
  <si>
    <t>25085484950471898</t>
  </si>
  <si>
    <t>25085485355790982</t>
  </si>
  <si>
    <t>25085484971981704</t>
  </si>
  <si>
    <t>25085485467744591</t>
  </si>
  <si>
    <t>25085484952394172</t>
  </si>
  <si>
    <t>25085485595530728</t>
  </si>
  <si>
    <t>25085484952650294</t>
  </si>
  <si>
    <t>25085485915568777</t>
  </si>
  <si>
    <t>25085484953460649</t>
  </si>
  <si>
    <t>25085487099518464</t>
  </si>
  <si>
    <t>25085484955407858</t>
  </si>
  <si>
    <t>25085487323503558</t>
  </si>
  <si>
    <t>25085484954816438</t>
  </si>
  <si>
    <t>25085487675569909</t>
  </si>
  <si>
    <t>25085484954566502</t>
  </si>
  <si>
    <t>25085487851407281</t>
  </si>
  <si>
    <t>25085484957606954</t>
  </si>
  <si>
    <t>25085487947447139</t>
  </si>
  <si>
    <t>25085489949982381</t>
  </si>
  <si>
    <t>25085490027421718</t>
  </si>
  <si>
    <t>25085489961437279</t>
  </si>
  <si>
    <t>25085490046947509</t>
  </si>
  <si>
    <t>25085489970064775</t>
  </si>
  <si>
    <t>25085490059698019</t>
  </si>
  <si>
    <t>25085489961622498</t>
  </si>
  <si>
    <t>25085490101759433</t>
  </si>
  <si>
    <t>25085489962108142</t>
  </si>
  <si>
    <t>25085490165358040</t>
  </si>
  <si>
    <t>25085489950465090</t>
  </si>
  <si>
    <t>25085490555445424</t>
  </si>
  <si>
    <t>25085489971970510</t>
  </si>
  <si>
    <t>25085490667255731</t>
  </si>
  <si>
    <t>25085489952275652</t>
  </si>
  <si>
    <t>25085490843228986</t>
  </si>
  <si>
    <t>25085489952633491</t>
  </si>
  <si>
    <t>25085490860270465</t>
  </si>
  <si>
    <t>25085489955408170</t>
  </si>
  <si>
    <t>25085492587311608</t>
  </si>
  <si>
    <t>25085489957613982</t>
  </si>
  <si>
    <t>25085492811172873</t>
  </si>
  <si>
    <t>25085489954789418</t>
  </si>
  <si>
    <t>25085492971102066</t>
  </si>
  <si>
    <t>25085489954443140</t>
  </si>
  <si>
    <t>25085493035197848</t>
  </si>
  <si>
    <t>25085489953458207</t>
  </si>
  <si>
    <t>25085493227020525</t>
  </si>
  <si>
    <t>25085494961456741</t>
  </si>
  <si>
    <t>25085495013215582</t>
  </si>
  <si>
    <t>25085494970055849</t>
  </si>
  <si>
    <t>25085495034605405</t>
  </si>
  <si>
    <t>25085494952287449</t>
  </si>
  <si>
    <t>25085495115082084</t>
  </si>
  <si>
    <t>25085494952641874</t>
  </si>
  <si>
    <t>25085495178916841</t>
  </si>
  <si>
    <t>25085494962112888</t>
  </si>
  <si>
    <t>25085495237270789</t>
  </si>
  <si>
    <t>25085494950532073</t>
  </si>
  <si>
    <t>25085495354929995</t>
  </si>
  <si>
    <t>25085494961630789</t>
  </si>
  <si>
    <t>25085495371066701</t>
  </si>
  <si>
    <t>25085494950046549</t>
  </si>
  <si>
    <t>25085495499189328</t>
  </si>
  <si>
    <t>25085494971885742</t>
  </si>
  <si>
    <t>25085495611055486</t>
  </si>
  <si>
    <t>25085494954825437</t>
  </si>
  <si>
    <t>25085497339003145</t>
  </si>
  <si>
    <t>25085494954439884</t>
  </si>
  <si>
    <t>25085497418870854</t>
  </si>
  <si>
    <t>25085494953467257</t>
  </si>
  <si>
    <t>25085497482927639</t>
  </si>
  <si>
    <t>25085494955410270</t>
  </si>
  <si>
    <t>25085497754960903</t>
  </si>
  <si>
    <t>25085494957434999</t>
  </si>
  <si>
    <t>25085497914860232</t>
  </si>
  <si>
    <t>25085499961463123</t>
  </si>
  <si>
    <t>25085500036871386</t>
  </si>
  <si>
    <t>25085499950049318</t>
  </si>
  <si>
    <t>25085500090677469</t>
  </si>
  <si>
    <t>25085499969975015</t>
  </si>
  <si>
    <t>25085500123514733</t>
  </si>
  <si>
    <t>25085499952415961</t>
  </si>
  <si>
    <t>25085500234609403</t>
  </si>
  <si>
    <t>25085499962100131</t>
  </si>
  <si>
    <t>25085500260838760</t>
  </si>
  <si>
    <t>25085499961827270</t>
  </si>
  <si>
    <t>25085500309024969</t>
  </si>
  <si>
    <t>25085499952659122</t>
  </si>
  <si>
    <t>25085500346559009</t>
  </si>
  <si>
    <t>25085499950532600</t>
  </si>
  <si>
    <t>25085500570731681</t>
  </si>
  <si>
    <t>25085499971978389</t>
  </si>
  <si>
    <t>25085500666609432</t>
  </si>
  <si>
    <t>25085499955441998</t>
  </si>
  <si>
    <t>25085502122609425</t>
  </si>
  <si>
    <t>25085499954453374</t>
  </si>
  <si>
    <t>25085502762436462</t>
  </si>
  <si>
    <t>25085499953465915</t>
  </si>
  <si>
    <t>25085502810419291</t>
  </si>
  <si>
    <t>25085499957788164</t>
  </si>
  <si>
    <t>25085503018498760</t>
  </si>
  <si>
    <t>25085499954798029</t>
  </si>
  <si>
    <t>25085503306407396</t>
  </si>
  <si>
    <t>25085504961433296</t>
  </si>
  <si>
    <t>25085505029334651</t>
  </si>
  <si>
    <t>25085504970072066</t>
  </si>
  <si>
    <t>25085505035826042</t>
  </si>
  <si>
    <t>25085504950040162</t>
  </si>
  <si>
    <t>25085505066247933</t>
  </si>
  <si>
    <t>25085504961618480</t>
  </si>
  <si>
    <t>25085505083943308</t>
  </si>
  <si>
    <t>25085504952396668</t>
  </si>
  <si>
    <t>25085505226248234</t>
  </si>
  <si>
    <t>25085504962095227</t>
  </si>
  <si>
    <t>25085505252501816</t>
  </si>
  <si>
    <t>25085504952646896</t>
  </si>
  <si>
    <t>25085505434177949</t>
  </si>
  <si>
    <t>25085504950467696</t>
  </si>
  <si>
    <t>25085505546420291</t>
  </si>
  <si>
    <t>25085504971967118</t>
  </si>
  <si>
    <t>25085505818230658</t>
  </si>
  <si>
    <t>25085504955412210</t>
  </si>
  <si>
    <t>25085507514176398</t>
  </si>
  <si>
    <t>25085504953467547</t>
  </si>
  <si>
    <t>25085507802075247</t>
  </si>
  <si>
    <t>25085504954825983</t>
  </si>
  <si>
    <t>25085508074109311</t>
  </si>
  <si>
    <t>25085504954486403</t>
  </si>
  <si>
    <t>25085508298033972</t>
  </si>
  <si>
    <t>25085504957442989</t>
  </si>
  <si>
    <t>25085508410010762</t>
  </si>
  <si>
    <t>25085509961458159</t>
  </si>
  <si>
    <t>25085510020436888</t>
  </si>
  <si>
    <t>25085509970085044</t>
  </si>
  <si>
    <t>25085510059889394</t>
  </si>
  <si>
    <t>25085509952408277</t>
  </si>
  <si>
    <t>25085510089938997</t>
  </si>
  <si>
    <t>25085509962094122</t>
  </si>
  <si>
    <t>25085510148371363</t>
  </si>
  <si>
    <t>25085509950062879</t>
  </si>
  <si>
    <t>25085510185962669</t>
  </si>
  <si>
    <t>25085509961837280</t>
  </si>
  <si>
    <t>25085510244245739</t>
  </si>
  <si>
    <t>25085509952684851</t>
  </si>
  <si>
    <t>25085510262774646</t>
  </si>
  <si>
    <t>25085509950471367</t>
  </si>
  <si>
    <t>25085510602015850</t>
  </si>
  <si>
    <t>25085509971864607</t>
  </si>
  <si>
    <t>25085510729887446</t>
  </si>
  <si>
    <t>25085509954794188</t>
  </si>
  <si>
    <t>25085512729830981</t>
  </si>
  <si>
    <t>25085509957597207</t>
  </si>
  <si>
    <t>25085512873688631</t>
  </si>
  <si>
    <t>25085509954473253</t>
  </si>
  <si>
    <t>25085513017665012</t>
  </si>
  <si>
    <t>25085509953472897</t>
  </si>
  <si>
    <t>25085513145728141</t>
  </si>
  <si>
    <t>25085514961434606</t>
  </si>
  <si>
    <t>25085515012117248</t>
  </si>
  <si>
    <t>25085514970092703</t>
  </si>
  <si>
    <t>25085515051630492</t>
  </si>
  <si>
    <t>25085514950524836</t>
  </si>
  <si>
    <t>25085515097782223</t>
  </si>
  <si>
    <t>25085514962101719</t>
  </si>
  <si>
    <t>25085515123960398</t>
  </si>
  <si>
    <t>25085514961816037</t>
  </si>
  <si>
    <t>25085515217929816</t>
  </si>
  <si>
    <t>25085514952413561</t>
  </si>
  <si>
    <t>25085515257415757</t>
  </si>
  <si>
    <t>25085514950346077</t>
  </si>
  <si>
    <t>25085515321458827</t>
  </si>
  <si>
    <t>25085514952547353</t>
  </si>
  <si>
    <t>25085515369430466</t>
  </si>
  <si>
    <t>25085514971967402</t>
  </si>
  <si>
    <t>25085515513640101</t>
  </si>
  <si>
    <t>25085514953473757</t>
  </si>
  <si>
    <t>25085517273369702</t>
  </si>
  <si>
    <t>25085514954801062</t>
  </si>
  <si>
    <t>25085517481337411</t>
  </si>
  <si>
    <t>25085514957584807</t>
  </si>
  <si>
    <t>25085517625554679</t>
  </si>
  <si>
    <t>25085514954470652</t>
  </si>
  <si>
    <t>25085518169349268</t>
  </si>
  <si>
    <t>25085514955408718</t>
  </si>
  <si>
    <t>25085518329263810</t>
  </si>
  <si>
    <t>25085519961465421</t>
  </si>
  <si>
    <t>25085520020017638</t>
  </si>
  <si>
    <t>25085519961580891</t>
  </si>
  <si>
    <t>25085520051772964</t>
  </si>
  <si>
    <t>25085519970088384</t>
  </si>
  <si>
    <t>25085520058125116</t>
  </si>
  <si>
    <t>25085519950060400</t>
  </si>
  <si>
    <t>25085520073016412</t>
  </si>
  <si>
    <t>25085519962118350</t>
  </si>
  <si>
    <t>25085520227612172</t>
  </si>
  <si>
    <t>25085519950471170</t>
  </si>
  <si>
    <t>25085520345179769</t>
  </si>
  <si>
    <t>25085519952647994</t>
  </si>
  <si>
    <t>25085520425140944</t>
  </si>
  <si>
    <t>25085519971970490</t>
  </si>
  <si>
    <t>25085520569246072</t>
  </si>
  <si>
    <t>25085519952313575</t>
  </si>
  <si>
    <t>25085520745133956</t>
  </si>
  <si>
    <t>25085519954804310</t>
  </si>
  <si>
    <t>25085522329144872</t>
  </si>
  <si>
    <t>25085519957466350</t>
  </si>
  <si>
    <t>25085522665094868</t>
  </si>
  <si>
    <t>25085519954486929</t>
  </si>
  <si>
    <t>25085523016915399</t>
  </si>
  <si>
    <t>25085519955414719</t>
  </si>
  <si>
    <t>25085523096889349</t>
  </si>
  <si>
    <t>25085519953464816</t>
  </si>
  <si>
    <t>25085523224867576</t>
  </si>
  <si>
    <t>25085524961433675</t>
  </si>
  <si>
    <t>25085525059694994</t>
  </si>
  <si>
    <t>25085524970062151</t>
  </si>
  <si>
    <t>25085525065973358</t>
  </si>
  <si>
    <t>25085524950049499</t>
  </si>
  <si>
    <t>25085525112860155</t>
  </si>
  <si>
    <t>25085524961596618</t>
  </si>
  <si>
    <t>25085525132206069</t>
  </si>
  <si>
    <t>25085524952399473</t>
  </si>
  <si>
    <t>25085525176819214</t>
  </si>
  <si>
    <t>25085524952668925</t>
  </si>
  <si>
    <t>25085525224898420</t>
  </si>
  <si>
    <t>25085524962107190</t>
  </si>
  <si>
    <t>25085525363466355</t>
  </si>
  <si>
    <t>25085524950450317</t>
  </si>
  <si>
    <t>25085525382812564</t>
  </si>
  <si>
    <t>25085524971968751</t>
  </si>
  <si>
    <t>25085525768880067</t>
  </si>
  <si>
    <t>25085524957579000</t>
  </si>
  <si>
    <t>25085527272832249</t>
  </si>
  <si>
    <t>25085524955409184</t>
  </si>
  <si>
    <t>25085527432661963</t>
  </si>
  <si>
    <t>25085524954457628</t>
  </si>
  <si>
    <t>25085527784627345</t>
  </si>
  <si>
    <t>25085524954803305</t>
  </si>
  <si>
    <t>25085528120672094</t>
  </si>
  <si>
    <t>25085524953532227</t>
  </si>
  <si>
    <t>25085528137641806</t>
  </si>
  <si>
    <t>25085529970088157</t>
  </si>
  <si>
    <t>25085530010157346</t>
  </si>
  <si>
    <t>25085529961435316</t>
  </si>
  <si>
    <t>25085530018681445</t>
  </si>
  <si>
    <t>25085529950113836</t>
  </si>
  <si>
    <t>25085530056409977</t>
  </si>
  <si>
    <t>25085529962119129</t>
  </si>
  <si>
    <t>25085530115160141</t>
  </si>
  <si>
    <t>25085529952395762</t>
  </si>
  <si>
    <t>25085530168471956</t>
  </si>
  <si>
    <t>25085529961816463</t>
  </si>
  <si>
    <t>25085530227388355</t>
  </si>
  <si>
    <t>25085529950466418</t>
  </si>
  <si>
    <t>25085530344410963</t>
  </si>
  <si>
    <t>25085529952650963</t>
  </si>
  <si>
    <t>25085530408451019</t>
  </si>
  <si>
    <t>25085529971983246</t>
  </si>
  <si>
    <t>25085530552586548</t>
  </si>
  <si>
    <t>25085529954449599</t>
  </si>
  <si>
    <t>25085532312291699</t>
  </si>
  <si>
    <t>25085529954800952</t>
  </si>
  <si>
    <t>25085532568472561</t>
  </si>
  <si>
    <t>25085529957582252</t>
  </si>
  <si>
    <t>25085532776248105</t>
  </si>
  <si>
    <t>25085529953473663</t>
  </si>
  <si>
    <t>25085533032359498</t>
  </si>
  <si>
    <t>25085529955407388</t>
  </si>
  <si>
    <t>25085533224173007</t>
  </si>
  <si>
    <t>25085534961335525</t>
  </si>
  <si>
    <t>25085535010822650</t>
  </si>
  <si>
    <t>25085534961682645</t>
  </si>
  <si>
    <t>25085535058679808</t>
  </si>
  <si>
    <t>25085534969956265</t>
  </si>
  <si>
    <t>25085535064450049</t>
  </si>
  <si>
    <t>25085534962120724</t>
  </si>
  <si>
    <t>25085535202774538</t>
  </si>
  <si>
    <t>25085534950467089</t>
  </si>
  <si>
    <t>25085535336028819</t>
  </si>
  <si>
    <t>25085534952284615</t>
  </si>
  <si>
    <t>25085535415959289</t>
  </si>
  <si>
    <t>25085534952628725</t>
  </si>
  <si>
    <t>25085535431732188</t>
  </si>
  <si>
    <t>25085534949984331</t>
  </si>
  <si>
    <t>25085535479986278</t>
  </si>
  <si>
    <t>25085534971980012</t>
  </si>
  <si>
    <t>25085535687923395</t>
  </si>
  <si>
    <t>25085534954796976</t>
  </si>
  <si>
    <t>25085537144002235</t>
  </si>
  <si>
    <t>25085534954454936</t>
  </si>
  <si>
    <t>25085537672030835</t>
  </si>
  <si>
    <t>25085534955404648</t>
  </si>
  <si>
    <t>25085537879996023</t>
  </si>
  <si>
    <t>25085534957446774</t>
  </si>
  <si>
    <t>25085537959930156</t>
  </si>
  <si>
    <t>25085534953461932</t>
  </si>
  <si>
    <t>25085538087949175</t>
  </si>
  <si>
    <t>25085539961449163</t>
  </si>
  <si>
    <t>25085540018354988</t>
  </si>
  <si>
    <t>25085539962261772</t>
  </si>
  <si>
    <t>25085540061988533</t>
  </si>
  <si>
    <t>25085539970062499</t>
  </si>
  <si>
    <t>25085540068605680</t>
  </si>
  <si>
    <t>25085539950037134</t>
  </si>
  <si>
    <t>25085540087536808</t>
  </si>
  <si>
    <t>25085539962323231</t>
  </si>
  <si>
    <t>25085540162495042</t>
  </si>
  <si>
    <t>25085539950472606</t>
  </si>
  <si>
    <t>25085540295631070</t>
  </si>
  <si>
    <t>25085539952415039</t>
  </si>
  <si>
    <t>25085540455654224</t>
  </si>
  <si>
    <t>25085539971982223</t>
  </si>
  <si>
    <t>25085540647802346</t>
  </si>
  <si>
    <t>25085539952644788</t>
  </si>
  <si>
    <t>25085540855713793</t>
  </si>
  <si>
    <t>25085539957596272</t>
  </si>
  <si>
    <t>25085542407688433</t>
  </si>
  <si>
    <t>25085539955415537</t>
  </si>
  <si>
    <t>25085542535746652</t>
  </si>
  <si>
    <t>25085539954567406</t>
  </si>
  <si>
    <t>25085542599604497</t>
  </si>
  <si>
    <t>25085539953465019</t>
  </si>
  <si>
    <t>25085542871667740</t>
  </si>
  <si>
    <t>25085539954805596</t>
  </si>
  <si>
    <t>25085543063651873</t>
  </si>
  <si>
    <t>25085544961352921</t>
  </si>
  <si>
    <t>25085545010237627</t>
  </si>
  <si>
    <t>25085544961681736</t>
  </si>
  <si>
    <t>25085545058112932</t>
  </si>
  <si>
    <t>25085544970061293</t>
  </si>
  <si>
    <t>25085545064375326</t>
  </si>
  <si>
    <t>25085544950053502</t>
  </si>
  <si>
    <t>25085545074932878</t>
  </si>
  <si>
    <t>25085544962103804</t>
  </si>
  <si>
    <t>25085545202248746</t>
  </si>
  <si>
    <t>25085544952392113</t>
  </si>
  <si>
    <t>25085545239349352</t>
  </si>
  <si>
    <t>25085544952646927</t>
  </si>
  <si>
    <t>25085545351333461</t>
  </si>
  <si>
    <t>25085544950454333</t>
  </si>
  <si>
    <t>25085545511427659</t>
  </si>
  <si>
    <t>25085544971982668</t>
  </si>
  <si>
    <t>25085545687496784</t>
  </si>
  <si>
    <t>25085544954812583</t>
  </si>
  <si>
    <t>25085547287313945</t>
  </si>
  <si>
    <t>25085544955412516</t>
  </si>
  <si>
    <t>25085547463217990</t>
  </si>
  <si>
    <t>25085544957588880</t>
  </si>
  <si>
    <t>25085547831265857</t>
  </si>
  <si>
    <t>25085544953528633</t>
  </si>
  <si>
    <t>25085548023209794</t>
  </si>
  <si>
    <t>25085544954565024</t>
  </si>
  <si>
    <t>25085548279133555</t>
  </si>
  <si>
    <t>25085549952655229</t>
  </si>
  <si>
    <t>25085550054999238</t>
  </si>
  <si>
    <t>25085549961442202</t>
  </si>
  <si>
    <t>25085550097977116</t>
  </si>
  <si>
    <t>25085549970066032</t>
  </si>
  <si>
    <t>25085550104026614</t>
  </si>
  <si>
    <t>25085549962108322</t>
  </si>
  <si>
    <t>25085550162686835</t>
  </si>
  <si>
    <t>25085549952389525</t>
  </si>
  <si>
    <t>25085550198886629</t>
  </si>
  <si>
    <t>25085549953472236</t>
  </si>
  <si>
    <t>25085550262892298</t>
  </si>
  <si>
    <t>25085549950031584</t>
  </si>
  <si>
    <t>25085550583099511</t>
  </si>
  <si>
    <t>25085549950470712</t>
  </si>
  <si>
    <t>25085550791000957</t>
  </si>
  <si>
    <t>25085549971981897</t>
  </si>
  <si>
    <t>25085551046978183</t>
  </si>
  <si>
    <t>25085549954485604</t>
  </si>
  <si>
    <t>25085552135058621</t>
  </si>
  <si>
    <t>25085549955416796</t>
  </si>
  <si>
    <t>25085552566978309</t>
  </si>
  <si>
    <t>25085549954796001</t>
  </si>
  <si>
    <t>25085552710811809</t>
  </si>
  <si>
    <t>25085549961613336</t>
  </si>
  <si>
    <t>25085552989849501</t>
  </si>
  <si>
    <t>25085549957618024</t>
  </si>
  <si>
    <t>25085553094867857</t>
  </si>
  <si>
    <t>25085554961458944</t>
  </si>
  <si>
    <t>25085555025834653</t>
  </si>
  <si>
    <t>25085554950061433</t>
  </si>
  <si>
    <t>25085555046746213</t>
  </si>
  <si>
    <t>25085554970108449</t>
  </si>
  <si>
    <t>25085555063027596</t>
  </si>
  <si>
    <t>25085554961585193</t>
  </si>
  <si>
    <t>25085555073274215</t>
  </si>
  <si>
    <t>25085554962107030</t>
  </si>
  <si>
    <t>25085555265536846</t>
  </si>
  <si>
    <t>25085554950471668</t>
  </si>
  <si>
    <t>25085555302745564</t>
  </si>
  <si>
    <t>25085554971976728</t>
  </si>
  <si>
    <t>25085555526805450</t>
  </si>
  <si>
    <t>25085554952637977</t>
  </si>
  <si>
    <t>25085555686768693</t>
  </si>
  <si>
    <t>25085554952291774</t>
  </si>
  <si>
    <t>25085555782608442</t>
  </si>
  <si>
    <t>25085554954462930</t>
  </si>
  <si>
    <t>25085557078652263</t>
  </si>
  <si>
    <t>25085554957615578</t>
  </si>
  <si>
    <t>25085557318572763</t>
  </si>
  <si>
    <t>25085554955408075</t>
  </si>
  <si>
    <t>25085557462487484</t>
  </si>
  <si>
    <t>25085554953462401</t>
  </si>
  <si>
    <t>25085557734625721</t>
  </si>
  <si>
    <t>25085554954777182</t>
  </si>
  <si>
    <t>25085557926584424</t>
  </si>
  <si>
    <t>25085559961438059</t>
  </si>
  <si>
    <t>25085560017243618</t>
  </si>
  <si>
    <t>25085559961584626</t>
  </si>
  <si>
    <t>25085560049303154</t>
  </si>
  <si>
    <t>25085559970056219</t>
  </si>
  <si>
    <t>25085560055667490</t>
  </si>
  <si>
    <t>25085559949960297</t>
  </si>
  <si>
    <t>25085560070452906</t>
  </si>
  <si>
    <t>25085559962116546</t>
  </si>
  <si>
    <t>25085560193296557</t>
  </si>
  <si>
    <t>25085559950463293</t>
  </si>
  <si>
    <t>25085560208404504</t>
  </si>
  <si>
    <t>25085559952651218</t>
  </si>
  <si>
    <t>25085560294352940</t>
  </si>
  <si>
    <t>25085559952278027</t>
  </si>
  <si>
    <t>25085560358220183</t>
  </si>
  <si>
    <t>25085559971971898</t>
  </si>
  <si>
    <t>25085560422236519</t>
  </si>
  <si>
    <t>25085559954795570</t>
  </si>
  <si>
    <t>25085562454296022</t>
  </si>
  <si>
    <t>25085559957537818</t>
  </si>
  <si>
    <t>25085562806239284</t>
  </si>
  <si>
    <t>25085559955421673</t>
  </si>
  <si>
    <t>25085562934180613</t>
  </si>
  <si>
    <t>25085559953473889</t>
  </si>
  <si>
    <t>25085562982141592</t>
  </si>
  <si>
    <t>25085559954452768</t>
  </si>
  <si>
    <t>25085563126163034</t>
  </si>
  <si>
    <t>25085564961438775</t>
  </si>
  <si>
    <t>25085565009088836</t>
  </si>
  <si>
    <t>25085564970071522</t>
  </si>
  <si>
    <t>25085565015774543</t>
  </si>
  <si>
    <t>25085564952649045</t>
  </si>
  <si>
    <t>25085565046156011</t>
  </si>
  <si>
    <t>25085564961609629</t>
  </si>
  <si>
    <t>25085565072975337</t>
  </si>
  <si>
    <t>25085564952402019</t>
  </si>
  <si>
    <t>25085565109891466</t>
  </si>
  <si>
    <t>25085564962104779</t>
  </si>
  <si>
    <t>25085565152929587</t>
  </si>
  <si>
    <t>25085564950034687</t>
  </si>
  <si>
    <t>25085565478054407</t>
  </si>
  <si>
    <t>25085564950473727</t>
  </si>
  <si>
    <t>25085565686064249</t>
  </si>
  <si>
    <t>25085564971981650</t>
  </si>
  <si>
    <t>25085565878007698</t>
  </si>
  <si>
    <t>25085564957579314</t>
  </si>
  <si>
    <t>25085567285871032</t>
  </si>
  <si>
    <t>25085564954804388</t>
  </si>
  <si>
    <t>25085567622040993</t>
  </si>
  <si>
    <t>25085564955415206</t>
  </si>
  <si>
    <t>25085567798100479</t>
  </si>
  <si>
    <t>25085564954481432</t>
  </si>
  <si>
    <t>25085567909865306</t>
  </si>
  <si>
    <t>25085564953470824</t>
  </si>
  <si>
    <t>25085568053765245</t>
  </si>
  <si>
    <t>25085569961435614</t>
  </si>
  <si>
    <t>25085570016690913</t>
  </si>
  <si>
    <t>25085569970005681</t>
  </si>
  <si>
    <t>25085570055510260</t>
  </si>
  <si>
    <t>25085569961797644</t>
  </si>
  <si>
    <t>25085570089851899</t>
  </si>
  <si>
    <t>25085569952409962</t>
  </si>
  <si>
    <t>25085570114102109</t>
  </si>
  <si>
    <t>25085569962105700</t>
  </si>
  <si>
    <t>25085570176597039</t>
  </si>
  <si>
    <t>25085569950478892</t>
  </si>
  <si>
    <t>25085570213583501</t>
  </si>
  <si>
    <t>25085569950060673</t>
  </si>
  <si>
    <t>25085570261615140</t>
  </si>
  <si>
    <t>25085569952654507</t>
  </si>
  <si>
    <t>25085570437623227</t>
  </si>
  <si>
    <t>25085569971890844</t>
  </si>
  <si>
    <t>25085570709983818</t>
  </si>
  <si>
    <t>25085569955408631</t>
  </si>
  <si>
    <t>25085572149801195</t>
  </si>
  <si>
    <t>25085569957581257</t>
  </si>
  <si>
    <t>25085572309557204</t>
  </si>
  <si>
    <t>25085569953463206</t>
  </si>
  <si>
    <t>25085572421464257</t>
  </si>
  <si>
    <t>25085569954815723</t>
  </si>
  <si>
    <t>25085572725664560</t>
  </si>
  <si>
    <t>25085569954442812</t>
  </si>
  <si>
    <t>25085572885389080</t>
  </si>
  <si>
    <t>25085574961460469</t>
  </si>
  <si>
    <t>25085575008416236</t>
  </si>
  <si>
    <t>25085574950029273</t>
  </si>
  <si>
    <t>25085575029233777</t>
  </si>
  <si>
    <t>25085574970084870</t>
  </si>
  <si>
    <t>25085575045805732</t>
  </si>
  <si>
    <t>25085574962114860</t>
  </si>
  <si>
    <t>25085575113935108</t>
  </si>
  <si>
    <t>25085574961622757</t>
  </si>
  <si>
    <t>25085575136287602</t>
  </si>
  <si>
    <t>25085574952394700</t>
  </si>
  <si>
    <t>25085575148885711</t>
  </si>
  <si>
    <t>25085574952666797</t>
  </si>
  <si>
    <t>25085575333681733</t>
  </si>
  <si>
    <t>25085574950449072</t>
  </si>
  <si>
    <t>25085575365192793</t>
  </si>
  <si>
    <t>25085574971975668</t>
  </si>
  <si>
    <t>25085575477257857</t>
  </si>
  <si>
    <t>25085574957594266</t>
  </si>
  <si>
    <t>25085577397112837</t>
  </si>
  <si>
    <t>25085574955411350</t>
  </si>
  <si>
    <t>25085577589086650</t>
  </si>
  <si>
    <t>25085574954455867</t>
  </si>
  <si>
    <t>25085578101180772</t>
  </si>
  <si>
    <t>25085574954806024</t>
  </si>
  <si>
    <t>25085578229110499</t>
  </si>
  <si>
    <t>25085579961564387</t>
  </si>
  <si>
    <t>25085580015919538</t>
  </si>
  <si>
    <t>25085579950037379</t>
  </si>
  <si>
    <t>25085580053043020</t>
  </si>
  <si>
    <t>25085579970068920</t>
  </si>
  <si>
    <t>25085580068707421</t>
  </si>
  <si>
    <t>25085579961463091</t>
  </si>
  <si>
    <t>25085580105715426</t>
  </si>
  <si>
    <t>25085579950458090</t>
  </si>
  <si>
    <t>25085580164957442</t>
  </si>
  <si>
    <t>25085579952268312</t>
  </si>
  <si>
    <t>25085580228859835</t>
  </si>
  <si>
    <t>25085579962166330</t>
  </si>
  <si>
    <t>25085580287838088</t>
  </si>
  <si>
    <t>25085579952646370</t>
  </si>
  <si>
    <t>25085580532817900</t>
  </si>
  <si>
    <t>25085579971894452</t>
  </si>
  <si>
    <t>25085580661000165</t>
  </si>
  <si>
    <t>25085579953462515</t>
  </si>
  <si>
    <t>25085582452811183</t>
  </si>
  <si>
    <t>25085579957599465</t>
  </si>
  <si>
    <t>25085582564641323</t>
  </si>
  <si>
    <t>25085579955398366</t>
  </si>
  <si>
    <t>25085582692850492</t>
  </si>
  <si>
    <t>25085579954448416</t>
  </si>
  <si>
    <t>25085582836714708</t>
  </si>
  <si>
    <t>25085584961455356</t>
  </si>
  <si>
    <t>25085585071728507</t>
  </si>
  <si>
    <t>25085584970081785</t>
  </si>
  <si>
    <t>25085585078386634</t>
  </si>
  <si>
    <t>25085584952426979</t>
  </si>
  <si>
    <t>25085585085180326</t>
  </si>
  <si>
    <t>25085584961574240</t>
  </si>
  <si>
    <t>25085585151422039</t>
  </si>
  <si>
    <t>25085584950053323</t>
  </si>
  <si>
    <t>25085585268538022</t>
  </si>
  <si>
    <t>25085584952552519</t>
  </si>
  <si>
    <t>25085585492504790</t>
  </si>
  <si>
    <t>25085584950474264</t>
  </si>
  <si>
    <t>25085585684493921</t>
  </si>
  <si>
    <t>25085584971977335</t>
  </si>
  <si>
    <t>25085585860539547</t>
  </si>
  <si>
    <t>25085584954802246</t>
  </si>
  <si>
    <t>25085587188546894</t>
  </si>
  <si>
    <t>25085584962120744</t>
  </si>
  <si>
    <t>25085587583510844</t>
  </si>
  <si>
    <t>25085584957592267</t>
  </si>
  <si>
    <t>25085587600740768</t>
  </si>
  <si>
    <t>25085584954487447</t>
  </si>
  <si>
    <t>25085587956394790</t>
  </si>
  <si>
    <t>25085584953684949</t>
  </si>
  <si>
    <t>25085588228370709</t>
  </si>
  <si>
    <t>25085584955423012</t>
  </si>
  <si>
    <t>25085588292366523</t>
  </si>
  <si>
    <t>25085589961451754</t>
  </si>
  <si>
    <t>25085590015530054</t>
  </si>
  <si>
    <t>25085589961565189</t>
  </si>
  <si>
    <t>25085590063422835</t>
  </si>
  <si>
    <t>25085589970099118</t>
  </si>
  <si>
    <t>25085590070358641</t>
  </si>
  <si>
    <t>25085589952448810</t>
  </si>
  <si>
    <t>25085590100085969</t>
  </si>
  <si>
    <t>25085589962120704</t>
  </si>
  <si>
    <t>25085590175496001</t>
  </si>
  <si>
    <t>25085589952677905</t>
  </si>
  <si>
    <t>25085590244199339</t>
  </si>
  <si>
    <t>25085589950048019</t>
  </si>
  <si>
    <t>25085590420221749</t>
  </si>
  <si>
    <t>25085589950469139</t>
  </si>
  <si>
    <t>25085590548189574</t>
  </si>
  <si>
    <t>25085589971978366</t>
  </si>
  <si>
    <t>25085590740237964</t>
  </si>
  <si>
    <t>25085589954492350</t>
  </si>
  <si>
    <t>25085592516152334</t>
  </si>
  <si>
    <t>25085589954791949</t>
  </si>
  <si>
    <t>25085592612087307</t>
  </si>
  <si>
    <t>25085589957445356</t>
  </si>
  <si>
    <t>25085593076103629</t>
  </si>
  <si>
    <t>25085594970067368</t>
  </si>
  <si>
    <t>25085595013378119</t>
  </si>
  <si>
    <t>25085594961795588</t>
  </si>
  <si>
    <t>25085595022987525</t>
  </si>
  <si>
    <t>25085594961436972</t>
  </si>
  <si>
    <t>25085595071033088</t>
  </si>
  <si>
    <t>25085594952551148</t>
  </si>
  <si>
    <t>25085595155851408</t>
  </si>
  <si>
    <t>25085594950059265</t>
  </si>
  <si>
    <t>25085595267928657</t>
  </si>
  <si>
    <t>25085594962105480</t>
  </si>
  <si>
    <t>25085595311071275</t>
  </si>
  <si>
    <t>25085594957779033</t>
  </si>
  <si>
    <t>25085595459896333</t>
  </si>
  <si>
    <t>25085594950475238</t>
  </si>
  <si>
    <t>25085595475747640</t>
  </si>
  <si>
    <t>25085594971982628</t>
  </si>
  <si>
    <t>25085595603875779</t>
  </si>
  <si>
    <t>25085594952395197</t>
  </si>
  <si>
    <t>25085595923961716</t>
  </si>
  <si>
    <t>25085594955417508</t>
  </si>
  <si>
    <t>25085597107897116</t>
  </si>
  <si>
    <t>25085594954804402</t>
  </si>
  <si>
    <t>25085597683828763</t>
  </si>
  <si>
    <t>25085594953683013</t>
  </si>
  <si>
    <t>25085598147681612</t>
  </si>
  <si>
    <t>25085599961368871</t>
  </si>
  <si>
    <t>25085600014913761</t>
  </si>
  <si>
    <t>25085599961697717</t>
  </si>
  <si>
    <t>25085600046870438</t>
  </si>
  <si>
    <t>25085599970080316</t>
  </si>
  <si>
    <t>25085600053037103</t>
  </si>
  <si>
    <t>25085599952652130</t>
  </si>
  <si>
    <t>25085600067581808</t>
  </si>
  <si>
    <t>25085599962129688</t>
  </si>
  <si>
    <t>25085600174900788</t>
  </si>
  <si>
    <t>25085599952400220</t>
  </si>
  <si>
    <t>25085600211456564</t>
  </si>
  <si>
    <t>25085599949954208</t>
  </si>
  <si>
    <t>25085600307563258</t>
  </si>
  <si>
    <t>25085599954452041</t>
  </si>
  <si>
    <t>25085600611595550</t>
  </si>
  <si>
    <t>25085599950467934</t>
  </si>
  <si>
    <t>25085600659636293</t>
  </si>
  <si>
    <t>25085599957585323</t>
  </si>
  <si>
    <t>25085600867472163</t>
  </si>
  <si>
    <t>25085599971878428</t>
  </si>
  <si>
    <t>25085600995480189</t>
  </si>
  <si>
    <t>25085599954796842</t>
  </si>
  <si>
    <t>25085602291479242</t>
  </si>
  <si>
    <t>25085599953508931</t>
  </si>
  <si>
    <t>25085602595304660</t>
  </si>
  <si>
    <t>25085599955413795</t>
  </si>
  <si>
    <t>25085602995394864</t>
  </si>
  <si>
    <t>25085604969936170</t>
  </si>
  <si>
    <t>25085605069098631</t>
  </si>
  <si>
    <t>25085604961307242</t>
  </si>
  <si>
    <t>25085605070212324</t>
  </si>
  <si>
    <t>25085604950047806</t>
  </si>
  <si>
    <t>25085605123323950</t>
  </si>
  <si>
    <t>25085604962066652</t>
  </si>
  <si>
    <t>25085605182403791</t>
  </si>
  <si>
    <t>25085604950478750</t>
  </si>
  <si>
    <t>25085605203012577</t>
  </si>
  <si>
    <t>25085604961629707</t>
  </si>
  <si>
    <t>25085605278246470</t>
  </si>
  <si>
    <t>25085604971981120</t>
  </si>
  <si>
    <t>25085605315234720</t>
  </si>
  <si>
    <t>25085604952655597</t>
  </si>
  <si>
    <t>25085605411216195</t>
  </si>
  <si>
    <t>25085604952391577</t>
  </si>
  <si>
    <t>25085605683268860</t>
  </si>
  <si>
    <t>25085604953499442</t>
  </si>
  <si>
    <t>25085607250849815</t>
  </si>
  <si>
    <t>25085604954835785</t>
  </si>
  <si>
    <t>25085607346841641</t>
  </si>
  <si>
    <t>25085604954571274</t>
  </si>
  <si>
    <t>25085607474985676</t>
  </si>
  <si>
    <t>25085604955422654</t>
  </si>
  <si>
    <t>25085607619080420</t>
  </si>
  <si>
    <t>25085604957453690</t>
  </si>
  <si>
    <t>25085607891075514</t>
  </si>
  <si>
    <t>25085609961345040</t>
  </si>
  <si>
    <t>25085610014242472</t>
  </si>
  <si>
    <t>25085609961689222</t>
  </si>
  <si>
    <t>25085610046132146</t>
  </si>
  <si>
    <t>25085609970049893</t>
  </si>
  <si>
    <t>25085610051802557</t>
  </si>
  <si>
    <t>25085609952542682</t>
  </si>
  <si>
    <t>25085610114952252</t>
  </si>
  <si>
    <t>25085609962097096</t>
  </si>
  <si>
    <t>25085610222169057</t>
  </si>
  <si>
    <t>25085609952413703</t>
  </si>
  <si>
    <t>25085610235722392</t>
  </si>
  <si>
    <t>25085609950055420</t>
  </si>
  <si>
    <t>25085610338774573</t>
  </si>
  <si>
    <t>25085609950466512</t>
  </si>
  <si>
    <t>25085610546767308</t>
  </si>
  <si>
    <t>25085609971884770</t>
  </si>
  <si>
    <t>25085610738814808</t>
  </si>
  <si>
    <t>25085609955418574</t>
  </si>
  <si>
    <t>25085612418743466</t>
  </si>
  <si>
    <t>25085609954823656</t>
  </si>
  <si>
    <t>25085612514652484</t>
  </si>
  <si>
    <t>25085609954485450</t>
  </si>
  <si>
    <t>25085612738740282</t>
  </si>
  <si>
    <t>25085609957452149</t>
  </si>
  <si>
    <t>25085612818691282</t>
  </si>
  <si>
    <t>25085609953706922</t>
  </si>
  <si>
    <t>25085613202778916</t>
  </si>
  <si>
    <t>25085614970075980</t>
  </si>
  <si>
    <t>25085615061995031</t>
  </si>
  <si>
    <t>25085614961452709</t>
  </si>
  <si>
    <t>25085615069845879</t>
  </si>
  <si>
    <t>25085614950460692</t>
  </si>
  <si>
    <t>25085615084539318</t>
  </si>
  <si>
    <t>25085614961587900</t>
  </si>
  <si>
    <t>25085615133822508</t>
  </si>
  <si>
    <t>25085614950035817</t>
  </si>
  <si>
    <t>25085615234464667</t>
  </si>
  <si>
    <t>25085614962126829</t>
  </si>
  <si>
    <t>25085615341795448</t>
  </si>
  <si>
    <t>25085614953491474</t>
  </si>
  <si>
    <t>25085615362417181</t>
  </si>
  <si>
    <t>25085614952409193</t>
  </si>
  <si>
    <t>25085615554479926</t>
  </si>
  <si>
    <t>25085614952650720</t>
  </si>
  <si>
    <t>25085615938675060</t>
  </si>
  <si>
    <t>25085614957617329</t>
  </si>
  <si>
    <t>25085617202371613</t>
  </si>
  <si>
    <t>25085614954574203</t>
  </si>
  <si>
    <t>25085617362346624</t>
  </si>
  <si>
    <t>25085614971973974</t>
  </si>
  <si>
    <t>25085617746426701</t>
  </si>
  <si>
    <t>25085614954698616</t>
  </si>
  <si>
    <t>25085618050273334</t>
  </si>
  <si>
    <t>25085614955415580</t>
  </si>
  <si>
    <t>25085618146129082</t>
  </si>
  <si>
    <t>25085619961579153</t>
  </si>
  <si>
    <t>25085620013396352</t>
  </si>
  <si>
    <t>25085619970065943</t>
  </si>
  <si>
    <t>25085620019820185</t>
  </si>
  <si>
    <t>25085619952653902</t>
  </si>
  <si>
    <t>25085620114146075</t>
  </si>
  <si>
    <t>25085619962111871</t>
  </si>
  <si>
    <t>25085620131597988</t>
  </si>
  <si>
    <t>25085619952389780</t>
  </si>
  <si>
    <t>25085620242102123</t>
  </si>
  <si>
    <t>25085619961484508</t>
  </si>
  <si>
    <t>25085620301504092</t>
  </si>
  <si>
    <t>25085619950065004</t>
  </si>
  <si>
    <t>25085620498053207</t>
  </si>
  <si>
    <t>25085619950463592</t>
  </si>
  <si>
    <t>25085620626095118</t>
  </si>
  <si>
    <t>25085619954787437</t>
  </si>
  <si>
    <t>25085620674007021</t>
  </si>
  <si>
    <t>25085619971886506</t>
  </si>
  <si>
    <t>25085622242100782</t>
  </si>
  <si>
    <t>25085619955409778</t>
  </si>
  <si>
    <t>25085622433992836</t>
  </si>
  <si>
    <t>25085619953706218</t>
  </si>
  <si>
    <t>25085622578039002</t>
  </si>
  <si>
    <t>25085619957791500</t>
  </si>
  <si>
    <t>25085622738029180</t>
  </si>
  <si>
    <t>25085624961449815</t>
  </si>
  <si>
    <t>25085625005221288</t>
  </si>
  <si>
    <t>25085624961587203</t>
  </si>
  <si>
    <t>25085625053253221</t>
  </si>
  <si>
    <t>25085624970069446</t>
  </si>
  <si>
    <t>25085625059738223</t>
  </si>
  <si>
    <t>25085624950058585</t>
  </si>
  <si>
    <t>25085625073649001</t>
  </si>
  <si>
    <t>25085624952389571</t>
  </si>
  <si>
    <t>25085625185832829</t>
  </si>
  <si>
    <t>25085624952650542</t>
  </si>
  <si>
    <t>25085625249662469</t>
  </si>
  <si>
    <t>25085624962110290</t>
  </si>
  <si>
    <t>25085625293073848</t>
  </si>
  <si>
    <t>25085624971979527</t>
  </si>
  <si>
    <t>25085625489884272</t>
  </si>
  <si>
    <t>25085624950475664</t>
  </si>
  <si>
    <t>25085625553928921</t>
  </si>
  <si>
    <t>25085624957593633</t>
  </si>
  <si>
    <t>25085627505833014</t>
  </si>
  <si>
    <t>25085624954809559</t>
  </si>
  <si>
    <t>25085627665550729</t>
  </si>
  <si>
    <t>25085624955403886</t>
  </si>
  <si>
    <t>25085627841579330</t>
  </si>
  <si>
    <t>25085624953498543</t>
  </si>
  <si>
    <t>25085628161663898</t>
  </si>
  <si>
    <t>25085629961490076</t>
  </si>
  <si>
    <t>25085630013086582</t>
  </si>
  <si>
    <t>25085629961586594</t>
  </si>
  <si>
    <t>25085630044823017</t>
  </si>
  <si>
    <t>25085629970071528</t>
  </si>
  <si>
    <t>25085630051835097</t>
  </si>
  <si>
    <t>25085629952394943</t>
  </si>
  <si>
    <t>25085630065398659</t>
  </si>
  <si>
    <t>25085629962107703</t>
  </si>
  <si>
    <t>25085630204916190</t>
  </si>
  <si>
    <t>25085629952651156</t>
  </si>
  <si>
    <t>25085630223703205</t>
  </si>
  <si>
    <t>25085629950462846</t>
  </si>
  <si>
    <t>25085630513429265</t>
  </si>
  <si>
    <t>25085629971879300</t>
  </si>
  <si>
    <t>25085630753557674</t>
  </si>
  <si>
    <t>25085629950082405</t>
  </si>
  <si>
    <t>25085630897385734</t>
  </si>
  <si>
    <t>25085629954571195</t>
  </si>
  <si>
    <t>25085632081256409</t>
  </si>
  <si>
    <t>25085629954811783</t>
  </si>
  <si>
    <t>25085632225203158</t>
  </si>
  <si>
    <t>25085629953680276</t>
  </si>
  <si>
    <t>25085632417289168</t>
  </si>
  <si>
    <t>25085629957596517</t>
  </si>
  <si>
    <t>25085632577196467</t>
  </si>
  <si>
    <t>25085629955410808</t>
  </si>
  <si>
    <t>25085632993361688</t>
  </si>
  <si>
    <t>25085634970066613</t>
  </si>
  <si>
    <t>25085635124816817</t>
  </si>
  <si>
    <t>25085634950029223</t>
  </si>
  <si>
    <t>25085635137088343</t>
  </si>
  <si>
    <t>25085634961487202</t>
  </si>
  <si>
    <t>25085635180585631</t>
  </si>
  <si>
    <t>25085634961579551</t>
  </si>
  <si>
    <t>25085635212508617</t>
  </si>
  <si>
    <t>25085634952277925</t>
  </si>
  <si>
    <t>25085635361144639</t>
  </si>
  <si>
    <t>25085634950469222</t>
  </si>
  <si>
    <t>25085635408957186</t>
  </si>
  <si>
    <t>25085634971972889</t>
  </si>
  <si>
    <t>25085635553016794</t>
  </si>
  <si>
    <t>25085634952639203</t>
  </si>
  <si>
    <t>25085635665030274</t>
  </si>
  <si>
    <t>25085634954742971</t>
  </si>
  <si>
    <t>25085637121328980</t>
  </si>
  <si>
    <t>25085634954600703</t>
  </si>
  <si>
    <t>25085637200892882</t>
  </si>
  <si>
    <t>25085634957588122</t>
  </si>
  <si>
    <t>25085637456983814</t>
  </si>
  <si>
    <t>25085634955410405</t>
  </si>
  <si>
    <t>25085637568957716</t>
  </si>
  <si>
    <t>25085634962103944</t>
  </si>
  <si>
    <t>25085637756465908</t>
  </si>
  <si>
    <t>25085634953705798</t>
  </si>
  <si>
    <t>25085637937031294</t>
  </si>
  <si>
    <t>25085639961521780</t>
  </si>
  <si>
    <t>25085640012409274</t>
  </si>
  <si>
    <t>25085639970071779</t>
  </si>
  <si>
    <t>25085640051885548</t>
  </si>
  <si>
    <t>25085639950042480</t>
  </si>
  <si>
    <t>25085640080594499</t>
  </si>
  <si>
    <t>25085639961618123</t>
  </si>
  <si>
    <t>25085640099332899</t>
  </si>
  <si>
    <t>25085639962113803</t>
  </si>
  <si>
    <t>25085640188299648</t>
  </si>
  <si>
    <t>25085639950492791</t>
  </si>
  <si>
    <t>25085640256678420</t>
  </si>
  <si>
    <t>25085639952395545</t>
  </si>
  <si>
    <t>25085640480748730</t>
  </si>
  <si>
    <t>25085639952640595</t>
  </si>
  <si>
    <t>25085640608659571</t>
  </si>
  <si>
    <t>25085639971968159</t>
  </si>
  <si>
    <t>25085640848705985</t>
  </si>
  <si>
    <t>25085639954562524</t>
  </si>
  <si>
    <t>25085642160588016</t>
  </si>
  <si>
    <t>25085639955432064</t>
  </si>
  <si>
    <t>25085642272584787</t>
  </si>
  <si>
    <t>25085639957439890</t>
  </si>
  <si>
    <t>25085642448553568</t>
  </si>
  <si>
    <t>25085639954839794</t>
  </si>
  <si>
    <t>25085642528469767</t>
  </si>
  <si>
    <t>25085639953498892</t>
  </si>
  <si>
    <t>25085643008582220</t>
  </si>
  <si>
    <t>25085644961491101</t>
  </si>
  <si>
    <t>25085645004074340</t>
  </si>
  <si>
    <t>25085644961577445</t>
  </si>
  <si>
    <t>25085645035906113</t>
  </si>
  <si>
    <t>25085644970063572</t>
  </si>
  <si>
    <t>25085645042977710</t>
  </si>
  <si>
    <t>25085644950044951</t>
  </si>
  <si>
    <t>25085645056189638</t>
  </si>
  <si>
    <t>25085644962169731</t>
  </si>
  <si>
    <t>25085645260032901</t>
  </si>
  <si>
    <t>25085644950459493</t>
  </si>
  <si>
    <t>25085645344280399</t>
  </si>
  <si>
    <t>25085644952395304</t>
  </si>
  <si>
    <t>25085645696352822</t>
  </si>
  <si>
    <t>25085644952650745</t>
  </si>
  <si>
    <t>25085645776483246</t>
  </si>
  <si>
    <t>25085644971969263</t>
  </si>
  <si>
    <t>25085646064361568</t>
  </si>
  <si>
    <t>25085644954459865</t>
  </si>
  <si>
    <t>25085647360338125</t>
  </si>
  <si>
    <t>25085644955410471</t>
  </si>
  <si>
    <t>25085647552296899</t>
  </si>
  <si>
    <t>25085644957585385</t>
  </si>
  <si>
    <t>25085647808325607</t>
  </si>
  <si>
    <t>25085644953675409</t>
  </si>
  <si>
    <t>25085647936117745</t>
  </si>
  <si>
    <t>25085644954794613</t>
  </si>
  <si>
    <t>25085648080239955</t>
  </si>
  <si>
    <t>25085649961493024</t>
  </si>
  <si>
    <t>25085650043615168</t>
  </si>
  <si>
    <t>25085649970078758</t>
  </si>
  <si>
    <t>25085650050145011</t>
  </si>
  <si>
    <t>25085649950045505</t>
  </si>
  <si>
    <t>25085650058244644</t>
  </si>
  <si>
    <t>25085649961592503</t>
  </si>
  <si>
    <t>25085650107461633</t>
  </si>
  <si>
    <t>25085649962107122</t>
  </si>
  <si>
    <t>25085650203293856</t>
  </si>
  <si>
    <t>25085649971969080</t>
  </si>
  <si>
    <t>25085650384076621</t>
  </si>
  <si>
    <t>25085649950472401</t>
  </si>
  <si>
    <t>25085650464025104</t>
  </si>
  <si>
    <t>25085649952651007</t>
  </si>
  <si>
    <t>25085650591993503</t>
  </si>
  <si>
    <t>25085649952390197</t>
  </si>
  <si>
    <t>25085650610906541</t>
  </si>
  <si>
    <t>25085649954454785</t>
  </si>
  <si>
    <t>25085652415861057</t>
  </si>
  <si>
    <t>25085649957599212</t>
  </si>
  <si>
    <t>25085652655768658</t>
  </si>
  <si>
    <t>25085649954808960</t>
  </si>
  <si>
    <t>25085653023825671</t>
  </si>
  <si>
    <t>25085649953503403</t>
  </si>
  <si>
    <t>25085653151787158</t>
  </si>
  <si>
    <t>25085654961500265</t>
  </si>
  <si>
    <t>25085655067368880</t>
  </si>
  <si>
    <t>25085654970069034</t>
  </si>
  <si>
    <t>25085655073811463</t>
  </si>
  <si>
    <t>25085654961560357</t>
  </si>
  <si>
    <t>25085655115154082</t>
  </si>
  <si>
    <t>25085654952407711</t>
  </si>
  <si>
    <t>25085655151603486</t>
  </si>
  <si>
    <t>25085654962138778</t>
  </si>
  <si>
    <t>25085655323397850</t>
  </si>
  <si>
    <t>25085654950023405</t>
  </si>
  <si>
    <t>25085655471681134</t>
  </si>
  <si>
    <t>25085654952647190</t>
  </si>
  <si>
    <t>25085655791812250</t>
  </si>
  <si>
    <t>25085654971985678</t>
  </si>
  <si>
    <t>25085655903658028</t>
  </si>
  <si>
    <t>25085654950468143</t>
  </si>
  <si>
    <t>25085655967607560</t>
  </si>
  <si>
    <t>25085654954832380</t>
  </si>
  <si>
    <t>25085657327467005</t>
  </si>
  <si>
    <t>25085654953692366</t>
  </si>
  <si>
    <t>25085657455466299</t>
  </si>
  <si>
    <t>25085654957759226</t>
  </si>
  <si>
    <t>25085657647493234</t>
  </si>
  <si>
    <t>25085654954523647</t>
  </si>
  <si>
    <t>25085657695479741</t>
  </si>
  <si>
    <t>25085654955429494</t>
  </si>
  <si>
    <t>25085657967618938</t>
  </si>
  <si>
    <t>25085659961433885</t>
  </si>
  <si>
    <t>25085660011166404</t>
  </si>
  <si>
    <t>25085659970088381</t>
  </si>
  <si>
    <t>25085660019063575</t>
  </si>
  <si>
    <t>25085659961687010</t>
  </si>
  <si>
    <t>25085660091069608</t>
  </si>
  <si>
    <t>25085659950044220</t>
  </si>
  <si>
    <t>25085660287263136</t>
  </si>
  <si>
    <t>25085659952641431</t>
  </si>
  <si>
    <t>25085660463205571</t>
  </si>
  <si>
    <t>25085659952390905</t>
  </si>
  <si>
    <t>25085660559185129</t>
  </si>
  <si>
    <t>25085659971967842</t>
  </si>
  <si>
    <t>25085660703241330</t>
  </si>
  <si>
    <t>25085659950468558</t>
  </si>
  <si>
    <t>25085660799326343</t>
  </si>
  <si>
    <t>25085659953497826</t>
  </si>
  <si>
    <t>25085662127264290</t>
  </si>
  <si>
    <t>25085659962105373</t>
  </si>
  <si>
    <t>25085662141398183</t>
  </si>
  <si>
    <t>25085659955411313</t>
  </si>
  <si>
    <t>25085662447113753</t>
  </si>
  <si>
    <t>25085659957592364</t>
  </si>
  <si>
    <t>25085662639149595</t>
  </si>
  <si>
    <t>25085659954801280</t>
  </si>
  <si>
    <t>25085662783195262</t>
  </si>
  <si>
    <t>25085659954565762</t>
  </si>
  <si>
    <t>25085663007243427</t>
  </si>
  <si>
    <t>25085664950034542</t>
  </si>
  <si>
    <t>25085665039127740</t>
  </si>
  <si>
    <t>25085664970081423</t>
  </si>
  <si>
    <t>25085665122389889</t>
  </si>
  <si>
    <t>25085664950458956</t>
  </si>
  <si>
    <t>25085665230917111</t>
  </si>
  <si>
    <t>25085664961466172</t>
  </si>
  <si>
    <t>25085665274789347</t>
  </si>
  <si>
    <t>25085664961690072</t>
  </si>
  <si>
    <t>25085665306709357</t>
  </si>
  <si>
    <t>25085664971974227</t>
  </si>
  <si>
    <t>25085665422914759</t>
  </si>
  <si>
    <t>25085664952401448</t>
  </si>
  <si>
    <t>25085665711010405</t>
  </si>
  <si>
    <t>25085664952674480</t>
  </si>
  <si>
    <t>25085665791086885</t>
  </si>
  <si>
    <t>25085664954879849</t>
  </si>
  <si>
    <t>25085667086925350</t>
  </si>
  <si>
    <t>25085664955415350</t>
  </si>
  <si>
    <t>25085667486939229</t>
  </si>
  <si>
    <t>25085664954461270</t>
  </si>
  <si>
    <t>25085667641891923</t>
  </si>
  <si>
    <t>25085664957581069</t>
  </si>
  <si>
    <t>25085667838969385</t>
  </si>
  <si>
    <t>25085664953507473</t>
  </si>
  <si>
    <t>25085668046748933</t>
  </si>
  <si>
    <t>25085664962121147</t>
  </si>
  <si>
    <t>25085668090672785</t>
  </si>
  <si>
    <t>25085669961588874</t>
  </si>
  <si>
    <t>25085670026303264</t>
  </si>
  <si>
    <t>25085669970092095</t>
  </si>
  <si>
    <t>25085670080680760</t>
  </si>
  <si>
    <t>25085669950113073</t>
  </si>
  <si>
    <t>25085670094619166</t>
  </si>
  <si>
    <t>25085669961486895</t>
  </si>
  <si>
    <t>25085670154920252</t>
  </si>
  <si>
    <t>25085669962115519</t>
  </si>
  <si>
    <t>25085670186425348</t>
  </si>
  <si>
    <t>25085669950467372</t>
  </si>
  <si>
    <t>25085670222623964</t>
  </si>
  <si>
    <t>25085669952399360</t>
  </si>
  <si>
    <t>25085670430633581</t>
  </si>
  <si>
    <t>25085669971999832</t>
  </si>
  <si>
    <t>25085670574533960</t>
  </si>
  <si>
    <t>25085669952671856</t>
  </si>
  <si>
    <t>25085670862750329</t>
  </si>
  <si>
    <t>25085669954796339</t>
  </si>
  <si>
    <t>25085672046516065</t>
  </si>
  <si>
    <t>25085669954463048</t>
  </si>
  <si>
    <t>25085672158519689</t>
  </si>
  <si>
    <t>25085669955411553</t>
  </si>
  <si>
    <t>25085672430590747</t>
  </si>
  <si>
    <t>25085669953590023</t>
  </si>
  <si>
    <t>25085672670389264</t>
  </si>
  <si>
    <t>25085669957586634</t>
  </si>
  <si>
    <t>25085672974466773</t>
  </si>
  <si>
    <t>25085674961683068</t>
  </si>
  <si>
    <t>25085675017941480</t>
  </si>
  <si>
    <t>25085674950066286</t>
  </si>
  <si>
    <t>25085675030643436</t>
  </si>
  <si>
    <t>25085674961432173</t>
  </si>
  <si>
    <t>25085675061931396</t>
  </si>
  <si>
    <t>25085674970073346</t>
  </si>
  <si>
    <t>25085675068209335</t>
  </si>
  <si>
    <t>25085674962128944</t>
  </si>
  <si>
    <t>25085675242248738</t>
  </si>
  <si>
    <t>25085674950469223</t>
  </si>
  <si>
    <t>25085675278436885</t>
  </si>
  <si>
    <t>25085674952390439</t>
  </si>
  <si>
    <t>25085675374295989</t>
  </si>
  <si>
    <t>25085674971891997</t>
  </si>
  <si>
    <t>25085675486245636</t>
  </si>
  <si>
    <t>25085674952679657</t>
  </si>
  <si>
    <t>25085675598314578</t>
  </si>
  <si>
    <t>25085674953491111</t>
  </si>
  <si>
    <t>25085677406156828</t>
  </si>
  <si>
    <t>25085674954453076</t>
  </si>
  <si>
    <t>25085677646108226</t>
  </si>
  <si>
    <t>25085674954788578</t>
  </si>
  <si>
    <t>25085677693987852</t>
  </si>
  <si>
    <t>25085674957567347</t>
  </si>
  <si>
    <t>25085677982183415</t>
  </si>
  <si>
    <t>25085674955403260</t>
  </si>
  <si>
    <t>25085678142098265</t>
  </si>
  <si>
    <t>25085679961688034</t>
  </si>
  <si>
    <t>25085680009897185</t>
  </si>
  <si>
    <t>25085679970121071</t>
  </si>
  <si>
    <t>25085680048412322</t>
  </si>
  <si>
    <t>25085679950063252</t>
  </si>
  <si>
    <t>25085680077899215</t>
  </si>
  <si>
    <t>25085679962132201</t>
  </si>
  <si>
    <t>25085680121861943</t>
  </si>
  <si>
    <t>25085679952627249</t>
  </si>
  <si>
    <t>25085680141839314</t>
  </si>
  <si>
    <t>25085679961596655</t>
  </si>
  <si>
    <t>25085680265986703</t>
  </si>
  <si>
    <t>25085679950460676</t>
  </si>
  <si>
    <t>25085680398111500</t>
  </si>
  <si>
    <t>25085679952299498</t>
  </si>
  <si>
    <t>25085680525789411</t>
  </si>
  <si>
    <t>25085679971993803</t>
  </si>
  <si>
    <t>25085680589854049</t>
  </si>
  <si>
    <t>25085679954797203</t>
  </si>
  <si>
    <t>25085682429804102</t>
  </si>
  <si>
    <t>25085679954450095</t>
  </si>
  <si>
    <t>25085682633869182</t>
  </si>
  <si>
    <t>25085679957579431</t>
  </si>
  <si>
    <t>25085683054115762</t>
  </si>
  <si>
    <t>25085679953517305</t>
  </si>
  <si>
    <t>25085683133797718</t>
  </si>
  <si>
    <t>25085684961481910</t>
  </si>
  <si>
    <t>25085685017527748</t>
  </si>
  <si>
    <t>25085684970093401</t>
  </si>
  <si>
    <t>25085685023270315</t>
  </si>
  <si>
    <t>25085684950076317</t>
  </si>
  <si>
    <t>25085685049804960</t>
  </si>
  <si>
    <t>25085684950474692</t>
  </si>
  <si>
    <t>25085685117552475</t>
  </si>
  <si>
    <t>25085684962107665</t>
  </si>
  <si>
    <t>25085685129151380</t>
  </si>
  <si>
    <t>25085684961575879</t>
  </si>
  <si>
    <t>25085685225501713</t>
  </si>
  <si>
    <t>25085684952404966</t>
  </si>
  <si>
    <t>25085685341545452</t>
  </si>
  <si>
    <t>25085684952649569</t>
  </si>
  <si>
    <t>25085685517490638</t>
  </si>
  <si>
    <t>25085684971971625</t>
  </si>
  <si>
    <t>25085685693541129</t>
  </si>
  <si>
    <t>25085684955414639</t>
  </si>
  <si>
    <t>25085687261422386</t>
  </si>
  <si>
    <t>25085684954833095</t>
  </si>
  <si>
    <t>25085687389380677</t>
  </si>
  <si>
    <t>25085684957575202</t>
  </si>
  <si>
    <t>25085687821562165</t>
  </si>
  <si>
    <t>25085684953697646</t>
  </si>
  <si>
    <t>25085687885357240</t>
  </si>
  <si>
    <t>25085684954473717</t>
  </si>
  <si>
    <t>25085688237368379</t>
  </si>
  <si>
    <t>25085689961349593</t>
  </si>
  <si>
    <t>25085690009389209</t>
  </si>
  <si>
    <t>25085689961701966</t>
  </si>
  <si>
    <t>25085690041167541</t>
  </si>
  <si>
    <t>25085689970091565</t>
  </si>
  <si>
    <t>25085690046998259</t>
  </si>
  <si>
    <t>25085689950059478</t>
  </si>
  <si>
    <t>25085690061110246</t>
  </si>
  <si>
    <t>25085689962098994</t>
  </si>
  <si>
    <t>25085690169266066</t>
  </si>
  <si>
    <t>25085689952388443</t>
  </si>
  <si>
    <t>25085690221210760</t>
  </si>
  <si>
    <t>25085689950463470</t>
  </si>
  <si>
    <t>25085690381191486</t>
  </si>
  <si>
    <t>25085689971992827</t>
  </si>
  <si>
    <t>25085690557137027</t>
  </si>
  <si>
    <t>25085689952652874</t>
  </si>
  <si>
    <t>25085690685140366</t>
  </si>
  <si>
    <t>25085689954568256</t>
  </si>
  <si>
    <t>25085692637138611</t>
  </si>
  <si>
    <t>25085689953497932</t>
  </si>
  <si>
    <t>25085692797205037</t>
  </si>
  <si>
    <t>25085689954811497</t>
  </si>
  <si>
    <t>25085692925032347</t>
  </si>
  <si>
    <t>25085689955408718</t>
  </si>
  <si>
    <t>25085693053014330</t>
  </si>
  <si>
    <t>25085689957465235</t>
  </si>
  <si>
    <t>25085693244959937</t>
  </si>
  <si>
    <t>25085694961588461</t>
  </si>
  <si>
    <t>25085695016935299</t>
  </si>
  <si>
    <t>25085694961490388</t>
  </si>
  <si>
    <t>25085695062058988</t>
  </si>
  <si>
    <t>25085694970092033</t>
  </si>
  <si>
    <t>25085695068000515</t>
  </si>
  <si>
    <t>25085694952415675</t>
  </si>
  <si>
    <t>25085695132905859</t>
  </si>
  <si>
    <t>25085694962145044</t>
  </si>
  <si>
    <t>25085695208906732</t>
  </si>
  <si>
    <t>25085694952540316</t>
  </si>
  <si>
    <t>25085695228686677</t>
  </si>
  <si>
    <t>25085694950067174</t>
  </si>
  <si>
    <t>25085695484863631</t>
  </si>
  <si>
    <t>25085694950462628</t>
  </si>
  <si>
    <t>25085695740928228</t>
  </si>
  <si>
    <t>25085694971969983</t>
  </si>
  <si>
    <t>25085695885036826</t>
  </si>
  <si>
    <t>25085694955411143</t>
  </si>
  <si>
    <t>25085697276845636</t>
  </si>
  <si>
    <t>25085694954798610</t>
  </si>
  <si>
    <t>25085697548664556</t>
  </si>
  <si>
    <t>25085694954458525</t>
  </si>
  <si>
    <t>25085697676699488</t>
  </si>
  <si>
    <t>25085694953529567</t>
  </si>
  <si>
    <t>25085697852687495</t>
  </si>
  <si>
    <t>25085694957576590</t>
  </si>
  <si>
    <t>25085697948612833</t>
  </si>
  <si>
    <t>25085699961653997</t>
  </si>
  <si>
    <t>25085700040458689</t>
  </si>
  <si>
    <t>25085699970071897</t>
  </si>
  <si>
    <t>25085700046595429</t>
  </si>
  <si>
    <t>25085699961492752</t>
  </si>
  <si>
    <t>25085700136578185</t>
  </si>
  <si>
    <t>25085699950087416</t>
  </si>
  <si>
    <t>25085700172408349</t>
  </si>
  <si>
    <t>25085699952391219</t>
  </si>
  <si>
    <t>25085700284503767</t>
  </si>
  <si>
    <t>25085699952652127</t>
  </si>
  <si>
    <t>25085700316484894</t>
  </si>
  <si>
    <t>25085699953688591</t>
  </si>
  <si>
    <t>25085700460493329</t>
  </si>
  <si>
    <t>25085699950467752</t>
  </si>
  <si>
    <t>25085700540484742</t>
  </si>
  <si>
    <t>25085699957573093</t>
  </si>
  <si>
    <t>25085702604375001</t>
  </si>
  <si>
    <t>25085699954446436</t>
  </si>
  <si>
    <t>25085702780228908</t>
  </si>
  <si>
    <t>25085699962116277</t>
  </si>
  <si>
    <t>25085702920623650</t>
  </si>
  <si>
    <t>25085699971875003</t>
  </si>
  <si>
    <t>25085702972191238</t>
  </si>
  <si>
    <t>25085699955402555</t>
  </si>
  <si>
    <t>25085703228421774</t>
  </si>
  <si>
    <t>25085699954793164</t>
  </si>
  <si>
    <t>25085703500384722</t>
  </si>
  <si>
    <t>25085704961492395</t>
  </si>
  <si>
    <t>25085705016754666</t>
  </si>
  <si>
    <t>25085704950054106</t>
  </si>
  <si>
    <t>25085705068161718</t>
  </si>
  <si>
    <t>25085704970072328</t>
  </si>
  <si>
    <t>25085705118901147</t>
  </si>
  <si>
    <t>25085704962118300</t>
  </si>
  <si>
    <t>25085705169745503</t>
  </si>
  <si>
    <t>25085704950475733</t>
  </si>
  <si>
    <t>25085705228143551</t>
  </si>
  <si>
    <t>25085704961571628</t>
  </si>
  <si>
    <t>25085705243710345</t>
  </si>
  <si>
    <t>25085704952398853</t>
  </si>
  <si>
    <t>25085705419965004</t>
  </si>
  <si>
    <t>25085704971876015</t>
  </si>
  <si>
    <t>25085705580073791</t>
  </si>
  <si>
    <t>25085704952658075</t>
  </si>
  <si>
    <t>25085705676106034</t>
  </si>
  <si>
    <t>25085704954465580</t>
  </si>
  <si>
    <t>25085707228161174</t>
  </si>
  <si>
    <t>25085704953701924</t>
  </si>
  <si>
    <t>25085707323857816</t>
  </si>
  <si>
    <t>25085704957580810</t>
  </si>
  <si>
    <t>25085707628003970</t>
  </si>
  <si>
    <t>25085704954795710</t>
  </si>
  <si>
    <t>25085707884041983</t>
  </si>
  <si>
    <t>25085704955429782</t>
  </si>
  <si>
    <t>25085707964024855</t>
  </si>
  <si>
    <t>25085709961505707</t>
  </si>
  <si>
    <t>25085710024067081</t>
  </si>
  <si>
    <t>25085709961570625</t>
  </si>
  <si>
    <t>25085710071750071</t>
  </si>
  <si>
    <t>25085709970098118</t>
  </si>
  <si>
    <t>25085710078588886</t>
  </si>
  <si>
    <t>25085709950053553</t>
  </si>
  <si>
    <t>25085710091450058</t>
  </si>
  <si>
    <t>25085709962110122</t>
  </si>
  <si>
    <t>25085710231939020</t>
  </si>
  <si>
    <t>25085709952392983</t>
  </si>
  <si>
    <t>25085710267664845</t>
  </si>
  <si>
    <t>25085709950472466</t>
  </si>
  <si>
    <t>25085710491711506</t>
  </si>
  <si>
    <t>25085709971895072</t>
  </si>
  <si>
    <t>25085710635654890</t>
  </si>
  <si>
    <t>25085709952642076</t>
  </si>
  <si>
    <t>25085710763644974</t>
  </si>
  <si>
    <t>25085709954784160</t>
  </si>
  <si>
    <t>25085712187709575</t>
  </si>
  <si>
    <t>25085709953737271</t>
  </si>
  <si>
    <t>25085712315672588</t>
  </si>
  <si>
    <t>25085709957558413</t>
  </si>
  <si>
    <t>25085713035746974</t>
  </si>
  <si>
    <t>25085714970080786</t>
  </si>
  <si>
    <t>25085715038982048</t>
  </si>
  <si>
    <t>25085714961612654</t>
  </si>
  <si>
    <t>25085715073889800</t>
  </si>
  <si>
    <t>25085714950470496</t>
  </si>
  <si>
    <t>25085715115485649</t>
  </si>
  <si>
    <t>25085714962121218</t>
  </si>
  <si>
    <t>25085715159550099</t>
  </si>
  <si>
    <t>25085714950036186</t>
  </si>
  <si>
    <t>25085715211484846</t>
  </si>
  <si>
    <t>25085714961488612</t>
  </si>
  <si>
    <t>25085715271452874</t>
  </si>
  <si>
    <t>25085714952380411</t>
  </si>
  <si>
    <t>25085715339492143</t>
  </si>
  <si>
    <t>25085714971974161</t>
  </si>
  <si>
    <t>25085715499362878</t>
  </si>
  <si>
    <t>25085714952648295</t>
  </si>
  <si>
    <t>25085715563351851</t>
  </si>
  <si>
    <t>25085714954459067</t>
  </si>
  <si>
    <t>25085717563302854</t>
  </si>
  <si>
    <t>25085714957589608</t>
  </si>
  <si>
    <t>25085717691304306</t>
  </si>
  <si>
    <t>25085714953701396</t>
  </si>
  <si>
    <t>25085717835337997</t>
  </si>
  <si>
    <t>25085714954788991</t>
  </si>
  <si>
    <t>25085717995408319</t>
  </si>
  <si>
    <t>25085714955405539</t>
  </si>
  <si>
    <t>25085718411354353</t>
  </si>
  <si>
    <t>25085719961645876</t>
  </si>
  <si>
    <t>25085720007255685</t>
  </si>
  <si>
    <t>25085719970081511</t>
  </si>
  <si>
    <t>25085720013502885</t>
  </si>
  <si>
    <t>25085719961496399</t>
  </si>
  <si>
    <t>25085720055177777</t>
  </si>
  <si>
    <t>25085719950045626</t>
  </si>
  <si>
    <t>25085720107112022</t>
  </si>
  <si>
    <t>25085719962127643</t>
  </si>
  <si>
    <t>25085720183085897</t>
  </si>
  <si>
    <t>25085719952643878</t>
  </si>
  <si>
    <t>25085720203005855</t>
  </si>
  <si>
    <t>25085719952320771</t>
  </si>
  <si>
    <t>25085720282890636</t>
  </si>
  <si>
    <t>25085719971963038</t>
  </si>
  <si>
    <t>25085720427013130</t>
  </si>
  <si>
    <t>25085719950468443</t>
  </si>
  <si>
    <t>25085720667082833</t>
  </si>
  <si>
    <t>25085719953590562</t>
  </si>
  <si>
    <t>25085722139022989</t>
  </si>
  <si>
    <t>25085719954469962</t>
  </si>
  <si>
    <t>25085722330952103</t>
  </si>
  <si>
    <t>25085719957577676</t>
  </si>
  <si>
    <t>25085722506919663</t>
  </si>
  <si>
    <t>25085719954792007</t>
  </si>
  <si>
    <t>25085722746737855</t>
  </si>
  <si>
    <t>25085719955396450</t>
  </si>
  <si>
    <t>25085722955068829</t>
  </si>
  <si>
    <t>25085724961465369</t>
  </si>
  <si>
    <t>25085725015048986</t>
  </si>
  <si>
    <t>25085724970082833</t>
  </si>
  <si>
    <t>25085725086037630</t>
  </si>
  <si>
    <t>25085724961687923</t>
  </si>
  <si>
    <t>25085725121905004</t>
  </si>
  <si>
    <t>25085724962111255</t>
  </si>
  <si>
    <t>25085725142904280</t>
  </si>
  <si>
    <t>25085724950046688</t>
  </si>
  <si>
    <t>25085725158081019</t>
  </si>
  <si>
    <t>25085724950471936</t>
  </si>
  <si>
    <t>25085725258768303</t>
  </si>
  <si>
    <t>25085724952380847</t>
  </si>
  <si>
    <t>25085725434642343</t>
  </si>
  <si>
    <t>25085724952646787</t>
  </si>
  <si>
    <t>25085725546712601</t>
  </si>
  <si>
    <t>25085724971887584</t>
  </si>
  <si>
    <t>25085725754503527</t>
  </si>
  <si>
    <t>25085724953497145</t>
  </si>
  <si>
    <t>25085727114748888</t>
  </si>
  <si>
    <t>25085724954566456</t>
  </si>
  <si>
    <t>25085727370611418</t>
  </si>
  <si>
    <t>25085724957574322</t>
  </si>
  <si>
    <t>25085727578612997</t>
  </si>
  <si>
    <t>25085724955412857</t>
  </si>
  <si>
    <t>25085727754426634</t>
  </si>
  <si>
    <t>25085724954807608</t>
  </si>
  <si>
    <t>25085727850412828</t>
  </si>
  <si>
    <t>25085729970095529</t>
  </si>
  <si>
    <t>25085730013341864</t>
  </si>
  <si>
    <t>25085729961779459</t>
  </si>
  <si>
    <t>25085730022221273</t>
  </si>
  <si>
    <t>25085729961695712</t>
  </si>
  <si>
    <t>25085730118401593</t>
  </si>
  <si>
    <t>25085729962119116</t>
  </si>
  <si>
    <t>25085730246605786</t>
  </si>
  <si>
    <t>25085729952395247</t>
  </si>
  <si>
    <t>25085730266453999</t>
  </si>
  <si>
    <t>25085729953514944</t>
  </si>
  <si>
    <t>25085730298357852</t>
  </si>
  <si>
    <t>25085729950118811</t>
  </si>
  <si>
    <t>25085730458314215</t>
  </si>
  <si>
    <t>25085729952651050</t>
  </si>
  <si>
    <t>25085730634236418</t>
  </si>
  <si>
    <t>25085729954461966</t>
  </si>
  <si>
    <t>25085732362151531</t>
  </si>
  <si>
    <t>25085729950496281</t>
  </si>
  <si>
    <t>25085732490138368</t>
  </si>
  <si>
    <t>25085729955418101</t>
  </si>
  <si>
    <t>25085732874124937</t>
  </si>
  <si>
    <t>25085729971970066</t>
  </si>
  <si>
    <t>25085733146387112</t>
  </si>
  <si>
    <t>25085729957585177</t>
  </si>
  <si>
    <t>25085733194252098</t>
  </si>
  <si>
    <t>25085729954816397</t>
  </si>
  <si>
    <t>25085733322255114</t>
  </si>
  <si>
    <t>25085734961497267</t>
  </si>
  <si>
    <t>25085735014250003</t>
  </si>
  <si>
    <t>25085734961579737</t>
  </si>
  <si>
    <t>25085735078174386</t>
  </si>
  <si>
    <t>25085734970074565</t>
  </si>
  <si>
    <t>25085735084202767</t>
  </si>
  <si>
    <t>25085734950085382</t>
  </si>
  <si>
    <t>25085735091331755</t>
  </si>
  <si>
    <t>25085734962142793</t>
  </si>
  <si>
    <t>25085735238089188</t>
  </si>
  <si>
    <t>25085734950472117</t>
  </si>
  <si>
    <t>25085735385943479</t>
  </si>
  <si>
    <t>25085734971972676</t>
  </si>
  <si>
    <t>25085735769916093</t>
  </si>
  <si>
    <t>25085734952652317</t>
  </si>
  <si>
    <t>25085735850101089</t>
  </si>
  <si>
    <t>25085734952393983</t>
  </si>
  <si>
    <t>25085735946059563</t>
  </si>
  <si>
    <t>25085734954836211</t>
  </si>
  <si>
    <t>25085737129960041</t>
  </si>
  <si>
    <t>25085734953489679</t>
  </si>
  <si>
    <t>25085737289930828</t>
  </si>
  <si>
    <t>25085734955426588</t>
  </si>
  <si>
    <t>25085737433885142</t>
  </si>
  <si>
    <t>25085734954452799</t>
  </si>
  <si>
    <t>25085737625993476</t>
  </si>
  <si>
    <t>25085734957557096</t>
  </si>
  <si>
    <t>25085737849883553</t>
  </si>
  <si>
    <t>25085739961696495</t>
  </si>
  <si>
    <t>25085740006065328</t>
  </si>
  <si>
    <t>25085739952656360</t>
  </si>
  <si>
    <t>25085740073614990</t>
  </si>
  <si>
    <t>25085739970007510</t>
  </si>
  <si>
    <t>25085740074257034</t>
  </si>
  <si>
    <t>25085739961759019</t>
  </si>
  <si>
    <t>25085740113928934</t>
  </si>
  <si>
    <t>25085739954565117</t>
  </si>
  <si>
    <t>25085740217545747</t>
  </si>
  <si>
    <t>25085739962125285</t>
  </si>
  <si>
    <t>25085740246078299</t>
  </si>
  <si>
    <t>25085739952407422</t>
  </si>
  <si>
    <t>25085740313478624</t>
  </si>
  <si>
    <t>25085739950049527</t>
  </si>
  <si>
    <t>25085740409543908</t>
  </si>
  <si>
    <t>25085739957566359</t>
  </si>
  <si>
    <t>25085740553459332</t>
  </si>
  <si>
    <t>25085739950494714</t>
  </si>
  <si>
    <t>25085740793761128</t>
  </si>
  <si>
    <t>25085739971978939</t>
  </si>
  <si>
    <t>25085740969697108</t>
  </si>
  <si>
    <t>25085739955415868</t>
  </si>
  <si>
    <t>25085742937507691</t>
  </si>
  <si>
    <t>25085739953488798</t>
  </si>
  <si>
    <t>25085743001321174</t>
  </si>
  <si>
    <t>25085739954807617</t>
  </si>
  <si>
    <t>25085743241447290</t>
  </si>
  <si>
    <t>25085744950045073</t>
  </si>
  <si>
    <t>25085745033238212</t>
  </si>
  <si>
    <t>25085744961667478</t>
  </si>
  <si>
    <t>25085745061868988</t>
  </si>
  <si>
    <t>25085744970075250</t>
  </si>
  <si>
    <t>25085745068655461</t>
  </si>
  <si>
    <t>25085744952631536</t>
  </si>
  <si>
    <t>25085745097149178</t>
  </si>
  <si>
    <t>25085744961477798</t>
  </si>
  <si>
    <t>25085745141944760</t>
  </si>
  <si>
    <t>25085744952285983</t>
  </si>
  <si>
    <t>25085745161240425</t>
  </si>
  <si>
    <t>25085744950506226</t>
  </si>
  <si>
    <t>25085745497302665</t>
  </si>
  <si>
    <t>25085744971918459</t>
  </si>
  <si>
    <t>25085745705302327</t>
  </si>
  <si>
    <t>25085744957462270</t>
  </si>
  <si>
    <t>25085747113017219</t>
  </si>
  <si>
    <t>25085744954456581</t>
  </si>
  <si>
    <t>25085747321112104</t>
  </si>
  <si>
    <t>25085744955404262</t>
  </si>
  <si>
    <t>25085747497142139</t>
  </si>
  <si>
    <t>25085744953522955</t>
  </si>
  <si>
    <t>25085747641016679</t>
  </si>
  <si>
    <t>25085744962103753</t>
  </si>
  <si>
    <t>25085747941543166</t>
  </si>
  <si>
    <t>25085749961559595</t>
  </si>
  <si>
    <t>25085750021845024</t>
  </si>
  <si>
    <t>25085749970086412</t>
  </si>
  <si>
    <t>25085750076078976</t>
  </si>
  <si>
    <t>25085749950060835</t>
  </si>
  <si>
    <t>25085750088861571</t>
  </si>
  <si>
    <t>25085749961509986</t>
  </si>
  <si>
    <t>25085750109772582</t>
  </si>
  <si>
    <t>25085749962115255</t>
  </si>
  <si>
    <t>25085750213337066</t>
  </si>
  <si>
    <t>25085749950476139</t>
  </si>
  <si>
    <t>25085750425139640</t>
  </si>
  <si>
    <t>25085749971886600</t>
  </si>
  <si>
    <t>25085750521055445</t>
  </si>
  <si>
    <t>25085749952554609</t>
  </si>
  <si>
    <t>25085750712889848</t>
  </si>
  <si>
    <t>25085749952400397</t>
  </si>
  <si>
    <t>25085751017105077</t>
  </si>
  <si>
    <t>25085749957561035</t>
  </si>
  <si>
    <t>25085752057081159</t>
  </si>
  <si>
    <t>25085749953578013</t>
  </si>
  <si>
    <t>25085752248863408</t>
  </si>
  <si>
    <t>25085749955407106</t>
  </si>
  <si>
    <t>25085752712857622</t>
  </si>
  <si>
    <t>25085749954460228</t>
  </si>
  <si>
    <t>25085752856718219</t>
  </si>
  <si>
    <t>25085749954794587</t>
  </si>
  <si>
    <t>25085753017093447</t>
  </si>
  <si>
    <t>25085754961617621</t>
  </si>
  <si>
    <t>25085755013476530</t>
  </si>
  <si>
    <t>25085754961488072</t>
  </si>
  <si>
    <t>25085755061339621</t>
  </si>
  <si>
    <t>25085754970097248</t>
  </si>
  <si>
    <t>25085755067420071</t>
  </si>
  <si>
    <t>25085754950021780</t>
  </si>
  <si>
    <t>25085755192674299</t>
  </si>
  <si>
    <t>25085754962115842</t>
  </si>
  <si>
    <t>25085755221075242</t>
  </si>
  <si>
    <t>25085754952646601</t>
  </si>
  <si>
    <t>25085755304473861</t>
  </si>
  <si>
    <t>25085754950475956</t>
  </si>
  <si>
    <t>25085755448373493</t>
  </si>
  <si>
    <t>25085754971981067</t>
  </si>
  <si>
    <t>25085755672454209</t>
  </si>
  <si>
    <t>25085754952390789</t>
  </si>
  <si>
    <t>25085756024640864</t>
  </si>
  <si>
    <t>25085754954792082</t>
  </si>
  <si>
    <t>25085757576410620</t>
  </si>
  <si>
    <t>25085754957584041</t>
  </si>
  <si>
    <t>25085757777807539</t>
  </si>
  <si>
    <t>25085754954449284</t>
  </si>
  <si>
    <t>25085758072426074</t>
  </si>
  <si>
    <t>25085754955407107</t>
  </si>
  <si>
    <t>25085758200308083</t>
  </si>
  <si>
    <t>25085759961621016</t>
  </si>
  <si>
    <t>25085760005068375</t>
  </si>
  <si>
    <t>25085759950058397</t>
  </si>
  <si>
    <t>25085760088089002</t>
  </si>
  <si>
    <t>25085759970081029</t>
  </si>
  <si>
    <t>25085760092090910</t>
  </si>
  <si>
    <t>25085759962113492</t>
  </si>
  <si>
    <t>25085760148902464</t>
  </si>
  <si>
    <t>25085759961480738</t>
  </si>
  <si>
    <t>25085760228916359</t>
  </si>
  <si>
    <t>25085759950469761</t>
  </si>
  <si>
    <t>25085760440258006</t>
  </si>
  <si>
    <t>25085759971987033</t>
  </si>
  <si>
    <t>25085760728230891</t>
  </si>
  <si>
    <t>25085759952640689</t>
  </si>
  <si>
    <t>25085760743853263</t>
  </si>
  <si>
    <t>25085759952277546</t>
  </si>
  <si>
    <t>25085760792195716</t>
  </si>
  <si>
    <t>25085759954002400</t>
  </si>
  <si>
    <t>25085762616206249</t>
  </si>
  <si>
    <t>25085759954858388</t>
  </si>
  <si>
    <t>25085762833917205</t>
  </si>
  <si>
    <t>25085759957455651</t>
  </si>
  <si>
    <t>25085762856047115</t>
  </si>
  <si>
    <t>25085759954462596</t>
  </si>
  <si>
    <t>25085763304054023</t>
  </si>
  <si>
    <t>25085764961486750</t>
  </si>
  <si>
    <t>25085765012534561</t>
  </si>
  <si>
    <t>25085764950050175</t>
  </si>
  <si>
    <t>25085765064038461</t>
  </si>
  <si>
    <t>25085764970091743</t>
  </si>
  <si>
    <t>25085765115755683</t>
  </si>
  <si>
    <t>25085764952660818</t>
  </si>
  <si>
    <t>25085765143949858</t>
  </si>
  <si>
    <t>25085764961615565</t>
  </si>
  <si>
    <t>25085765172606688</t>
  </si>
  <si>
    <t>25085764952392721</t>
  </si>
  <si>
    <t>25085765191851075</t>
  </si>
  <si>
    <t>25085764962110863</t>
  </si>
  <si>
    <t>25085765348589705</t>
  </si>
  <si>
    <t>25085764950472289</t>
  </si>
  <si>
    <t>25085765463917524</t>
  </si>
  <si>
    <t>25085764971970749</t>
  </si>
  <si>
    <t>25085765831855840</t>
  </si>
  <si>
    <t>25085764953694827</t>
  </si>
  <si>
    <t>25085767127871830</t>
  </si>
  <si>
    <t>25085764957575357</t>
  </si>
  <si>
    <t>25085767303831598</t>
  </si>
  <si>
    <t>25085764954791671</t>
  </si>
  <si>
    <t>25085767623844720</t>
  </si>
  <si>
    <t>25085764954448677</t>
  </si>
  <si>
    <t>25085767863691177</t>
  </si>
  <si>
    <t>25085764955397228</t>
  </si>
  <si>
    <t>25085768007856474</t>
  </si>
  <si>
    <t>25085769961490081</t>
  </si>
  <si>
    <t>25085770020104588</t>
  </si>
  <si>
    <t>25085769961559815</t>
  </si>
  <si>
    <t>25085770052310710</t>
  </si>
  <si>
    <t>25085769970063110</t>
  </si>
  <si>
    <t>25085770059366141</t>
  </si>
  <si>
    <t>25085769950054338</t>
  </si>
  <si>
    <t>25085770119782127</t>
  </si>
  <si>
    <t>25085769962113224</t>
  </si>
  <si>
    <t>25085770260456586</t>
  </si>
  <si>
    <t>25085769950469284</t>
  </si>
  <si>
    <t>25085770295535982</t>
  </si>
  <si>
    <t>25085769971981993</t>
  </si>
  <si>
    <t>25085770375544566</t>
  </si>
  <si>
    <t>25085769952647953</t>
  </si>
  <si>
    <t>25085770567551668</t>
  </si>
  <si>
    <t>25085769952389033</t>
  </si>
  <si>
    <t>25085770855622736</t>
  </si>
  <si>
    <t>25085769955411592</t>
  </si>
  <si>
    <t>25085772247563914</t>
  </si>
  <si>
    <t>25085769954699390</t>
  </si>
  <si>
    <t>25085772439473753</t>
  </si>
  <si>
    <t>25085769953492980</t>
  </si>
  <si>
    <t>25085772599344367</t>
  </si>
  <si>
    <t>25085769954570176</t>
  </si>
  <si>
    <t>25085773031393419</t>
  </si>
  <si>
    <t>25085769957552646</t>
  </si>
  <si>
    <t>25085773191346190</t>
  </si>
  <si>
    <t>25085774961590971</t>
  </si>
  <si>
    <t>25085775027887914</t>
  </si>
  <si>
    <t>25085774961467206</t>
  </si>
  <si>
    <t>25085775075989392</t>
  </si>
  <si>
    <t>25085774970084783</t>
  </si>
  <si>
    <t>25085775081446391</t>
  </si>
  <si>
    <t>25085774952643690</t>
  </si>
  <si>
    <t>25085775087097625</t>
  </si>
  <si>
    <t>25085774962108874</t>
  </si>
  <si>
    <t>25085775252138190</t>
  </si>
  <si>
    <t>25085774955411269</t>
  </si>
  <si>
    <t>25085775261299473</t>
  </si>
  <si>
    <t>25085774949981661</t>
  </si>
  <si>
    <t>25085775511359593</t>
  </si>
  <si>
    <t>25085774950465328</t>
  </si>
  <si>
    <t>25085775639205769</t>
  </si>
  <si>
    <t>25085774952318409</t>
  </si>
  <si>
    <t>25085775751146393</t>
  </si>
  <si>
    <t>25085774971966487</t>
  </si>
  <si>
    <t>25085775831101342</t>
  </si>
  <si>
    <t>25085774957453791</t>
  </si>
  <si>
    <t>25085777079262642</t>
  </si>
  <si>
    <t>25085774954796370</t>
  </si>
  <si>
    <t>25085777559136272</t>
  </si>
  <si>
    <t>25085774953526033</t>
  </si>
  <si>
    <t>25085777703053468</t>
  </si>
  <si>
    <t>25085774954442124</t>
  </si>
  <si>
    <t>25085777847020995</t>
  </si>
  <si>
    <t>25085779961491034</t>
  </si>
  <si>
    <t>25085780051778330</t>
  </si>
  <si>
    <t>25085779970049869</t>
  </si>
  <si>
    <t>25085780058157383</t>
  </si>
  <si>
    <t>25085779961621541</t>
  </si>
  <si>
    <t>25085780179649568</t>
  </si>
  <si>
    <t>25085779950044815</t>
  </si>
  <si>
    <t>25085780326973335</t>
  </si>
  <si>
    <t>25085779971963508</t>
  </si>
  <si>
    <t>25085780454813059</t>
  </si>
  <si>
    <t>25085779950462897</t>
  </si>
  <si>
    <t>25085780566886009</t>
  </si>
  <si>
    <t>25085779952385522</t>
  </si>
  <si>
    <t>25085780678729077</t>
  </si>
  <si>
    <t>25085779952657532</t>
  </si>
  <si>
    <t>25085780790807286</t>
  </si>
  <si>
    <t>25085779954566404</t>
  </si>
  <si>
    <t>25085782102909603</t>
  </si>
  <si>
    <t>25085779953461336</t>
  </si>
  <si>
    <t>25085782438799086</t>
  </si>
  <si>
    <t>25085779962107161</t>
  </si>
  <si>
    <t>25085782643598626</t>
  </si>
  <si>
    <t>25085779957566734</t>
  </si>
  <si>
    <t>25085782678821359</t>
  </si>
  <si>
    <t>25085779954811725</t>
  </si>
  <si>
    <t>25085783046957505</t>
  </si>
  <si>
    <t>25085779955400828</t>
  </si>
  <si>
    <t>25085783302773523</t>
  </si>
  <si>
    <t>25085784961602672</t>
  </si>
  <si>
    <t>25085785027307788</t>
  </si>
  <si>
    <t>25085784961474289</t>
  </si>
  <si>
    <t>25085785070574272</t>
  </si>
  <si>
    <t>25085784970073288</t>
  </si>
  <si>
    <t>25085785076449292</t>
  </si>
  <si>
    <t>25085784952345852</t>
  </si>
  <si>
    <t>25085785110415635</t>
  </si>
  <si>
    <t>25085784962116418</t>
  </si>
  <si>
    <t>25085785139118741</t>
  </si>
  <si>
    <t>25085784950071757</t>
  </si>
  <si>
    <t>25085785238503355</t>
  </si>
  <si>
    <t>25085784971968572</t>
  </si>
  <si>
    <t>25085785494558590</t>
  </si>
  <si>
    <t>25085784952645955</t>
  </si>
  <si>
    <t>25085785590540218</t>
  </si>
  <si>
    <t>25085784950471629</t>
  </si>
  <si>
    <t>25085785654404452</t>
  </si>
  <si>
    <t>25085784955404417</t>
  </si>
  <si>
    <t>25085787398516443</t>
  </si>
  <si>
    <t>25085784954455650</t>
  </si>
  <si>
    <t>25085787590449252</t>
  </si>
  <si>
    <t>25085784953471341</t>
  </si>
  <si>
    <t>25085787862422800</t>
  </si>
  <si>
    <t>25085784957582148</t>
  </si>
  <si>
    <t>25085787974337924</t>
  </si>
  <si>
    <t>25085784954798365</t>
  </si>
  <si>
    <t>25085788134402851</t>
  </si>
  <si>
    <t>25085789961668024</t>
  </si>
  <si>
    <t>25085790003124102</t>
  </si>
  <si>
    <t>25085789970054774</t>
  </si>
  <si>
    <t>25085790041658921</t>
  </si>
  <si>
    <t>25085789950014739</t>
  </si>
  <si>
    <t>25085790070134883</t>
  </si>
  <si>
    <t>25085789962129317</t>
  </si>
  <si>
    <t>25085790115200395</t>
  </si>
  <si>
    <t>25085789961728284</t>
  </si>
  <si>
    <t>25085790227153789</t>
  </si>
  <si>
    <t>25085789952388372</t>
  </si>
  <si>
    <t>25085790454233816</t>
  </si>
  <si>
    <t>25085789950471558</t>
  </si>
  <si>
    <t>25085790534142910</t>
  </si>
  <si>
    <t>25085789952649420</t>
  </si>
  <si>
    <t>25085790614146886</t>
  </si>
  <si>
    <t>25085789953483999</t>
  </si>
  <si>
    <t>25085792150149990</t>
  </si>
  <si>
    <t>25085789954490358</t>
  </si>
  <si>
    <t>25085792534080299</t>
  </si>
  <si>
    <t>25085789957559143</t>
  </si>
  <si>
    <t>25085792630058035</t>
  </si>
  <si>
    <t>25085789971971073</t>
  </si>
  <si>
    <t>25085792853924565</t>
  </si>
  <si>
    <t>25085789955413650</t>
  </si>
  <si>
    <t>25085793062111805</t>
  </si>
  <si>
    <t>25085789954802026</t>
  </si>
  <si>
    <t>25085793269801335</t>
  </si>
  <si>
    <t>25085794961520923</t>
  </si>
  <si>
    <t>25085795010678898</t>
  </si>
  <si>
    <t>25085794970078571</t>
  </si>
  <si>
    <t>25085795016969524</t>
  </si>
  <si>
    <t>25085794962111357</t>
  </si>
  <si>
    <t>25085795122966422</t>
  </si>
  <si>
    <t>25085794950467873</t>
  </si>
  <si>
    <t>25085795205904916</t>
  </si>
  <si>
    <t>25085794961588425</t>
  </si>
  <si>
    <t>25085795221278440</t>
  </si>
  <si>
    <t>25085794971991761</t>
  </si>
  <si>
    <t>25085795365781443</t>
  </si>
  <si>
    <t>25085794950085675</t>
  </si>
  <si>
    <t>25085795429838707</t>
  </si>
  <si>
    <t>25085794952391018</t>
  </si>
  <si>
    <t>25085795525789226</t>
  </si>
  <si>
    <t>25085794952653698</t>
  </si>
  <si>
    <t>25085795734064611</t>
  </si>
  <si>
    <t>25085794954794101</t>
  </si>
  <si>
    <t>25085797077896772</t>
  </si>
  <si>
    <t>25085794953478711</t>
  </si>
  <si>
    <t>25085797253808994</t>
  </si>
  <si>
    <t>25085794957561631</t>
  </si>
  <si>
    <t>25085797365707141</t>
  </si>
  <si>
    <t>25085794954448295</t>
  </si>
  <si>
    <t>25085797573853980</t>
  </si>
  <si>
    <t>25085794955399210</t>
  </si>
  <si>
    <t>25085797893680066</t>
  </si>
  <si>
    <t>25085799969987461</t>
  </si>
  <si>
    <t>25085800056916910</t>
  </si>
  <si>
    <t>25085799961632741</t>
  </si>
  <si>
    <t>25085800066026069</t>
  </si>
  <si>
    <t>25085799952338451</t>
  </si>
  <si>
    <t>25085800085611884</t>
  </si>
  <si>
    <t>25085799962114568</t>
  </si>
  <si>
    <t>25085800226225189</t>
  </si>
  <si>
    <t>25085799950074439</t>
  </si>
  <si>
    <t>25085800240198468</t>
  </si>
  <si>
    <t>25085799961497470</t>
  </si>
  <si>
    <t>25085800402129181</t>
  </si>
  <si>
    <t>25085799950466013</t>
  </si>
  <si>
    <t>25085800421292410</t>
  </si>
  <si>
    <t>25085799952649723</t>
  </si>
  <si>
    <t>25085800469434367</t>
  </si>
  <si>
    <t>25085799971975276</t>
  </si>
  <si>
    <t>25085800773368856</t>
  </si>
  <si>
    <t>25085799953468156</t>
  </si>
  <si>
    <t>25085802181368144</t>
  </si>
  <si>
    <t>25085799955420142</t>
  </si>
  <si>
    <t>25085802357272497</t>
  </si>
  <si>
    <t>25085799954794164</t>
  </si>
  <si>
    <t>25085802517270979</t>
  </si>
  <si>
    <t>25085799954453577</t>
  </si>
  <si>
    <t>25085802901359783</t>
  </si>
  <si>
    <t>25085799957560698</t>
  </si>
  <si>
    <t>25085803061484697</t>
  </si>
  <si>
    <t>25085804961495547</t>
  </si>
  <si>
    <t>25085805025859149</t>
  </si>
  <si>
    <t>25085804961572050</t>
  </si>
  <si>
    <t>25085805057996038</t>
  </si>
  <si>
    <t>25085804970090402</t>
  </si>
  <si>
    <t>25085805064072407</t>
  </si>
  <si>
    <t>25085804950076756</t>
  </si>
  <si>
    <t>25085805071455634</t>
  </si>
  <si>
    <t>25085804950464394</t>
  </si>
  <si>
    <t>25085805157201189</t>
  </si>
  <si>
    <t>25085804962120933</t>
  </si>
  <si>
    <t>25085805202095183</t>
  </si>
  <si>
    <t>25085804971886715</t>
  </si>
  <si>
    <t>25085805301044847</t>
  </si>
  <si>
    <t>25085804952389389</t>
  </si>
  <si>
    <t>25085805493041923</t>
  </si>
  <si>
    <t>25085804952649179</t>
  </si>
  <si>
    <t>25085805540999245</t>
  </si>
  <si>
    <t>25085804953477541</t>
  </si>
  <si>
    <t>25085807173129292</t>
  </si>
  <si>
    <t>25085804957559103</t>
  </si>
  <si>
    <t>25085807781023473</t>
  </si>
  <si>
    <t>25085804955403756</t>
  </si>
  <si>
    <t>25085807940903948</t>
  </si>
  <si>
    <t>25085804954848620</t>
  </si>
  <si>
    <t>25085808020887348</t>
  </si>
  <si>
    <t>25085804954443985</t>
  </si>
  <si>
    <t>25085808404994054</t>
  </si>
  <si>
    <t>25085809961346451</t>
  </si>
  <si>
    <t>25085810017821693</t>
  </si>
  <si>
    <t>25085809970063305</t>
  </si>
  <si>
    <t>25085810024585055</t>
  </si>
  <si>
    <t>25085809950040252</t>
  </si>
  <si>
    <t>25085810036581549</t>
  </si>
  <si>
    <t>25085809961676490</t>
  </si>
  <si>
    <t>25085810193656945</t>
  </si>
  <si>
    <t>25085809962097075</t>
  </si>
  <si>
    <t>25085810321623160</t>
  </si>
  <si>
    <t>25085809950465087</t>
  </si>
  <si>
    <t>25085810484865697</t>
  </si>
  <si>
    <t>25085809952391906</t>
  </si>
  <si>
    <t>25085810548733219</t>
  </si>
  <si>
    <t>25085809952651116</t>
  </si>
  <si>
    <t>25085810692752503</t>
  </si>
  <si>
    <t>25085809971975524</t>
  </si>
  <si>
    <t>25085810836586360</t>
  </si>
  <si>
    <t>25085809954436973</t>
  </si>
  <si>
    <t>25085812260653787</t>
  </si>
  <si>
    <t>25085809955398036</t>
  </si>
  <si>
    <t>25085812564619357</t>
  </si>
  <si>
    <t>25085809954808351</t>
  </si>
  <si>
    <t>25085812916661092</t>
  </si>
  <si>
    <t>25085809953458376</t>
  </si>
  <si>
    <t>25085813188825070</t>
  </si>
  <si>
    <t>25085809957491379</t>
  </si>
  <si>
    <t>25085813396514335</t>
  </si>
  <si>
    <t>25085814961683129</t>
  </si>
  <si>
    <t>25085815009262248</t>
  </si>
  <si>
    <t>25085814950038071</t>
  </si>
  <si>
    <t>25085815060529895</t>
  </si>
  <si>
    <t>25085814970092322</t>
  </si>
  <si>
    <t>25085815112002402</t>
  </si>
  <si>
    <t>25085814961750089</t>
  </si>
  <si>
    <t>25085815181859985</t>
  </si>
  <si>
    <t>25085814952645251</t>
  </si>
  <si>
    <t>25085815236531220</t>
  </si>
  <si>
    <t>25085814962136466</t>
  </si>
  <si>
    <t>25085815329315053</t>
  </si>
  <si>
    <t>25085814950471065</t>
  </si>
  <si>
    <t>25085815364323197</t>
  </si>
  <si>
    <t>25085814952317244</t>
  </si>
  <si>
    <t>25085815444369467</t>
  </si>
  <si>
    <t>25085814971884502</t>
  </si>
  <si>
    <t>25085815572467041</t>
  </si>
  <si>
    <t>25085814953492365</t>
  </si>
  <si>
    <t>25085817124515521</t>
  </si>
  <si>
    <t>25085814954460383</t>
  </si>
  <si>
    <t>25085817476331128</t>
  </si>
  <si>
    <t>25085814957575992</t>
  </si>
  <si>
    <t>25085817668385758</t>
  </si>
  <si>
    <t>25085814954807337</t>
  </si>
  <si>
    <t>25085817840390233</t>
  </si>
  <si>
    <t>25085814955407892</t>
  </si>
  <si>
    <t>25085817988251178</t>
  </si>
  <si>
    <t>25085819961614458</t>
  </si>
  <si>
    <t>25085820065043188</t>
  </si>
  <si>
    <t>25085819970076261</t>
  </si>
  <si>
    <t>25085820070998841</t>
  </si>
  <si>
    <t>25085819950048278</t>
  </si>
  <si>
    <t>25085820100145485</t>
  </si>
  <si>
    <t>25085819952391707</t>
  </si>
  <si>
    <t>25085820196098888</t>
  </si>
  <si>
    <t>25085819961493143</t>
  </si>
  <si>
    <t>25085820256984519</t>
  </si>
  <si>
    <t>25085819952642110</t>
  </si>
  <si>
    <t>25085820270365821</t>
  </si>
  <si>
    <t>25085819962105947</t>
  </si>
  <si>
    <t>25085820385287456</t>
  </si>
  <si>
    <t>25085819971979652</t>
  </si>
  <si>
    <t>25085820500152362</t>
  </si>
  <si>
    <t>25085819950467361</t>
  </si>
  <si>
    <t>25085820596069182</t>
  </si>
  <si>
    <t>25085819957571529</t>
  </si>
  <si>
    <t>25085822275989890</t>
  </si>
  <si>
    <t>25085819955412790</t>
  </si>
  <si>
    <t>25085822372004950</t>
  </si>
  <si>
    <t>25085819954706640</t>
  </si>
  <si>
    <t>25085822467876009</t>
  </si>
  <si>
    <t>25085819954582667</t>
  </si>
  <si>
    <t>25085822771854750</t>
  </si>
  <si>
    <t>25085819953467116</t>
  </si>
  <si>
    <t>25085823043904114</t>
  </si>
  <si>
    <t>25085824961746236</t>
  </si>
  <si>
    <t>25085825008719059</t>
  </si>
  <si>
    <t>25085824970097682</t>
  </si>
  <si>
    <t>25085825048045705</t>
  </si>
  <si>
    <t>25085824950027373</t>
  </si>
  <si>
    <t>25085825059694697</t>
  </si>
  <si>
    <t>25085824961675267</t>
  </si>
  <si>
    <t>25085825082065665</t>
  </si>
  <si>
    <t>25085824962125105</t>
  </si>
  <si>
    <t>25085825216640109</t>
  </si>
  <si>
    <t>25085824952650956</t>
  </si>
  <si>
    <t>25085825267825374</t>
  </si>
  <si>
    <t>25085824952397317</t>
  </si>
  <si>
    <t>25085825315743933</t>
  </si>
  <si>
    <t>25085824950468437</t>
  </si>
  <si>
    <t>25085825523722381</t>
  </si>
  <si>
    <t>25085824971982723</t>
  </si>
  <si>
    <t>25085825683600728</t>
  </si>
  <si>
    <t>25085824953458791</t>
  </si>
  <si>
    <t>25085827171534126</t>
  </si>
  <si>
    <t>25085824954795489</t>
  </si>
  <si>
    <t>25085827283581205</t>
  </si>
  <si>
    <t>25085824955408621</t>
  </si>
  <si>
    <t>25085827475571450</t>
  </si>
  <si>
    <t>25085824954564651</t>
  </si>
  <si>
    <t>25085827603486471</t>
  </si>
  <si>
    <t>25085824957561226</t>
  </si>
  <si>
    <t>25085827923532073</t>
  </si>
  <si>
    <t>25085829961504772</t>
  </si>
  <si>
    <t>25085830016577633</t>
  </si>
  <si>
    <t>25085829950056639</t>
  </si>
  <si>
    <t>25085830051376847</t>
  </si>
  <si>
    <t>25085829970093407</t>
  </si>
  <si>
    <t>25085830087037072</t>
  </si>
  <si>
    <t>25085829962113080</t>
  </si>
  <si>
    <t>25085830128225020</t>
  </si>
  <si>
    <t>25085829952395672</t>
  </si>
  <si>
    <t>25085830227408929</t>
  </si>
  <si>
    <t>25085829952659041</t>
  </si>
  <si>
    <t>25085830275258048</t>
  </si>
  <si>
    <t>25085829961566283</t>
  </si>
  <si>
    <t>25085830336652947</t>
  </si>
  <si>
    <t>25085829950460836</t>
  </si>
  <si>
    <t>25085830403274950</t>
  </si>
  <si>
    <t>25085829971974197</t>
  </si>
  <si>
    <t>25085830643277000</t>
  </si>
  <si>
    <t>25085829957571598</t>
  </si>
  <si>
    <t>25085832115389611</t>
  </si>
  <si>
    <t>25085829955408207</t>
  </si>
  <si>
    <t>25085832723253086</t>
  </si>
  <si>
    <t>25085829953467864</t>
  </si>
  <si>
    <t>25085832931205656</t>
  </si>
  <si>
    <t>25085829954789552</t>
  </si>
  <si>
    <t>25085833011180400</t>
  </si>
  <si>
    <t>25085829954443084</t>
  </si>
  <si>
    <t>25085833427219080</t>
  </si>
  <si>
    <t>25085834961697009</t>
  </si>
  <si>
    <t>25085835024330344</t>
  </si>
  <si>
    <t>25085834969953436</t>
  </si>
  <si>
    <t>25085835127022243</t>
  </si>
  <si>
    <t>25085834961476809</t>
  </si>
  <si>
    <t>25085835152059876</t>
  </si>
  <si>
    <t>25085834952666855</t>
  </si>
  <si>
    <t>25085835203014844</t>
  </si>
  <si>
    <t>25085834962109999</t>
  </si>
  <si>
    <t>25085835311980320</t>
  </si>
  <si>
    <t>25085834952393863</t>
  </si>
  <si>
    <t>25085835347007461</t>
  </si>
  <si>
    <t>25085834950041411</t>
  </si>
  <si>
    <t>25085835523023833</t>
  </si>
  <si>
    <t>25085834950473278</t>
  </si>
  <si>
    <t>25085835538933376</t>
  </si>
  <si>
    <t>25085834971897503</t>
  </si>
  <si>
    <t>25085835682985562</t>
  </si>
  <si>
    <t>25085834953469343</t>
  </si>
  <si>
    <t>25085837346961492</t>
  </si>
  <si>
    <t>25085834955418596</t>
  </si>
  <si>
    <t>25085837618931876</t>
  </si>
  <si>
    <t>25085834954829382</t>
  </si>
  <si>
    <t>25085837805979536</t>
  </si>
  <si>
    <t>25085834954451841</t>
  </si>
  <si>
    <t>25085838098816071</t>
  </si>
  <si>
    <t>25085834957561795</t>
  </si>
  <si>
    <t>25085838210760296</t>
  </si>
  <si>
    <t>25085839970097799</t>
  </si>
  <si>
    <t>25085840054381604</t>
  </si>
  <si>
    <t>25085839961678803</t>
  </si>
  <si>
    <t>25085840063686371</t>
  </si>
  <si>
    <t>25085839952397355</t>
  </si>
  <si>
    <t>25085840162820424</t>
  </si>
  <si>
    <t>25085839962126079</t>
  </si>
  <si>
    <t>25085840191977166</t>
  </si>
  <si>
    <t>25085839950067029</t>
  </si>
  <si>
    <t>25085840226676293</t>
  </si>
  <si>
    <t>25085839961736410</t>
  </si>
  <si>
    <t>25085840271890952</t>
  </si>
  <si>
    <t>25085839950471322</t>
  </si>
  <si>
    <t>25085840434647859</t>
  </si>
  <si>
    <t>25085839971893170</t>
  </si>
  <si>
    <t>25085840754640554</t>
  </si>
  <si>
    <t>25085839954446882</t>
  </si>
  <si>
    <t>25085842226612205</t>
  </si>
  <si>
    <t>25085839952654892</t>
  </si>
  <si>
    <t>25085842322539760</t>
  </si>
  <si>
    <t>25085839957582222</t>
  </si>
  <si>
    <t>25085842498487315</t>
  </si>
  <si>
    <t>25085839953462573</t>
  </si>
  <si>
    <t>25085842594522857</t>
  </si>
  <si>
    <t>25085839954793587</t>
  </si>
  <si>
    <t>25085842834541361</t>
  </si>
  <si>
    <t>25085839955402405</t>
  </si>
  <si>
    <t>25085843058555300</t>
  </si>
  <si>
    <t>25085844961497428</t>
  </si>
  <si>
    <t>25085845007339648</t>
  </si>
  <si>
    <t>25085844961561149</t>
  </si>
  <si>
    <t>25085845039538757</t>
  </si>
  <si>
    <t>25085844970077489</t>
  </si>
  <si>
    <t>25085845045896951</t>
  </si>
  <si>
    <t>25085844952317654</t>
  </si>
  <si>
    <t>25085845138584441</t>
  </si>
  <si>
    <t>25085844962115878</t>
  </si>
  <si>
    <t>25085845247809198</t>
  </si>
  <si>
    <t>25085844950063238</t>
  </si>
  <si>
    <t>25085845346363545</t>
  </si>
  <si>
    <t>25085844952651658</t>
  </si>
  <si>
    <t>25085845426292728</t>
  </si>
  <si>
    <t>25085844950463098</t>
  </si>
  <si>
    <t>25085845650372543</t>
  </si>
  <si>
    <t>25085844971880006</t>
  </si>
  <si>
    <t>25085845858255651</t>
  </si>
  <si>
    <t>25085844953489488</t>
  </si>
  <si>
    <t>25085847330319674</t>
  </si>
  <si>
    <t>25085844955409905</t>
  </si>
  <si>
    <t>25085847538148285</t>
  </si>
  <si>
    <t>25085844954459732</t>
  </si>
  <si>
    <t>25085847826133243</t>
  </si>
  <si>
    <t>25085844954791373</t>
  </si>
  <si>
    <t>25085847986220440</t>
  </si>
  <si>
    <t>25085844957568295</t>
  </si>
  <si>
    <t>25085848194259788</t>
  </si>
  <si>
    <t>25085849961471729</t>
  </si>
  <si>
    <t>25085850015398832</t>
  </si>
  <si>
    <t>25085849961594364</t>
  </si>
  <si>
    <t>25085850047184839</t>
  </si>
  <si>
    <t>25085849970000014</t>
  </si>
  <si>
    <t>25085850053372286</t>
  </si>
  <si>
    <t>25085849950064093</t>
  </si>
  <si>
    <t>25085850081955291</t>
  </si>
  <si>
    <t>25085849950477704</t>
  </si>
  <si>
    <t>25085850178120310</t>
  </si>
  <si>
    <t>25085849962109659</t>
  </si>
  <si>
    <t>25085850191100257</t>
  </si>
  <si>
    <t>25085849971972031</t>
  </si>
  <si>
    <t>25085850386025166</t>
  </si>
  <si>
    <t>25085849952403371</t>
  </si>
  <si>
    <t>25085850497969413</t>
  </si>
  <si>
    <t>25085849952554047</t>
  </si>
  <si>
    <t>25085850609828160</t>
  </si>
  <si>
    <t>25085849954457424</t>
  </si>
  <si>
    <t>25085852241986020</t>
  </si>
  <si>
    <t>25085849953472297</t>
  </si>
  <si>
    <t>25085852481816681</t>
  </si>
  <si>
    <t>25085849954801403</t>
  </si>
  <si>
    <t>25085852641854240</t>
  </si>
  <si>
    <t>25085849955430866</t>
  </si>
  <si>
    <t>25085852785838898</t>
  </si>
  <si>
    <t>25085849957571417</t>
  </si>
  <si>
    <t>25085852993863837</t>
  </si>
  <si>
    <t>25085854961509174</t>
  </si>
  <si>
    <t>25085855023055491</t>
  </si>
  <si>
    <t>25085854961583664</t>
  </si>
  <si>
    <t>25085855066154377</t>
  </si>
  <si>
    <t>25085854970073004</t>
  </si>
  <si>
    <t>25085855072710093</t>
  </si>
  <si>
    <t>25085854950038486</t>
  </si>
  <si>
    <t>25085855082905786</t>
  </si>
  <si>
    <t>25085854962115191</t>
  </si>
  <si>
    <t>25085855199253220</t>
  </si>
  <si>
    <t>25085854950476681</t>
  </si>
  <si>
    <t>25085855249718817</t>
  </si>
  <si>
    <t>25085854971888223</t>
  </si>
  <si>
    <t>25085855457544032</t>
  </si>
  <si>
    <t>25085854952420013</t>
  </si>
  <si>
    <t>25085855569654202</t>
  </si>
  <si>
    <t>25085854952540866</t>
  </si>
  <si>
    <t>25085857777522391</t>
  </si>
  <si>
    <t>25085854957558767</t>
  </si>
  <si>
    <t>25085858017682123</t>
  </si>
  <si>
    <t>25085854954814254</t>
  </si>
  <si>
    <t>25085858209798005</t>
  </si>
  <si>
    <t>25085854954570031</t>
  </si>
  <si>
    <t>25085858433477312</t>
  </si>
  <si>
    <t>25085859961561619</t>
  </si>
  <si>
    <t>25085860014673807</t>
  </si>
  <si>
    <t>25085859969977446</t>
  </si>
  <si>
    <t>25085860070661772</t>
  </si>
  <si>
    <t>25085859961498636</t>
  </si>
  <si>
    <t>25085860078583500</t>
  </si>
  <si>
    <t>25085859950068464</t>
  </si>
  <si>
    <t>25085860098209642</t>
  </si>
  <si>
    <t>25085859950460520</t>
  </si>
  <si>
    <t>25085860209297461</t>
  </si>
  <si>
    <t>25085859962116050</t>
  </si>
  <si>
    <t>25085860270800682</t>
  </si>
  <si>
    <t>25085859971980112</t>
  </si>
  <si>
    <t>25085860305181889</t>
  </si>
  <si>
    <t>25085859952392754</t>
  </si>
  <si>
    <t>25085860593127470</t>
  </si>
  <si>
    <t>25085859952684571</t>
  </si>
  <si>
    <t>25085860689149474</t>
  </si>
  <si>
    <t>25085859955416843</t>
  </si>
  <si>
    <t>25085862273165087</t>
  </si>
  <si>
    <t>25085859953482961</t>
  </si>
  <si>
    <t>25085862481092737</t>
  </si>
  <si>
    <t>25085859957573833</t>
  </si>
  <si>
    <t>25085862689075204</t>
  </si>
  <si>
    <t>25085859954500636</t>
  </si>
  <si>
    <t>25085863057045950</t>
  </si>
  <si>
    <t>25085864961581302</t>
  </si>
  <si>
    <t>25085865038332745</t>
  </si>
  <si>
    <t>25085864961476579</t>
  </si>
  <si>
    <t>25085865056215873</t>
  </si>
  <si>
    <t>25085864970086527</t>
  </si>
  <si>
    <t>25085865059415266</t>
  </si>
  <si>
    <t>25085864962115112</t>
  </si>
  <si>
    <t>25085865150240979</t>
  </si>
  <si>
    <t>25085864950068207</t>
  </si>
  <si>
    <t>25085865185046758</t>
  </si>
  <si>
    <t>25085864950474313</t>
  </si>
  <si>
    <t>25085865376854919</t>
  </si>
  <si>
    <t>25085864952347096</t>
  </si>
  <si>
    <t>25085865696893283</t>
  </si>
  <si>
    <t>25085864971900161</t>
  </si>
  <si>
    <t>25085865856820558</t>
  </si>
  <si>
    <t>25085864953486116</t>
  </si>
  <si>
    <t>25085867344880657</t>
  </si>
  <si>
    <t>25085864955480954</t>
  </si>
  <si>
    <t>25085867536826897</t>
  </si>
  <si>
    <t>25085864954452102</t>
  </si>
  <si>
    <t>25085867648819251</t>
  </si>
  <si>
    <t>25085864957571483</t>
  </si>
  <si>
    <t>25085867760551940</t>
  </si>
  <si>
    <t>25085864954791489</t>
  </si>
  <si>
    <t>25085867920589251</t>
  </si>
  <si>
    <t>25085864952650244</t>
  </si>
  <si>
    <t>25085868016632663</t>
  </si>
  <si>
    <t>25085869961683178</t>
  </si>
  <si>
    <t>25085870014112809</t>
  </si>
  <si>
    <t>25085869970086719</t>
  </si>
  <si>
    <t>25085870085344127</t>
  </si>
  <si>
    <t>25085869961754223</t>
  </si>
  <si>
    <t>25085870125979031</t>
  </si>
  <si>
    <t>25085869952650809</t>
  </si>
  <si>
    <t>25085870224744490</t>
  </si>
  <si>
    <t>25085869952392861</t>
  </si>
  <si>
    <t>25085870288596396</t>
  </si>
  <si>
    <t>25085869962119591</t>
  </si>
  <si>
    <t>25085870318011177</t>
  </si>
  <si>
    <t>25085869950054572</t>
  </si>
  <si>
    <t>25085870352512193</t>
  </si>
  <si>
    <t>25085869950484353</t>
  </si>
  <si>
    <t>25085870608535699</t>
  </si>
  <si>
    <t>25085869971925177</t>
  </si>
  <si>
    <t>25085870816341080</t>
  </si>
  <si>
    <t>25085869955412047</t>
  </si>
  <si>
    <t>25085872304610165</t>
  </si>
  <si>
    <t>25085869953496019</t>
  </si>
  <si>
    <t>25085872448303838</t>
  </si>
  <si>
    <t>25085869954447006</t>
  </si>
  <si>
    <t>25085872560283064</t>
  </si>
  <si>
    <t>25085869957576367</t>
  </si>
  <si>
    <t>25085872720317755</t>
  </si>
  <si>
    <t>25085869954805678</t>
  </si>
  <si>
    <t>25085872912321457</t>
  </si>
  <si>
    <t>25085874961682249</t>
  </si>
  <si>
    <t>25085875021883688</t>
  </si>
  <si>
    <t>25085874950072420</t>
  </si>
  <si>
    <t>25085875088373035</t>
  </si>
  <si>
    <t>25085874970089690</t>
  </si>
  <si>
    <t>25085875121859566</t>
  </si>
  <si>
    <t>25085874962119310</t>
  </si>
  <si>
    <t>25085875149755606</t>
  </si>
  <si>
    <t>25085874950467859</t>
  </si>
  <si>
    <t>25085875200253334</t>
  </si>
  <si>
    <t>25085874961738749</t>
  </si>
  <si>
    <t>25085875325818800</t>
  </si>
  <si>
    <t>25085874971981311</t>
  </si>
  <si>
    <t>25085875392227120</t>
  </si>
  <si>
    <t>25085874952390668</t>
  </si>
  <si>
    <t>25085875536112012</t>
  </si>
  <si>
    <t>25085874952564913</t>
  </si>
  <si>
    <t>25085875696100118</t>
  </si>
  <si>
    <t>25085874954790257</t>
  </si>
  <si>
    <t>25085877312203006</t>
  </si>
  <si>
    <t>25085874957578399</t>
  </si>
  <si>
    <t>25085877488091369</t>
  </si>
  <si>
    <t>25085874955407432</t>
  </si>
  <si>
    <t>25085877680058075</t>
  </si>
  <si>
    <t>25085874953464587</t>
  </si>
  <si>
    <t>25085877807832876</t>
  </si>
  <si>
    <t>25085874954442843</t>
  </si>
  <si>
    <t>25085877952080984</t>
  </si>
  <si>
    <t>25085879962039155</t>
  </si>
  <si>
    <t>25085880013675872</t>
  </si>
  <si>
    <t>25085879961962091</t>
  </si>
  <si>
    <t>25085880077459758</t>
  </si>
  <si>
    <t>25085879970067000</t>
  </si>
  <si>
    <t>25085880083951679</t>
  </si>
  <si>
    <t>25085879952329169</t>
  </si>
  <si>
    <t>25085880159755440</t>
  </si>
  <si>
    <t>25085879962097739</t>
  </si>
  <si>
    <t>25085880197812055</t>
  </si>
  <si>
    <t>25085879950467865</t>
  </si>
  <si>
    <t>25085880287862241</t>
  </si>
  <si>
    <t>25085879952641193</t>
  </si>
  <si>
    <t>25085880319732140</t>
  </si>
  <si>
    <t>25085879971975821</t>
  </si>
  <si>
    <t>25085880463678939</t>
  </si>
  <si>
    <t>25085879950027774</t>
  </si>
  <si>
    <t>25085880687702555</t>
  </si>
  <si>
    <t>25085879954445831</t>
  </si>
  <si>
    <t>25085882271657440</t>
  </si>
  <si>
    <t>25085879954801825</t>
  </si>
  <si>
    <t>25085882415689897</t>
  </si>
  <si>
    <t>25085879955412640</t>
  </si>
  <si>
    <t>25085882783788640</t>
  </si>
  <si>
    <t>25085879957559250</t>
  </si>
  <si>
    <t>25085882927676380</t>
  </si>
  <si>
    <t>25085879953530462</t>
  </si>
  <si>
    <t>25085883103731502</t>
  </si>
  <si>
    <t>25085884961501986</t>
  </si>
  <si>
    <t>25085885021187833</t>
  </si>
  <si>
    <t>25085884952397275</t>
  </si>
  <si>
    <t>25085885103443155</t>
  </si>
  <si>
    <t>25085884970079061</t>
  </si>
  <si>
    <t>25085885108976349</t>
  </si>
  <si>
    <t>25085884962104993</t>
  </si>
  <si>
    <t>25085885149091058</t>
  </si>
  <si>
    <t>25085884961625942</t>
  </si>
  <si>
    <t>25085885221951841</t>
  </si>
  <si>
    <t>25085884950072146</t>
  </si>
  <si>
    <t>25085885240022653</t>
  </si>
  <si>
    <t>25085884952658089</t>
  </si>
  <si>
    <t>25085885279422122</t>
  </si>
  <si>
    <t>25085884971888471</t>
  </si>
  <si>
    <t>25085885599429512</t>
  </si>
  <si>
    <t>25085884950479006</t>
  </si>
  <si>
    <t>25085885727528384</t>
  </si>
  <si>
    <t>25085884954703737</t>
  </si>
  <si>
    <t>25085887119441754</t>
  </si>
  <si>
    <t>25085884957575618</t>
  </si>
  <si>
    <t>25085887279353160</t>
  </si>
  <si>
    <t>25085884953473636</t>
  </si>
  <si>
    <t>25085887471411808</t>
  </si>
  <si>
    <t>25085884954575867</t>
  </si>
  <si>
    <t>25085887759382562</t>
  </si>
  <si>
    <t>25085884955431345</t>
  </si>
  <si>
    <t>25085887871402689</t>
  </si>
  <si>
    <t>25085889961651544</t>
  </si>
  <si>
    <t>25085890013055499</t>
  </si>
  <si>
    <t>25085889961588155</t>
  </si>
  <si>
    <t>25085890060717346</t>
  </si>
  <si>
    <t>25085889970076806</t>
  </si>
  <si>
    <t>25085890068220603</t>
  </si>
  <si>
    <t>25085889952643971</t>
  </si>
  <si>
    <t>25085890078958894</t>
  </si>
  <si>
    <t>25085889962092104</t>
  </si>
  <si>
    <t>25085890188675625</t>
  </si>
  <si>
    <t>25085889952387251</t>
  </si>
  <si>
    <t>25085890210167953</t>
  </si>
  <si>
    <t>25085889950047699</t>
  </si>
  <si>
    <t>25085890367212050</t>
  </si>
  <si>
    <t>25085889950471151</t>
  </si>
  <si>
    <t>25085890511136279</t>
  </si>
  <si>
    <t>25085889971882644</t>
  </si>
  <si>
    <t>25085890655166388</t>
  </si>
  <si>
    <t>25085889954439230</t>
  </si>
  <si>
    <t>25085892127159436</t>
  </si>
  <si>
    <t>25085889953457889</t>
  </si>
  <si>
    <t>25085892287216170</t>
  </si>
  <si>
    <t>25085889954793043</t>
  </si>
  <si>
    <t>25085892463120759</t>
  </si>
  <si>
    <t>25085889957451732</t>
  </si>
  <si>
    <t>25085892814979863</t>
  </si>
  <si>
    <t>25085894961464556</t>
  </si>
  <si>
    <t>25085895020340501</t>
  </si>
  <si>
    <t>25085894970121966</t>
  </si>
  <si>
    <t>25085895027849997</t>
  </si>
  <si>
    <t>25085894950074926</t>
  </si>
  <si>
    <t>25085895086893910</t>
  </si>
  <si>
    <t>25085894962107111</t>
  </si>
  <si>
    <t>25085895116142213</t>
  </si>
  <si>
    <t>25085894952642576</t>
  </si>
  <si>
    <t>25085895198666109</t>
  </si>
  <si>
    <t>25085894961595689</t>
  </si>
  <si>
    <t>25085895228333501</t>
  </si>
  <si>
    <t>25085894971988452</t>
  </si>
  <si>
    <t>25085895470879876</t>
  </si>
  <si>
    <t>25085894952407923</t>
  </si>
  <si>
    <t>25085895566877325</t>
  </si>
  <si>
    <t>25085894950474923</t>
  </si>
  <si>
    <t>25085895646688258</t>
  </si>
  <si>
    <t>25085894955434778</t>
  </si>
  <si>
    <t>25085897102823228</t>
  </si>
  <si>
    <t>25085894953463684</t>
  </si>
  <si>
    <t>25085897374585453</t>
  </si>
  <si>
    <t>25085894954810025</t>
  </si>
  <si>
    <t>25085897518786701</t>
  </si>
  <si>
    <t>25085894954454049</t>
  </si>
  <si>
    <t>25085897790586577</t>
  </si>
  <si>
    <t>25085894957480238</t>
  </si>
  <si>
    <t>25085898286748399</t>
  </si>
  <si>
    <t>25085899961716806</t>
  </si>
  <si>
    <t>25085900060193665</t>
  </si>
  <si>
    <t>25085899970065299</t>
  </si>
  <si>
    <t>25085900072399739</t>
  </si>
  <si>
    <t>25085899962019080</t>
  </si>
  <si>
    <t>25085900156106327</t>
  </si>
  <si>
    <t>25085899955420440</t>
  </si>
  <si>
    <t>25085900222422026</t>
  </si>
  <si>
    <t>25085899961788245</t>
  </si>
  <si>
    <t>25085900267993458</t>
  </si>
  <si>
    <t>25085899971983861</t>
  </si>
  <si>
    <t>25085900382620338</t>
  </si>
  <si>
    <t>25085899950482310</t>
  </si>
  <si>
    <t>25085900462303526</t>
  </si>
  <si>
    <t>25085899950048943</t>
  </si>
  <si>
    <t>25085900558336865</t>
  </si>
  <si>
    <t>25085899953467448</t>
  </si>
  <si>
    <t>25085902222436933</t>
  </si>
  <si>
    <t>25085899952659735</t>
  </si>
  <si>
    <t>25085902574329176</t>
  </si>
  <si>
    <t>25085899952394971</t>
  </si>
  <si>
    <t>25085902926222295</t>
  </si>
  <si>
    <t>25085899954703944</t>
  </si>
  <si>
    <t>25085903022240754</t>
  </si>
  <si>
    <t>25085899954595274</t>
  </si>
  <si>
    <t>25085903166185174</t>
  </si>
  <si>
    <t>25085899957558741</t>
  </si>
  <si>
    <t>25085903406426922</t>
  </si>
  <si>
    <t>25085904961675851</t>
  </si>
  <si>
    <t>25085905019920943</t>
  </si>
  <si>
    <t>25085904970062217</t>
  </si>
  <si>
    <t>25085905058375766</t>
  </si>
  <si>
    <t>25085904950049024</t>
  </si>
  <si>
    <t>25085905070047087</t>
  </si>
  <si>
    <t>25085904961431568</t>
  </si>
  <si>
    <t>25085905097800176</t>
  </si>
  <si>
    <t>25085904950474219</t>
  </si>
  <si>
    <t>25085905181951380</t>
  </si>
  <si>
    <t>25085904962100036</t>
  </si>
  <si>
    <t>25085905227565128</t>
  </si>
  <si>
    <t>25085904952406692</t>
  </si>
  <si>
    <t>25085905278089655</t>
  </si>
  <si>
    <t>25085904952571377</t>
  </si>
  <si>
    <t>25085905533989570</t>
  </si>
  <si>
    <t>25085904971985577</t>
  </si>
  <si>
    <t>25085905661970932</t>
  </si>
  <si>
    <t>25085904957500967</t>
  </si>
  <si>
    <t>25085907069909680</t>
  </si>
  <si>
    <t>25085904953468000</t>
  </si>
  <si>
    <t>25085907262066749</t>
  </si>
  <si>
    <t>25085904954443413</t>
  </si>
  <si>
    <t>25085907421900500</t>
  </si>
  <si>
    <t>25085904955403706</t>
  </si>
  <si>
    <t>25085907741839081</t>
  </si>
  <si>
    <t>25085904954793088</t>
  </si>
  <si>
    <t>25085907949910436</t>
  </si>
  <si>
    <t>25085909961378698</t>
  </si>
  <si>
    <t>25085910043403615</t>
  </si>
  <si>
    <t>25085909952380176</t>
  </si>
  <si>
    <t>25085910093738489</t>
  </si>
  <si>
    <t>25085909970062805</t>
  </si>
  <si>
    <t>25085910096873456</t>
  </si>
  <si>
    <t>25085909962075517</t>
  </si>
  <si>
    <t>25085910203329794</t>
  </si>
  <si>
    <t>25085909961660049</t>
  </si>
  <si>
    <t>25085910251313783</t>
  </si>
  <si>
    <t>25085909950063464</t>
  </si>
  <si>
    <t>25085910285782625</t>
  </si>
  <si>
    <t>25085909950473521</t>
  </si>
  <si>
    <t>25085910381728871</t>
  </si>
  <si>
    <t>25085909952646644</t>
  </si>
  <si>
    <t>25085910461757404</t>
  </si>
  <si>
    <t>25085909971872700</t>
  </si>
  <si>
    <t>25085910925764900</t>
  </si>
  <si>
    <t>25085909953445986</t>
  </si>
  <si>
    <t>25085912381800405</t>
  </si>
  <si>
    <t>25085909955403049</t>
  </si>
  <si>
    <t>25085912557699104</t>
  </si>
  <si>
    <t>25085909957452808</t>
  </si>
  <si>
    <t>25085912621628053</t>
  </si>
  <si>
    <t>25085909954765163</t>
  </si>
  <si>
    <t>25085912861611262</t>
  </si>
  <si>
    <t>25085914961384172</t>
  </si>
  <si>
    <t>25085915003238472</t>
  </si>
  <si>
    <t>25085914961670371</t>
  </si>
  <si>
    <t>25085915036163081</t>
  </si>
  <si>
    <t>25085914970080945</t>
  </si>
  <si>
    <t>25085915043449257</t>
  </si>
  <si>
    <t>25085914950058539</t>
  </si>
  <si>
    <t>25085915085397341</t>
  </si>
  <si>
    <t>25085914962090575</t>
  </si>
  <si>
    <t>25085915147570564</t>
  </si>
  <si>
    <t>25085914952389986</t>
  </si>
  <si>
    <t>25085915213482155</t>
  </si>
  <si>
    <t>25085914950481119</t>
  </si>
  <si>
    <t>25085915341509947</t>
  </si>
  <si>
    <t>25085914952540298</t>
  </si>
  <si>
    <t>25085915453421650</t>
  </si>
  <si>
    <t>25085914971990558</t>
  </si>
  <si>
    <t>25085915661425651</t>
  </si>
  <si>
    <t>25085914953473859</t>
  </si>
  <si>
    <t>25085917293426049</t>
  </si>
  <si>
    <t>25085914954795338</t>
  </si>
  <si>
    <t>25085917421257683</t>
  </si>
  <si>
    <t>25085914955404032</t>
  </si>
  <si>
    <t>25085917565272090</t>
  </si>
  <si>
    <t>25085914954437896</t>
  </si>
  <si>
    <t>25085917805157322</t>
  </si>
  <si>
    <t>25085919961473778</t>
  </si>
  <si>
    <t>25085920011835456</t>
  </si>
  <si>
    <t>25085919961597169</t>
  </si>
  <si>
    <t>25085920043177996</t>
  </si>
  <si>
    <t>25085919969970716</t>
  </si>
  <si>
    <t>25085920049610044</t>
  </si>
  <si>
    <t>25085919952651801</t>
  </si>
  <si>
    <t>25085920173154010</t>
  </si>
  <si>
    <t>25085919962114183</t>
  </si>
  <si>
    <t>25085920202785508</t>
  </si>
  <si>
    <t>25085919950467979</t>
  </si>
  <si>
    <t>25085920349200008</t>
  </si>
  <si>
    <t>25085919950124555</t>
  </si>
  <si>
    <t>25085920413093129</t>
  </si>
  <si>
    <t>25085919952385986</t>
  </si>
  <si>
    <t>25085920428865195</t>
  </si>
  <si>
    <t>25085919971874285</t>
  </si>
  <si>
    <t>25085920700970669</t>
  </si>
  <si>
    <t>25085919953477489</t>
  </si>
  <si>
    <t>25085922172988139</t>
  </si>
  <si>
    <t>25085919957560731</t>
  </si>
  <si>
    <t>25085922557028804</t>
  </si>
  <si>
    <t>25085919954799293</t>
  </si>
  <si>
    <t>25085922860877271</t>
  </si>
  <si>
    <t>25085919955408077</t>
  </si>
  <si>
    <t>25085922988975329</t>
  </si>
  <si>
    <t>25085919954449700</t>
  </si>
  <si>
    <t>25085923244853911</t>
  </si>
  <si>
    <t>25085924961585401</t>
  </si>
  <si>
    <t>25085925018997220</t>
  </si>
  <si>
    <t>25085924961483359</t>
  </si>
  <si>
    <t>25085925050524712</t>
  </si>
  <si>
    <t>25085924970081093</t>
  </si>
  <si>
    <t>25085925056655020</t>
  </si>
  <si>
    <t>25085924950058875</t>
  </si>
  <si>
    <t>25085925068665698</t>
  </si>
  <si>
    <t>25085924962120372</t>
  </si>
  <si>
    <t>25085925194505457</t>
  </si>
  <si>
    <t>25085924952677443</t>
  </si>
  <si>
    <t>25085925208833295</t>
  </si>
  <si>
    <t>25085924950471693</t>
  </si>
  <si>
    <t>25085925356856251</t>
  </si>
  <si>
    <t>25085924952398189</t>
  </si>
  <si>
    <t>25085925452601781</t>
  </si>
  <si>
    <t>25085924971982051</t>
  </si>
  <si>
    <t>25085925596556681</t>
  </si>
  <si>
    <t>25085924953478368</t>
  </si>
  <si>
    <t>25085927148550749</t>
  </si>
  <si>
    <t>25085924954456949</t>
  </si>
  <si>
    <t>25085927661515878</t>
  </si>
  <si>
    <t>25085924957576060</t>
  </si>
  <si>
    <t>25085927900611334</t>
  </si>
  <si>
    <t>25085924955417295</t>
  </si>
  <si>
    <t>25085928108560709</t>
  </si>
  <si>
    <t>25085924954802910</t>
  </si>
  <si>
    <t>25085928204478650</t>
  </si>
  <si>
    <t>25085929961969625</t>
  </si>
  <si>
    <t>25085930058404749</t>
  </si>
  <si>
    <t>25085929970095087</t>
  </si>
  <si>
    <t>25085930064674970</t>
  </si>
  <si>
    <t>25085929952393947</t>
  </si>
  <si>
    <t>25085930072375559</t>
  </si>
  <si>
    <t>25085929962072731</t>
  </si>
  <si>
    <t>25085930170483969</t>
  </si>
  <si>
    <t>25085929950469324</t>
  </si>
  <si>
    <t>25085930220295197</t>
  </si>
  <si>
    <t>25085929962046375</t>
  </si>
  <si>
    <t>25085930250300174</t>
  </si>
  <si>
    <t>25085929950064098</t>
  </si>
  <si>
    <t>25085930316399550</t>
  </si>
  <si>
    <t>25085929952655325</t>
  </si>
  <si>
    <t>25085930412261534</t>
  </si>
  <si>
    <t>25085929955419210</t>
  </si>
  <si>
    <t>25085932252273811</t>
  </si>
  <si>
    <t>25085929957559912</t>
  </si>
  <si>
    <t>25085932476269062</t>
  </si>
  <si>
    <t>25085929953468698</t>
  </si>
  <si>
    <t>25085932604174051</t>
  </si>
  <si>
    <t>25085929954579828</t>
  </si>
  <si>
    <t>25085932796166498</t>
  </si>
  <si>
    <t>25085929971869753</t>
  </si>
  <si>
    <t>25085932956149303</t>
  </si>
  <si>
    <t>25085929954820415</t>
  </si>
  <si>
    <t>25085933228120800</t>
  </si>
  <si>
    <t>25085934961480283</t>
  </si>
  <si>
    <t>25085935017910953</t>
  </si>
  <si>
    <t>25085934970074454</t>
  </si>
  <si>
    <t>25085935105237400</t>
  </si>
  <si>
    <t>25085934950043010</t>
  </si>
  <si>
    <t>25085935115816765</t>
  </si>
  <si>
    <t>25085934952434365</t>
  </si>
  <si>
    <t>25085935259817706</t>
  </si>
  <si>
    <t>25085934962111457</t>
  </si>
  <si>
    <t>25085935277298707</t>
  </si>
  <si>
    <t>25085934961682282</t>
  </si>
  <si>
    <t>25085935291377250</t>
  </si>
  <si>
    <t>25085934950469344</t>
  </si>
  <si>
    <t>25085935387933541</t>
  </si>
  <si>
    <t>25085934952652653</t>
  </si>
  <si>
    <t>25085935419864620</t>
  </si>
  <si>
    <t>25085934971969809</t>
  </si>
  <si>
    <t>25085935579864893</t>
  </si>
  <si>
    <t>25085934954817174</t>
  </si>
  <si>
    <t>25085937147726517</t>
  </si>
  <si>
    <t>25085934955406610</t>
  </si>
  <si>
    <t>25085937211701342</t>
  </si>
  <si>
    <t>25085934953466585</t>
  </si>
  <si>
    <t>25085937323864733</t>
  </si>
  <si>
    <t>25085934954570985</t>
  </si>
  <si>
    <t>25085937739844299</t>
  </si>
  <si>
    <t>25085934957592178</t>
  </si>
  <si>
    <t>25085938059716353</t>
  </si>
  <si>
    <t>25085939961667197</t>
  </si>
  <si>
    <t>25085940009830024</t>
  </si>
  <si>
    <t>25085939950090017</t>
  </si>
  <si>
    <t>25085940043542031</t>
  </si>
  <si>
    <t>25085939970078718</t>
  </si>
  <si>
    <t>25085940047636471</t>
  </si>
  <si>
    <t>25085939962115687</t>
  </si>
  <si>
    <t>25085940105743504</t>
  </si>
  <si>
    <t>25085939950530670</t>
  </si>
  <si>
    <t>25085940171484209</t>
  </si>
  <si>
    <t>25085939961722507</t>
  </si>
  <si>
    <t>25085940265668503</t>
  </si>
  <si>
    <t>25085939952651092</t>
  </si>
  <si>
    <t>25085940282670701</t>
  </si>
  <si>
    <t>25085939971982564</t>
  </si>
  <si>
    <t>25085940475637045</t>
  </si>
  <si>
    <t>25085939952292316</t>
  </si>
  <si>
    <t>25085940555452790</t>
  </si>
  <si>
    <t>25085939955399820</t>
  </si>
  <si>
    <t>25085942155473710</t>
  </si>
  <si>
    <t>25085939957437327</t>
  </si>
  <si>
    <t>25085942635337779</t>
  </si>
  <si>
    <t>25085939954780100</t>
  </si>
  <si>
    <t>25085942779299340</t>
  </si>
  <si>
    <t>25085939954436416</t>
  </si>
  <si>
    <t>25085942843232146</t>
  </si>
  <si>
    <t>25085939953459438</t>
  </si>
  <si>
    <t>25085942939222679</t>
  </si>
  <si>
    <t>25085944961484049</t>
  </si>
  <si>
    <t>25085945017212351</t>
  </si>
  <si>
    <t>25085944961565242</t>
  </si>
  <si>
    <t>25085945058070238</t>
  </si>
  <si>
    <t>25085944970088944</t>
  </si>
  <si>
    <t>25085945064203107</t>
  </si>
  <si>
    <t>25085944950069529</t>
  </si>
  <si>
    <t>25085945072563634</t>
  </si>
  <si>
    <t>25085944962115865</t>
  </si>
  <si>
    <t>25085945161311680</t>
  </si>
  <si>
    <t>25085944950468049</t>
  </si>
  <si>
    <t>25085945387356487</t>
  </si>
  <si>
    <t>25085944952394921</t>
  </si>
  <si>
    <t>25085945483185746</t>
  </si>
  <si>
    <t>25085944971986206</t>
  </si>
  <si>
    <t>25085945595246570</t>
  </si>
  <si>
    <t>25085944952651479</t>
  </si>
  <si>
    <t>25085945787030361</t>
  </si>
  <si>
    <t>25085944954575536</t>
  </si>
  <si>
    <t>25085947243144493</t>
  </si>
  <si>
    <t>25085944955418983</t>
  </si>
  <si>
    <t>25085947397954394</t>
  </si>
  <si>
    <t>25085944957579581</t>
  </si>
  <si>
    <t>25085947418937446</t>
  </si>
  <si>
    <t>25085944954713871</t>
  </si>
  <si>
    <t>25085947626972221</t>
  </si>
  <si>
    <t>25085949961481408</t>
  </si>
  <si>
    <t>25085950009222813</t>
  </si>
  <si>
    <t>25085949961631193</t>
  </si>
  <si>
    <t>25085950041036814</t>
  </si>
  <si>
    <t>25085949970076039</t>
  </si>
  <si>
    <t>25085950047378289</t>
  </si>
  <si>
    <t>25085949950055853</t>
  </si>
  <si>
    <t>25085950053579564</t>
  </si>
  <si>
    <t>25085949962092890</t>
  </si>
  <si>
    <t>25085950104892307</t>
  </si>
  <si>
    <t>25085949950467304</t>
  </si>
  <si>
    <t>25085950298874485</t>
  </si>
  <si>
    <t>25085949952651585</t>
  </si>
  <si>
    <t>25085950346977733</t>
  </si>
  <si>
    <t>25085949952390480</t>
  </si>
  <si>
    <t>25085950458693549</t>
  </si>
  <si>
    <t>25085949971977734</t>
  </si>
  <si>
    <t>25085950954729024</t>
  </si>
  <si>
    <t>25085949954434625</t>
  </si>
  <si>
    <t>25085952330842960</t>
  </si>
  <si>
    <t>25085949954792698</t>
  </si>
  <si>
    <t>25085952522653027</t>
  </si>
  <si>
    <t>25085949955408162</t>
  </si>
  <si>
    <t>25085952762574617</t>
  </si>
  <si>
    <t>25085949957572874</t>
  </si>
  <si>
    <t>25085952922641871</t>
  </si>
  <si>
    <t>25085949953470883</t>
  </si>
  <si>
    <t>25085953178748533</t>
  </si>
  <si>
    <t>25085954961464552</t>
  </si>
  <si>
    <t>25085955016850202</t>
  </si>
  <si>
    <t>25085954950039789</t>
  </si>
  <si>
    <t>25085955050507452</t>
  </si>
  <si>
    <t>25085954970045213</t>
  </si>
  <si>
    <t>25085955070089791</t>
  </si>
  <si>
    <t>25085954962107392</t>
  </si>
  <si>
    <t>25085955160587499</t>
  </si>
  <si>
    <t>25085954950471682</t>
  </si>
  <si>
    <t>25085955210310034</t>
  </si>
  <si>
    <t>25085954952392321</t>
  </si>
  <si>
    <t>25085955258288978</t>
  </si>
  <si>
    <t>25085954961592982</t>
  </si>
  <si>
    <t>25085955273727018</t>
  </si>
  <si>
    <t>25085954971988343</t>
  </si>
  <si>
    <t>25085955386425794</t>
  </si>
  <si>
    <t>25085954952650308</t>
  </si>
  <si>
    <t>25085955530369837</t>
  </si>
  <si>
    <t>25085954954780226</t>
  </si>
  <si>
    <t>25085957482379331</t>
  </si>
  <si>
    <t>25085954953719132</t>
  </si>
  <si>
    <t>25085957706330140</t>
  </si>
  <si>
    <t>25085954954447559</t>
  </si>
  <si>
    <t>25085957818273435</t>
  </si>
  <si>
    <t>25085954955399144</t>
  </si>
  <si>
    <t>25085957962247117</t>
  </si>
  <si>
    <t>25085954957433814</t>
  </si>
  <si>
    <t>25085958346415335</t>
  </si>
  <si>
    <t>25085959961723624</t>
  </si>
  <si>
    <t>25085960024549813</t>
  </si>
  <si>
    <t>25085959961656804</t>
  </si>
  <si>
    <t>25085960088330996</t>
  </si>
  <si>
    <t>25085959970069450</t>
  </si>
  <si>
    <t>25085960094961950</t>
  </si>
  <si>
    <t>25085959962118264</t>
  </si>
  <si>
    <t>25085960216490031</t>
  </si>
  <si>
    <t>25085959950463263</t>
  </si>
  <si>
    <t>25085960346231869</t>
  </si>
  <si>
    <t>25085959950054355</t>
  </si>
  <si>
    <t>25085960410099780</t>
  </si>
  <si>
    <t>25085959952428680</t>
  </si>
  <si>
    <t>25085960633998714</t>
  </si>
  <si>
    <t>25085959952552818</t>
  </si>
  <si>
    <t>25085960682034281</t>
  </si>
  <si>
    <t>25085959971979549</t>
  </si>
  <si>
    <t>25085960778206350</t>
  </si>
  <si>
    <t>25085959954457490</t>
  </si>
  <si>
    <t>25085962090132574</t>
  </si>
  <si>
    <t>25085959957560943</t>
  </si>
  <si>
    <t>25085962810046233</t>
  </si>
  <si>
    <t>25085959953472666</t>
  </si>
  <si>
    <t>25085962873902716</t>
  </si>
  <si>
    <t>25085959955408828</t>
  </si>
  <si>
    <t>25085962985875147</t>
  </si>
  <si>
    <t>25085959954796054</t>
  </si>
  <si>
    <t>25085963097924404</t>
  </si>
  <si>
    <t>25085964961671990</t>
  </si>
  <si>
    <t>25085965048327787</t>
  </si>
  <si>
    <t>25085964970092592</t>
  </si>
  <si>
    <t>25085965055455892</t>
  </si>
  <si>
    <t>25085964950075520</t>
  </si>
  <si>
    <t>25085965097653467</t>
  </si>
  <si>
    <t>25085964962128520</t>
  </si>
  <si>
    <t>25085965240244143</t>
  </si>
  <si>
    <t>25085964950484099</t>
  </si>
  <si>
    <t>25085965258171266</t>
  </si>
  <si>
    <t>25085964961744395</t>
  </si>
  <si>
    <t>25085965400159847</t>
  </si>
  <si>
    <t>25085964953613092</t>
  </si>
  <si>
    <t>25085965418377202</t>
  </si>
  <si>
    <t>25085964971888276</t>
  </si>
  <si>
    <t>25085965801814892</t>
  </si>
  <si>
    <t>25085964952319484</t>
  </si>
  <si>
    <t>25085967129724727</t>
  </si>
  <si>
    <t>25085964954787291</t>
  </si>
  <si>
    <t>25085967321596677</t>
  </si>
  <si>
    <t>25085964955416990</t>
  </si>
  <si>
    <t>25085967401790912</t>
  </si>
  <si>
    <t>25085964954467471</t>
  </si>
  <si>
    <t>25085967769633793</t>
  </si>
  <si>
    <t>25085964952649720</t>
  </si>
  <si>
    <t>25085967945482583</t>
  </si>
  <si>
    <t>25085964957575634</t>
  </si>
  <si>
    <t>25085968553726036</t>
  </si>
  <si>
    <t>25085969950105908</t>
  </si>
  <si>
    <t>25085970025533249</t>
  </si>
  <si>
    <t>25085969961467041</t>
  </si>
  <si>
    <t>25085970055885282</t>
  </si>
  <si>
    <t>25085969970020127</t>
  </si>
  <si>
    <t>25085970062340738</t>
  </si>
  <si>
    <t>25085969961592716</t>
  </si>
  <si>
    <t>25085970103829939</t>
  </si>
  <si>
    <t>25085969952395579</t>
  </si>
  <si>
    <t>25085970119398451</t>
  </si>
  <si>
    <t>25085969950462628</t>
  </si>
  <si>
    <t>25085970297584708</t>
  </si>
  <si>
    <t>25085969952653566</t>
  </si>
  <si>
    <t>25085970329422086</t>
  </si>
  <si>
    <t>25085969962110774</t>
  </si>
  <si>
    <t>25085970359890037</t>
  </si>
  <si>
    <t>25085969971977417</t>
  </si>
  <si>
    <t>25085970441510901</t>
  </si>
  <si>
    <t>25085969957578579</t>
  </si>
  <si>
    <t>25085972121510714</t>
  </si>
  <si>
    <t>25085969953485731</t>
  </si>
  <si>
    <t>25085972249471526</t>
  </si>
  <si>
    <t>25085969954572662</t>
  </si>
  <si>
    <t>25085972537441133</t>
  </si>
  <si>
    <t>25085969954696684</t>
  </si>
  <si>
    <t>25085972761310054</t>
  </si>
  <si>
    <t>25085969955406721</t>
  </si>
  <si>
    <t>25085972921268044</t>
  </si>
  <si>
    <t>25085974961474485</t>
  </si>
  <si>
    <t>25085975031393829</t>
  </si>
  <si>
    <t>25085974950045310</t>
  </si>
  <si>
    <t>25085975049693764</t>
  </si>
  <si>
    <t>25085974961701671</t>
  </si>
  <si>
    <t>25085975078022142</t>
  </si>
  <si>
    <t>25085974970096810</t>
  </si>
  <si>
    <t>25085975084669440</t>
  </si>
  <si>
    <t>25085974962121526</t>
  </si>
  <si>
    <t>25085975207393035</t>
  </si>
  <si>
    <t>25085974950472418</t>
  </si>
  <si>
    <t>25085975305229712</t>
  </si>
  <si>
    <t>25085974952395607</t>
  </si>
  <si>
    <t>25085975593261073</t>
  </si>
  <si>
    <t>25085974971901474</t>
  </si>
  <si>
    <t>25085975785103914</t>
  </si>
  <si>
    <t>25085974952654560</t>
  </si>
  <si>
    <t>25085975913091470</t>
  </si>
  <si>
    <t>25085974957479730</t>
  </si>
  <si>
    <t>25085977305137365</t>
  </si>
  <si>
    <t>25085974954466720</t>
  </si>
  <si>
    <t>25085977323927869</t>
  </si>
  <si>
    <t>25085974953467189</t>
  </si>
  <si>
    <t>25085977385153188</t>
  </si>
  <si>
    <t>25085974954794758</t>
  </si>
  <si>
    <t>25085977657088237</t>
  </si>
  <si>
    <t>25085974955401415</t>
  </si>
  <si>
    <t>25085977800936545</t>
  </si>
  <si>
    <t>25085979969979934</t>
  </si>
  <si>
    <t>25085980095314176</t>
  </si>
  <si>
    <t>25085979950027002</t>
  </si>
  <si>
    <t>25085980120633765</t>
  </si>
  <si>
    <t>25085979961594038</t>
  </si>
  <si>
    <t>25085980137525286</t>
  </si>
  <si>
    <t>25085979961473947</t>
  </si>
  <si>
    <t>25085980153424558</t>
  </si>
  <si>
    <t>25085979950469393</t>
  </si>
  <si>
    <t>25085980248701190</t>
  </si>
  <si>
    <t>25085979952646376</t>
  </si>
  <si>
    <t>25085980312744570</t>
  </si>
  <si>
    <t>25085979971988585</t>
  </si>
  <si>
    <t>25085980504883237</t>
  </si>
  <si>
    <t>25085979952314837</t>
  </si>
  <si>
    <t>25085980632816523</t>
  </si>
  <si>
    <t>25085979953537841</t>
  </si>
  <si>
    <t>25085982280715337</t>
  </si>
  <si>
    <t>25085979954446142</t>
  </si>
  <si>
    <t>25085982424834086</t>
  </si>
  <si>
    <t>25085979954833080</t>
  </si>
  <si>
    <t>25085982648621282</t>
  </si>
  <si>
    <t>25085979955429285</t>
  </si>
  <si>
    <t>25085982865879752</t>
  </si>
  <si>
    <t>25085979962113685</t>
  </si>
  <si>
    <t>25085982887023921</t>
  </si>
  <si>
    <t>25085979957559853</t>
  </si>
  <si>
    <t>25085983160695353</t>
  </si>
  <si>
    <t>25085984961665492</t>
  </si>
  <si>
    <t>25085985015143540</t>
  </si>
  <si>
    <t>25085984961737512</t>
  </si>
  <si>
    <t>25085985078985234</t>
  </si>
  <si>
    <t>25085984970017832</t>
  </si>
  <si>
    <t>25085985084475584</t>
  </si>
  <si>
    <t>25085984952647126</t>
  </si>
  <si>
    <t>25085985208576453</t>
  </si>
  <si>
    <t>25085984962121874</t>
  </si>
  <si>
    <t>25085985254787849</t>
  </si>
  <si>
    <t>25085984950073729</t>
  </si>
  <si>
    <t>25085985269838598</t>
  </si>
  <si>
    <t>25085984950474093</t>
  </si>
  <si>
    <t>25085985368458342</t>
  </si>
  <si>
    <t>25085984971979206</t>
  </si>
  <si>
    <t>25085985496580189</t>
  </si>
  <si>
    <t>25085984952404164</t>
  </si>
  <si>
    <t>25085985592477460</t>
  </si>
  <si>
    <t>25085984953488018</t>
  </si>
  <si>
    <t>25085987320351356</t>
  </si>
  <si>
    <t>25085984957535511</t>
  </si>
  <si>
    <t>25085987672408147</t>
  </si>
  <si>
    <t>25085984954481506</t>
  </si>
  <si>
    <t>25085987768272253</t>
  </si>
  <si>
    <t>25085984954817673</t>
  </si>
  <si>
    <t>25085988232267638</t>
  </si>
  <si>
    <t>25085984955407897</t>
  </si>
  <si>
    <t>25085988392227092</t>
  </si>
  <si>
    <t>25085989961667665</t>
  </si>
  <si>
    <t>25085990038476154</t>
  </si>
  <si>
    <t>25085989970080544</t>
  </si>
  <si>
    <t>25085990092473818</t>
  </si>
  <si>
    <t>25085989962114813</t>
  </si>
  <si>
    <t>25085990118387707</t>
  </si>
  <si>
    <t>25085989950045885</t>
  </si>
  <si>
    <t>25085990136061549</t>
  </si>
  <si>
    <t>25085989961741299</t>
  </si>
  <si>
    <t>25085990230444096</t>
  </si>
  <si>
    <t>25085989952334071</t>
  </si>
  <si>
    <t>25085990296122108</t>
  </si>
  <si>
    <t>25085989971986345</t>
  </si>
  <si>
    <t>25085990568304349</t>
  </si>
  <si>
    <t>25085989950476253</t>
  </si>
  <si>
    <t>25085990648115913</t>
  </si>
  <si>
    <t>25085989954801005</t>
  </si>
  <si>
    <t>25085992280107562</t>
  </si>
  <si>
    <t>25085989955467143</t>
  </si>
  <si>
    <t>25085992520056265</t>
  </si>
  <si>
    <t>25085989954498651</t>
  </si>
  <si>
    <t>25085992631811956</t>
  </si>
  <si>
    <t>25085989952654893</t>
  </si>
  <si>
    <t>25085992695823775</t>
  </si>
  <si>
    <t>25085989953541501</t>
  </si>
  <si>
    <t>25085992775808444</t>
  </si>
  <si>
    <t>25085989957559847</t>
  </si>
  <si>
    <t>25085993111981390</t>
  </si>
  <si>
    <t>25085994961601175</t>
  </si>
  <si>
    <t>25085995046089531</t>
  </si>
  <si>
    <t>25085994970081534</t>
  </si>
  <si>
    <t>25085995051793255</t>
  </si>
  <si>
    <t>25085994952389299</t>
  </si>
  <si>
    <t>25085995063646181</t>
  </si>
  <si>
    <t>25085994961477469</t>
  </si>
  <si>
    <t>25085995094079646</t>
  </si>
  <si>
    <t>25085994950065676</t>
  </si>
  <si>
    <t>25085995159734929</t>
  </si>
  <si>
    <t>25085994952675161</t>
  </si>
  <si>
    <t>25085995303788371</t>
  </si>
  <si>
    <t>25085994950458102</t>
  </si>
  <si>
    <t>25085995511902492</t>
  </si>
  <si>
    <t>25085994971981988</t>
  </si>
  <si>
    <t>25085995655794372</t>
  </si>
  <si>
    <t>25085994957567028</t>
  </si>
  <si>
    <t>25085997223628339</t>
  </si>
  <si>
    <t>25085994962117722</t>
  </si>
  <si>
    <t>25085997669871659</t>
  </si>
  <si>
    <t>25085994955450073</t>
  </si>
  <si>
    <t>25085997703578007</t>
  </si>
  <si>
    <t>25085994954796829</t>
  </si>
  <si>
    <t>25085998007657922</t>
  </si>
  <si>
    <t>25085994954477800</t>
  </si>
  <si>
    <t>25085998055545428</t>
  </si>
  <si>
    <t>25085999970009836</t>
  </si>
  <si>
    <t>25086000060627828</t>
  </si>
  <si>
    <t>25085999961647664</t>
  </si>
  <si>
    <t>25086000069582550</t>
  </si>
  <si>
    <t>25085999950133059</t>
  </si>
  <si>
    <t>25086000135444363</t>
  </si>
  <si>
    <t>25085999962109621</t>
  </si>
  <si>
    <t>25086000181943354</t>
  </si>
  <si>
    <t>25085999961701806</t>
  </si>
  <si>
    <t>25086000213961917</t>
  </si>
  <si>
    <t>25085999950462585</t>
  </si>
  <si>
    <t>25086000311380389</t>
  </si>
  <si>
    <t>25085999971972399</t>
  </si>
  <si>
    <t>25086000407247390</t>
  </si>
  <si>
    <t>25085999952391536</t>
  </si>
  <si>
    <t>25086000503459347</t>
  </si>
  <si>
    <t>25085999952662330</t>
  </si>
  <si>
    <t>25086000743384044</t>
  </si>
  <si>
    <t>25085999954441451</t>
  </si>
  <si>
    <t>25086002295322449</t>
  </si>
  <si>
    <t>25085999957576725</t>
  </si>
  <si>
    <t>25086002663321693</t>
  </si>
  <si>
    <t>25085999954791418</t>
  </si>
  <si>
    <t>25086002807193614</t>
  </si>
  <si>
    <t>25085999955402818</t>
  </si>
  <si>
    <t>25086002999239427</t>
  </si>
  <si>
    <t>25085999953465505</t>
  </si>
  <si>
    <t>25086003159166211</t>
  </si>
  <si>
    <t>25086004961476539</t>
  </si>
  <si>
    <t>25086005029653566</t>
  </si>
  <si>
    <t>25086004970093883</t>
  </si>
  <si>
    <t>25086005115333512</t>
  </si>
  <si>
    <t>25086004950550395</t>
  </si>
  <si>
    <t>25086005126982415</t>
  </si>
  <si>
    <t>25086004962099946</t>
  </si>
  <si>
    <t>25086005157404210</t>
  </si>
  <si>
    <t>25086004961603062</t>
  </si>
  <si>
    <t>25086005221519847</t>
  </si>
  <si>
    <t>25086004971911728</t>
  </si>
  <si>
    <t>25086005254893596</t>
  </si>
  <si>
    <t>25086004950072124</t>
  </si>
  <si>
    <t>25086005286938427</t>
  </si>
  <si>
    <t>25086004952300381</t>
  </si>
  <si>
    <t>25086005447122870</t>
  </si>
  <si>
    <t>25086004952667826</t>
  </si>
  <si>
    <t>25086005719104741</t>
  </si>
  <si>
    <t>25086004953496382</t>
  </si>
  <si>
    <t>25086007110993104</t>
  </si>
  <si>
    <t>25086004954452844</t>
  </si>
  <si>
    <t>25086007238831257</t>
  </si>
  <si>
    <t>25086004957553388</t>
  </si>
  <si>
    <t>25086007575060085</t>
  </si>
  <si>
    <t>25086004954797439</t>
  </si>
  <si>
    <t>25086007686853978</t>
  </si>
  <si>
    <t>25086004955409581</t>
  </si>
  <si>
    <t>25086007782841123</t>
  </si>
  <si>
    <t>25086009970084166</t>
  </si>
  <si>
    <t>25086010027799376</t>
  </si>
  <si>
    <t>25086009961697106</t>
  </si>
  <si>
    <t>25086010037143788</t>
  </si>
  <si>
    <t>25086009950075697</t>
  </si>
  <si>
    <t>25086010054634761</t>
  </si>
  <si>
    <t>25086009962115640</t>
  </si>
  <si>
    <t>25086010117286724</t>
  </si>
  <si>
    <t>25086009950466459</t>
  </si>
  <si>
    <t>25086010182666252</t>
  </si>
  <si>
    <t>25086009961637978</t>
  </si>
  <si>
    <t>25086010262135518</t>
  </si>
  <si>
    <t>25086009971985703</t>
  </si>
  <si>
    <t>25086010358627811</t>
  </si>
  <si>
    <t>25086009952424795</t>
  </si>
  <si>
    <t>25086010454779392</t>
  </si>
  <si>
    <t>25086009952653165</t>
  </si>
  <si>
    <t>25086010502678507</t>
  </si>
  <si>
    <t>25086009954563526</t>
  </si>
  <si>
    <t>25086012278649528</t>
  </si>
  <si>
    <t>25086009953464109</t>
  </si>
  <si>
    <t>25086012582739397</t>
  </si>
  <si>
    <t>25086009954825458</t>
  </si>
  <si>
    <t>25086012806582179</t>
  </si>
  <si>
    <t>25086009957553320</t>
  </si>
  <si>
    <t>25086012982476990</t>
  </si>
  <si>
    <t>25086009955483928</t>
  </si>
  <si>
    <t>25086013302442344</t>
  </si>
  <si>
    <t>25086014970071716</t>
  </si>
  <si>
    <t>25086015020338223</t>
  </si>
  <si>
    <t>25086014961472962</t>
  </si>
  <si>
    <t>25086015028762475</t>
  </si>
  <si>
    <t>25086014952426479</t>
  </si>
  <si>
    <t>25086015078353323</t>
  </si>
  <si>
    <t>25086014961590136</t>
  </si>
  <si>
    <t>25086015205021432</t>
  </si>
  <si>
    <t>25086014953472012</t>
  </si>
  <si>
    <t>25086015302348100</t>
  </si>
  <si>
    <t>25086014950034691</t>
  </si>
  <si>
    <t>25086015606472927</t>
  </si>
  <si>
    <t>25086014950500340</t>
  </si>
  <si>
    <t>25086015782271934</t>
  </si>
  <si>
    <t>25086014971982190</t>
  </si>
  <si>
    <t>25086015990297602</t>
  </si>
  <si>
    <t>25086014957557984</t>
  </si>
  <si>
    <t>25086017302237986</t>
  </si>
  <si>
    <t>25086014955418993</t>
  </si>
  <si>
    <t>25086017478207247</t>
  </si>
  <si>
    <t>25086014954458901</t>
  </si>
  <si>
    <t>25086017702055697</t>
  </si>
  <si>
    <t>25086014952672070</t>
  </si>
  <si>
    <t>25086017862046264</t>
  </si>
  <si>
    <t>25086014962122546</t>
  </si>
  <si>
    <t>25086017989069949</t>
  </si>
  <si>
    <t>25086014954811543</t>
  </si>
  <si>
    <t>25086018118217774</t>
  </si>
  <si>
    <t>25086019961468800</t>
  </si>
  <si>
    <t>25086020004442818</t>
  </si>
  <si>
    <t>25086019970096478</t>
  </si>
  <si>
    <t>25086020043840011</t>
  </si>
  <si>
    <t>25086019950058164</t>
  </si>
  <si>
    <t>25086020069991631</t>
  </si>
  <si>
    <t>25086019961585775</t>
  </si>
  <si>
    <t>25086020083013158</t>
  </si>
  <si>
    <t>25086019950477720</t>
  </si>
  <si>
    <t>25086020198095898</t>
  </si>
  <si>
    <t>25086019962107922</t>
  </si>
  <si>
    <t>25086020228508096</t>
  </si>
  <si>
    <t>25086019971887095</t>
  </si>
  <si>
    <t>25086020309993572</t>
  </si>
  <si>
    <t>25086019952405142</t>
  </si>
  <si>
    <t>25086020550139311</t>
  </si>
  <si>
    <t>25086019952647286</t>
  </si>
  <si>
    <t>25086020725902982</t>
  </si>
  <si>
    <t>25086019957568760</t>
  </si>
  <si>
    <t>25086022086053685</t>
  </si>
  <si>
    <t>25086019953474843</t>
  </si>
  <si>
    <t>25086022421844780</t>
  </si>
  <si>
    <t>25086019954826083</t>
  </si>
  <si>
    <t>25086022629939307</t>
  </si>
  <si>
    <t>25086019954458840</t>
  </si>
  <si>
    <t>25086022981831216</t>
  </si>
  <si>
    <t>25086019955410579</t>
  </si>
  <si>
    <t>25086023173931076</t>
  </si>
  <si>
    <t>25086024961605123</t>
  </si>
  <si>
    <t>25086025012270664</t>
  </si>
  <si>
    <t>25086024961466693</t>
  </si>
  <si>
    <t>25086025044456299</t>
  </si>
  <si>
    <t>25086024970098797</t>
  </si>
  <si>
    <t>25086025050928060</t>
  </si>
  <si>
    <t>25086024950051488</t>
  </si>
  <si>
    <t>25086025057816835</t>
  </si>
  <si>
    <t>25086024962115069</t>
  </si>
  <si>
    <t>25086025172466577</t>
  </si>
  <si>
    <t>25086024950472437</t>
  </si>
  <si>
    <t>25086025221687208</t>
  </si>
  <si>
    <t>25086024952316552</t>
  </si>
  <si>
    <t>25086025365596841</t>
  </si>
  <si>
    <t>25086024952651346</t>
  </si>
  <si>
    <t>25086025461555789</t>
  </si>
  <si>
    <t>25086024971989756</t>
  </si>
  <si>
    <t>25086025573637066</t>
  </si>
  <si>
    <t>25086024953526308</t>
  </si>
  <si>
    <t>25086027461379544</t>
  </si>
  <si>
    <t>25086024957569943</t>
  </si>
  <si>
    <t>25086027573445158</t>
  </si>
  <si>
    <t>25086024954794423</t>
  </si>
  <si>
    <t>25086027653364368</t>
  </si>
  <si>
    <t>25086024954469236</t>
  </si>
  <si>
    <t>25086027829568410</t>
  </si>
  <si>
    <t>25086024955417309</t>
  </si>
  <si>
    <t>25086028245495352</t>
  </si>
  <si>
    <t>25086029970086992</t>
  </si>
  <si>
    <t>25086030123963894</t>
  </si>
  <si>
    <t>25086029950063840</t>
  </si>
  <si>
    <t>25086030165213853</t>
  </si>
  <si>
    <t>25086029961582232</t>
  </si>
  <si>
    <t>25086030276095360</t>
  </si>
  <si>
    <t>25086029950534438</t>
  </si>
  <si>
    <t>25086030294989481</t>
  </si>
  <si>
    <t>25086029961451746</t>
  </si>
  <si>
    <t>25086030308921520</t>
  </si>
  <si>
    <t>25086029971978988</t>
  </si>
  <si>
    <t>25086030453129908</t>
  </si>
  <si>
    <t>25086029952391592</t>
  </si>
  <si>
    <t>25086030645239425</t>
  </si>
  <si>
    <t>25086029952658585</t>
  </si>
  <si>
    <t>25086030709092229</t>
  </si>
  <si>
    <t>25086029962117531</t>
  </si>
  <si>
    <t>25086032387850837</t>
  </si>
  <si>
    <t>25086029955403018</t>
  </si>
  <si>
    <t>25086032501206659</t>
  </si>
  <si>
    <t>25086029953478796</t>
  </si>
  <si>
    <t>25086032613016521</t>
  </si>
  <si>
    <t>25086029957438189</t>
  </si>
  <si>
    <t>25086032917107249</t>
  </si>
  <si>
    <t>25086029954802505</t>
  </si>
  <si>
    <t>25086033029075437</t>
  </si>
  <si>
    <t>25086029954452393</t>
  </si>
  <si>
    <t>25086033076949574</t>
  </si>
  <si>
    <t>25086034961470349</t>
  </si>
  <si>
    <t>25086035011807300</t>
  </si>
  <si>
    <t>25086034961581783</t>
  </si>
  <si>
    <t>25086035059501040</t>
  </si>
  <si>
    <t>25086034970087557</t>
  </si>
  <si>
    <t>25086035066415490</t>
  </si>
  <si>
    <t>25086034952410508</t>
  </si>
  <si>
    <t>25086035188930743</t>
  </si>
  <si>
    <t>25086034962119066</t>
  </si>
  <si>
    <t>25086035205860454</t>
  </si>
  <si>
    <t>25086034950485495</t>
  </si>
  <si>
    <t>25086035300848220</t>
  </si>
  <si>
    <t>25086034950047790</t>
  </si>
  <si>
    <t>25086035364759004</t>
  </si>
  <si>
    <t>25086034952546737</t>
  </si>
  <si>
    <t>25086035493048083</t>
  </si>
  <si>
    <t>25086034971988020</t>
  </si>
  <si>
    <t>25086035588927744</t>
  </si>
  <si>
    <t>25086034953609468</t>
  </si>
  <si>
    <t>25086037732879048</t>
  </si>
  <si>
    <t>25086034957584493</t>
  </si>
  <si>
    <t>25086037828559673</t>
  </si>
  <si>
    <t>25086034954458697</t>
  </si>
  <si>
    <t>25086037940536344</t>
  </si>
  <si>
    <t>25086034955421818</t>
  </si>
  <si>
    <t>25086038084621868</t>
  </si>
  <si>
    <t>25086034954791041</t>
  </si>
  <si>
    <t>25086038212587333</t>
  </si>
  <si>
    <t>25086039961459894</t>
  </si>
  <si>
    <t>25086040019741805</t>
  </si>
  <si>
    <t>25086039969985555</t>
  </si>
  <si>
    <t>25086040087213271</t>
  </si>
  <si>
    <t>25086039962102212</t>
  </si>
  <si>
    <t>25086040163577265</t>
  </si>
  <si>
    <t>25086039961584484</t>
  </si>
  <si>
    <t>25086040227269972</t>
  </si>
  <si>
    <t>25086039952542118</t>
  </si>
  <si>
    <t>25086040308511103</t>
  </si>
  <si>
    <t>25086039952413497</t>
  </si>
  <si>
    <t>25086040372280276</t>
  </si>
  <si>
    <t>25086039950129931</t>
  </si>
  <si>
    <t>25086040532704672</t>
  </si>
  <si>
    <t>25086039950468942</t>
  </si>
  <si>
    <t>25086040660434348</t>
  </si>
  <si>
    <t>25086039971980034</t>
  </si>
  <si>
    <t>25086040836429670</t>
  </si>
  <si>
    <t>25086039954563054</t>
  </si>
  <si>
    <t>25086042436380317</t>
  </si>
  <si>
    <t>25086039953459911</t>
  </si>
  <si>
    <t>25086042628404937</t>
  </si>
  <si>
    <t>25086039955410247</t>
  </si>
  <si>
    <t>25086042868260392</t>
  </si>
  <si>
    <t>25086039957563610</t>
  </si>
  <si>
    <t>25086043236374342</t>
  </si>
  <si>
    <t>25086044961461188</t>
  </si>
  <si>
    <t>25086045011266794</t>
  </si>
  <si>
    <t>25086044970081872</t>
  </si>
  <si>
    <t>25086045017988351</t>
  </si>
  <si>
    <t>25086044950048869</t>
  </si>
  <si>
    <t>25086045026072635</t>
  </si>
  <si>
    <t>25086044950470756</t>
  </si>
  <si>
    <t>25086045092247793</t>
  </si>
  <si>
    <t>25086044962112073</t>
  </si>
  <si>
    <t>25086045123092039</t>
  </si>
  <si>
    <t>25086044961594109</t>
  </si>
  <si>
    <t>25086045154989492</t>
  </si>
  <si>
    <t>25086044971964688</t>
  </si>
  <si>
    <t>25086045204177610</t>
  </si>
  <si>
    <t>25086044952403411</t>
  </si>
  <si>
    <t>25086045316230953</t>
  </si>
  <si>
    <t>25086044952653466</t>
  </si>
  <si>
    <t>25086045380239563</t>
  </si>
  <si>
    <t>25086044957552462</t>
  </si>
  <si>
    <t>25086047332120501</t>
  </si>
  <si>
    <t>25086044954576092</t>
  </si>
  <si>
    <t>25086047732237094</t>
  </si>
  <si>
    <t>25086044953468819</t>
  </si>
  <si>
    <t>25086047891994012</t>
  </si>
  <si>
    <t>25086044954718785</t>
  </si>
  <si>
    <t>25086048228017781</t>
  </si>
  <si>
    <t>25086044955412700</t>
  </si>
  <si>
    <t>25086048468112711</t>
  </si>
  <si>
    <t>25086049961517994</t>
  </si>
  <si>
    <t>25086050051062451</t>
  </si>
  <si>
    <t>25086049970074588</t>
  </si>
  <si>
    <t>25086050057649149</t>
  </si>
  <si>
    <t>25086049962123233</t>
  </si>
  <si>
    <t>25086050131400607</t>
  </si>
  <si>
    <t>25086049952394330</t>
  </si>
  <si>
    <t>25086050164002776</t>
  </si>
  <si>
    <t>25086049952652045</t>
  </si>
  <si>
    <t>25086050243955360</t>
  </si>
  <si>
    <t>25086049950101661</t>
  </si>
  <si>
    <t>25086050307778521</t>
  </si>
  <si>
    <t>25086049961599142</t>
  </si>
  <si>
    <t>25086050323666014</t>
  </si>
  <si>
    <t>25086049950471603</t>
  </si>
  <si>
    <t>25086050563965157</t>
  </si>
  <si>
    <t>25086049971878996</t>
  </si>
  <si>
    <t>25086050755843209</t>
  </si>
  <si>
    <t>25086049957566224</t>
  </si>
  <si>
    <t>25086052339787064</t>
  </si>
  <si>
    <t>25086049953469608</t>
  </si>
  <si>
    <t>25086052739765318</t>
  </si>
  <si>
    <t>25086049954697114</t>
  </si>
  <si>
    <t>25086052899729696</t>
  </si>
  <si>
    <t>25086049954571720</t>
  </si>
  <si>
    <t>25086053027682139</t>
  </si>
  <si>
    <t>25086049955409165</t>
  </si>
  <si>
    <t>25086053187712307</t>
  </si>
  <si>
    <t>25086054961458983</t>
  </si>
  <si>
    <t>25086055010503111</t>
  </si>
  <si>
    <t>25086054970061188</t>
  </si>
  <si>
    <t>25086055113353793</t>
  </si>
  <si>
    <t>25086054952645387</t>
  </si>
  <si>
    <t>25086055123387872</t>
  </si>
  <si>
    <t>25086054952408662</t>
  </si>
  <si>
    <t>25086055187486531</t>
  </si>
  <si>
    <t>25086054962109670</t>
  </si>
  <si>
    <t>25086055202307280</t>
  </si>
  <si>
    <t>25086054961584288</t>
  </si>
  <si>
    <t>25086055298309006</t>
  </si>
  <si>
    <t>25086054954798295</t>
  </si>
  <si>
    <t>25086055443541063</t>
  </si>
  <si>
    <t>25086054950067728</t>
  </si>
  <si>
    <t>25086055747677967</t>
  </si>
  <si>
    <t>25086054950469835</t>
  </si>
  <si>
    <t>25086055891543839</t>
  </si>
  <si>
    <t>25086054971970073</t>
  </si>
  <si>
    <t>25086056067532977</t>
  </si>
  <si>
    <t>25086054955405212</t>
  </si>
  <si>
    <t>25086057203484486</t>
  </si>
  <si>
    <t>25086054953459651</t>
  </si>
  <si>
    <t>25086057395403347</t>
  </si>
  <si>
    <t>25086054957556188</t>
  </si>
  <si>
    <t>25086057523424800</t>
  </si>
  <si>
    <t>25086054954441638</t>
  </si>
  <si>
    <t>25086057987529580</t>
  </si>
  <si>
    <t>25086059961456980</t>
  </si>
  <si>
    <t>25086060002149236</t>
  </si>
  <si>
    <t>25086059961661910</t>
  </si>
  <si>
    <t>25086060066073238</t>
  </si>
  <si>
    <t>25086059970054289</t>
  </si>
  <si>
    <t>25086060072287109</t>
  </si>
  <si>
    <t>25086059950086095</t>
  </si>
  <si>
    <t>25086060083098480</t>
  </si>
  <si>
    <t>25086059962109107</t>
  </si>
  <si>
    <t>25086060177941343</t>
  </si>
  <si>
    <t>25086059952429723</t>
  </si>
  <si>
    <t>25086060275144137</t>
  </si>
  <si>
    <t>25086059950469692</t>
  </si>
  <si>
    <t>25086060355165434</t>
  </si>
  <si>
    <t>25086059971883684</t>
  </si>
  <si>
    <t>25086060563371344</t>
  </si>
  <si>
    <t>25086059952542135</t>
  </si>
  <si>
    <t>25086060611195623</t>
  </si>
  <si>
    <t>25086059954795051</t>
  </si>
  <si>
    <t>25086062403170230</t>
  </si>
  <si>
    <t>25086059955406307</t>
  </si>
  <si>
    <t>25086062627243376</t>
  </si>
  <si>
    <t>25086059957574268</t>
  </si>
  <si>
    <t>25086062787002484</t>
  </si>
  <si>
    <t>25086059954444904</t>
  </si>
  <si>
    <t>25086062898964962</t>
  </si>
  <si>
    <t>25086059953467037</t>
  </si>
  <si>
    <t>25086063070058744</t>
  </si>
  <si>
    <t>25086064961484395</t>
  </si>
  <si>
    <t>25086065009873853</t>
  </si>
  <si>
    <t>25086064950058257</t>
  </si>
  <si>
    <t>25086065026578838</t>
  </si>
  <si>
    <t>25086064970013389</t>
  </si>
  <si>
    <t>25086065112802345</t>
  </si>
  <si>
    <t>25086064961611996</t>
  </si>
  <si>
    <t>25086065169632720</t>
  </si>
  <si>
    <t>25086064950470226</t>
  </si>
  <si>
    <t>25086065185115996</t>
  </si>
  <si>
    <t>25086064962108010</t>
  </si>
  <si>
    <t>25086065249673146</t>
  </si>
  <si>
    <t>25086064952404945</t>
  </si>
  <si>
    <t>25086065522915687</t>
  </si>
  <si>
    <t>25086064952669701</t>
  </si>
  <si>
    <t>25086065698874155</t>
  </si>
  <si>
    <t>25086064971974005</t>
  </si>
  <si>
    <t>25086065778809188</t>
  </si>
  <si>
    <t>25086064953460157</t>
  </si>
  <si>
    <t>25086067378833357</t>
  </si>
  <si>
    <t>25086064957550172</t>
  </si>
  <si>
    <t>25086067618860461</t>
  </si>
  <si>
    <t>25086064954443402</t>
  </si>
  <si>
    <t>25086067682637236</t>
  </si>
  <si>
    <t>25086064955410732</t>
  </si>
  <si>
    <t>25086067986729701</t>
  </si>
  <si>
    <t>25086064954816968</t>
  </si>
  <si>
    <t>25086068066607690</t>
  </si>
  <si>
    <t>25086069961558808</t>
  </si>
  <si>
    <t>25086070065625797</t>
  </si>
  <si>
    <t>25086069970095070</t>
  </si>
  <si>
    <t>25086070072453419</t>
  </si>
  <si>
    <t>25086069961498315</t>
  </si>
  <si>
    <t>25086070161640330</t>
  </si>
  <si>
    <t>25086069950059412</t>
  </si>
  <si>
    <t>25086070178424508</t>
  </si>
  <si>
    <t>25086069950471875</t>
  </si>
  <si>
    <t>25086070354569332</t>
  </si>
  <si>
    <t>25086069971982151</t>
  </si>
  <si>
    <t>25086070498553887</t>
  </si>
  <si>
    <t>25086069952681346</t>
  </si>
  <si>
    <t>25086070578562595</t>
  </si>
  <si>
    <t>25086069952410120</t>
  </si>
  <si>
    <t>25086070706440243</t>
  </si>
  <si>
    <t>25086069953489005</t>
  </si>
  <si>
    <t>25086072466427337</t>
  </si>
  <si>
    <t>25086069962250899</t>
  </si>
  <si>
    <t>25086072929866706</t>
  </si>
  <si>
    <t>25086069954816267</t>
  </si>
  <si>
    <t>25086073058435353</t>
  </si>
  <si>
    <t>25086069955419942</t>
  </si>
  <si>
    <t>25086073138379769</t>
  </si>
  <si>
    <t>25086069954466109</t>
  </si>
  <si>
    <t>25086073266327135</t>
  </si>
  <si>
    <t>25086069957600099</t>
  </si>
  <si>
    <t>25086073442255188</t>
  </si>
  <si>
    <t>25086074961678432</t>
  </si>
  <si>
    <t>25086075009154066</t>
  </si>
  <si>
    <t>25086074970069583</t>
  </si>
  <si>
    <t>25086075047622786</t>
  </si>
  <si>
    <t>25086074961415198</t>
  </si>
  <si>
    <t>25086075081825903</t>
  </si>
  <si>
    <t>25086074952394561</t>
  </si>
  <si>
    <t>25086075090964053</t>
  </si>
  <si>
    <t>25086074962099610</t>
  </si>
  <si>
    <t>25086075201228363</t>
  </si>
  <si>
    <t>25086074952650571</t>
  </si>
  <si>
    <t>25086075218088647</t>
  </si>
  <si>
    <t>25086074949974086</t>
  </si>
  <si>
    <t>25086075362075709</t>
  </si>
  <si>
    <t>25086074950450964</t>
  </si>
  <si>
    <t>25086075698276222</t>
  </si>
  <si>
    <t>25086074971977413</t>
  </si>
  <si>
    <t>25086076050125975</t>
  </si>
  <si>
    <t>25086074955405351</t>
  </si>
  <si>
    <t>25086077538063442</t>
  </si>
  <si>
    <t>25086074954446913</t>
  </si>
  <si>
    <t>25086077698181188</t>
  </si>
  <si>
    <t>25086074953476705</t>
  </si>
  <si>
    <t>25086077874062580</t>
  </si>
  <si>
    <t>25086074957481136</t>
  </si>
  <si>
    <t>25086078082102902</t>
  </si>
  <si>
    <t>25086079961677726</t>
  </si>
  <si>
    <t>25086080016874923</t>
  </si>
  <si>
    <t>25086079970078628</t>
  </si>
  <si>
    <t>25086080064257434</t>
  </si>
  <si>
    <t>25086079962126164</t>
  </si>
  <si>
    <t>25086080096876881</t>
  </si>
  <si>
    <t>25086079961753514</t>
  </si>
  <si>
    <t>25086080160908344</t>
  </si>
  <si>
    <t>25086079952391626</t>
  </si>
  <si>
    <t>25086080241897274</t>
  </si>
  <si>
    <t>25086079950471069</t>
  </si>
  <si>
    <t>25086080417872506</t>
  </si>
  <si>
    <t>25086079971891987</t>
  </si>
  <si>
    <t>25086080529726230</t>
  </si>
  <si>
    <t>25086079952677786</t>
  </si>
  <si>
    <t>25086080561676905</t>
  </si>
  <si>
    <t>25086079950029935</t>
  </si>
  <si>
    <t>25086080657895416</t>
  </si>
  <si>
    <t>25086079954791051</t>
  </si>
  <si>
    <t>25086082129842784</t>
  </si>
  <si>
    <t>25086079953477899</t>
  </si>
  <si>
    <t>25086082241774138</t>
  </si>
  <si>
    <t>25086079954453821</t>
  </si>
  <si>
    <t>25086082449750800</t>
  </si>
  <si>
    <t>25086079957577146</t>
  </si>
  <si>
    <t>25086082785784748</t>
  </si>
  <si>
    <t>25086084961477471</t>
  </si>
  <si>
    <t>25086085008929468</t>
  </si>
  <si>
    <t>25086084970065230</t>
  </si>
  <si>
    <t>25086085046926885</t>
  </si>
  <si>
    <t>25086084961712664</t>
  </si>
  <si>
    <t>25086085082041054</t>
  </si>
  <si>
    <t>25086084952384841</t>
  </si>
  <si>
    <t>25086085105444643</t>
  </si>
  <si>
    <t>25086084962110836</t>
  </si>
  <si>
    <t>25086085184586004</t>
  </si>
  <si>
    <t>25086084952667833</t>
  </si>
  <si>
    <t>25086085201461038</t>
  </si>
  <si>
    <t>25086084950061923</t>
  </si>
  <si>
    <t>25086085297490017</t>
  </si>
  <si>
    <t>25086084950474032</t>
  </si>
  <si>
    <t>25086085697734816</t>
  </si>
  <si>
    <t>25086084953473861</t>
  </si>
  <si>
    <t>25086087089471975</t>
  </si>
  <si>
    <t>25086084957560007</t>
  </si>
  <si>
    <t>25086088897388711</t>
  </si>
  <si>
    <t>25086084971884493</t>
  </si>
  <si>
    <t>25086089073391821</t>
  </si>
  <si>
    <t>25086084954446943</t>
  </si>
  <si>
    <t>25086089393293922</t>
  </si>
  <si>
    <t>25086089961526399</t>
  </si>
  <si>
    <t>25086090016656584</t>
  </si>
  <si>
    <t>25086089961593201</t>
  </si>
  <si>
    <t>25086090048547484</t>
  </si>
  <si>
    <t>25086089970094326</t>
  </si>
  <si>
    <t>25086090070824167</t>
  </si>
  <si>
    <t>25086089952397167</t>
  </si>
  <si>
    <t>25086090081133278</t>
  </si>
  <si>
    <t>25086089962172263</t>
  </si>
  <si>
    <t>25086090224689924</t>
  </si>
  <si>
    <t>25086089950076464</t>
  </si>
  <si>
    <t>25086090257062610</t>
  </si>
  <si>
    <t>25086089952653200</t>
  </si>
  <si>
    <t>25086090417227388</t>
  </si>
  <si>
    <t>25086089950461193</t>
  </si>
  <si>
    <t>25086090561172090</t>
  </si>
  <si>
    <t>25086089971994074</t>
  </si>
  <si>
    <t>25086090689318440</t>
  </si>
  <si>
    <t>25086089954447069</t>
  </si>
  <si>
    <t>25086092065187832</t>
  </si>
  <si>
    <t>25086089955394419</t>
  </si>
  <si>
    <t>25086092209142963</t>
  </si>
  <si>
    <t>25086089957573737</t>
  </si>
  <si>
    <t>25086092369137878</t>
  </si>
  <si>
    <t>25086089954800909</t>
  </si>
  <si>
    <t>25086092737085820</t>
  </si>
  <si>
    <t>25086089953481994</t>
  </si>
  <si>
    <t>25086093025090331</t>
  </si>
  <si>
    <t>25086094961493909</t>
  </si>
  <si>
    <t>25086095024382640</t>
  </si>
  <si>
    <t>25086094961616129</t>
  </si>
  <si>
    <t>25086095088384514</t>
  </si>
  <si>
    <t>25086094970092968</t>
  </si>
  <si>
    <t>25086095094210658</t>
  </si>
  <si>
    <t>25086094952545005</t>
  </si>
  <si>
    <t>25086095201059307</t>
  </si>
  <si>
    <t>25086094962110066</t>
  </si>
  <si>
    <t>25086095216136176</t>
  </si>
  <si>
    <t>25086094950064485</t>
  </si>
  <si>
    <t>25086095248915774</t>
  </si>
  <si>
    <t>25086094950476442</t>
  </si>
  <si>
    <t>25086095424851346</t>
  </si>
  <si>
    <t>25086094952418169</t>
  </si>
  <si>
    <t>25086095504908177</t>
  </si>
  <si>
    <t>25086094971980324</t>
  </si>
  <si>
    <t>25086095648895581</t>
  </si>
  <si>
    <t>25086094954463485</t>
  </si>
  <si>
    <t>25086097680751282</t>
  </si>
  <si>
    <t>25086094953584650</t>
  </si>
  <si>
    <t>25086097760536467</t>
  </si>
  <si>
    <t>25086094954800389</t>
  </si>
  <si>
    <t>25086097936676622</t>
  </si>
  <si>
    <t>25086094955396009</t>
  </si>
  <si>
    <t>25086098208864815</t>
  </si>
  <si>
    <t>25086094957569266</t>
  </si>
  <si>
    <t>25086098512664276</t>
  </si>
  <si>
    <t>25086099961480735</t>
  </si>
  <si>
    <t>25086100015903131</t>
  </si>
  <si>
    <t>25086099950074155</t>
  </si>
  <si>
    <t>25086100028953339</t>
  </si>
  <si>
    <t>25086099961601199</t>
  </si>
  <si>
    <t>25086100079825233</t>
  </si>
  <si>
    <t>25086099970077188</t>
  </si>
  <si>
    <t>25086100086259863</t>
  </si>
  <si>
    <t>25086099962094001</t>
  </si>
  <si>
    <t>25086100191863491</t>
  </si>
  <si>
    <t>25086099952297426</t>
  </si>
  <si>
    <t>25086100204356695</t>
  </si>
  <si>
    <t>25086099950480294</t>
  </si>
  <si>
    <t>25086100256373756</t>
  </si>
  <si>
    <t>25086099952641894</t>
  </si>
  <si>
    <t>25086100416414481</t>
  </si>
  <si>
    <t>25086099971805609</t>
  </si>
  <si>
    <t>25086100608483629</t>
  </si>
  <si>
    <t>25086099954796165</t>
  </si>
  <si>
    <t>25086102272470221</t>
  </si>
  <si>
    <t>25086099953707249</t>
  </si>
  <si>
    <t>25086102416375202</t>
  </si>
  <si>
    <t>25086099954454340</t>
  </si>
  <si>
    <t>25086102544329104</t>
  </si>
  <si>
    <t>25086099957594010</t>
  </si>
  <si>
    <t>25086102880536911</t>
  </si>
  <si>
    <t>25086099955415770</t>
  </si>
  <si>
    <t>25086103120435312</t>
  </si>
  <si>
    <t>25086104961435645</t>
  </si>
  <si>
    <t>25086105007627239</t>
  </si>
  <si>
    <t>25086104970075414</t>
  </si>
  <si>
    <t>25086105046519169</t>
  </si>
  <si>
    <t>25086104961688478</t>
  </si>
  <si>
    <t>25086105082111328</t>
  </si>
  <si>
    <t>25086104950043164</t>
  </si>
  <si>
    <t>25086105120153417</t>
  </si>
  <si>
    <t>25086104962109885</t>
  </si>
  <si>
    <t>25086105199485962</t>
  </si>
  <si>
    <t>25086104952389271</t>
  </si>
  <si>
    <t>25086105232087332</t>
  </si>
  <si>
    <t>25086104950463095</t>
  </si>
  <si>
    <t>25086105328114350</t>
  </si>
  <si>
    <t>25086104971878878</t>
  </si>
  <si>
    <t>25086105488100793</t>
  </si>
  <si>
    <t>25086104952652659</t>
  </si>
  <si>
    <t>25086105584161061</t>
  </si>
  <si>
    <t>25086104953492663</t>
  </si>
  <si>
    <t>25086107152114629</t>
  </si>
  <si>
    <t>25086104957570107</t>
  </si>
  <si>
    <t>25086107392098683</t>
  </si>
  <si>
    <t>25086104954806891</t>
  </si>
  <si>
    <t>25086107488015440</t>
  </si>
  <si>
    <t>25086104954565313</t>
  </si>
  <si>
    <t>25086108048053422</t>
  </si>
  <si>
    <t>25086104955403744</t>
  </si>
  <si>
    <t>25086108239971375</t>
  </si>
  <si>
    <t>25086109961444365</t>
  </si>
  <si>
    <t>25086110015261688</t>
  </si>
  <si>
    <t>25086109970087425</t>
  </si>
  <si>
    <t>25086110068751099</t>
  </si>
  <si>
    <t>25086109950067199</t>
  </si>
  <si>
    <t>25086110095765160</t>
  </si>
  <si>
    <t>25086109961754911</t>
  </si>
  <si>
    <t>25086110109981144</t>
  </si>
  <si>
    <t>25086109962113492</t>
  </si>
  <si>
    <t>25086110239254779</t>
  </si>
  <si>
    <t>25086109952654189</t>
  </si>
  <si>
    <t>25086110351846166</t>
  </si>
  <si>
    <t>25086109950461881</t>
  </si>
  <si>
    <t>25086110527728104</t>
  </si>
  <si>
    <t>25086109971991798</t>
  </si>
  <si>
    <t>25086110751969120</t>
  </si>
  <si>
    <t>25086109952387183</t>
  </si>
  <si>
    <t>25086110831907972</t>
  </si>
  <si>
    <t>25086109954803688</t>
  </si>
  <si>
    <t>25086112063886319</t>
  </si>
  <si>
    <t>25086109955415908</t>
  </si>
  <si>
    <t>25086112463705032</t>
  </si>
  <si>
    <t>25086109954468052</t>
  </si>
  <si>
    <t>25086112479652052</t>
  </si>
  <si>
    <t>25086109953462602</t>
  </si>
  <si>
    <t>25086112543728349</t>
  </si>
  <si>
    <t>25086109957601577</t>
  </si>
  <si>
    <t>25086112655903291</t>
  </si>
  <si>
    <t>25086114961461304</t>
  </si>
  <si>
    <t>25086115022670084</t>
  </si>
  <si>
    <t>25086114961587755</t>
  </si>
  <si>
    <t>25086115119135974</t>
  </si>
  <si>
    <t>25086114970083737</t>
  </si>
  <si>
    <t>25086115124998960</t>
  </si>
  <si>
    <t>25086114950461135</t>
  </si>
  <si>
    <t>25086115247523670</t>
  </si>
  <si>
    <t>25086114952639954</t>
  </si>
  <si>
    <t>25086115327496529</t>
  </si>
  <si>
    <t>25086114952407273</t>
  </si>
  <si>
    <t>25086115391488435</t>
  </si>
  <si>
    <t>25086114971867687</t>
  </si>
  <si>
    <t>25086115455488134</t>
  </si>
  <si>
    <t>25086114950089521</t>
  </si>
  <si>
    <t>25086115535526913</t>
  </si>
  <si>
    <t>25086114954797893</t>
  </si>
  <si>
    <t>25086117247566528</t>
  </si>
  <si>
    <t>25086114955437841</t>
  </si>
  <si>
    <t>25086117407435104</t>
  </si>
  <si>
    <t>25086114957591041</t>
  </si>
  <si>
    <t>25086117631479742</t>
  </si>
  <si>
    <t>25086114962107881</t>
  </si>
  <si>
    <t>25086117791116176</t>
  </si>
  <si>
    <t>25086114954489636</t>
  </si>
  <si>
    <t>25086117839445956</t>
  </si>
  <si>
    <t>25086114953705987</t>
  </si>
  <si>
    <t>25086117967262887</t>
  </si>
  <si>
    <t>25086119961437761</t>
  </si>
  <si>
    <t>25086120030684071</t>
  </si>
  <si>
    <t>25086119961811630</t>
  </si>
  <si>
    <t>25086120078815001</t>
  </si>
  <si>
    <t>25086119970064636</t>
  </si>
  <si>
    <t>25086120085091568</t>
  </si>
  <si>
    <t>25086119952390251</t>
  </si>
  <si>
    <t>25086120111237142</t>
  </si>
  <si>
    <t>25086119962094912</t>
  </si>
  <si>
    <t>25086120190729988</t>
  </si>
  <si>
    <t>25086119952642217</t>
  </si>
  <si>
    <t>25086120335211452</t>
  </si>
  <si>
    <t>25086119950075451</t>
  </si>
  <si>
    <t>25086120367157472</t>
  </si>
  <si>
    <t>25086119950469533</t>
  </si>
  <si>
    <t>25086120639070511</t>
  </si>
  <si>
    <t>25086119971903836</t>
  </si>
  <si>
    <t>25086120703206697</t>
  </si>
  <si>
    <t>25086119954438470</t>
  </si>
  <si>
    <t>25086122415085690</t>
  </si>
  <si>
    <t>25086119953465959</t>
  </si>
  <si>
    <t>25086122591006366</t>
  </si>
  <si>
    <t>25086119954796032</t>
  </si>
  <si>
    <t>25086122751112540</t>
  </si>
  <si>
    <t>25086119957584686</t>
  </si>
  <si>
    <t>25086122990944426</t>
  </si>
  <si>
    <t>25086119955407236</t>
  </si>
  <si>
    <t>25086123183056380</t>
  </si>
  <si>
    <t>25086124961644090</t>
  </si>
  <si>
    <t>25086125006514032</t>
  </si>
  <si>
    <t>25086124970073933</t>
  </si>
  <si>
    <t>25086125075841733</t>
  </si>
  <si>
    <t>25086124950038783</t>
  </si>
  <si>
    <t>25086125102836751</t>
  </si>
  <si>
    <t>25086124961460201</t>
  </si>
  <si>
    <t>25086125118367496</t>
  </si>
  <si>
    <t>25086124962111429</t>
  </si>
  <si>
    <t>25086125246547514</t>
  </si>
  <si>
    <t>25086124952396462</t>
  </si>
  <si>
    <t>25086125294780511</t>
  </si>
  <si>
    <t>25086124952654642</t>
  </si>
  <si>
    <t>25086125342730497</t>
  </si>
  <si>
    <t>25086124950476520</t>
  </si>
  <si>
    <t>25086125454862195</t>
  </si>
  <si>
    <t>25086124971876308</t>
  </si>
  <si>
    <t>25086125614874956</t>
  </si>
  <si>
    <t>25086124954792749</t>
  </si>
  <si>
    <t>25086127294763072</t>
  </si>
  <si>
    <t>25086124957584183</t>
  </si>
  <si>
    <t>25086127566691591</t>
  </si>
  <si>
    <t>25086124954439360</t>
  </si>
  <si>
    <t>25086127950730892</t>
  </si>
  <si>
    <t>25086124955422776</t>
  </si>
  <si>
    <t>25086128094772891</t>
  </si>
  <si>
    <t>25086124953465031</t>
  </si>
  <si>
    <t>25086128254696160</t>
  </si>
  <si>
    <t>25086129950071909</t>
  </si>
  <si>
    <t>25086130062498061</t>
  </si>
  <si>
    <t>25086129970073203</t>
  </si>
  <si>
    <t>25086130116307403</t>
  </si>
  <si>
    <t>25086129961452476</t>
  </si>
  <si>
    <t>25086130157898969</t>
  </si>
  <si>
    <t>25086129950467114</t>
  </si>
  <si>
    <t>25086130190428308</t>
  </si>
  <si>
    <t>25086129961620130</t>
  </si>
  <si>
    <t>25086130221901279</t>
  </si>
  <si>
    <t>25086129971972985</t>
  </si>
  <si>
    <t>25086130398579374</t>
  </si>
  <si>
    <t>25086129952387871</t>
  </si>
  <si>
    <t>25086130606406554</t>
  </si>
  <si>
    <t>25086129952652013</t>
  </si>
  <si>
    <t>25086130686651355</t>
  </si>
  <si>
    <t>25086129953459652</t>
  </si>
  <si>
    <t>25086132206424973</t>
  </si>
  <si>
    <t>25086129962109141</t>
  </si>
  <si>
    <t>25086132462053466</t>
  </si>
  <si>
    <t>25086129954796910</t>
  </si>
  <si>
    <t>25086132734470456</t>
  </si>
  <si>
    <t>25086129955410705</t>
  </si>
  <si>
    <t>25086132846322586</t>
  </si>
  <si>
    <t>25086129957581082</t>
  </si>
  <si>
    <t>25086132926364405</t>
  </si>
  <si>
    <t>25086129954440870</t>
  </si>
  <si>
    <t>25086133006334874</t>
  </si>
  <si>
    <t>25086134961435254</t>
  </si>
  <si>
    <t>25086135005685537</t>
  </si>
  <si>
    <t>25086134950037936</t>
  </si>
  <si>
    <t>25086135070242488</t>
  </si>
  <si>
    <t>25086134970050479</t>
  </si>
  <si>
    <t>25086135075106683</t>
  </si>
  <si>
    <t>25086134961620846</t>
  </si>
  <si>
    <t>25086135109883976</t>
  </si>
  <si>
    <t>25086134962102405</t>
  </si>
  <si>
    <t>25086135245403399</t>
  </si>
  <si>
    <t>25086134955409989</t>
  </si>
  <si>
    <t>25086135406232354</t>
  </si>
  <si>
    <t>25086134950520459</t>
  </si>
  <si>
    <t>25086135518040879</t>
  </si>
  <si>
    <t>25086134971865932</t>
  </si>
  <si>
    <t>25086135854303051</t>
  </si>
  <si>
    <t>25086134954458123</t>
  </si>
  <si>
    <t>25086137438123953</t>
  </si>
  <si>
    <t>25086134953470833</t>
  </si>
  <si>
    <t>25086137614138943</t>
  </si>
  <si>
    <t>25086134954797083</t>
  </si>
  <si>
    <t>25086137934221582</t>
  </si>
  <si>
    <t>25086134952286913</t>
  </si>
  <si>
    <t>25086138045916522</t>
  </si>
  <si>
    <t>25086134952651264</t>
  </si>
  <si>
    <t>25086138190042507</t>
  </si>
  <si>
    <t>25086134957570037</t>
  </si>
  <si>
    <t>25086138349982047</t>
  </si>
  <si>
    <t>25086139961401114</t>
  </si>
  <si>
    <t>25086140013692460</t>
  </si>
  <si>
    <t>25086139970082899</t>
  </si>
  <si>
    <t>25086140020120985</t>
  </si>
  <si>
    <t>25086139950043297</t>
  </si>
  <si>
    <t>25086140029728295</t>
  </si>
  <si>
    <t>25086139962126718</t>
  </si>
  <si>
    <t>25086140110430210</t>
  </si>
  <si>
    <t>25086139952398512</t>
  </si>
  <si>
    <t>25086140205725493</t>
  </si>
  <si>
    <t>25086139961690048</t>
  </si>
  <si>
    <t>25086140221225354</t>
  </si>
  <si>
    <t>25086139952545963</t>
  </si>
  <si>
    <t>25086140285752520</t>
  </si>
  <si>
    <t>25086139950470286</t>
  </si>
  <si>
    <t>25086140734133098</t>
  </si>
  <si>
    <t>25086139971980767</t>
  </si>
  <si>
    <t>25086141053784337</t>
  </si>
  <si>
    <t>25086139954789905</t>
  </si>
  <si>
    <t>25086142157942830</t>
  </si>
  <si>
    <t>25086139955408989</t>
  </si>
  <si>
    <t>25086142381524739</t>
  </si>
  <si>
    <t>25086139953460792</t>
  </si>
  <si>
    <t>25086142557497507</t>
  </si>
  <si>
    <t>25086139957583977</t>
  </si>
  <si>
    <t>25086142669482786</t>
  </si>
  <si>
    <t>25086139954450978</t>
  </si>
  <si>
    <t>25086143133996952</t>
  </si>
  <si>
    <t>25086144961454770</t>
  </si>
  <si>
    <t>25086145005368962</t>
  </si>
  <si>
    <t>25086144961832814</t>
  </si>
  <si>
    <t>25086145037199664</t>
  </si>
  <si>
    <t>25086144970078703</t>
  </si>
  <si>
    <t>25086145043449047</t>
  </si>
  <si>
    <t>25086144962124978</t>
  </si>
  <si>
    <t>25086145149484435</t>
  </si>
  <si>
    <t>25086144950060114</t>
  </si>
  <si>
    <t>25086145181448621</t>
  </si>
  <si>
    <t>25086144952644333</t>
  </si>
  <si>
    <t>25086145245505207</t>
  </si>
  <si>
    <t>25086144952320975</t>
  </si>
  <si>
    <t>25086145341498424</t>
  </si>
  <si>
    <t>25086144971882600</t>
  </si>
  <si>
    <t>25086145757537179</t>
  </si>
  <si>
    <t>25086144955468254</t>
  </si>
  <si>
    <t>25086145805404806</t>
  </si>
  <si>
    <t>25086144950446539</t>
  </si>
  <si>
    <t>25086145997484163</t>
  </si>
  <si>
    <t>25086144957778941</t>
  </si>
  <si>
    <t>25086147389354740</t>
  </si>
  <si>
    <t>25086144953538044</t>
  </si>
  <si>
    <t>25086147565331885</t>
  </si>
  <si>
    <t>25086144954794603</t>
  </si>
  <si>
    <t>25086147709472280</t>
  </si>
  <si>
    <t>25086144954491070</t>
  </si>
  <si>
    <t>25086147821374181</t>
  </si>
  <si>
    <t>25086149961440663</t>
  </si>
  <si>
    <t>25086150013059995</t>
  </si>
  <si>
    <t>25086149970065502</t>
  </si>
  <si>
    <t>25086150019208053</t>
  </si>
  <si>
    <t>25086149961659643</t>
  </si>
  <si>
    <t>25086150076848673</t>
  </si>
  <si>
    <t>25086149952665837</t>
  </si>
  <si>
    <t>25086150189186102</t>
  </si>
  <si>
    <t>25086149950485429</t>
  </si>
  <si>
    <t>25086150269099568</t>
  </si>
  <si>
    <t>25086149962105562</t>
  </si>
  <si>
    <t>25086150333107841</t>
  </si>
  <si>
    <t>25086149954479850</t>
  </si>
  <si>
    <t>25086150477109304</t>
  </si>
  <si>
    <t>25086149957554721</t>
  </si>
  <si>
    <t>25086150861234992</t>
  </si>
  <si>
    <t>25086149952390731</t>
  </si>
  <si>
    <t>25086150941130534</t>
  </si>
  <si>
    <t>25086149954801660</t>
  </si>
  <si>
    <t>25086152189114666</t>
  </si>
  <si>
    <t>25086149950055906</t>
  </si>
  <si>
    <t>25086152413026245</t>
  </si>
  <si>
    <t>25086149971976383</t>
  </si>
  <si>
    <t>25086152604915973</t>
  </si>
  <si>
    <t>25086149955458541</t>
  </si>
  <si>
    <t>25086152861086852</t>
  </si>
  <si>
    <t>25086149953472594</t>
  </si>
  <si>
    <t>25086153021124907</t>
  </si>
  <si>
    <t>25086154961436533</t>
  </si>
  <si>
    <t>25086155004893679</t>
  </si>
  <si>
    <t>25086154950080322</t>
  </si>
  <si>
    <t>25086155023159009</t>
  </si>
  <si>
    <t>25086154961703505</t>
  </si>
  <si>
    <t>25086155036553895</t>
  </si>
  <si>
    <t>25086154970063258</t>
  </si>
  <si>
    <t>25086155042181649</t>
  </si>
  <si>
    <t>25086154962108646</t>
  </si>
  <si>
    <t>25086155164763021</t>
  </si>
  <si>
    <t>25086154952394957</t>
  </si>
  <si>
    <t>25086155244906354</t>
  </si>
  <si>
    <t>25086154952644075</t>
  </si>
  <si>
    <t>25086155356708634</t>
  </si>
  <si>
    <t>25086154950470739</t>
  </si>
  <si>
    <t>25086155420687218</t>
  </si>
  <si>
    <t>25086154971983934</t>
  </si>
  <si>
    <t>25086155660728878</t>
  </si>
  <si>
    <t>25086154954785546</t>
  </si>
  <si>
    <t>25086157292827249</t>
  </si>
  <si>
    <t>25086154957551763</t>
  </si>
  <si>
    <t>25086157516724848</t>
  </si>
  <si>
    <t>25086154954453906</t>
  </si>
  <si>
    <t>25086157724732280</t>
  </si>
  <si>
    <t>25086154955389134</t>
  </si>
  <si>
    <t>25086158108650984</t>
  </si>
  <si>
    <t>25086154953496136</t>
  </si>
  <si>
    <t>25086158140518536</t>
  </si>
  <si>
    <t>25086159961880351</t>
  </si>
  <si>
    <t>25086160060513920</t>
  </si>
  <si>
    <t>25086159969986649</t>
  </si>
  <si>
    <t>25086160067297397</t>
  </si>
  <si>
    <t>25086159950033867</t>
  </si>
  <si>
    <t>25086160078836590</t>
  </si>
  <si>
    <t>25086159952382327</t>
  </si>
  <si>
    <t>25086160204439687</t>
  </si>
  <si>
    <t>25086159962093751</t>
  </si>
  <si>
    <t>25086160268412383</t>
  </si>
  <si>
    <t>25086159950467251</t>
  </si>
  <si>
    <t>25086160348444425</t>
  </si>
  <si>
    <t>25086159961345624</t>
  </si>
  <si>
    <t>25086160396188491</t>
  </si>
  <si>
    <t>25086159971999894</t>
  </si>
  <si>
    <t>25086160636460154</t>
  </si>
  <si>
    <t>25086159954801797</t>
  </si>
  <si>
    <t>25086162124454822</t>
  </si>
  <si>
    <t>25086159952641693</t>
  </si>
  <si>
    <t>25086162396338543</t>
  </si>
  <si>
    <t>25086159953486127</t>
  </si>
  <si>
    <t>25086162540380767</t>
  </si>
  <si>
    <t>25086159957457489</t>
  </si>
  <si>
    <t>25086162812363217</t>
  </si>
  <si>
    <t>25086159954464142</t>
  </si>
  <si>
    <t>25086163004283720</t>
  </si>
  <si>
    <t>25086159955423022</t>
  </si>
  <si>
    <t>25086163468312960</t>
  </si>
  <si>
    <t>25086164961383495</t>
  </si>
  <si>
    <t>25086165036002732</t>
  </si>
  <si>
    <t>25086164950052555</t>
  </si>
  <si>
    <t>25086165053464826</t>
  </si>
  <si>
    <t>25086164970088052</t>
  </si>
  <si>
    <t>25086165123124936</t>
  </si>
  <si>
    <t>25086164952424461</t>
  </si>
  <si>
    <t>25086165148072760</t>
  </si>
  <si>
    <t>25086164961688800</t>
  </si>
  <si>
    <t>25086165163967432</t>
  </si>
  <si>
    <t>25086164962112694</t>
  </si>
  <si>
    <t>25086165259926161</t>
  </si>
  <si>
    <t>25086164950486111</t>
  </si>
  <si>
    <t>25086165277857222</t>
  </si>
  <si>
    <t>25086164952554837</t>
  </si>
  <si>
    <t>25086165356146947</t>
  </si>
  <si>
    <t>25086164971991984</t>
  </si>
  <si>
    <t>25086165452134574</t>
  </si>
  <si>
    <t>25086164954466964</t>
  </si>
  <si>
    <t>25086167084085701</t>
  </si>
  <si>
    <t>25086164953459199</t>
  </si>
  <si>
    <t>25086167164068768</t>
  </si>
  <si>
    <t>25086164957436107</t>
  </si>
  <si>
    <t>25086167835973860</t>
  </si>
  <si>
    <t>25086164954810710</t>
  </si>
  <si>
    <t>25086167979944676</t>
  </si>
  <si>
    <t>25086164955473860</t>
  </si>
  <si>
    <t>25086168364007724</t>
  </si>
  <si>
    <t>25086169950060023</t>
  </si>
  <si>
    <t>25086170011862320</t>
  </si>
  <si>
    <t>25086169961463071</t>
  </si>
  <si>
    <t>25086170043712777</t>
  </si>
  <si>
    <t>25086169970084592</t>
  </si>
  <si>
    <t>25086170082286846</t>
  </si>
  <si>
    <t>25086169962117671</t>
  </si>
  <si>
    <t>25086170139715005</t>
  </si>
  <si>
    <t>25086169952665977</t>
  </si>
  <si>
    <t>25086170156079384</t>
  </si>
  <si>
    <t>25086169961588101</t>
  </si>
  <si>
    <t>25086170251762684</t>
  </si>
  <si>
    <t>25086169950500660</t>
  </si>
  <si>
    <t>25086170270083698</t>
  </si>
  <si>
    <t>25086169952394529</t>
  </si>
  <si>
    <t>25086170363788266</t>
  </si>
  <si>
    <t>25086169971975734</t>
  </si>
  <si>
    <t>25086170603649546</t>
  </si>
  <si>
    <t>25086169954458810</t>
  </si>
  <si>
    <t>25086172171607457</t>
  </si>
  <si>
    <t>25086169953483416</t>
  </si>
  <si>
    <t>25086172491651909</t>
  </si>
  <si>
    <t>25086169954807576</t>
  </si>
  <si>
    <t>25086172763792318</t>
  </si>
  <si>
    <t>25086169957559321</t>
  </si>
  <si>
    <t>25086173323736470</t>
  </si>
  <si>
    <t>25086169955412068</t>
  </si>
  <si>
    <t>25086173371614479</t>
  </si>
  <si>
    <t>25086174970088013</t>
  </si>
  <si>
    <t>25086175042939606</t>
  </si>
  <si>
    <t>25086174961443628</t>
  </si>
  <si>
    <t>25086175051292588</t>
  </si>
  <si>
    <t>25086174950080109</t>
  </si>
  <si>
    <t>25086175083646321</t>
  </si>
  <si>
    <t>25086174961715069</t>
  </si>
  <si>
    <t>25086175131404647</t>
  </si>
  <si>
    <t>25086174950466974</t>
  </si>
  <si>
    <t>25086175243426126</t>
  </si>
  <si>
    <t>25086174952641158</t>
  </si>
  <si>
    <t>25086175499471119</t>
  </si>
  <si>
    <t>25086174952389770</t>
  </si>
  <si>
    <t>25086175627376852</t>
  </si>
  <si>
    <t>25086174971894433</t>
  </si>
  <si>
    <t>25086175659347689</t>
  </si>
  <si>
    <t>25086174962112187</t>
  </si>
  <si>
    <t>25086177291258939</t>
  </si>
  <si>
    <t>25086174955408922</t>
  </si>
  <si>
    <t>25086177627372039</t>
  </si>
  <si>
    <t>25086174954450814</t>
  </si>
  <si>
    <t>25086177771426567</t>
  </si>
  <si>
    <t>25086174954805060</t>
  </si>
  <si>
    <t>25086177867295721</t>
  </si>
  <si>
    <t>25086174953479584</t>
  </si>
  <si>
    <t>25086177995355349</t>
  </si>
  <si>
    <t>25086174957551418</t>
  </si>
  <si>
    <t>25086178219390388</t>
  </si>
  <si>
    <t>25086179961460072</t>
  </si>
  <si>
    <t>25086180011123732</t>
  </si>
  <si>
    <t>25086179961586871</t>
  </si>
  <si>
    <t>25086180043181004</t>
  </si>
  <si>
    <t>25086179970086006</t>
  </si>
  <si>
    <t>25086180049034880</t>
  </si>
  <si>
    <t>25086179952397159</t>
  </si>
  <si>
    <t>25086180107084254</t>
  </si>
  <si>
    <t>25086179962120381</t>
  </si>
  <si>
    <t>25086180219151766</t>
  </si>
  <si>
    <t>25086179952648914</t>
  </si>
  <si>
    <t>25086180251059704</t>
  </si>
  <si>
    <t>25086179950076692</t>
  </si>
  <si>
    <t>25086180331063929</t>
  </si>
  <si>
    <t>25086179950466721</t>
  </si>
  <si>
    <t>25086180523089768</t>
  </si>
  <si>
    <t>25086179971967694</t>
  </si>
  <si>
    <t>25086180731078489</t>
  </si>
  <si>
    <t>25086179954797870</t>
  </si>
  <si>
    <t>25086182266784375</t>
  </si>
  <si>
    <t>25086179955410876</t>
  </si>
  <si>
    <t>25086182394996890</t>
  </si>
  <si>
    <t>25086179957584179</t>
  </si>
  <si>
    <t>25086182827130107</t>
  </si>
  <si>
    <t>25086179954466442</t>
  </si>
  <si>
    <t>25086182986951927</t>
  </si>
  <si>
    <t>25086179953488960</t>
  </si>
  <si>
    <t>25086183098841616</t>
  </si>
  <si>
    <t>25086184961435636</t>
  </si>
  <si>
    <t>25086185019045886</t>
  </si>
  <si>
    <t>25086184950037895</t>
  </si>
  <si>
    <t>25086185066805234</t>
  </si>
  <si>
    <t>25086184970082034</t>
  </si>
  <si>
    <t>25086185121845762</t>
  </si>
  <si>
    <t>25086184961710173</t>
  </si>
  <si>
    <t>25086185162831887</t>
  </si>
  <si>
    <t>25086184950463469</t>
  </si>
  <si>
    <t>25086185274650598</t>
  </si>
  <si>
    <t>25086184962137533</t>
  </si>
  <si>
    <t>25086185338795332</t>
  </si>
  <si>
    <t>25086184952391919</t>
  </si>
  <si>
    <t>25086185357056524</t>
  </si>
  <si>
    <t>25086184971972235</t>
  </si>
  <si>
    <t>25086185418600697</t>
  </si>
  <si>
    <t>25086184952633895</t>
  </si>
  <si>
    <t>25086185514610216</t>
  </si>
  <si>
    <t>25086184955424299</t>
  </si>
  <si>
    <t>25086187290654998</t>
  </si>
  <si>
    <t>25086184957551023</t>
  </si>
  <si>
    <t>25086187450561541</t>
  </si>
  <si>
    <t>25086184954827115</t>
  </si>
  <si>
    <t>25086187594596046</t>
  </si>
  <si>
    <t>25086184954566308</t>
  </si>
  <si>
    <t>25086188058644273</t>
  </si>
  <si>
    <t>25086184953445228</t>
  </si>
  <si>
    <t>25086188234389600</t>
  </si>
  <si>
    <t>25086189961462415</t>
  </si>
  <si>
    <t>25086190042628853</t>
  </si>
  <si>
    <t>25086189970092653</t>
  </si>
  <si>
    <t>25086190049084775</t>
  </si>
  <si>
    <t>25086189961710925</t>
  </si>
  <si>
    <t>25086190090429739</t>
  </si>
  <si>
    <t>25086189950218621</t>
  </si>
  <si>
    <t>25086190105515232</t>
  </si>
  <si>
    <t>25086189962115552</t>
  </si>
  <si>
    <t>25086190202561192</t>
  </si>
  <si>
    <t>25086189952397052</t>
  </si>
  <si>
    <t>25086190346412549</t>
  </si>
  <si>
    <t>25086189950497491</t>
  </si>
  <si>
    <t>25086190586393192</t>
  </si>
  <si>
    <t>25086189952646513</t>
  </si>
  <si>
    <t>25086190634384208</t>
  </si>
  <si>
    <t>25086189971974962</t>
  </si>
  <si>
    <t>25086190762322172</t>
  </si>
  <si>
    <t>25086189957569513</t>
  </si>
  <si>
    <t>25086192282367768</t>
  </si>
  <si>
    <t>25086189954810943</t>
  </si>
  <si>
    <t>25086192426177911</t>
  </si>
  <si>
    <t>25086189954568748</t>
  </si>
  <si>
    <t>25086192666276629</t>
  </si>
  <si>
    <t>25086189953460843</t>
  </si>
  <si>
    <t>25086192826296855</t>
  </si>
  <si>
    <t>25086189955416771</t>
  </si>
  <si>
    <t>25086193258245865</t>
  </si>
  <si>
    <t>25086194961321253</t>
  </si>
  <si>
    <t>25086195066119106</t>
  </si>
  <si>
    <t>25086194970086509</t>
  </si>
  <si>
    <t>25086195072278744</t>
  </si>
  <si>
    <t>25086194950085813</t>
  </si>
  <si>
    <t>25086195082095571</t>
  </si>
  <si>
    <t>25086194961668402</t>
  </si>
  <si>
    <t>25086195113969792</t>
  </si>
  <si>
    <t>25086194952645819</t>
  </si>
  <si>
    <t>25086195354054803</t>
  </si>
  <si>
    <t>25086194952378523</t>
  </si>
  <si>
    <t>25086195385983990</t>
  </si>
  <si>
    <t>25086194950461773</t>
  </si>
  <si>
    <t>25086195594116054</t>
  </si>
  <si>
    <t>25086194971966724</t>
  </si>
  <si>
    <t>25086195690144639</t>
  </si>
  <si>
    <t>25086194954567998</t>
  </si>
  <si>
    <t>25086197209987254</t>
  </si>
  <si>
    <t>25086194954806792</t>
  </si>
  <si>
    <t>25086197385982089</t>
  </si>
  <si>
    <t>25086194962145792</t>
  </si>
  <si>
    <t>25086197514046102</t>
  </si>
  <si>
    <t>25086194955428523</t>
  </si>
  <si>
    <t>25086197537438570</t>
  </si>
  <si>
    <t>25086194957442685</t>
  </si>
  <si>
    <t>25086197642347598</t>
  </si>
  <si>
    <t>25086194953462559</t>
  </si>
  <si>
    <t>25086198138173015</t>
  </si>
  <si>
    <t>25086199961342218</t>
  </si>
  <si>
    <t>25086200010876137</t>
  </si>
  <si>
    <t>25086199969975494</t>
  </si>
  <si>
    <t>25086200015224840</t>
  </si>
  <si>
    <t>25086199950020855</t>
  </si>
  <si>
    <t>25086200105768953</t>
  </si>
  <si>
    <t>25086199962113733</t>
  </si>
  <si>
    <t>25086200117277129</t>
  </si>
  <si>
    <t>25086199952662184</t>
  </si>
  <si>
    <t>25086200201681808</t>
  </si>
  <si>
    <t>25086199961678588</t>
  </si>
  <si>
    <t>25086200234070841</t>
  </si>
  <si>
    <t>25086199950567628</t>
  </si>
  <si>
    <t>25086200377667364</t>
  </si>
  <si>
    <t>25086199971890853</t>
  </si>
  <si>
    <t>25086200505782619</t>
  </si>
  <si>
    <t>25086199952380877</t>
  </si>
  <si>
    <t>25086200585657498</t>
  </si>
  <si>
    <t>25086199953476010</t>
  </si>
  <si>
    <t>25086202089635574</t>
  </si>
  <si>
    <t>25086199957581448</t>
  </si>
  <si>
    <t>25086202345662252</t>
  </si>
  <si>
    <t>25086199955409780</t>
  </si>
  <si>
    <t>25086202629875603</t>
  </si>
  <si>
    <t>25086199954829541</t>
  </si>
  <si>
    <t>25086202697558058</t>
  </si>
  <si>
    <t>25086199954457821</t>
  </si>
  <si>
    <t>25086202953810146</t>
  </si>
  <si>
    <t>25086204961589858</t>
  </si>
  <si>
    <t>25086205017827065</t>
  </si>
  <si>
    <t>25086204949990587</t>
  </si>
  <si>
    <t>25086205049387592</t>
  </si>
  <si>
    <t>25086204970094889</t>
  </si>
  <si>
    <t>25086205055427438</t>
  </si>
  <si>
    <t>25086204961439587</t>
  </si>
  <si>
    <t>25086205060082492</t>
  </si>
  <si>
    <t>25086204962117233</t>
  </si>
  <si>
    <t>25086205177751437</t>
  </si>
  <si>
    <t>25086204952393624</t>
  </si>
  <si>
    <t>25086205209233809</t>
  </si>
  <si>
    <t>25086204950488509</t>
  </si>
  <si>
    <t>25086205289457417</t>
  </si>
  <si>
    <t>25086204952642269</t>
  </si>
  <si>
    <t>25086205465410765</t>
  </si>
  <si>
    <t>25086204971912623</t>
  </si>
  <si>
    <t>25086205673481729</t>
  </si>
  <si>
    <t>25086204954451154</t>
  </si>
  <si>
    <t>25086207113414890</t>
  </si>
  <si>
    <t>25086204955402612</t>
  </si>
  <si>
    <t>25086207417274849</t>
  </si>
  <si>
    <t>25086204954784899</t>
  </si>
  <si>
    <t>25086207593387852</t>
  </si>
  <si>
    <t>25086204957550523</t>
  </si>
  <si>
    <t>25086207737376888</t>
  </si>
  <si>
    <t>25086204953464275</t>
  </si>
  <si>
    <t>25086208009388752</t>
  </si>
  <si>
    <t>25086209961444655</t>
  </si>
  <si>
    <t>25086210034639094</t>
  </si>
  <si>
    <t>25086209970062660</t>
  </si>
  <si>
    <t>25086210045021758</t>
  </si>
  <si>
    <t>25086209961792421</t>
  </si>
  <si>
    <t>25086210121355082</t>
  </si>
  <si>
    <t>25086209962119202</t>
  </si>
  <si>
    <t>25086210281271061</t>
  </si>
  <si>
    <t>25086209950053862</t>
  </si>
  <si>
    <t>25086210345249193</t>
  </si>
  <si>
    <t>25086209952543353</t>
  </si>
  <si>
    <t>25086210521155350</t>
  </si>
  <si>
    <t>25086209950449316</t>
  </si>
  <si>
    <t>25086210681128050</t>
  </si>
  <si>
    <t>25086209952399474</t>
  </si>
  <si>
    <t>25086210777011963</t>
  </si>
  <si>
    <t>25086209971868652</t>
  </si>
  <si>
    <t>25086210857164247</t>
  </si>
  <si>
    <t>25086209954848002</t>
  </si>
  <si>
    <t>25086212360926417</t>
  </si>
  <si>
    <t>25086209957568538</t>
  </si>
  <si>
    <t>25086212744843712</t>
  </si>
  <si>
    <t>25086209954466622</t>
  </si>
  <si>
    <t>25086212953038643</t>
  </si>
  <si>
    <t>25086209955420924</t>
  </si>
  <si>
    <t>25086213113085195</t>
  </si>
  <si>
    <t>25086214961471026</t>
  </si>
  <si>
    <t>25086215017129681</t>
  </si>
  <si>
    <t>25086214950067838</t>
  </si>
  <si>
    <t>25086215080739714</t>
  </si>
  <si>
    <t>25086214970069928</t>
  </si>
  <si>
    <t>25086215104362909</t>
  </si>
  <si>
    <t>25086214952662623</t>
  </si>
  <si>
    <t>25086215144674056</t>
  </si>
  <si>
    <t>25086214962109380</t>
  </si>
  <si>
    <t>25086215193152279</t>
  </si>
  <si>
    <t>25086214952396411</t>
  </si>
  <si>
    <t>25086215208578394</t>
  </si>
  <si>
    <t>25086214961679183</t>
  </si>
  <si>
    <t>25086215320966763</t>
  </si>
  <si>
    <t>25086214971918687</t>
  </si>
  <si>
    <t>25086215448873893</t>
  </si>
  <si>
    <t>25086214950520005</t>
  </si>
  <si>
    <t>25086215544873933</t>
  </si>
  <si>
    <t>25086214954810455</t>
  </si>
  <si>
    <t>25086217128854798</t>
  </si>
  <si>
    <t>25086214954473139</t>
  </si>
  <si>
    <t>25086217234062447</t>
  </si>
  <si>
    <t>25086214955418977</t>
  </si>
  <si>
    <t>25086217368581823</t>
  </si>
  <si>
    <t>25086214953472543</t>
  </si>
  <si>
    <t>25086217864651702</t>
  </si>
  <si>
    <t>25086214957557755</t>
  </si>
  <si>
    <t>25086218088710897</t>
  </si>
  <si>
    <t>25086219961456449</t>
  </si>
  <si>
    <t>25086220008911741</t>
  </si>
  <si>
    <t>25086219961713944</t>
  </si>
  <si>
    <t>25086220056935449</t>
  </si>
  <si>
    <t>25086219970066380</t>
  </si>
  <si>
    <t>25086220063334991</t>
  </si>
  <si>
    <t>25086219950037907</t>
  </si>
  <si>
    <t>25086220088513616</t>
  </si>
  <si>
    <t>25086219952398347</t>
  </si>
  <si>
    <t>25086220152507312</t>
  </si>
  <si>
    <t>25086219962149397</t>
  </si>
  <si>
    <t>25086220168840826</t>
  </si>
  <si>
    <t>25086219950589393</t>
  </si>
  <si>
    <t>25086220296478642</t>
  </si>
  <si>
    <t>25086219952735368</t>
  </si>
  <si>
    <t>25086220584412061</t>
  </si>
  <si>
    <t>25086219954467409</t>
  </si>
  <si>
    <t>25086222424345599</t>
  </si>
  <si>
    <t>25086219955431774</t>
  </si>
  <si>
    <t>25086222520064733</t>
  </si>
  <si>
    <t>25086219957556348</t>
  </si>
  <si>
    <t>25086222600056250</t>
  </si>
  <si>
    <t>25086219971942407</t>
  </si>
  <si>
    <t>25086222712107836</t>
  </si>
  <si>
    <t>25086219953487134</t>
  </si>
  <si>
    <t>25086222840154590</t>
  </si>
  <si>
    <t>25086224961481935</t>
  </si>
  <si>
    <t>25086225016804885</t>
  </si>
  <si>
    <t>25086224970070122</t>
  </si>
  <si>
    <t>25086225071074976</t>
  </si>
  <si>
    <t>25086224961595295</t>
  </si>
  <si>
    <t>25086225106533134</t>
  </si>
  <si>
    <t>25086224950077695</t>
  </si>
  <si>
    <t>25086225224041596</t>
  </si>
  <si>
    <t>25086224962108261</t>
  </si>
  <si>
    <t>25086225240667239</t>
  </si>
  <si>
    <t>25086224952639288</t>
  </si>
  <si>
    <t>25086225416118614</t>
  </si>
  <si>
    <t>25086224971993462</t>
  </si>
  <si>
    <t>25086225448017230</t>
  </si>
  <si>
    <t>25086224950466334</t>
  </si>
  <si>
    <t>25086225560103808</t>
  </si>
  <si>
    <t>25086224952305679</t>
  </si>
  <si>
    <t>25086225816194869</t>
  </si>
  <si>
    <t>25086224954789356</t>
  </si>
  <si>
    <t>25086227368077590</t>
  </si>
  <si>
    <t>25086224954478116</t>
  </si>
  <si>
    <t>25086227479835005</t>
  </si>
  <si>
    <t>25086224953535816</t>
  </si>
  <si>
    <t>25086227511810578</t>
  </si>
  <si>
    <t>25086224957464923</t>
  </si>
  <si>
    <t>25086227943909275</t>
  </si>
  <si>
    <t>25086224955402593</t>
  </si>
  <si>
    <t>25086228071839460</t>
  </si>
  <si>
    <t>25086229961682366</t>
  </si>
  <si>
    <t>25086230056340152</t>
  </si>
  <si>
    <t>25086229970059206</t>
  </si>
  <si>
    <t>25086230062457017</t>
  </si>
  <si>
    <t>25086229961433500</t>
  </si>
  <si>
    <t>25086230104172021</t>
  </si>
  <si>
    <t>25086229952657387</t>
  </si>
  <si>
    <t>25086230119647179</t>
  </si>
  <si>
    <t>25086229957559450</t>
  </si>
  <si>
    <t>25086230263661558</t>
  </si>
  <si>
    <t>25086229962145470</t>
  </si>
  <si>
    <t>25086230296211851</t>
  </si>
  <si>
    <t>25086229950058646</t>
  </si>
  <si>
    <t>25086230711762176</t>
  </si>
  <si>
    <t>25086229950520272</t>
  </si>
  <si>
    <t>25086230727626510</t>
  </si>
  <si>
    <t>25086229971868983</t>
  </si>
  <si>
    <t>25086230740475683</t>
  </si>
  <si>
    <t>25086229952395185</t>
  </si>
  <si>
    <t>25086230983913702</t>
  </si>
  <si>
    <t>25086229953486600</t>
  </si>
  <si>
    <t>25086232135733806</t>
  </si>
  <si>
    <t>25086229954791373</t>
  </si>
  <si>
    <t>25086232295642091</t>
  </si>
  <si>
    <t>25086229954479923</t>
  </si>
  <si>
    <t>25086232887532700</t>
  </si>
  <si>
    <t>25086229955416661</t>
  </si>
  <si>
    <t>25086233159550093</t>
  </si>
  <si>
    <t>25086234961349605</t>
  </si>
  <si>
    <t>25086235063892306</t>
  </si>
  <si>
    <t>25086234970034200</t>
  </si>
  <si>
    <t>25086235071089411</t>
  </si>
  <si>
    <t>25086234952656775</t>
  </si>
  <si>
    <t>25086235239503551</t>
  </si>
  <si>
    <t>25086234961725612</t>
  </si>
  <si>
    <t>25086235271753350</t>
  </si>
  <si>
    <t>25086234952393309</t>
  </si>
  <si>
    <t>25086235297676537</t>
  </si>
  <si>
    <t>25086234950451436</t>
  </si>
  <si>
    <t>25086235479391471</t>
  </si>
  <si>
    <t>25086234950043035</t>
  </si>
  <si>
    <t>25086235655542593</t>
  </si>
  <si>
    <t>25086234971978929</t>
  </si>
  <si>
    <t>25086237143384838</t>
  </si>
  <si>
    <t>25086234962116647</t>
  </si>
  <si>
    <t>25086237399741348</t>
  </si>
  <si>
    <t>25086234954803682</t>
  </si>
  <si>
    <t>25086237415324456</t>
  </si>
  <si>
    <t>25086234954442924</t>
  </si>
  <si>
    <t>25086237815189284</t>
  </si>
  <si>
    <t>25086234953468350</t>
  </si>
  <si>
    <t>25086237943361083</t>
  </si>
  <si>
    <t>25086234957463295</t>
  </si>
  <si>
    <t>25086238071227834</t>
  </si>
  <si>
    <t>25086234955422800</t>
  </si>
  <si>
    <t>25086238231038941</t>
  </si>
  <si>
    <t>25086239961453726</t>
  </si>
  <si>
    <t>25086240023748481</t>
  </si>
  <si>
    <t>25086239970064572</t>
  </si>
  <si>
    <t>25086240030687847</t>
  </si>
  <si>
    <t>25086239949979681</t>
  </si>
  <si>
    <t>25086240055089653</t>
  </si>
  <si>
    <t>25086239962115801</t>
  </si>
  <si>
    <t>25086240151560886</t>
  </si>
  <si>
    <t>25086239952404586</t>
  </si>
  <si>
    <t>25086240183105981</t>
  </si>
  <si>
    <t>25086239961595309</t>
  </si>
  <si>
    <t>25086240199408389</t>
  </si>
  <si>
    <t>25086239952676230</t>
  </si>
  <si>
    <t>25086240294985812</t>
  </si>
  <si>
    <t>25086239950474147</t>
  </si>
  <si>
    <t>25086240503141051</t>
  </si>
  <si>
    <t>25086239971885119</t>
  </si>
  <si>
    <t>25086240775002527</t>
  </si>
  <si>
    <t>25086239957565273</t>
  </si>
  <si>
    <t>25086242103058848</t>
  </si>
  <si>
    <t>25086239954790088</t>
  </si>
  <si>
    <t>25086242214980121</t>
  </si>
  <si>
    <t>25086239955407609</t>
  </si>
  <si>
    <t>25086242406998108</t>
  </si>
  <si>
    <t>25086239953468915</t>
  </si>
  <si>
    <t>25086242918900369</t>
  </si>
  <si>
    <t>25086239954440135</t>
  </si>
  <si>
    <t>25086243014842721</t>
  </si>
  <si>
    <t>25086244970019597</t>
  </si>
  <si>
    <t>25086245054704401</t>
  </si>
  <si>
    <t>25086244961449308</t>
  </si>
  <si>
    <t>25086245090461364</t>
  </si>
  <si>
    <t>25086244962133183</t>
  </si>
  <si>
    <t>25086245159446166</t>
  </si>
  <si>
    <t>25086244950473913</t>
  </si>
  <si>
    <t>25086245177707198</t>
  </si>
  <si>
    <t>25086244961684840</t>
  </si>
  <si>
    <t>25086245239315620</t>
  </si>
  <si>
    <t>25086244950068088</t>
  </si>
  <si>
    <t>25086245302822887</t>
  </si>
  <si>
    <t>25086244971940957</t>
  </si>
  <si>
    <t>25086245430676723</t>
  </si>
  <si>
    <t>25086244952407385</t>
  </si>
  <si>
    <t>25086245606729888</t>
  </si>
  <si>
    <t>25086244952661434</t>
  </si>
  <si>
    <t>25086245686642087</t>
  </si>
  <si>
    <t>25086244954565979</t>
  </si>
  <si>
    <t>25086247302539184</t>
  </si>
  <si>
    <t>25086244957559932</t>
  </si>
  <si>
    <t>25086247638578824</t>
  </si>
  <si>
    <t>25086244955421532</t>
  </si>
  <si>
    <t>25086248038866766</t>
  </si>
  <si>
    <t>25086244954712830</t>
  </si>
  <si>
    <t>25086248230673237</t>
  </si>
  <si>
    <t>25086249961445541</t>
  </si>
  <si>
    <t>25086250023022464</t>
  </si>
  <si>
    <t>25086249961688158</t>
  </si>
  <si>
    <t>25086250071106904</t>
  </si>
  <si>
    <t>25086249970067309</t>
  </si>
  <si>
    <t>25086250076694829</t>
  </si>
  <si>
    <t>25086249949991145</t>
  </si>
  <si>
    <t>25086250086221727</t>
  </si>
  <si>
    <t>25086249962104303</t>
  </si>
  <si>
    <t>25086250199057409</t>
  </si>
  <si>
    <t>25086249952647984</t>
  </si>
  <si>
    <t>25086250310459775</t>
  </si>
  <si>
    <t>25086249952317986</t>
  </si>
  <si>
    <t>25086250390384396</t>
  </si>
  <si>
    <t>25086249950463592</t>
  </si>
  <si>
    <t>25086250422394181</t>
  </si>
  <si>
    <t>25086249971981347</t>
  </si>
  <si>
    <t>25086250534371356</t>
  </si>
  <si>
    <t>25086249954449375</t>
  </si>
  <si>
    <t>25086252262517366</t>
  </si>
  <si>
    <t>25086249957576502</t>
  </si>
  <si>
    <t>25086252454307089</t>
  </si>
  <si>
    <t>25086249955443771</t>
  </si>
  <si>
    <t>25086252854331914</t>
  </si>
  <si>
    <t>25086249954836656</t>
  </si>
  <si>
    <t>25086252966385198</t>
  </si>
  <si>
    <t>25086249953550782</t>
  </si>
  <si>
    <t>25086253190259556</t>
  </si>
  <si>
    <t>25086254961317083</t>
  </si>
  <si>
    <t>25086255014897849</t>
  </si>
  <si>
    <t>25086254970008883</t>
  </si>
  <si>
    <t>25086255020582254</t>
  </si>
  <si>
    <t>25086254952390948</t>
  </si>
  <si>
    <t>25086255062174918</t>
  </si>
  <si>
    <t>25086254962060617</t>
  </si>
  <si>
    <t>25086255126739826</t>
  </si>
  <si>
    <t>25086254949987231</t>
  </si>
  <si>
    <t>25086255189946172</t>
  </si>
  <si>
    <t>25086254961664998</t>
  </si>
  <si>
    <t>25086255254736552</t>
  </si>
  <si>
    <t>25086254952612336</t>
  </si>
  <si>
    <t>25086255317938922</t>
  </si>
  <si>
    <t>25086254950474692</t>
  </si>
  <si>
    <t>25086255429933229</t>
  </si>
  <si>
    <t>25086254971963779</t>
  </si>
  <si>
    <t>25086255589966201</t>
  </si>
  <si>
    <t>25086254957384711</t>
  </si>
  <si>
    <t>25086257158056170</t>
  </si>
  <si>
    <t>25086254954406266</t>
  </si>
  <si>
    <t>25086257285957737</t>
  </si>
  <si>
    <t>25086254955362996</t>
  </si>
  <si>
    <t>25086257573966179</t>
  </si>
  <si>
    <t>25086254953446250</t>
  </si>
  <si>
    <t>25086257702164743</t>
  </si>
  <si>
    <t>25086254954748711</t>
  </si>
  <si>
    <t>25086257813965638</t>
  </si>
  <si>
    <t>25086259961447705</t>
  </si>
  <si>
    <t>25086260022557106</t>
  </si>
  <si>
    <t>25086259969997438</t>
  </si>
  <si>
    <t>25086260092993382</t>
  </si>
  <si>
    <t>25086259962104499</t>
  </si>
  <si>
    <t>25086260166391713</t>
  </si>
  <si>
    <t>25086259961689154</t>
  </si>
  <si>
    <t>25086260214304433</t>
  </si>
  <si>
    <t>25086259950082716</t>
  </si>
  <si>
    <t>25086260325893891</t>
  </si>
  <si>
    <t>25086259952426312</t>
  </si>
  <si>
    <t>25086260597750213</t>
  </si>
  <si>
    <t>25086259952566670</t>
  </si>
  <si>
    <t>25086260709728337</t>
  </si>
  <si>
    <t>25086259950471386</t>
  </si>
  <si>
    <t>25086260917712062</t>
  </si>
  <si>
    <t>25086259971966920</t>
  </si>
  <si>
    <t>25086261125798080</t>
  </si>
  <si>
    <t>25086259957552675</t>
  </si>
  <si>
    <t>25086262149761243</t>
  </si>
  <si>
    <t>25086259953469639</t>
  </si>
  <si>
    <t>25086262501613593</t>
  </si>
  <si>
    <t>25086259954445538</t>
  </si>
  <si>
    <t>25086262709526303</t>
  </si>
  <si>
    <t>25086259955411421</t>
  </si>
  <si>
    <t>25086262853586403</t>
  </si>
  <si>
    <t>25086259954801683</t>
  </si>
  <si>
    <t>25086263077706729</t>
  </si>
  <si>
    <t>25086264950073482</t>
  </si>
  <si>
    <t>25086265013477440</t>
  </si>
  <si>
    <t>25086264961679463</t>
  </si>
  <si>
    <t>25086265027622940</t>
  </si>
  <si>
    <t>25086264970026498</t>
  </si>
  <si>
    <t>25086265101184496</t>
  </si>
  <si>
    <t>25086264952281773</t>
  </si>
  <si>
    <t>25086265109256194</t>
  </si>
  <si>
    <t>25086264962113319</t>
  </si>
  <si>
    <t>25086265158251625</t>
  </si>
  <si>
    <t>25086264961425187</t>
  </si>
  <si>
    <t>25086265190094679</t>
  </si>
  <si>
    <t>25086264950475094</t>
  </si>
  <si>
    <t>25086265205290047</t>
  </si>
  <si>
    <t>25086264952660726</t>
  </si>
  <si>
    <t>25086265317330042</t>
  </si>
  <si>
    <t>25086264971964997</t>
  </si>
  <si>
    <t>25086265461440308</t>
  </si>
  <si>
    <t>25086264953471133</t>
  </si>
  <si>
    <t>25086267173400244</t>
  </si>
  <si>
    <t>25086264957436365</t>
  </si>
  <si>
    <t>25086267493159391</t>
  </si>
  <si>
    <t>25086264954454337</t>
  </si>
  <si>
    <t>25086268133386338</t>
  </si>
  <si>
    <t>25086264954793356</t>
  </si>
  <si>
    <t>25086268181124514</t>
  </si>
  <si>
    <t>25086264955408077</t>
  </si>
  <si>
    <t>25086268549165196</t>
  </si>
  <si>
    <t>25086269961377072</t>
  </si>
  <si>
    <t>25086270022161710</t>
  </si>
  <si>
    <t>25086269970026979</t>
  </si>
  <si>
    <t>25086270060266895</t>
  </si>
  <si>
    <t>25086269961663830</t>
  </si>
  <si>
    <t>25086270102724755</t>
  </si>
  <si>
    <t>25086269952391993</t>
  </si>
  <si>
    <t>25086270132966398</t>
  </si>
  <si>
    <t>25086269962084649</t>
  </si>
  <si>
    <t>25086270149784636</t>
  </si>
  <si>
    <t>25086269952662769</t>
  </si>
  <si>
    <t>25086270292905050</t>
  </si>
  <si>
    <t>25086269950047989</t>
  </si>
  <si>
    <t>25086270388899447</t>
  </si>
  <si>
    <t>25086269950463213</t>
  </si>
  <si>
    <t>25086270564979093</t>
  </si>
  <si>
    <t>25086269971996736</t>
  </si>
  <si>
    <t>25086270740860890</t>
  </si>
  <si>
    <t>25086269954774283</t>
  </si>
  <si>
    <t>25086272532901299</t>
  </si>
  <si>
    <t>25086269953459128</t>
  </si>
  <si>
    <t>25086272756763300</t>
  </si>
  <si>
    <t>25086269954424506</t>
  </si>
  <si>
    <t>25086272916681863</t>
  </si>
  <si>
    <t>25086269957468542</t>
  </si>
  <si>
    <t>25086273076733900</t>
  </si>
  <si>
    <t>25086269955380843</t>
  </si>
  <si>
    <t>25086273220752518</t>
  </si>
  <si>
    <t>25086274961703501</t>
  </si>
  <si>
    <t>25086275013762912</t>
  </si>
  <si>
    <t>25086274950076714</t>
  </si>
  <si>
    <t>25086275060617887</t>
  </si>
  <si>
    <t>25086274969979835</t>
  </si>
  <si>
    <t>25086275067330854</t>
  </si>
  <si>
    <t>25086274962090553</t>
  </si>
  <si>
    <t>25086275106931724</t>
  </si>
  <si>
    <t>25086274950470514</t>
  </si>
  <si>
    <t>25086275188542781</t>
  </si>
  <si>
    <t>25086274961488171</t>
  </si>
  <si>
    <t>25086275237600250</t>
  </si>
  <si>
    <t>25086274952646208</t>
  </si>
  <si>
    <t>25086275268487182</t>
  </si>
  <si>
    <t>25086274952316935</t>
  </si>
  <si>
    <t>25086275332447118</t>
  </si>
  <si>
    <t>25086274971983957</t>
  </si>
  <si>
    <t>25086275476529902</t>
  </si>
  <si>
    <t>25086274953459645</t>
  </si>
  <si>
    <t>25086277172442002</t>
  </si>
  <si>
    <t>25086274954785806</t>
  </si>
  <si>
    <t>25086277220484428</t>
  </si>
  <si>
    <t>25086274954473609</t>
  </si>
  <si>
    <t>25086277428428170</t>
  </si>
  <si>
    <t>25086274955419571</t>
  </si>
  <si>
    <t>25086277540470093</t>
  </si>
  <si>
    <t>25086274957569579</t>
  </si>
  <si>
    <t>25086277636356797</t>
  </si>
  <si>
    <t>25086279961444366</t>
  </si>
  <si>
    <t>25086280037311689</t>
  </si>
  <si>
    <t>25086279969997470</t>
  </si>
  <si>
    <t>25086280043419930</t>
  </si>
  <si>
    <t>25086279961592821</t>
  </si>
  <si>
    <t>25086280085407339</t>
  </si>
  <si>
    <t>25086279950480896</t>
  </si>
  <si>
    <t>25086280164295595</t>
  </si>
  <si>
    <t>25086279950038956</t>
  </si>
  <si>
    <t>25086280228275206</t>
  </si>
  <si>
    <t>25086279952422256</t>
  </si>
  <si>
    <t>25086280292189179</t>
  </si>
  <si>
    <t>25086279971892884</t>
  </si>
  <si>
    <t>25086280516284420</t>
  </si>
  <si>
    <t>25086279952548959</t>
  </si>
  <si>
    <t>25086280788260141</t>
  </si>
  <si>
    <t>25086279957605886</t>
  </si>
  <si>
    <t>25086282068237895</t>
  </si>
  <si>
    <t>25086279955405951</t>
  </si>
  <si>
    <t>25086282308268923</t>
  </si>
  <si>
    <t>25086279962118795</t>
  </si>
  <si>
    <t>25086282382865536</t>
  </si>
  <si>
    <t>25086279954797769</t>
  </si>
  <si>
    <t>25086282787928487</t>
  </si>
  <si>
    <t>25086279954429300</t>
  </si>
  <si>
    <t>25086282899954649</t>
  </si>
  <si>
    <t>25086279953466099</t>
  </si>
  <si>
    <t>25086282980206246</t>
  </si>
  <si>
    <t>25086284949957741</t>
  </si>
  <si>
    <t>25086285044127118</t>
  </si>
  <si>
    <t>25086284970002557</t>
  </si>
  <si>
    <t>25086285052003672</t>
  </si>
  <si>
    <t>25086284961364128</t>
  </si>
  <si>
    <t>25086285060721753</t>
  </si>
  <si>
    <t>25086284962105052</t>
  </si>
  <si>
    <t>25086285221204274</t>
  </si>
  <si>
    <t>25086284950433420</t>
  </si>
  <si>
    <t>25086285236646651</t>
  </si>
  <si>
    <t>25086284961661638</t>
  </si>
  <si>
    <t>25086285285144614</t>
  </si>
  <si>
    <t>25086284952672953</t>
  </si>
  <si>
    <t>25086285302507143</t>
  </si>
  <si>
    <t>25086284952324478</t>
  </si>
  <si>
    <t>25086285380002108</t>
  </si>
  <si>
    <t>25086284971911377</t>
  </si>
  <si>
    <t>25086285636133503</t>
  </si>
  <si>
    <t>25086284955411331</t>
  </si>
  <si>
    <t>25086287171899677</t>
  </si>
  <si>
    <t>25086284954417242</t>
  </si>
  <si>
    <t>25086287379883629</t>
  </si>
  <si>
    <t>25086284954767595</t>
  </si>
  <si>
    <t>25086287523688417</t>
  </si>
  <si>
    <t>25086284953436758</t>
  </si>
  <si>
    <t>25086287923954867</t>
  </si>
  <si>
    <t>25086284957525662</t>
  </si>
  <si>
    <t>25086288131994179</t>
  </si>
  <si>
    <t>25086289961437708</t>
  </si>
  <si>
    <t>25086290004845168</t>
  </si>
  <si>
    <t>25086289952328624</t>
  </si>
  <si>
    <t>25086290035870654</t>
  </si>
  <si>
    <t>25086289969946253</t>
  </si>
  <si>
    <t>25086290041820027</t>
  </si>
  <si>
    <t>25086289961683650</t>
  </si>
  <si>
    <t>25086290045459265</t>
  </si>
  <si>
    <t>25086289952665636</t>
  </si>
  <si>
    <t>25086290099683391</t>
  </si>
  <si>
    <t>25086289962158208</t>
  </si>
  <si>
    <t>25086290292892436</t>
  </si>
  <si>
    <t>25086289950225784</t>
  </si>
  <si>
    <t>25086290307975704</t>
  </si>
  <si>
    <t>25086289950459021</t>
  </si>
  <si>
    <t>25086290483576030</t>
  </si>
  <si>
    <t>25086289971895454</t>
  </si>
  <si>
    <t>25086290595504435</t>
  </si>
  <si>
    <t>25086289954792535</t>
  </si>
  <si>
    <t>25086292099636863</t>
  </si>
  <si>
    <t>25086289953465940</t>
  </si>
  <si>
    <t>25086292547337460</t>
  </si>
  <si>
    <t>25086289955417208</t>
  </si>
  <si>
    <t>25086292739359939</t>
  </si>
  <si>
    <t>25086289954462511</t>
  </si>
  <si>
    <t>25086292819401426</t>
  </si>
  <si>
    <t>25086289957436463</t>
  </si>
  <si>
    <t>25086293155575822</t>
  </si>
  <si>
    <t>25086294961438410</t>
  </si>
  <si>
    <t>25086295012441926</t>
  </si>
  <si>
    <t>25086294950005505</t>
  </si>
  <si>
    <t>25086295107546698</t>
  </si>
  <si>
    <t>25086294970063793</t>
  </si>
  <si>
    <t>25086295113887652</t>
  </si>
  <si>
    <t>25086294952659119</t>
  </si>
  <si>
    <t>25086295139326042</t>
  </si>
  <si>
    <t>25086294961710550</t>
  </si>
  <si>
    <t>25086295158297024</t>
  </si>
  <si>
    <t>25086294952397654</t>
  </si>
  <si>
    <t>25086295235335342</t>
  </si>
  <si>
    <t>25086294962123652</t>
  </si>
  <si>
    <t>25086295300358445</t>
  </si>
  <si>
    <t>25086294971902356</t>
  </si>
  <si>
    <t>25086295459252816</t>
  </si>
  <si>
    <t>25086294950464717</t>
  </si>
  <si>
    <t>25086295667302979</t>
  </si>
  <si>
    <t>25086294954808774</t>
  </si>
  <si>
    <t>25086297091198498</t>
  </si>
  <si>
    <t>25086294957541276</t>
  </si>
  <si>
    <t>25086297267159588</t>
  </si>
  <si>
    <t>25086294953504978</t>
  </si>
  <si>
    <t>25086297491103831</t>
  </si>
  <si>
    <t>25086294955413321</t>
  </si>
  <si>
    <t>25086297619141769</t>
  </si>
  <si>
    <t>25086294954482240</t>
  </si>
  <si>
    <t>25086298019354364</t>
  </si>
  <si>
    <t>25086299961455889</t>
  </si>
  <si>
    <t>25086300004172888</t>
  </si>
  <si>
    <t>25086299950254257</t>
  </si>
  <si>
    <t>25086300051071575</t>
  </si>
  <si>
    <t>25086299970055392</t>
  </si>
  <si>
    <t>25086300057823795</t>
  </si>
  <si>
    <t>25086299961597009</t>
  </si>
  <si>
    <t>25086300065588459</t>
  </si>
  <si>
    <t>25086299962099843</t>
  </si>
  <si>
    <t>25086300196102436</t>
  </si>
  <si>
    <t>25086299971865980</t>
  </si>
  <si>
    <t>25086300306967913</t>
  </si>
  <si>
    <t>25086299950367668</t>
  </si>
  <si>
    <t>25086300418960271</t>
  </si>
  <si>
    <t>25086299952648545</t>
  </si>
  <si>
    <t>25086300498919281</t>
  </si>
  <si>
    <t>25086299952393089</t>
  </si>
  <si>
    <t>25086300722883347</t>
  </si>
  <si>
    <t>25086299954453913</t>
  </si>
  <si>
    <t>25086302274852130</t>
  </si>
  <si>
    <t>25086299954795151</t>
  </si>
  <si>
    <t>25086302530855543</t>
  </si>
  <si>
    <t>25086299955405086</t>
  </si>
  <si>
    <t>25086302754886765</t>
  </si>
  <si>
    <t>25086299953466825</t>
  </si>
  <si>
    <t>25086302882863253</t>
  </si>
  <si>
    <t>25086299957550836</t>
  </si>
  <si>
    <t>25086303138907850</t>
  </si>
  <si>
    <t>25086304961440400</t>
  </si>
  <si>
    <t>25086305011811719</t>
  </si>
  <si>
    <t>25086304961644327</t>
  </si>
  <si>
    <t>25086305043819825</t>
  </si>
  <si>
    <t>25086304970112914</t>
  </si>
  <si>
    <t>25086305050209056</t>
  </si>
  <si>
    <t>25086304962074973</t>
  </si>
  <si>
    <t>25086305155919205</t>
  </si>
  <si>
    <t>25086304952280864</t>
  </si>
  <si>
    <t>25086305218731759</t>
  </si>
  <si>
    <t>25086304950121845</t>
  </si>
  <si>
    <t>25086305266548423</t>
  </si>
  <si>
    <t>25086304950475104</t>
  </si>
  <si>
    <t>25086305394532268</t>
  </si>
  <si>
    <t>25086304952636258</t>
  </si>
  <si>
    <t>25086305538535988</t>
  </si>
  <si>
    <t>25086304971968265</t>
  </si>
  <si>
    <t>25086305890633647</t>
  </si>
  <si>
    <t>25086304954482286</t>
  </si>
  <si>
    <t>25086307058538747</t>
  </si>
  <si>
    <t>25086304954825521</t>
  </si>
  <si>
    <t>25086307218396174</t>
  </si>
  <si>
    <t>25086304957562621</t>
  </si>
  <si>
    <t>25086307522550876</t>
  </si>
  <si>
    <t>25086304955423364</t>
  </si>
  <si>
    <t>25086307986430875</t>
  </si>
  <si>
    <t>25086304953482890</t>
  </si>
  <si>
    <t>25086308386510914</t>
  </si>
  <si>
    <t>25086309961465460</t>
  </si>
  <si>
    <t>25086310019446005</t>
  </si>
  <si>
    <t>25086309970038116</t>
  </si>
  <si>
    <t>25086310026085146</t>
  </si>
  <si>
    <t>25086309952428243</t>
  </si>
  <si>
    <t>25086310050244424</t>
  </si>
  <si>
    <t>25086309952576487</t>
  </si>
  <si>
    <t>25086310114204374</t>
  </si>
  <si>
    <t>25086309961590065</t>
  </si>
  <si>
    <t>25086310126370195</t>
  </si>
  <si>
    <t>25086309950354200</t>
  </si>
  <si>
    <t>25086310306122188</t>
  </si>
  <si>
    <t>25086309962118753</t>
  </si>
  <si>
    <t>25086310323509082</t>
  </si>
  <si>
    <t>25086309950451586</t>
  </si>
  <si>
    <t>25086310482227306</t>
  </si>
  <si>
    <t>25086309971982787</t>
  </si>
  <si>
    <t>25086310674303435</t>
  </si>
  <si>
    <t>25086309954833264</t>
  </si>
  <si>
    <t>25086312226408026</t>
  </si>
  <si>
    <t>25086309954566174</t>
  </si>
  <si>
    <t>25086312433983175</t>
  </si>
  <si>
    <t>25086309955423078</t>
  </si>
  <si>
    <t>25086312498083927</t>
  </si>
  <si>
    <t>25086309953466162</t>
  </si>
  <si>
    <t>25086312657870859</t>
  </si>
  <si>
    <t>25086309957583132</t>
  </si>
  <si>
    <t>25086312946069418</t>
  </si>
  <si>
    <t>25086314961313757</t>
  </si>
  <si>
    <t>25086315011111504</t>
  </si>
  <si>
    <t>25086314961657671</t>
  </si>
  <si>
    <t>25086315059010060</t>
  </si>
  <si>
    <t>25086314970086835</t>
  </si>
  <si>
    <t>25086315063625029</t>
  </si>
  <si>
    <t>25086314952829138</t>
  </si>
  <si>
    <t>25086315073757464</t>
  </si>
  <si>
    <t>25086314962124853</t>
  </si>
  <si>
    <t>25086315171340240</t>
  </si>
  <si>
    <t>25086314952337808</t>
  </si>
  <si>
    <t>25086315188503424</t>
  </si>
  <si>
    <t>25086314950362457</t>
  </si>
  <si>
    <t>25086315425975972</t>
  </si>
  <si>
    <t>25086314950231740</t>
  </si>
  <si>
    <t>25086315473822111</t>
  </si>
  <si>
    <t>25086314954821765</t>
  </si>
  <si>
    <t>25086315601774117</t>
  </si>
  <si>
    <t>25086314971868445</t>
  </si>
  <si>
    <t>25086315921813586</t>
  </si>
  <si>
    <t>25086314955415090</t>
  </si>
  <si>
    <t>25086317377808609</t>
  </si>
  <si>
    <t>25086314954465883</t>
  </si>
  <si>
    <t>25086317825758717</t>
  </si>
  <si>
    <t>25086314953487680</t>
  </si>
  <si>
    <t>25086317921644367</t>
  </si>
  <si>
    <t>25086314957497997</t>
  </si>
  <si>
    <t>25086318113851572</t>
  </si>
  <si>
    <t>25086319961438792</t>
  </si>
  <si>
    <t>25086320003446747</t>
  </si>
  <si>
    <t>25086319970004528</t>
  </si>
  <si>
    <t>25086320042199943</t>
  </si>
  <si>
    <t>25086319961566036</t>
  </si>
  <si>
    <t>25086320078677051</t>
  </si>
  <si>
    <t>25086319962130309</t>
  </si>
  <si>
    <t>25086320147008107</t>
  </si>
  <si>
    <t>25086319950466548</t>
  </si>
  <si>
    <t>25086320162096801</t>
  </si>
  <si>
    <t>25086319952393197</t>
  </si>
  <si>
    <t>25086320353521178</t>
  </si>
  <si>
    <t>25086319950102275</t>
  </si>
  <si>
    <t>25086320465462035</t>
  </si>
  <si>
    <t>25086319952638589</t>
  </si>
  <si>
    <t>25086320657462426</t>
  </si>
  <si>
    <t>25086319971901353</t>
  </si>
  <si>
    <t>25086320929539754</t>
  </si>
  <si>
    <t>25086319954520523</t>
  </si>
  <si>
    <t>25086322097530609</t>
  </si>
  <si>
    <t>25086319957554721</t>
  </si>
  <si>
    <t>25086322577371714</t>
  </si>
  <si>
    <t>25086319954826601</t>
  </si>
  <si>
    <t>25086322913348012</t>
  </si>
  <si>
    <t>25086319955406307</t>
  </si>
  <si>
    <t>25086322977358663</t>
  </si>
  <si>
    <t>25086319953465922</t>
  </si>
  <si>
    <t>25086323137529076</t>
  </si>
  <si>
    <t>25086324961400969</t>
  </si>
  <si>
    <t>25086325010599171</t>
  </si>
  <si>
    <t>25086324961706205</t>
  </si>
  <si>
    <t>25086325058414880</t>
  </si>
  <si>
    <t>25086324970087542</t>
  </si>
  <si>
    <t>25086325064709759</t>
  </si>
  <si>
    <t>25086324950101797</t>
  </si>
  <si>
    <t>25086325089260694</t>
  </si>
  <si>
    <t>25086324950472226</t>
  </si>
  <si>
    <t>25086325153236371</t>
  </si>
  <si>
    <t>25086324962132505</t>
  </si>
  <si>
    <t>25086325250612116</t>
  </si>
  <si>
    <t>25086324952623426</t>
  </si>
  <si>
    <t>25086325270771891</t>
  </si>
  <si>
    <t>25086324971985165</t>
  </si>
  <si>
    <t>25086325345221945</t>
  </si>
  <si>
    <t>25086324952335424</t>
  </si>
  <si>
    <t>25086325537164839</t>
  </si>
  <si>
    <t>25086324955408865</t>
  </si>
  <si>
    <t>25086327201230723</t>
  </si>
  <si>
    <t>25086324953466291</t>
  </si>
  <si>
    <t>25086327505143245</t>
  </si>
  <si>
    <t>25086324954579815</t>
  </si>
  <si>
    <t>25086327585167564</t>
  </si>
  <si>
    <t>25086324957540249</t>
  </si>
  <si>
    <t>25086327937188636</t>
  </si>
  <si>
    <t>25086329970084065</t>
  </si>
  <si>
    <t>25086330089501801</t>
  </si>
  <si>
    <t>25086329961690444</t>
  </si>
  <si>
    <t>25086330097826132</t>
  </si>
  <si>
    <t>25086329952650393</t>
  </si>
  <si>
    <t>25086330129115949</t>
  </si>
  <si>
    <t>25086329961446964</t>
  </si>
  <si>
    <t>25086330146106689</t>
  </si>
  <si>
    <t>25086329952414561</t>
  </si>
  <si>
    <t>25086330176883639</t>
  </si>
  <si>
    <t>25086329950019379</t>
  </si>
  <si>
    <t>25086330288878687</t>
  </si>
  <si>
    <t>25086329950469251</t>
  </si>
  <si>
    <t>25086330368890630</t>
  </si>
  <si>
    <t>25086329971982431</t>
  </si>
  <si>
    <t>25086330448849624</t>
  </si>
  <si>
    <t>25086329955415267</t>
  </si>
  <si>
    <t>25086332208934224</t>
  </si>
  <si>
    <t>25086329954713991</t>
  </si>
  <si>
    <t>25086332464820224</t>
  </si>
  <si>
    <t>25086329954573705</t>
  </si>
  <si>
    <t>25086332976682664</t>
  </si>
  <si>
    <t>25086329962129288</t>
  </si>
  <si>
    <t>25086333026105142</t>
  </si>
  <si>
    <t>25086329953475232</t>
  </si>
  <si>
    <t>25086333136608711</t>
  </si>
  <si>
    <t>25086329957559349</t>
  </si>
  <si>
    <t>25086333456674095</t>
  </si>
  <si>
    <t>25086334961470618</t>
  </si>
  <si>
    <t>25086335025806258</t>
  </si>
  <si>
    <t>25086334961621630</t>
  </si>
  <si>
    <t>25086335066675274</t>
  </si>
  <si>
    <t>25086334970111870</t>
  </si>
  <si>
    <t>25086335073168244</t>
  </si>
  <si>
    <t>25086334950010597</t>
  </si>
  <si>
    <t>25086335152650924</t>
  </si>
  <si>
    <t>25086334962124568</t>
  </si>
  <si>
    <t>25086335202324275</t>
  </si>
  <si>
    <t>25086334950538454</t>
  </si>
  <si>
    <t>25086335328485239</t>
  </si>
  <si>
    <t>25086334971884538</t>
  </si>
  <si>
    <t>25086335440470070</t>
  </si>
  <si>
    <t>25086334952662350</t>
  </si>
  <si>
    <t>25086335600566608</t>
  </si>
  <si>
    <t>25086334952308288</t>
  </si>
  <si>
    <t>25086335968434175</t>
  </si>
  <si>
    <t>25086334954461564</t>
  </si>
  <si>
    <t>25086337168497745</t>
  </si>
  <si>
    <t>25086334953466896</t>
  </si>
  <si>
    <t>25086337280537490</t>
  </si>
  <si>
    <t>25086334955424183</t>
  </si>
  <si>
    <t>25086337536415879</t>
  </si>
  <si>
    <t>25086334954799702</t>
  </si>
  <si>
    <t>25086337680300915</t>
  </si>
  <si>
    <t>25086334957581419</t>
  </si>
  <si>
    <t>25086337824342880</t>
  </si>
  <si>
    <t>25086339961355487</t>
  </si>
  <si>
    <t>25086340033568242</t>
  </si>
  <si>
    <t>25086339970023066</t>
  </si>
  <si>
    <t>25086340037568897</t>
  </si>
  <si>
    <t>25086339949977683</t>
  </si>
  <si>
    <t>25086340047906749</t>
  </si>
  <si>
    <t>25086339961674851</t>
  </si>
  <si>
    <t>25086340209218695</t>
  </si>
  <si>
    <t>25086339952393723</t>
  </si>
  <si>
    <t>25086340226045323</t>
  </si>
  <si>
    <t>25086339952653115</t>
  </si>
  <si>
    <t>25086340383907870</t>
  </si>
  <si>
    <t>25086339950342340</t>
  </si>
  <si>
    <t>25086340511958245</t>
  </si>
  <si>
    <t>25086339972038824</t>
  </si>
  <si>
    <t>25086340687975747</t>
  </si>
  <si>
    <t>25086339953459969</t>
  </si>
  <si>
    <t>25086342176086955</t>
  </si>
  <si>
    <t>25086339962102391</t>
  </si>
  <si>
    <t>25086342305807547</t>
  </si>
  <si>
    <t>25086339957484496</t>
  </si>
  <si>
    <t>25086342352103158</t>
  </si>
  <si>
    <t>25086339954580068</t>
  </si>
  <si>
    <t>25086342751906168</t>
  </si>
  <si>
    <t>25086339955409836</t>
  </si>
  <si>
    <t>25086343008020583</t>
  </si>
  <si>
    <t>25086339954700870</t>
  </si>
  <si>
    <t>25086343071816717</t>
  </si>
  <si>
    <t>25086344961457677</t>
  </si>
  <si>
    <t>25086345025093710</t>
  </si>
  <si>
    <t>25086344970294233</t>
  </si>
  <si>
    <t>25086345096569837</t>
  </si>
  <si>
    <t>25086344961598382</t>
  </si>
  <si>
    <t>25086345104986391</t>
  </si>
  <si>
    <t>25086344952391871</t>
  </si>
  <si>
    <t>25086345263851060</t>
  </si>
  <si>
    <t>25086344962112571</t>
  </si>
  <si>
    <t>25086345313290076</t>
  </si>
  <si>
    <t>25086344952659615</t>
  </si>
  <si>
    <t>25086345327577300</t>
  </si>
  <si>
    <t>25086344950399526</t>
  </si>
  <si>
    <t>25086345455835762</t>
  </si>
  <si>
    <t>25086344972016063</t>
  </si>
  <si>
    <t>25086345567816071</t>
  </si>
  <si>
    <t>25086344950310602</t>
  </si>
  <si>
    <t>25086345695884119</t>
  </si>
  <si>
    <t>25086344954805389</t>
  </si>
  <si>
    <t>25086347183959694</t>
  </si>
  <si>
    <t>25086344953469311</t>
  </si>
  <si>
    <t>25086348063810319</t>
  </si>
  <si>
    <t>25086344954524424</t>
  </si>
  <si>
    <t>25086348351839288</t>
  </si>
  <si>
    <t>25086349952311451</t>
  </si>
  <si>
    <t>25086350063597935</t>
  </si>
  <si>
    <t>25086349970097817</t>
  </si>
  <si>
    <t>25086350071235648</t>
  </si>
  <si>
    <t>25086349961423222</t>
  </si>
  <si>
    <t>25086350077416092</t>
  </si>
  <si>
    <t>25086349961684643</t>
  </si>
  <si>
    <t>25086350113028699</t>
  </si>
  <si>
    <t>25086349952668256</t>
  </si>
  <si>
    <t>25086350143541549</t>
  </si>
  <si>
    <t>25086349962114990</t>
  </si>
  <si>
    <t>25086350289011538</t>
  </si>
  <si>
    <t>25086349950086422</t>
  </si>
  <si>
    <t>25086350319406300</t>
  </si>
  <si>
    <t>25086349950475026</t>
  </si>
  <si>
    <t>25086350479421038</t>
  </si>
  <si>
    <t>25086349971882439</t>
  </si>
  <si>
    <t>25086350943448276</t>
  </si>
  <si>
    <t>25086349954466413</t>
  </si>
  <si>
    <t>25086352447352324</t>
  </si>
  <si>
    <t>25086349953475506</t>
  </si>
  <si>
    <t>25086352703283753</t>
  </si>
  <si>
    <t>25086349957437906</t>
  </si>
  <si>
    <t>25086352847417924</t>
  </si>
  <si>
    <t>25086349954823154</t>
  </si>
  <si>
    <t>25086352943474633</t>
  </si>
  <si>
    <t>25086349955426672</t>
  </si>
  <si>
    <t>25086353104261950</t>
  </si>
  <si>
    <t>25086354961435957</t>
  </si>
  <si>
    <t>25086355088763448</t>
  </si>
  <si>
    <t>25086354970038410</t>
  </si>
  <si>
    <t>25086355095790908</t>
  </si>
  <si>
    <t>25086354961707247</t>
  </si>
  <si>
    <t>25086355120589482</t>
  </si>
  <si>
    <t>25086354950467089</t>
  </si>
  <si>
    <t>25086355135239212</t>
  </si>
  <si>
    <t>25086354952302077</t>
  </si>
  <si>
    <t>25086355231097636</t>
  </si>
  <si>
    <t>25086354952627546</t>
  </si>
  <si>
    <t>25086355279067046</t>
  </si>
  <si>
    <t>25086354949986595</t>
  </si>
  <si>
    <t>25086355327181192</t>
  </si>
  <si>
    <t>25086354971976822</t>
  </si>
  <si>
    <t>25086355551184508</t>
  </si>
  <si>
    <t>25086354957436318</t>
  </si>
  <si>
    <t>25086357183232447</t>
  </si>
  <si>
    <t>25086354962135769</t>
  </si>
  <si>
    <t>25086357216858563</t>
  </si>
  <si>
    <t>25086354954780209</t>
  </si>
  <si>
    <t>25086357343064700</t>
  </si>
  <si>
    <t>25086354954447521</t>
  </si>
  <si>
    <t>25086357470997476</t>
  </si>
  <si>
    <t>25086354955475021</t>
  </si>
  <si>
    <t>25086358030956950</t>
  </si>
  <si>
    <t>25086354953529848</t>
  </si>
  <si>
    <t>25086358142826566</t>
  </si>
  <si>
    <t>25086359961442675</t>
  </si>
  <si>
    <t>25086360016509713</t>
  </si>
  <si>
    <t>25086359950072785</t>
  </si>
  <si>
    <t>25086360094983068</t>
  </si>
  <si>
    <t>25086359970092014</t>
  </si>
  <si>
    <t>25086360101425528</t>
  </si>
  <si>
    <t>25086359962135981</t>
  </si>
  <si>
    <t>25086360144331233</t>
  </si>
  <si>
    <t>25086359952418474</t>
  </si>
  <si>
    <t>25086360191015068</t>
  </si>
  <si>
    <t>25086359961693103</t>
  </si>
  <si>
    <t>25086360240600882</t>
  </si>
  <si>
    <t>25086359950608272</t>
  </si>
  <si>
    <t>25086360383033394</t>
  </si>
  <si>
    <t>25086359971937700</t>
  </si>
  <si>
    <t>25086360462893751</t>
  </si>
  <si>
    <t>25086359952559796</t>
  </si>
  <si>
    <t>25086360590947684</t>
  </si>
  <si>
    <t>25086359955449534</t>
  </si>
  <si>
    <t>25086362526727845</t>
  </si>
  <si>
    <t>25086359957457204</t>
  </si>
  <si>
    <t>25086362574636154</t>
  </si>
  <si>
    <t>25086359953473658</t>
  </si>
  <si>
    <t>25086362942659580</t>
  </si>
  <si>
    <t>25086359954462240</t>
  </si>
  <si>
    <t>25086363134968048</t>
  </si>
  <si>
    <t>25086364961675395</t>
  </si>
  <si>
    <t>25086365008302303</t>
  </si>
  <si>
    <t>25086364970100674</t>
  </si>
  <si>
    <t>25086365014064108</t>
  </si>
  <si>
    <t>25086364949991894</t>
  </si>
  <si>
    <t>25086365054599829</t>
  </si>
  <si>
    <t>25086364961321345</t>
  </si>
  <si>
    <t>25086365104272995</t>
  </si>
  <si>
    <t>25086364962263917</t>
  </si>
  <si>
    <t>25086365152226860</t>
  </si>
  <si>
    <t>25086364971977968</t>
  </si>
  <si>
    <t>25086365230656681</t>
  </si>
  <si>
    <t>25086364952651021</t>
  </si>
  <si>
    <t>25086365262478612</t>
  </si>
  <si>
    <t>25086364950373674</t>
  </si>
  <si>
    <t>25086365326395705</t>
  </si>
  <si>
    <t>25086364952330923</t>
  </si>
  <si>
    <t>25086365486353384</t>
  </si>
  <si>
    <t>25086364954496081</t>
  </si>
  <si>
    <t>25086367166177999</t>
  </si>
  <si>
    <t>25086364953478710</t>
  </si>
  <si>
    <t>25086367342288421</t>
  </si>
  <si>
    <t>25086364957431468</t>
  </si>
  <si>
    <t>25086367742435785</t>
  </si>
  <si>
    <t>25086364955420740</t>
  </si>
  <si>
    <t>25086367886228033</t>
  </si>
  <si>
    <t>25086364954810541</t>
  </si>
  <si>
    <t>25086368094394082</t>
  </si>
  <si>
    <t>25086369950078968</t>
  </si>
  <si>
    <t>25086370030278976</t>
  </si>
  <si>
    <t>25086369961474349</t>
  </si>
  <si>
    <t>25086370047877526</t>
  </si>
  <si>
    <t>25086369970011271</t>
  </si>
  <si>
    <t>25086370053183202</t>
  </si>
  <si>
    <t>25086369962118877</t>
  </si>
  <si>
    <t>25086370175800436</t>
  </si>
  <si>
    <t>25086369961599664</t>
  </si>
  <si>
    <t>25086370239960866</t>
  </si>
  <si>
    <t>25086369952286370</t>
  </si>
  <si>
    <t>25086370302243867</t>
  </si>
  <si>
    <t>25086369971931616</t>
  </si>
  <si>
    <t>25086370638345103</t>
  </si>
  <si>
    <t>25086369952617050</t>
  </si>
  <si>
    <t>25086370670091232</t>
  </si>
  <si>
    <t>25086369950462691</t>
  </si>
  <si>
    <t>25086370846008527</t>
  </si>
  <si>
    <t>25086369953454965</t>
  </si>
  <si>
    <t>25086372542095111</t>
  </si>
  <si>
    <t>25086369957479073</t>
  </si>
  <si>
    <t>25086372686017763</t>
  </si>
  <si>
    <t>25086369955401341</t>
  </si>
  <si>
    <t>25086372733918725</t>
  </si>
  <si>
    <t>25086369954450814</t>
  </si>
  <si>
    <t>25086372990085545</t>
  </si>
  <si>
    <t>25086369954772519</t>
  </si>
  <si>
    <t>25086373053975029</t>
  </si>
  <si>
    <t>25086374952653863</t>
  </si>
  <si>
    <t>25086375037766668</t>
  </si>
  <si>
    <t>25086374970108167</t>
  </si>
  <si>
    <t>25086375094093633</t>
  </si>
  <si>
    <t>25086374952310348</t>
  </si>
  <si>
    <t>25086375101529093</t>
  </si>
  <si>
    <t>25086374961339672</t>
  </si>
  <si>
    <t>25086375120881644</t>
  </si>
  <si>
    <t>25086374961756247</t>
  </si>
  <si>
    <t>25086375128897743</t>
  </si>
  <si>
    <t>25086374950372756</t>
  </si>
  <si>
    <t>25086375229859905</t>
  </si>
  <si>
    <t>25086374953472453</t>
  </si>
  <si>
    <t>25086375357675991</t>
  </si>
  <si>
    <t>25086374950456223</t>
  </si>
  <si>
    <t>25086375581703574</t>
  </si>
  <si>
    <t>25086374971891609</t>
  </si>
  <si>
    <t>25086375709724937</t>
  </si>
  <si>
    <t>25086374957458397</t>
  </si>
  <si>
    <t>25086377437784977</t>
  </si>
  <si>
    <t>25086374962144966</t>
  </si>
  <si>
    <t>25086377451622943</t>
  </si>
  <si>
    <t>25086374955439922</t>
  </si>
  <si>
    <t>25086377463167324</t>
  </si>
  <si>
    <t>25086374954830691</t>
  </si>
  <si>
    <t>25086377581577889</t>
  </si>
  <si>
    <t>25086374954464150</t>
  </si>
  <si>
    <t>25086377773710928</t>
  </si>
  <si>
    <t>25086379961458674</t>
  </si>
  <si>
    <t>25086380063394075</t>
  </si>
  <si>
    <t>25086379970083783</t>
  </si>
  <si>
    <t>25086380070904683</t>
  </si>
  <si>
    <t>25086379961677754</t>
  </si>
  <si>
    <t>25086380111102531</t>
  </si>
  <si>
    <t>25086379952558798</t>
  </si>
  <si>
    <t>25086380253517209</t>
  </si>
  <si>
    <t>25086379962136044</t>
  </si>
  <si>
    <t>25086380287430651</t>
  </si>
  <si>
    <t>25086379952418230</t>
  </si>
  <si>
    <t>25086380301428945</t>
  </si>
  <si>
    <t>25086379950046670</t>
  </si>
  <si>
    <t>25086380349312974</t>
  </si>
  <si>
    <t>25086379971894913</t>
  </si>
  <si>
    <t>25086380493348060</t>
  </si>
  <si>
    <t>25086379950428913</t>
  </si>
  <si>
    <t>25086380557358567</t>
  </si>
  <si>
    <t>25086379954458646</t>
  </si>
  <si>
    <t>25086382189384029</t>
  </si>
  <si>
    <t>25086379953584554</t>
  </si>
  <si>
    <t>25086382317362667</t>
  </si>
  <si>
    <t>25086379954799152</t>
  </si>
  <si>
    <t>25086382669146119</t>
  </si>
  <si>
    <t>25086379957563663</t>
  </si>
  <si>
    <t>25086382713797440</t>
  </si>
  <si>
    <t>25086379955412061</t>
  </si>
  <si>
    <t>25086382829154422</t>
  </si>
  <si>
    <t>25086384961449269</t>
  </si>
  <si>
    <t>25086385007017186</t>
  </si>
  <si>
    <t>25086384961689098</t>
  </si>
  <si>
    <t>25086385038933986</t>
  </si>
  <si>
    <t>25086384970102642</t>
  </si>
  <si>
    <t>25086385045475091</t>
  </si>
  <si>
    <t>25086384952651825</t>
  </si>
  <si>
    <t>25086385101188648</t>
  </si>
  <si>
    <t>25086384962135672</t>
  </si>
  <si>
    <t>25086385134944754</t>
  </si>
  <si>
    <t>25086384952395677</t>
  </si>
  <si>
    <t>25086385373221820</t>
  </si>
  <si>
    <t>25086384950430511</t>
  </si>
  <si>
    <t>25086385501131892</t>
  </si>
  <si>
    <t>25086384950330177</t>
  </si>
  <si>
    <t>25086385565104187</t>
  </si>
  <si>
    <t>25086384971972190</t>
  </si>
  <si>
    <t>25086385757018657</t>
  </si>
  <si>
    <t>25086384954777136</t>
  </si>
  <si>
    <t>25086387485068359</t>
  </si>
  <si>
    <t>25086384957437135</t>
  </si>
  <si>
    <t>25086387765827985</t>
  </si>
  <si>
    <t>25086384954442265</t>
  </si>
  <si>
    <t>25086388173097346</t>
  </si>
  <si>
    <t>25086384955400139</t>
  </si>
  <si>
    <t>25086388188853653</t>
  </si>
  <si>
    <t>25086384953461263</t>
  </si>
  <si>
    <t>25086388412889113</t>
  </si>
  <si>
    <t>25086389961433479</t>
  </si>
  <si>
    <t>25086390014779736</t>
  </si>
  <si>
    <t>25086389970099672</t>
  </si>
  <si>
    <t>25086390020251167</t>
  </si>
  <si>
    <t>25086389961674571</t>
  </si>
  <si>
    <t>25086390106997448</t>
  </si>
  <si>
    <t>25086389950049778</t>
  </si>
  <si>
    <t>25086390189157691</t>
  </si>
  <si>
    <t>25086389962180989</t>
  </si>
  <si>
    <t>25086390254655777</t>
  </si>
  <si>
    <t>25086389952655632</t>
  </si>
  <si>
    <t>25086390284889717</t>
  </si>
  <si>
    <t>25086389950373659</t>
  </si>
  <si>
    <t>25086390492703752</t>
  </si>
  <si>
    <t>25086389971982433</t>
  </si>
  <si>
    <t>25086390604677513</t>
  </si>
  <si>
    <t>25086389952389811</t>
  </si>
  <si>
    <t>25086390748709722</t>
  </si>
  <si>
    <t>25086389954438883</t>
  </si>
  <si>
    <t>25086392588696596</t>
  </si>
  <si>
    <t>25086389955410684</t>
  </si>
  <si>
    <t>25086392844661802</t>
  </si>
  <si>
    <t>25086389953463031</t>
  </si>
  <si>
    <t>25086392940610952</t>
  </si>
  <si>
    <t>25086389957540494</t>
  </si>
  <si>
    <t>25086393084718185</t>
  </si>
  <si>
    <t>25086394961438396</t>
  </si>
  <si>
    <t>25086395006445440</t>
  </si>
  <si>
    <t>25086394961689517</t>
  </si>
  <si>
    <t>25086395054183125</t>
  </si>
  <si>
    <t>25086394970013609</t>
  </si>
  <si>
    <t>25086395059915948</t>
  </si>
  <si>
    <t>25086394952651446</t>
  </si>
  <si>
    <t>25086395100591829</t>
  </si>
  <si>
    <t>25086394962147140</t>
  </si>
  <si>
    <t>25086395150421132</t>
  </si>
  <si>
    <t>25086394952396589</t>
  </si>
  <si>
    <t>25086395167751908</t>
  </si>
  <si>
    <t>25086394950038183</t>
  </si>
  <si>
    <t>25086395564635914</t>
  </si>
  <si>
    <t>25086394971908178</t>
  </si>
  <si>
    <t>25086395868551466</t>
  </si>
  <si>
    <t>25086394950459975</t>
  </si>
  <si>
    <t>25086395932363625</t>
  </si>
  <si>
    <t>25086394957552148</t>
  </si>
  <si>
    <t>25086397164484416</t>
  </si>
  <si>
    <t>25086394953461915</t>
  </si>
  <si>
    <t>25086397404352145</t>
  </si>
  <si>
    <t>25086394954801787</t>
  </si>
  <si>
    <t>25086397532348928</t>
  </si>
  <si>
    <t>25086394954449073</t>
  </si>
  <si>
    <t>25086398012468681</t>
  </si>
  <si>
    <t>25086394955407687</t>
  </si>
  <si>
    <t>25086398396269808</t>
  </si>
  <si>
    <t>25086399961449664</t>
  </si>
  <si>
    <t>25086400014325088</t>
  </si>
  <si>
    <t>25086399970024725</t>
  </si>
  <si>
    <t>25086400020080214</t>
  </si>
  <si>
    <t>25086399950370704</t>
  </si>
  <si>
    <t>25086400060111109</t>
  </si>
  <si>
    <t>25086399961679005</t>
  </si>
  <si>
    <t>25086400094052006</t>
  </si>
  <si>
    <t>25086399950459854</t>
  </si>
  <si>
    <t>25086400156211806</t>
  </si>
  <si>
    <t>25086399962366800</t>
  </si>
  <si>
    <t>25086400254152336</t>
  </si>
  <si>
    <t>25086399971984115</t>
  </si>
  <si>
    <t>25086400284265751</t>
  </si>
  <si>
    <t>25086399952404450</t>
  </si>
  <si>
    <t>25086400572146327</t>
  </si>
  <si>
    <t>25086399952664827</t>
  </si>
  <si>
    <t>25086400876168722</t>
  </si>
  <si>
    <t>25086399954798249</t>
  </si>
  <si>
    <t>25086402267998592</t>
  </si>
  <si>
    <t>25086399955403933</t>
  </si>
  <si>
    <t>25086402588016546</t>
  </si>
  <si>
    <t>25086399953461175</t>
  </si>
  <si>
    <t>25086402668039923</t>
  </si>
  <si>
    <t>25086399954478802</t>
  </si>
  <si>
    <t>25086402715984814</t>
  </si>
  <si>
    <t>25086404961441637</t>
  </si>
  <si>
    <t>25086405053796009</t>
  </si>
  <si>
    <t>25086404970068405</t>
  </si>
  <si>
    <t>25086405059663932</t>
  </si>
  <si>
    <t>25086404952644105</t>
  </si>
  <si>
    <t>25086405147949276</t>
  </si>
  <si>
    <t>25086404961686871</t>
  </si>
  <si>
    <t>25086405166040814</t>
  </si>
  <si>
    <t>25086404952397246</t>
  </si>
  <si>
    <t>25086405211936006</t>
  </si>
  <si>
    <t>25086404962168293</t>
  </si>
  <si>
    <t>25086405261766521</t>
  </si>
  <si>
    <t>25086404950457467</t>
  </si>
  <si>
    <t>25086405291796650</t>
  </si>
  <si>
    <t>25086404950069945</t>
  </si>
  <si>
    <t>25086405371755637</t>
  </si>
  <si>
    <t>25086404971983195</t>
  </si>
  <si>
    <t>25086405483775564</t>
  </si>
  <si>
    <t>25086404957570882</t>
  </si>
  <si>
    <t>25086407083842392</t>
  </si>
  <si>
    <t>25086404954591249</t>
  </si>
  <si>
    <t>25086407515844195</t>
  </si>
  <si>
    <t>25086404955415956</t>
  </si>
  <si>
    <t>25086407803621537</t>
  </si>
  <si>
    <t>25086404954713927</t>
  </si>
  <si>
    <t>25086408123769233</t>
  </si>
  <si>
    <t>25086409961454613</t>
  </si>
  <si>
    <t>25086410013682818</t>
  </si>
  <si>
    <t>25086409961586215</t>
  </si>
  <si>
    <t>25086410061566054</t>
  </si>
  <si>
    <t>25086409970013053</t>
  </si>
  <si>
    <t>25086410067249383</t>
  </si>
  <si>
    <t>25086409949977064</t>
  </si>
  <si>
    <t>25086410075473177</t>
  </si>
  <si>
    <t>25086409962140603</t>
  </si>
  <si>
    <t>25086410157378827</t>
  </si>
  <si>
    <t>25086409952819532</t>
  </si>
  <si>
    <t>25086410411649915</t>
  </si>
  <si>
    <t>25086409952399060</t>
  </si>
  <si>
    <t>25086410603487782</t>
  </si>
  <si>
    <t>25086409950539063</t>
  </si>
  <si>
    <t>25086410683336325</t>
  </si>
  <si>
    <t>25086409971981863</t>
  </si>
  <si>
    <t>25086412331438244</t>
  </si>
  <si>
    <t>25086409953478937</t>
  </si>
  <si>
    <t>25086412475175278</t>
  </si>
  <si>
    <t>25086409957572086</t>
  </si>
  <si>
    <t>25086412827249732</t>
  </si>
  <si>
    <t>25086409955417719</t>
  </si>
  <si>
    <t>25086412891247979</t>
  </si>
  <si>
    <t>25086409954466877</t>
  </si>
  <si>
    <t>25086413115228273</t>
  </si>
  <si>
    <t>25086409954828017</t>
  </si>
  <si>
    <t>25086413211259332</t>
  </si>
  <si>
    <t>25086414961444090</t>
  </si>
  <si>
    <t>25086415005273012</t>
  </si>
  <si>
    <t>25086414950044203</t>
  </si>
  <si>
    <t>25086415019133201</t>
  </si>
  <si>
    <t>25086414970071257</t>
  </si>
  <si>
    <t>25086415107685780</t>
  </si>
  <si>
    <t>25086414952400481</t>
  </si>
  <si>
    <t>25086415115095767</t>
  </si>
  <si>
    <t>25086414961575524</t>
  </si>
  <si>
    <t>25086415142817066</t>
  </si>
  <si>
    <t>25086414952658097</t>
  </si>
  <si>
    <t>25086415227428047</t>
  </si>
  <si>
    <t>25086414962143646</t>
  </si>
  <si>
    <t>25086415243129889</t>
  </si>
  <si>
    <t>25086414950462876</t>
  </si>
  <si>
    <t>25086415387137702</t>
  </si>
  <si>
    <t>25086414971901124</t>
  </si>
  <si>
    <t>25086415531121503</t>
  </si>
  <si>
    <t>25086414955413875</t>
  </si>
  <si>
    <t>25086417083078555</t>
  </si>
  <si>
    <t>25086414953485570</t>
  </si>
  <si>
    <t>25086417194998944</t>
  </si>
  <si>
    <t>25086414957560172</t>
  </si>
  <si>
    <t>25086417403063926</t>
  </si>
  <si>
    <t>25086414954804808</t>
  </si>
  <si>
    <t>25086417707065527</t>
  </si>
  <si>
    <t>25086414954463123</t>
  </si>
  <si>
    <t>25086417995113431</t>
  </si>
  <si>
    <t>25086419952293660</t>
  </si>
  <si>
    <t>25086420058951622</t>
  </si>
  <si>
    <t>25086419970011467</t>
  </si>
  <si>
    <t>25086420066524469</t>
  </si>
  <si>
    <t>25086419961583655</t>
  </si>
  <si>
    <t>25086420069119306</t>
  </si>
  <si>
    <t>25086419962096183</t>
  </si>
  <si>
    <t>25086420156862872</t>
  </si>
  <si>
    <t>25086419952658336</t>
  </si>
  <si>
    <t>25086420172566464</t>
  </si>
  <si>
    <t>25086419961456111</t>
  </si>
  <si>
    <t>25086420269510570</t>
  </si>
  <si>
    <t>25086419950443067</t>
  </si>
  <si>
    <t>25086420426845424</t>
  </si>
  <si>
    <t>25086419971977069</t>
  </si>
  <si>
    <t>25086420586586783</t>
  </si>
  <si>
    <t>25086419949976142</t>
  </si>
  <si>
    <t>25086420682777894</t>
  </si>
  <si>
    <t>25086419954786801</t>
  </si>
  <si>
    <t>25086422234680873</t>
  </si>
  <si>
    <t>25086419953441481</t>
  </si>
  <si>
    <t>25086422378808993</t>
  </si>
  <si>
    <t>25086419954452418</t>
  </si>
  <si>
    <t>25086422618731634</t>
  </si>
  <si>
    <t>25086419955402396</t>
  </si>
  <si>
    <t>25086422922677349</t>
  </si>
  <si>
    <t>25086419957443995</t>
  </si>
  <si>
    <t>25086423018653422</t>
  </si>
  <si>
    <t>25086424961441020</t>
  </si>
  <si>
    <t>25086425004407427</t>
  </si>
  <si>
    <t>25086424952390222</t>
  </si>
  <si>
    <t>25086425034714578</t>
  </si>
  <si>
    <t>25086424970068293</t>
  </si>
  <si>
    <t>25086425058207858</t>
  </si>
  <si>
    <t>25086424961727477</t>
  </si>
  <si>
    <t>25086425076232877</t>
  </si>
  <si>
    <t>25086424952544024</t>
  </si>
  <si>
    <t>25086425146378192</t>
  </si>
  <si>
    <t>25086424962119465</t>
  </si>
  <si>
    <t>25086425164223212</t>
  </si>
  <si>
    <t>25086424950068361</t>
  </si>
  <si>
    <t>25086425274420523</t>
  </si>
  <si>
    <t>25086424950419566</t>
  </si>
  <si>
    <t>25086425738619890</t>
  </si>
  <si>
    <t>25086424971979508</t>
  </si>
  <si>
    <t>25086425914700144</t>
  </si>
  <si>
    <t>25086424953472855</t>
  </si>
  <si>
    <t>25086427066526974</t>
  </si>
  <si>
    <t>25086424955410650</t>
  </si>
  <si>
    <t>25086427674415962</t>
  </si>
  <si>
    <t>25086424954796771</t>
  </si>
  <si>
    <t>25086427754337446</t>
  </si>
  <si>
    <t>25086424957561719</t>
  </si>
  <si>
    <t>25086427930111690</t>
  </si>
  <si>
    <t>25086424954464420</t>
  </si>
  <si>
    <t>25086428090354514</t>
  </si>
  <si>
    <t>25086429961449436</t>
  </si>
  <si>
    <t>25086430012242343</t>
  </si>
  <si>
    <t>25086429961706788</t>
  </si>
  <si>
    <t>25086430044142572</t>
  </si>
  <si>
    <t>25086429970013792</t>
  </si>
  <si>
    <t>25086430050704717</t>
  </si>
  <si>
    <t>25086429950052190</t>
  </si>
  <si>
    <t>25086430105950846</t>
  </si>
  <si>
    <t>25086429962120519</t>
  </si>
  <si>
    <t>25086430156186532</t>
  </si>
  <si>
    <t>25086429950452507</t>
  </si>
  <si>
    <t>25086430234099107</t>
  </si>
  <si>
    <t>25086429952679943</t>
  </si>
  <si>
    <t>25086430362268356</t>
  </si>
  <si>
    <t>25086429952405549</t>
  </si>
  <si>
    <t>25086430426086922</t>
  </si>
  <si>
    <t>25086429971973413</t>
  </si>
  <si>
    <t>25086430586076643</t>
  </si>
  <si>
    <t>25086429954807021</t>
  </si>
  <si>
    <t>25086432186180185</t>
  </si>
  <si>
    <t>25086429953486660</t>
  </si>
  <si>
    <t>25086432234018464</t>
  </si>
  <si>
    <t>25086429955415966</t>
  </si>
  <si>
    <t>25086432346015452</t>
  </si>
  <si>
    <t>25086429954463835</t>
  </si>
  <si>
    <t>25086432506048342</t>
  </si>
  <si>
    <t>25086429957563353</t>
  </si>
  <si>
    <t>25086432953901637</t>
  </si>
  <si>
    <t>25086434961347267</t>
  </si>
  <si>
    <t>25086435003764258</t>
  </si>
  <si>
    <t>25086434961688181</t>
  </si>
  <si>
    <t>25086435067786691</t>
  </si>
  <si>
    <t>25086434970072861</t>
  </si>
  <si>
    <t>25086435073190984</t>
  </si>
  <si>
    <t>25086434950083160</t>
  </si>
  <si>
    <t>25086435097631035</t>
  </si>
  <si>
    <t>25086434962113493</t>
  </si>
  <si>
    <t>25086435163733809</t>
  </si>
  <si>
    <t>25086434952651070</t>
  </si>
  <si>
    <t>25086435177542794</t>
  </si>
  <si>
    <t>25086434952399288</t>
  </si>
  <si>
    <t>25086435257752774</t>
  </si>
  <si>
    <t>25086434950796093</t>
  </si>
  <si>
    <t>25086435401940744</t>
  </si>
  <si>
    <t>25086434971980640</t>
  </si>
  <si>
    <t>25086435593918543</t>
  </si>
  <si>
    <t>25086434953483680</t>
  </si>
  <si>
    <t>25086437529658710</t>
  </si>
  <si>
    <t>25086434954801051</t>
  </si>
  <si>
    <t>25086437657532317</t>
  </si>
  <si>
    <t>25086434955410770</t>
  </si>
  <si>
    <t>25086437769556906</t>
  </si>
  <si>
    <t>25086434954445385</t>
  </si>
  <si>
    <t>25086437945530816</t>
  </si>
  <si>
    <t>25086434957570661</t>
  </si>
  <si>
    <t>25086438073643157</t>
  </si>
  <si>
    <t>25086439961578375</t>
  </si>
  <si>
    <t>25086440012642774</t>
  </si>
  <si>
    <t>25086439961439251</t>
  </si>
  <si>
    <t>25086440075520532</t>
  </si>
  <si>
    <t>25086439970067582</t>
  </si>
  <si>
    <t>25086440082718975</t>
  </si>
  <si>
    <t>25086439952401047</t>
  </si>
  <si>
    <t>25086440105368158</t>
  </si>
  <si>
    <t>25086439962108970</t>
  </si>
  <si>
    <t>25086440156127017</t>
  </si>
  <si>
    <t>25086439950062953</t>
  </si>
  <si>
    <t>25086440361527771</t>
  </si>
  <si>
    <t>25086439950555755</t>
  </si>
  <si>
    <t>25086440489343868</t>
  </si>
  <si>
    <t>25086439954473526</t>
  </si>
  <si>
    <t>25086440617316016</t>
  </si>
  <si>
    <t>25086439971901353</t>
  </si>
  <si>
    <t>25086440729357648</t>
  </si>
  <si>
    <t>25086439957546600</t>
  </si>
  <si>
    <t>25086440873289398</t>
  </si>
  <si>
    <t>25086439952659016</t>
  </si>
  <si>
    <t>25086442057348494</t>
  </si>
  <si>
    <t>25086439953479693</t>
  </si>
  <si>
    <t>25086442473265458</t>
  </si>
  <si>
    <t>25086439954817173</t>
  </si>
  <si>
    <t>25086442697221170</t>
  </si>
  <si>
    <t>25086439955425814</t>
  </si>
  <si>
    <t>25086442809295475</t>
  </si>
  <si>
    <t>25086444961440085</t>
  </si>
  <si>
    <t>25086445003290496</t>
  </si>
  <si>
    <t>25086444950052554</t>
  </si>
  <si>
    <t>25086445049152307</t>
  </si>
  <si>
    <t>25086444969980891</t>
  </si>
  <si>
    <t>25086445090074534</t>
  </si>
  <si>
    <t>25086444962112392</t>
  </si>
  <si>
    <t>25086445131065502</t>
  </si>
  <si>
    <t>25086444952401179</t>
  </si>
  <si>
    <t>25086445144841653</t>
  </si>
  <si>
    <t>25086444961685953</t>
  </si>
  <si>
    <t>25086445179353715</t>
  </si>
  <si>
    <t>25086444971974838</t>
  </si>
  <si>
    <t>25086445449249619</t>
  </si>
  <si>
    <t>25086444950465838</t>
  </si>
  <si>
    <t>25086445513126161</t>
  </si>
  <si>
    <t>25086444952652880</t>
  </si>
  <si>
    <t>25086445625101782</t>
  </si>
  <si>
    <t>25086444954845511</t>
  </si>
  <si>
    <t>25086447321209445</t>
  </si>
  <si>
    <t>25086444955415950</t>
  </si>
  <si>
    <t>25086447401054936</t>
  </si>
  <si>
    <t>25086444953478100</t>
  </si>
  <si>
    <t>25086447689039051</t>
  </si>
  <si>
    <t>25086444957559977</t>
  </si>
  <si>
    <t>25086448073128548</t>
  </si>
  <si>
    <t>25086444954460263</t>
  </si>
  <si>
    <t>25086448152868439</t>
  </si>
  <si>
    <t>25086449961685589</t>
  </si>
  <si>
    <t>25086450027165532</t>
  </si>
  <si>
    <t>25086449961478314</t>
  </si>
  <si>
    <t>25086450059016377</t>
  </si>
  <si>
    <t>25086449970061483</t>
  </si>
  <si>
    <t>25086450065915763</t>
  </si>
  <si>
    <t>25086449950043717</t>
  </si>
  <si>
    <t>25086450088689892</t>
  </si>
  <si>
    <t>25086449962104506</t>
  </si>
  <si>
    <t>25086450155171162</t>
  </si>
  <si>
    <t>25086449952394981</t>
  </si>
  <si>
    <t>25086450376679117</t>
  </si>
  <si>
    <t>25086449971910008</t>
  </si>
  <si>
    <t>25086450504727081</t>
  </si>
  <si>
    <t>25086449952674133</t>
  </si>
  <si>
    <t>25086450552715679</t>
  </si>
  <si>
    <t>25086449950467278</t>
  </si>
  <si>
    <t>25086450696751178</t>
  </si>
  <si>
    <t>25086449955411432</t>
  </si>
  <si>
    <t>25086452136634757</t>
  </si>
  <si>
    <t>25086449953464360</t>
  </si>
  <si>
    <t>25086452280581888</t>
  </si>
  <si>
    <t>25086449954707321</t>
  </si>
  <si>
    <t>25086452312832087</t>
  </si>
  <si>
    <t>25086449954565412</t>
  </si>
  <si>
    <t>25086452488665785</t>
  </si>
  <si>
    <t>25086449957574568</t>
  </si>
  <si>
    <t>25086452824627668</t>
  </si>
  <si>
    <t>25086454961439777</t>
  </si>
  <si>
    <t>25086455002642555</t>
  </si>
  <si>
    <t>25086454950044332</t>
  </si>
  <si>
    <t>25086455048499397</t>
  </si>
  <si>
    <t>25086454970066403</t>
  </si>
  <si>
    <t>25086455056959256</t>
  </si>
  <si>
    <t>25086454961684529</t>
  </si>
  <si>
    <t>25086455062138248</t>
  </si>
  <si>
    <t>25086454962109735</t>
  </si>
  <si>
    <t>25086455130653951</t>
  </si>
  <si>
    <t>25086454971980758</t>
  </si>
  <si>
    <t>25086455192419757</t>
  </si>
  <si>
    <t>25086454952636653</t>
  </si>
  <si>
    <t>25086455320478937</t>
  </si>
  <si>
    <t>25086454952276574</t>
  </si>
  <si>
    <t>25086455416354736</t>
  </si>
  <si>
    <t>25086454950474446</t>
  </si>
  <si>
    <t>25086455480359623</t>
  </si>
  <si>
    <t>25086454957551670</t>
  </si>
  <si>
    <t>25086457176343915</t>
  </si>
  <si>
    <t>25086454955410242</t>
  </si>
  <si>
    <t>25086457346103758</t>
  </si>
  <si>
    <t>25086454954450768</t>
  </si>
  <si>
    <t>25086457480322026</t>
  </si>
  <si>
    <t>25086454954794734</t>
  </si>
  <si>
    <t>25086457752313594</t>
  </si>
  <si>
    <t>25086459961693030</t>
  </si>
  <si>
    <t>25086460010412579</t>
  </si>
  <si>
    <t>25086459969966706</t>
  </si>
  <si>
    <t>25086460050470132</t>
  </si>
  <si>
    <t>25086459961477262</t>
  </si>
  <si>
    <t>25086460069381072</t>
  </si>
  <si>
    <t>25086459952412854</t>
  </si>
  <si>
    <t>25086460152047246</t>
  </si>
  <si>
    <t>25086459950479526</t>
  </si>
  <si>
    <t>25086460264074821</t>
  </si>
  <si>
    <t>25086459971978963</t>
  </si>
  <si>
    <t>25086460360227354</t>
  </si>
  <si>
    <t>25086459962128025</t>
  </si>
  <si>
    <t>25086460426808604</t>
  </si>
  <si>
    <t>25086459952647923</t>
  </si>
  <si>
    <t>25086460472034110</t>
  </si>
  <si>
    <t>25086459950044651</t>
  </si>
  <si>
    <t>25086460600072826</t>
  </si>
  <si>
    <t>25086459955409970</t>
  </si>
  <si>
    <t>25086462199851142</t>
  </si>
  <si>
    <t>25086459954570762</t>
  </si>
  <si>
    <t>25086462695947503</t>
  </si>
  <si>
    <t>25086459953468889</t>
  </si>
  <si>
    <t>25086462855852725</t>
  </si>
  <si>
    <t>25086459957580779</t>
  </si>
  <si>
    <t>25086463063790054</t>
  </si>
  <si>
    <t>25086459954709414</t>
  </si>
  <si>
    <t>25086463320334211</t>
  </si>
  <si>
    <t>25086464961466896</t>
  </si>
  <si>
    <t>25086465034178861</t>
  </si>
  <si>
    <t>25086464970069565</t>
  </si>
  <si>
    <t>25086465089738289</t>
  </si>
  <si>
    <t>25086464950032932</t>
  </si>
  <si>
    <t>25086465095710224</t>
  </si>
  <si>
    <t>25086464961600191</t>
  </si>
  <si>
    <t>25086465111083060</t>
  </si>
  <si>
    <t>25086464950604078</t>
  </si>
  <si>
    <t>25086465207729775</t>
  </si>
  <si>
    <t>25086464962124547</t>
  </si>
  <si>
    <t>25086465274143193</t>
  </si>
  <si>
    <t>25086464952639904</t>
  </si>
  <si>
    <t>25086465288762555</t>
  </si>
  <si>
    <t>25086464952415413</t>
  </si>
  <si>
    <t>25086465383753743</t>
  </si>
  <si>
    <t>25086464971931453</t>
  </si>
  <si>
    <t>25086465655765661</t>
  </si>
  <si>
    <t>25086464955403471</t>
  </si>
  <si>
    <t>25086467175508774</t>
  </si>
  <si>
    <t>25086464953462996</t>
  </si>
  <si>
    <t>25086467239490287</t>
  </si>
  <si>
    <t>25086464954708117</t>
  </si>
  <si>
    <t>25086467511721924</t>
  </si>
  <si>
    <t>25086464954584139</t>
  </si>
  <si>
    <t>25086467863585551</t>
  </si>
  <si>
    <t>25086469961584932</t>
  </si>
  <si>
    <t>25086470025638153</t>
  </si>
  <si>
    <t>25086469949951867</t>
  </si>
  <si>
    <t>25086470055361322</t>
  </si>
  <si>
    <t>25086469970070038</t>
  </si>
  <si>
    <t>25086470064622557</t>
  </si>
  <si>
    <t>25086469961446989</t>
  </si>
  <si>
    <t>25086470068150022</t>
  </si>
  <si>
    <t>25086469952341700</t>
  </si>
  <si>
    <t>25086470215288952</t>
  </si>
  <si>
    <t>25086469962123995</t>
  </si>
  <si>
    <t>25086470249869568</t>
  </si>
  <si>
    <t>25086469952600877</t>
  </si>
  <si>
    <t>25086470343539330</t>
  </si>
  <si>
    <t>25086469950488879</t>
  </si>
  <si>
    <t>25086470535379847</t>
  </si>
  <si>
    <t>25086469971978916</t>
  </si>
  <si>
    <t>25086470727313678</t>
  </si>
  <si>
    <t>25086469954410373</t>
  </si>
  <si>
    <t>25086472199333819</t>
  </si>
  <si>
    <t>25086469957482062</t>
  </si>
  <si>
    <t>25086472359303989</t>
  </si>
  <si>
    <t>25086469953425636</t>
  </si>
  <si>
    <t>25086472455247627</t>
  </si>
  <si>
    <t>25086469954753794</t>
  </si>
  <si>
    <t>25086472839235656</t>
  </si>
  <si>
    <t>25086469955366382</t>
  </si>
  <si>
    <t>25086472999391345</t>
  </si>
  <si>
    <t>25086474961348583</t>
  </si>
  <si>
    <t>25086475017575835</t>
  </si>
  <si>
    <t>25086474961815686</t>
  </si>
  <si>
    <t>25086475033288640</t>
  </si>
  <si>
    <t>25086474969998250</t>
  </si>
  <si>
    <t>25086475038510991</t>
  </si>
  <si>
    <t>25086474952659897</t>
  </si>
  <si>
    <t>25086475046689470</t>
  </si>
  <si>
    <t>25086474962125811</t>
  </si>
  <si>
    <t>25086475161693901</t>
  </si>
  <si>
    <t>25086474950448538</t>
  </si>
  <si>
    <t>25086475271102830</t>
  </si>
  <si>
    <t>25086474971874907</t>
  </si>
  <si>
    <t>25086475463192123</t>
  </si>
  <si>
    <t>25086474950051122</t>
  </si>
  <si>
    <t>25086475543063492</t>
  </si>
  <si>
    <t>25086474953473837</t>
  </si>
  <si>
    <t>25086475830986144</t>
  </si>
  <si>
    <t>25086474952402538</t>
  </si>
  <si>
    <t>25086475926993482</t>
  </si>
  <si>
    <t>25086474954783219</t>
  </si>
  <si>
    <t>25086477094980456</t>
  </si>
  <si>
    <t>25086474957485456</t>
  </si>
  <si>
    <t>25086477494982281</t>
  </si>
  <si>
    <t>25086474954450528</t>
  </si>
  <si>
    <t>25086477910827765</t>
  </si>
  <si>
    <t>25086474955411957</t>
  </si>
  <si>
    <t>25086478150955141</t>
  </si>
  <si>
    <t>25086479961336827</t>
  </si>
  <si>
    <t>25086480009367483</t>
  </si>
  <si>
    <t>25086479950060641</t>
  </si>
  <si>
    <t>25086480054762450</t>
  </si>
  <si>
    <t>25086479970065359</t>
  </si>
  <si>
    <t>25086480062949012</t>
  </si>
  <si>
    <t>25086479961668964</t>
  </si>
  <si>
    <t>25086480098950013</t>
  </si>
  <si>
    <t>25086479950495493</t>
  </si>
  <si>
    <t>25086480230647840</t>
  </si>
  <si>
    <t>25086479962101053</t>
  </si>
  <si>
    <t>25086480245371901</t>
  </si>
  <si>
    <t>25086479952393062</t>
  </si>
  <si>
    <t>25086480358874687</t>
  </si>
  <si>
    <t>25086479971977948</t>
  </si>
  <si>
    <t>25086480582749971</t>
  </si>
  <si>
    <t>25086479952660811</t>
  </si>
  <si>
    <t>25086480678755164</t>
  </si>
  <si>
    <t>25086479957455112</t>
  </si>
  <si>
    <t>25086482118640937</t>
  </si>
  <si>
    <t>25086479955376718</t>
  </si>
  <si>
    <t>25086482326652081</t>
  </si>
  <si>
    <t>25086479954772852</t>
  </si>
  <si>
    <t>25086482486832410</t>
  </si>
  <si>
    <t>25086479954427838</t>
  </si>
  <si>
    <t>25086482646550204</t>
  </si>
  <si>
    <t>25086479953448605</t>
  </si>
  <si>
    <t>25086482998606756</t>
  </si>
  <si>
    <t>25086484961461553</t>
  </si>
  <si>
    <t>25086485016966603</t>
  </si>
  <si>
    <t>25086484970011882</t>
  </si>
  <si>
    <t>25086485023068315</t>
  </si>
  <si>
    <t>25086484961587733</t>
  </si>
  <si>
    <t>25086485048732078</t>
  </si>
  <si>
    <t>25086484949994665</t>
  </si>
  <si>
    <t>25086485110343323</t>
  </si>
  <si>
    <t>25086484950494980</t>
  </si>
  <si>
    <t>25086485238256527</t>
  </si>
  <si>
    <t>25086484952644682</t>
  </si>
  <si>
    <t>25086485270293865</t>
  </si>
  <si>
    <t>25086484952280033</t>
  </si>
  <si>
    <t>25086485510529540</t>
  </si>
  <si>
    <t>25086484971991639</t>
  </si>
  <si>
    <t>25086485734353755</t>
  </si>
  <si>
    <t>25086484954814912</t>
  </si>
  <si>
    <t>25086487334319793</t>
  </si>
  <si>
    <t>25086484962123058</t>
  </si>
  <si>
    <t>25086487592702341</t>
  </si>
  <si>
    <t>25086484953459504</t>
  </si>
  <si>
    <t>25086487654205585</t>
  </si>
  <si>
    <t>25086484955415452</t>
  </si>
  <si>
    <t>25086487782092930</t>
  </si>
  <si>
    <t>25086484954453506</t>
  </si>
  <si>
    <t>25086487990198146</t>
  </si>
  <si>
    <t>25086484957439290</t>
  </si>
  <si>
    <t>25086488118125420</t>
  </si>
  <si>
    <t>25086489961466739</t>
  </si>
  <si>
    <t>25086490008724736</t>
  </si>
  <si>
    <t>25086489949940620</t>
  </si>
  <si>
    <t>25086490053999234</t>
  </si>
  <si>
    <t>25086489961595948</t>
  </si>
  <si>
    <t>25086490072580767</t>
  </si>
  <si>
    <t>25086489970008405</t>
  </si>
  <si>
    <t>25086490078625028</t>
  </si>
  <si>
    <t>25086489962115169</t>
  </si>
  <si>
    <t>25086490136492434</t>
  </si>
  <si>
    <t>25086489952364101</t>
  </si>
  <si>
    <t>25086490309715563</t>
  </si>
  <si>
    <t>25086489952696613</t>
  </si>
  <si>
    <t>25086490357833968</t>
  </si>
  <si>
    <t>25086489950531981</t>
  </si>
  <si>
    <t>25086490517997431</t>
  </si>
  <si>
    <t>25086489971998105</t>
  </si>
  <si>
    <t>25086490709832896</t>
  </si>
  <si>
    <t>25086489954785495</t>
  </si>
  <si>
    <t>25086492181876831</t>
  </si>
  <si>
    <t>25086489955410995</t>
  </si>
  <si>
    <t>25086492325746750</t>
  </si>
  <si>
    <t>25086489957574388</t>
  </si>
  <si>
    <t>25086492677854606</t>
  </si>
  <si>
    <t>25086489953460679</t>
  </si>
  <si>
    <t>25086492805757732</t>
  </si>
  <si>
    <t>25086489954442201</t>
  </si>
  <si>
    <t>25086493013773830</t>
  </si>
  <si>
    <t>25086494961670236</t>
  </si>
  <si>
    <t>25086495016319439</t>
  </si>
  <si>
    <t>25086494969979252</t>
  </si>
  <si>
    <t>25086495068264164</t>
  </si>
  <si>
    <t>25086494961317919</t>
  </si>
  <si>
    <t>25086495080177620</t>
  </si>
  <si>
    <t>25086494950514485</t>
  </si>
  <si>
    <t>25086495093422449</t>
  </si>
  <si>
    <t>25086494962109721</t>
  </si>
  <si>
    <t>25086495144371408</t>
  </si>
  <si>
    <t>25086494952283807</t>
  </si>
  <si>
    <t>25086495285588613</t>
  </si>
  <si>
    <t>25086494952639355</t>
  </si>
  <si>
    <t>25086495333340333</t>
  </si>
  <si>
    <t>25086494971980046</t>
  </si>
  <si>
    <t>25086495429619207</t>
  </si>
  <si>
    <t>25086494950076327</t>
  </si>
  <si>
    <t>25086495525410739</t>
  </si>
  <si>
    <t>25086494953465651</t>
  </si>
  <si>
    <t>25086497541582778</t>
  </si>
  <si>
    <t>25086494955410613</t>
  </si>
  <si>
    <t>25086497701564726</t>
  </si>
  <si>
    <t>25086494954796080</t>
  </si>
  <si>
    <t>25086497893441234</t>
  </si>
  <si>
    <t>25086494957442335</t>
  </si>
  <si>
    <t>25086498133327311</t>
  </si>
  <si>
    <t>25086494954444685</t>
  </si>
  <si>
    <t>25086498437575135</t>
  </si>
  <si>
    <t>25086499961637896</t>
  </si>
  <si>
    <t>25086500008071029</t>
  </si>
  <si>
    <t>25086499961337992</t>
  </si>
  <si>
    <t>25086500039918560</t>
  </si>
  <si>
    <t>25086499969954543</t>
  </si>
  <si>
    <t>25086500045264299</t>
  </si>
  <si>
    <t>25086499950063460</t>
  </si>
  <si>
    <t>25086500117277485</t>
  </si>
  <si>
    <t>25086499962070895</t>
  </si>
  <si>
    <t>25086500183972544</t>
  </si>
  <si>
    <t>25086499950694324</t>
  </si>
  <si>
    <t>25086500325259203</t>
  </si>
  <si>
    <t>25086499952635683</t>
  </si>
  <si>
    <t>25086500453205404</t>
  </si>
  <si>
    <t>25086499952299218</t>
  </si>
  <si>
    <t>25086500517286828</t>
  </si>
  <si>
    <t>25086499971966781</t>
  </si>
  <si>
    <t>25086500693389246</t>
  </si>
  <si>
    <t>25086499954446770</t>
  </si>
  <si>
    <t>25086502229373180</t>
  </si>
  <si>
    <t>25086499957407210</t>
  </si>
  <si>
    <t>25086502437435284</t>
  </si>
  <si>
    <t>25086499953457452</t>
  </si>
  <si>
    <t>25086502741076657</t>
  </si>
  <si>
    <t>25086499955392612</t>
  </si>
  <si>
    <t>25086502997178578</t>
  </si>
  <si>
    <t>25086504961337666</t>
  </si>
  <si>
    <t>25086505015784790</t>
  </si>
  <si>
    <t>25086504969976010</t>
  </si>
  <si>
    <t>25086505053130709</t>
  </si>
  <si>
    <t>25086504961675781</t>
  </si>
  <si>
    <t>25086505094992865</t>
  </si>
  <si>
    <t>25086504950063263</t>
  </si>
  <si>
    <t>25086505157101170</t>
  </si>
  <si>
    <t>25086504962101932</t>
  </si>
  <si>
    <t>25086505191586525</t>
  </si>
  <si>
    <t>25086504952384764</t>
  </si>
  <si>
    <t>25086505301082014</t>
  </si>
  <si>
    <t>25086504950472026</t>
  </si>
  <si>
    <t>25086505349082151</t>
  </si>
  <si>
    <t>25086504952631254</t>
  </si>
  <si>
    <t>25086505541112838</t>
  </si>
  <si>
    <t>25086504971989830</t>
  </si>
  <si>
    <t>25086505589038991</t>
  </si>
  <si>
    <t>25086504955408924</t>
  </si>
  <si>
    <t>25086507108919905</t>
  </si>
  <si>
    <t>25086504953427504</t>
  </si>
  <si>
    <t>25086507429110352</t>
  </si>
  <si>
    <t>25086504954811515</t>
  </si>
  <si>
    <t>25086507828920631</t>
  </si>
  <si>
    <t>25086504957429834</t>
  </si>
  <si>
    <t>25086507972638537</t>
  </si>
  <si>
    <t>25086504954432149</t>
  </si>
  <si>
    <t>25086508148856289</t>
  </si>
  <si>
    <t>25086509961454670</t>
  </si>
  <si>
    <t>25086510007571796</t>
  </si>
  <si>
    <t>25086509961581438</t>
  </si>
  <si>
    <t>25086510071476727</t>
  </si>
  <si>
    <t>25086509970091928</t>
  </si>
  <si>
    <t>25086510078036719</t>
  </si>
  <si>
    <t>25086509952397443</t>
  </si>
  <si>
    <t>25086510148677831</t>
  </si>
  <si>
    <t>25086509962103545</t>
  </si>
  <si>
    <t>25086510168406533</t>
  </si>
  <si>
    <t>25086509949994072</t>
  </si>
  <si>
    <t>25086510185650951</t>
  </si>
  <si>
    <t>25086509950468171</t>
  </si>
  <si>
    <t>25086510372752806</t>
  </si>
  <si>
    <t>25086509952647110</t>
  </si>
  <si>
    <t>25086510420902991</t>
  </si>
  <si>
    <t>25086509971868068</t>
  </si>
  <si>
    <t>25086510580521026</t>
  </si>
  <si>
    <t>25086509955411351</t>
  </si>
  <si>
    <t>25086512372483166</t>
  </si>
  <si>
    <t>25086509954458740</t>
  </si>
  <si>
    <t>25086512596479172</t>
  </si>
  <si>
    <t>25086509957567787</t>
  </si>
  <si>
    <t>25086512724353467</t>
  </si>
  <si>
    <t>25086509953534374</t>
  </si>
  <si>
    <t>25086512820462308</t>
  </si>
  <si>
    <t>25086509954782267</t>
  </si>
  <si>
    <t>25086512980501476</t>
  </si>
  <si>
    <t>25086514961678681</t>
  </si>
  <si>
    <t>25086515015149503</t>
  </si>
  <si>
    <t>25086514970067087</t>
  </si>
  <si>
    <t>25086515021344529</t>
  </si>
  <si>
    <t>25086514962120044</t>
  </si>
  <si>
    <t>25086515095082520</t>
  </si>
  <si>
    <t>25086514950045065</t>
  </si>
  <si>
    <t>25086515140413417</t>
  </si>
  <si>
    <t>25086514961428267</t>
  </si>
  <si>
    <t>25086515238957559</t>
  </si>
  <si>
    <t>25086514971988232</t>
  </si>
  <si>
    <t>25086515348271953</t>
  </si>
  <si>
    <t>25086514952651796</t>
  </si>
  <si>
    <t>25086515396221944</t>
  </si>
  <si>
    <t>25086514950472895</t>
  </si>
  <si>
    <t>25086515444369619</t>
  </si>
  <si>
    <t>25086514952380351</t>
  </si>
  <si>
    <t>25086515604285451</t>
  </si>
  <si>
    <t>25086514954802508</t>
  </si>
  <si>
    <t>25086517332180818</t>
  </si>
  <si>
    <t>25086514957557582</t>
  </si>
  <si>
    <t>25086517428317633</t>
  </si>
  <si>
    <t>25086514955413319</t>
  </si>
  <si>
    <t>25086517716257518</t>
  </si>
  <si>
    <t>25086514953499669</t>
  </si>
  <si>
    <t>25086517908124532</t>
  </si>
  <si>
    <t>25086514954493477</t>
  </si>
  <si>
    <t>25086517972048348</t>
  </si>
  <si>
    <t>25086519961437846</t>
  </si>
  <si>
    <t>25086520022810037</t>
  </si>
  <si>
    <t>25086519969991581</t>
  </si>
  <si>
    <t>25086520029623277</t>
  </si>
  <si>
    <t>25086519952664158</t>
  </si>
  <si>
    <t>25086520037349369</t>
  </si>
  <si>
    <t>25086519952391556</t>
  </si>
  <si>
    <t>25086520131849142</t>
  </si>
  <si>
    <t>25086519962107513</t>
  </si>
  <si>
    <t>25086520147746385</t>
  </si>
  <si>
    <t>25086519961735548</t>
  </si>
  <si>
    <t>25086520230566961</t>
  </si>
  <si>
    <t>25086519950055164</t>
  </si>
  <si>
    <t>25086520275825202</t>
  </si>
  <si>
    <t>25086519953453195</t>
  </si>
  <si>
    <t>25086520403857772</t>
  </si>
  <si>
    <t>25086519950467059</t>
  </si>
  <si>
    <t>25086520548037718</t>
  </si>
  <si>
    <t>25086519971987734</t>
  </si>
  <si>
    <t>25086520659926473</t>
  </si>
  <si>
    <t>25086519955414294</t>
  </si>
  <si>
    <t>25086522211865390</t>
  </si>
  <si>
    <t>25086519957543679</t>
  </si>
  <si>
    <t>25086522307815929</t>
  </si>
  <si>
    <t>25086519954820452</t>
  </si>
  <si>
    <t>25086522867867378</t>
  </si>
  <si>
    <t>25086519954591014</t>
  </si>
  <si>
    <t>25086523027893512</t>
  </si>
  <si>
    <t>25086524961446926</t>
  </si>
  <si>
    <t>25086525062754171</t>
  </si>
  <si>
    <t>25086524970062279</t>
  </si>
  <si>
    <t>25086525069432007</t>
  </si>
  <si>
    <t>25086524949931440</t>
  </si>
  <si>
    <t>25086525075476762</t>
  </si>
  <si>
    <t>25086524962098791</t>
  </si>
  <si>
    <t>25086525174477512</t>
  </si>
  <si>
    <t>25086524952271238</t>
  </si>
  <si>
    <t>25086525203564155</t>
  </si>
  <si>
    <t>25086524961696390</t>
  </si>
  <si>
    <t>25086525217911954</t>
  </si>
  <si>
    <t>25086524950454088</t>
  </si>
  <si>
    <t>25086525379586651</t>
  </si>
  <si>
    <t>25086524952624241</t>
  </si>
  <si>
    <t>25086525507762197</t>
  </si>
  <si>
    <t>25086524971908286</t>
  </si>
  <si>
    <t>25086525571611810</t>
  </si>
  <si>
    <t>25086524955398434</t>
  </si>
  <si>
    <t>25086527187438848</t>
  </si>
  <si>
    <t>25086524953449951</t>
  </si>
  <si>
    <t>25086527267456721</t>
  </si>
  <si>
    <t>25086524957562068</t>
  </si>
  <si>
    <t>25086527555549396</t>
  </si>
  <si>
    <t>25086524954792954</t>
  </si>
  <si>
    <t>25086527763287104</t>
  </si>
  <si>
    <t>25086524954435926</t>
  </si>
  <si>
    <t>25086528003432501</t>
  </si>
  <si>
    <t>25086529961434920</t>
  </si>
  <si>
    <t>25086530006231701</t>
  </si>
  <si>
    <t>25086529950057868</t>
  </si>
  <si>
    <t>25086530067229548</t>
  </si>
  <si>
    <t>25086529970067403</t>
  </si>
  <si>
    <t>25086530076459178</t>
  </si>
  <si>
    <t>25086529961826729</t>
  </si>
  <si>
    <t>25086530080849919</t>
  </si>
  <si>
    <t>25086529962097732</t>
  </si>
  <si>
    <t>25086530182089950</t>
  </si>
  <si>
    <t>25086529950482378</t>
  </si>
  <si>
    <t>25086530291282017</t>
  </si>
  <si>
    <t>25086529952321899</t>
  </si>
  <si>
    <t>25086530467310357</t>
  </si>
  <si>
    <t>25086529952835389</t>
  </si>
  <si>
    <t>25086530499188936</t>
  </si>
  <si>
    <t>25086529971930170</t>
  </si>
  <si>
    <t>25086530691194237</t>
  </si>
  <si>
    <t>25086529955415452</t>
  </si>
  <si>
    <t>25086532227157727</t>
  </si>
  <si>
    <t>25086529953481305</t>
  </si>
  <si>
    <t>25086532387075260</t>
  </si>
  <si>
    <t>25086529954890664</t>
  </si>
  <si>
    <t>25086532546882904</t>
  </si>
  <si>
    <t>25086529954458299</t>
  </si>
  <si>
    <t>25086532675175372</t>
  </si>
  <si>
    <t>25086529957554605</t>
  </si>
  <si>
    <t>25086532851077984</t>
  </si>
  <si>
    <t>25086534950082011</t>
  </si>
  <si>
    <t>25086535026948732</t>
  </si>
  <si>
    <t>25086534961583117</t>
  </si>
  <si>
    <t>25086535078125389</t>
  </si>
  <si>
    <t>25086534970021397</t>
  </si>
  <si>
    <t>25086535084340499</t>
  </si>
  <si>
    <t>25086534961457983</t>
  </si>
  <si>
    <t>25086535141927214</t>
  </si>
  <si>
    <t>25086534950458960</t>
  </si>
  <si>
    <t>25086535186950392</t>
  </si>
  <si>
    <t>25086534962093521</t>
  </si>
  <si>
    <t>25086535269786449</t>
  </si>
  <si>
    <t>25086534971981973</t>
  </si>
  <si>
    <t>25086535331066399</t>
  </si>
  <si>
    <t>25086534952394872</t>
  </si>
  <si>
    <t>25086535475230550</t>
  </si>
  <si>
    <t>25086534952878471</t>
  </si>
  <si>
    <t>25086535490932203</t>
  </si>
  <si>
    <t>25086534954840313</t>
  </si>
  <si>
    <t>25086537122907986</t>
  </si>
  <si>
    <t>25086534954462918</t>
  </si>
  <si>
    <t>25086537203081004</t>
  </si>
  <si>
    <t>25086534957577821</t>
  </si>
  <si>
    <t>25086537794908792</t>
  </si>
  <si>
    <t>25086534953443408</t>
  </si>
  <si>
    <t>25086538082845361</t>
  </si>
  <si>
    <t>25086534955391120</t>
  </si>
  <si>
    <t>25086538386884214</t>
  </si>
  <si>
    <t>25086539961440908</t>
  </si>
  <si>
    <t>25086540005937343</t>
  </si>
  <si>
    <t>25086539961665183</t>
  </si>
  <si>
    <t>25086540069716586</t>
  </si>
  <si>
    <t>25086539970049386</t>
  </si>
  <si>
    <t>25086540076086146</t>
  </si>
  <si>
    <t>25086539950474975</t>
  </si>
  <si>
    <t>25086540114611316</t>
  </si>
  <si>
    <t>25086539962107538</t>
  </si>
  <si>
    <t>25086540165720454</t>
  </si>
  <si>
    <t>25086539971886274</t>
  </si>
  <si>
    <t>25086540242386667</t>
  </si>
  <si>
    <t>25086539950099387</t>
  </si>
  <si>
    <t>25086540290360487</t>
  </si>
  <si>
    <t>25086539952397970</t>
  </si>
  <si>
    <t>25086540434232040</t>
  </si>
  <si>
    <t>25086539952649479</t>
  </si>
  <si>
    <t>25086540578590168</t>
  </si>
  <si>
    <t>25086539954733080</t>
  </si>
  <si>
    <t>25086542274437584</t>
  </si>
  <si>
    <t>25086539957555591</t>
  </si>
  <si>
    <t>25086542530474804</t>
  </si>
  <si>
    <t>25086539954605268</t>
  </si>
  <si>
    <t>25086542738269540</t>
  </si>
  <si>
    <t>25086539953466829</t>
  </si>
  <si>
    <t>25086542914192951</t>
  </si>
  <si>
    <t>25086539955407918</t>
  </si>
  <si>
    <t>25086542994442063</t>
  </si>
  <si>
    <t>25086544961458927</t>
  </si>
  <si>
    <t>25086545013411509</t>
  </si>
  <si>
    <t>25086544970065710</t>
  </si>
  <si>
    <t>25086545019390242</t>
  </si>
  <si>
    <t>25086544950033929</t>
  </si>
  <si>
    <t>25086545090219947</t>
  </si>
  <si>
    <t>25086544961592679</t>
  </si>
  <si>
    <t>25086545104259547</t>
  </si>
  <si>
    <t>25086544952279211</t>
  </si>
  <si>
    <t>25086545186192800</t>
  </si>
  <si>
    <t>25086544962125498</t>
  </si>
  <si>
    <t>25086545269306702</t>
  </si>
  <si>
    <t>25086544950471748</t>
  </si>
  <si>
    <t>25086545298104526</t>
  </si>
  <si>
    <t>25086544952640096</t>
  </si>
  <si>
    <t>25086545362223750</t>
  </si>
  <si>
    <t>25086544971979570</t>
  </si>
  <si>
    <t>25086545490401865</t>
  </si>
  <si>
    <t>25086544955404513</t>
  </si>
  <si>
    <t>25086547490208715</t>
  </si>
  <si>
    <t>25086544954621599</t>
  </si>
  <si>
    <t>25086547602058194</t>
  </si>
  <si>
    <t>25086544954750642</t>
  </si>
  <si>
    <t>25086547697975481</t>
  </si>
  <si>
    <t>25086544957445909</t>
  </si>
  <si>
    <t>25086547842056131</t>
  </si>
  <si>
    <t>25086544953465217</t>
  </si>
  <si>
    <t>25086547970087611</t>
  </si>
  <si>
    <t>25086549970063317</t>
  </si>
  <si>
    <t>25086550059717641</t>
  </si>
  <si>
    <t>25086549961688259</t>
  </si>
  <si>
    <t>25086550068644699</t>
  </si>
  <si>
    <t>25086549962128075</t>
  </si>
  <si>
    <t>25086550148981207</t>
  </si>
  <si>
    <t>25086549952443134</t>
  </si>
  <si>
    <t>25086550177910735</t>
  </si>
  <si>
    <t>25086549961450291</t>
  </si>
  <si>
    <t>25086550260933087</t>
  </si>
  <si>
    <t>25086549950050959</t>
  </si>
  <si>
    <t>25086550353964831</t>
  </si>
  <si>
    <t>25086549952690983</t>
  </si>
  <si>
    <t>25086550609865661</t>
  </si>
  <si>
    <t>25086549950480700</t>
  </si>
  <si>
    <t>25086550769899661</t>
  </si>
  <si>
    <t>25086549971982668</t>
  </si>
  <si>
    <t>25086550929854661</t>
  </si>
  <si>
    <t>25086549953471339</t>
  </si>
  <si>
    <t>25086552145895574</t>
  </si>
  <si>
    <t>25086549955426793</t>
  </si>
  <si>
    <t>25086552689827022</t>
  </si>
  <si>
    <t>25086549954708326</t>
  </si>
  <si>
    <t>25086552817688194</t>
  </si>
  <si>
    <t>25086549957559526</t>
  </si>
  <si>
    <t>25086553009602533</t>
  </si>
  <si>
    <t>25086549954577731</t>
  </si>
  <si>
    <t>25086553217775003</t>
  </si>
  <si>
    <t>25086554961687984</t>
  </si>
  <si>
    <t>25086555060854618</t>
  </si>
  <si>
    <t>25086554970063769</t>
  </si>
  <si>
    <t>25086555065425982</t>
  </si>
  <si>
    <t>25086554950073060</t>
  </si>
  <si>
    <t>25086555073327848</t>
  </si>
  <si>
    <t>25086554962120177</t>
  </si>
  <si>
    <t>25086555188635878</t>
  </si>
  <si>
    <t>25086554961435830</t>
  </si>
  <si>
    <t>25086555220640664</t>
  </si>
  <si>
    <t>25086554950471499</t>
  </si>
  <si>
    <t>25086555313488741</t>
  </si>
  <si>
    <t>25086554952668219</t>
  </si>
  <si>
    <t>25086555409405255</t>
  </si>
  <si>
    <t>25086554952398113</t>
  </si>
  <si>
    <t>25086555489616379</t>
  </si>
  <si>
    <t>25086554971912249</t>
  </si>
  <si>
    <t>25086555697609639</t>
  </si>
  <si>
    <t>25086554953497161</t>
  </si>
  <si>
    <t>25086557249457254</t>
  </si>
  <si>
    <t>25086554957437975</t>
  </si>
  <si>
    <t>25086557537450321</t>
  </si>
  <si>
    <t>25086554954481040</t>
  </si>
  <si>
    <t>25086557873341783</t>
  </si>
  <si>
    <t>25086554955398364</t>
  </si>
  <si>
    <t>25086558097446600</t>
  </si>
  <si>
    <t>25086554954798836</t>
  </si>
  <si>
    <t>25086558337366489</t>
  </si>
  <si>
    <t>25086559961360902</t>
  </si>
  <si>
    <t>25086560020222298</t>
  </si>
  <si>
    <t>25086559961676923</t>
  </si>
  <si>
    <t>25086560084353225</t>
  </si>
  <si>
    <t>25086559970055144</t>
  </si>
  <si>
    <t>25086560091108548</t>
  </si>
  <si>
    <t>25086559952626537</t>
  </si>
  <si>
    <t>25086560145264853</t>
  </si>
  <si>
    <t>25086559962085484</t>
  </si>
  <si>
    <t>25086560324446655</t>
  </si>
  <si>
    <t>25086559950062088</t>
  </si>
  <si>
    <t>25086560369223690</t>
  </si>
  <si>
    <t>25086559952396227</t>
  </si>
  <si>
    <t>25086560593224700</t>
  </si>
  <si>
    <t>25086559950451330</t>
  </si>
  <si>
    <t>25086560784897079</t>
  </si>
  <si>
    <t>25086559972043191</t>
  </si>
  <si>
    <t>25086561121103220</t>
  </si>
  <si>
    <t>25086559954768896</t>
  </si>
  <si>
    <t>25086562272827702</t>
  </si>
  <si>
    <t>25086559957551228</t>
  </si>
  <si>
    <t>25086562545063995</t>
  </si>
  <si>
    <t>25086559955385266</t>
  </si>
  <si>
    <t>25086562736924942</t>
  </si>
  <si>
    <t>25086559954443538</t>
  </si>
  <si>
    <t>25086562880915363</t>
  </si>
  <si>
    <t>25086559953437775</t>
  </si>
  <si>
    <t>25086562992979154</t>
  </si>
  <si>
    <t>25086564970067435</t>
  </si>
  <si>
    <t>25086565050105081</t>
  </si>
  <si>
    <t>25086564952410402</t>
  </si>
  <si>
    <t>25086565056739095</t>
  </si>
  <si>
    <t>25086564961443916</t>
  </si>
  <si>
    <t>25086565071650512</t>
  </si>
  <si>
    <t>25086564962126427</t>
  </si>
  <si>
    <t>25086565172121606</t>
  </si>
  <si>
    <t>25086564950007066</t>
  </si>
  <si>
    <t>25086565190631810</t>
  </si>
  <si>
    <t>25086564961717984</t>
  </si>
  <si>
    <t>25086565316074098</t>
  </si>
  <si>
    <t>25086564950620018</t>
  </si>
  <si>
    <t>25086565392863541</t>
  </si>
  <si>
    <t>25086564971893272</t>
  </si>
  <si>
    <t>25086565585033200</t>
  </si>
  <si>
    <t>25086564952559781</t>
  </si>
  <si>
    <t>25086565664892082</t>
  </si>
  <si>
    <t>25086564955425716</t>
  </si>
  <si>
    <t>25086567104884920</t>
  </si>
  <si>
    <t>25086564954469045</t>
  </si>
  <si>
    <t>25086567360806506</t>
  </si>
  <si>
    <t>25086564954803514</t>
  </si>
  <si>
    <t>25086567536938602</t>
  </si>
  <si>
    <t>25086564957557374</t>
  </si>
  <si>
    <t>25086567792868236</t>
  </si>
  <si>
    <t>25086564953482069</t>
  </si>
  <si>
    <t>25086568032895459</t>
  </si>
  <si>
    <t>25086569961440664</t>
  </si>
  <si>
    <t>25086570020003259</t>
  </si>
  <si>
    <t>25086569961577507</t>
  </si>
  <si>
    <t>25086570067800817</t>
  </si>
  <si>
    <t>25086569970071117</t>
  </si>
  <si>
    <t>25086570075430516</t>
  </si>
  <si>
    <t>25086569952399473</t>
  </si>
  <si>
    <t>25086570081745275</t>
  </si>
  <si>
    <t>25086569962129369</t>
  </si>
  <si>
    <t>25086570131591621</t>
  </si>
  <si>
    <t>25086569950043516</t>
  </si>
  <si>
    <t>25086570240544248</t>
  </si>
  <si>
    <t>25086569950604693</t>
  </si>
  <si>
    <t>25086570448470275</t>
  </si>
  <si>
    <t>25086569952709723</t>
  </si>
  <si>
    <t>25086570528465618</t>
  </si>
  <si>
    <t>25086569971903679</t>
  </si>
  <si>
    <t>25086570592619306</t>
  </si>
  <si>
    <t>25086569953470305</t>
  </si>
  <si>
    <t>25086572400456078</t>
  </si>
  <si>
    <t>25086569957557601</t>
  </si>
  <si>
    <t>25086572704487377</t>
  </si>
  <si>
    <t>25086569954472947</t>
  </si>
  <si>
    <t>25086572992362512</t>
  </si>
  <si>
    <t>25086569954803726</t>
  </si>
  <si>
    <t>25086573328361181</t>
  </si>
  <si>
    <t>25086574961444761</t>
  </si>
  <si>
    <t>25086575011587266</t>
  </si>
  <si>
    <t>25086574970060558</t>
  </si>
  <si>
    <t>25086575017313221</t>
  </si>
  <si>
    <t>25086574961691292</t>
  </si>
  <si>
    <t>25086575059590743</t>
  </si>
  <si>
    <t>25086574950040173</t>
  </si>
  <si>
    <t>25086575216256729</t>
  </si>
  <si>
    <t>25086574962114144</t>
  </si>
  <si>
    <t>25086575235562922</t>
  </si>
  <si>
    <t>25086574952296126</t>
  </si>
  <si>
    <t>25086575280061428</t>
  </si>
  <si>
    <t>25086574952629896</t>
  </si>
  <si>
    <t>25086575344050824</t>
  </si>
  <si>
    <t>25086574950442543</t>
  </si>
  <si>
    <t>25086575536266061</t>
  </si>
  <si>
    <t>25086574971979954</t>
  </si>
  <si>
    <t>25086575712315055</t>
  </si>
  <si>
    <t>25086574954792471</t>
  </si>
  <si>
    <t>25086577088102967</t>
  </si>
  <si>
    <t>25086574953470833</t>
  </si>
  <si>
    <t>25086577408018395</t>
  </si>
  <si>
    <t>25086574954457430</t>
  </si>
  <si>
    <t>25086577754068593</t>
  </si>
  <si>
    <t>25086574955489409</t>
  </si>
  <si>
    <t>25086577775901379</t>
  </si>
  <si>
    <t>25086574957555071</t>
  </si>
  <si>
    <t>25086578191879853</t>
  </si>
  <si>
    <t>25086579961504482</t>
  </si>
  <si>
    <t>25086580051397671</t>
  </si>
  <si>
    <t>25086579969994270</t>
  </si>
  <si>
    <t>25086580056701721</t>
  </si>
  <si>
    <t>25086579950037903</t>
  </si>
  <si>
    <t>25086580127810296</t>
  </si>
  <si>
    <t>25086579962121332</t>
  </si>
  <si>
    <t>25086580179202475</t>
  </si>
  <si>
    <t>25086579950471431</t>
  </si>
  <si>
    <t>25086580255839526</t>
  </si>
  <si>
    <t>25086579961563346</t>
  </si>
  <si>
    <t>25086580291015262</t>
  </si>
  <si>
    <t>25086579952623111</t>
  </si>
  <si>
    <t>25086580367785928</t>
  </si>
  <si>
    <t>25086579952332242</t>
  </si>
  <si>
    <t>25086580447851400</t>
  </si>
  <si>
    <t>25086579971896154</t>
  </si>
  <si>
    <t>25086580527851036</t>
  </si>
  <si>
    <t>25086579955412464</t>
  </si>
  <si>
    <t>25086582127706765</t>
  </si>
  <si>
    <t>25086579954805293</t>
  </si>
  <si>
    <t>25086582703742088</t>
  </si>
  <si>
    <t>25086579953465562</t>
  </si>
  <si>
    <t>25086582895494449</t>
  </si>
  <si>
    <t>25086579954462534</t>
  </si>
  <si>
    <t>25086583039600213</t>
  </si>
  <si>
    <t>25086579957582796</t>
  </si>
  <si>
    <t>25086583151486805</t>
  </si>
  <si>
    <t>25086584961453145</t>
  </si>
  <si>
    <t>25086585026943388</t>
  </si>
  <si>
    <t>25086584961584880</t>
  </si>
  <si>
    <t>25086585071330447</t>
  </si>
  <si>
    <t>25086584970069243</t>
  </si>
  <si>
    <t>25086585076883701</t>
  </si>
  <si>
    <t>25086584952396728</t>
  </si>
  <si>
    <t>25086585135369922</t>
  </si>
  <si>
    <t>25086584962114622</t>
  </si>
  <si>
    <t>25086585202894595</t>
  </si>
  <si>
    <t>25086584952657499</t>
  </si>
  <si>
    <t>25086585231275565</t>
  </si>
  <si>
    <t>25086584950048930</t>
  </si>
  <si>
    <t>25086585295354526</t>
  </si>
  <si>
    <t>25086584950476997</t>
  </si>
  <si>
    <t>25086585599458168</t>
  </si>
  <si>
    <t>25086584954818625</t>
  </si>
  <si>
    <t>25086587167147717</t>
  </si>
  <si>
    <t>25086584953478875</t>
  </si>
  <si>
    <t>25086587487202175</t>
  </si>
  <si>
    <t>25086584955417180</t>
  </si>
  <si>
    <t>25086587727104418</t>
  </si>
  <si>
    <t>25086584957581086</t>
  </si>
  <si>
    <t>25086587839104552</t>
  </si>
  <si>
    <t>25086584954570356</t>
  </si>
  <si>
    <t>25086587935153522</t>
  </si>
  <si>
    <t>25086584971893592</t>
  </si>
  <si>
    <t>25086588111122368</t>
  </si>
  <si>
    <t>25086589970098615</t>
  </si>
  <si>
    <t>25086590008446149</t>
  </si>
  <si>
    <t>25086589961445625</t>
  </si>
  <si>
    <t>25086590018394917</t>
  </si>
  <si>
    <t>25086589950067990</t>
  </si>
  <si>
    <t>25086590047067638</t>
  </si>
  <si>
    <t>25086589961711181</t>
  </si>
  <si>
    <t>25086590127197240</t>
  </si>
  <si>
    <t>25086589962120398</t>
  </si>
  <si>
    <t>25086590242795800</t>
  </si>
  <si>
    <t>25086589952304878</t>
  </si>
  <si>
    <t>25086590478931089</t>
  </si>
  <si>
    <t>25086589952649075</t>
  </si>
  <si>
    <t>25086590494833340</t>
  </si>
  <si>
    <t>25086589971996531</t>
  </si>
  <si>
    <t>25086590542861575</t>
  </si>
  <si>
    <t>25086589950468033</t>
  </si>
  <si>
    <t>25086590555264597</t>
  </si>
  <si>
    <t>25086589954445869</t>
  </si>
  <si>
    <t>25086592591102223</t>
  </si>
  <si>
    <t>25086589954815561</t>
  </si>
  <si>
    <t>25086592734732932</t>
  </si>
  <si>
    <t>25086589957430477</t>
  </si>
  <si>
    <t>25086592926744318</t>
  </si>
  <si>
    <t>25086589953462649</t>
  </si>
  <si>
    <t>25086593071005816</t>
  </si>
  <si>
    <t>25086589955434892</t>
  </si>
  <si>
    <t>25086593390782993</t>
  </si>
  <si>
    <t>25086594961449131</t>
  </si>
  <si>
    <t>25086595010745545</t>
  </si>
  <si>
    <t>25086594961577771</t>
  </si>
  <si>
    <t>25086595058319937</t>
  </si>
  <si>
    <t>25086594970092822</t>
  </si>
  <si>
    <t>25086595064307509</t>
  </si>
  <si>
    <t>25086594950066127</t>
  </si>
  <si>
    <t>25086595071268688</t>
  </si>
  <si>
    <t>25086594962116532</t>
  </si>
  <si>
    <t>25086595186341574</t>
  </si>
  <si>
    <t>25086594952658447</t>
  </si>
  <si>
    <t>25086595230692277</t>
  </si>
  <si>
    <t>25086594952405351</t>
  </si>
  <si>
    <t>25086595278610285</t>
  </si>
  <si>
    <t>25086594950653258</t>
  </si>
  <si>
    <t>25086595470648856</t>
  </si>
  <si>
    <t>25086594971982105</t>
  </si>
  <si>
    <t>25086595726771867</t>
  </si>
  <si>
    <t>25086594957570465</t>
  </si>
  <si>
    <t>25086597166829853</t>
  </si>
  <si>
    <t>25086594954795848</t>
  </si>
  <si>
    <t>25086597294530686</t>
  </si>
  <si>
    <t>25086594955415944</t>
  </si>
  <si>
    <t>25086597470544270</t>
  </si>
  <si>
    <t>25086594954482178</t>
  </si>
  <si>
    <t>25086597678577922</t>
  </si>
  <si>
    <t>25086594953476178</t>
  </si>
  <si>
    <t>25086598110531788</t>
  </si>
  <si>
    <t>25086599961453879</t>
  </si>
  <si>
    <t>25086600034083160</t>
  </si>
  <si>
    <t>25086599970095871</t>
  </si>
  <si>
    <t>25086600088055926</t>
  </si>
  <si>
    <t>25086599950093929</t>
  </si>
  <si>
    <t>25086600110396955</t>
  </si>
  <si>
    <t>25086599962103601</t>
  </si>
  <si>
    <t>25086600210078531</t>
  </si>
  <si>
    <t>25086599961604018</t>
  </si>
  <si>
    <t>25086600241946467</t>
  </si>
  <si>
    <t>25086599950463596</t>
  </si>
  <si>
    <t>25086600526346152</t>
  </si>
  <si>
    <t>25086599952649962</t>
  </si>
  <si>
    <t>25086600538668442</t>
  </si>
  <si>
    <t>25086599952390635</t>
  </si>
  <si>
    <t>25086600549299506</t>
  </si>
  <si>
    <t>25086599971979038</t>
  </si>
  <si>
    <t>25086600606457946</t>
  </si>
  <si>
    <t>25086599954803806</t>
  </si>
  <si>
    <t>25086602142302124</t>
  </si>
  <si>
    <t>25086599954460782</t>
  </si>
  <si>
    <t>25086602286154834</t>
  </si>
  <si>
    <t>25086599957550673</t>
  </si>
  <si>
    <t>25086602542265934</t>
  </si>
  <si>
    <t>25086599953474181</t>
  </si>
  <si>
    <t>25086602622162194</t>
  </si>
  <si>
    <t>25086599955409709</t>
  </si>
  <si>
    <t>25086602846188272</t>
  </si>
  <si>
    <t>25086604961436002</t>
  </si>
  <si>
    <t>25086605041577186</t>
  </si>
  <si>
    <t>25086604970055090</t>
  </si>
  <si>
    <t>25086605047257253</t>
  </si>
  <si>
    <t>25086604952651395</t>
  </si>
  <si>
    <t>25086605102098061</t>
  </si>
  <si>
    <t>25086604962110253</t>
  </si>
  <si>
    <t>25086605169736181</t>
  </si>
  <si>
    <t>25086604950469920</t>
  </si>
  <si>
    <t>25086605214134689</t>
  </si>
  <si>
    <t>25086604961685926</t>
  </si>
  <si>
    <t>25086605233658697</t>
  </si>
  <si>
    <t>25086604950030137</t>
  </si>
  <si>
    <t>25086605278004510</t>
  </si>
  <si>
    <t>25086604952392220</t>
  </si>
  <si>
    <t>25086605326008577</t>
  </si>
  <si>
    <t>25086604971874868</t>
  </si>
  <si>
    <t>25086605534130985</t>
  </si>
  <si>
    <t>25086604954808249</t>
  </si>
  <si>
    <t>25086607566056650</t>
  </si>
  <si>
    <t>25086604954559703</t>
  </si>
  <si>
    <t>25086607693898794</t>
  </si>
  <si>
    <t>25086604955428331</t>
  </si>
  <si>
    <t>25086607965933617</t>
  </si>
  <si>
    <t>25086604953467954</t>
  </si>
  <si>
    <t>25086608125816251</t>
  </si>
  <si>
    <t>25086609950061217</t>
  </si>
  <si>
    <t>25086610045786384</t>
  </si>
  <si>
    <t>25086609961606731</t>
  </si>
  <si>
    <t>25086610065246643</t>
  </si>
  <si>
    <t>25086609970089442</t>
  </si>
  <si>
    <t>25086610070720155</t>
  </si>
  <si>
    <t>25086609950471687</t>
  </si>
  <si>
    <t>25086610093554232</t>
  </si>
  <si>
    <t>25086609961447529</t>
  </si>
  <si>
    <t>25086610113509779</t>
  </si>
  <si>
    <t>25086609971971453</t>
  </si>
  <si>
    <t>25086610301773083</t>
  </si>
  <si>
    <t>25086609962105368</t>
  </si>
  <si>
    <t>25086610315854940</t>
  </si>
  <si>
    <t>25086609952307260</t>
  </si>
  <si>
    <t>25086610429655007</t>
  </si>
  <si>
    <t>25086609952641243</t>
  </si>
  <si>
    <t>25086610557513884</t>
  </si>
  <si>
    <t>25086609957431233</t>
  </si>
  <si>
    <t>25086612173682168</t>
  </si>
  <si>
    <t>25086609953463245</t>
  </si>
  <si>
    <t>25086612509491911</t>
  </si>
  <si>
    <t>25086609955407812</t>
  </si>
  <si>
    <t>25086612621761687</t>
  </si>
  <si>
    <t>25086609954449462</t>
  </si>
  <si>
    <t>25086612845591160</t>
  </si>
  <si>
    <t>25086609954796928</t>
  </si>
  <si>
    <t>25086613053634542</t>
  </si>
  <si>
    <t>25086614961681751</t>
  </si>
  <si>
    <t>25086615025312596</t>
  </si>
  <si>
    <t>25086614969984412</t>
  </si>
  <si>
    <t>25086615063648753</t>
  </si>
  <si>
    <t>25086614961438683</t>
  </si>
  <si>
    <t>25086615072931171</t>
  </si>
  <si>
    <t>25086614950068136</t>
  </si>
  <si>
    <t>25086615165406301</t>
  </si>
  <si>
    <t>25086614962135199</t>
  </si>
  <si>
    <t>25086615185082889</t>
  </si>
  <si>
    <t>25086614950467770</t>
  </si>
  <si>
    <t>25086615373271475</t>
  </si>
  <si>
    <t>25086614971981043</t>
  </si>
  <si>
    <t>25086615549474163</t>
  </si>
  <si>
    <t>25086614954699950</t>
  </si>
  <si>
    <t>25086617453337757</t>
  </si>
  <si>
    <t>25086614955419839</t>
  </si>
  <si>
    <t>25086617613187994</t>
  </si>
  <si>
    <t>25086614957556868</t>
  </si>
  <si>
    <t>25086617757118310</t>
  </si>
  <si>
    <t>25086614954564968</t>
  </si>
  <si>
    <t>25086617901150191</t>
  </si>
  <si>
    <t>25086619961574591</t>
  </si>
  <si>
    <t>25086620016754716</t>
  </si>
  <si>
    <t>25086619970077467</t>
  </si>
  <si>
    <t>25086620023976117</t>
  </si>
  <si>
    <t>25086619950051600</t>
  </si>
  <si>
    <t>25086620093039146</t>
  </si>
  <si>
    <t>25086619962097394</t>
  </si>
  <si>
    <t>25086620144810777</t>
  </si>
  <si>
    <t>25086619961450067</t>
  </si>
  <si>
    <t>25086620320856710</t>
  </si>
  <si>
    <t>25086619950471577</t>
  </si>
  <si>
    <t>25086620461051329</t>
  </si>
  <si>
    <t>25086619972005049</t>
  </si>
  <si>
    <t>25086620908949356</t>
  </si>
  <si>
    <t>25086619953466272</t>
  </si>
  <si>
    <t>25086622892742199</t>
  </si>
  <si>
    <t>25086619955411612</t>
  </si>
  <si>
    <t>25086624093021822</t>
  </si>
  <si>
    <t>25086624961459138</t>
  </si>
  <si>
    <t>25086625056883968</t>
  </si>
  <si>
    <t>25086624970088308</t>
  </si>
  <si>
    <t>25086625062589770</t>
  </si>
  <si>
    <t>25086624950053610</t>
  </si>
  <si>
    <t>25086625100678347</t>
  </si>
  <si>
    <t>25086624961585508</t>
  </si>
  <si>
    <t>25086625152612413</t>
  </si>
  <si>
    <t>25086624950477733</t>
  </si>
  <si>
    <t>25086625228829541</t>
  </si>
  <si>
    <t>25086624962111331</t>
  </si>
  <si>
    <t>25086625296845574</t>
  </si>
  <si>
    <t>25086624971889421</t>
  </si>
  <si>
    <t>25086625580815791</t>
  </si>
  <si>
    <t>25086624955413610</t>
  </si>
  <si>
    <t>25086627388596807</t>
  </si>
  <si>
    <t>25086624954804623</t>
  </si>
  <si>
    <t>25086627468589578</t>
  </si>
  <si>
    <t>25086624954570969</t>
  </si>
  <si>
    <t>25086628220630549</t>
  </si>
  <si>
    <t>25086624957447862</t>
  </si>
  <si>
    <t>25086628252480080</t>
  </si>
  <si>
    <t>25086629961457489</t>
  </si>
  <si>
    <t>25086630016211494</t>
  </si>
  <si>
    <t>25086629970090066</t>
  </si>
  <si>
    <t>25086630055505125</t>
  </si>
  <si>
    <t>25086629950059035</t>
  </si>
  <si>
    <t>25086630060297487</t>
  </si>
  <si>
    <t>25086629961581381</t>
  </si>
  <si>
    <t>25086630095599507</t>
  </si>
  <si>
    <t>25086629962116152</t>
  </si>
  <si>
    <t>25086630128057446</t>
  </si>
  <si>
    <t>25086629950472725</t>
  </si>
  <si>
    <t>25086630156321265</t>
  </si>
  <si>
    <t>25086629971967691</t>
  </si>
  <si>
    <t>25086630572469836</t>
  </si>
  <si>
    <t>25086629953462591</t>
  </si>
  <si>
    <t>25086632172211335</t>
  </si>
  <si>
    <t>25086629954583614</t>
  </si>
  <si>
    <t>25086632284061584</t>
  </si>
  <si>
    <t>25086629957559231</t>
  </si>
  <si>
    <t>25086632716113407</t>
  </si>
  <si>
    <t>25086629955410941</t>
  </si>
  <si>
    <t>25086633276067405</t>
  </si>
  <si>
    <t>25086629954703658</t>
  </si>
  <si>
    <t>25086633500066030</t>
  </si>
  <si>
    <t>25086634961456880</t>
  </si>
  <si>
    <t>25086635007990535</t>
  </si>
  <si>
    <t>25086634961585334</t>
  </si>
  <si>
    <t>25086635039856047</t>
  </si>
  <si>
    <t>25086634970083056</t>
  </si>
  <si>
    <t>25086635045966840</t>
  </si>
  <si>
    <t>25086634962101127</t>
  </si>
  <si>
    <t>25086635168001167</t>
  </si>
  <si>
    <t>25086634953460842</t>
  </si>
  <si>
    <t>25086635451857481</t>
  </si>
  <si>
    <t>25086634971985086</t>
  </si>
  <si>
    <t>25086637147745963</t>
  </si>
  <si>
    <t>25086634954698601</t>
  </si>
  <si>
    <t>25086637307665314</t>
  </si>
  <si>
    <t>25086634950060009</t>
  </si>
  <si>
    <t>25086637547720318</t>
  </si>
  <si>
    <t>25086634955411416</t>
  </si>
  <si>
    <t>25086637867773165</t>
  </si>
  <si>
    <t>25086634950463182</t>
  </si>
  <si>
    <t>25086638155669726</t>
  </si>
  <si>
    <t>25086639961457064</t>
  </si>
  <si>
    <t>25086640015542274</t>
  </si>
  <si>
    <t>25086639970051978</t>
  </si>
  <si>
    <t>25086640082558566</t>
  </si>
  <si>
    <t>25086639950473591</t>
  </si>
  <si>
    <t>25086640107472558</t>
  </si>
  <si>
    <t>25086639961584759</t>
  </si>
  <si>
    <t>25086640123776443</t>
  </si>
  <si>
    <t>25086639962106099</t>
  </si>
  <si>
    <t>25086640239523593</t>
  </si>
  <si>
    <t>25086639950058041</t>
  </si>
  <si>
    <t>25086640347303913</t>
  </si>
  <si>
    <t>25086639971964664</t>
  </si>
  <si>
    <t>25086640541637381</t>
  </si>
  <si>
    <t>25086639954799923</t>
  </si>
  <si>
    <t>25086642139442459</t>
  </si>
  <si>
    <t>25086639955413248</t>
  </si>
  <si>
    <t>25086642331319503</t>
  </si>
  <si>
    <t>25086639957559824</t>
  </si>
  <si>
    <t>25086642587449180</t>
  </si>
  <si>
    <t>25086639954570262</t>
  </si>
  <si>
    <t>25086642699090928</t>
  </si>
  <si>
    <t>25086639953467599</t>
  </si>
  <si>
    <t>25086642779516047</t>
  </si>
  <si>
    <t>25086644961468299</t>
  </si>
  <si>
    <t>25086645039361194</t>
  </si>
  <si>
    <t>25086644970090989</t>
  </si>
  <si>
    <t>25086645062228395</t>
  </si>
  <si>
    <t>25086644950071704</t>
  </si>
  <si>
    <t>25086645067211616</t>
  </si>
  <si>
    <t>25086644961605002</t>
  </si>
  <si>
    <t>25086645090692608</t>
  </si>
  <si>
    <t>25086644971945153</t>
  </si>
  <si>
    <t>25086645243171404</t>
  </si>
  <si>
    <t>25086644950716416</t>
  </si>
  <si>
    <t>25086645435159299</t>
  </si>
  <si>
    <t>25086644954570740</t>
  </si>
  <si>
    <t>25086647115202153</t>
  </si>
  <si>
    <t>25086644957572333</t>
  </si>
  <si>
    <t>25086647275074437</t>
  </si>
  <si>
    <t>25086644953457159</t>
  </si>
  <si>
    <t>25086647419062711</t>
  </si>
  <si>
    <t>25086644955410069</t>
  </si>
  <si>
    <t>25086647882994281</t>
  </si>
  <si>
    <t>25086644962121741</t>
  </si>
  <si>
    <t>25086648063249845</t>
  </si>
  <si>
    <t>25086649970082663</t>
  </si>
  <si>
    <t>25086650054516006</t>
  </si>
  <si>
    <t>25086649961446281</t>
  </si>
  <si>
    <t>25086650062717619</t>
  </si>
  <si>
    <t>25086649962107705</t>
  </si>
  <si>
    <t>25086650142984961</t>
  </si>
  <si>
    <t>25086649961582771</t>
  </si>
  <si>
    <t>25086650174941011</t>
  </si>
  <si>
    <t>25086649950066482</t>
  </si>
  <si>
    <t>25086650394951391</t>
  </si>
  <si>
    <t>25086649952669162</t>
  </si>
  <si>
    <t>25086650506829957</t>
  </si>
  <si>
    <t>25086649950510218</t>
  </si>
  <si>
    <t>25086650699092336</t>
  </si>
  <si>
    <t>25086649971896929</t>
  </si>
  <si>
    <t>25086651466777357</t>
  </si>
  <si>
    <t>25086649953469761</t>
  </si>
  <si>
    <t>25086652250814980</t>
  </si>
  <si>
    <t>25086649954807814</t>
  </si>
  <si>
    <t>25086652826783294</t>
  </si>
  <si>
    <t>25086649955409579</t>
  </si>
  <si>
    <t>25086652906683520</t>
  </si>
  <si>
    <t>25086649954558910</t>
  </si>
  <si>
    <t>25086653002718139</t>
  </si>
  <si>
    <t>25086649957569563</t>
  </si>
  <si>
    <t>25086653130675234</t>
  </si>
  <si>
    <t>25086654950048982</t>
  </si>
  <si>
    <t>25086655114692312</t>
  </si>
  <si>
    <t>25086654970069663</t>
  </si>
  <si>
    <t>25086655124263058</t>
  </si>
  <si>
    <t>25086654961429922</t>
  </si>
  <si>
    <t>25086655198820397</t>
  </si>
  <si>
    <t>25086654950504578</t>
  </si>
  <si>
    <t>25086655290533479</t>
  </si>
  <si>
    <t>25086654961689542</t>
  </si>
  <si>
    <t>25086655310714454</t>
  </si>
  <si>
    <t>25086654971968039</t>
  </si>
  <si>
    <t>25086655530669599</t>
  </si>
  <si>
    <t>25086654953455410</t>
  </si>
  <si>
    <t>25086657210369177</t>
  </si>
  <si>
    <t>25086654957570670</t>
  </si>
  <si>
    <t>25086657562366512</t>
  </si>
  <si>
    <t>25086654962117537</t>
  </si>
  <si>
    <t>25086657581565220</t>
  </si>
  <si>
    <t>25086654954809917</t>
  </si>
  <si>
    <t>25086657802529694</t>
  </si>
  <si>
    <t>25086654954481097</t>
  </si>
  <si>
    <t>25086658026474351</t>
  </si>
  <si>
    <t>25086654955406195</t>
  </si>
  <si>
    <t>25086658106370247</t>
  </si>
  <si>
    <t>25086654952657616</t>
  </si>
  <si>
    <t>25086658250308395</t>
  </si>
  <si>
    <t>25086659961594009</t>
  </si>
  <si>
    <t>25086660030883434</t>
  </si>
  <si>
    <t>25086659961465596</t>
  </si>
  <si>
    <t>25086660072342200</t>
  </si>
  <si>
    <t>25086659970073199</t>
  </si>
  <si>
    <t>25086660078294995</t>
  </si>
  <si>
    <t>25086659950067410</t>
  </si>
  <si>
    <t>25086660154206226</t>
  </si>
  <si>
    <t>25086659962108633</t>
  </si>
  <si>
    <t>25086660168760460</t>
  </si>
  <si>
    <t>25086659951014514</t>
  </si>
  <si>
    <t>25086660378182993</t>
  </si>
  <si>
    <t>25086659971891734</t>
  </si>
  <si>
    <t>25086660810244490</t>
  </si>
  <si>
    <t>25086659957573988</t>
  </si>
  <si>
    <t>25086662425910960</t>
  </si>
  <si>
    <t>25086659952647475</t>
  </si>
  <si>
    <t>25086662569975814</t>
  </si>
  <si>
    <t>25086659954583790</t>
  </si>
  <si>
    <t>25086663034101660</t>
  </si>
  <si>
    <t>25086659955410319</t>
  </si>
  <si>
    <t>25086663465901108</t>
  </si>
  <si>
    <t>25086664970069741</t>
  </si>
  <si>
    <t>25086665044438137</t>
  </si>
  <si>
    <t>25086664961598738</t>
  </si>
  <si>
    <t>25086665053865675</t>
  </si>
  <si>
    <t>25086664950049851</t>
  </si>
  <si>
    <t>25086665066720708</t>
  </si>
  <si>
    <t>25086664961471270</t>
  </si>
  <si>
    <t>25086665085782312</t>
  </si>
  <si>
    <t>25086664962110093</t>
  </si>
  <si>
    <t>25086665181997482</t>
  </si>
  <si>
    <t>25086664971876333</t>
  </si>
  <si>
    <t>25086665369821155</t>
  </si>
  <si>
    <t>25086664950497736</t>
  </si>
  <si>
    <t>25086665449755171</t>
  </si>
  <si>
    <t>25086664953481077</t>
  </si>
  <si>
    <t>25086667065718794</t>
  </si>
  <si>
    <t>25086664952652533</t>
  </si>
  <si>
    <t>25086667289757370</t>
  </si>
  <si>
    <t>25086664954479576</t>
  </si>
  <si>
    <t>25086667497634086</t>
  </si>
  <si>
    <t>25086664955411116</t>
  </si>
  <si>
    <t>25086667673692044</t>
  </si>
  <si>
    <t>25086664954788047</t>
  </si>
  <si>
    <t>25086667817640443</t>
  </si>
  <si>
    <t>25086664957550601</t>
  </si>
  <si>
    <t>25086668089716509</t>
  </si>
  <si>
    <t>25086664952387973</t>
  </si>
  <si>
    <t>25086668313492479</t>
  </si>
  <si>
    <t>25086669961454050</t>
  </si>
  <si>
    <t>25086670062042062</t>
  </si>
  <si>
    <t>25086669970076145</t>
  </si>
  <si>
    <t>25086670068765662</t>
  </si>
  <si>
    <t>25086669961583350</t>
  </si>
  <si>
    <t>25086670109689682</t>
  </si>
  <si>
    <t>25086669952649303</t>
  </si>
  <si>
    <t>25086670201563599</t>
  </si>
  <si>
    <t>25086669950688827</t>
  </si>
  <si>
    <t>25086670329429447</t>
  </si>
  <si>
    <t>25086669950068991</t>
  </si>
  <si>
    <t>25086670425424365</t>
  </si>
  <si>
    <t>25086669971969805</t>
  </si>
  <si>
    <t>25086670857589655</t>
  </si>
  <si>
    <t>25086669952392216</t>
  </si>
  <si>
    <t>25086670905494315</t>
  </si>
  <si>
    <t>25086669954559715</t>
  </si>
  <si>
    <t>25086672249479238</t>
  </si>
  <si>
    <t>25086669957565090</t>
  </si>
  <si>
    <t>25086672361300398</t>
  </si>
  <si>
    <t>25086669954809688</t>
  </si>
  <si>
    <t>25086672521313922</t>
  </si>
  <si>
    <t>25086669962107728</t>
  </si>
  <si>
    <t>25086672653713575</t>
  </si>
  <si>
    <t>25086669955417315</t>
  </si>
  <si>
    <t>25086672713303390</t>
  </si>
  <si>
    <t>25086669953463757</t>
  </si>
  <si>
    <t>25086672809333889</t>
  </si>
  <si>
    <t>25086674969996655</t>
  </si>
  <si>
    <t>25086675014835187</t>
  </si>
  <si>
    <t>25086674961687865</t>
  </si>
  <si>
    <t>25086675021430010</t>
  </si>
  <si>
    <t>25086674952605596</t>
  </si>
  <si>
    <t>25086675081126488</t>
  </si>
  <si>
    <t>25086674954789679</t>
  </si>
  <si>
    <t>25086675177010601</t>
  </si>
  <si>
    <t>25086674961440272</t>
  </si>
  <si>
    <t>25086675197170430</t>
  </si>
  <si>
    <t>25086674954475429</t>
  </si>
  <si>
    <t>25086675321070505</t>
  </si>
  <si>
    <t>25086674962123252</t>
  </si>
  <si>
    <t>25086675357414572</t>
  </si>
  <si>
    <t>25086674949962405</t>
  </si>
  <si>
    <t>25086675609286116</t>
  </si>
  <si>
    <t>25086674950449242</t>
  </si>
  <si>
    <t>25086675881321764</t>
  </si>
  <si>
    <t>25086674952273601</t>
  </si>
  <si>
    <t>25086676009120695</t>
  </si>
  <si>
    <t>25086674971871518</t>
  </si>
  <si>
    <t>25086676217030935</t>
  </si>
  <si>
    <t>25086674955484551</t>
  </si>
  <si>
    <t>25086677465121701</t>
  </si>
  <si>
    <t>25086674953424038</t>
  </si>
  <si>
    <t>25086677609016997</t>
  </si>
  <si>
    <t>25086674957553454</t>
  </si>
  <si>
    <t>25086677881079599</t>
  </si>
  <si>
    <t>25086679961434411</t>
  </si>
  <si>
    <t>25086680013403647</t>
  </si>
  <si>
    <t>25086679961678249</t>
  </si>
  <si>
    <t>25086680045117150</t>
  </si>
  <si>
    <t>25086679970065319</t>
  </si>
  <si>
    <t>25086680051870300</t>
  </si>
  <si>
    <t>25086679950694788</t>
  </si>
  <si>
    <t>25086680200956431</t>
  </si>
  <si>
    <t>25086679950071162</t>
  </si>
  <si>
    <t>25086680312759673</t>
  </si>
  <si>
    <t>25086679962101997</t>
  </si>
  <si>
    <t>25086680365142181</t>
  </si>
  <si>
    <t>25086679952392573</t>
  </si>
  <si>
    <t>25086680552832561</t>
  </si>
  <si>
    <t>25086679952652149</t>
  </si>
  <si>
    <t>25086680600668373</t>
  </si>
  <si>
    <t>25086679971909328</t>
  </si>
  <si>
    <t>25086680824885922</t>
  </si>
  <si>
    <t>25086614952634404</t>
  </si>
  <si>
    <t>25086679953483731</t>
  </si>
  <si>
    <t>25086682184651706</t>
  </si>
  <si>
    <t>25086679954698298</t>
  </si>
  <si>
    <t>25086682321777447</t>
  </si>
  <si>
    <t>25086679954575089</t>
  </si>
  <si>
    <t>25086682408379803</t>
  </si>
  <si>
    <t>25086679955435754</t>
  </si>
  <si>
    <t>25086682840756929</t>
  </si>
  <si>
    <t>25086619952393052</t>
  </si>
  <si>
    <t>25086679957551786</t>
  </si>
  <si>
    <t>25086683064672265</t>
  </si>
  <si>
    <t>25086684961450673</t>
  </si>
  <si>
    <t>25086685053038963</t>
  </si>
  <si>
    <t>25086684970099003</t>
  </si>
  <si>
    <t>25086685059545580</t>
  </si>
  <si>
    <t>25086684950065358</t>
  </si>
  <si>
    <t>25086685080589013</t>
  </si>
  <si>
    <t>25086684962109832</t>
  </si>
  <si>
    <t>25086685196878124</t>
  </si>
  <si>
    <t>25086684950504314</t>
  </si>
  <si>
    <t>25086685224563946</t>
  </si>
  <si>
    <t>25086684961573037</t>
  </si>
  <si>
    <t>25086685260885684</t>
  </si>
  <si>
    <t>25086684971869444</t>
  </si>
  <si>
    <t>25086685480450916</t>
  </si>
  <si>
    <t>25086684952399287</t>
  </si>
  <si>
    <t>25086685576413764</t>
  </si>
  <si>
    <t>25086684952648959</t>
  </si>
  <si>
    <t>25086685800466985</t>
  </si>
  <si>
    <t>25086684954809573</t>
  </si>
  <si>
    <t>25086687416434709</t>
  </si>
  <si>
    <t>25086684955434734</t>
  </si>
  <si>
    <t>25086687624489419</t>
  </si>
  <si>
    <t>25086684957550811</t>
  </si>
  <si>
    <t>25086687832494942</t>
  </si>
  <si>
    <t>25086684953485579</t>
  </si>
  <si>
    <t>25086687976330884</t>
  </si>
  <si>
    <t>25086684954488804</t>
  </si>
  <si>
    <t>25086688184402500</t>
  </si>
  <si>
    <t>25086689952636974</t>
  </si>
  <si>
    <t>25086689992232512</t>
  </si>
  <si>
    <t>25086689970066548</t>
  </si>
  <si>
    <t>25086690115953771</t>
  </si>
  <si>
    <t>25086689961586352</t>
  </si>
  <si>
    <t>25086690172675961</t>
  </si>
  <si>
    <t>25086689950081064</t>
  </si>
  <si>
    <t>25086690190071260</t>
  </si>
  <si>
    <t>25086689961460411</t>
  </si>
  <si>
    <t>25086690220554374</t>
  </si>
  <si>
    <t>25086689950774902</t>
  </si>
  <si>
    <t>25086690264091702</t>
  </si>
  <si>
    <t>25086689953458642</t>
  </si>
  <si>
    <t>25086690440089979</t>
  </si>
  <si>
    <t>25086689952305723</t>
  </si>
  <si>
    <t>25086690744182079</t>
  </si>
  <si>
    <t>25086689971874752</t>
  </si>
  <si>
    <t>25086690936292788</t>
  </si>
  <si>
    <t>25086689957560347</t>
  </si>
  <si>
    <t>25086692376116845</t>
  </si>
  <si>
    <t>25086689955428853</t>
  </si>
  <si>
    <t>25086692760061395</t>
  </si>
  <si>
    <t>25086689962118651</t>
  </si>
  <si>
    <t>25086692779434247</t>
  </si>
  <si>
    <t>25086689954477730</t>
  </si>
  <si>
    <t>25086692952138225</t>
  </si>
  <si>
    <t>25086689954799772</t>
  </si>
  <si>
    <t>25086693095958026</t>
  </si>
  <si>
    <t>25086694961461599</t>
  </si>
  <si>
    <t>25086695004380423</t>
  </si>
  <si>
    <t>25086694970104872</t>
  </si>
  <si>
    <t>25086695011186884</t>
  </si>
  <si>
    <t>25086694950088679</t>
  </si>
  <si>
    <t>25086695023716393</t>
  </si>
  <si>
    <t>25086694961591454</t>
  </si>
  <si>
    <t>25086695116133805</t>
  </si>
  <si>
    <t>25086694950500164</t>
  </si>
  <si>
    <t>25086695175817549</t>
  </si>
  <si>
    <t>25086694962130414</t>
  </si>
  <si>
    <t>25086695196341192</t>
  </si>
  <si>
    <t>25086694952400635</t>
  </si>
  <si>
    <t>25086695303848584</t>
  </si>
  <si>
    <t>25086694952550085</t>
  </si>
  <si>
    <t>25086695431910168</t>
  </si>
  <si>
    <t>25086694971883332</t>
  </si>
  <si>
    <t>25086695527893166</t>
  </si>
  <si>
    <t>25086614952390004</t>
  </si>
  <si>
    <t>25086694957568173</t>
  </si>
  <si>
    <t>25086697127854486</t>
  </si>
  <si>
    <t>25086694954438022</t>
  </si>
  <si>
    <t>25086697319902427</t>
  </si>
  <si>
    <t>25086694954778603</t>
  </si>
  <si>
    <t>25086697703767114</t>
  </si>
  <si>
    <t>25086694955401932</t>
  </si>
  <si>
    <t>25086697879776798</t>
  </si>
  <si>
    <t>25086694953469614</t>
  </si>
  <si>
    <t>25086697991717441</t>
  </si>
  <si>
    <t>25086699950079196</t>
  </si>
  <si>
    <t>25086700039645723</t>
  </si>
  <si>
    <t>25086699970017930</t>
  </si>
  <si>
    <t>25086700050782601</t>
  </si>
  <si>
    <t>25086699961348805</t>
  </si>
  <si>
    <t>25086700055531767</t>
  </si>
  <si>
    <t>25086699961685523</t>
  </si>
  <si>
    <t>25086700091916078</t>
  </si>
  <si>
    <t>25086699950684352</t>
  </si>
  <si>
    <t>25086700167466721</t>
  </si>
  <si>
    <t>25086699962128222</t>
  </si>
  <si>
    <t>25086700204092414</t>
  </si>
  <si>
    <t>25086699971973683</t>
  </si>
  <si>
    <t>25086700423481371</t>
  </si>
  <si>
    <t>25086699953469742</t>
  </si>
  <si>
    <t>25086700519450989</t>
  </si>
  <si>
    <t>25086699952403760</t>
  </si>
  <si>
    <t>25086700663441903</t>
  </si>
  <si>
    <t>25086624952383959</t>
  </si>
  <si>
    <t>25086699957570327</t>
  </si>
  <si>
    <t>25086702343492417</t>
  </si>
  <si>
    <t>25086699955429533</t>
  </si>
  <si>
    <t>25086702423344989</t>
  </si>
  <si>
    <t>25086699954715306</t>
  </si>
  <si>
    <t>25086702663396315</t>
  </si>
  <si>
    <t>25086699954591470</t>
  </si>
  <si>
    <t>25086702743332780</t>
  </si>
  <si>
    <t>25086699952654563</t>
  </si>
  <si>
    <t>25086703111446352</t>
  </si>
  <si>
    <t>25086704970089582</t>
  </si>
  <si>
    <t>25086705011730743</t>
  </si>
  <si>
    <t>25086704961461417</t>
  </si>
  <si>
    <t>25086705019592861</t>
  </si>
  <si>
    <t>25086704950056147</t>
  </si>
  <si>
    <t>25086705079295835</t>
  </si>
  <si>
    <t>25086704962108282</t>
  </si>
  <si>
    <t>25086705131734614</t>
  </si>
  <si>
    <t>25086704961585403</t>
  </si>
  <si>
    <t>25086705227825459</t>
  </si>
  <si>
    <t>25086704952398479</t>
  </si>
  <si>
    <t>25086705303310183</t>
  </si>
  <si>
    <t>25086704952545409</t>
  </si>
  <si>
    <t>25086705495157104</t>
  </si>
  <si>
    <t>25086704950988623</t>
  </si>
  <si>
    <t>25086705719131295</t>
  </si>
  <si>
    <t>25086704971980934</t>
  </si>
  <si>
    <t>25086705737900981</t>
  </si>
  <si>
    <t>25086704954895192</t>
  </si>
  <si>
    <t>25086707143100952</t>
  </si>
  <si>
    <t>25086704957569734</t>
  </si>
  <si>
    <t>25086707543071932</t>
  </si>
  <si>
    <t>25086704953459586</t>
  </si>
  <si>
    <t>25086707863087230</t>
  </si>
  <si>
    <t>25086704954796950</t>
  </si>
  <si>
    <t>25086707975037785</t>
  </si>
  <si>
    <t>25086704955420050</t>
  </si>
  <si>
    <t>25086708279086748</t>
  </si>
  <si>
    <t>25086709961460073</t>
  </si>
  <si>
    <t>25086710011515537</t>
  </si>
  <si>
    <t>25086709952643188</t>
  </si>
  <si>
    <t>25086710038902930</t>
  </si>
  <si>
    <t>25086709961588187</t>
  </si>
  <si>
    <t>25086710059184637</t>
  </si>
  <si>
    <t>25086709970069862</t>
  </si>
  <si>
    <t>25086710064869122</t>
  </si>
  <si>
    <t>25086709954867591</t>
  </si>
  <si>
    <t>25086710134892450</t>
  </si>
  <si>
    <t>25086709962108111</t>
  </si>
  <si>
    <t>25086710171307042</t>
  </si>
  <si>
    <t>25086709950699284</t>
  </si>
  <si>
    <t>25086710358785135</t>
  </si>
  <si>
    <t>25086709950053622</t>
  </si>
  <si>
    <t>25086710454788439</t>
  </si>
  <si>
    <t>25086709954795286</t>
  </si>
  <si>
    <t>25086710566797253</t>
  </si>
  <si>
    <t>25086709952407055</t>
  </si>
  <si>
    <t>25086712166809756</t>
  </si>
  <si>
    <t>25086709953460842</t>
  </si>
  <si>
    <t>25086712566734053</t>
  </si>
  <si>
    <t>25086709957570120</t>
  </si>
  <si>
    <t>25086712710731031</t>
  </si>
  <si>
    <t>25086709971982301</t>
  </si>
  <si>
    <t>25086712902847439</t>
  </si>
  <si>
    <t>25086714970085363</t>
  </si>
  <si>
    <t>25086715057308680</t>
  </si>
  <si>
    <t>25086714961581222</t>
  </si>
  <si>
    <t>25086715067003369</t>
  </si>
  <si>
    <t>25086714952650808</t>
  </si>
  <si>
    <t>25086715078682894</t>
  </si>
  <si>
    <t>25086714962109244</t>
  </si>
  <si>
    <t>25086715227221205</t>
  </si>
  <si>
    <t>25086714961452348</t>
  </si>
  <si>
    <t>25086715307066548</t>
  </si>
  <si>
    <t>25086714950054365</t>
  </si>
  <si>
    <t>25086715320654587</t>
  </si>
  <si>
    <t>25086714957568381</t>
  </si>
  <si>
    <t>25086715350279424</t>
  </si>
  <si>
    <t>25086714950506004</t>
  </si>
  <si>
    <t>25086715414300163</t>
  </si>
  <si>
    <t>25086714955413807</t>
  </si>
  <si>
    <t>25086715590334268</t>
  </si>
  <si>
    <t>25086714952399557</t>
  </si>
  <si>
    <t>25086715782447527</t>
  </si>
  <si>
    <t>25086714971907360</t>
  </si>
  <si>
    <t>25086715878581816</t>
  </si>
  <si>
    <t>25086714953462819</t>
  </si>
  <si>
    <t>25086717542469814</t>
  </si>
  <si>
    <t>25086714954446629</t>
  </si>
  <si>
    <t>25086717666123414</t>
  </si>
  <si>
    <t>25086714954794494</t>
  </si>
  <si>
    <t>25086717906056790</t>
  </si>
  <si>
    <t>25086719961456199</t>
  </si>
  <si>
    <t>25086720026806164</t>
  </si>
  <si>
    <t>25086719950176359</t>
  </si>
  <si>
    <t>25086720085967023</t>
  </si>
  <si>
    <t>25086719961584562</t>
  </si>
  <si>
    <t>25086720106879301</t>
  </si>
  <si>
    <t>25086719970087800</t>
  </si>
  <si>
    <t>25086720112388311</t>
  </si>
  <si>
    <t>25086719950467399</t>
  </si>
  <si>
    <t>25086720182022316</t>
  </si>
  <si>
    <t>25086719952650721</t>
  </si>
  <si>
    <t>25086720374019400</t>
  </si>
  <si>
    <t>25086719971884277</t>
  </si>
  <si>
    <t>25086720518092495</t>
  </si>
  <si>
    <t>25086719952385204</t>
  </si>
  <si>
    <t>25086720597928624</t>
  </si>
  <si>
    <t>25086719957564915</t>
  </si>
  <si>
    <t>25086722198147200</t>
  </si>
  <si>
    <t>25086719955418636</t>
  </si>
  <si>
    <t>25086722485950647</t>
  </si>
  <si>
    <t>25086719953460596</t>
  </si>
  <si>
    <t>25086722678140629</t>
  </si>
  <si>
    <t>25086719962102721</t>
  </si>
  <si>
    <t>25086722762753743</t>
  </si>
  <si>
    <t>25086719954774580</t>
  </si>
  <si>
    <t>25086723094011933</t>
  </si>
  <si>
    <t>25086719954852776</t>
  </si>
  <si>
    <t>25086723349843209</t>
  </si>
  <si>
    <t>25086724961455156</t>
  </si>
  <si>
    <t>25086725018775424</t>
  </si>
  <si>
    <t>25086724961581548</t>
  </si>
  <si>
    <t>25086725050441867</t>
  </si>
  <si>
    <t>25086724970070876</t>
  </si>
  <si>
    <t>25086725056184119</t>
  </si>
  <si>
    <t>25086724952652101</t>
  </si>
  <si>
    <t>25086725141845422</t>
  </si>
  <si>
    <t>25086724950076721</t>
  </si>
  <si>
    <t>25086725269671344</t>
  </si>
  <si>
    <t>25086724962109481</t>
  </si>
  <si>
    <t>25086725283893819</t>
  </si>
  <si>
    <t>25086724952399169</t>
  </si>
  <si>
    <t>25086725717794779</t>
  </si>
  <si>
    <t>25086724971992426</t>
  </si>
  <si>
    <t>25086725829576358</t>
  </si>
  <si>
    <t>25086724950475213</t>
  </si>
  <si>
    <t>25086725909737978</t>
  </si>
  <si>
    <t>25086724955416879</t>
  </si>
  <si>
    <t>25086727477617064</t>
  </si>
  <si>
    <t>25086724957565606</t>
  </si>
  <si>
    <t>25086727797644716</t>
  </si>
  <si>
    <t>25086724954684363</t>
  </si>
  <si>
    <t>25086728117723385</t>
  </si>
  <si>
    <t>25086724954608810</t>
  </si>
  <si>
    <t>25086728133458177</t>
  </si>
  <si>
    <t>25086724953464528</t>
  </si>
  <si>
    <t>25086728149519208</t>
  </si>
  <si>
    <t>25086729961451933</t>
  </si>
  <si>
    <t>25086730010313786</t>
  </si>
  <si>
    <t>25086729961574657</t>
  </si>
  <si>
    <t>25086730074143066</t>
  </si>
  <si>
    <t>25086729970066091</t>
  </si>
  <si>
    <t>25086730079396028</t>
  </si>
  <si>
    <t>25086729950051765</t>
  </si>
  <si>
    <t>25086730086320103</t>
  </si>
  <si>
    <t>25086729952650485</t>
  </si>
  <si>
    <t>25086730181431563</t>
  </si>
  <si>
    <t>25086729962110962</t>
  </si>
  <si>
    <t>25086730282119476</t>
  </si>
  <si>
    <t>25086729950478358</t>
  </si>
  <si>
    <t>25086730389416812</t>
  </si>
  <si>
    <t>25086729952393944</t>
  </si>
  <si>
    <t>25086730533344987</t>
  </si>
  <si>
    <t>25086729971987942</t>
  </si>
  <si>
    <t>25086730741285937</t>
  </si>
  <si>
    <t>25086729955403068</t>
  </si>
  <si>
    <t>25086732437370612</t>
  </si>
  <si>
    <t>25086729953474004</t>
  </si>
  <si>
    <t>25086732549152026</t>
  </si>
  <si>
    <t>25086729957553928</t>
  </si>
  <si>
    <t>25086732789287097</t>
  </si>
  <si>
    <t>25086729954747999</t>
  </si>
  <si>
    <t>25086732933433734</t>
  </si>
  <si>
    <t>25086734961440714</t>
  </si>
  <si>
    <t>25086735017860683</t>
  </si>
  <si>
    <t>25086734970062475</t>
  </si>
  <si>
    <t>25086735023225574</t>
  </si>
  <si>
    <t>25086734950036718</t>
  </si>
  <si>
    <t>25086735093101223</t>
  </si>
  <si>
    <t>25086734962105209</t>
  </si>
  <si>
    <t>25086735107266580</t>
  </si>
  <si>
    <t>25086734952653269</t>
  </si>
  <si>
    <t>25086735173105750</t>
  </si>
  <si>
    <t>25086734961671738</t>
  </si>
  <si>
    <t>25086735225903954</t>
  </si>
  <si>
    <t>25086734950466524</t>
  </si>
  <si>
    <t>25086735252996955</t>
  </si>
  <si>
    <t>25086734952393123</t>
  </si>
  <si>
    <t>25086735477047674</t>
  </si>
  <si>
    <t>25086734957545696</t>
  </si>
  <si>
    <t>25086737093088778</t>
  </si>
  <si>
    <t>25086734971977466</t>
  </si>
  <si>
    <t>25086737364942478</t>
  </si>
  <si>
    <t>25086734953464622</t>
  </si>
  <si>
    <t>25086737669014933</t>
  </si>
  <si>
    <t>25086734955411577</t>
  </si>
  <si>
    <t>25086737973046857</t>
  </si>
  <si>
    <t>25086734954597734</t>
  </si>
  <si>
    <t>25086738229100284</t>
  </si>
  <si>
    <t>25086734954736545</t>
  </si>
  <si>
    <t>25086738628872210</t>
  </si>
  <si>
    <t>25086739961466793</t>
  </si>
  <si>
    <t>25086740009499012</t>
  </si>
  <si>
    <t>25086739950038966</t>
  </si>
  <si>
    <t>25086740027672268</t>
  </si>
  <si>
    <t>25086739970065550</t>
  </si>
  <si>
    <t>25086740030415863</t>
  </si>
  <si>
    <t>25086739952651367</t>
  </si>
  <si>
    <t>25086740052531540</t>
  </si>
  <si>
    <t>25086739961588045</t>
  </si>
  <si>
    <t>25086740105432508</t>
  </si>
  <si>
    <t>25086739962104310</t>
  </si>
  <si>
    <t>25086740249610623</t>
  </si>
  <si>
    <t>25086739950465008</t>
  </si>
  <si>
    <t>25086740266562516</t>
  </si>
  <si>
    <t>25086739971981800</t>
  </si>
  <si>
    <t>25086740532650256</t>
  </si>
  <si>
    <t>25086739952393318</t>
  </si>
  <si>
    <t>25086740612669852</t>
  </si>
  <si>
    <t>25086739957562006</t>
  </si>
  <si>
    <t>25086742180745603</t>
  </si>
  <si>
    <t>25086739954789796</t>
  </si>
  <si>
    <t>25086742324601352</t>
  </si>
  <si>
    <t>25086739953460545</t>
  </si>
  <si>
    <t>25086742484603473</t>
  </si>
  <si>
    <t>25086739955404280</t>
  </si>
  <si>
    <t>25086743076646985</t>
  </si>
  <si>
    <t>25086739954435850</t>
  </si>
  <si>
    <t>25086743348609075</t>
  </si>
  <si>
    <t>25086744961594308</t>
  </si>
  <si>
    <t>25086745017547249</t>
  </si>
  <si>
    <t>25086744961470768</t>
  </si>
  <si>
    <t>25086745049315748</t>
  </si>
  <si>
    <t>25086744970083562</t>
  </si>
  <si>
    <t>25086745055989172</t>
  </si>
  <si>
    <t>25086744952650957</t>
  </si>
  <si>
    <t>25086745140326107</t>
  </si>
  <si>
    <t>25086744962109810</t>
  </si>
  <si>
    <t>25086745193170372</t>
  </si>
  <si>
    <t>25086744950468760</t>
  </si>
  <si>
    <t>25086745252339887</t>
  </si>
  <si>
    <t>25086744950049256</t>
  </si>
  <si>
    <t>25086745332277653</t>
  </si>
  <si>
    <t>25086744953467905</t>
  </si>
  <si>
    <t>25086745476194734</t>
  </si>
  <si>
    <t>25086744957571012</t>
  </si>
  <si>
    <t>25086745748435586</t>
  </si>
  <si>
    <t>25086744952409214</t>
  </si>
  <si>
    <t>25086745767661880</t>
  </si>
  <si>
    <t>25086744971981717</t>
  </si>
  <si>
    <t>25086745828224064</t>
  </si>
  <si>
    <t>25086744954785852</t>
  </si>
  <si>
    <t>25086747812279962</t>
  </si>
  <si>
    <t>25086744954463042</t>
  </si>
  <si>
    <t>25086748020339691</t>
  </si>
  <si>
    <t>25086744955406998</t>
  </si>
  <si>
    <t>25086748132224836</t>
  </si>
  <si>
    <t>25086749950026841</t>
  </si>
  <si>
    <t>25086750020207779</t>
  </si>
  <si>
    <t>25086749961314092</t>
  </si>
  <si>
    <t>25086750040431645</t>
  </si>
  <si>
    <t>25086749969953362</t>
  </si>
  <si>
    <t>25086750128435325</t>
  </si>
  <si>
    <t>25086749961665706</t>
  </si>
  <si>
    <t>25086750161491313</t>
  </si>
  <si>
    <t>25086749950471191</t>
  </si>
  <si>
    <t>25086750195983427</t>
  </si>
  <si>
    <t>25086749962103889</t>
  </si>
  <si>
    <t>25086750249023448</t>
  </si>
  <si>
    <t>25086749952651017</t>
  </si>
  <si>
    <t>25086750275926947</t>
  </si>
  <si>
    <t>25086749952303139</t>
  </si>
  <si>
    <t>25086750419891055</t>
  </si>
  <si>
    <t>25086749971999700</t>
  </si>
  <si>
    <t>25086750612069418</t>
  </si>
  <si>
    <t>25086749954839038</t>
  </si>
  <si>
    <t>25086752403989892</t>
  </si>
  <si>
    <t>25086749957434109</t>
  </si>
  <si>
    <t>25086752499882064</t>
  </si>
  <si>
    <t>25086749954445177</t>
  </si>
  <si>
    <t>25086752691865037</t>
  </si>
  <si>
    <t>25086749953463237</t>
  </si>
  <si>
    <t>25086752947949389</t>
  </si>
  <si>
    <t>25086749955394111</t>
  </si>
  <si>
    <t>25086753299944829</t>
  </si>
  <si>
    <t>25086754970088349</t>
  </si>
  <si>
    <t>25086755072750254</t>
  </si>
  <si>
    <t>25086754961584428</t>
  </si>
  <si>
    <t>25086755080561265</t>
  </si>
  <si>
    <t>25086754961465797</t>
  </si>
  <si>
    <t>25086755192625046</t>
  </si>
  <si>
    <t>25086754950476545</t>
  </si>
  <si>
    <t>25086755427897214</t>
  </si>
  <si>
    <t>25086754952646426</t>
  </si>
  <si>
    <t>25086755446568240</t>
  </si>
  <si>
    <t>25086754950055812</t>
  </si>
  <si>
    <t>25086755523601532</t>
  </si>
  <si>
    <t>25086754952396646</t>
  </si>
  <si>
    <t>25086755619614722</t>
  </si>
  <si>
    <t>25086754971977344</t>
  </si>
  <si>
    <t>25086755875685272</t>
  </si>
  <si>
    <t>25086754955414251</t>
  </si>
  <si>
    <t>25086757091626042</t>
  </si>
  <si>
    <t>25086754962111442</t>
  </si>
  <si>
    <t>25086757480552729</t>
  </si>
  <si>
    <t>25086754954469416</t>
  </si>
  <si>
    <t>25086757699764643</t>
  </si>
  <si>
    <t>25086754957568582</t>
  </si>
  <si>
    <t>25086757875513418</t>
  </si>
  <si>
    <t>25086754953463538</t>
  </si>
  <si>
    <t>25086758051688545</t>
  </si>
  <si>
    <t>25086754954793796</t>
  </si>
  <si>
    <t>25086758131533350</t>
  </si>
  <si>
    <t>25086759961458653</t>
  </si>
  <si>
    <t>25086760008734786</t>
  </si>
  <si>
    <t>25086759952548344</t>
  </si>
  <si>
    <t>25086760035500147</t>
  </si>
  <si>
    <t>25086759961691903</t>
  </si>
  <si>
    <t>25086760056421644</t>
  </si>
  <si>
    <t>25086759970067787</t>
  </si>
  <si>
    <t>25086760061734007</t>
  </si>
  <si>
    <t>25086759953576281</t>
  </si>
  <si>
    <t>25086760115347073</t>
  </si>
  <si>
    <t>25086759950063659</t>
  </si>
  <si>
    <t>25086760227230176</t>
  </si>
  <si>
    <t>25086759962102599</t>
  </si>
  <si>
    <t>25086760248482141</t>
  </si>
  <si>
    <t>25086759950471591</t>
  </si>
  <si>
    <t>25086760387252124</t>
  </si>
  <si>
    <t>25086759952439182</t>
  </si>
  <si>
    <t>25086760515224834</t>
  </si>
  <si>
    <t>25086759972004946</t>
  </si>
  <si>
    <t>25086760675324754</t>
  </si>
  <si>
    <t>25086759955449455</t>
  </si>
  <si>
    <t>25086762371286554</t>
  </si>
  <si>
    <t>25086759954801633</t>
  </si>
  <si>
    <t>25086762563166258</t>
  </si>
  <si>
    <t>25086759954463941</t>
  </si>
  <si>
    <t>25086762739359430</t>
  </si>
  <si>
    <t>25086759957582300</t>
  </si>
  <si>
    <t>25086763011389285</t>
  </si>
  <si>
    <t>25086764961464434</t>
  </si>
  <si>
    <t>25086765017246288</t>
  </si>
  <si>
    <t>25086764961582689</t>
  </si>
  <si>
    <t>25086765048241410</t>
  </si>
  <si>
    <t>25086764970082419</t>
  </si>
  <si>
    <t>25086765054031850</t>
  </si>
  <si>
    <t>25086764950046281</t>
  </si>
  <si>
    <t>25086765091048634</t>
  </si>
  <si>
    <t>25086764952651970</t>
  </si>
  <si>
    <t>25086765139022648</t>
  </si>
  <si>
    <t>25086764962118465</t>
  </si>
  <si>
    <t>25086765208262413</t>
  </si>
  <si>
    <t>25086764950478405</t>
  </si>
  <si>
    <t>25086765539157407</t>
  </si>
  <si>
    <t>25086764952397874</t>
  </si>
  <si>
    <t>25086765731006727</t>
  </si>
  <si>
    <t>25086764971890425</t>
  </si>
  <si>
    <t>25086765971191696</t>
  </si>
  <si>
    <t>25086764954840286</t>
  </si>
  <si>
    <t>25086767171037166</t>
  </si>
  <si>
    <t>25086764957565347</t>
  </si>
  <si>
    <t>25086767346943084</t>
  </si>
  <si>
    <t>25086764955409425</t>
  </si>
  <si>
    <t>25086767523040664</t>
  </si>
  <si>
    <t>25086764953481417</t>
  </si>
  <si>
    <t>25086767731022701</t>
  </si>
  <si>
    <t>25086764954449503</t>
  </si>
  <si>
    <t>25086767907024154</t>
  </si>
  <si>
    <t>25086769961319125</t>
  </si>
  <si>
    <t>25086770040857674</t>
  </si>
  <si>
    <t>25086769970067695</t>
  </si>
  <si>
    <t>25086770047071422</t>
  </si>
  <si>
    <t>25086769950061202</t>
  </si>
  <si>
    <t>25086770082826394</t>
  </si>
  <si>
    <t>25086769962104215</t>
  </si>
  <si>
    <t>25086770167902493</t>
  </si>
  <si>
    <t>25086769950474582</t>
  </si>
  <si>
    <t>25086770242646602</t>
  </si>
  <si>
    <t>25086769961672284</t>
  </si>
  <si>
    <t>25086770279950780</t>
  </si>
  <si>
    <t>25086769952656549</t>
  </si>
  <si>
    <t>25086770296070989</t>
  </si>
  <si>
    <t>25086769952397924</t>
  </si>
  <si>
    <t>25086770530755249</t>
  </si>
  <si>
    <t>25086769971984769</t>
  </si>
  <si>
    <t>25086770770725812</t>
  </si>
  <si>
    <t>25086769954822029</t>
  </si>
  <si>
    <t>25086772690508151</t>
  </si>
  <si>
    <t>25086769954603762</t>
  </si>
  <si>
    <t>25086772866468602</t>
  </si>
  <si>
    <t>25086769955428111</t>
  </si>
  <si>
    <t>25086773010668810</t>
  </si>
  <si>
    <t>25086769957436577</t>
  </si>
  <si>
    <t>25086773266470897</t>
  </si>
  <si>
    <t>25086774970100046</t>
  </si>
  <si>
    <t>25086775054225535</t>
  </si>
  <si>
    <t>25086774961461462</t>
  </si>
  <si>
    <t>25086775063213912</t>
  </si>
  <si>
    <t>25086774952650092</t>
  </si>
  <si>
    <t>25086775077901593</t>
  </si>
  <si>
    <t>25086774962117298</t>
  </si>
  <si>
    <t>25086775159296487</t>
  </si>
  <si>
    <t>25086774950472883</t>
  </si>
  <si>
    <t>25086775186345856</t>
  </si>
  <si>
    <t>25086774961577906</t>
  </si>
  <si>
    <t>25086775319465389</t>
  </si>
  <si>
    <t>25086774950060805</t>
  </si>
  <si>
    <t>25086775346489512</t>
  </si>
  <si>
    <t>25086774952422189</t>
  </si>
  <si>
    <t>25086775363120477</t>
  </si>
  <si>
    <t>25086774971888584</t>
  </si>
  <si>
    <t>25086775666432111</t>
  </si>
  <si>
    <t>25086774957586774</t>
  </si>
  <si>
    <t>25086777138413179</t>
  </si>
  <si>
    <t>25086774954598147</t>
  </si>
  <si>
    <t>25086777474160205</t>
  </si>
  <si>
    <t>25086774955412609</t>
  </si>
  <si>
    <t>25086778066338489</t>
  </si>
  <si>
    <t>25086774954719974</t>
  </si>
  <si>
    <t>25086778146143171</t>
  </si>
  <si>
    <t>25086774953458669</t>
  </si>
  <si>
    <t>25086778322225889</t>
  </si>
  <si>
    <t>25086779961456355</t>
  </si>
  <si>
    <t>25086780055488956</t>
  </si>
  <si>
    <t>25086779970097196</t>
  </si>
  <si>
    <t>25086780062921683</t>
  </si>
  <si>
    <t>25086779950057551</t>
  </si>
  <si>
    <t>25086780114162623</t>
  </si>
  <si>
    <t>25086779961575519</t>
  </si>
  <si>
    <t>25086780151178363</t>
  </si>
  <si>
    <t>25086779950472449</t>
  </si>
  <si>
    <t>25086780226177854</t>
  </si>
  <si>
    <t>25086779952642762</t>
  </si>
  <si>
    <t>25086780290019967</t>
  </si>
  <si>
    <t>25086779962114372</t>
  </si>
  <si>
    <t>25086780343107422</t>
  </si>
  <si>
    <t>25086779971896783</t>
  </si>
  <si>
    <t>25086780497907008</t>
  </si>
  <si>
    <t>25086779952394064</t>
  </si>
  <si>
    <t>25086780593869293</t>
  </si>
  <si>
    <t>25086779954608169</t>
  </si>
  <si>
    <t>25086782305814947</t>
  </si>
  <si>
    <t>25086779957567711</t>
  </si>
  <si>
    <t>25086782673822004</t>
  </si>
  <si>
    <t>25086779955414527</t>
  </si>
  <si>
    <t>25086782817862907</t>
  </si>
  <si>
    <t>25086779953465989</t>
  </si>
  <si>
    <t>25086782897864451</t>
  </si>
  <si>
    <t>25086784961454222</t>
  </si>
  <si>
    <t>25086785014936642</t>
  </si>
  <si>
    <t>25086784970094136</t>
  </si>
  <si>
    <t>25086785021790900</t>
  </si>
  <si>
    <t>25086784962128977</t>
  </si>
  <si>
    <t>25086785110909799</t>
  </si>
  <si>
    <t>25086784952666754</t>
  </si>
  <si>
    <t>25086785217745753</t>
  </si>
  <si>
    <t>25086784950064464</t>
  </si>
  <si>
    <t>25086785297591531</t>
  </si>
  <si>
    <t>25086784961582335</t>
  </si>
  <si>
    <t>25086785312406762</t>
  </si>
  <si>
    <t>25086784950475077</t>
  </si>
  <si>
    <t>25086785377566730</t>
  </si>
  <si>
    <t>25086784952389332</t>
  </si>
  <si>
    <t>25086785521522933</t>
  </si>
  <si>
    <t>25086784971986666</t>
  </si>
  <si>
    <t>25086785617611269</t>
  </si>
  <si>
    <t>25086784954443806</t>
  </si>
  <si>
    <t>25086787345525496</t>
  </si>
  <si>
    <t>25086784957562973</t>
  </si>
  <si>
    <t>25086787649574450</t>
  </si>
  <si>
    <t>25086784953458721</t>
  </si>
  <si>
    <t>25086787745589865</t>
  </si>
  <si>
    <t>25086784954789294</t>
  </si>
  <si>
    <t>25086787873506340</t>
  </si>
  <si>
    <t>25086784955401573</t>
  </si>
  <si>
    <t>25086788145583803</t>
  </si>
  <si>
    <t>25086789961432536</t>
  </si>
  <si>
    <t>25086790022507797</t>
  </si>
  <si>
    <t>25086789961679466</t>
  </si>
  <si>
    <t>25086790070770474</t>
  </si>
  <si>
    <t>25086789970075718</t>
  </si>
  <si>
    <t>25086790076812260</t>
  </si>
  <si>
    <t>25086789950113043</t>
  </si>
  <si>
    <t>25086790097320819</t>
  </si>
  <si>
    <t>25086789952651500</t>
  </si>
  <si>
    <t>25086790129249791</t>
  </si>
  <si>
    <t>25086789962115118</t>
  </si>
  <si>
    <t>25086790230490855</t>
  </si>
  <si>
    <t>25086789950461112</t>
  </si>
  <si>
    <t>25086790305292953</t>
  </si>
  <si>
    <t>25086789952397500</t>
  </si>
  <si>
    <t>25086790561309299</t>
  </si>
  <si>
    <t>25086789971988249</t>
  </si>
  <si>
    <t>25086790833392414</t>
  </si>
  <si>
    <t>25086789954868214</t>
  </si>
  <si>
    <t>25086792177256220</t>
  </si>
  <si>
    <t>25086789953464647</t>
  </si>
  <si>
    <t>25086792337189040</t>
  </si>
  <si>
    <t>25086789957570309</t>
  </si>
  <si>
    <t>25086792497180038</t>
  </si>
  <si>
    <t>25086789954801163</t>
  </si>
  <si>
    <t>25086792865298524</t>
  </si>
  <si>
    <t>25086789955459591</t>
  </si>
  <si>
    <t>25086793025242304</t>
  </si>
  <si>
    <t>25086794961435546</t>
  </si>
  <si>
    <t>25086795014141475</t>
  </si>
  <si>
    <t>25086794950028287</t>
  </si>
  <si>
    <t>25086795041003798</t>
  </si>
  <si>
    <t>25086794970066621</t>
  </si>
  <si>
    <t>25086795068499154</t>
  </si>
  <si>
    <t>25086794961684580</t>
  </si>
  <si>
    <t>25086795158365817</t>
  </si>
  <si>
    <t>25086794952654036</t>
  </si>
  <si>
    <t>25086795168561281</t>
  </si>
  <si>
    <t>25086794952390846</t>
  </si>
  <si>
    <t>25086795424934046</t>
  </si>
  <si>
    <t>25086794950469065</t>
  </si>
  <si>
    <t>25086795505095562</t>
  </si>
  <si>
    <t>25086794971889305</t>
  </si>
  <si>
    <t>25086795761169031</t>
  </si>
  <si>
    <t>25086794954590041</t>
  </si>
  <si>
    <t>25086797856884312</t>
  </si>
  <si>
    <t>25086794953467588</t>
  </si>
  <si>
    <t>25086798000950033</t>
  </si>
  <si>
    <t>25086794962106778</t>
  </si>
  <si>
    <t>25086798014106335</t>
  </si>
  <si>
    <t>25086794955412257</t>
  </si>
  <si>
    <t>25086798192824122</t>
  </si>
  <si>
    <t>25086794957447084</t>
  </si>
  <si>
    <t>25086798209003811</t>
  </si>
  <si>
    <t>25086799961675346</t>
  </si>
  <si>
    <t>25086800070082893</t>
  </si>
  <si>
    <t>25086799970010963</t>
  </si>
  <si>
    <t>25086800083117378</t>
  </si>
  <si>
    <t>25086799950505520</t>
  </si>
  <si>
    <t>25086800094611998</t>
  </si>
  <si>
    <t>25086799961414804</t>
  </si>
  <si>
    <t>25086800114445262</t>
  </si>
  <si>
    <t>25086799950089466</t>
  </si>
  <si>
    <t>25086800160562958</t>
  </si>
  <si>
    <t>25086799952651467</t>
  </si>
  <si>
    <t>25086800272544524</t>
  </si>
  <si>
    <t>25086799952392389</t>
  </si>
  <si>
    <t>25086800432589836</t>
  </si>
  <si>
    <t>25086799971936517</t>
  </si>
  <si>
    <t>25086800624671227</t>
  </si>
  <si>
    <t>25086799954844979</t>
  </si>
  <si>
    <t>25086802368475900</t>
  </si>
  <si>
    <t>25086799954597123</t>
  </si>
  <si>
    <t>25086802528603096</t>
  </si>
  <si>
    <t>25086799957539693</t>
  </si>
  <si>
    <t>25086802624470352</t>
  </si>
  <si>
    <t>25086799955446769</t>
  </si>
  <si>
    <t>25086802720458377</t>
  </si>
  <si>
    <t>25086799962143002</t>
  </si>
  <si>
    <t>25086802981768537</t>
  </si>
  <si>
    <t>25086804961410562</t>
  </si>
  <si>
    <t>25086805029500653</t>
  </si>
  <si>
    <t>25086804952642046</t>
  </si>
  <si>
    <t>25086805041297744</t>
  </si>
  <si>
    <t>25086804961691457</t>
  </si>
  <si>
    <t>25086805074120285</t>
  </si>
  <si>
    <t>25086804970064808</t>
  </si>
  <si>
    <t>25086805079106116</t>
  </si>
  <si>
    <t>25086804954794553</t>
  </si>
  <si>
    <t>25086805216226203</t>
  </si>
  <si>
    <t>25086804962130667</t>
  </si>
  <si>
    <t>25086805237857805</t>
  </si>
  <si>
    <t>25086804950038216</t>
  </si>
  <si>
    <t>25086805328076430</t>
  </si>
  <si>
    <t>25086804954457300</t>
  </si>
  <si>
    <t>25086805408097381</t>
  </si>
  <si>
    <t>25086804952295238</t>
  </si>
  <si>
    <t>25086805536107027</t>
  </si>
  <si>
    <t>25086804950514217</t>
  </si>
  <si>
    <t>25086805568009646</t>
  </si>
  <si>
    <t>25086804972136755</t>
  </si>
  <si>
    <t>25086805776225870</t>
  </si>
  <si>
    <t>25086804957452464</t>
  </si>
  <si>
    <t>25086807296261627</t>
  </si>
  <si>
    <t>25086804953458396</t>
  </si>
  <si>
    <t>25086807807986799</t>
  </si>
  <si>
    <t>25086804955406610</t>
  </si>
  <si>
    <t>25086807920112213</t>
  </si>
  <si>
    <t>25086809961440775</t>
  </si>
  <si>
    <t>25086810005591817</t>
  </si>
  <si>
    <t>25086809961690587</t>
  </si>
  <si>
    <t>25086810069498028</t>
  </si>
  <si>
    <t>25086809970068708</t>
  </si>
  <si>
    <t>25086810076388938</t>
  </si>
  <si>
    <t>25086809950041668</t>
  </si>
  <si>
    <t>25086810084837402</t>
  </si>
  <si>
    <t>25086809950470127</t>
  </si>
  <si>
    <t>25086810191909438</t>
  </si>
  <si>
    <t>25086809962109915</t>
  </si>
  <si>
    <t>25086810213606824</t>
  </si>
  <si>
    <t>25086809952402059</t>
  </si>
  <si>
    <t>25086810351927673</t>
  </si>
  <si>
    <t>25086809952658419</t>
  </si>
  <si>
    <t>25086810370506496</t>
  </si>
  <si>
    <t>25086809971886866</t>
  </si>
  <si>
    <t>25086810447876910</t>
  </si>
  <si>
    <t>25086809953469916</t>
  </si>
  <si>
    <t>25086812239728059</t>
  </si>
  <si>
    <t>25086809954450026</t>
  </si>
  <si>
    <t>25086812495801862</t>
  </si>
  <si>
    <t>25086809954789758</t>
  </si>
  <si>
    <t>25086812687703774</t>
  </si>
  <si>
    <t>25086809955431139</t>
  </si>
  <si>
    <t>25086812959776759</t>
  </si>
  <si>
    <t>25086809957449689</t>
  </si>
  <si>
    <t>25086813391923422</t>
  </si>
  <si>
    <t>25086814952550795</t>
  </si>
  <si>
    <t>25086814991569123</t>
  </si>
  <si>
    <t>25086814961453238</t>
  </si>
  <si>
    <t>25086815029397337</t>
  </si>
  <si>
    <t>25086814970071710</t>
  </si>
  <si>
    <t>25086815052235881</t>
  </si>
  <si>
    <t>25086814962119277</t>
  </si>
  <si>
    <t>25086815125228445</t>
  </si>
  <si>
    <t>25086814953479177</t>
  </si>
  <si>
    <t>25086815167734022</t>
  </si>
  <si>
    <t>25086814961723826</t>
  </si>
  <si>
    <t>25086815204959760</t>
  </si>
  <si>
    <t>25086814950049650</t>
  </si>
  <si>
    <t>25086815247639704</t>
  </si>
  <si>
    <t>25086814950470824</t>
  </si>
  <si>
    <t>25086815599582865</t>
  </si>
  <si>
    <t>25086814971901750</t>
  </si>
  <si>
    <t>25086815759594975</t>
  </si>
  <si>
    <t>25086814955421325</t>
  </si>
  <si>
    <t>25086817631445269</t>
  </si>
  <si>
    <t>25086814957577406</t>
  </si>
  <si>
    <t>25086817775446965</t>
  </si>
  <si>
    <t>25086814952423621</t>
  </si>
  <si>
    <t>25086817887341955</t>
  </si>
  <si>
    <t>25086814954456552</t>
  </si>
  <si>
    <t>25086818287487635</t>
  </si>
  <si>
    <t>25086819950037284</t>
  </si>
  <si>
    <t>25086820015401743</t>
  </si>
  <si>
    <t>25086819961445241</t>
  </si>
  <si>
    <t>25086820030226511</t>
  </si>
  <si>
    <t>25086819961700570</t>
  </si>
  <si>
    <t>25086820084699243</t>
  </si>
  <si>
    <t>25086819969981841</t>
  </si>
  <si>
    <t>25086820092231706</t>
  </si>
  <si>
    <t>25086819952658354</t>
  </si>
  <si>
    <t>25086820126933596</t>
  </si>
  <si>
    <t>25086819962121436</t>
  </si>
  <si>
    <t>25086820164652755</t>
  </si>
  <si>
    <t>25086819950458903</t>
  </si>
  <si>
    <t>25086820255141149</t>
  </si>
  <si>
    <t>25086819952397518</t>
  </si>
  <si>
    <t>25086820511131061</t>
  </si>
  <si>
    <t>25086819971889461</t>
  </si>
  <si>
    <t>25086820623107627</t>
  </si>
  <si>
    <t>25086819953469684</t>
  </si>
  <si>
    <t>25086822175042890</t>
  </si>
  <si>
    <t>25086819954895753</t>
  </si>
  <si>
    <t>25086822287014465</t>
  </si>
  <si>
    <t>25086819957561378</t>
  </si>
  <si>
    <t>25086822398975211</t>
  </si>
  <si>
    <t>25086819955431593</t>
  </si>
  <si>
    <t>25086822654975894</t>
  </si>
  <si>
    <t>25086819954819249</t>
  </si>
  <si>
    <t>25086822814955623</t>
  </si>
  <si>
    <t>25086824961453878</t>
  </si>
  <si>
    <t>25086825012585892</t>
  </si>
  <si>
    <t>25086824950052127</t>
  </si>
  <si>
    <t>25086825054928455</t>
  </si>
  <si>
    <t>25086824970084427</t>
  </si>
  <si>
    <t>25086825125381514</t>
  </si>
  <si>
    <t>25086824952646660</t>
  </si>
  <si>
    <t>25086825134663637</t>
  </si>
  <si>
    <t>25086824962108408</t>
  </si>
  <si>
    <t>25086825188592137</t>
  </si>
  <si>
    <t>25086824950465009</t>
  </si>
  <si>
    <t>25086825326832081</t>
  </si>
  <si>
    <t>25086824961580591</t>
  </si>
  <si>
    <t>25086825364424609</t>
  </si>
  <si>
    <t>25086824952275746</t>
  </si>
  <si>
    <t>25086825582887142</t>
  </si>
  <si>
    <t>25086824971978531</t>
  </si>
  <si>
    <t>25086825902748060</t>
  </si>
  <si>
    <t>25086824953459631</t>
  </si>
  <si>
    <t>25086827214911277</t>
  </si>
  <si>
    <t>25086824954786508</t>
  </si>
  <si>
    <t>25086827342546348</t>
  </si>
  <si>
    <t>25086824954443966</t>
  </si>
  <si>
    <t>25086827550639949</t>
  </si>
  <si>
    <t>25086824955397671</t>
  </si>
  <si>
    <t>25086827694638790</t>
  </si>
  <si>
    <t>25086824957431989</t>
  </si>
  <si>
    <t>25086827918722862</t>
  </si>
  <si>
    <t>25086829961425456</t>
  </si>
  <si>
    <t>25086830036216382</t>
  </si>
  <si>
    <t>25086829970089542</t>
  </si>
  <si>
    <t>25086830074928401</t>
  </si>
  <si>
    <t>25086829950046002</t>
  </si>
  <si>
    <t>25086830110752044</t>
  </si>
  <si>
    <t>25086829962110184</t>
  </si>
  <si>
    <t>25086830164334518</t>
  </si>
  <si>
    <t>25086829950471632</t>
  </si>
  <si>
    <t>25086830302489909</t>
  </si>
  <si>
    <t>25086829961678738</t>
  </si>
  <si>
    <t>25086830317027676</t>
  </si>
  <si>
    <t>25086829952646308</t>
  </si>
  <si>
    <t>25086830734355638</t>
  </si>
  <si>
    <t>25086829952394272</t>
  </si>
  <si>
    <t>25086830750331598</t>
  </si>
  <si>
    <t>25086829971978258</t>
  </si>
  <si>
    <t>25086830766240370</t>
  </si>
  <si>
    <t>25086829954792674</t>
  </si>
  <si>
    <t>25086832110373050</t>
  </si>
  <si>
    <t>25086829955427243</t>
  </si>
  <si>
    <t>25086832318278685</t>
  </si>
  <si>
    <t>25086829957556509</t>
  </si>
  <si>
    <t>25086832414188414</t>
  </si>
  <si>
    <t>25086829953460408</t>
  </si>
  <si>
    <t>25086832782389815</t>
  </si>
  <si>
    <t>25086829954712335</t>
  </si>
  <si>
    <t>25086832878259770</t>
  </si>
  <si>
    <t>25086834961431918</t>
  </si>
  <si>
    <t>25086835043825861</t>
  </si>
  <si>
    <t>25086834970089407</t>
  </si>
  <si>
    <t>25086835050384252</t>
  </si>
  <si>
    <t>25086834949989361</t>
  </si>
  <si>
    <t>25086835070152640</t>
  </si>
  <si>
    <t>25086834950443345</t>
  </si>
  <si>
    <t>25086835165950257</t>
  </si>
  <si>
    <t>25086834962120072</t>
  </si>
  <si>
    <t>25086835180990495</t>
  </si>
  <si>
    <t>25086834961688250</t>
  </si>
  <si>
    <t>25086835252660915</t>
  </si>
  <si>
    <t>25086834952274300</t>
  </si>
  <si>
    <t>25086835389954854</t>
  </si>
  <si>
    <t>25086834952630963</t>
  </si>
  <si>
    <t>25086835597908733</t>
  </si>
  <si>
    <t>25086834971897158</t>
  </si>
  <si>
    <t>25086835757972137</t>
  </si>
  <si>
    <t>25086834955430338</t>
  </si>
  <si>
    <t>25086837341741498</t>
  </si>
  <si>
    <t>25086834954630969</t>
  </si>
  <si>
    <t>25086837822025139</t>
  </si>
  <si>
    <t>25086834954730896</t>
  </si>
  <si>
    <t>25086837933929793</t>
  </si>
  <si>
    <t>25086834953503131</t>
  </si>
  <si>
    <t>25086838013884195</t>
  </si>
  <si>
    <t>25086834957558118</t>
  </si>
  <si>
    <t>25086838301989562</t>
  </si>
  <si>
    <t>25086839961476632</t>
  </si>
  <si>
    <t>25086840051490651</t>
  </si>
  <si>
    <t>25086839970069217</t>
  </si>
  <si>
    <t>25086840058110679</t>
  </si>
  <si>
    <t>25086839950041476</t>
  </si>
  <si>
    <t>25086840066796379</t>
  </si>
  <si>
    <t>25086839961621074</t>
  </si>
  <si>
    <t>25086840115384454</t>
  </si>
  <si>
    <t>25086839950501903</t>
  </si>
  <si>
    <t>25086840157751262</t>
  </si>
  <si>
    <t>25086839962119807</t>
  </si>
  <si>
    <t>25086840339340233</t>
  </si>
  <si>
    <t>25086839952303998</t>
  </si>
  <si>
    <t>25086840429681746</t>
  </si>
  <si>
    <t>25086839952659176</t>
  </si>
  <si>
    <t>25086840573861291</t>
  </si>
  <si>
    <t>25086839971975589</t>
  </si>
  <si>
    <t>25086840669704401</t>
  </si>
  <si>
    <t>25086839954879590</t>
  </si>
  <si>
    <t>25086842285738444</t>
  </si>
  <si>
    <t>25086839957569206</t>
  </si>
  <si>
    <t>25086842445665712</t>
  </si>
  <si>
    <t>25086839955429197</t>
  </si>
  <si>
    <t>25086842637659043</t>
  </si>
  <si>
    <t>25086839954463335</t>
  </si>
  <si>
    <t>25086842717539990</t>
  </si>
  <si>
    <t>25086839953476080</t>
  </si>
  <si>
    <t>25086843117812386</t>
  </si>
  <si>
    <t>25086844961470203</t>
  </si>
  <si>
    <t>25086845027032285</t>
  </si>
  <si>
    <t>25086844952648202</t>
  </si>
  <si>
    <t>25086845069747051</t>
  </si>
  <si>
    <t>25086844970088974</t>
  </si>
  <si>
    <t>25086845081297896</t>
  </si>
  <si>
    <t>25086844961590544</t>
  </si>
  <si>
    <t>25086845084702398</t>
  </si>
  <si>
    <t>25086844962102234</t>
  </si>
  <si>
    <t>25086845283338563</t>
  </si>
  <si>
    <t>25086844950071506</t>
  </si>
  <si>
    <t>25086845298530121</t>
  </si>
  <si>
    <t>25086844950469278</t>
  </si>
  <si>
    <t>25086845469360680</t>
  </si>
  <si>
    <t>25086844952397971</t>
  </si>
  <si>
    <t>25086845677345626</t>
  </si>
  <si>
    <t>25086844971981078</t>
  </si>
  <si>
    <t>25086845997351660</t>
  </si>
  <si>
    <t>25086844954451090</t>
  </si>
  <si>
    <t>25086847821346907</t>
  </si>
  <si>
    <t>25086844954798346</t>
  </si>
  <si>
    <t>25086847885214587</t>
  </si>
  <si>
    <t>25086844955401969</t>
  </si>
  <si>
    <t>25086848061210830</t>
  </si>
  <si>
    <t>25086844957572622</t>
  </si>
  <si>
    <t>25086848189278120</t>
  </si>
  <si>
    <t>25086849961432266</t>
  </si>
  <si>
    <t>25086850019000256</t>
  </si>
  <si>
    <t>25086849970089880</t>
  </si>
  <si>
    <t>25086850025135961</t>
  </si>
  <si>
    <t>25086849950056113</t>
  </si>
  <si>
    <t>25086850033351434</t>
  </si>
  <si>
    <t>25086849950475929</t>
  </si>
  <si>
    <t>25086850093236903</t>
  </si>
  <si>
    <t>25086849961688686</t>
  </si>
  <si>
    <t>25086850108271362</t>
  </si>
  <si>
    <t>25086849952539673</t>
  </si>
  <si>
    <t>25086850157069434</t>
  </si>
  <si>
    <t>25086849962115180</t>
  </si>
  <si>
    <t>25086850258734888</t>
  </si>
  <si>
    <t>25086849971979640</t>
  </si>
  <si>
    <t>25086850317140689</t>
  </si>
  <si>
    <t>25086849952399706</t>
  </si>
  <si>
    <t>25086850620966471</t>
  </si>
  <si>
    <t>25086849957580122</t>
  </si>
  <si>
    <t>25086852572984541</t>
  </si>
  <si>
    <t>25086849953468867</t>
  </si>
  <si>
    <t>25086852828867818</t>
  </si>
  <si>
    <t>25086849954572564</t>
  </si>
  <si>
    <t>25086852940874398</t>
  </si>
  <si>
    <t>25086849954730901</t>
  </si>
  <si>
    <t>25086853189960501</t>
  </si>
  <si>
    <t>25086849955435954</t>
  </si>
  <si>
    <t>25086853404973552</t>
  </si>
  <si>
    <t>25086854952652773</t>
  </si>
  <si>
    <t>25086855020647195</t>
  </si>
  <si>
    <t>25086854961436630</t>
  </si>
  <si>
    <t>25086855033934101</t>
  </si>
  <si>
    <t>25086854970053026</t>
  </si>
  <si>
    <t>25086855077131187</t>
  </si>
  <si>
    <t>25086854962108687</t>
  </si>
  <si>
    <t>25086855154525349</t>
  </si>
  <si>
    <t>25086854954784533</t>
  </si>
  <si>
    <t>25086855260588155</t>
  </si>
  <si>
    <t>25086854961685805</t>
  </si>
  <si>
    <t>25086855271341569</t>
  </si>
  <si>
    <t>25086854950046418</t>
  </si>
  <si>
    <t>25086855356503035</t>
  </si>
  <si>
    <t>25086854950473659</t>
  </si>
  <si>
    <t>25086855692709525</t>
  </si>
  <si>
    <t>25086854954452252</t>
  </si>
  <si>
    <t>25086855724501914</t>
  </si>
  <si>
    <t>25086854952397791</t>
  </si>
  <si>
    <t>25086855868466969</t>
  </si>
  <si>
    <t>25086854971866318</t>
  </si>
  <si>
    <t>25086856140722609</t>
  </si>
  <si>
    <t>25086854955396787</t>
  </si>
  <si>
    <t>25086857132537807</t>
  </si>
  <si>
    <t>25086854953472527</t>
  </si>
  <si>
    <t>25086857628501993</t>
  </si>
  <si>
    <t>25086854957432302</t>
  </si>
  <si>
    <t>25086858060721270</t>
  </si>
  <si>
    <t>25086859970060722</t>
  </si>
  <si>
    <t>25086860009049420</t>
  </si>
  <si>
    <t>25086859961435429</t>
  </si>
  <si>
    <t>25086860018049743</t>
  </si>
  <si>
    <t>25086859950056447</t>
  </si>
  <si>
    <t>25086860076510006</t>
  </si>
  <si>
    <t>25086859962111870</t>
  </si>
  <si>
    <t>25086860210222250</t>
  </si>
  <si>
    <t>25086859961691240</t>
  </si>
  <si>
    <t>25086860258235860</t>
  </si>
  <si>
    <t>25086859950478203</t>
  </si>
  <si>
    <t>25086860444573148</t>
  </si>
  <si>
    <t>25086859952309542</t>
  </si>
  <si>
    <t>25086860476287735</t>
  </si>
  <si>
    <t>25086859952658383</t>
  </si>
  <si>
    <t>25086860540388222</t>
  </si>
  <si>
    <t>25086859971871106</t>
  </si>
  <si>
    <t>25086860796307447</t>
  </si>
  <si>
    <t>25086859955404126</t>
  </si>
  <si>
    <t>25086862284463260</t>
  </si>
  <si>
    <t>25086859954803162</t>
  </si>
  <si>
    <t>25086862364334885</t>
  </si>
  <si>
    <t>25086859954446226</t>
  </si>
  <si>
    <t>25086862380272193</t>
  </si>
  <si>
    <t>25086859957440575</t>
  </si>
  <si>
    <t>25086862732312427</t>
  </si>
  <si>
    <t>25086859953464364</t>
  </si>
  <si>
    <t>25086862796282062</t>
  </si>
  <si>
    <t>25086864961456493</t>
  </si>
  <si>
    <t>25086865026028993</t>
  </si>
  <si>
    <t>25086864961588907</t>
  </si>
  <si>
    <t>25086865074089112</t>
  </si>
  <si>
    <t>25086864950477218</t>
  </si>
  <si>
    <t>25086865088162561</t>
  </si>
  <si>
    <t>25086864970092399</t>
  </si>
  <si>
    <t>25086865095466714</t>
  </si>
  <si>
    <t>25086864962107367</t>
  </si>
  <si>
    <t>25086865202043560</t>
  </si>
  <si>
    <t>25086864952400259</t>
  </si>
  <si>
    <t>25086865228108228</t>
  </si>
  <si>
    <t>25086864952667016</t>
  </si>
  <si>
    <t>25086865291969020</t>
  </si>
  <si>
    <t>25086864950069624</t>
  </si>
  <si>
    <t>25086865723943374</t>
  </si>
  <si>
    <t>25086864971973540</t>
  </si>
  <si>
    <t>25086867116031594</t>
  </si>
  <si>
    <t>25086864957569287</t>
  </si>
  <si>
    <t>25086867403873829</t>
  </si>
  <si>
    <t>25086864954799729</t>
  </si>
  <si>
    <t>25086867803844244</t>
  </si>
  <si>
    <t>25086864955403674</t>
  </si>
  <si>
    <t>25086867851807640</t>
  </si>
  <si>
    <t>25086864954447851</t>
  </si>
  <si>
    <t>25086867979792105</t>
  </si>
  <si>
    <t>25086869970093723</t>
  </si>
  <si>
    <t>25086870008726663</t>
  </si>
  <si>
    <t>25086869961448967</t>
  </si>
  <si>
    <t>25086870017628344</t>
  </si>
  <si>
    <t>25086869950032705</t>
  </si>
  <si>
    <t>25086870043609957</t>
  </si>
  <si>
    <t>25086869961671120</t>
  </si>
  <si>
    <t>25086870081649093</t>
  </si>
  <si>
    <t>25086869950477360</t>
  </si>
  <si>
    <t>25086870187964694</t>
  </si>
  <si>
    <t>25086869962101238</t>
  </si>
  <si>
    <t>25086870203802224</t>
  </si>
  <si>
    <t>25086869952639176</t>
  </si>
  <si>
    <t>25086870651718538</t>
  </si>
  <si>
    <t>25086869952280939</t>
  </si>
  <si>
    <t>25086870763712818</t>
  </si>
  <si>
    <t>25086869971982740</t>
  </si>
  <si>
    <t>25086870923559894</t>
  </si>
  <si>
    <t>25086869953458672</t>
  </si>
  <si>
    <t>25086872155855660</t>
  </si>
  <si>
    <t>25086869955458190</t>
  </si>
  <si>
    <t>25086872411552623</t>
  </si>
  <si>
    <t>25086869954793616</t>
  </si>
  <si>
    <t>25086872651410766</t>
  </si>
  <si>
    <t>25086869954444087</t>
  </si>
  <si>
    <t>25086872731476841</t>
  </si>
  <si>
    <t>25086869957432673</t>
  </si>
  <si>
    <t>25086873035526325</t>
  </si>
  <si>
    <t>25086874950075429</t>
  </si>
  <si>
    <t>25086875019457671</t>
  </si>
  <si>
    <t>25086874961457592</t>
  </si>
  <si>
    <t>25086875036407649</t>
  </si>
  <si>
    <t>25086874952643181</t>
  </si>
  <si>
    <t>25086875051111058</t>
  </si>
  <si>
    <t>25086874970097699</t>
  </si>
  <si>
    <t>25086875063392871</t>
  </si>
  <si>
    <t>25086874961584831</t>
  </si>
  <si>
    <t>25086875064379742</t>
  </si>
  <si>
    <t>25086874962113603</t>
  </si>
  <si>
    <t>25086875153251541</t>
  </si>
  <si>
    <t>25086874950469631</t>
  </si>
  <si>
    <t>25086875169070852</t>
  </si>
  <si>
    <t>25086874952393563</t>
  </si>
  <si>
    <t>25086875403386145</t>
  </si>
  <si>
    <t>25086874971982627</t>
  </si>
  <si>
    <t>25086875595247900</t>
  </si>
  <si>
    <t>25086874954571658</t>
  </si>
  <si>
    <t>25086877227295557</t>
  </si>
  <si>
    <t>25086874953457305</t>
  </si>
  <si>
    <t>25086877739218479</t>
  </si>
  <si>
    <t>25086874954725626</t>
  </si>
  <si>
    <t>25086877835131699</t>
  </si>
  <si>
    <t>25086874955413469</t>
  </si>
  <si>
    <t>25086878091143908</t>
  </si>
  <si>
    <t>25086874957564496</t>
  </si>
  <si>
    <t>25086878219109437</t>
  </si>
  <si>
    <t>25086879961687382</t>
  </si>
  <si>
    <t>25086880065316442</t>
  </si>
  <si>
    <t>25086879970068115</t>
  </si>
  <si>
    <t>25086880072502888</t>
  </si>
  <si>
    <t>25086879950029840</t>
  </si>
  <si>
    <t>25086880091043433</t>
  </si>
  <si>
    <t>25086879961427301</t>
  </si>
  <si>
    <t>25086880161058654</t>
  </si>
  <si>
    <t>25086879952646270</t>
  </si>
  <si>
    <t>25086880176019678</t>
  </si>
  <si>
    <t>25086879962113851</t>
  </si>
  <si>
    <t>25086880353366264</t>
  </si>
  <si>
    <t>25086879950480195</t>
  </si>
  <si>
    <t>25086880443068525</t>
  </si>
  <si>
    <t>25086879952278523</t>
  </si>
  <si>
    <t>25086880666961861</t>
  </si>
  <si>
    <t>25086879971888922</t>
  </si>
  <si>
    <t>25086881034985411</t>
  </si>
  <si>
    <t>25086879955398729</t>
  </si>
  <si>
    <t>25086882171200940</t>
  </si>
  <si>
    <t>25086879954449558</t>
  </si>
  <si>
    <t>25086882474897445</t>
  </si>
  <si>
    <t>25086879954807540</t>
  </si>
  <si>
    <t>25086882762841087</t>
  </si>
  <si>
    <t>25086879957433329</t>
  </si>
  <si>
    <t>25086882922835339</t>
  </si>
  <si>
    <t>25086879953458049</t>
  </si>
  <si>
    <t>25086883194978730</t>
  </si>
  <si>
    <t>25086884961451197</t>
  </si>
  <si>
    <t>25086885024629397</t>
  </si>
  <si>
    <t>25086884950047393</t>
  </si>
  <si>
    <t>25086885066591626</t>
  </si>
  <si>
    <t>25086884961574040</t>
  </si>
  <si>
    <t>25086885088868498</t>
  </si>
  <si>
    <t>25086884970085804</t>
  </si>
  <si>
    <t>25086885094842207</t>
  </si>
  <si>
    <t>25086884962102920</t>
  </si>
  <si>
    <t>25086885200875842</t>
  </si>
  <si>
    <t>25086884950482913</t>
  </si>
  <si>
    <t>25086885242872046</t>
  </si>
  <si>
    <t>25086884952281393</t>
  </si>
  <si>
    <t>25086885546733890</t>
  </si>
  <si>
    <t>25086884971973485</t>
  </si>
  <si>
    <t>25086885754713653</t>
  </si>
  <si>
    <t>25086884952647475</t>
  </si>
  <si>
    <t>25086885786599085</t>
  </si>
  <si>
    <t>25086884954798110</t>
  </si>
  <si>
    <t>25086887258724908</t>
  </si>
  <si>
    <t>25086884955452260</t>
  </si>
  <si>
    <t>25086887418569545</t>
  </si>
  <si>
    <t>25086884954442791</t>
  </si>
  <si>
    <t>25086887546673680</t>
  </si>
  <si>
    <t>25086884953463513</t>
  </si>
  <si>
    <t>25086887642522125</t>
  </si>
  <si>
    <t>25086884957438385</t>
  </si>
  <si>
    <t>25086887834863079</t>
  </si>
  <si>
    <t>25086889961582299</t>
  </si>
  <si>
    <t>25086890016454162</t>
  </si>
  <si>
    <t>25086889961460971</t>
  </si>
  <si>
    <t>25086890059198492</t>
  </si>
  <si>
    <t>25086889970097094</t>
  </si>
  <si>
    <t>25086890066098439</t>
  </si>
  <si>
    <t>25086889950080056</t>
  </si>
  <si>
    <t>25086890074970213</t>
  </si>
  <si>
    <t>25086889962112948</t>
  </si>
  <si>
    <t>25086890144716346</t>
  </si>
  <si>
    <t>25086889950481723</t>
  </si>
  <si>
    <t>25086890164929255</t>
  </si>
  <si>
    <t>25086889952399966</t>
  </si>
  <si>
    <t>25086890330486037</t>
  </si>
  <si>
    <t>25086889952655552</t>
  </si>
  <si>
    <t>25086890378375555</t>
  </si>
  <si>
    <t>25086889971979485</t>
  </si>
  <si>
    <t>25086890458359170</t>
  </si>
  <si>
    <t>25086889953458831</t>
  </si>
  <si>
    <t>25086892266380080</t>
  </si>
  <si>
    <t>25086889955410272</t>
  </si>
  <si>
    <t>25086892394289886</t>
  </si>
  <si>
    <t>25086889957578524</t>
  </si>
  <si>
    <t>25086892554207482</t>
  </si>
  <si>
    <t>25086889954809706</t>
  </si>
  <si>
    <t>25086892650220105</t>
  </si>
  <si>
    <t>25086889954449636</t>
  </si>
  <si>
    <t>25086892842166246</t>
  </si>
  <si>
    <t>25086894961452858</t>
  </si>
  <si>
    <t>25086895057188183</t>
  </si>
  <si>
    <t>25086894970092394</t>
  </si>
  <si>
    <t>25086895064743983</t>
  </si>
  <si>
    <t>25086894950090496</t>
  </si>
  <si>
    <t>25086895099072656</t>
  </si>
  <si>
    <t>25086894961577038</t>
  </si>
  <si>
    <t>25086895184169497</t>
  </si>
  <si>
    <t>25086894962119476</t>
  </si>
  <si>
    <t>25086895376299263</t>
  </si>
  <si>
    <t>25086894952397198</t>
  </si>
  <si>
    <t>25086895482135787</t>
  </si>
  <si>
    <t>25086894950462974</t>
  </si>
  <si>
    <t>25086895499419748</t>
  </si>
  <si>
    <t>25086894971983998</t>
  </si>
  <si>
    <t>25086895674122023</t>
  </si>
  <si>
    <t>25086894952643792</t>
  </si>
  <si>
    <t>25086895802028046</t>
  </si>
  <si>
    <t>25086894955418371</t>
  </si>
  <si>
    <t>25086897114040556</t>
  </si>
  <si>
    <t>25086894954462628</t>
  </si>
  <si>
    <t>25086897226166270</t>
  </si>
  <si>
    <t>25086894954814193</t>
  </si>
  <si>
    <t>25086897625891277</t>
  </si>
  <si>
    <t>25086894957553459</t>
  </si>
  <si>
    <t>25086897834114327</t>
  </si>
  <si>
    <t>25086894953477739</t>
  </si>
  <si>
    <t>25086898026858936</t>
  </si>
  <si>
    <t>25086899961440736</t>
  </si>
  <si>
    <t>25086900015956301</t>
  </si>
  <si>
    <t>25086899970097882</t>
  </si>
  <si>
    <t>25086900055111719</t>
  </si>
  <si>
    <t>25086899962107755</t>
  </si>
  <si>
    <t>25086900091286818</t>
  </si>
  <si>
    <t>25086899950043305</t>
  </si>
  <si>
    <t>25086900137679119</t>
  </si>
  <si>
    <t>25086899961702436</t>
  </si>
  <si>
    <t>25086900191874410</t>
  </si>
  <si>
    <t>25086899952650022</t>
  </si>
  <si>
    <t>25086900265928198</t>
  </si>
  <si>
    <t>25086899950460975</t>
  </si>
  <si>
    <t>25086900585790908</t>
  </si>
  <si>
    <t>25086899952317155</t>
  </si>
  <si>
    <t>25086900809671681</t>
  </si>
  <si>
    <t>25086899971979169</t>
  </si>
  <si>
    <t>25086900939155952</t>
  </si>
  <si>
    <t>25086899954808393</t>
  </si>
  <si>
    <t>25086902345635422</t>
  </si>
  <si>
    <t>25086899953471999</t>
  </si>
  <si>
    <t>25086902441621338</t>
  </si>
  <si>
    <t>25086899957560711</t>
  </si>
  <si>
    <t>25086902649593659</t>
  </si>
  <si>
    <t>25086899954491254</t>
  </si>
  <si>
    <t>25086902761537601</t>
  </si>
  <si>
    <t>25086899955417511</t>
  </si>
  <si>
    <t>25086902905656815</t>
  </si>
  <si>
    <t>25086904961461713</t>
  </si>
  <si>
    <t>25086905007543724</t>
  </si>
  <si>
    <t>25086904970089057</t>
  </si>
  <si>
    <t>25086905078256803</t>
  </si>
  <si>
    <t>25086904950078137</t>
  </si>
  <si>
    <t>25086905097359675</t>
  </si>
  <si>
    <t>25086904952650401</t>
  </si>
  <si>
    <t>25086905178026591</t>
  </si>
  <si>
    <t>25086904962107847</t>
  </si>
  <si>
    <t>25086905193952115</t>
  </si>
  <si>
    <t>25086904961584639</t>
  </si>
  <si>
    <t>25086905279484879</t>
  </si>
  <si>
    <t>25086904950480915</t>
  </si>
  <si>
    <t>25086905337350906</t>
  </si>
  <si>
    <t>25086904952392473</t>
  </si>
  <si>
    <t>25086905609241320</t>
  </si>
  <si>
    <t>25086904971884130</t>
  </si>
  <si>
    <t>25086905705238753</t>
  </si>
  <si>
    <t>25086904954690338</t>
  </si>
  <si>
    <t>25086907417351060</t>
  </si>
  <si>
    <t>25086904954587998</t>
  </si>
  <si>
    <t>25086907641225504</t>
  </si>
  <si>
    <t>25086904957570061</t>
  </si>
  <si>
    <t>25086907721152316</t>
  </si>
  <si>
    <t>25086904955429524</t>
  </si>
  <si>
    <t>25086907817132204</t>
  </si>
  <si>
    <t>25086904953464846</t>
  </si>
  <si>
    <t>25086907913276527</t>
  </si>
  <si>
    <t>25086909961720380</t>
  </si>
  <si>
    <t>25086910063387001</t>
  </si>
  <si>
    <t>25086909970066808</t>
  </si>
  <si>
    <t>25086910069130335</t>
  </si>
  <si>
    <t>25086909950063158</t>
  </si>
  <si>
    <t>25086910088701621</t>
  </si>
  <si>
    <t>25086909962113371</t>
  </si>
  <si>
    <t>25086910207401536</t>
  </si>
  <si>
    <t>25086909961389337</t>
  </si>
  <si>
    <t>25086910367535000</t>
  </si>
  <si>
    <t>25086909952649219</t>
  </si>
  <si>
    <t>25086910409130516</t>
  </si>
  <si>
    <t>25086909952385417</t>
  </si>
  <si>
    <t>25086910553019501</t>
  </si>
  <si>
    <t>25086909950461434</t>
  </si>
  <si>
    <t>25086910873041053</t>
  </si>
  <si>
    <t>25086909971980337</t>
  </si>
  <si>
    <t>25086910985070432</t>
  </si>
  <si>
    <t>25086909953460479</t>
  </si>
  <si>
    <t>25086912152927240</t>
  </si>
  <si>
    <t>25086909955419867</t>
  </si>
  <si>
    <t>25086912633756789</t>
  </si>
  <si>
    <t>25086909954741720</t>
  </si>
  <si>
    <t>25086913176888926</t>
  </si>
  <si>
    <t>25086909957584420</t>
  </si>
  <si>
    <t>25086913368851456</t>
  </si>
  <si>
    <t>25086909954588235</t>
  </si>
  <si>
    <t>25086913432725710</t>
  </si>
  <si>
    <t>25086914961698263</t>
  </si>
  <si>
    <t>25086915007110040</t>
  </si>
  <si>
    <t>25086914952659407</t>
  </si>
  <si>
    <t>25086915096675451</t>
  </si>
  <si>
    <t>25086914969954705</t>
  </si>
  <si>
    <t>25086915117592143</t>
  </si>
  <si>
    <t>25086914962102795</t>
  </si>
  <si>
    <t>25086915174489107</t>
  </si>
  <si>
    <t>25086914954790949</t>
  </si>
  <si>
    <t>25086915320744782</t>
  </si>
  <si>
    <t>25086914961345519</t>
  </si>
  <si>
    <t>25086915343113107</t>
  </si>
  <si>
    <t>25086914950014365</t>
  </si>
  <si>
    <t>25086915496569402</t>
  </si>
  <si>
    <t>25086914954443885</t>
  </si>
  <si>
    <t>25086915624637104</t>
  </si>
  <si>
    <t>25086914950470530</t>
  </si>
  <si>
    <t>25086915768551850</t>
  </si>
  <si>
    <t>25086914952391042</t>
  </si>
  <si>
    <t>25086916104572510</t>
  </si>
  <si>
    <t>25086914971997288</t>
  </si>
  <si>
    <t>25086916296681600</t>
  </si>
  <si>
    <t>25086914953460144</t>
  </si>
  <si>
    <t>25086917320703596</t>
  </si>
  <si>
    <t>25086914955402620</t>
  </si>
  <si>
    <t>25086917480521696</t>
  </si>
  <si>
    <t>25086914957555952</t>
  </si>
  <si>
    <t>25086918040540644</t>
  </si>
  <si>
    <t>25086919970067581</t>
  </si>
  <si>
    <t>25086920037313873</t>
  </si>
  <si>
    <t>25086919952636732</t>
  </si>
  <si>
    <t>25086920056277064</t>
  </si>
  <si>
    <t>25086919961430556</t>
  </si>
  <si>
    <t>25086920071454572</t>
  </si>
  <si>
    <t>25086919962108947</t>
  </si>
  <si>
    <t>25086920110504633</t>
  </si>
  <si>
    <t>25086919961688178</t>
  </si>
  <si>
    <t>25086920254783761</t>
  </si>
  <si>
    <t>25086919950450938</t>
  </si>
  <si>
    <t>25086920270752086</t>
  </si>
  <si>
    <t>25086919949985437</t>
  </si>
  <si>
    <t>25086920344327847</t>
  </si>
  <si>
    <t>25086919952276430</t>
  </si>
  <si>
    <t>25086920440367076</t>
  </si>
  <si>
    <t>25086919971881683</t>
  </si>
  <si>
    <t>25086920712337114</t>
  </si>
  <si>
    <t>25086919954929252</t>
  </si>
  <si>
    <t>25086920856119197</t>
  </si>
  <si>
    <t>25086919954443821</t>
  </si>
  <si>
    <t>25086921064210172</t>
  </si>
  <si>
    <t>25086919953452348</t>
  </si>
  <si>
    <t>25086922248447647</t>
  </si>
  <si>
    <t>25086919955416745</t>
  </si>
  <si>
    <t>25086922344118544</t>
  </si>
  <si>
    <t>25086919957558918</t>
  </si>
  <si>
    <t>25086923096161818</t>
  </si>
  <si>
    <t>25086924970073186</t>
  </si>
  <si>
    <t>25086925061124728</t>
  </si>
  <si>
    <t>25086924961471795</t>
  </si>
  <si>
    <t>25086925070182436</t>
  </si>
  <si>
    <t>25086924950054613</t>
  </si>
  <si>
    <t>25086925112044489</t>
  </si>
  <si>
    <t>25086924962124553</t>
  </si>
  <si>
    <t>25086925214609010</t>
  </si>
  <si>
    <t>25086924952657149</t>
  </si>
  <si>
    <t>25086925304867407</t>
  </si>
  <si>
    <t>25086924961595259</t>
  </si>
  <si>
    <t>25086925322442834</t>
  </si>
  <si>
    <t>25086924952400266</t>
  </si>
  <si>
    <t>25086925416024239</t>
  </si>
  <si>
    <t>25086924950478147</t>
  </si>
  <si>
    <t>25086925511897152</t>
  </si>
  <si>
    <t>25086924971979976</t>
  </si>
  <si>
    <t>25086925687859746</t>
  </si>
  <si>
    <t>25086924954745453</t>
  </si>
  <si>
    <t>25086927111691350</t>
  </si>
  <si>
    <t>25086924955444615</t>
  </si>
  <si>
    <t>25086927271738961</t>
  </si>
  <si>
    <t>25086924957578087</t>
  </si>
  <si>
    <t>25086927447679858</t>
  </si>
  <si>
    <t>25086924953471193</t>
  </si>
  <si>
    <t>25086928023765309</t>
  </si>
  <si>
    <t>25086924954574697</t>
  </si>
  <si>
    <t>25086928167646582</t>
  </si>
  <si>
    <t>25086929961465356</t>
  </si>
  <si>
    <t>25086930030034130</t>
  </si>
  <si>
    <t>25086929970083041</t>
  </si>
  <si>
    <t>25086930036566661</t>
  </si>
  <si>
    <t>25086929949973681</t>
  </si>
  <si>
    <t>25086930055623988</t>
  </si>
  <si>
    <t>25086929962129955</t>
  </si>
  <si>
    <t>25086930109814302</t>
  </si>
  <si>
    <t>25086929961591509</t>
  </si>
  <si>
    <t>25086930141835363</t>
  </si>
  <si>
    <t>25086929950470266</t>
  </si>
  <si>
    <t>25086930423713038</t>
  </si>
  <si>
    <t>25086929952386978</t>
  </si>
  <si>
    <t>25086930583442357</t>
  </si>
  <si>
    <t>25086929952652861</t>
  </si>
  <si>
    <t>25086930727536145</t>
  </si>
  <si>
    <t>25086929972001103</t>
  </si>
  <si>
    <t>25086930887431664</t>
  </si>
  <si>
    <t>25086929957441115</t>
  </si>
  <si>
    <t>25086932231417094</t>
  </si>
  <si>
    <t>25086929953469949</t>
  </si>
  <si>
    <t>25086932599322903</t>
  </si>
  <si>
    <t>25086929955398392</t>
  </si>
  <si>
    <t>25086932721743745</t>
  </si>
  <si>
    <t>25086929954802215</t>
  </si>
  <si>
    <t>25086932967505598</t>
  </si>
  <si>
    <t>25086929954494966</t>
  </si>
  <si>
    <t>25086933207429515</t>
  </si>
  <si>
    <t>25086934961575558</t>
  </si>
  <si>
    <t>25086935005636088</t>
  </si>
  <si>
    <t>25086934970083632</t>
  </si>
  <si>
    <t>25086935108232286</t>
  </si>
  <si>
    <t>25086934950092039</t>
  </si>
  <si>
    <t>25086935159277843</t>
  </si>
  <si>
    <t>25086934961445257</t>
  </si>
  <si>
    <t>25086935173933371</t>
  </si>
  <si>
    <t>25086934962104312</t>
  </si>
  <si>
    <t>25086935277496964</t>
  </si>
  <si>
    <t>25086934950472020</t>
  </si>
  <si>
    <t>25086935319306917</t>
  </si>
  <si>
    <t>25086934952650601</t>
  </si>
  <si>
    <t>25086935367190569</t>
  </si>
  <si>
    <t>25086934952392845</t>
  </si>
  <si>
    <t>25086935623235637</t>
  </si>
  <si>
    <t>25086934971892514</t>
  </si>
  <si>
    <t>25086935767189765</t>
  </si>
  <si>
    <t>25086934954460704</t>
  </si>
  <si>
    <t>25086937175163393</t>
  </si>
  <si>
    <t>25086934954800038</t>
  </si>
  <si>
    <t>25086937639163735</t>
  </si>
  <si>
    <t>25086934955407707</t>
  </si>
  <si>
    <t>25086937927146608</t>
  </si>
  <si>
    <t>25086934953460391</t>
  </si>
  <si>
    <t>25086938023064335</t>
  </si>
  <si>
    <t>25086934957560919</t>
  </si>
  <si>
    <t>25086938103028977</t>
  </si>
  <si>
    <t>25086939961469427</t>
  </si>
  <si>
    <t>25086940013648166</t>
  </si>
  <si>
    <t>25086939970005038</t>
  </si>
  <si>
    <t>25086940020639303</t>
  </si>
  <si>
    <t>25086939950065075</t>
  </si>
  <si>
    <t>25086940086490262</t>
  </si>
  <si>
    <t>25086939961597888</t>
  </si>
  <si>
    <t>25086940125253200</t>
  </si>
  <si>
    <t>25086939950469264</t>
  </si>
  <si>
    <t>25086940166551847</t>
  </si>
  <si>
    <t>25086939962118688</t>
  </si>
  <si>
    <t>25086940285438870</t>
  </si>
  <si>
    <t>25086939952647575</t>
  </si>
  <si>
    <t>25086940550732819</t>
  </si>
  <si>
    <t>25086939952394660</t>
  </si>
  <si>
    <t>25086940774918623</t>
  </si>
  <si>
    <t>25086939971868894</t>
  </si>
  <si>
    <t>25086940870708419</t>
  </si>
  <si>
    <t>25086939955402279</t>
  </si>
  <si>
    <t>25086942528909953</t>
  </si>
  <si>
    <t>25086939953455524</t>
  </si>
  <si>
    <t>25086943078582320</t>
  </si>
  <si>
    <t>25086939957572175</t>
  </si>
  <si>
    <t>25086943318890364</t>
  </si>
  <si>
    <t>25086939954796653</t>
  </si>
  <si>
    <t>25086943334718338</t>
  </si>
  <si>
    <t>25086939954449008</t>
  </si>
  <si>
    <t>25086943345177358</t>
  </si>
  <si>
    <t>25086944961367401</t>
  </si>
  <si>
    <t>25086945005116873</t>
  </si>
  <si>
    <t>25086944961681692</t>
  </si>
  <si>
    <t>25086945037137169</t>
  </si>
  <si>
    <t>25086944970069156</t>
  </si>
  <si>
    <t>25086945043172996</t>
  </si>
  <si>
    <t>25086944950053419</t>
  </si>
  <si>
    <t>25086945094613439</t>
  </si>
  <si>
    <t>25086944962106583</t>
  </si>
  <si>
    <t>25086945197128442</t>
  </si>
  <si>
    <t>25086944950464405</t>
  </si>
  <si>
    <t>25086945286727823</t>
  </si>
  <si>
    <t>25086944952646082</t>
  </si>
  <si>
    <t>25086945318431980</t>
  </si>
  <si>
    <t>25086944971904874</t>
  </si>
  <si>
    <t>25086945622587275</t>
  </si>
  <si>
    <t>25086944952390960</t>
  </si>
  <si>
    <t>25086945718471762</t>
  </si>
  <si>
    <t>25086944953475494</t>
  </si>
  <si>
    <t>25086947526453916</t>
  </si>
  <si>
    <t>25086944954792682</t>
  </si>
  <si>
    <t>25086947734377095</t>
  </si>
  <si>
    <t>25086944955403807</t>
  </si>
  <si>
    <t>25086947878372756</t>
  </si>
  <si>
    <t>25086944957553756</t>
  </si>
  <si>
    <t>25086948054412790</t>
  </si>
  <si>
    <t>25086944954443736</t>
  </si>
  <si>
    <t>25086948438396686</t>
  </si>
  <si>
    <t>25086949952649736</t>
  </si>
  <si>
    <t>25086950022325112</t>
  </si>
  <si>
    <t>25086949961470593</t>
  </si>
  <si>
    <t>25086950038870723</t>
  </si>
  <si>
    <t>25086949961581111</t>
  </si>
  <si>
    <t>25086950060655748</t>
  </si>
  <si>
    <t>25086949970094532</t>
  </si>
  <si>
    <t>25086950066417110</t>
  </si>
  <si>
    <t>25086949953475420</t>
  </si>
  <si>
    <t>25086950118225414</t>
  </si>
  <si>
    <t>25086949962113038</t>
  </si>
  <si>
    <t>25086950188641430</t>
  </si>
  <si>
    <t>25086949950052252</t>
  </si>
  <si>
    <t>25086950214164444</t>
  </si>
  <si>
    <t>25086949952394544</t>
  </si>
  <si>
    <t>25086950534214609</t>
  </si>
  <si>
    <t>25086949950485979</t>
  </si>
  <si>
    <t>25086950550029593</t>
  </si>
  <si>
    <t>25086949954800044</t>
  </si>
  <si>
    <t>25086952150107433</t>
  </si>
  <si>
    <t>25086949971884014</t>
  </si>
  <si>
    <t>25086952326078995</t>
  </si>
  <si>
    <t>25086949955412612</t>
  </si>
  <si>
    <t>25086952486048237</t>
  </si>
  <si>
    <t>25086949954457671</t>
  </si>
  <si>
    <t>25086952838110299</t>
  </si>
  <si>
    <t>25086949957568359</t>
  </si>
  <si>
    <t>25086953094154414</t>
  </si>
  <si>
    <t>25086954961463712</t>
  </si>
  <si>
    <t>25086955005312455</t>
  </si>
  <si>
    <t>25086954950067098</t>
  </si>
  <si>
    <t>25086955022115861</t>
  </si>
  <si>
    <t>25086954970084715</t>
  </si>
  <si>
    <t>25086955091123198</t>
  </si>
  <si>
    <t>25086954962108325</t>
  </si>
  <si>
    <t>25086955127510104</t>
  </si>
  <si>
    <t>25086954961592614</t>
  </si>
  <si>
    <t>25086955164193969</t>
  </si>
  <si>
    <t>25086954952639908</t>
  </si>
  <si>
    <t>25086955189591179</t>
  </si>
  <si>
    <t>25086954950477899</t>
  </si>
  <si>
    <t>25086955285908215</t>
  </si>
  <si>
    <t>25086954952280598</t>
  </si>
  <si>
    <t>25086955477771827</t>
  </si>
  <si>
    <t>25086954971863629</t>
  </si>
  <si>
    <t>25086955813863951</t>
  </si>
  <si>
    <t>25086954954816648</t>
  </si>
  <si>
    <t>25086957093873070</t>
  </si>
  <si>
    <t>25086954954449495</t>
  </si>
  <si>
    <t>25086957381845812</t>
  </si>
  <si>
    <t>25086954953455482</t>
  </si>
  <si>
    <t>25086957573782459</t>
  </si>
  <si>
    <t>25086954957435202</t>
  </si>
  <si>
    <t>25086957733714314</t>
  </si>
  <si>
    <t>25086954955416721</t>
  </si>
  <si>
    <t>25086957957748289</t>
  </si>
  <si>
    <t>25086959961458741</t>
  </si>
  <si>
    <t>25086960012338369</t>
  </si>
  <si>
    <t>25086959950152656</t>
  </si>
  <si>
    <t>25086960037375775</t>
  </si>
  <si>
    <t>25086959970099053</t>
  </si>
  <si>
    <t>25086960050280936</t>
  </si>
  <si>
    <t>25086959961584223</t>
  </si>
  <si>
    <t>25086960051302454</t>
  </si>
  <si>
    <t>25086959952682726</t>
  </si>
  <si>
    <t>25086960117467716</t>
  </si>
  <si>
    <t>25086959962116304</t>
  </si>
  <si>
    <t>25086960172147774</t>
  </si>
  <si>
    <t>25086959950460682</t>
  </si>
  <si>
    <t>25086960341673494</t>
  </si>
  <si>
    <t>25086959952394947</t>
  </si>
  <si>
    <t>25086960741600686</t>
  </si>
  <si>
    <t>25086959971883038</t>
  </si>
  <si>
    <t>25086960885504199</t>
  </si>
  <si>
    <t>25086959957558508</t>
  </si>
  <si>
    <t>25086962326018924</t>
  </si>
  <si>
    <t>25086959953479583</t>
  </si>
  <si>
    <t>25086962389387725</t>
  </si>
  <si>
    <t>25086959954466240</t>
  </si>
  <si>
    <t>25086962565365434</t>
  </si>
  <si>
    <t>25086959955426860</t>
  </si>
  <si>
    <t>25086962741331057</t>
  </si>
  <si>
    <t>25086959954799564</t>
  </si>
  <si>
    <t>25086962837292745</t>
  </si>
  <si>
    <t>25086964961452371</t>
  </si>
  <si>
    <t>25086965003709525</t>
  </si>
  <si>
    <t>25086964961581645</t>
  </si>
  <si>
    <t>25086965035772966</t>
  </si>
  <si>
    <t>25086964970084272</t>
  </si>
  <si>
    <t>25086965042246414</t>
  </si>
  <si>
    <t>25086964950048259</t>
  </si>
  <si>
    <t>25086965077154273</t>
  </si>
  <si>
    <t>25086964962107907</t>
  </si>
  <si>
    <t>25086965195872668</t>
  </si>
  <si>
    <t>25086964952644984</t>
  </si>
  <si>
    <t>25086965211114978</t>
  </si>
  <si>
    <t>25086964971881165</t>
  </si>
  <si>
    <t>25086965605349305</t>
  </si>
  <si>
    <t>25086964950489629</t>
  </si>
  <si>
    <t>25086965653206825</t>
  </si>
  <si>
    <t>25086964952390134</t>
  </si>
  <si>
    <t>25086965813143339</t>
  </si>
  <si>
    <t>25086964953464781</t>
  </si>
  <si>
    <t>25086967541214469</t>
  </si>
  <si>
    <t>25086964957566561</t>
  </si>
  <si>
    <t>25086967637024787</t>
  </si>
  <si>
    <t>25086964954438130</t>
  </si>
  <si>
    <t>25086967749023770</t>
  </si>
  <si>
    <t>25086964954801686</t>
  </si>
  <si>
    <t>25086967973112044</t>
  </si>
  <si>
    <t>25086964955406122</t>
  </si>
  <si>
    <t>25086968325169610</t>
  </si>
  <si>
    <t>25086969949988263</t>
  </si>
  <si>
    <t>25086970084895054</t>
  </si>
  <si>
    <t>25086969970077040</t>
  </si>
  <si>
    <t>25086970098005544</t>
  </si>
  <si>
    <t>25086969961318171</t>
  </si>
  <si>
    <t>25086970101428171</t>
  </si>
  <si>
    <t>25086969961671642</t>
  </si>
  <si>
    <t>25086970139441346</t>
  </si>
  <si>
    <t>25086969950480118</t>
  </si>
  <si>
    <t>25086970260926920</t>
  </si>
  <si>
    <t>25086969952297703</t>
  </si>
  <si>
    <t>25086970549047577</t>
  </si>
  <si>
    <t>25086969952635242</t>
  </si>
  <si>
    <t>25086970596906654</t>
  </si>
  <si>
    <t>25086969971977579</t>
  </si>
  <si>
    <t>25086970756707721</t>
  </si>
  <si>
    <t>25086969954450398</t>
  </si>
  <si>
    <t>25086972244695169</t>
  </si>
  <si>
    <t>25086969954792879</t>
  </si>
  <si>
    <t>25086972532551113</t>
  </si>
  <si>
    <t>25086969953452851</t>
  </si>
  <si>
    <t>25086972788656472</t>
  </si>
  <si>
    <t>25086969962107589</t>
  </si>
  <si>
    <t>25086973027824309</t>
  </si>
  <si>
    <t>25086969955417475</t>
  </si>
  <si>
    <t>25086973188686153</t>
  </si>
  <si>
    <t>25086974961345589</t>
  </si>
  <si>
    <t>25086975003133806</t>
  </si>
  <si>
    <t>25086974952636060</t>
  </si>
  <si>
    <t>25086975060533598</t>
  </si>
  <si>
    <t>25086974969917411</t>
  </si>
  <si>
    <t>25086975073201894</t>
  </si>
  <si>
    <t>25086974961682204</t>
  </si>
  <si>
    <t>25086975074586681</t>
  </si>
  <si>
    <t>25086974950452900</t>
  </si>
  <si>
    <t>25086975220340954</t>
  </si>
  <si>
    <t>25086974962065266</t>
  </si>
  <si>
    <t>25086975243041324</t>
  </si>
  <si>
    <t>25086974952286702</t>
  </si>
  <si>
    <t>25086975316511495</t>
  </si>
  <si>
    <t>25086974949955866</t>
  </si>
  <si>
    <t>25086975396210214</t>
  </si>
  <si>
    <t>25086974971892159</t>
  </si>
  <si>
    <t>25086975716592398</t>
  </si>
  <si>
    <t>25086974957440242</t>
  </si>
  <si>
    <t>25086977204343097</t>
  </si>
  <si>
    <t>25086974954446159</t>
  </si>
  <si>
    <t>25086977636260405</t>
  </si>
  <si>
    <t>25086974955419906</t>
  </si>
  <si>
    <t>25086977908354702</t>
  </si>
  <si>
    <t>25086974953448780</t>
  </si>
  <si>
    <t>25086978286098648</t>
  </si>
  <si>
    <t>25086979961448553</t>
  </si>
  <si>
    <t>25086980010820957</t>
  </si>
  <si>
    <t>25086979970074082</t>
  </si>
  <si>
    <t>25086980016697824</t>
  </si>
  <si>
    <t>25086979950069358</t>
  </si>
  <si>
    <t>25086980068143590</t>
  </si>
  <si>
    <t>25086979962108486</t>
  </si>
  <si>
    <t>25086980106931125</t>
  </si>
  <si>
    <t>25086979961683007</t>
  </si>
  <si>
    <t>25086980155053765</t>
  </si>
  <si>
    <t>25086979952641512</t>
  </si>
  <si>
    <t>25086980196070185</t>
  </si>
  <si>
    <t>25086979950475678</t>
  </si>
  <si>
    <t>25086980484129956</t>
  </si>
  <si>
    <t>25086979952370344</t>
  </si>
  <si>
    <t>25086980692000666</t>
  </si>
  <si>
    <t>25086979971873853</t>
  </si>
  <si>
    <t>25086980772000342</t>
  </si>
  <si>
    <t>25086979957574832</t>
  </si>
  <si>
    <t>25086982180030216</t>
  </si>
  <si>
    <t>25086979954453531</t>
  </si>
  <si>
    <t>25086982564050581</t>
  </si>
  <si>
    <t>25086979953496049</t>
  </si>
  <si>
    <t>25086982883859027</t>
  </si>
  <si>
    <t>25086979954810285</t>
  </si>
  <si>
    <t>25086982963885601</t>
  </si>
  <si>
    <t>25086984961457955</t>
  </si>
  <si>
    <t>25086985018586353</t>
  </si>
  <si>
    <t>25086984970081779</t>
  </si>
  <si>
    <t>25086985074002402</t>
  </si>
  <si>
    <t>25086984950461013</t>
  </si>
  <si>
    <t>25086985155813850</t>
  </si>
  <si>
    <t>25086984961580158</t>
  </si>
  <si>
    <t>25086985210732948</t>
  </si>
  <si>
    <t>25086984962100034</t>
  </si>
  <si>
    <t>25086985242448467</t>
  </si>
  <si>
    <t>25086984952394546</t>
  </si>
  <si>
    <t>25086985267725627</t>
  </si>
  <si>
    <t>25086984971978425</t>
  </si>
  <si>
    <t>25086985379882892</t>
  </si>
  <si>
    <t>25086984953462175</t>
  </si>
  <si>
    <t>25086985475770390</t>
  </si>
  <si>
    <t>25086984950048468</t>
  </si>
  <si>
    <t>25086985587769535</t>
  </si>
  <si>
    <t>25086984955410265</t>
  </si>
  <si>
    <t>25086987187708241</t>
  </si>
  <si>
    <t>25086984954794378</t>
  </si>
  <si>
    <t>25086987347808627</t>
  </si>
  <si>
    <t>25086984954440340</t>
  </si>
  <si>
    <t>25086987715727993</t>
  </si>
  <si>
    <t>25086984952654533</t>
  </si>
  <si>
    <t>25086987907483199</t>
  </si>
  <si>
    <t>25086984957565870</t>
  </si>
  <si>
    <t>25086988227491936</t>
  </si>
  <si>
    <t>25086989952651563</t>
  </si>
  <si>
    <t>25086990051447982</t>
  </si>
  <si>
    <t>25086989961440342</t>
  </si>
  <si>
    <t>25086990084059984</t>
  </si>
  <si>
    <t>25086989970086226</t>
  </si>
  <si>
    <t>25086990090244345</t>
  </si>
  <si>
    <t>25086989954565055</t>
  </si>
  <si>
    <t>25086990147473338</t>
  </si>
  <si>
    <t>25086989961684980</t>
  </si>
  <si>
    <t>25086990234243651</t>
  </si>
  <si>
    <t>25086989954807166</t>
  </si>
  <si>
    <t>25086990403634954</t>
  </si>
  <si>
    <t>25086989962110279</t>
  </si>
  <si>
    <t>25086990417017021</t>
  </si>
  <si>
    <t>25086989950149381</t>
  </si>
  <si>
    <t>25086990547463095</t>
  </si>
  <si>
    <t>25086989952391039</t>
  </si>
  <si>
    <t>25086990819549587</t>
  </si>
  <si>
    <t>25086989950499417</t>
  </si>
  <si>
    <t>25086990979376454</t>
  </si>
  <si>
    <t>25086989971982024</t>
  </si>
  <si>
    <t>25086991107336528</t>
  </si>
  <si>
    <t>25086989955427889</t>
  </si>
  <si>
    <t>25086992291402244</t>
  </si>
  <si>
    <t>25086989957575262</t>
  </si>
  <si>
    <t>25086992691175715</t>
  </si>
  <si>
    <t>25086989953460922</t>
  </si>
  <si>
    <t>25086992963248848</t>
  </si>
  <si>
    <t>25086994961461360</t>
  </si>
  <si>
    <t>25086995018110098</t>
  </si>
  <si>
    <t>25086994961588814</t>
  </si>
  <si>
    <t>25086995049917391</t>
  </si>
  <si>
    <t>25086994970078541</t>
  </si>
  <si>
    <t>25086995055941753</t>
  </si>
  <si>
    <t>25086994950076709</t>
  </si>
  <si>
    <t>25086995139315343</t>
  </si>
  <si>
    <t>25086994950470281</t>
  </si>
  <si>
    <t>25086995267173063</t>
  </si>
  <si>
    <t>25086994952655581</t>
  </si>
  <si>
    <t>25086995299116998</t>
  </si>
  <si>
    <t>25086994962115214</t>
  </si>
  <si>
    <t>25086995353945259</t>
  </si>
  <si>
    <t>25086994952397417</t>
  </si>
  <si>
    <t>25086995443258634</t>
  </si>
  <si>
    <t>25086994971887124</t>
  </si>
  <si>
    <t>25086995587263624</t>
  </si>
  <si>
    <t>25086994953452689</t>
  </si>
  <si>
    <t>25086997443243248</t>
  </si>
  <si>
    <t>25086994955443420</t>
  </si>
  <si>
    <t>25086997538949678</t>
  </si>
  <si>
    <t>25086994957566328</t>
  </si>
  <si>
    <t>25086997714922094</t>
  </si>
  <si>
    <t>25086994954934180</t>
  </si>
  <si>
    <t>25086997794902993</t>
  </si>
  <si>
    <t>25086994954567537</t>
  </si>
  <si>
    <t>25086998019245103</t>
  </si>
  <si>
    <t>25086999950032216</t>
  </si>
  <si>
    <t>25087000050831583</t>
  </si>
  <si>
    <t>25086999969965888</t>
  </si>
  <si>
    <t>25087000080310466</t>
  </si>
  <si>
    <t>25086999961685717</t>
  </si>
  <si>
    <t>25087000089316502</t>
  </si>
  <si>
    <t>25086999961436891</t>
  </si>
  <si>
    <t>25087000153552806</t>
  </si>
  <si>
    <t>25086999950478547</t>
  </si>
  <si>
    <t>25087000168222091</t>
  </si>
  <si>
    <t>25086999952652845</t>
  </si>
  <si>
    <t>25087000210676125</t>
  </si>
  <si>
    <t>25086999952390126</t>
  </si>
  <si>
    <t>25087000338826996</t>
  </si>
  <si>
    <t>25086999971798641</t>
  </si>
  <si>
    <t>25087000546816193</t>
  </si>
  <si>
    <t>25086999953459672</t>
  </si>
  <si>
    <t>25087002290679209</t>
  </si>
  <si>
    <t>25086999962101038</t>
  </si>
  <si>
    <t>25087002314027252</t>
  </si>
  <si>
    <t>25086999954441415</t>
  </si>
  <si>
    <t>25087002466617299</t>
  </si>
  <si>
    <t>25086999954796101</t>
  </si>
  <si>
    <t>25087002722569507</t>
  </si>
  <si>
    <t>25086999957555107</t>
  </si>
  <si>
    <t>25087002866528599</t>
  </si>
  <si>
    <t>25086999955400737</t>
  </si>
  <si>
    <t>25087003170628722</t>
  </si>
  <si>
    <t>25087004961457152</t>
  </si>
  <si>
    <t>25087005017510863</t>
  </si>
  <si>
    <t>25087004950061848</t>
  </si>
  <si>
    <t>25087005042393358</t>
  </si>
  <si>
    <t>25087004961583728</t>
  </si>
  <si>
    <t>25087005060333650</t>
  </si>
  <si>
    <t>25087004970060224</t>
  </si>
  <si>
    <t>25087005066326352</t>
  </si>
  <si>
    <t>25087004962109090</t>
  </si>
  <si>
    <t>25087005145586945</t>
  </si>
  <si>
    <t>25087004950464469</t>
  </si>
  <si>
    <t>25087005346449177</t>
  </si>
  <si>
    <t>25087004952657754</t>
  </si>
  <si>
    <t>25087005394474978</t>
  </si>
  <si>
    <t>25087004952395417</t>
  </si>
  <si>
    <t>25087005538390133</t>
  </si>
  <si>
    <t>25087004971875193</t>
  </si>
  <si>
    <t>25087005650331826</t>
  </si>
  <si>
    <t>25087004954940686</t>
  </si>
  <si>
    <t>25087007090375826</t>
  </si>
  <si>
    <t>25087004953465118</t>
  </si>
  <si>
    <t>25087007890298894</t>
  </si>
  <si>
    <t>25087004957575259</t>
  </si>
  <si>
    <t>25087008018346435</t>
  </si>
  <si>
    <t>25087004955432342</t>
  </si>
  <si>
    <t>25087008226229134</t>
  </si>
  <si>
    <t>25087004954566922</t>
  </si>
  <si>
    <t>25087008322135254</t>
  </si>
  <si>
    <t>25087009961442432</t>
  </si>
  <si>
    <t>25087010025081578</t>
  </si>
  <si>
    <t>25087009961686314</t>
  </si>
  <si>
    <t>25087010073144388</t>
  </si>
  <si>
    <t>25087009970069420</t>
  </si>
  <si>
    <t>25087010079058503</t>
  </si>
  <si>
    <t>25087009962108483</t>
  </si>
  <si>
    <t>25087010201232884</t>
  </si>
  <si>
    <t>25087009950059405</t>
  </si>
  <si>
    <t>25087010242024156</t>
  </si>
  <si>
    <t>25087009950473393</t>
  </si>
  <si>
    <t>25087010338001905</t>
  </si>
  <si>
    <t>25087009952395586</t>
  </si>
  <si>
    <t>25087010562150231</t>
  </si>
  <si>
    <t>25087009952659334</t>
  </si>
  <si>
    <t>25087010641967095</t>
  </si>
  <si>
    <t>25087009971979787</t>
  </si>
  <si>
    <t>25087010929941246</t>
  </si>
  <si>
    <t>25087009955418595</t>
  </si>
  <si>
    <t>25087012146045420</t>
  </si>
  <si>
    <t>25087009953469725</t>
  </si>
  <si>
    <t>25087012242000347</t>
  </si>
  <si>
    <t>25087009954566971</t>
  </si>
  <si>
    <t>25087012402093835</t>
  </si>
  <si>
    <t>25087009957557555</t>
  </si>
  <si>
    <t>25087012625919113</t>
  </si>
  <si>
    <t>25087009954808164</t>
  </si>
  <si>
    <t>25087012913790259</t>
  </si>
  <si>
    <t>25087014961457970</t>
  </si>
  <si>
    <t>25087015032826752</t>
  </si>
  <si>
    <t>25087014950025271</t>
  </si>
  <si>
    <t>25087015057673111</t>
  </si>
  <si>
    <t>25087014970090214</t>
  </si>
  <si>
    <t>25087015070959323</t>
  </si>
  <si>
    <t>25087014961668129</t>
  </si>
  <si>
    <t>25087015072222725</t>
  </si>
  <si>
    <t>25087014952639681</t>
  </si>
  <si>
    <t>25087015153603314</t>
  </si>
  <si>
    <t>25087014962113860</t>
  </si>
  <si>
    <t>25087015192668673</t>
  </si>
  <si>
    <t>25087014952278693</t>
  </si>
  <si>
    <t>25087015441779130</t>
  </si>
  <si>
    <t>25087014950470009</t>
  </si>
  <si>
    <t>25087015553682714</t>
  </si>
  <si>
    <t>25087014971882925</t>
  </si>
  <si>
    <t>25087015809650066</t>
  </si>
  <si>
    <t>25087014954448571</t>
  </si>
  <si>
    <t>25087017233662123</t>
  </si>
  <si>
    <t>25087014955422523</t>
  </si>
  <si>
    <t>25087017377517492</t>
  </si>
  <si>
    <t>25087014954782786</t>
  </si>
  <si>
    <t>25087017665586035</t>
  </si>
  <si>
    <t>25087014953512907</t>
  </si>
  <si>
    <t>25087017873506907</t>
  </si>
  <si>
    <t>25087014957555544</t>
  </si>
  <si>
    <t>25087018001653830</t>
  </si>
  <si>
    <t>25087019961458105</t>
  </si>
  <si>
    <t>25087020024472901</t>
  </si>
  <si>
    <t>25087019970082150</t>
  </si>
  <si>
    <t>25087020062981189</t>
  </si>
  <si>
    <t>25087019961659711</t>
  </si>
  <si>
    <t>25087020072206634</t>
  </si>
  <si>
    <t>25087019954794556</t>
  </si>
  <si>
    <t>25087020145404237</t>
  </si>
  <si>
    <t>25087019962105471</t>
  </si>
  <si>
    <t>25087020184536886</t>
  </si>
  <si>
    <t>25087019950078543</t>
  </si>
  <si>
    <t>25087020273330401</t>
  </si>
  <si>
    <t>25087019952650579</t>
  </si>
  <si>
    <t>25087020305313362</t>
  </si>
  <si>
    <t>25087019957575603</t>
  </si>
  <si>
    <t>25087020402285539</t>
  </si>
  <si>
    <t>25087019950465007</t>
  </si>
  <si>
    <t>25087020497417493</t>
  </si>
  <si>
    <t>25087019952390521</t>
  </si>
  <si>
    <t>25087020705259330</t>
  </si>
  <si>
    <t>25087019972013526</t>
  </si>
  <si>
    <t>25087020881305003</t>
  </si>
  <si>
    <t>25087019953475457</t>
  </si>
  <si>
    <t>25087022321262067</t>
  </si>
  <si>
    <t>25087019954442213</t>
  </si>
  <si>
    <t>25087022641242393</t>
  </si>
  <si>
    <t>25087019955410987</t>
  </si>
  <si>
    <t>25087023073282274</t>
  </si>
  <si>
    <t>25087024961462110</t>
  </si>
  <si>
    <t>25087025016317056</t>
  </si>
  <si>
    <t>25087024970085905</t>
  </si>
  <si>
    <t>25087025055672925</t>
  </si>
  <si>
    <t>25087024950076899</t>
  </si>
  <si>
    <t>25087025072987006</t>
  </si>
  <si>
    <t>25087024961586558</t>
  </si>
  <si>
    <t>25087025092200841</t>
  </si>
  <si>
    <t>25087024962111678</t>
  </si>
  <si>
    <t>25087025176159186</t>
  </si>
  <si>
    <t>25087024950466897</t>
  </si>
  <si>
    <t>25087025191154052</t>
  </si>
  <si>
    <t>25087024952391624</t>
  </si>
  <si>
    <t>25087025344911175</t>
  </si>
  <si>
    <t>25087024952649938</t>
  </si>
  <si>
    <t>25087025392856216</t>
  </si>
  <si>
    <t>25087024972007430</t>
  </si>
  <si>
    <t>25087025553108698</t>
  </si>
  <si>
    <t>25087024953496383</t>
  </si>
  <si>
    <t>25087027136961269</t>
  </si>
  <si>
    <t>25087024955419717</t>
  </si>
  <si>
    <t>25087027232853358</t>
  </si>
  <si>
    <t>25087024954814973</t>
  </si>
  <si>
    <t>25087027489024393</t>
  </si>
  <si>
    <t>25087024954570513</t>
  </si>
  <si>
    <t>25087027696926622</t>
  </si>
  <si>
    <t>25087024957440294</t>
  </si>
  <si>
    <t>25087027792847706</t>
  </si>
  <si>
    <t>25087029961476068</t>
  </si>
  <si>
    <t>25087030007985998</t>
  </si>
  <si>
    <t>25087029961602943</t>
  </si>
  <si>
    <t>25087030039857166</t>
  </si>
  <si>
    <t>25087029970087334</t>
  </si>
  <si>
    <t>25087030046371406</t>
  </si>
  <si>
    <t>25087029952655266</t>
  </si>
  <si>
    <t>25087030064490662</t>
  </si>
  <si>
    <t>25087029962118699</t>
  </si>
  <si>
    <t>25087030168397471</t>
  </si>
  <si>
    <t>25087029950048186</t>
  </si>
  <si>
    <t>25087030272596117</t>
  </si>
  <si>
    <t>25087029954830259</t>
  </si>
  <si>
    <t>25087030496757952</t>
  </si>
  <si>
    <t>25087029950461558</t>
  </si>
  <si>
    <t>25087030576687063</t>
  </si>
  <si>
    <t>25087029952393237</t>
  </si>
  <si>
    <t>25087030784627088</t>
  </si>
  <si>
    <t>25087029971991101</t>
  </si>
  <si>
    <t>25087030976640039</t>
  </si>
  <si>
    <t>25087029954567084</t>
  </si>
  <si>
    <t>25087032048601507</t>
  </si>
  <si>
    <t>25087029953466917</t>
  </si>
  <si>
    <t>25087032240492607</t>
  </si>
  <si>
    <t>25087029957573329</t>
  </si>
  <si>
    <t>25087032464579544</t>
  </si>
  <si>
    <t>25087029955418671</t>
  </si>
  <si>
    <t>25087033040665386</t>
  </si>
  <si>
    <t>25087034961432832</t>
  </si>
  <si>
    <t>25087035015431975</t>
  </si>
  <si>
    <t>25087034961689032</t>
  </si>
  <si>
    <t>25087035056496442</t>
  </si>
  <si>
    <t>25087034969965084</t>
  </si>
  <si>
    <t>25087035063468898</t>
  </si>
  <si>
    <t>25087034952653806</t>
  </si>
  <si>
    <t>25087035152265159</t>
  </si>
  <si>
    <t>25087034962130238</t>
  </si>
  <si>
    <t>25087035175605551</t>
  </si>
  <si>
    <t>25087034950042377</t>
  </si>
  <si>
    <t>25087035424289099</t>
  </si>
  <si>
    <t>25087034954804152</t>
  </si>
  <si>
    <t>25087037232270981</t>
  </si>
  <si>
    <t>25087034971997307</t>
  </si>
  <si>
    <t>25087037520367394</t>
  </si>
  <si>
    <t>25087034957552531</t>
  </si>
  <si>
    <t>25087037648209502</t>
  </si>
  <si>
    <t>25087034955408394</t>
  </si>
  <si>
    <t>25087037808053350</t>
  </si>
  <si>
    <t>25087034950468286</t>
  </si>
  <si>
    <t>25087038048070291</t>
  </si>
  <si>
    <t>25087034952398680</t>
  </si>
  <si>
    <t>25087038096015071</t>
  </si>
  <si>
    <t>25087034953472143</t>
  </si>
  <si>
    <t>25087038192092577</t>
  </si>
  <si>
    <t>25087039952652450</t>
  </si>
  <si>
    <t>25087040000046356</t>
  </si>
  <si>
    <t>25087039961458352</t>
  </si>
  <si>
    <t>25087040021738613</t>
  </si>
  <si>
    <t>25087039961582294</t>
  </si>
  <si>
    <t>25087040071417338</t>
  </si>
  <si>
    <t>25087039970104243</t>
  </si>
  <si>
    <t>25087040078170219</t>
  </si>
  <si>
    <t>25087039950060635</t>
  </si>
  <si>
    <t>25087040111954266</t>
  </si>
  <si>
    <t>25087039962110971</t>
  </si>
  <si>
    <t>25087040135377243</t>
  </si>
  <si>
    <t>25087039950488713</t>
  </si>
  <si>
    <t>25087040272306965</t>
  </si>
  <si>
    <t>25087039952392706</t>
  </si>
  <si>
    <t>25087040399984657</t>
  </si>
  <si>
    <t>25087039953463058</t>
  </si>
  <si>
    <t>25087040528102109</t>
  </si>
  <si>
    <t>25087039971919772</t>
  </si>
  <si>
    <t>25087040671879124</t>
  </si>
  <si>
    <t>25087039957567731</t>
  </si>
  <si>
    <t>25087042447980403</t>
  </si>
  <si>
    <t>25087039954778905</t>
  </si>
  <si>
    <t>25087042735793228</t>
  </si>
  <si>
    <t>25087039954581674</t>
  </si>
  <si>
    <t>25087042911666414</t>
  </si>
  <si>
    <t>25087039955409655</t>
  </si>
  <si>
    <t>25087043039923226</t>
  </si>
  <si>
    <t>25087044961456465</t>
  </si>
  <si>
    <t>25087045015154970</t>
  </si>
  <si>
    <t>25087044970101755</t>
  </si>
  <si>
    <t>25087045021166816</t>
  </si>
  <si>
    <t>25087044950051310</t>
  </si>
  <si>
    <t>25087045039782555</t>
  </si>
  <si>
    <t>25087044952657453</t>
  </si>
  <si>
    <t>25087045087627620</t>
  </si>
  <si>
    <t>25087044962102199</t>
  </si>
  <si>
    <t>25087045143106721</t>
  </si>
  <si>
    <t>25087044950473318</t>
  </si>
  <si>
    <t>25087045167677767</t>
  </si>
  <si>
    <t>25087044961580794</t>
  </si>
  <si>
    <t>25087045271010219</t>
  </si>
  <si>
    <t>25087044952382952</t>
  </si>
  <si>
    <t>25087045295630956</t>
  </si>
  <si>
    <t>25087044971966602</t>
  </si>
  <si>
    <t>25087045791708708</t>
  </si>
  <si>
    <t>25087044953471824</t>
  </si>
  <si>
    <t>25087047327402918</t>
  </si>
  <si>
    <t>25087044954815819</t>
  </si>
  <si>
    <t>25087047375323176</t>
  </si>
  <si>
    <t>25087044955409060</t>
  </si>
  <si>
    <t>25087047471491695</t>
  </si>
  <si>
    <t>25087044957574929</t>
  </si>
  <si>
    <t>25087047999496756</t>
  </si>
  <si>
    <t>25087049961462317</t>
  </si>
  <si>
    <t>25087050006949979</t>
  </si>
  <si>
    <t>25087049950069581</t>
  </si>
  <si>
    <t>25087050029712741</t>
  </si>
  <si>
    <t>25087049970085923</t>
  </si>
  <si>
    <t>25087050044339818</t>
  </si>
  <si>
    <t>25087049961585475</t>
  </si>
  <si>
    <t>25087050080708690</t>
  </si>
  <si>
    <t>25087049962125120</t>
  </si>
  <si>
    <t>25087050150604020</t>
  </si>
  <si>
    <t>25087049952656000</t>
  </si>
  <si>
    <t>25087050271377321</t>
  </si>
  <si>
    <t>25087049950473801</t>
  </si>
  <si>
    <t>25087050383122848</t>
  </si>
  <si>
    <t>25087049952394938</t>
  </si>
  <si>
    <t>25087050655202952</t>
  </si>
  <si>
    <t>25087049971879031</t>
  </si>
  <si>
    <t>25087050799163088</t>
  </si>
  <si>
    <t>25087049953462500</t>
  </si>
  <si>
    <t>25087052063289901</t>
  </si>
  <si>
    <t>25087049954444670</t>
  </si>
  <si>
    <t>25087052703394095</t>
  </si>
  <si>
    <t>25087049954800572</t>
  </si>
  <si>
    <t>25087053023326488</t>
  </si>
  <si>
    <t>25087049957568202</t>
  </si>
  <si>
    <t>25087053183107345</t>
  </si>
  <si>
    <t>25087049955420101</t>
  </si>
  <si>
    <t>25087053455041945</t>
  </si>
  <si>
    <t>25087054961437227</t>
  </si>
  <si>
    <t>25087055014597660</t>
  </si>
  <si>
    <t>25087054970067787</t>
  </si>
  <si>
    <t>25087055037135138</t>
  </si>
  <si>
    <t>25087054961688888</t>
  </si>
  <si>
    <t>25087055069223855</t>
  </si>
  <si>
    <t>25087054962106197</t>
  </si>
  <si>
    <t>25087055158398182</t>
  </si>
  <si>
    <t>25087054950470616</t>
  </si>
  <si>
    <t>25087055179720710</t>
  </si>
  <si>
    <t>25087054950056824</t>
  </si>
  <si>
    <t>25087055278850487</t>
  </si>
  <si>
    <t>25087054971977425</t>
  </si>
  <si>
    <t>25087055534988196</t>
  </si>
  <si>
    <t>25087054952382675</t>
  </si>
  <si>
    <t>25087055630853591</t>
  </si>
  <si>
    <t>25087054952642907</t>
  </si>
  <si>
    <t>25087055727009824</t>
  </si>
  <si>
    <t>25087054954578055</t>
  </si>
  <si>
    <t>25087057038796270</t>
  </si>
  <si>
    <t>25087054955414236</t>
  </si>
  <si>
    <t>25087057919129152</t>
  </si>
  <si>
    <t>25087054954710074</t>
  </si>
  <si>
    <t>25087058094800649</t>
  </si>
  <si>
    <t>25087054957550772</t>
  </si>
  <si>
    <t>25087058158559450</t>
  </si>
  <si>
    <t>25087054953480081</t>
  </si>
  <si>
    <t>25087058286651635</t>
  </si>
  <si>
    <t>25087059961706369</t>
  </si>
  <si>
    <t>25087060054284339</t>
  </si>
  <si>
    <t>25087059970069134</t>
  </si>
  <si>
    <t>25087060062389046</t>
  </si>
  <si>
    <t>25087059950065665</t>
  </si>
  <si>
    <t>25087060142650040</t>
  </si>
  <si>
    <t>25087059962110488</t>
  </si>
  <si>
    <t>25087060166102215</t>
  </si>
  <si>
    <t>25087059961467628</t>
  </si>
  <si>
    <t>25087060262010514</t>
  </si>
  <si>
    <t>25087059954810062</t>
  </si>
  <si>
    <t>25087060526592541</t>
  </si>
  <si>
    <t>25087059950475476</t>
  </si>
  <si>
    <t>25087060543345125</t>
  </si>
  <si>
    <t>25087059954453899</t>
  </si>
  <si>
    <t>25087060638419535</t>
  </si>
  <si>
    <t>25087059952394877</t>
  </si>
  <si>
    <t>25087060814520993</t>
  </si>
  <si>
    <t>25087059971978907</t>
  </si>
  <si>
    <t>25087061182543197</t>
  </si>
  <si>
    <t>25087059952656239</t>
  </si>
  <si>
    <t>25087062062529559</t>
  </si>
  <si>
    <t>25087059953475771</t>
  </si>
  <si>
    <t>25087062174466375</t>
  </si>
  <si>
    <t>25087059955411407</t>
  </si>
  <si>
    <t>25087062302513200</t>
  </si>
  <si>
    <t>25087059957585889</t>
  </si>
  <si>
    <t>25087062814416139</t>
  </si>
  <si>
    <t>25087064961463608</t>
  </si>
  <si>
    <t>25087065013797503</t>
  </si>
  <si>
    <t>25087064970081843</t>
  </si>
  <si>
    <t>25087065019984879</t>
  </si>
  <si>
    <t>25087064961590947</t>
  </si>
  <si>
    <t>25087065045674487</t>
  </si>
  <si>
    <t>25087064950473585</t>
  </si>
  <si>
    <t>25087065060764457</t>
  </si>
  <si>
    <t>25087064962108015</t>
  </si>
  <si>
    <t>25087065221765384</t>
  </si>
  <si>
    <t>25087064954566588</t>
  </si>
  <si>
    <t>25087065278215355</t>
  </si>
  <si>
    <t>25087064950068794</t>
  </si>
  <si>
    <t>25087065374212257</t>
  </si>
  <si>
    <t>25087064952392882</t>
  </si>
  <si>
    <t>25087065550413710</t>
  </si>
  <si>
    <t>25087064971981845</t>
  </si>
  <si>
    <t>25087065726363777</t>
  </si>
  <si>
    <t>25087064957568420</t>
  </si>
  <si>
    <t>25087067742115664</t>
  </si>
  <si>
    <t>25087064955418714</t>
  </si>
  <si>
    <t>25087067885978565</t>
  </si>
  <si>
    <t>25087064953469016</t>
  </si>
  <si>
    <t>25087068030113504</t>
  </si>
  <si>
    <t>25087064954809649</t>
  </si>
  <si>
    <t>25087068157929302</t>
  </si>
  <si>
    <t>25087069961470345</t>
  </si>
  <si>
    <t>25087070005534410</t>
  </si>
  <si>
    <t>25087069950038703</t>
  </si>
  <si>
    <t>25087070061893439</t>
  </si>
  <si>
    <t>25087069970085008</t>
  </si>
  <si>
    <t>25087070075397575</t>
  </si>
  <si>
    <t>25087069961595883</t>
  </si>
  <si>
    <t>25087070077550679</t>
  </si>
  <si>
    <t>25087069950469500</t>
  </si>
  <si>
    <t>25087070221836384</t>
  </si>
  <si>
    <t>25087069962117023</t>
  </si>
  <si>
    <t>25087070277521154</t>
  </si>
  <si>
    <t>25087069952630874</t>
  </si>
  <si>
    <t>25087070317779101</t>
  </si>
  <si>
    <t>25087069952288786</t>
  </si>
  <si>
    <t>25087070477988422</t>
  </si>
  <si>
    <t>25087069971896287</t>
  </si>
  <si>
    <t>25087070557864153</t>
  </si>
  <si>
    <t>25087069954463613</t>
  </si>
  <si>
    <t>25087072237685710</t>
  </si>
  <si>
    <t>25087069954800967</t>
  </si>
  <si>
    <t>25087072301705662</t>
  </si>
  <si>
    <t>25087069953611503</t>
  </si>
  <si>
    <t>25087072493622822</t>
  </si>
  <si>
    <t>25087069957585185</t>
  </si>
  <si>
    <t>25087072653760294</t>
  </si>
  <si>
    <t>25087069955431497</t>
  </si>
  <si>
    <t>25087072829714460</t>
  </si>
  <si>
    <t>25087074961455381</t>
  </si>
  <si>
    <t>25087075029300918</t>
  </si>
  <si>
    <t>25087074961576066</t>
  </si>
  <si>
    <t>25087075061028092</t>
  </si>
  <si>
    <t>25087074970085924</t>
  </si>
  <si>
    <t>25087075067592467</t>
  </si>
  <si>
    <t>25087074950469035</t>
  </si>
  <si>
    <t>25087075181529676</t>
  </si>
  <si>
    <t>25087074962108034</t>
  </si>
  <si>
    <t>25087075204995056</t>
  </si>
  <si>
    <t>25087074952395422</t>
  </si>
  <si>
    <t>25087075421544551</t>
  </si>
  <si>
    <t>25087074950068606</t>
  </si>
  <si>
    <t>25087075805630262</t>
  </si>
  <si>
    <t>25087074954717000</t>
  </si>
  <si>
    <t>25087076285541095</t>
  </si>
  <si>
    <t>25087074971986705</t>
  </si>
  <si>
    <t>25087076349549507</t>
  </si>
  <si>
    <t>25087074954585139</t>
  </si>
  <si>
    <t>25087076541591754</t>
  </si>
  <si>
    <t>25087074952664551</t>
  </si>
  <si>
    <t>25087077037325778</t>
  </si>
  <si>
    <t>25087074957586825</t>
  </si>
  <si>
    <t>25087077709479818</t>
  </si>
  <si>
    <t>25087074953490171</t>
  </si>
  <si>
    <t>25087077917408662</t>
  </si>
  <si>
    <t>25087074955419310</t>
  </si>
  <si>
    <t>25087078221422694</t>
  </si>
  <si>
    <t>25087079952647872</t>
  </si>
  <si>
    <t>25087080045271899</t>
  </si>
  <si>
    <t>25087079961440142</t>
  </si>
  <si>
    <t>25087080117048705</t>
  </si>
  <si>
    <t>25087079970070664</t>
  </si>
  <si>
    <t>25087080123069099</t>
  </si>
  <si>
    <t>25087079950066267</t>
  </si>
  <si>
    <t>25087080131225086</t>
  </si>
  <si>
    <t>25087079950468506</t>
  </si>
  <si>
    <t>25087080189060628</t>
  </si>
  <si>
    <t>25087079961687981</t>
  </si>
  <si>
    <t>25087080208573992</t>
  </si>
  <si>
    <t>25087079971886282</t>
  </si>
  <si>
    <t>25087080461219275</t>
  </si>
  <si>
    <t>25087079952391564</t>
  </si>
  <si>
    <t>25087080589304214</t>
  </si>
  <si>
    <t>25087079953487874</t>
  </si>
  <si>
    <t>25087082269063960</t>
  </si>
  <si>
    <t>25087079962100392</t>
  </si>
  <si>
    <t>25087082468624636</t>
  </si>
  <si>
    <t>25087079954464426</t>
  </si>
  <si>
    <t>25087082669165598</t>
  </si>
  <si>
    <t>25087079955403396</t>
  </si>
  <si>
    <t>25087082909117849</t>
  </si>
  <si>
    <t>25087079954786091</t>
  </si>
  <si>
    <t>25087083036922728</t>
  </si>
  <si>
    <t>25087079957560266</t>
  </si>
  <si>
    <t>25087083469070173</t>
  </si>
  <si>
    <t>25087084950043348</t>
  </si>
  <si>
    <t>25087085020884977</t>
  </si>
  <si>
    <t>25087084961431384</t>
  </si>
  <si>
    <t>25087085038019910</t>
  </si>
  <si>
    <t>25087084961690230</t>
  </si>
  <si>
    <t>25087085060369599</t>
  </si>
  <si>
    <t>25087084970083045</t>
  </si>
  <si>
    <t>25087085067270563</t>
  </si>
  <si>
    <t>25087084962124874</t>
  </si>
  <si>
    <t>25087085172467847</t>
  </si>
  <si>
    <t>25087084952660633</t>
  </si>
  <si>
    <t>25087085372918447</t>
  </si>
  <si>
    <t>25087084950469901</t>
  </si>
  <si>
    <t>25087085629032410</t>
  </si>
  <si>
    <t>25087084953472218</t>
  </si>
  <si>
    <t>25087087084892469</t>
  </si>
  <si>
    <t>25087084955422558</t>
  </si>
  <si>
    <t>25087087564925674</t>
  </si>
  <si>
    <t>25087084954575848</t>
  </si>
  <si>
    <t>25087087804543529</t>
  </si>
  <si>
    <t>25087084971994521</t>
  </si>
  <si>
    <t>25087087948585420</t>
  </si>
  <si>
    <t>25087084952400861</t>
  </si>
  <si>
    <t>25087088060684211</t>
  </si>
  <si>
    <t>25087084954717836</t>
  </si>
  <si>
    <t>25087088124617040</t>
  </si>
  <si>
    <t>25087084957578123</t>
  </si>
  <si>
    <t>25087088348603849</t>
  </si>
  <si>
    <t>25087089961462091</t>
  </si>
  <si>
    <t>25087090004300144</t>
  </si>
  <si>
    <t>25087089950052900</t>
  </si>
  <si>
    <t>25087090044493201</t>
  </si>
  <si>
    <t>25087089970085882</t>
  </si>
  <si>
    <t>25087090107061896</t>
  </si>
  <si>
    <t>25087089950478779</t>
  </si>
  <si>
    <t>25087090252571709</t>
  </si>
  <si>
    <t>25087089952645551</t>
  </si>
  <si>
    <t>25087090268294256</t>
  </si>
  <si>
    <t>25087089961588473</t>
  </si>
  <si>
    <t>25087090340132538</t>
  </si>
  <si>
    <t>25087089962117264</t>
  </si>
  <si>
    <t>25087090420044526</t>
  </si>
  <si>
    <t>25087089952385524</t>
  </si>
  <si>
    <t>25087090460482522</t>
  </si>
  <si>
    <t>25087089971975425</t>
  </si>
  <si>
    <t>25087090652635493</t>
  </si>
  <si>
    <t>25087089953463929</t>
  </si>
  <si>
    <t>25087092540321968</t>
  </si>
  <si>
    <t>25087089954819660</t>
  </si>
  <si>
    <t>25087092732368195</t>
  </si>
  <si>
    <t>25087089954470058</t>
  </si>
  <si>
    <t>25087092796371154</t>
  </si>
  <si>
    <t>25087089955487408</t>
  </si>
  <si>
    <t>25087092988393252</t>
  </si>
  <si>
    <t>25087089957589116</t>
  </si>
  <si>
    <t>25087093084314058</t>
  </si>
  <si>
    <t>25087094961347326</t>
  </si>
  <si>
    <t>25087095011862560</t>
  </si>
  <si>
    <t>25087094970070946</t>
  </si>
  <si>
    <t>25087095115257312</t>
  </si>
  <si>
    <t>25087094952304113</t>
  </si>
  <si>
    <t>25087095148270541</t>
  </si>
  <si>
    <t>25087094962107143</t>
  </si>
  <si>
    <t>25087095187728222</t>
  </si>
  <si>
    <t>25087094961676582</t>
  </si>
  <si>
    <t>25087095347839923</t>
  </si>
  <si>
    <t>25087094950469986</t>
  </si>
  <si>
    <t>25087095388093416</t>
  </si>
  <si>
    <t>25087094950006845</t>
  </si>
  <si>
    <t>25087095676216149</t>
  </si>
  <si>
    <t>25087094954470375</t>
  </si>
  <si>
    <t>25087095787990685</t>
  </si>
  <si>
    <t>25087094957558092</t>
  </si>
  <si>
    <t>25087095948117960</t>
  </si>
  <si>
    <t>25087094954827533</t>
  </si>
  <si>
    <t>25087096236147143</t>
  </si>
  <si>
    <t>25087094953462569</t>
  </si>
  <si>
    <t>25087097228055308</t>
  </si>
  <si>
    <t>25087094952641728</t>
  </si>
  <si>
    <t>25087097371942145</t>
  </si>
  <si>
    <t>25087094971879571</t>
  </si>
  <si>
    <t>25087097435924654</t>
  </si>
  <si>
    <t>25087094955417429</t>
  </si>
  <si>
    <t>25087097883994255</t>
  </si>
  <si>
    <t>25087099961688873</t>
  </si>
  <si>
    <t>25087100051588937</t>
  </si>
  <si>
    <t>25087099970062924</t>
  </si>
  <si>
    <t>25087100065761787</t>
  </si>
  <si>
    <t>25087099950109101</t>
  </si>
  <si>
    <t>25087100075657846</t>
  </si>
  <si>
    <t>25087099962106323</t>
  </si>
  <si>
    <t>25087100179530251</t>
  </si>
  <si>
    <t>25087099950479740</t>
  </si>
  <si>
    <t>25087100203717252</t>
  </si>
  <si>
    <t>25087099961441707</t>
  </si>
  <si>
    <t>25087100387606222</t>
  </si>
  <si>
    <t>25087099952623848</t>
  </si>
  <si>
    <t>25087100427623953</t>
  </si>
  <si>
    <t>25087099952401304</t>
  </si>
  <si>
    <t>25087100475617874</t>
  </si>
  <si>
    <t>25087099971955405</t>
  </si>
  <si>
    <t>25087100651829470</t>
  </si>
  <si>
    <t>25087099955402872</t>
  </si>
  <si>
    <t>25087102555629747</t>
  </si>
  <si>
    <t>25087099957552008</t>
  </si>
  <si>
    <t>25087102715773420</t>
  </si>
  <si>
    <t>25087099953466352</t>
  </si>
  <si>
    <t>25087102955679117</t>
  </si>
  <si>
    <t>25087099954450256</t>
  </si>
  <si>
    <t>25087103035556866</t>
  </si>
  <si>
    <t>25087099954799790</t>
  </si>
  <si>
    <t>25087103131677695</t>
  </si>
  <si>
    <t>25087104961327580</t>
  </si>
  <si>
    <t>25087105011294646</t>
  </si>
  <si>
    <t>25087104961676762</t>
  </si>
  <si>
    <t>25087105059357158</t>
  </si>
  <si>
    <t>25087104970067082</t>
  </si>
  <si>
    <t>25087105065547961</t>
  </si>
  <si>
    <t>25087104950477789</t>
  </si>
  <si>
    <t>25087105163642402</t>
  </si>
  <si>
    <t>25087104962108414</t>
  </si>
  <si>
    <t>25087105179063020</t>
  </si>
  <si>
    <t>25087104971929786</t>
  </si>
  <si>
    <t>25087105355366408</t>
  </si>
  <si>
    <t>25087104950044655</t>
  </si>
  <si>
    <t>25087105451395748</t>
  </si>
  <si>
    <t>25087104952333272</t>
  </si>
  <si>
    <t>25087105531362003</t>
  </si>
  <si>
    <t>25087104955020101</t>
  </si>
  <si>
    <t>25087105675440234</t>
  </si>
  <si>
    <t>25087104954451877</t>
  </si>
  <si>
    <t>25087105931471953</t>
  </si>
  <si>
    <t>25087104953485144</t>
  </si>
  <si>
    <t>25087107163435627</t>
  </si>
  <si>
    <t>25087104955411830</t>
  </si>
  <si>
    <t>25087107339331464</t>
  </si>
  <si>
    <t>25087104957456394</t>
  </si>
  <si>
    <t>25087107899399657</t>
  </si>
  <si>
    <t>25087104952673637</t>
  </si>
  <si>
    <t>25087107947446498</t>
  </si>
  <si>
    <t>25087109950042726</t>
  </si>
  <si>
    <t>25087110027074267</t>
  </si>
  <si>
    <t>25087109970065056</t>
  </si>
  <si>
    <t>25087110040573722</t>
  </si>
  <si>
    <t>25087109961435324</t>
  </si>
  <si>
    <t>25087110045317036</t>
  </si>
  <si>
    <t>25087109962104914</t>
  </si>
  <si>
    <t>25087110115105518</t>
  </si>
  <si>
    <t>25087109954446224</t>
  </si>
  <si>
    <t>25087110203092717</t>
  </si>
  <si>
    <t>25087109950463708</t>
  </si>
  <si>
    <t>25087110267064391</t>
  </si>
  <si>
    <t>25087109961696859</t>
  </si>
  <si>
    <t>25087110323056990</t>
  </si>
  <si>
    <t>25087109971901799</t>
  </si>
  <si>
    <t>25087110427195077</t>
  </si>
  <si>
    <t>25087109952399074</t>
  </si>
  <si>
    <t>25087110571145464</t>
  </si>
  <si>
    <t>25087109953465227</t>
  </si>
  <si>
    <t>25087112475193854</t>
  </si>
  <si>
    <t>25087109952646651</t>
  </si>
  <si>
    <t>25087112554971065</t>
  </si>
  <si>
    <t>25087109957549804</t>
  </si>
  <si>
    <t>25087112842952836</t>
  </si>
  <si>
    <t>25087109954813698</t>
  </si>
  <si>
    <t>25087112970883910</t>
  </si>
  <si>
    <t>25087109955404085</t>
  </si>
  <si>
    <t>25087113066895317</t>
  </si>
  <si>
    <t>25087114961460113</t>
  </si>
  <si>
    <t>25087115011082604</t>
  </si>
  <si>
    <t>25087114961587088</t>
  </si>
  <si>
    <t>25087115075148849</t>
  </si>
  <si>
    <t>25087114970094495</t>
  </si>
  <si>
    <t>25087115081944818</t>
  </si>
  <si>
    <t>25087114950476253</t>
  </si>
  <si>
    <t>25087115114696946</t>
  </si>
  <si>
    <t>25087114950051133</t>
  </si>
  <si>
    <t>25087115194677468</t>
  </si>
  <si>
    <t>25087114962119250</t>
  </si>
  <si>
    <t>25087115218602769</t>
  </si>
  <si>
    <t>25087114954454342</t>
  </si>
  <si>
    <t>25087115354733362</t>
  </si>
  <si>
    <t>25087114952347647</t>
  </si>
  <si>
    <t>25087115466673403</t>
  </si>
  <si>
    <t>25087114971896733</t>
  </si>
  <si>
    <t>25087115754702047</t>
  </si>
  <si>
    <t>25087114955123809</t>
  </si>
  <si>
    <t>25087116058708375</t>
  </si>
  <si>
    <t>25087114955424191</t>
  </si>
  <si>
    <t>25087117082704893</t>
  </si>
  <si>
    <t>25087114957567245</t>
  </si>
  <si>
    <t>25087117178678722</t>
  </si>
  <si>
    <t>25087114952641067</t>
  </si>
  <si>
    <t>25087117274679068</t>
  </si>
  <si>
    <t>25087114953478234</t>
  </si>
  <si>
    <t>25087117642709265</t>
  </si>
  <si>
    <t>25087119961449873</t>
  </si>
  <si>
    <t>25087120018418170</t>
  </si>
  <si>
    <t>25087119961682879</t>
  </si>
  <si>
    <t>25087120050467355</t>
  </si>
  <si>
    <t>25087119970066400</t>
  </si>
  <si>
    <t>25087120057079484</t>
  </si>
  <si>
    <t>25087119950473873</t>
  </si>
  <si>
    <t>25087120218586350</t>
  </si>
  <si>
    <t>25087119962109073</t>
  </si>
  <si>
    <t>25087120258464046</t>
  </si>
  <si>
    <t>25087119950185784</t>
  </si>
  <si>
    <t>25087120330440000</t>
  </si>
  <si>
    <t>25087119952387520</t>
  </si>
  <si>
    <t>25087120458269071</t>
  </si>
  <si>
    <t>25087119971896027</t>
  </si>
  <si>
    <t>25087120586256983</t>
  </si>
  <si>
    <t>25087119952647306</t>
  </si>
  <si>
    <t>25087120650430068</t>
  </si>
  <si>
    <t>25087119953465381</t>
  </si>
  <si>
    <t>25087122186226700</t>
  </si>
  <si>
    <t>25087119955419757</t>
  </si>
  <si>
    <t>25087122346268413</t>
  </si>
  <si>
    <t>25087119954589395</t>
  </si>
  <si>
    <t>25087122714382901</t>
  </si>
  <si>
    <t>25087119957566003</t>
  </si>
  <si>
    <t>25087122842275838</t>
  </si>
  <si>
    <t>25087119954697252</t>
  </si>
  <si>
    <t>25087123050294806</t>
  </si>
  <si>
    <t>25087124970081009</t>
  </si>
  <si>
    <t>25087125050691920</t>
  </si>
  <si>
    <t>25087124961438875</t>
  </si>
  <si>
    <t>25087125057994810</t>
  </si>
  <si>
    <t>25087124962096589</t>
  </si>
  <si>
    <t>25087125138043547</t>
  </si>
  <si>
    <t>25087124961683267</t>
  </si>
  <si>
    <t>25087125234162949</t>
  </si>
  <si>
    <t>25087124952395636</t>
  </si>
  <si>
    <t>25087125255539277</t>
  </si>
  <si>
    <t>25087124971980041</t>
  </si>
  <si>
    <t>25087125402021270</t>
  </si>
  <si>
    <t>25087124950060085</t>
  </si>
  <si>
    <t>25087125482009337</t>
  </si>
  <si>
    <t>25087124950476106</t>
  </si>
  <si>
    <t>25087125545866744</t>
  </si>
  <si>
    <t>25087124954440279</t>
  </si>
  <si>
    <t>25087125898068187</t>
  </si>
  <si>
    <t>25087124954827820</t>
  </si>
  <si>
    <t>25087126010118838</t>
  </si>
  <si>
    <t>25087124953487680</t>
  </si>
  <si>
    <t>25087127849948454</t>
  </si>
  <si>
    <t>25087124952649542</t>
  </si>
  <si>
    <t>25087128009916893</t>
  </si>
  <si>
    <t>25087124955399946</t>
  </si>
  <si>
    <t>25087128057952962</t>
  </si>
  <si>
    <t>25087124957571041</t>
  </si>
  <si>
    <t>25087128281797714</t>
  </si>
  <si>
    <t>25087129961466059</t>
  </si>
  <si>
    <t>25087130017787889</t>
  </si>
  <si>
    <t>25087129961588793</t>
  </si>
  <si>
    <t>25087130061353849</t>
  </si>
  <si>
    <t>25087129970097111</t>
  </si>
  <si>
    <t>25087130068285734</t>
  </si>
  <si>
    <t>25087129950063005</t>
  </si>
  <si>
    <t>25087130080128864</t>
  </si>
  <si>
    <t>25087129962114488</t>
  </si>
  <si>
    <t>25087130145812791</t>
  </si>
  <si>
    <t>25087129950470383</t>
  </si>
  <si>
    <t>25087130162281031</t>
  </si>
  <si>
    <t>25087129952314420</t>
  </si>
  <si>
    <t>25087130233565127</t>
  </si>
  <si>
    <t>25087129952647388</t>
  </si>
  <si>
    <t>25087130265392902</t>
  </si>
  <si>
    <t>25087129971898674</t>
  </si>
  <si>
    <t>25087130521486120</t>
  </si>
  <si>
    <t>25087129954455491</t>
  </si>
  <si>
    <t>25087132121531019</t>
  </si>
  <si>
    <t>25087129955440700</t>
  </si>
  <si>
    <t>25087132297493994</t>
  </si>
  <si>
    <t>25087129954842643</t>
  </si>
  <si>
    <t>25087132393472147</t>
  </si>
  <si>
    <t>25087129957559136</t>
  </si>
  <si>
    <t>25087132761606812</t>
  </si>
  <si>
    <t>25087129953464960</t>
  </si>
  <si>
    <t>25087132857494802</t>
  </si>
  <si>
    <t>25087134961582185</t>
  </si>
  <si>
    <t>25087135057628041</t>
  </si>
  <si>
    <t>25087134970061986</t>
  </si>
  <si>
    <t>25087135064604278</t>
  </si>
  <si>
    <t>25087134950468155</t>
  </si>
  <si>
    <t>25087135097288493</t>
  </si>
  <si>
    <t>25087134962108743</t>
  </si>
  <si>
    <t>25087135137708728</t>
  </si>
  <si>
    <t>25087134961456963</t>
  </si>
  <si>
    <t>25087135249640744</t>
  </si>
  <si>
    <t>25087134950091215</t>
  </si>
  <si>
    <t>25087135267433876</t>
  </si>
  <si>
    <t>25087134952389144</t>
  </si>
  <si>
    <t>25087135545209975</t>
  </si>
  <si>
    <t>25087134954554131</t>
  </si>
  <si>
    <t>25087135593198476</t>
  </si>
  <si>
    <t>25087134971969870</t>
  </si>
  <si>
    <t>25087135961392736</t>
  </si>
  <si>
    <t>25087134954865915</t>
  </si>
  <si>
    <t>25087137177280566</t>
  </si>
  <si>
    <t>25087134953464268</t>
  </si>
  <si>
    <t>25087137929094615</t>
  </si>
  <si>
    <t>25087134952650358</t>
  </si>
  <si>
    <t>25087137977297370</t>
  </si>
  <si>
    <t>25087134957548456</t>
  </si>
  <si>
    <t>25087138361117063</t>
  </si>
  <si>
    <t>25087134955410437</t>
  </si>
  <si>
    <t>25087138379925596</t>
  </si>
  <si>
    <t>25087139961463825</t>
  </si>
  <si>
    <t>25087140017376975</t>
  </si>
  <si>
    <t>25087139950461292</t>
  </si>
  <si>
    <t>25087140073152965</t>
  </si>
  <si>
    <t>25087139970062991</t>
  </si>
  <si>
    <t>25087140105293568</t>
  </si>
  <si>
    <t>25087139962109145</t>
  </si>
  <si>
    <t>25087140178156074</t>
  </si>
  <si>
    <t>25087139961587267</t>
  </si>
  <si>
    <t>25087140225856042</t>
  </si>
  <si>
    <t>25087139950093205</t>
  </si>
  <si>
    <t>25087140264982506</t>
  </si>
  <si>
    <t>25087139952391711</t>
  </si>
  <si>
    <t>25087140361045602</t>
  </si>
  <si>
    <t>25087139971985812</t>
  </si>
  <si>
    <t>25087140537069031</t>
  </si>
  <si>
    <t>25087139954832826</t>
  </si>
  <si>
    <t>25087140889112761</t>
  </si>
  <si>
    <t>25087139954566655</t>
  </si>
  <si>
    <t>25087141129019436</t>
  </si>
  <si>
    <t>25087139955435337</t>
  </si>
  <si>
    <t>25087142392894422</t>
  </si>
  <si>
    <t>25087139953462965</t>
  </si>
  <si>
    <t>25087142648885111</t>
  </si>
  <si>
    <t>25087139952674263</t>
  </si>
  <si>
    <t>25087143112846292</t>
  </si>
  <si>
    <t>25087139957558399</t>
  </si>
  <si>
    <t>25087143129215045</t>
  </si>
  <si>
    <t>25087144961687445</t>
  </si>
  <si>
    <t>25087145009014522</t>
  </si>
  <si>
    <t>25087144950469075</t>
  </si>
  <si>
    <t>25087145080849036</t>
  </si>
  <si>
    <t>25087144961444304</t>
  </si>
  <si>
    <t>25087145094922325</t>
  </si>
  <si>
    <t>25087144970080233</t>
  </si>
  <si>
    <t>25087145095772429</t>
  </si>
  <si>
    <t>25087144962102021</t>
  </si>
  <si>
    <t>25087145216852425</t>
  </si>
  <si>
    <t>25087144955020962</t>
  </si>
  <si>
    <t>25087145560473055</t>
  </si>
  <si>
    <t>25087144950059730</t>
  </si>
  <si>
    <t>25087145640615070</t>
  </si>
  <si>
    <t>25087144971971110</t>
  </si>
  <si>
    <t>25087145880615495</t>
  </si>
  <si>
    <t>25087144954584550</t>
  </si>
  <si>
    <t>25087145944571645</t>
  </si>
  <si>
    <t>25087144952399852</t>
  </si>
  <si>
    <t>25087146136550081</t>
  </si>
  <si>
    <t>25087144952651094</t>
  </si>
  <si>
    <t>25087147368579191</t>
  </si>
  <si>
    <t>25087144957486664</t>
  </si>
  <si>
    <t>25087147432400275</t>
  </si>
  <si>
    <t>25087144953487231</t>
  </si>
  <si>
    <t>25087147576470359</t>
  </si>
  <si>
    <t>25087144955417671</t>
  </si>
  <si>
    <t>25087147928560228</t>
  </si>
  <si>
    <t>25087149970089419</t>
  </si>
  <si>
    <t>25087150024581894</t>
  </si>
  <si>
    <t>25087149961435479</t>
  </si>
  <si>
    <t>25087150032558815</t>
  </si>
  <si>
    <t>25087149950061426</t>
  </si>
  <si>
    <t>25087150072239978</t>
  </si>
  <si>
    <t>25087149962111727</t>
  </si>
  <si>
    <t>25087150144629612</t>
  </si>
  <si>
    <t>25087149950474565</t>
  </si>
  <si>
    <t>25087150200297581</t>
  </si>
  <si>
    <t>25087149954571858</t>
  </si>
  <si>
    <t>25087150248144024</t>
  </si>
  <si>
    <t>25087149961685811</t>
  </si>
  <si>
    <t>25087150267455268</t>
  </si>
  <si>
    <t>25087149954844866</t>
  </si>
  <si>
    <t>25087150408234471</t>
  </si>
  <si>
    <t>25087149952400982</t>
  </si>
  <si>
    <t>25087150504187825</t>
  </si>
  <si>
    <t>25087149971986863</t>
  </si>
  <si>
    <t>25087150696293738</t>
  </si>
  <si>
    <t>25087149955430631</t>
  </si>
  <si>
    <t>25087152184248592</t>
  </si>
  <si>
    <t>25087149953461390</t>
  </si>
  <si>
    <t>25087152424202709</t>
  </si>
  <si>
    <t>25087149952644602</t>
  </si>
  <si>
    <t>25087152776156601</t>
  </si>
  <si>
    <t>25087149957556115</t>
  </si>
  <si>
    <t>25087152920188416</t>
  </si>
  <si>
    <t>25087154961682697</t>
  </si>
  <si>
    <t>25087155024330123</t>
  </si>
  <si>
    <t>25087154970066722</t>
  </si>
  <si>
    <t>25087155062260380</t>
  </si>
  <si>
    <t>25087154950026004</t>
  </si>
  <si>
    <t>25087155079902212</t>
  </si>
  <si>
    <t>25087154961437263</t>
  </si>
  <si>
    <t>25087155097175476</t>
  </si>
  <si>
    <t>25087154962103995</t>
  </si>
  <si>
    <t>25087155216211502</t>
  </si>
  <si>
    <t>25087154952649026</t>
  </si>
  <si>
    <t>25087155239935770</t>
  </si>
  <si>
    <t>25087154950477651</t>
  </si>
  <si>
    <t>25087155335841750</t>
  </si>
  <si>
    <t>25087154952392880</t>
  </si>
  <si>
    <t>25087155607894451</t>
  </si>
  <si>
    <t>25087154971968918</t>
  </si>
  <si>
    <t>25087155816063277</t>
  </si>
  <si>
    <t>25087154954445157</t>
  </si>
  <si>
    <t>25087157287936543</t>
  </si>
  <si>
    <t>25087154957536971</t>
  </si>
  <si>
    <t>25087157672361202</t>
  </si>
  <si>
    <t>25087154953472634</t>
  </si>
  <si>
    <t>25087157863674378</t>
  </si>
  <si>
    <t>25087154955407834</t>
  </si>
  <si>
    <t>25087158039743372</t>
  </si>
  <si>
    <t>25087154954828035</t>
  </si>
  <si>
    <t>25087158151581388</t>
  </si>
  <si>
    <t>25087159961455168</t>
  </si>
  <si>
    <t>25087160016117218</t>
  </si>
  <si>
    <t>25087159970090982</t>
  </si>
  <si>
    <t>25087160055033719</t>
  </si>
  <si>
    <t>25087159961576507</t>
  </si>
  <si>
    <t>25087160089641412</t>
  </si>
  <si>
    <t>25087159962105956</t>
  </si>
  <si>
    <t>25087160127858313</t>
  </si>
  <si>
    <t>25087159950065112</t>
  </si>
  <si>
    <t>25087160327663934</t>
  </si>
  <si>
    <t>25087159954560212</t>
  </si>
  <si>
    <t>25087160983689314</t>
  </si>
  <si>
    <t>25087159950477010</t>
  </si>
  <si>
    <t>25087161063437901</t>
  </si>
  <si>
    <t>25087159952396447</t>
  </si>
  <si>
    <t>25087161082031162</t>
  </si>
  <si>
    <t>25087159971981126</t>
  </si>
  <si>
    <t>25087161097903451</t>
  </si>
  <si>
    <t>25087159955027010</t>
  </si>
  <si>
    <t>25087161207397250</t>
  </si>
  <si>
    <t>25087159952656901</t>
  </si>
  <si>
    <t>25087162039769855</t>
  </si>
  <si>
    <t>25087159953471098</t>
  </si>
  <si>
    <t>25087162343555824</t>
  </si>
  <si>
    <t>25087159957550265</t>
  </si>
  <si>
    <t>25087162695467262</t>
  </si>
  <si>
    <t>25087159955448473</t>
  </si>
  <si>
    <t>25087163015394618</t>
  </si>
  <si>
    <t>25087164961450752</t>
  </si>
  <si>
    <t>25087165007871786</t>
  </si>
  <si>
    <t>25087164950064075</t>
  </si>
  <si>
    <t>25087165063267731</t>
  </si>
  <si>
    <t>25087164970087982</t>
  </si>
  <si>
    <t>25087165077100470</t>
  </si>
  <si>
    <t>25087164962113656</t>
  </si>
  <si>
    <t>25087165135638193</t>
  </si>
  <si>
    <t>25087164952657349</t>
  </si>
  <si>
    <t>25087165155186335</t>
  </si>
  <si>
    <t>25087164961573500</t>
  </si>
  <si>
    <t>25087165170758824</t>
  </si>
  <si>
    <t>25087164950475577</t>
  </si>
  <si>
    <t>25087165255229341</t>
  </si>
  <si>
    <t>25087164952408537</t>
  </si>
  <si>
    <t>25087165559372834</t>
  </si>
  <si>
    <t>25087164971967695</t>
  </si>
  <si>
    <t>25087165703363907</t>
  </si>
  <si>
    <t>25087164957578416</t>
  </si>
  <si>
    <t>25087167175164866</t>
  </si>
  <si>
    <t>25087164955416385</t>
  </si>
  <si>
    <t>25087167303140201</t>
  </si>
  <si>
    <t>25087164954453590</t>
  </si>
  <si>
    <t>25087167398996350</t>
  </si>
  <si>
    <t>25087164954825630</t>
  </si>
  <si>
    <t>25087167735101420</t>
  </si>
  <si>
    <t>25087164953467350</t>
  </si>
  <si>
    <t>25087167879006353</t>
  </si>
  <si>
    <t>25087169961456039</t>
  </si>
  <si>
    <t>25087170014668520</t>
  </si>
  <si>
    <t>25087169970074677</t>
  </si>
  <si>
    <t>25087170069336596</t>
  </si>
  <si>
    <t>25087169950043210</t>
  </si>
  <si>
    <t>25087170087006459</t>
  </si>
  <si>
    <t>25087169961578008</t>
  </si>
  <si>
    <t>25087170105461462</t>
  </si>
  <si>
    <t>25087169962109227</t>
  </si>
  <si>
    <t>25087170254594310</t>
  </si>
  <si>
    <t>25087169954827044</t>
  </si>
  <si>
    <t>25087170273495082</t>
  </si>
  <si>
    <t>25087169952390378</t>
  </si>
  <si>
    <t>25087170358747542</t>
  </si>
  <si>
    <t>25087169950470306</t>
  </si>
  <si>
    <t>25087170518839233</t>
  </si>
  <si>
    <t>25087169971883162</t>
  </si>
  <si>
    <t>25087170838977463</t>
  </si>
  <si>
    <t>25087169954447736</t>
  </si>
  <si>
    <t>25087170918889989</t>
  </si>
  <si>
    <t>25087169953463120</t>
  </si>
  <si>
    <t>25087172278846965</t>
  </si>
  <si>
    <t>25087169952652708</t>
  </si>
  <si>
    <t>25087172374611807</t>
  </si>
  <si>
    <t>25087169957573389</t>
  </si>
  <si>
    <t>25087172646896335</t>
  </si>
  <si>
    <t>25087169955410104</t>
  </si>
  <si>
    <t>25087172742836915</t>
  </si>
  <si>
    <t>25087174961463589</t>
  </si>
  <si>
    <t>25087175006166423</t>
  </si>
  <si>
    <t>25087174970095986</t>
  </si>
  <si>
    <t>25087175012585516</t>
  </si>
  <si>
    <t>25087174950045897</t>
  </si>
  <si>
    <t>25087175021056212</t>
  </si>
  <si>
    <t>25087174961581208</t>
  </si>
  <si>
    <t>25087175085925425</t>
  </si>
  <si>
    <t>25087174952651211</t>
  </si>
  <si>
    <t>25087175102148375</t>
  </si>
  <si>
    <t>25087174950496806</t>
  </si>
  <si>
    <t>25087175238388144</t>
  </si>
  <si>
    <t>25087174962106155</t>
  </si>
  <si>
    <t>25087175254656717</t>
  </si>
  <si>
    <t>25087174952392512</t>
  </si>
  <si>
    <t>25087175398515886</t>
  </si>
  <si>
    <t>25087174971981508</t>
  </si>
  <si>
    <t>25087175670466947</t>
  </si>
  <si>
    <t>25087174957578488</t>
  </si>
  <si>
    <t>25087177126547671</t>
  </si>
  <si>
    <t>25087174954568841</t>
  </si>
  <si>
    <t>25087177382448644</t>
  </si>
  <si>
    <t>25087174955408410</t>
  </si>
  <si>
    <t>25087177510331499</t>
  </si>
  <si>
    <t>25087174955063041</t>
  </si>
  <si>
    <t>25087177590334673</t>
  </si>
  <si>
    <t>25087174953476041</t>
  </si>
  <si>
    <t>25087177926531318</t>
  </si>
  <si>
    <t>25087179961601159</t>
  </si>
  <si>
    <t>25087180045592373</t>
  </si>
  <si>
    <t>25087179969985051</t>
  </si>
  <si>
    <t>25087180084224535</t>
  </si>
  <si>
    <t>25087179950057384</t>
  </si>
  <si>
    <t>25087180086097702</t>
  </si>
  <si>
    <t>25087179962128590</t>
  </si>
  <si>
    <t>25087180205768370</t>
  </si>
  <si>
    <t>25087179952642115</t>
  </si>
  <si>
    <t>25087180278073144</t>
  </si>
  <si>
    <t>25087179961462344</t>
  </si>
  <si>
    <t>25087180333897811</t>
  </si>
  <si>
    <t>25087179950455604</t>
  </si>
  <si>
    <t>25087180454080970</t>
  </si>
  <si>
    <t>25087179971977058</t>
  </si>
  <si>
    <t>25087180630178169</t>
  </si>
  <si>
    <t>25087179952393083</t>
  </si>
  <si>
    <t>25087180774334742</t>
  </si>
  <si>
    <t>25087179954696599</t>
  </si>
  <si>
    <t>25087182134211231</t>
  </si>
  <si>
    <t>25087179957567075</t>
  </si>
  <si>
    <t>25087182358121291</t>
  </si>
  <si>
    <t>25087179953464464</t>
  </si>
  <si>
    <t>25087182502108945</t>
  </si>
  <si>
    <t>25087179954572067</t>
  </si>
  <si>
    <t>25087182902046296</t>
  </si>
  <si>
    <t>25087179955418237</t>
  </si>
  <si>
    <t>25087183013962485</t>
  </si>
  <si>
    <t>25087184961475279</t>
  </si>
  <si>
    <t>25087185021602561</t>
  </si>
  <si>
    <t>25087184950464293</t>
  </si>
  <si>
    <t>25087185077884626</t>
  </si>
  <si>
    <t>25087184970089922</t>
  </si>
  <si>
    <t>25087185120525481</t>
  </si>
  <si>
    <t>25087184962112277</t>
  </si>
  <si>
    <t>25087185149338434</t>
  </si>
  <si>
    <t>25087184961596554</t>
  </si>
  <si>
    <t>25087185245524146</t>
  </si>
  <si>
    <t>25087184952291538</t>
  </si>
  <si>
    <t>25087185301808883</t>
  </si>
  <si>
    <t>25087184952644090</t>
  </si>
  <si>
    <t>25087185445977641</t>
  </si>
  <si>
    <t>25087184971977110</t>
  </si>
  <si>
    <t>25087185734056742</t>
  </si>
  <si>
    <t>25087184955046478</t>
  </si>
  <si>
    <t>25087187093894295</t>
  </si>
  <si>
    <t>25087184953464557</t>
  </si>
  <si>
    <t>25087187425844652</t>
  </si>
  <si>
    <t>25087184950086421</t>
  </si>
  <si>
    <t>25087187605691212</t>
  </si>
  <si>
    <t>25087184957563998</t>
  </si>
  <si>
    <t>25087187893675950</t>
  </si>
  <si>
    <t>25087184954575038</t>
  </si>
  <si>
    <t>25087187989684820</t>
  </si>
  <si>
    <t>25087184955416484</t>
  </si>
  <si>
    <t>25087188069632183</t>
  </si>
  <si>
    <t>25087189961442452</t>
  </si>
  <si>
    <t>25087190013189026</t>
  </si>
  <si>
    <t>25087189950032348</t>
  </si>
  <si>
    <t>25087190069603289</t>
  </si>
  <si>
    <t>25087189970079935</t>
  </si>
  <si>
    <t>25087190082762949</t>
  </si>
  <si>
    <t>25087189961679488</t>
  </si>
  <si>
    <t>25087190083136674</t>
  </si>
  <si>
    <t>25087189962106334</t>
  </si>
  <si>
    <t>25087190205079099</t>
  </si>
  <si>
    <t>25087189950471820</t>
  </si>
  <si>
    <t>25087190277534691</t>
  </si>
  <si>
    <t>25087189971900712</t>
  </si>
  <si>
    <t>25087190421645082</t>
  </si>
  <si>
    <t>25087189952658852</t>
  </si>
  <si>
    <t>25087190469539875</t>
  </si>
  <si>
    <t>25087189952424842</t>
  </si>
  <si>
    <t>25087190645433448</t>
  </si>
  <si>
    <t>25087189954700629</t>
  </si>
  <si>
    <t>25087192229384244</t>
  </si>
  <si>
    <t>25087189957553402</t>
  </si>
  <si>
    <t>25087192309386297</t>
  </si>
  <si>
    <t>25087189954572888</t>
  </si>
  <si>
    <t>25087192613347021</t>
  </si>
  <si>
    <t>25087189953489639</t>
  </si>
  <si>
    <t>25087192789445797</t>
  </si>
  <si>
    <t>25087189955417606</t>
  </si>
  <si>
    <t>25087193061427335</t>
  </si>
  <si>
    <t>25087194961468330</t>
  </si>
  <si>
    <t>25087195036865916</t>
  </si>
  <si>
    <t>25087194961590242</t>
  </si>
  <si>
    <t>25087195077761344</t>
  </si>
  <si>
    <t>25087194970084680</t>
  </si>
  <si>
    <t>25087195084105445</t>
  </si>
  <si>
    <t>25087194950073168</t>
  </si>
  <si>
    <t>25087195189380382</t>
  </si>
  <si>
    <t>25087194962110083</t>
  </si>
  <si>
    <t>25087195228955047</t>
  </si>
  <si>
    <t>25087194954567677</t>
  </si>
  <si>
    <t>25087195477127486</t>
  </si>
  <si>
    <t>25087194952396109</t>
  </si>
  <si>
    <t>25087195557049164</t>
  </si>
  <si>
    <t>25087194950463058</t>
  </si>
  <si>
    <t>25087195701120236</t>
  </si>
  <si>
    <t>25087194954866847</t>
  </si>
  <si>
    <t>25087195893225587</t>
  </si>
  <si>
    <t>25087194952652891</t>
  </si>
  <si>
    <t>25087197173167814</t>
  </si>
  <si>
    <t>25087194957563492</t>
  </si>
  <si>
    <t>25087197413060640</t>
  </si>
  <si>
    <t>25087194955419126</t>
  </si>
  <si>
    <t>25087197717009128</t>
  </si>
  <si>
    <t>25087194953461796</t>
  </si>
  <si>
    <t>25087198053135820</t>
  </si>
  <si>
    <t>25087194971978912</t>
  </si>
  <si>
    <t>25087198165162452</t>
  </si>
  <si>
    <t>25087199961462185</t>
  </si>
  <si>
    <t>25087200012868330</t>
  </si>
  <si>
    <t>25087199950085954</t>
  </si>
  <si>
    <t>25087200068928063</t>
  </si>
  <si>
    <t>25087199970092726</t>
  </si>
  <si>
    <t>25087200081095882</t>
  </si>
  <si>
    <t>25087199962100191</t>
  </si>
  <si>
    <t>25087200188626551</t>
  </si>
  <si>
    <t>25087199950461677</t>
  </si>
  <si>
    <t>25087200244859509</t>
  </si>
  <si>
    <t>25087199961589282</t>
  </si>
  <si>
    <t>25087200300681026</t>
  </si>
  <si>
    <t>25087199952530180</t>
  </si>
  <si>
    <t>25087200313210902</t>
  </si>
  <si>
    <t>25087199952455187</t>
  </si>
  <si>
    <t>25087200436767469</t>
  </si>
  <si>
    <t>25087199971975177</t>
  </si>
  <si>
    <t>25087200708747336</t>
  </si>
  <si>
    <t>25087199954563673</t>
  </si>
  <si>
    <t>25087202180811357</t>
  </si>
  <si>
    <t>25087199953469489</t>
  </si>
  <si>
    <t>25087202372693284</t>
  </si>
  <si>
    <t>25087199954839142</t>
  </si>
  <si>
    <t>25087202756694862</t>
  </si>
  <si>
    <t>25087199955440795</t>
  </si>
  <si>
    <t>25087203012746423</t>
  </si>
  <si>
    <t>25087199957569408</t>
  </si>
  <si>
    <t>25087203364563198</t>
  </si>
  <si>
    <t>25087204961586114</t>
  </si>
  <si>
    <t>25087205020310933</t>
  </si>
  <si>
    <t>25087204950473526</t>
  </si>
  <si>
    <t>25087205060611035</t>
  </si>
  <si>
    <t>25087204970065485</t>
  </si>
  <si>
    <t>25087205105911244</t>
  </si>
  <si>
    <t>25087204962105508</t>
  </si>
  <si>
    <t>25087205164168928</t>
  </si>
  <si>
    <t>25087204961482909</t>
  </si>
  <si>
    <t>25087205228152507</t>
  </si>
  <si>
    <t>25087204950056240</t>
  </si>
  <si>
    <t>25087205240636020</t>
  </si>
  <si>
    <t>25087204952409557</t>
  </si>
  <si>
    <t>25087205428483476</t>
  </si>
  <si>
    <t>25087204954995690</t>
  </si>
  <si>
    <t>25087205604566668</t>
  </si>
  <si>
    <t>25087204954445922</t>
  </si>
  <si>
    <t>25087205668499185</t>
  </si>
  <si>
    <t>25087204971890416</t>
  </si>
  <si>
    <t>25087205908660283</t>
  </si>
  <si>
    <t>25087204957570866</t>
  </si>
  <si>
    <t>25087207348484471</t>
  </si>
  <si>
    <t>25087204952646046</t>
  </si>
  <si>
    <t>25087207412364212</t>
  </si>
  <si>
    <t>25087204955412747</t>
  </si>
  <si>
    <t>25087207540418073</t>
  </si>
  <si>
    <t>25087204953462252</t>
  </si>
  <si>
    <t>25087207780477735</t>
  </si>
  <si>
    <t>25087209961463001</t>
  </si>
  <si>
    <t>25087210011957929</t>
  </si>
  <si>
    <t>25087209970076667</t>
  </si>
  <si>
    <t>25087210017995128</t>
  </si>
  <si>
    <t>25087209950466941</t>
  </si>
  <si>
    <t>25087210068230975</t>
  </si>
  <si>
    <t>25087209962108933</t>
  </si>
  <si>
    <t>25087210140244403</t>
  </si>
  <si>
    <t>25087209950053209</t>
  </si>
  <si>
    <t>25087210260184872</t>
  </si>
  <si>
    <t>25087209961586131</t>
  </si>
  <si>
    <t>25087210299881529</t>
  </si>
  <si>
    <t>25087209952285023</t>
  </si>
  <si>
    <t>25087210436133129</t>
  </si>
  <si>
    <t>25087209954838751</t>
  </si>
  <si>
    <t>25087210564105697</t>
  </si>
  <si>
    <t>25087209971874794</t>
  </si>
  <si>
    <t>25087210772144130</t>
  </si>
  <si>
    <t>25087209957586987</t>
  </si>
  <si>
    <t>25087212276116727</t>
  </si>
  <si>
    <t>25087209952633471</t>
  </si>
  <si>
    <t>25087212580049168</t>
  </si>
  <si>
    <t>25087209954462304</t>
  </si>
  <si>
    <t>25087212755975429</t>
  </si>
  <si>
    <t>25087209953470668</t>
  </si>
  <si>
    <t>25087212963974511</t>
  </si>
  <si>
    <t>25087209955431043</t>
  </si>
  <si>
    <t>25087213091993206</t>
  </si>
  <si>
    <t>25087214970056272</t>
  </si>
  <si>
    <t>25087215057813386</t>
  </si>
  <si>
    <t>25087214961443351</t>
  </si>
  <si>
    <t>25087215067498226</t>
  </si>
  <si>
    <t>25087214950068479</t>
  </si>
  <si>
    <t>25087215091805329</t>
  </si>
  <si>
    <t>25087214962113114</t>
  </si>
  <si>
    <t>25087215211704704</t>
  </si>
  <si>
    <t>25087214950481974</t>
  </si>
  <si>
    <t>25087215223132899</t>
  </si>
  <si>
    <t>25087214961692483</t>
  </si>
  <si>
    <t>25087215232053085</t>
  </si>
  <si>
    <t>25087214952542881</t>
  </si>
  <si>
    <t>25087215299825226</t>
  </si>
  <si>
    <t>25087214952416904</t>
  </si>
  <si>
    <t>25087215459732918</t>
  </si>
  <si>
    <t>25087214971866644</t>
  </si>
  <si>
    <t>25087215587706927</t>
  </si>
  <si>
    <t>25087214955016284</t>
  </si>
  <si>
    <t>25087217123582875</t>
  </si>
  <si>
    <t>25087214954451635</t>
  </si>
  <si>
    <t>25087217283571502</t>
  </si>
  <si>
    <t>25087214957543301</t>
  </si>
  <si>
    <t>25087217459634296</t>
  </si>
  <si>
    <t>25087214953494161</t>
  </si>
  <si>
    <t>25087217603716105</t>
  </si>
  <si>
    <t>25087214955421064</t>
  </si>
  <si>
    <t>25087217790115227</t>
  </si>
  <si>
    <t>25087219961458554</t>
  </si>
  <si>
    <t>25087220027140685</t>
  </si>
  <si>
    <t>25087219961587157</t>
  </si>
  <si>
    <t>25087220059215894</t>
  </si>
  <si>
    <t>25087219970092484</t>
  </si>
  <si>
    <t>25087220066127614</t>
  </si>
  <si>
    <t>25087219950492809</t>
  </si>
  <si>
    <t>25087220074537337</t>
  </si>
  <si>
    <t>25087219962113283</t>
  </si>
  <si>
    <t>25087220203240675</t>
  </si>
  <si>
    <t>25087219950064871</t>
  </si>
  <si>
    <t>25087220220494230</t>
  </si>
  <si>
    <t>25087219952393450</t>
  </si>
  <si>
    <t>25087220483350838</t>
  </si>
  <si>
    <t>25087219971910851</t>
  </si>
  <si>
    <t>25087220755417069</t>
  </si>
  <si>
    <t>25087219954835298</t>
  </si>
  <si>
    <t>25087220787335607</t>
  </si>
  <si>
    <t>25087219953464035</t>
  </si>
  <si>
    <t>25087222547412037</t>
  </si>
  <si>
    <t>25087219954449533</t>
  </si>
  <si>
    <t>25087222819459677</t>
  </si>
  <si>
    <t>25087219957540461</t>
  </si>
  <si>
    <t>25087222915317773</t>
  </si>
  <si>
    <t>25087219952540276</t>
  </si>
  <si>
    <t>25087222947255561</t>
  </si>
  <si>
    <t>25087219955410484</t>
  </si>
  <si>
    <t>25087223235263436</t>
  </si>
  <si>
    <t>25087224961461512</t>
  </si>
  <si>
    <t>25087225019306768</t>
  </si>
  <si>
    <t>25087224950470896</t>
  </si>
  <si>
    <t>25087225038885679</t>
  </si>
  <si>
    <t>25087224970068640</t>
  </si>
  <si>
    <t>25087225057009127</t>
  </si>
  <si>
    <t>25087224962119364</t>
  </si>
  <si>
    <t>25087225131161697</t>
  </si>
  <si>
    <t>25087224961590472</t>
  </si>
  <si>
    <t>25087225227255350</t>
  </si>
  <si>
    <t>25087224952391303</t>
  </si>
  <si>
    <t>25087225251091538</t>
  </si>
  <si>
    <t>25087224954788248</t>
  </si>
  <si>
    <t>25087225571199797</t>
  </si>
  <si>
    <t>25087224950057570</t>
  </si>
  <si>
    <t>25087225587726814</t>
  </si>
  <si>
    <t>25087224954454567</t>
  </si>
  <si>
    <t>25087227507043594</t>
  </si>
  <si>
    <t>25087224971941433</t>
  </si>
  <si>
    <t>25087227650965430</t>
  </si>
  <si>
    <t>25087224952655724</t>
  </si>
  <si>
    <t>25087227779099600</t>
  </si>
  <si>
    <t>25087224953466143</t>
  </si>
  <si>
    <t>25087227971128249</t>
  </si>
  <si>
    <t>25087224957569728</t>
  </si>
  <si>
    <t>25087228371274529</t>
  </si>
  <si>
    <t>25087229950051849</t>
  </si>
  <si>
    <t>25087230050879082</t>
  </si>
  <si>
    <t>25087229961580953</t>
  </si>
  <si>
    <t>25087230074691635</t>
  </si>
  <si>
    <t>25087229970083571</t>
  </si>
  <si>
    <t>25087230081111634</t>
  </si>
  <si>
    <t>25087229952663539</t>
  </si>
  <si>
    <t>25087230098487864</t>
  </si>
  <si>
    <t>25087229962122945</t>
  </si>
  <si>
    <t>25087230170551654</t>
  </si>
  <si>
    <t>25087229961454699</t>
  </si>
  <si>
    <t>25087230251046844</t>
  </si>
  <si>
    <t>25087229950465353</t>
  </si>
  <si>
    <t>25087230290459301</t>
  </si>
  <si>
    <t>25087229971882909</t>
  </si>
  <si>
    <t>25087230642655157</t>
  </si>
  <si>
    <t>25087229952400275</t>
  </si>
  <si>
    <t>25087232210714711</t>
  </si>
  <si>
    <t>25087229953482143</t>
  </si>
  <si>
    <t>25087232290616000</t>
  </si>
  <si>
    <t>25087229957439331</t>
  </si>
  <si>
    <t>25087232413779487</t>
  </si>
  <si>
    <t>25087229955036529</t>
  </si>
  <si>
    <t>25087232978558777</t>
  </si>
  <si>
    <t>25087229955424588</t>
  </si>
  <si>
    <t>25087233106383289</t>
  </si>
  <si>
    <t>25087229954566489</t>
  </si>
  <si>
    <t>25087233314519828</t>
  </si>
  <si>
    <t>25087234961451057</t>
  </si>
  <si>
    <t>25087235018504667</t>
  </si>
  <si>
    <t>25087234961579715</t>
  </si>
  <si>
    <t>25087235050269003</t>
  </si>
  <si>
    <t>25087234970097700</t>
  </si>
  <si>
    <t>25087235057195219</t>
  </si>
  <si>
    <t>25087234950045405</t>
  </si>
  <si>
    <t>25087235090362605</t>
  </si>
  <si>
    <t>25087234952658184</t>
  </si>
  <si>
    <t>25087235154369671</t>
  </si>
  <si>
    <t>25087234962097818</t>
  </si>
  <si>
    <t>25087235194391909</t>
  </si>
  <si>
    <t>25087234950490476</t>
  </si>
  <si>
    <t>25087235586395936</t>
  </si>
  <si>
    <t>25087234952380246</t>
  </si>
  <si>
    <t>25087235682301221</t>
  </si>
  <si>
    <t>25087234971979546</t>
  </si>
  <si>
    <t>25087235938336964</t>
  </si>
  <si>
    <t>25087234954847311</t>
  </si>
  <si>
    <t>25087237490158213</t>
  </si>
  <si>
    <t>25087234955438134</t>
  </si>
  <si>
    <t>25087237634133771</t>
  </si>
  <si>
    <t>25087234953458400</t>
  </si>
  <si>
    <t>25087237922100282</t>
  </si>
  <si>
    <t>25087234957436134</t>
  </si>
  <si>
    <t>25087238098216449</t>
  </si>
  <si>
    <t>25087234954569286</t>
  </si>
  <si>
    <t>25087238258164397</t>
  </si>
  <si>
    <t>25087239961443241</t>
  </si>
  <si>
    <t>25087240009871015</t>
  </si>
  <si>
    <t>25087239961693413</t>
  </si>
  <si>
    <t>25087240041891016</t>
  </si>
  <si>
    <t>25087239969980018</t>
  </si>
  <si>
    <t>25087240050954759</t>
  </si>
  <si>
    <t>25087239950054535</t>
  </si>
  <si>
    <t>25087240097919679</t>
  </si>
  <si>
    <t>25087239950474015</t>
  </si>
  <si>
    <t>25087240178748928</t>
  </si>
  <si>
    <t>25087239952662457</t>
  </si>
  <si>
    <t>25087240241712307</t>
  </si>
  <si>
    <t>25087239952395550</t>
  </si>
  <si>
    <t>25087240465875524</t>
  </si>
  <si>
    <t>25087239971914284</t>
  </si>
  <si>
    <t>25087240689754540</t>
  </si>
  <si>
    <t>25087239955431527</t>
  </si>
  <si>
    <t>25087242225748337</t>
  </si>
  <si>
    <t>25087239957556570</t>
  </si>
  <si>
    <t>25087242401798517</t>
  </si>
  <si>
    <t>25087239962117947</t>
  </si>
  <si>
    <t>25087242505710124</t>
  </si>
  <si>
    <t>25087239954587593</t>
  </si>
  <si>
    <t>25087242961825940</t>
  </si>
  <si>
    <t>25087239953482993</t>
  </si>
  <si>
    <t>25087243057789376</t>
  </si>
  <si>
    <t>25087239954843384</t>
  </si>
  <si>
    <t>25087243345794747</t>
  </si>
  <si>
    <t>25087244961455870</t>
  </si>
  <si>
    <t>25087245034044738</t>
  </si>
  <si>
    <t>25087244970094813</t>
  </si>
  <si>
    <t>25087245041236419</t>
  </si>
  <si>
    <t>25087244952654767</t>
  </si>
  <si>
    <t>25087245057732778</t>
  </si>
  <si>
    <t>25087244962117595</t>
  </si>
  <si>
    <t>25087245114347664</t>
  </si>
  <si>
    <t>25087244950475419</t>
  </si>
  <si>
    <t>25087245131179142</t>
  </si>
  <si>
    <t>25087244950081374</t>
  </si>
  <si>
    <t>25087245185610945</t>
  </si>
  <si>
    <t>25087244961606117</t>
  </si>
  <si>
    <t>25087245203177494</t>
  </si>
  <si>
    <t>25087244971893206</t>
  </si>
  <si>
    <t>25087245393619253</t>
  </si>
  <si>
    <t>25087244954714769</t>
  </si>
  <si>
    <t>25087245569729493</t>
  </si>
  <si>
    <t>25087244952394787</t>
  </si>
  <si>
    <t>25087245729627212</t>
  </si>
  <si>
    <t>25087244955438445</t>
  </si>
  <si>
    <t>25087247281639176</t>
  </si>
  <si>
    <t>25087244954573043</t>
  </si>
  <si>
    <t>25087247377544797</t>
  </si>
  <si>
    <t>25087244953469221</t>
  </si>
  <si>
    <t>25087247553539383</t>
  </si>
  <si>
    <t>25087244957558301</t>
  </si>
  <si>
    <t>25087247889775094</t>
  </si>
  <si>
    <t>25087249961441287</t>
  </si>
  <si>
    <t>25087250009704199</t>
  </si>
  <si>
    <t>25087249970089118</t>
  </si>
  <si>
    <t>25087250016354693</t>
  </si>
  <si>
    <t>25087249950053642</t>
  </si>
  <si>
    <t>25087250033268379</t>
  </si>
  <si>
    <t>25087249962136329</t>
  </si>
  <si>
    <t>25087250105537672</t>
  </si>
  <si>
    <t>25087249961701661</t>
  </si>
  <si>
    <t>25087250138074757</t>
  </si>
  <si>
    <t>25087249954841264</t>
  </si>
  <si>
    <t>25087250161232816</t>
  </si>
  <si>
    <t>25087249950490753</t>
  </si>
  <si>
    <t>25087250321348885</t>
  </si>
  <si>
    <t>25087249952381564</t>
  </si>
  <si>
    <t>25087250705295529</t>
  </si>
  <si>
    <t>25087249971886162</t>
  </si>
  <si>
    <t>25087250723611924</t>
  </si>
  <si>
    <t>25087249952662550</t>
  </si>
  <si>
    <t>25087252241234483</t>
  </si>
  <si>
    <t>25087249954466134</t>
  </si>
  <si>
    <t>25087252369202951</t>
  </si>
  <si>
    <t>25087249953466559</t>
  </si>
  <si>
    <t>25087252417213557</t>
  </si>
  <si>
    <t>25087249957572938</t>
  </si>
  <si>
    <t>25087252481177594</t>
  </si>
  <si>
    <t>25087249955414443</t>
  </si>
  <si>
    <t>25087252817285471</t>
  </si>
  <si>
    <t>25087254961449091</t>
  </si>
  <si>
    <t>25087255017184963</t>
  </si>
  <si>
    <t>25087254950045328</t>
  </si>
  <si>
    <t>25087255032912902</t>
  </si>
  <si>
    <t>25087254961697392</t>
  </si>
  <si>
    <t>25087255058150256</t>
  </si>
  <si>
    <t>25087254970077658</t>
  </si>
  <si>
    <t>25087255064955154</t>
  </si>
  <si>
    <t>25087254962106906</t>
  </si>
  <si>
    <t>25087255193255686</t>
  </si>
  <si>
    <t>25087254950468054</t>
  </si>
  <si>
    <t>25087255216956905</t>
  </si>
  <si>
    <t>25087254952395610</t>
  </si>
  <si>
    <t>25087255345015542</t>
  </si>
  <si>
    <t>25087254971876758</t>
  </si>
  <si>
    <t>25087255441068284</t>
  </si>
  <si>
    <t>25087254952667815</t>
  </si>
  <si>
    <t>25087255649108796</t>
  </si>
  <si>
    <t>25087254954839535</t>
  </si>
  <si>
    <t>25087257233016194</t>
  </si>
  <si>
    <t>25087254955417074</t>
  </si>
  <si>
    <t>25087257472913999</t>
  </si>
  <si>
    <t>25087254953461270</t>
  </si>
  <si>
    <t>25087257633031820</t>
  </si>
  <si>
    <t>25087254954567301</t>
  </si>
  <si>
    <t>25087258001024339</t>
  </si>
  <si>
    <t>25087254957569144</t>
  </si>
  <si>
    <t>25087258256878360</t>
  </si>
  <si>
    <t>25087259961441885</t>
  </si>
  <si>
    <t>25087260025024920</t>
  </si>
  <si>
    <t>25087259961690766</t>
  </si>
  <si>
    <t>25087260056926590</t>
  </si>
  <si>
    <t>25087259970084788</t>
  </si>
  <si>
    <t>25087260063538349</t>
  </si>
  <si>
    <t>25087259950034598</t>
  </si>
  <si>
    <t>25087260128673459</t>
  </si>
  <si>
    <t>25087259962109487</t>
  </si>
  <si>
    <t>25087260145992550</t>
  </si>
  <si>
    <t>25087259950473032</t>
  </si>
  <si>
    <t>25087260304627470</t>
  </si>
  <si>
    <t>25087259952662365</t>
  </si>
  <si>
    <t>25087260448655636</t>
  </si>
  <si>
    <t>25087259952390633</t>
  </si>
  <si>
    <t>25087260768666538</t>
  </si>
  <si>
    <t>25087259971980574</t>
  </si>
  <si>
    <t>25087260864560503</t>
  </si>
  <si>
    <t>25087259954463075</t>
  </si>
  <si>
    <t>25087262400501359</t>
  </si>
  <si>
    <t>25087259953468285</t>
  </si>
  <si>
    <t>25087262464526549</t>
  </si>
  <si>
    <t>25087259957556901</t>
  </si>
  <si>
    <t>25087262768465562</t>
  </si>
  <si>
    <t>25087259954797927</t>
  </si>
  <si>
    <t>25087262880590852</t>
  </si>
  <si>
    <t>25087259955425445</t>
  </si>
  <si>
    <t>25087263033923535</t>
  </si>
  <si>
    <t>25087264950467044</t>
  </si>
  <si>
    <t>25087265040485810</t>
  </si>
  <si>
    <t>25087264970059022</t>
  </si>
  <si>
    <t>25087265054882290</t>
  </si>
  <si>
    <t>25087264961465666</t>
  </si>
  <si>
    <t>25087265064223897</t>
  </si>
  <si>
    <t>25087264962113859</t>
  </si>
  <si>
    <t>25087265176650394</t>
  </si>
  <si>
    <t>25087264961589981</t>
  </si>
  <si>
    <t>25087265208585338</t>
  </si>
  <si>
    <t>25087264952408629</t>
  </si>
  <si>
    <t>25087265248295820</t>
  </si>
  <si>
    <t>25087264971900710</t>
  </si>
  <si>
    <t>25087265328319423</t>
  </si>
  <si>
    <t>25087264952651545</t>
  </si>
  <si>
    <t>25087265488257404</t>
  </si>
  <si>
    <t>25087264950039965</t>
  </si>
  <si>
    <t>25087265680207317</t>
  </si>
  <si>
    <t>25087264954447607</t>
  </si>
  <si>
    <t>25087267088254812</t>
  </si>
  <si>
    <t>25087264955432615</t>
  </si>
  <si>
    <t>25087267504216765</t>
  </si>
  <si>
    <t>25087264954783000</t>
  </si>
  <si>
    <t>25087267648159958</t>
  </si>
  <si>
    <t>25087264953464144</t>
  </si>
  <si>
    <t>25087267920203468</t>
  </si>
  <si>
    <t>25087264957571962</t>
  </si>
  <si>
    <t>25087268032104011</t>
  </si>
  <si>
    <t>25087269961463110</t>
  </si>
  <si>
    <t>25087270024502137</t>
  </si>
  <si>
    <t>25087269950039560</t>
  </si>
  <si>
    <t>25087270046135150</t>
  </si>
  <si>
    <t>25087269970080166</t>
  </si>
  <si>
    <t>25087270061893166</t>
  </si>
  <si>
    <t>25087269961588534</t>
  </si>
  <si>
    <t>25087270062223271</t>
  </si>
  <si>
    <t>25087269952644509</t>
  </si>
  <si>
    <t>25087270095942414</t>
  </si>
  <si>
    <t>25087269950467614</t>
  </si>
  <si>
    <t>25087270255949601</t>
  </si>
  <si>
    <t>25087269962105235</t>
  </si>
  <si>
    <t>25087270274051607</t>
  </si>
  <si>
    <t>25087269952388041</t>
  </si>
  <si>
    <t>25087270479898254</t>
  </si>
  <si>
    <t>25087269971967138</t>
  </si>
  <si>
    <t>25087270719868992</t>
  </si>
  <si>
    <t>25087269955444651</t>
  </si>
  <si>
    <t>25087272079996712</t>
  </si>
  <si>
    <t>25087269953453701</t>
  </si>
  <si>
    <t>25087272271809638</t>
  </si>
  <si>
    <t>25087269957577236</t>
  </si>
  <si>
    <t>25087272607822573</t>
  </si>
  <si>
    <t>25087269954787229</t>
  </si>
  <si>
    <t>25087272847819454</t>
  </si>
  <si>
    <t>25087269954440524</t>
  </si>
  <si>
    <t>25087273055895920</t>
  </si>
  <si>
    <t>25087274961443585</t>
  </si>
  <si>
    <t>25087275032209657</t>
  </si>
  <si>
    <t>25087274961694771</t>
  </si>
  <si>
    <t>25087275064007776</t>
  </si>
  <si>
    <t>25087274970083085</t>
  </si>
  <si>
    <t>25087275070575849</t>
  </si>
  <si>
    <t>25087274950061883</t>
  </si>
  <si>
    <t>25087275087562549</t>
  </si>
  <si>
    <t>25087274950468485</t>
  </si>
  <si>
    <t>25087275199552745</t>
  </si>
  <si>
    <t>25087274954794328</t>
  </si>
  <si>
    <t>25087275439483684</t>
  </si>
  <si>
    <t>25087274952403899</t>
  </si>
  <si>
    <t>25087275519645380</t>
  </si>
  <si>
    <t>25087274971989991</t>
  </si>
  <si>
    <t>25087275791752691</t>
  </si>
  <si>
    <t>25087274955404807</t>
  </si>
  <si>
    <t>25087277055652020</t>
  </si>
  <si>
    <t>25087274954483930</t>
  </si>
  <si>
    <t>25087277327555771</t>
  </si>
  <si>
    <t>25087274952543433</t>
  </si>
  <si>
    <t>25087277439457542</t>
  </si>
  <si>
    <t>25087274962112537</t>
  </si>
  <si>
    <t>25087277687892779</t>
  </si>
  <si>
    <t>25087274957573455</t>
  </si>
  <si>
    <t>25087277759505827</t>
  </si>
  <si>
    <t>25087274953578675</t>
  </si>
  <si>
    <t>25087277999552191</t>
  </si>
  <si>
    <t>25087279961484274</t>
  </si>
  <si>
    <t>25087280007777469</t>
  </si>
  <si>
    <t>25087279961598442</t>
  </si>
  <si>
    <t>25087280071819609</t>
  </si>
  <si>
    <t>25087279970085026</t>
  </si>
  <si>
    <t>25087280078269374</t>
  </si>
  <si>
    <t>25087279950459613</t>
  </si>
  <si>
    <t>25087280087286268</t>
  </si>
  <si>
    <t>25087279962106110</t>
  </si>
  <si>
    <t>25087280231764573</t>
  </si>
  <si>
    <t>25087279952410099</t>
  </si>
  <si>
    <t>25087280271214066</t>
  </si>
  <si>
    <t>25087279971891459</t>
  </si>
  <si>
    <t>25087280383254710</t>
  </si>
  <si>
    <t>25087279950037858</t>
  </si>
  <si>
    <t>25087280671210368</t>
  </si>
  <si>
    <t>25087279954705167</t>
  </si>
  <si>
    <t>25087280879233531</t>
  </si>
  <si>
    <t>25087279957567227</t>
  </si>
  <si>
    <t>25087282463493647</t>
  </si>
  <si>
    <t>25087279952655016</t>
  </si>
  <si>
    <t>25087282543175551</t>
  </si>
  <si>
    <t>25087279954585917</t>
  </si>
  <si>
    <t>25087282783079448</t>
  </si>
  <si>
    <t>25087279955411640</t>
  </si>
  <si>
    <t>25087283023265448</t>
  </si>
  <si>
    <t>25087279953467784</t>
  </si>
  <si>
    <t>25087283151098504</t>
  </si>
  <si>
    <t>25087284961441944</t>
  </si>
  <si>
    <t>25087285047435253</t>
  </si>
  <si>
    <t>25087284970064469</t>
  </si>
  <si>
    <t>25087285053941488</t>
  </si>
  <si>
    <t>25087284950033056</t>
  </si>
  <si>
    <t>25087285086897910</t>
  </si>
  <si>
    <t>25087284961693316</t>
  </si>
  <si>
    <t>25087285111498464</t>
  </si>
  <si>
    <t>25087284950471132</t>
  </si>
  <si>
    <t>25087285230961305</t>
  </si>
  <si>
    <t>25087284952638093</t>
  </si>
  <si>
    <t>25087285294940205</t>
  </si>
  <si>
    <t>25087284952287595</t>
  </si>
  <si>
    <t>25087285614972225</t>
  </si>
  <si>
    <t>25087284971974832</t>
  </si>
  <si>
    <t>25087285758770592</t>
  </si>
  <si>
    <t>25087284954444864</t>
  </si>
  <si>
    <t>25087287454780529</t>
  </si>
  <si>
    <t>25087284955406825</t>
  </si>
  <si>
    <t>25087287646752474</t>
  </si>
  <si>
    <t>25087284962117081</t>
  </si>
  <si>
    <t>25087287815294339</t>
  </si>
  <si>
    <t>25087284954782350</t>
  </si>
  <si>
    <t>25087287886721110</t>
  </si>
  <si>
    <t>25087284953460016</t>
  </si>
  <si>
    <t>25087288078931524</t>
  </si>
  <si>
    <t>25087289970086980</t>
  </si>
  <si>
    <t>25087290062297914</t>
  </si>
  <si>
    <t>25087289950477219</t>
  </si>
  <si>
    <t>25087290062537675</t>
  </si>
  <si>
    <t>25087289961436900</t>
  </si>
  <si>
    <t>25087290085050742</t>
  </si>
  <si>
    <t>25087289962114006</t>
  </si>
  <si>
    <t>25087290150228976</t>
  </si>
  <si>
    <t>25087289961671336</t>
  </si>
  <si>
    <t>25087290230938988</t>
  </si>
  <si>
    <t>25087289952397321</t>
  </si>
  <si>
    <t>25087290245370732</t>
  </si>
  <si>
    <t>25087289950042702</t>
  </si>
  <si>
    <t>25087290350571229</t>
  </si>
  <si>
    <t>25087289971980007</t>
  </si>
  <si>
    <t>25087290558473061</t>
  </si>
  <si>
    <t>25087289954808794</t>
  </si>
  <si>
    <t>25087290702532747</t>
  </si>
  <si>
    <t>25087289952661325</t>
  </si>
  <si>
    <t>25087292142373603</t>
  </si>
  <si>
    <t>25087289955421147</t>
  </si>
  <si>
    <t>25087292382397016</t>
  </si>
  <si>
    <t>25087289957583031</t>
  </si>
  <si>
    <t>25087292718463922</t>
  </si>
  <si>
    <t>25087289953473284</t>
  </si>
  <si>
    <t>25087292830283095</t>
  </si>
  <si>
    <t>25087289954570981</t>
  </si>
  <si>
    <t>25087293070585832</t>
  </si>
  <si>
    <t>25087294961488151</t>
  </si>
  <si>
    <t>25087295014938692</t>
  </si>
  <si>
    <t>25087294950056152</t>
  </si>
  <si>
    <t>25087295070294100</t>
  </si>
  <si>
    <t>25087294970092034</t>
  </si>
  <si>
    <t>25087295102589112</t>
  </si>
  <si>
    <t>25087294961603833</t>
  </si>
  <si>
    <t>25087295110640814</t>
  </si>
  <si>
    <t>25087294952647994</t>
  </si>
  <si>
    <t>25087295150061196</t>
  </si>
  <si>
    <t>25087294950472049</t>
  </si>
  <si>
    <t>25087295582425970</t>
  </si>
  <si>
    <t>25087294952395363</t>
  </si>
  <si>
    <t>25087295790133215</t>
  </si>
  <si>
    <t>25087294971910423</t>
  </si>
  <si>
    <t>25087295982229659</t>
  </si>
  <si>
    <t>25087294955413272</t>
  </si>
  <si>
    <t>25087297342143584</t>
  </si>
  <si>
    <t>25087294953464538</t>
  </si>
  <si>
    <t>25087297598102683</t>
  </si>
  <si>
    <t>25087294957571313</t>
  </si>
  <si>
    <t>25087297662087891</t>
  </si>
  <si>
    <t>25087294962111551</t>
  </si>
  <si>
    <t>25087297702661220</t>
  </si>
  <si>
    <t>25087294954555043</t>
  </si>
  <si>
    <t>25087297982208197</t>
  </si>
  <si>
    <t>25087299950029513</t>
  </si>
  <si>
    <t>25087300045953113</t>
  </si>
  <si>
    <t>25087299970093517</t>
  </si>
  <si>
    <t>25087300059942723</t>
  </si>
  <si>
    <t>25087299961573133</t>
  </si>
  <si>
    <t>25087300061226987</t>
  </si>
  <si>
    <t>25087299961450207</t>
  </si>
  <si>
    <t>25087300150636982</t>
  </si>
  <si>
    <t>25087299950429728</t>
  </si>
  <si>
    <t>25087300253859480</t>
  </si>
  <si>
    <t>25087299962106751</t>
  </si>
  <si>
    <t>25087300294478058</t>
  </si>
  <si>
    <t>25087299952640157</t>
  </si>
  <si>
    <t>25087300317751024</t>
  </si>
  <si>
    <t>25087299952398155</t>
  </si>
  <si>
    <t>25087300605952490</t>
  </si>
  <si>
    <t>25087299971898102</t>
  </si>
  <si>
    <t>25087300813841851</t>
  </si>
  <si>
    <t>25087299955436383</t>
  </si>
  <si>
    <t>25087302301844028</t>
  </si>
  <si>
    <t>25087299954569147</t>
  </si>
  <si>
    <t>25087302413747415</t>
  </si>
  <si>
    <t>25087299957428412</t>
  </si>
  <si>
    <t>25087302669796345</t>
  </si>
  <si>
    <t>25087299953469108</t>
  </si>
  <si>
    <t>25087302893592430</t>
  </si>
  <si>
    <t>25087299954803484</t>
  </si>
  <si>
    <t>25087303021788122</t>
  </si>
  <si>
    <t>25087304950056019</t>
  </si>
  <si>
    <t>25087305037622310</t>
  </si>
  <si>
    <t>25087304961458382</t>
  </si>
  <si>
    <t>25087305062149035</t>
  </si>
  <si>
    <t>25087304970096830</t>
  </si>
  <si>
    <t>25087305068511691</t>
  </si>
  <si>
    <t>25087304962109272</t>
  </si>
  <si>
    <t>25087305158215185</t>
  </si>
  <si>
    <t>25087304950468036</t>
  </si>
  <si>
    <t>25087305197449447</t>
  </si>
  <si>
    <t>25087304961587526</t>
  </si>
  <si>
    <t>25087305350187653</t>
  </si>
  <si>
    <t>25087304952390810</t>
  </si>
  <si>
    <t>25087305405492903</t>
  </si>
  <si>
    <t>25087304952655121</t>
  </si>
  <si>
    <t>25087305517568948</t>
  </si>
  <si>
    <t>25087304971983697</t>
  </si>
  <si>
    <t>25087305693454580</t>
  </si>
  <si>
    <t>25087304957556963</t>
  </si>
  <si>
    <t>25087307405463372</t>
  </si>
  <si>
    <t>25087304954573511</t>
  </si>
  <si>
    <t>25087307581369110</t>
  </si>
  <si>
    <t>25087304953469103</t>
  </si>
  <si>
    <t>25087307661275528</t>
  </si>
  <si>
    <t>25087304954701288</t>
  </si>
  <si>
    <t>25087307997479405</t>
  </si>
  <si>
    <t>25087304955428631</t>
  </si>
  <si>
    <t>25087308013476278</t>
  </si>
  <si>
    <t>25087309961454175</t>
  </si>
  <si>
    <t>25087310005944246</t>
  </si>
  <si>
    <t>25087309970066534</t>
  </si>
  <si>
    <t>25087310109218426</t>
  </si>
  <si>
    <t>25087309950467874</t>
  </si>
  <si>
    <t>25087310141195866</t>
  </si>
  <si>
    <t>25087309950065584</t>
  </si>
  <si>
    <t>25087310253263217</t>
  </si>
  <si>
    <t>25087309962109722</t>
  </si>
  <si>
    <t>25087310326034487</t>
  </si>
  <si>
    <t>25087309954812903</t>
  </si>
  <si>
    <t>25087310413183903</t>
  </si>
  <si>
    <t>25087309961578318</t>
  </si>
  <si>
    <t>25087310428812170</t>
  </si>
  <si>
    <t>25087309952388396</t>
  </si>
  <si>
    <t>25087310573169641</t>
  </si>
  <si>
    <t>25087309971987684</t>
  </si>
  <si>
    <t>25087310749067704</t>
  </si>
  <si>
    <t>25087309953464526</t>
  </si>
  <si>
    <t>25087312445143164</t>
  </si>
  <si>
    <t>25087309957581307</t>
  </si>
  <si>
    <t>25087312589030650</t>
  </si>
  <si>
    <t>25087309952646859</t>
  </si>
  <si>
    <t>25087312829041048</t>
  </si>
  <si>
    <t>25087309955416790</t>
  </si>
  <si>
    <t>25087313005118964</t>
  </si>
  <si>
    <t>25087309954569061</t>
  </si>
  <si>
    <t>25087313309143170</t>
  </si>
  <si>
    <t>25087314961457211</t>
  </si>
  <si>
    <t>25087315013729038</t>
  </si>
  <si>
    <t>25087314970085117</t>
  </si>
  <si>
    <t>25087315020583838</t>
  </si>
  <si>
    <t>25087314950026913</t>
  </si>
  <si>
    <t>25087315052974543</t>
  </si>
  <si>
    <t>25087314961582228</t>
  </si>
  <si>
    <t>25087315068487175</t>
  </si>
  <si>
    <t>25087314962112419</t>
  </si>
  <si>
    <t>25087315157523278</t>
  </si>
  <si>
    <t>25087314952644077</t>
  </si>
  <si>
    <t>25087315174079151</t>
  </si>
  <si>
    <t>25087314950467946</t>
  </si>
  <si>
    <t>25087315436750270</t>
  </si>
  <si>
    <t>25087314952402808</t>
  </si>
  <si>
    <t>25087315532757970</t>
  </si>
  <si>
    <t>25087314971991440</t>
  </si>
  <si>
    <t>25087315692748558</t>
  </si>
  <si>
    <t>25087314954448237</t>
  </si>
  <si>
    <t>25087317324742251</t>
  </si>
  <si>
    <t>25087314953478657</t>
  </si>
  <si>
    <t>25087317452613436</t>
  </si>
  <si>
    <t>25087314955410240</t>
  </si>
  <si>
    <t>25087317916636712</t>
  </si>
  <si>
    <t>25087314957563362</t>
  </si>
  <si>
    <t>25087318092736135</t>
  </si>
  <si>
    <t>25087314954782155</t>
  </si>
  <si>
    <t>25087318284764622</t>
  </si>
  <si>
    <t>25087319961427576</t>
  </si>
  <si>
    <t>25087320021309571</t>
  </si>
  <si>
    <t>25087319961680697</t>
  </si>
  <si>
    <t>25087320085171827</t>
  </si>
  <si>
    <t>25087319970090604</t>
  </si>
  <si>
    <t>25087320091999637</t>
  </si>
  <si>
    <t>25087319950473480</t>
  </si>
  <si>
    <t>25087320098151446</t>
  </si>
  <si>
    <t>25087319950057906</t>
  </si>
  <si>
    <t>25087320204402155</t>
  </si>
  <si>
    <t>25087319962103695</t>
  </si>
  <si>
    <t>25087320277285053</t>
  </si>
  <si>
    <t>25087319952396369</t>
  </si>
  <si>
    <t>25087320332392545</t>
  </si>
  <si>
    <t>25087319954815415</t>
  </si>
  <si>
    <t>25087320620405654</t>
  </si>
  <si>
    <t>25087319971978909</t>
  </si>
  <si>
    <t>25087320844421647</t>
  </si>
  <si>
    <t>25087319954558581</t>
  </si>
  <si>
    <t>25087322348451242</t>
  </si>
  <si>
    <t>25087319952644403</t>
  </si>
  <si>
    <t>25087322524319803</t>
  </si>
  <si>
    <t>25087319955422947</t>
  </si>
  <si>
    <t>25087322812312341</t>
  </si>
  <si>
    <t>25087319957571318</t>
  </si>
  <si>
    <t>25087323180385845</t>
  </si>
  <si>
    <t>25087319953469609</t>
  </si>
  <si>
    <t>25087323532357354</t>
  </si>
  <si>
    <t>25087324970083025</t>
  </si>
  <si>
    <t>25087325052526326</t>
  </si>
  <si>
    <t>25087324961438697</t>
  </si>
  <si>
    <t>25087325060604174</t>
  </si>
  <si>
    <t>25087324950067391</t>
  </si>
  <si>
    <t>25087325084030485</t>
  </si>
  <si>
    <t>25087324961685653</t>
  </si>
  <si>
    <t>25087325188965728</t>
  </si>
  <si>
    <t>25087324962110049</t>
  </si>
  <si>
    <t>25087325236843230</t>
  </si>
  <si>
    <t>25087324952392539</t>
  </si>
  <si>
    <t>25087325612215569</t>
  </si>
  <si>
    <t>25087324954810301</t>
  </si>
  <si>
    <t>25087325708015285</t>
  </si>
  <si>
    <t>25087324971900097</t>
  </si>
  <si>
    <t>25087327500201597</t>
  </si>
  <si>
    <t>25087324953468341</t>
  </si>
  <si>
    <t>25087327643878254</t>
  </si>
  <si>
    <t>25087324950465817</t>
  </si>
  <si>
    <t>25087327915941782</t>
  </si>
  <si>
    <t>25087324952654898</t>
  </si>
  <si>
    <t>25087328012014734</t>
  </si>
  <si>
    <t>25087324957588100</t>
  </si>
  <si>
    <t>25087328155880838</t>
  </si>
  <si>
    <t>25087324954564426</t>
  </si>
  <si>
    <t>25087328203770799</t>
  </si>
  <si>
    <t>25087324955491056</t>
  </si>
  <si>
    <t>25087328683859740</t>
  </si>
  <si>
    <t>25087329961333318</t>
  </si>
  <si>
    <t>25087330004837213</t>
  </si>
  <si>
    <t>25087329970072175</t>
  </si>
  <si>
    <t>25087330043069210</t>
  </si>
  <si>
    <t>25087329961680487</t>
  </si>
  <si>
    <t>25087330052263214</t>
  </si>
  <si>
    <t>25087329950065371</t>
  </si>
  <si>
    <t>25087330062300651</t>
  </si>
  <si>
    <t>25087329962106821</t>
  </si>
  <si>
    <t>25087330164849129</t>
  </si>
  <si>
    <t>25087329952652640</t>
  </si>
  <si>
    <t>25087330203826626</t>
  </si>
  <si>
    <t>25087329950460166</t>
  </si>
  <si>
    <t>25087330299747986</t>
  </si>
  <si>
    <t>25087329952394153</t>
  </si>
  <si>
    <t>25087330475683092</t>
  </si>
  <si>
    <t>25087329971875582</t>
  </si>
  <si>
    <t>25087330747712505</t>
  </si>
  <si>
    <t>25087329957558205</t>
  </si>
  <si>
    <t>25087332155702107</t>
  </si>
  <si>
    <t>25087329953484699</t>
  </si>
  <si>
    <t>25087332651649900</t>
  </si>
  <si>
    <t>25087329955405234</t>
  </si>
  <si>
    <t>25087332891478558</t>
  </si>
  <si>
    <t>25087329954799131</t>
  </si>
  <si>
    <t>25087333019681669</t>
  </si>
  <si>
    <t>25087329954452487</t>
  </si>
  <si>
    <t>25087333163450123</t>
  </si>
  <si>
    <t>25087334961436225</t>
  </si>
  <si>
    <t>25087335012194051</t>
  </si>
  <si>
    <t>25087334961685807</t>
  </si>
  <si>
    <t>25087335076190328</t>
  </si>
  <si>
    <t>25087334970063379</t>
  </si>
  <si>
    <t>25087335081397789</t>
  </si>
  <si>
    <t>25087334950008156</t>
  </si>
  <si>
    <t>25087335131425868</t>
  </si>
  <si>
    <t>25087334952419533</t>
  </si>
  <si>
    <t>25087335259294606</t>
  </si>
  <si>
    <t>25087334962100996</t>
  </si>
  <si>
    <t>25087335284000099</t>
  </si>
  <si>
    <t>25087334954788351</t>
  </si>
  <si>
    <t>25087335419361523</t>
  </si>
  <si>
    <t>25087334971975177</t>
  </si>
  <si>
    <t>25087335531427380</t>
  </si>
  <si>
    <t>25087334950459988</t>
  </si>
  <si>
    <t>25087335627356346</t>
  </si>
  <si>
    <t>25087334955405701</t>
  </si>
  <si>
    <t>25087337467390016</t>
  </si>
  <si>
    <t>25087334953469998</t>
  </si>
  <si>
    <t>25087337835183381</t>
  </si>
  <si>
    <t>25087334952547461</t>
  </si>
  <si>
    <t>25087337883087782</t>
  </si>
  <si>
    <t>25087334954442047</t>
  </si>
  <si>
    <t>25087338027389783</t>
  </si>
  <si>
    <t>25087334957554534</t>
  </si>
  <si>
    <t>25087338139180808</t>
  </si>
  <si>
    <t>25087339970064404</t>
  </si>
  <si>
    <t>25087340058252556</t>
  </si>
  <si>
    <t>25087339961574955</t>
  </si>
  <si>
    <t>25087340067615640</t>
  </si>
  <si>
    <t>25087339950033199</t>
  </si>
  <si>
    <t>25087340139105614</t>
  </si>
  <si>
    <t>25087339962101275</t>
  </si>
  <si>
    <t>25087340180065424</t>
  </si>
  <si>
    <t>25087339961453087</t>
  </si>
  <si>
    <t>25087340243960356</t>
  </si>
  <si>
    <t>25087339954716687</t>
  </si>
  <si>
    <t>25087340267030720</t>
  </si>
  <si>
    <t>25087339950464726</t>
  </si>
  <si>
    <t>25087340378899461</t>
  </si>
  <si>
    <t>25087339952404332</t>
  </si>
  <si>
    <t>25087340538967566</t>
  </si>
  <si>
    <t>25087339971899002</t>
  </si>
  <si>
    <t>25087340954969719</t>
  </si>
  <si>
    <t>25087339957549603</t>
  </si>
  <si>
    <t>25087342266986706</t>
  </si>
  <si>
    <t>25087339952652798</t>
  </si>
  <si>
    <t>25087342650823173</t>
  </si>
  <si>
    <t>25087339954599634</t>
  </si>
  <si>
    <t>25087342890805500</t>
  </si>
  <si>
    <t>25087339955413632</t>
  </si>
  <si>
    <t>25087343210992015</t>
  </si>
  <si>
    <t>25087339953455044</t>
  </si>
  <si>
    <t>25087343386915444</t>
  </si>
  <si>
    <t>25087344961466841</t>
  </si>
  <si>
    <t>25087345012608846</t>
  </si>
  <si>
    <t>25087344970087791</t>
  </si>
  <si>
    <t>25087345018290040</t>
  </si>
  <si>
    <t>25087344962111781</t>
  </si>
  <si>
    <t>25087345155746846</t>
  </si>
  <si>
    <t>25087344950075051</t>
  </si>
  <si>
    <t>25087345178776529</t>
  </si>
  <si>
    <t>25087344953460629</t>
  </si>
  <si>
    <t>25087345290751492</t>
  </si>
  <si>
    <t>25087344961588577</t>
  </si>
  <si>
    <t>25087345304124661</t>
  </si>
  <si>
    <t>25087344952395890</t>
  </si>
  <si>
    <t>25087345466636620</t>
  </si>
  <si>
    <t>25087344950465639</t>
  </si>
  <si>
    <t>25087345610552740</t>
  </si>
  <si>
    <t>25087344971979100</t>
  </si>
  <si>
    <t>25087345722618126</t>
  </si>
  <si>
    <t>25087344957582503</t>
  </si>
  <si>
    <t>25087347098534199</t>
  </si>
  <si>
    <t>25087344952647403</t>
  </si>
  <si>
    <t>25087347146535989</t>
  </si>
  <si>
    <t>25087344954717681</t>
  </si>
  <si>
    <t>25087347338597762</t>
  </si>
  <si>
    <t>25087344954596081</t>
  </si>
  <si>
    <t>25087347754545520</t>
  </si>
  <si>
    <t>25087344955414992</t>
  </si>
  <si>
    <t>25087348074743481</t>
  </si>
  <si>
    <t>25087349970077852</t>
  </si>
  <si>
    <t>25087350011095803</t>
  </si>
  <si>
    <t>25087349961438650</t>
  </si>
  <si>
    <t>25087350019324028</t>
  </si>
  <si>
    <t>25087349952639661</t>
  </si>
  <si>
    <t>25087350058410307</t>
  </si>
  <si>
    <t>25087349950053084</t>
  </si>
  <si>
    <t>25087350090294425</t>
  </si>
  <si>
    <t>25087349962103246</t>
  </si>
  <si>
    <t>25087350131350078</t>
  </si>
  <si>
    <t>25087349961576221</t>
  </si>
  <si>
    <t>25087350179369277</t>
  </si>
  <si>
    <t>25087349950476521</t>
  </si>
  <si>
    <t>25087350410389758</t>
  </si>
  <si>
    <t>25087349952371347</t>
  </si>
  <si>
    <t>25087350698337294</t>
  </si>
  <si>
    <t>25087349971877483</t>
  </si>
  <si>
    <t>25087350890291435</t>
  </si>
  <si>
    <t>25087349953467018</t>
  </si>
  <si>
    <t>25087352202277314</t>
  </si>
  <si>
    <t>25087349957577735</t>
  </si>
  <si>
    <t>25087352426241113</t>
  </si>
  <si>
    <t>25087349955413001</t>
  </si>
  <si>
    <t>25087352538175109</t>
  </si>
  <si>
    <t>25087349954445090</t>
  </si>
  <si>
    <t>25087352922100540</t>
  </si>
  <si>
    <t>25087349954805390</t>
  </si>
  <si>
    <t>25087353002130862</t>
  </si>
  <si>
    <t>25087354961472453</t>
  </si>
  <si>
    <t>25087355011195156</t>
  </si>
  <si>
    <t>25087354970071615</t>
  </si>
  <si>
    <t>25087355017614262</t>
  </si>
  <si>
    <t>25087354961585106</t>
  </si>
  <si>
    <t>25087355075157366</t>
  </si>
  <si>
    <t>25087354950461270</t>
  </si>
  <si>
    <t>25087355091471622</t>
  </si>
  <si>
    <t>25087354962108528</t>
  </si>
  <si>
    <t>25087355203296989</t>
  </si>
  <si>
    <t>25087354952412959</t>
  </si>
  <si>
    <t>25087355221074567</t>
  </si>
  <si>
    <t>25087354950039049</t>
  </si>
  <si>
    <t>25087355338006703</t>
  </si>
  <si>
    <t>25087354954802718</t>
  </si>
  <si>
    <t>25087355577979498</t>
  </si>
  <si>
    <t>25087354971877862</t>
  </si>
  <si>
    <t>25087355817927443</t>
  </si>
  <si>
    <t>25087354953582813</t>
  </si>
  <si>
    <t>25087357226021820</t>
  </si>
  <si>
    <t>25087354957550502</t>
  </si>
  <si>
    <t>25087357385886735</t>
  </si>
  <si>
    <t>25087354952539385</t>
  </si>
  <si>
    <t>25087357705815312</t>
  </si>
  <si>
    <t>25087354954459694</t>
  </si>
  <si>
    <t>25087357849772457</t>
  </si>
  <si>
    <t>25087354955447551</t>
  </si>
  <si>
    <t>25087357993901206</t>
  </si>
  <si>
    <t>25087359961425238</t>
  </si>
  <si>
    <t>25087360003081762</t>
  </si>
  <si>
    <t>25087359970050119</t>
  </si>
  <si>
    <t>25087360041898246</t>
  </si>
  <si>
    <t>25087359961692761</t>
  </si>
  <si>
    <t>25087360078712583</t>
  </si>
  <si>
    <t>25087359950459492</t>
  </si>
  <si>
    <t>25087360105838919</t>
  </si>
  <si>
    <t>25087359962107782</t>
  </si>
  <si>
    <t>25087360178730382</t>
  </si>
  <si>
    <t>25087359952340636</t>
  </si>
  <si>
    <t>25087360201679171</t>
  </si>
  <si>
    <t>25087359971877863</t>
  </si>
  <si>
    <t>25087360345715028</t>
  </si>
  <si>
    <t>25087359950061613</t>
  </si>
  <si>
    <t>25087360489730954</t>
  </si>
  <si>
    <t>25087359954788050</t>
  </si>
  <si>
    <t>25087360713572906</t>
  </si>
  <si>
    <t>25087359954452645</t>
  </si>
  <si>
    <t>25087362089629717</t>
  </si>
  <si>
    <t>25087359953464177</t>
  </si>
  <si>
    <t>25087362361521168</t>
  </si>
  <si>
    <t>25087359955429704</t>
  </si>
  <si>
    <t>25087362377367015</t>
  </si>
  <si>
    <t>25087359957570487</t>
  </si>
  <si>
    <t>25087362518085249</t>
  </si>
  <si>
    <t>25087364961456726</t>
  </si>
  <si>
    <t>25087365010467292</t>
  </si>
  <si>
    <t>25087364970071803</t>
  </si>
  <si>
    <t>25087365017134604</t>
  </si>
  <si>
    <t>25087364950455285</t>
  </si>
  <si>
    <t>25087365081495999</t>
  </si>
  <si>
    <t>25087364961577335</t>
  </si>
  <si>
    <t>25087365234604817</t>
  </si>
  <si>
    <t>25087364950045961</t>
  </si>
  <si>
    <t>25087365257248374</t>
  </si>
  <si>
    <t>25087364962108235</t>
  </si>
  <si>
    <t>25087365298389501</t>
  </si>
  <si>
    <t>25087364954826953</t>
  </si>
  <si>
    <t>25087365513313630</t>
  </si>
  <si>
    <t>25087364952390252</t>
  </si>
  <si>
    <t>25087365609248619</t>
  </si>
  <si>
    <t>25087364971882296</t>
  </si>
  <si>
    <t>25087365737242567</t>
  </si>
  <si>
    <t>25087364953488792</t>
  </si>
  <si>
    <t>25087367353214829</t>
  </si>
  <si>
    <t>25087364952651483</t>
  </si>
  <si>
    <t>25087367609238861</t>
  </si>
  <si>
    <t>25087364955461311</t>
  </si>
  <si>
    <t>25087367721180463</t>
  </si>
  <si>
    <t>25087364954572184</t>
  </si>
  <si>
    <t>25087367766036813</t>
  </si>
  <si>
    <t>25087364957574951</t>
  </si>
  <si>
    <t>25087368025290123</t>
  </si>
  <si>
    <t>25087369961452708</t>
  </si>
  <si>
    <t>25087370034136428</t>
  </si>
  <si>
    <t>25087369950077097</t>
  </si>
  <si>
    <t>25087370056965630</t>
  </si>
  <si>
    <t>25087369961576947</t>
  </si>
  <si>
    <t>25087370070746112</t>
  </si>
  <si>
    <t>25087369970086701</t>
  </si>
  <si>
    <t>25087370071984109</t>
  </si>
  <si>
    <t>25087369952650786</t>
  </si>
  <si>
    <t>25087370153134321</t>
  </si>
  <si>
    <t>25087369962110811</t>
  </si>
  <si>
    <t>25087370210195967</t>
  </si>
  <si>
    <t>25087369950469580</t>
  </si>
  <si>
    <t>25087370393056043</t>
  </si>
  <si>
    <t>25087369952390252</t>
  </si>
  <si>
    <t>25087370585058039</t>
  </si>
  <si>
    <t>25087369971989902</t>
  </si>
  <si>
    <t>25087370840958039</t>
  </si>
  <si>
    <t>25087369957579836</t>
  </si>
  <si>
    <t>25087372296873347</t>
  </si>
  <si>
    <t>25087369953461888</t>
  </si>
  <si>
    <t>25087372504869957</t>
  </si>
  <si>
    <t>25087369955405316</t>
  </si>
  <si>
    <t>25087372664886216</t>
  </si>
  <si>
    <t>25087369954794390</t>
  </si>
  <si>
    <t>25087373160871053</t>
  </si>
  <si>
    <t>25087369954447758</t>
  </si>
  <si>
    <t>25087373240594695</t>
  </si>
  <si>
    <t>25087374961458276</t>
  </si>
  <si>
    <t>25087375010069931</t>
  </si>
  <si>
    <t>25087374950043308</t>
  </si>
  <si>
    <t>25087375024761862</t>
  </si>
  <si>
    <t>25087374961580623</t>
  </si>
  <si>
    <t>25087375041829041</t>
  </si>
  <si>
    <t>25087374970086540</t>
  </si>
  <si>
    <t>25087375048510870</t>
  </si>
  <si>
    <t>25087374952651688</t>
  </si>
  <si>
    <t>25087375054928874</t>
  </si>
  <si>
    <t>25087374962108754</t>
  </si>
  <si>
    <t>25087375185868543</t>
  </si>
  <si>
    <t>25087374950454034</t>
  </si>
  <si>
    <t>25087375240611573</t>
  </si>
  <si>
    <t>25087374952392050</t>
  </si>
  <si>
    <t>25087375512503950</t>
  </si>
  <si>
    <t>25087374971884364</t>
  </si>
  <si>
    <t>25087375672581295</t>
  </si>
  <si>
    <t>25087374953461997</t>
  </si>
  <si>
    <t>25087377144712060</t>
  </si>
  <si>
    <t>25087374954812198</t>
  </si>
  <si>
    <t>25087377560565120</t>
  </si>
  <si>
    <t>25087374954558517</t>
  </si>
  <si>
    <t>25087377656460997</t>
  </si>
  <si>
    <t>25087374957553388</t>
  </si>
  <si>
    <t>25087377752327030</t>
  </si>
  <si>
    <t>25087374955461473</t>
  </si>
  <si>
    <t>25087377960409634</t>
  </si>
  <si>
    <t>25087379961448143</t>
  </si>
  <si>
    <t>25087380017738084</t>
  </si>
  <si>
    <t>25087379961571130</t>
  </si>
  <si>
    <t>25087380049460054</t>
  </si>
  <si>
    <t>25087379970086515</t>
  </si>
  <si>
    <t>25087380055403189</t>
  </si>
  <si>
    <t>25087379950078616</t>
  </si>
  <si>
    <t>25087380072186112</t>
  </si>
  <si>
    <t>25087379962108373</t>
  </si>
  <si>
    <t>25087380209563411</t>
  </si>
  <si>
    <t>25087379954791255</t>
  </si>
  <si>
    <t>25087380312499115</t>
  </si>
  <si>
    <t>25087379950476787</t>
  </si>
  <si>
    <t>25087380584295535</t>
  </si>
  <si>
    <t>25087379952415487</t>
  </si>
  <si>
    <t>25087380840295910</t>
  </si>
  <si>
    <t>25087379971887160</t>
  </si>
  <si>
    <t>25087381000239117</t>
  </si>
  <si>
    <t>25087379952556831</t>
  </si>
  <si>
    <t>25087382200292686</t>
  </si>
  <si>
    <t>25087379955418008</t>
  </si>
  <si>
    <t>25087382376242340</t>
  </si>
  <si>
    <t>25087379953477333</t>
  </si>
  <si>
    <t>25087382744090643</t>
  </si>
  <si>
    <t>25087379957565086</t>
  </si>
  <si>
    <t>25087382856059292</t>
  </si>
  <si>
    <t>25087379954445755</t>
  </si>
  <si>
    <t>25087383032068044</t>
  </si>
  <si>
    <t>25087384961464796</t>
  </si>
  <si>
    <t>25087385009337177</t>
  </si>
  <si>
    <t>25087384950462475</t>
  </si>
  <si>
    <t>25087385048022662</t>
  </si>
  <si>
    <t>25087384970084474</t>
  </si>
  <si>
    <t>25087385095425046</t>
  </si>
  <si>
    <t>25087384962100817</t>
  </si>
  <si>
    <t>25087385185193642</t>
  </si>
  <si>
    <t>25087384952338131</t>
  </si>
  <si>
    <t>25087385224129329</t>
  </si>
  <si>
    <t>25087384961592788</t>
  </si>
  <si>
    <t>25087385281310137</t>
  </si>
  <si>
    <t>25087384971969240</t>
  </si>
  <si>
    <t>25087385351993366</t>
  </si>
  <si>
    <t>25087384950033354</t>
  </si>
  <si>
    <t>25087385559930936</t>
  </si>
  <si>
    <t>25087384954792164</t>
  </si>
  <si>
    <t>25087385655833053</t>
  </si>
  <si>
    <t>25087384953475174</t>
  </si>
  <si>
    <t>25087387160027889</t>
  </si>
  <si>
    <t>25087384957573600</t>
  </si>
  <si>
    <t>25087387415780626</t>
  </si>
  <si>
    <t>25087384955418175</t>
  </si>
  <si>
    <t>25087387719775616</t>
  </si>
  <si>
    <t>25087384954441996</t>
  </si>
  <si>
    <t>25087387911706567</t>
  </si>
  <si>
    <t>25087384952650395</t>
  </si>
  <si>
    <t>25087387991704531</t>
  </si>
  <si>
    <t>25087389961473247</t>
  </si>
  <si>
    <t>25087390049131325</t>
  </si>
  <si>
    <t>25087389970088918</t>
  </si>
  <si>
    <t>25087390054783365</t>
  </si>
  <si>
    <t>25087389950468793</t>
  </si>
  <si>
    <t>25087390087562839</t>
  </si>
  <si>
    <t>25087389961599174</t>
  </si>
  <si>
    <t>25087390100117606</t>
  </si>
  <si>
    <t>25087389952646985</t>
  </si>
  <si>
    <t>25087390167686742</t>
  </si>
  <si>
    <t>25087389962109966</t>
  </si>
  <si>
    <t>25087390192839788</t>
  </si>
  <si>
    <t>25087389950082294</t>
  </si>
  <si>
    <t>25087390231389229</t>
  </si>
  <si>
    <t>25087389952295922</t>
  </si>
  <si>
    <t>25087390535481500</t>
  </si>
  <si>
    <t>25087389971874329</t>
  </si>
  <si>
    <t>25087390727489978</t>
  </si>
  <si>
    <t>25087389954444678</t>
  </si>
  <si>
    <t>25087392551462280</t>
  </si>
  <si>
    <t>25087389955436757</t>
  </si>
  <si>
    <t>25087392791396693</t>
  </si>
  <si>
    <t>25087389954792218</t>
  </si>
  <si>
    <t>25087392935414955</t>
  </si>
  <si>
    <t>25087389953459020</t>
  </si>
  <si>
    <t>25087393031476050</t>
  </si>
  <si>
    <t>25087389957568062</t>
  </si>
  <si>
    <t>25087393191563658</t>
  </si>
  <si>
    <t>25087394961708100</t>
  </si>
  <si>
    <t>25087395057039837</t>
  </si>
  <si>
    <t>25087394969949143</t>
  </si>
  <si>
    <t>25087395061752948</t>
  </si>
  <si>
    <t>25087394950482723</t>
  </si>
  <si>
    <t>25087395095075993</t>
  </si>
  <si>
    <t>25087394952301076</t>
  </si>
  <si>
    <t>25087395207295021</t>
  </si>
  <si>
    <t>25087394962112861</t>
  </si>
  <si>
    <t>25087395264580089</t>
  </si>
  <si>
    <t>25087394971978045</t>
  </si>
  <si>
    <t>25087395319044061</t>
  </si>
  <si>
    <t>25087394961436960</t>
  </si>
  <si>
    <t>25087395376638672</t>
  </si>
  <si>
    <t>25087394949999195</t>
  </si>
  <si>
    <t>25087395559137503</t>
  </si>
  <si>
    <t>25087394954827583</t>
  </si>
  <si>
    <t>25087395719147604</t>
  </si>
  <si>
    <t>25087394952649604</t>
  </si>
  <si>
    <t>25087397175521433</t>
  </si>
  <si>
    <t>25087394954464968</t>
  </si>
  <si>
    <t>25087397223132108</t>
  </si>
  <si>
    <t>25087394953475090</t>
  </si>
  <si>
    <t>25087397719246561</t>
  </si>
  <si>
    <t>25087394957452104</t>
  </si>
  <si>
    <t>25087397750966761</t>
  </si>
  <si>
    <t>25087394955438369</t>
  </si>
  <si>
    <t>25087397943299858</t>
  </si>
  <si>
    <t>25087399950087647</t>
  </si>
  <si>
    <t>25087400022924454</t>
  </si>
  <si>
    <t>25087399970066662</t>
  </si>
  <si>
    <t>25087400053328684</t>
  </si>
  <si>
    <t>25087399961413350</t>
  </si>
  <si>
    <t>25087400057538868</t>
  </si>
  <si>
    <t>25087399952675761</t>
  </si>
  <si>
    <t>25087400076032594</t>
  </si>
  <si>
    <t>25087399961692733</t>
  </si>
  <si>
    <t>25087400089660501</t>
  </si>
  <si>
    <t>25087399950471906</t>
  </si>
  <si>
    <t>25087400230892253</t>
  </si>
  <si>
    <t>25087399962112335</t>
  </si>
  <si>
    <t>25087400256341432</t>
  </si>
  <si>
    <t>25087399952391987</t>
  </si>
  <si>
    <t>25087400454701295</t>
  </si>
  <si>
    <t>25087399971981632</t>
  </si>
  <si>
    <t>25087400615264359</t>
  </si>
  <si>
    <t>25087399953496724</t>
  </si>
  <si>
    <t>25087402150949102</t>
  </si>
  <si>
    <t>25087399954469850</t>
  </si>
  <si>
    <t>25087402358834880</t>
  </si>
  <si>
    <t>25087399955411289</t>
  </si>
  <si>
    <t>25087402694670849</t>
  </si>
  <si>
    <t>25087399954806418</t>
  </si>
  <si>
    <t>25087402870749410</t>
  </si>
  <si>
    <t>25087399957567887</t>
  </si>
  <si>
    <t>25087403062740664</t>
  </si>
  <si>
    <t>25087404961667391</t>
  </si>
  <si>
    <t>25087405131794185</t>
  </si>
  <si>
    <t>25087404970034901</t>
  </si>
  <si>
    <t>25087405145285675</t>
  </si>
  <si>
    <t>25087404961399320</t>
  </si>
  <si>
    <t>25087405155868200</t>
  </si>
  <si>
    <t>25087404950074335</t>
  </si>
  <si>
    <t>25087405173187600</t>
  </si>
  <si>
    <t>25087404952648539</t>
  </si>
  <si>
    <t>25087405318701609</t>
  </si>
  <si>
    <t>25087404950496966</t>
  </si>
  <si>
    <t>25087405462541379</t>
  </si>
  <si>
    <t>25087404952394717</t>
  </si>
  <si>
    <t>25087405846482727</t>
  </si>
  <si>
    <t>25087404971879088</t>
  </si>
  <si>
    <t>25087405862351730</t>
  </si>
  <si>
    <t>25087404953467399</t>
  </si>
  <si>
    <t>25087407110488198</t>
  </si>
  <si>
    <t>25087404954569479</t>
  </si>
  <si>
    <t>25087407366440655</t>
  </si>
  <si>
    <t>25087404954826557</t>
  </si>
  <si>
    <t>25087407606428759</t>
  </si>
  <si>
    <t>25087404955451289</t>
  </si>
  <si>
    <t>25087407766321833</t>
  </si>
  <si>
    <t>25087404962108248</t>
  </si>
  <si>
    <t>25087407784388827</t>
  </si>
  <si>
    <t>25087404957547291</t>
  </si>
  <si>
    <t>25087408086413871</t>
  </si>
  <si>
    <t>25087409961698082</t>
  </si>
  <si>
    <t>25087410015956017</t>
  </si>
  <si>
    <t>25087409970058064</t>
  </si>
  <si>
    <t>25087410087466369</t>
  </si>
  <si>
    <t>25087409950492785</t>
  </si>
  <si>
    <t>25087410118235221</t>
  </si>
  <si>
    <t>25087409962103496</t>
  </si>
  <si>
    <t>25087410139640861</t>
  </si>
  <si>
    <t>25087409952393029</t>
  </si>
  <si>
    <t>25087410246355092</t>
  </si>
  <si>
    <t>25087409961436100</t>
  </si>
  <si>
    <t>25087410271763592</t>
  </si>
  <si>
    <t>25087409952665884</t>
  </si>
  <si>
    <t>25087410438317915</t>
  </si>
  <si>
    <t>25087409950043913</t>
  </si>
  <si>
    <t>25087410502123018</t>
  </si>
  <si>
    <t>25087409971885533</t>
  </si>
  <si>
    <t>25087410694198645</t>
  </si>
  <si>
    <t>25087409954798899</t>
  </si>
  <si>
    <t>25087412470145698</t>
  </si>
  <si>
    <t>25087409954561461</t>
  </si>
  <si>
    <t>25087412694027953</t>
  </si>
  <si>
    <t>25087409957553391</t>
  </si>
  <si>
    <t>25087413078087800</t>
  </si>
  <si>
    <t>25087409953473012</t>
  </si>
  <si>
    <t>25087413238182038</t>
  </si>
  <si>
    <t>25087409955448334</t>
  </si>
  <si>
    <t>25087413510237258</t>
  </si>
  <si>
    <t>25087414961458795</t>
  </si>
  <si>
    <t>25087415007462384</t>
  </si>
  <si>
    <t>25087414970087015</t>
  </si>
  <si>
    <t>25087415013677376</t>
  </si>
  <si>
    <t>25087414962115450</t>
  </si>
  <si>
    <t>25087415135482420</t>
  </si>
  <si>
    <t>25087414950465458</t>
  </si>
  <si>
    <t>25087415173947656</t>
  </si>
  <si>
    <t>25087414961582146</t>
  </si>
  <si>
    <t>25087415263480856</t>
  </si>
  <si>
    <t>25087414971878537</t>
  </si>
  <si>
    <t>25087415637926206</t>
  </si>
  <si>
    <t>25087414950077021</t>
  </si>
  <si>
    <t>25087415893814586</t>
  </si>
  <si>
    <t>25087414954792854</t>
  </si>
  <si>
    <t>25087416085828001</t>
  </si>
  <si>
    <t>25087414953477556</t>
  </si>
  <si>
    <t>25087417093728240</t>
  </si>
  <si>
    <t>25087414952648283</t>
  </si>
  <si>
    <t>25087417173704276</t>
  </si>
  <si>
    <t>25087414957583906</t>
  </si>
  <si>
    <t>25087417349813840</t>
  </si>
  <si>
    <t>25087414955403961</t>
  </si>
  <si>
    <t>25087417525705579</t>
  </si>
  <si>
    <t>25087414954449627</t>
  </si>
  <si>
    <t>25087417701718258</t>
  </si>
  <si>
    <t>25087414952341799</t>
  </si>
  <si>
    <t>25087418037768072</t>
  </si>
  <si>
    <t>25087419961462011</t>
  </si>
  <si>
    <t>25087420015213469</t>
  </si>
  <si>
    <t>25087419969970585</t>
  </si>
  <si>
    <t>25087420055056971</t>
  </si>
  <si>
    <t>25087419950470732</t>
  </si>
  <si>
    <t>25087420101538826</t>
  </si>
  <si>
    <t>25087419961575956</t>
  </si>
  <si>
    <t>25087420175332786</t>
  </si>
  <si>
    <t>25087419962111262</t>
  </si>
  <si>
    <t>25087420193063462</t>
  </si>
  <si>
    <t>25087419952396883</t>
  </si>
  <si>
    <t>25087420389621871</t>
  </si>
  <si>
    <t>25087419950060057</t>
  </si>
  <si>
    <t>25087420549489110</t>
  </si>
  <si>
    <t>25087419954796028</t>
  </si>
  <si>
    <t>25087420741459940</t>
  </si>
  <si>
    <t>25087419971983553</t>
  </si>
  <si>
    <t>25087420869461861</t>
  </si>
  <si>
    <t>25087419954448432</t>
  </si>
  <si>
    <t>25087422405481178</t>
  </si>
  <si>
    <t>25087419953476150</t>
  </si>
  <si>
    <t>25087422597406634</t>
  </si>
  <si>
    <t>25087419957560569</t>
  </si>
  <si>
    <t>25087422965271547</t>
  </si>
  <si>
    <t>25087419952655724</t>
  </si>
  <si>
    <t>25087423029338574</t>
  </si>
  <si>
    <t>25087419955392486</t>
  </si>
  <si>
    <t>25087423253428196</t>
  </si>
  <si>
    <t>25087424961590354</t>
  </si>
  <si>
    <t>25087425022816146</t>
  </si>
  <si>
    <t>25087424950059532</t>
  </si>
  <si>
    <t>25087425077202967</t>
  </si>
  <si>
    <t>25087424970090139</t>
  </si>
  <si>
    <t>25087425109178421</t>
  </si>
  <si>
    <t>25087424961461754</t>
  </si>
  <si>
    <t>25087425214809198</t>
  </si>
  <si>
    <t>25087424952649146</t>
  </si>
  <si>
    <t>25087425253254827</t>
  </si>
  <si>
    <t>25087424962101005</t>
  </si>
  <si>
    <t>25087425390653428</t>
  </si>
  <si>
    <t>25087424950472631</t>
  </si>
  <si>
    <t>25087425429114670</t>
  </si>
  <si>
    <t>25087424952410026</t>
  </si>
  <si>
    <t>25087425605127580</t>
  </si>
  <si>
    <t>25087424971976955</t>
  </si>
  <si>
    <t>25087425797152292</t>
  </si>
  <si>
    <t>25087424954786945</t>
  </si>
  <si>
    <t>25087427173176708</t>
  </si>
  <si>
    <t>25087424953457041</t>
  </si>
  <si>
    <t>25087427429133467</t>
  </si>
  <si>
    <t>25087424957556086</t>
  </si>
  <si>
    <t>25087427717015827</t>
  </si>
  <si>
    <t>25087424955419956</t>
  </si>
  <si>
    <t>25087427940939528</t>
  </si>
  <si>
    <t>25087424954439989</t>
  </si>
  <si>
    <t>25087428149051932</t>
  </si>
  <si>
    <t>25087429961453740</t>
  </si>
  <si>
    <t>25087430014659364</t>
  </si>
  <si>
    <t>25087429970084741</t>
  </si>
  <si>
    <t>25087430068530069</t>
  </si>
  <si>
    <t>25087429950043424</t>
  </si>
  <si>
    <t>25087430068726169</t>
  </si>
  <si>
    <t>25087429961574565</t>
  </si>
  <si>
    <t>25087430103107487</t>
  </si>
  <si>
    <t>25087429962108978</t>
  </si>
  <si>
    <t>25087430158453422</t>
  </si>
  <si>
    <t>25087429950479305</t>
  </si>
  <si>
    <t>25087430196805478</t>
  </si>
  <si>
    <t>25087429952555267</t>
  </si>
  <si>
    <t>25087430308900875</t>
  </si>
  <si>
    <t>25087429952436758</t>
  </si>
  <si>
    <t>25087430516724417</t>
  </si>
  <si>
    <t>25087429971976113</t>
  </si>
  <si>
    <t>25087430628686413</t>
  </si>
  <si>
    <t>25087429954446007</t>
  </si>
  <si>
    <t>25087432180649420</t>
  </si>
  <si>
    <t>25087429954792947</t>
  </si>
  <si>
    <t>25087432308535560</t>
  </si>
  <si>
    <t>25087429955420784</t>
  </si>
  <si>
    <t>25087432532494966</t>
  </si>
  <si>
    <t>25087429957555550</t>
  </si>
  <si>
    <t>25087432596461263</t>
  </si>
  <si>
    <t>25087429953475351</t>
  </si>
  <si>
    <t>25087432788495788</t>
  </si>
  <si>
    <t>25087434961455712</t>
  </si>
  <si>
    <t>25087435022164109</t>
  </si>
  <si>
    <t>25087434961682821</t>
  </si>
  <si>
    <t>25087435063287986</t>
  </si>
  <si>
    <t>25087434970076387</t>
  </si>
  <si>
    <t>25087435070205418</t>
  </si>
  <si>
    <t>25087434962112692</t>
  </si>
  <si>
    <t>25087435182106204</t>
  </si>
  <si>
    <t>25087434950460802</t>
  </si>
  <si>
    <t>25087435364401565</t>
  </si>
  <si>
    <t>25087434950034256</t>
  </si>
  <si>
    <t>25087435396353864</t>
  </si>
  <si>
    <t>25087434952394133</t>
  </si>
  <si>
    <t>25087435588293877</t>
  </si>
  <si>
    <t>25087434971887720</t>
  </si>
  <si>
    <t>25087435780266941</t>
  </si>
  <si>
    <t>25087434954566310</t>
  </si>
  <si>
    <t>25087437092285504</t>
  </si>
  <si>
    <t>25087434957556314</t>
  </si>
  <si>
    <t>25087437364195858</t>
  </si>
  <si>
    <t>25087434953457027</t>
  </si>
  <si>
    <t>25087437732173615</t>
  </si>
  <si>
    <t>25087434955401076</t>
  </si>
  <si>
    <t>25087437940174371</t>
  </si>
  <si>
    <t>25087434954799138</t>
  </si>
  <si>
    <t>25087438116211445</t>
  </si>
  <si>
    <t>25087434952649650</t>
  </si>
  <si>
    <t>25087438212105571</t>
  </si>
  <si>
    <t>25087439961471600</t>
  </si>
  <si>
    <t>25087440013979114</t>
  </si>
  <si>
    <t>25087439961595267</t>
  </si>
  <si>
    <t>25087440046017582</t>
  </si>
  <si>
    <t>25087439970068557</t>
  </si>
  <si>
    <t>25087440052564729</t>
  </si>
  <si>
    <t>25087439950084979</t>
  </si>
  <si>
    <t>25087440115959636</t>
  </si>
  <si>
    <t>25087439962111857</t>
  </si>
  <si>
    <t>25087440157985449</t>
  </si>
  <si>
    <t>25087439952649980</t>
  </si>
  <si>
    <t>25087440244278428</t>
  </si>
  <si>
    <t>25087439950458840</t>
  </si>
  <si>
    <t>25087440468006156</t>
  </si>
  <si>
    <t>25087439952397134</t>
  </si>
  <si>
    <t>25087440659902659</t>
  </si>
  <si>
    <t>25087439971981254</t>
  </si>
  <si>
    <t>25087440835986896</t>
  </si>
  <si>
    <t>25087439953464872</t>
  </si>
  <si>
    <t>25087442179911160</t>
  </si>
  <si>
    <t>25087439954811557</t>
  </si>
  <si>
    <t>25087442627913218</t>
  </si>
  <si>
    <t>25087439957568181</t>
  </si>
  <si>
    <t>25087442819881609</t>
  </si>
  <si>
    <t>25087439954566953</t>
  </si>
  <si>
    <t>25087443011778151</t>
  </si>
  <si>
    <t>25087439955403402</t>
  </si>
  <si>
    <t>25087443203865406</t>
  </si>
  <si>
    <t>25087444961471641</t>
  </si>
  <si>
    <t>25087445021647577</t>
  </si>
  <si>
    <t>25087444961563205</t>
  </si>
  <si>
    <t>25087445069438718</t>
  </si>
  <si>
    <t>25087444970088888</t>
  </si>
  <si>
    <t>25087445076137768</t>
  </si>
  <si>
    <t>25087444962119055</t>
  </si>
  <si>
    <t>25087445197439298</t>
  </si>
  <si>
    <t>25087444950025754</t>
  </si>
  <si>
    <t>25087445331622261</t>
  </si>
  <si>
    <t>25087444957575106</t>
  </si>
  <si>
    <t>25087445475604940</t>
  </si>
  <si>
    <t>25087444955410271</t>
  </si>
  <si>
    <t>25087445555581096</t>
  </si>
  <si>
    <t>25087444952536557</t>
  </si>
  <si>
    <t>25087445587543616</t>
  </si>
  <si>
    <t>25087444950465401</t>
  </si>
  <si>
    <t>25087445779763530</t>
  </si>
  <si>
    <t>25087444952406618</t>
  </si>
  <si>
    <t>25087445891633480</t>
  </si>
  <si>
    <t>25087444972007641</t>
  </si>
  <si>
    <t>25087446227696355</t>
  </si>
  <si>
    <t>25087444954701555</t>
  </si>
  <si>
    <t>25087447555742786</t>
  </si>
  <si>
    <t>25087444954578938</t>
  </si>
  <si>
    <t>25087448067478267</t>
  </si>
  <si>
    <t>25087444953452192</t>
  </si>
  <si>
    <t>25087448179437747</t>
  </si>
  <si>
    <t>25087449961445954</t>
  </si>
  <si>
    <t>25087450013381591</t>
  </si>
  <si>
    <t>25087449970068833</t>
  </si>
  <si>
    <t>25087450020154520</t>
  </si>
  <si>
    <t>25087449961689582</t>
  </si>
  <si>
    <t>25087450045056711</t>
  </si>
  <si>
    <t>25087449950058527</t>
  </si>
  <si>
    <t>25087450067413427</t>
  </si>
  <si>
    <t>25087449952539835</t>
  </si>
  <si>
    <t>25087450211434009</t>
  </si>
  <si>
    <t>25087449962118849</t>
  </si>
  <si>
    <t>25087450229017696</t>
  </si>
  <si>
    <t>25087449950463832</t>
  </si>
  <si>
    <t>25087450291468886</t>
  </si>
  <si>
    <t>25087449952415252</t>
  </si>
  <si>
    <t>25087450483397602</t>
  </si>
  <si>
    <t>25087449971984415</t>
  </si>
  <si>
    <t>25087450675238854</t>
  </si>
  <si>
    <t>25087449954584437</t>
  </si>
  <si>
    <t>25087452387384609</t>
  </si>
  <si>
    <t>25087449953456122</t>
  </si>
  <si>
    <t>25087452483148127</t>
  </si>
  <si>
    <t>25087449955422010</t>
  </si>
  <si>
    <t>25087452755067944</t>
  </si>
  <si>
    <t>25087449957549005</t>
  </si>
  <si>
    <t>25087453059089050</t>
  </si>
  <si>
    <t>25087449954700481</t>
  </si>
  <si>
    <t>25087453107105013</t>
  </si>
  <si>
    <t>25087454961437185</t>
  </si>
  <si>
    <t>25087455021043450</t>
  </si>
  <si>
    <t>25087454950048501</t>
  </si>
  <si>
    <t>25087455059007732</t>
  </si>
  <si>
    <t>25087454961688165</t>
  </si>
  <si>
    <t>25087455068622709</t>
  </si>
  <si>
    <t>25087454970066204</t>
  </si>
  <si>
    <t>25087455073391438</t>
  </si>
  <si>
    <t>25087454962104708</t>
  </si>
  <si>
    <t>25087455180888192</t>
  </si>
  <si>
    <t>25087454950470489</t>
  </si>
  <si>
    <t>25087455199052164</t>
  </si>
  <si>
    <t>25087454952392215</t>
  </si>
  <si>
    <t>25087455314925519</t>
  </si>
  <si>
    <t>25087454952643170</t>
  </si>
  <si>
    <t>25087455426988539</t>
  </si>
  <si>
    <t>25087454971987994</t>
  </si>
  <si>
    <t>25087455683042479</t>
  </si>
  <si>
    <t>25087454954808308</t>
  </si>
  <si>
    <t>25087457171007333</t>
  </si>
  <si>
    <t>25087454955417364</t>
  </si>
  <si>
    <t>25087457410836091</t>
  </si>
  <si>
    <t>25087454954562829</t>
  </si>
  <si>
    <t>25087457714785119</t>
  </si>
  <si>
    <t>25087454953477067</t>
  </si>
  <si>
    <t>25087457842641572</t>
  </si>
  <si>
    <t>25087454957551613</t>
  </si>
  <si>
    <t>25087458194718928</t>
  </si>
  <si>
    <t>25087459961455926</t>
  </si>
  <si>
    <t>25087460012862197</t>
  </si>
  <si>
    <t>25087459970078479</t>
  </si>
  <si>
    <t>25087460099623594</t>
  </si>
  <si>
    <t>25087459962109993</t>
  </si>
  <si>
    <t>25087460172603281</t>
  </si>
  <si>
    <t>25087459961601485</t>
  </si>
  <si>
    <t>25087460300551739</t>
  </si>
  <si>
    <t>25087459952650903</t>
  </si>
  <si>
    <t>25087460418535813</t>
  </si>
  <si>
    <t>25087459950098848</t>
  </si>
  <si>
    <t>25087460466431773</t>
  </si>
  <si>
    <t>25087459950475773</t>
  </si>
  <si>
    <t>25087460722554418</t>
  </si>
  <si>
    <t>25087459952395133</t>
  </si>
  <si>
    <t>25087460802523586</t>
  </si>
  <si>
    <t>25087459971970865</t>
  </si>
  <si>
    <t>25087461058567708</t>
  </si>
  <si>
    <t>25087459955436629</t>
  </si>
  <si>
    <t>25087462322607415</t>
  </si>
  <si>
    <t>25087459954807113</t>
  </si>
  <si>
    <t>25087462802486662</t>
  </si>
  <si>
    <t>25087459954558323</t>
  </si>
  <si>
    <t>25087462866415808</t>
  </si>
  <si>
    <t>25087459953468933</t>
  </si>
  <si>
    <t>25087463074462525</t>
  </si>
  <si>
    <t>25087464961469462</t>
  </si>
  <si>
    <t>25087465004858453</t>
  </si>
  <si>
    <t>25087464970083199</t>
  </si>
  <si>
    <t>25087465075195097</t>
  </si>
  <si>
    <t>25087464962107831</t>
  </si>
  <si>
    <t>25087465133080118</t>
  </si>
  <si>
    <t>25087464961599198</t>
  </si>
  <si>
    <t>25087465164300184</t>
  </si>
  <si>
    <t>25087464952659897</t>
  </si>
  <si>
    <t>25087465202312360</t>
  </si>
  <si>
    <t>25087464950051427</t>
  </si>
  <si>
    <t>25087465234100110</t>
  </si>
  <si>
    <t>25087464950471122</t>
  </si>
  <si>
    <t>25087465602235829</t>
  </si>
  <si>
    <t>25087464971991754</t>
  </si>
  <si>
    <t>25087465858238050</t>
  </si>
  <si>
    <t>25087464952396438</t>
  </si>
  <si>
    <t>25087465922210203</t>
  </si>
  <si>
    <t>25087464955437821</t>
  </si>
  <si>
    <t>25087467410203432</t>
  </si>
  <si>
    <t>25087464954811128</t>
  </si>
  <si>
    <t>25087467618059059</t>
  </si>
  <si>
    <t>25087464954566728</t>
  </si>
  <si>
    <t>25087467661817131</t>
  </si>
  <si>
    <t>25087464953452559</t>
  </si>
  <si>
    <t>25087467762122450</t>
  </si>
  <si>
    <t>25087469961373331</t>
  </si>
  <si>
    <t>25087470027808430</t>
  </si>
  <si>
    <t>25087469969938669</t>
  </si>
  <si>
    <t>25087470082788664</t>
  </si>
  <si>
    <t>25087469950460018</t>
  </si>
  <si>
    <t>25087470113964406</t>
  </si>
  <si>
    <t>25087469962100007</t>
  </si>
  <si>
    <t>25087470128896625</t>
  </si>
  <si>
    <t>25087469961671613</t>
  </si>
  <si>
    <t>25087470203910873</t>
  </si>
  <si>
    <t>25087469952295612</t>
  </si>
  <si>
    <t>25087470273849893</t>
  </si>
  <si>
    <t>25087469950094712</t>
  </si>
  <si>
    <t>25087470418034792</t>
  </si>
  <si>
    <t>25087469971836493</t>
  </si>
  <si>
    <t>25087470497825816</t>
  </si>
  <si>
    <t>25087469954805964</t>
  </si>
  <si>
    <t>25087470753907974</t>
  </si>
  <si>
    <t>25087469957556378</t>
  </si>
  <si>
    <t>25087472577801703</t>
  </si>
  <si>
    <t>25087469953467173</t>
  </si>
  <si>
    <t>25087472701761505</t>
  </si>
  <si>
    <t>25087469952640107</t>
  </si>
  <si>
    <t>25087472721632706</t>
  </si>
  <si>
    <t>25087469955416999</t>
  </si>
  <si>
    <t>25087472929823848</t>
  </si>
  <si>
    <t>25087469954567691</t>
  </si>
  <si>
    <t>25087473153655520</t>
  </si>
  <si>
    <t>25087474961428860</t>
  </si>
  <si>
    <t>25087475035797409</t>
  </si>
  <si>
    <t>25087474961685295</t>
  </si>
  <si>
    <t>25087475079465154</t>
  </si>
  <si>
    <t>25087474970047933</t>
  </si>
  <si>
    <t>25087475086822390</t>
  </si>
  <si>
    <t>25087474952668498</t>
  </si>
  <si>
    <t>25087475105514999</t>
  </si>
  <si>
    <t>25087474962108414</t>
  </si>
  <si>
    <t>25087475195584427</t>
  </si>
  <si>
    <t>25087474950036471</t>
  </si>
  <si>
    <t>25087475361847091</t>
  </si>
  <si>
    <t>25087474952404600</t>
  </si>
  <si>
    <t>25087475537765655</t>
  </si>
  <si>
    <t>25087474971872590</t>
  </si>
  <si>
    <t>25087475665662325</t>
  </si>
  <si>
    <t>25087474954455700</t>
  </si>
  <si>
    <t>25087477457653694</t>
  </si>
  <si>
    <t>25087474957552991</t>
  </si>
  <si>
    <t>25087477553351981</t>
  </si>
  <si>
    <t>25087474954813551</t>
  </si>
  <si>
    <t>25087477601216996</t>
  </si>
  <si>
    <t>25087474955434513</t>
  </si>
  <si>
    <t>25087477729366582</t>
  </si>
  <si>
    <t>25087474953479783</t>
  </si>
  <si>
    <t>25087477969238435</t>
  </si>
  <si>
    <t>25087474950464591</t>
  </si>
  <si>
    <t>25087478017312320</t>
  </si>
  <si>
    <t>25087479961444121</t>
  </si>
  <si>
    <t>25087480011373083</t>
  </si>
  <si>
    <t>25087479950063270</t>
  </si>
  <si>
    <t>25087480049213902</t>
  </si>
  <si>
    <t>25087479969981639</t>
  </si>
  <si>
    <t>25087480082397826</t>
  </si>
  <si>
    <t>25087479962107473</t>
  </si>
  <si>
    <t>25087480171505334</t>
  </si>
  <si>
    <t>25087479952651698</t>
  </si>
  <si>
    <t>25087480209150586</t>
  </si>
  <si>
    <t>25087479961678880</t>
  </si>
  <si>
    <t>25087480251334024</t>
  </si>
  <si>
    <t>25087479950472728</t>
  </si>
  <si>
    <t>25087480369358532</t>
  </si>
  <si>
    <t>25087479971972498</t>
  </si>
  <si>
    <t>25087480577244514</t>
  </si>
  <si>
    <t>25087479952395509</t>
  </si>
  <si>
    <t>25087480657112961</t>
  </si>
  <si>
    <t>25087479954569108</t>
  </si>
  <si>
    <t>25087482225033038</t>
  </si>
  <si>
    <t>25087479953468271</t>
  </si>
  <si>
    <t>25087482353104002</t>
  </si>
  <si>
    <t>25087479955412078</t>
  </si>
  <si>
    <t>25087482497016297</t>
  </si>
  <si>
    <t>25087479957566142</t>
  </si>
  <si>
    <t>25087482657066336</t>
  </si>
  <si>
    <t>25087479954701156</t>
  </si>
  <si>
    <t>25087482833008725</t>
  </si>
  <si>
    <t>25087484961454126</t>
  </si>
  <si>
    <t>25087485019463792</t>
  </si>
  <si>
    <t>25087484970089514</t>
  </si>
  <si>
    <t>25087485058041348</t>
  </si>
  <si>
    <t>25087484962104038</t>
  </si>
  <si>
    <t>25087485147217076</t>
  </si>
  <si>
    <t>25087484952631674</t>
  </si>
  <si>
    <t>25087485162268425</t>
  </si>
  <si>
    <t>25087484950057270</t>
  </si>
  <si>
    <t>25087485200962460</t>
  </si>
  <si>
    <t>25087484961582572</t>
  </si>
  <si>
    <t>25087485291255483</t>
  </si>
  <si>
    <t>25087484950467722</t>
  </si>
  <si>
    <t>25087485392971458</t>
  </si>
  <si>
    <t>25087484952277708</t>
  </si>
  <si>
    <t>25087485520897512</t>
  </si>
  <si>
    <t>25087484971868163</t>
  </si>
  <si>
    <t>25087485664930221</t>
  </si>
  <si>
    <t>25087484955410193</t>
  </si>
  <si>
    <t>25087487200841590</t>
  </si>
  <si>
    <t>25087484954442378</t>
  </si>
  <si>
    <t>25087487376830760</t>
  </si>
  <si>
    <t>25087484957436032</t>
  </si>
  <si>
    <t>25087487536813328</t>
  </si>
  <si>
    <t>25087484954800298</t>
  </si>
  <si>
    <t>25087487824694201</t>
  </si>
  <si>
    <t>25087484953456340</t>
  </si>
  <si>
    <t>25087487952694311</t>
  </si>
  <si>
    <t>25087489961459722</t>
  </si>
  <si>
    <t>25087490026803382</t>
  </si>
  <si>
    <t>25087489950054854</t>
  </si>
  <si>
    <t>25087490048577009</t>
  </si>
  <si>
    <t>25087489961591054</t>
  </si>
  <si>
    <t>25087490067368427</t>
  </si>
  <si>
    <t>25087489970102953</t>
  </si>
  <si>
    <t>25087490073130043</t>
  </si>
  <si>
    <t>25087489952651245</t>
  </si>
  <si>
    <t>25087490096372179</t>
  </si>
  <si>
    <t>25087489962096919</t>
  </si>
  <si>
    <t>25087490138754630</t>
  </si>
  <si>
    <t>25087489950473769</t>
  </si>
  <si>
    <t>25087490208635313</t>
  </si>
  <si>
    <t>25087489952401500</t>
  </si>
  <si>
    <t>25087490400593867</t>
  </si>
  <si>
    <t>25087489971978712</t>
  </si>
  <si>
    <t>25087490544552578</t>
  </si>
  <si>
    <t>25087489955430978</t>
  </si>
  <si>
    <t>25087492368585975</t>
  </si>
  <si>
    <t>25087489954566269</t>
  </si>
  <si>
    <t>25087492681784097</t>
  </si>
  <si>
    <t>25087489954806783</t>
  </si>
  <si>
    <t>25087492720312113</t>
  </si>
  <si>
    <t>25087489957568242</t>
  </si>
  <si>
    <t>25087492976391487</t>
  </si>
  <si>
    <t>25087489953468134</t>
  </si>
  <si>
    <t>25087493120291426</t>
  </si>
  <si>
    <t>25087494970058427</t>
  </si>
  <si>
    <t>25087495056698611</t>
  </si>
  <si>
    <t>25087494961457159</t>
  </si>
  <si>
    <t>25087495066428019</t>
  </si>
  <si>
    <t>25087494950463410</t>
  </si>
  <si>
    <t>25087495104255063</t>
  </si>
  <si>
    <t>25087494962117290</t>
  </si>
  <si>
    <t>25087495178609107</t>
  </si>
  <si>
    <t>25087494950042979</t>
  </si>
  <si>
    <t>25087495280281789</t>
  </si>
  <si>
    <t>25087494961691170</t>
  </si>
  <si>
    <t>25087495370406015</t>
  </si>
  <si>
    <t>25087494954818544</t>
  </si>
  <si>
    <t>25087495552432368</t>
  </si>
  <si>
    <t>25087494952400228</t>
  </si>
  <si>
    <t>25087495760243680</t>
  </si>
  <si>
    <t>25087494971970952</t>
  </si>
  <si>
    <t>25087495872164489</t>
  </si>
  <si>
    <t>25087494957560247</t>
  </si>
  <si>
    <t>25087497184237163</t>
  </si>
  <si>
    <t>25087494954450700</t>
  </si>
  <si>
    <t>25087497488257747</t>
  </si>
  <si>
    <t>25087494953481495</t>
  </si>
  <si>
    <t>25087497632126842</t>
  </si>
  <si>
    <t>25087494952662390</t>
  </si>
  <si>
    <t>25087497792042054</t>
  </si>
  <si>
    <t>25087494955418611</t>
  </si>
  <si>
    <t>25087497920045881</t>
  </si>
  <si>
    <t>25087499961685922</t>
  </si>
  <si>
    <t>25087500010325468</t>
  </si>
  <si>
    <t>25087499961440099</t>
  </si>
  <si>
    <t>25087500074197020</t>
  </si>
  <si>
    <t>25087499970096625</t>
  </si>
  <si>
    <t>25087500080016063</t>
  </si>
  <si>
    <t>25087499950464646</t>
  </si>
  <si>
    <t>25087500160131551</t>
  </si>
  <si>
    <t>25087499962107125</t>
  </si>
  <si>
    <t>25087500186206498</t>
  </si>
  <si>
    <t>25087499952428762</t>
  </si>
  <si>
    <t>25087500448124450</t>
  </si>
  <si>
    <t>25087499950055633</t>
  </si>
  <si>
    <t>25087500623977797</t>
  </si>
  <si>
    <t>25087499954779903</t>
  </si>
  <si>
    <t>25087500815929876</t>
  </si>
  <si>
    <t>25087499952556410</t>
  </si>
  <si>
    <t>25087502143942592</t>
  </si>
  <si>
    <t>25087499971884080</t>
  </si>
  <si>
    <t>25087502239889504</t>
  </si>
  <si>
    <t>25087499954447150</t>
  </si>
  <si>
    <t>25087502671677227</t>
  </si>
  <si>
    <t>25087499957552298</t>
  </si>
  <si>
    <t>25087502863698852</t>
  </si>
  <si>
    <t>25087499953475432</t>
  </si>
  <si>
    <t>25087503087739883</t>
  </si>
  <si>
    <t>25087499955405246</t>
  </si>
  <si>
    <t>25087503263652537</t>
  </si>
  <si>
    <t>25087504952656494</t>
  </si>
  <si>
    <t>25087505007696043</t>
  </si>
  <si>
    <t>25087504970164667</t>
  </si>
  <si>
    <t>25087505023117575</t>
  </si>
  <si>
    <t>25087504961446901</t>
  </si>
  <si>
    <t>25087505033702633</t>
  </si>
  <si>
    <t>25087504950055846</t>
  </si>
  <si>
    <t>25087505071622096</t>
  </si>
  <si>
    <t>25087504961678281</t>
  </si>
  <si>
    <t>25087505088114438</t>
  </si>
  <si>
    <t>25087504962129435</t>
  </si>
  <si>
    <t>25087505162790431</t>
  </si>
  <si>
    <t>25087504950475433</t>
  </si>
  <si>
    <t>25087505247665425</t>
  </si>
  <si>
    <t>25087504952402626</t>
  </si>
  <si>
    <t>25087505599681939</t>
  </si>
  <si>
    <t>25087504971985623</t>
  </si>
  <si>
    <t>25087505711513442</t>
  </si>
  <si>
    <t>25087504953466079</t>
  </si>
  <si>
    <t>25087505823477776</t>
  </si>
  <si>
    <t>25087504954566989</t>
  </si>
  <si>
    <t>25087507263492727</t>
  </si>
  <si>
    <t>25087504955422813</t>
  </si>
  <si>
    <t>25087507679510062</t>
  </si>
  <si>
    <t>25087504957553165</t>
  </si>
  <si>
    <t>25087508063410983</t>
  </si>
  <si>
    <t>25087504954844155</t>
  </si>
  <si>
    <t>25087508191536820</t>
  </si>
  <si>
    <t>25087509961462538</t>
  </si>
  <si>
    <t>25087510009615311</t>
  </si>
  <si>
    <t>25087509950048633</t>
  </si>
  <si>
    <t>25087510031239105</t>
  </si>
  <si>
    <t>25087509970077566</t>
  </si>
  <si>
    <t>25087510047606962</t>
  </si>
  <si>
    <t>25087509961583082</t>
  </si>
  <si>
    <t>25087510083384357</t>
  </si>
  <si>
    <t>25087509952661505</t>
  </si>
  <si>
    <t>25087510127248637</t>
  </si>
  <si>
    <t>25087509962098918</t>
  </si>
  <si>
    <t>25087510153341792</t>
  </si>
  <si>
    <t>25087509950471822</t>
  </si>
  <si>
    <t>25087510255323324</t>
  </si>
  <si>
    <t>25087509952394328</t>
  </si>
  <si>
    <t>25087510447341543</t>
  </si>
  <si>
    <t>25087509971869297</t>
  </si>
  <si>
    <t>25087510719269369</t>
  </si>
  <si>
    <t>25087509954789356</t>
  </si>
  <si>
    <t>25087512287368006</t>
  </si>
  <si>
    <t>25087509953481628</t>
  </si>
  <si>
    <t>25087512783146568</t>
  </si>
  <si>
    <t>25087509954444459</t>
  </si>
  <si>
    <t>25087512943235588</t>
  </si>
  <si>
    <t>25087514949941405</t>
  </si>
  <si>
    <t>25087515022957930</t>
  </si>
  <si>
    <t>25087514961571636</t>
  </si>
  <si>
    <t>25087515043182250</t>
  </si>
  <si>
    <t>25087514961444563</t>
  </si>
  <si>
    <t>25087515107372482</t>
  </si>
  <si>
    <t>25087514970083488</t>
  </si>
  <si>
    <t>25087515113648505</t>
  </si>
  <si>
    <t>25087514962116320</t>
  </si>
  <si>
    <t>25087515193324525</t>
  </si>
  <si>
    <t>25087514952274694</t>
  </si>
  <si>
    <t>25087515262790696</t>
  </si>
  <si>
    <t>25087514952623173</t>
  </si>
  <si>
    <t>25087515326686966</t>
  </si>
  <si>
    <t>25087514950461735</t>
  </si>
  <si>
    <t>25087515390796294</t>
  </si>
  <si>
    <t>25087514971998847</t>
  </si>
  <si>
    <t>25087515774860702</t>
  </si>
  <si>
    <t>25087514954463199</t>
  </si>
  <si>
    <t>25087517278784664</t>
  </si>
  <si>
    <t>25087514954799087</t>
  </si>
  <si>
    <t>25087517422684907</t>
  </si>
  <si>
    <t>25087514957559126</t>
  </si>
  <si>
    <t>25087517550678173</t>
  </si>
  <si>
    <t>25087514953507110</t>
  </si>
  <si>
    <t>25087517966681267</t>
  </si>
  <si>
    <t>25087514955538974</t>
  </si>
  <si>
    <t>25087518094571733</t>
  </si>
  <si>
    <t>25087519961684811</t>
  </si>
  <si>
    <t>25087520025082617</t>
  </si>
  <si>
    <t>25087519970092739</t>
  </si>
  <si>
    <t>25087520112296855</t>
  </si>
  <si>
    <t>25087519950035034</t>
  </si>
  <si>
    <t>25087520126452418</t>
  </si>
  <si>
    <t>25087519952388212</t>
  </si>
  <si>
    <t>25087520206521520</t>
  </si>
  <si>
    <t>25087519962111281</t>
  </si>
  <si>
    <t>25087520265139232</t>
  </si>
  <si>
    <t>25087519954829823</t>
  </si>
  <si>
    <t>25087520286374618</t>
  </si>
  <si>
    <t>25087519961426419</t>
  </si>
  <si>
    <t>25087520300436895</t>
  </si>
  <si>
    <t>25087519950469593</t>
  </si>
  <si>
    <t>25087520462612558</t>
  </si>
  <si>
    <t>25087519971976312</t>
  </si>
  <si>
    <t>25087520654613992</t>
  </si>
  <si>
    <t>25087519952645894</t>
  </si>
  <si>
    <t>25087522142445055</t>
  </si>
  <si>
    <t>25087519953461607</t>
  </si>
  <si>
    <t>25087522462482891</t>
  </si>
  <si>
    <t>25087519957546045</t>
  </si>
  <si>
    <t>25087522542422973</t>
  </si>
  <si>
    <t>25087519954570560</t>
  </si>
  <si>
    <t>25087522686427541</t>
  </si>
  <si>
    <t>25087519955411374</t>
  </si>
  <si>
    <t>25087523054389772</t>
  </si>
  <si>
    <t>25087524961456576</t>
  </si>
  <si>
    <t>25087525032826713</t>
  </si>
  <si>
    <t>25087524970084379</t>
  </si>
  <si>
    <t>25087525054143666</t>
  </si>
  <si>
    <t>25087524962110194</t>
  </si>
  <si>
    <t>25087525128644063</t>
  </si>
  <si>
    <t>25087524954791528</t>
  </si>
  <si>
    <t>25087525166253197</t>
  </si>
  <si>
    <t>25087524950077947</t>
  </si>
  <si>
    <t>25087525262179359</t>
  </si>
  <si>
    <t>25087524961578367</t>
  </si>
  <si>
    <t>25087525288646438</t>
  </si>
  <si>
    <t>25087524950468301</t>
  </si>
  <si>
    <t>25087525358126006</t>
  </si>
  <si>
    <t>25087524952416589</t>
  </si>
  <si>
    <t>25087525470321869</t>
  </si>
  <si>
    <t>25087524971971634</t>
  </si>
  <si>
    <t>25087525566321901</t>
  </si>
  <si>
    <t>25087524953486284</t>
  </si>
  <si>
    <t>25087527534130733</t>
  </si>
  <si>
    <t>25087524954445402</t>
  </si>
  <si>
    <t>25087527597982119</t>
  </si>
  <si>
    <t>25087524955409124</t>
  </si>
  <si>
    <t>25087527709958723</t>
  </si>
  <si>
    <t>25087524952545515</t>
  </si>
  <si>
    <t>25087527982013909</t>
  </si>
  <si>
    <t>25087524957567705</t>
  </si>
  <si>
    <t>25087528269962826</t>
  </si>
  <si>
    <t>25087529950049010</t>
  </si>
  <si>
    <t>25087530029991278</t>
  </si>
  <si>
    <t>25087529961430228</t>
  </si>
  <si>
    <t>25087530049197635</t>
  </si>
  <si>
    <t>25087529970062645</t>
  </si>
  <si>
    <t>25087530062014776</t>
  </si>
  <si>
    <t>25087529961684766</t>
  </si>
  <si>
    <t>25087530063608300</t>
  </si>
  <si>
    <t>25087529962103248</t>
  </si>
  <si>
    <t>25087530136186243</t>
  </si>
  <si>
    <t>25087529950470752</t>
  </si>
  <si>
    <t>25087530221882945</t>
  </si>
  <si>
    <t>25087529952394656</t>
  </si>
  <si>
    <t>25087530365891992</t>
  </si>
  <si>
    <t>25087529971975745</t>
  </si>
  <si>
    <t>25087530525867894</t>
  </si>
  <si>
    <t>25087529954834013</t>
  </si>
  <si>
    <t>25087530605776490</t>
  </si>
  <si>
    <t>25087529957540016</t>
  </si>
  <si>
    <t>25087532237706921</t>
  </si>
  <si>
    <t>25087529955427270</t>
  </si>
  <si>
    <t>25087532605693252</t>
  </si>
  <si>
    <t>25087529954567040</t>
  </si>
  <si>
    <t>25087532973627886</t>
  </si>
  <si>
    <t>25087529953463623</t>
  </si>
  <si>
    <t>25087533005534655</t>
  </si>
  <si>
    <t>25087529952646479</t>
  </si>
  <si>
    <t>25087533117595122</t>
  </si>
  <si>
    <t>25087534961451244</t>
  </si>
  <si>
    <t>25087535016076854</t>
  </si>
  <si>
    <t>25087534970080707</t>
  </si>
  <si>
    <t>25087535023278338</t>
  </si>
  <si>
    <t>25087534950048937</t>
  </si>
  <si>
    <t>25087535085559407</t>
  </si>
  <si>
    <t>25087534961573503</t>
  </si>
  <si>
    <t>25087535111907998</t>
  </si>
  <si>
    <t>25087534962109347</t>
  </si>
  <si>
    <t>25087535255921674</t>
  </si>
  <si>
    <t>25087534952418850</t>
  </si>
  <si>
    <t>25087535309442167</t>
  </si>
  <si>
    <t>25087534971885027</t>
  </si>
  <si>
    <t>25087535597583460</t>
  </si>
  <si>
    <t>25087534950465777</t>
  </si>
  <si>
    <t>25087535757333761</t>
  </si>
  <si>
    <t>25087534954694809</t>
  </si>
  <si>
    <t>25087536205622558</t>
  </si>
  <si>
    <t>25087534954569541</t>
  </si>
  <si>
    <t>25087537261461937</t>
  </si>
  <si>
    <t>25087534955413814</t>
  </si>
  <si>
    <t>25087537437403699</t>
  </si>
  <si>
    <t>25087534957593155</t>
  </si>
  <si>
    <t>25087537581319997</t>
  </si>
  <si>
    <t>25087534953461393</t>
  </si>
  <si>
    <t>25087537853333143</t>
  </si>
  <si>
    <t>25087534952548643</t>
  </si>
  <si>
    <t>25087537981296457</t>
  </si>
  <si>
    <t>25087539961433567</t>
  </si>
  <si>
    <t>25087540007689578</t>
  </si>
  <si>
    <t>25087539969970253</t>
  </si>
  <si>
    <t>25087540015864121</t>
  </si>
  <si>
    <t>25087539950032296</t>
  </si>
  <si>
    <t>25087540077090347</t>
  </si>
  <si>
    <t>25087539961699320</t>
  </si>
  <si>
    <t>25087540135533202</t>
  </si>
  <si>
    <t>25087539962122910</t>
  </si>
  <si>
    <t>25087540295670335</t>
  </si>
  <si>
    <t>25087539950492138</t>
  </si>
  <si>
    <t>25087540309011501</t>
  </si>
  <si>
    <t>25087539952421141</t>
  </si>
  <si>
    <t>25087540429233203</t>
  </si>
  <si>
    <t>25087539954788071</t>
  </si>
  <si>
    <t>25087540685154433</t>
  </si>
  <si>
    <t>25087539971913481</t>
  </si>
  <si>
    <t>25087540828923643</t>
  </si>
  <si>
    <t>25087539953465228</t>
  </si>
  <si>
    <t>25087542189212254</t>
  </si>
  <si>
    <t>25087539952540960</t>
  </si>
  <si>
    <t>25087542268670190</t>
  </si>
  <si>
    <t>25087539957554366</t>
  </si>
  <si>
    <t>25087542412644256</t>
  </si>
  <si>
    <t>25087539955408522</t>
  </si>
  <si>
    <t>25087542636990334</t>
  </si>
  <si>
    <t>25087539954475993</t>
  </si>
  <si>
    <t>25087543228949488</t>
  </si>
  <si>
    <t>25087544961465923</t>
  </si>
  <si>
    <t>25087545017982683</t>
  </si>
  <si>
    <t>25087544950117515</t>
  </si>
  <si>
    <t>25087545068853206</t>
  </si>
  <si>
    <t>25087544962123345</t>
  </si>
  <si>
    <t>25087545127671768</t>
  </si>
  <si>
    <t>25087544970095519</t>
  </si>
  <si>
    <t>25087545134549882</t>
  </si>
  <si>
    <t>25087544961604951</t>
  </si>
  <si>
    <t>25087545191237303</t>
  </si>
  <si>
    <t>25087544950478401</t>
  </si>
  <si>
    <t>25087545324833098</t>
  </si>
  <si>
    <t>25087544954796995</t>
  </si>
  <si>
    <t>25087545564822030</t>
  </si>
  <si>
    <t>25087544952346578</t>
  </si>
  <si>
    <t>25087545724755999</t>
  </si>
  <si>
    <t>25087544971919758</t>
  </si>
  <si>
    <t>25087546268656074</t>
  </si>
  <si>
    <t>25087544952640590</t>
  </si>
  <si>
    <t>25087547756632138</t>
  </si>
  <si>
    <t>25087544953471154</t>
  </si>
  <si>
    <t>25087548028635437</t>
  </si>
  <si>
    <t>25087544954459217</t>
  </si>
  <si>
    <t>25087548140563267</t>
  </si>
  <si>
    <t>25087544957566927</t>
  </si>
  <si>
    <t>25087548332556833</t>
  </si>
  <si>
    <t>25087549970091834</t>
  </si>
  <si>
    <t>25087550062583344</t>
  </si>
  <si>
    <t>25087549961458844</t>
  </si>
  <si>
    <t>25087550070979453</t>
  </si>
  <si>
    <t>25087549961580277</t>
  </si>
  <si>
    <t>25087550135257001</t>
  </si>
  <si>
    <t>25087549952414883</t>
  </si>
  <si>
    <t>25087550154277685</t>
  </si>
  <si>
    <t>25087549962100624</t>
  </si>
  <si>
    <t>25087550343300432</t>
  </si>
  <si>
    <t>25087549950479909</t>
  </si>
  <si>
    <t>25087550476605575</t>
  </si>
  <si>
    <t>25087549971969741</t>
  </si>
  <si>
    <t>25087550588467737</t>
  </si>
  <si>
    <t>25087549950045236</t>
  </si>
  <si>
    <t>25087550764446232</t>
  </si>
  <si>
    <t>25087549954798188</t>
  </si>
  <si>
    <t>25087550876389322</t>
  </si>
  <si>
    <t>25087549954446306</t>
  </si>
  <si>
    <t>25087552364336790</t>
  </si>
  <si>
    <t>25087549953463358</t>
  </si>
  <si>
    <t>25087552716270305</t>
  </si>
  <si>
    <t>25087549957579910</t>
  </si>
  <si>
    <t>25087552972258347</t>
  </si>
  <si>
    <t>25087549952537975</t>
  </si>
  <si>
    <t>25087553228242597</t>
  </si>
  <si>
    <t>25087549955405726</t>
  </si>
  <si>
    <t>25087553580415853</t>
  </si>
  <si>
    <t>25087554961453439</t>
  </si>
  <si>
    <t>25087555014858286</t>
  </si>
  <si>
    <t>25087554961678792</t>
  </si>
  <si>
    <t>25087555046837277</t>
  </si>
  <si>
    <t>25087554970098006</t>
  </si>
  <si>
    <t>25087555053675377</t>
  </si>
  <si>
    <t>25087554950076026</t>
  </si>
  <si>
    <t>25087555060168469</t>
  </si>
  <si>
    <t>25087554962111511</t>
  </si>
  <si>
    <t>25087555158645515</t>
  </si>
  <si>
    <t>25087554950467500</t>
  </si>
  <si>
    <t>25087555228056644</t>
  </si>
  <si>
    <t>25087554952308393</t>
  </si>
  <si>
    <t>25087555388086298</t>
  </si>
  <si>
    <t>25087554971995081</t>
  </si>
  <si>
    <t>25087555564007223</t>
  </si>
  <si>
    <t>25087554954801099</t>
  </si>
  <si>
    <t>25087555836072704</t>
  </si>
  <si>
    <t>25087554955422581</t>
  </si>
  <si>
    <t>25087557100028019</t>
  </si>
  <si>
    <t>25087554957561098</t>
  </si>
  <si>
    <t>25087557419967543</t>
  </si>
  <si>
    <t>25087554953462084</t>
  </si>
  <si>
    <t>25087557580044041</t>
  </si>
  <si>
    <t>25087554952634560</t>
  </si>
  <si>
    <t>25087557835934798</t>
  </si>
  <si>
    <t>25087554954455271</t>
  </si>
  <si>
    <t>25087558011966754</t>
  </si>
  <si>
    <t>25087559961697199</t>
  </si>
  <si>
    <t>25087560022402400</t>
  </si>
  <si>
    <t>25087559970085556</t>
  </si>
  <si>
    <t>25087560126295962</t>
  </si>
  <si>
    <t>25087559961437977</t>
  </si>
  <si>
    <t>25087560182216856</t>
  </si>
  <si>
    <t>25087559950467928</t>
  </si>
  <si>
    <t>25087560219782795</t>
  </si>
  <si>
    <t>25087559962124970</t>
  </si>
  <si>
    <t>25087560278487919</t>
  </si>
  <si>
    <t>25087559950050054</t>
  </si>
  <si>
    <t>25087560293281690</t>
  </si>
  <si>
    <t>25087559954830404</t>
  </si>
  <si>
    <t>25087560459905392</t>
  </si>
  <si>
    <t>25087559952387914</t>
  </si>
  <si>
    <t>25087560683739449</t>
  </si>
  <si>
    <t>25087559971967177</t>
  </si>
  <si>
    <t>25087560843626238</t>
  </si>
  <si>
    <t>25087559955445360</t>
  </si>
  <si>
    <t>25087562251651186</t>
  </si>
  <si>
    <t>25087559954566657</t>
  </si>
  <si>
    <t>25087562571739356</t>
  </si>
  <si>
    <t>25087559953456309</t>
  </si>
  <si>
    <t>25087562987575911</t>
  </si>
  <si>
    <t>25087559957553247</t>
  </si>
  <si>
    <t>25087563115588080</t>
  </si>
  <si>
    <t>25087559952654523</t>
  </si>
  <si>
    <t>25087563243547243</t>
  </si>
  <si>
    <t>25087564961442351</t>
  </si>
  <si>
    <t>25087565030045713</t>
  </si>
  <si>
    <t>25087564952387216</t>
  </si>
  <si>
    <t>25087565051247075</t>
  </si>
  <si>
    <t>25087564961686931</t>
  </si>
  <si>
    <t>25087565078171425</t>
  </si>
  <si>
    <t>25087564970100418</t>
  </si>
  <si>
    <t>25087565084965211</t>
  </si>
  <si>
    <t>25087564950053908</t>
  </si>
  <si>
    <t>25087565163365805</t>
  </si>
  <si>
    <t>25087564962115054</t>
  </si>
  <si>
    <t>25087565179454599</t>
  </si>
  <si>
    <t>25087564950466317</t>
  </si>
  <si>
    <t>25087565371380902</t>
  </si>
  <si>
    <t>25087564952652309</t>
  </si>
  <si>
    <t>25087565435420128</t>
  </si>
  <si>
    <t>25087564954833376</t>
  </si>
  <si>
    <t>25087565659514640</t>
  </si>
  <si>
    <t>25087564953457529</t>
  </si>
  <si>
    <t>25087567419495185</t>
  </si>
  <si>
    <t>25087564957564787</t>
  </si>
  <si>
    <t>25087567675259015</t>
  </si>
  <si>
    <t>25087564971883084</t>
  </si>
  <si>
    <t>25087567787278053</t>
  </si>
  <si>
    <t>25087564955422770</t>
  </si>
  <si>
    <t>25087568219225700</t>
  </si>
  <si>
    <t>25087564954565972</t>
  </si>
  <si>
    <t>25087568235033553</t>
  </si>
  <si>
    <t>25087569961458007</t>
  </si>
  <si>
    <t>25087570021902591</t>
  </si>
  <si>
    <t>25087569970088969</t>
  </si>
  <si>
    <t>25087570070631469</t>
  </si>
  <si>
    <t>25087569952299684</t>
  </si>
  <si>
    <t>25087570107111022</t>
  </si>
  <si>
    <t>25087569962112497</t>
  </si>
  <si>
    <t>25087570123455133</t>
  </si>
  <si>
    <t>25087569952639011</t>
  </si>
  <si>
    <t>25087570235035996</t>
  </si>
  <si>
    <t>25087569961684700</t>
  </si>
  <si>
    <t>25087570261953074</t>
  </si>
  <si>
    <t>25087569950081873</t>
  </si>
  <si>
    <t>25087570395075031</t>
  </si>
  <si>
    <t>25087569950461835</t>
  </si>
  <si>
    <t>25087570683211368</t>
  </si>
  <si>
    <t>25087569954790021</t>
  </si>
  <si>
    <t>25087570971075770</t>
  </si>
  <si>
    <t>25087569971990982</t>
  </si>
  <si>
    <t>25087572411204381</t>
  </si>
  <si>
    <t>25087569954451604</t>
  </si>
  <si>
    <t>25087572539031258</t>
  </si>
  <si>
    <t>25087569953471282</t>
  </si>
  <si>
    <t>25087572650790697</t>
  </si>
  <si>
    <t>25087569955432928</t>
  </si>
  <si>
    <t>25087572858791094</t>
  </si>
  <si>
    <t>25087569957561781</t>
  </si>
  <si>
    <t>25087573226888113</t>
  </si>
  <si>
    <t>25087574961691427</t>
  </si>
  <si>
    <t>25087575013817531</t>
  </si>
  <si>
    <t>25087574970078495</t>
  </si>
  <si>
    <t>25087575018968081</t>
  </si>
  <si>
    <t>25087574961429818</t>
  </si>
  <si>
    <t>25087575139484765</t>
  </si>
  <si>
    <t>25087574952406390</t>
  </si>
  <si>
    <t>25087575210558152</t>
  </si>
  <si>
    <t>25087574950029201</t>
  </si>
  <si>
    <t>25087575242563285</t>
  </si>
  <si>
    <t>25087574962113732</t>
  </si>
  <si>
    <t>25087575317553388</t>
  </si>
  <si>
    <t>25087574971909250</t>
  </si>
  <si>
    <t>25087575386562273</t>
  </si>
  <si>
    <t>25087574950453347</t>
  </si>
  <si>
    <t>25087575738746444</t>
  </si>
  <si>
    <t>25087574954824899</t>
  </si>
  <si>
    <t>25087575818559222</t>
  </si>
  <si>
    <t>25087574952645737</t>
  </si>
  <si>
    <t>25087577050641361</t>
  </si>
  <si>
    <t>25087574953483174</t>
  </si>
  <si>
    <t>25087577146576712</t>
  </si>
  <si>
    <t>25087574955428685</t>
  </si>
  <si>
    <t>25087577290525259</t>
  </si>
  <si>
    <t>25087574957557253</t>
  </si>
  <si>
    <t>25087577642617659</t>
  </si>
  <si>
    <t>25087574954575756</t>
  </si>
  <si>
    <t>25087577930458754</t>
  </si>
  <si>
    <t>25087579961453265</t>
  </si>
  <si>
    <t>25087580005179274</t>
  </si>
  <si>
    <t>25087579970092612</t>
  </si>
  <si>
    <t>25087580011431291</t>
  </si>
  <si>
    <t>25087579950183716</t>
  </si>
  <si>
    <t>25087580122384138</t>
  </si>
  <si>
    <t>25087579962106535</t>
  </si>
  <si>
    <t>25087580136184189</t>
  </si>
  <si>
    <t>25087579961576520</t>
  </si>
  <si>
    <t>25087580182435789</t>
  </si>
  <si>
    <t>25087579950467777</t>
  </si>
  <si>
    <t>25087580586352477</t>
  </si>
  <si>
    <t>25087579954810281</t>
  </si>
  <si>
    <t>25087580666198047</t>
  </si>
  <si>
    <t>25087579971989933</t>
  </si>
  <si>
    <t>25087580810177211</t>
  </si>
  <si>
    <t>25087579952411187</t>
  </si>
  <si>
    <t>25087582122076566</t>
  </si>
  <si>
    <t>25087579955411749</t>
  </si>
  <si>
    <t>25087582489941561</t>
  </si>
  <si>
    <t>25087579954568915</t>
  </si>
  <si>
    <t>25087582682037431</t>
  </si>
  <si>
    <t>25087579957561303</t>
  </si>
  <si>
    <t>25087582762019883</t>
  </si>
  <si>
    <t>25087579952538427</t>
  </si>
  <si>
    <t>25087582826076157</t>
  </si>
  <si>
    <t>25087579953458132</t>
  </si>
  <si>
    <t>25087583178118664</t>
  </si>
  <si>
    <t>25087584961440662</t>
  </si>
  <si>
    <t>25087585029066476</t>
  </si>
  <si>
    <t>25087584961683984</t>
  </si>
  <si>
    <t>25087585061028138</t>
  </si>
  <si>
    <t>25087584970087253</t>
  </si>
  <si>
    <t>25087585067501426</t>
  </si>
  <si>
    <t>25087584950034956</t>
  </si>
  <si>
    <t>25087585114028297</t>
  </si>
  <si>
    <t>25087584962108341</t>
  </si>
  <si>
    <t>25087585173061983</t>
  </si>
  <si>
    <t>25087584952414965</t>
  </si>
  <si>
    <t>25087585289824616</t>
  </si>
  <si>
    <t>25087584950478827</t>
  </si>
  <si>
    <t>25087585401737433</t>
  </si>
  <si>
    <t>25087584971905064</t>
  </si>
  <si>
    <t>25087585705839115</t>
  </si>
  <si>
    <t>25087584954799973</t>
  </si>
  <si>
    <t>25087585833827009</t>
  </si>
  <si>
    <t>25087584953459045</t>
  </si>
  <si>
    <t>25087587273814222</t>
  </si>
  <si>
    <t>25087584957573501</t>
  </si>
  <si>
    <t>25087587561903504</t>
  </si>
  <si>
    <t>25087584952541506</t>
  </si>
  <si>
    <t>25087588009900886</t>
  </si>
  <si>
    <t>25087584954454893</t>
  </si>
  <si>
    <t>25087588057718152</t>
  </si>
  <si>
    <t>25087584955414268</t>
  </si>
  <si>
    <t>25087588329625390</t>
  </si>
  <si>
    <t>25087589961480379</t>
  </si>
  <si>
    <t>25087590004762502</t>
  </si>
  <si>
    <t>25087589961587937</t>
  </si>
  <si>
    <t>25087590036750637</t>
  </si>
  <si>
    <t>25087589970091606</t>
  </si>
  <si>
    <t>25087590042241970</t>
  </si>
  <si>
    <t>25087589950083505</t>
  </si>
  <si>
    <t>25087590048320539</t>
  </si>
  <si>
    <t>25087589950467081</t>
  </si>
  <si>
    <t>25087590185478567</t>
  </si>
  <si>
    <t>25087589962110546</t>
  </si>
  <si>
    <t>25087590287746846</t>
  </si>
  <si>
    <t>25087589954800633</t>
  </si>
  <si>
    <t>25087590377480004</t>
  </si>
  <si>
    <t>25087589971887985</t>
  </si>
  <si>
    <t>25087590697651869</t>
  </si>
  <si>
    <t>25087589952390327</t>
  </si>
  <si>
    <t>25087590825595079</t>
  </si>
  <si>
    <t>25087589955414566</t>
  </si>
  <si>
    <t>25087592185458565</t>
  </si>
  <si>
    <t>25087589952653505</t>
  </si>
  <si>
    <t>25087592281440807</t>
  </si>
  <si>
    <t>25087589954459851</t>
  </si>
  <si>
    <t>25087592857490986</t>
  </si>
  <si>
    <t>25087589957572667</t>
  </si>
  <si>
    <t>25087592953281494</t>
  </si>
  <si>
    <t>25087589953487135</t>
  </si>
  <si>
    <t>25087593033332778</t>
  </si>
  <si>
    <t>25087594961460138</t>
  </si>
  <si>
    <t>25087595028315960</t>
  </si>
  <si>
    <t>25087594970064902</t>
  </si>
  <si>
    <t>25087595099568700</t>
  </si>
  <si>
    <t>25087594961696381</t>
  </si>
  <si>
    <t>25087595108115877</t>
  </si>
  <si>
    <t>25087594950468610</t>
  </si>
  <si>
    <t>25087595625597155</t>
  </si>
  <si>
    <t>25087594952394047</t>
  </si>
  <si>
    <t>25087595801299734</t>
  </si>
  <si>
    <t>25087594971882216</t>
  </si>
  <si>
    <t>25087595961242661</t>
  </si>
  <si>
    <t>25087594953464395</t>
  </si>
  <si>
    <t>25087597193204416</t>
  </si>
  <si>
    <t>25087594957563109</t>
  </si>
  <si>
    <t>25087597557949107</t>
  </si>
  <si>
    <t>25087594954793815</t>
  </si>
  <si>
    <t>25087597769049806</t>
  </si>
  <si>
    <t>25087594962103474</t>
  </si>
  <si>
    <t>25087597908412051</t>
  </si>
  <si>
    <t>25087594952654894</t>
  </si>
  <si>
    <t>25087598025020027</t>
  </si>
  <si>
    <t>25087594954444897</t>
  </si>
  <si>
    <t>25087598217037627</t>
  </si>
  <si>
    <t>25087594955406424</t>
  </si>
  <si>
    <t>25087598408959223</t>
  </si>
  <si>
    <t>25087599961439406</t>
  </si>
  <si>
    <t>25087600020200946</t>
  </si>
  <si>
    <t>25087599961702598</t>
  </si>
  <si>
    <t>25087600052166853</t>
  </si>
  <si>
    <t>25087599969981516</t>
  </si>
  <si>
    <t>25087600058642891</t>
  </si>
  <si>
    <t>25087599950106706</t>
  </si>
  <si>
    <t>25087600136846380</t>
  </si>
  <si>
    <t>25087599962118616</t>
  </si>
  <si>
    <t>25087600195992807</t>
  </si>
  <si>
    <t>25087599952299172</t>
  </si>
  <si>
    <t>25087600296896578</t>
  </si>
  <si>
    <t>25087599950498376</t>
  </si>
  <si>
    <t>25087600472843581</t>
  </si>
  <si>
    <t>25087599971983096</t>
  </si>
  <si>
    <t>25087600585036978</t>
  </si>
  <si>
    <t>25087599954823305</t>
  </si>
  <si>
    <t>25087600712760486</t>
  </si>
  <si>
    <t>25087599952655275</t>
  </si>
  <si>
    <t>25087602056952218</t>
  </si>
  <si>
    <t>25087599957557309</t>
  </si>
  <si>
    <t>25087602200803878</t>
  </si>
  <si>
    <t>25087599955429148</t>
  </si>
  <si>
    <t>25087602520705828</t>
  </si>
  <si>
    <t>25087599954463939</t>
  </si>
  <si>
    <t>25087602840806322</t>
  </si>
  <si>
    <t>25087599953472149</t>
  </si>
  <si>
    <t>25087603000751894</t>
  </si>
  <si>
    <t>25087604961459154</t>
  </si>
  <si>
    <t>25087605011770910</t>
  </si>
  <si>
    <t>25087604950159532</t>
  </si>
  <si>
    <t>25087605064527137</t>
  </si>
  <si>
    <t>25087604970089772</t>
  </si>
  <si>
    <t>25087605066217028</t>
  </si>
  <si>
    <t>25087604961596894</t>
  </si>
  <si>
    <t>25087605103755685</t>
  </si>
  <si>
    <t>25087604962106799</t>
  </si>
  <si>
    <t>25087605155488628</t>
  </si>
  <si>
    <t>25087604950508040</t>
  </si>
  <si>
    <t>25087605448496938</t>
  </si>
  <si>
    <t>25087604952407399</t>
  </si>
  <si>
    <t>25087605800582706</t>
  </si>
  <si>
    <t>25087604971925761</t>
  </si>
  <si>
    <t>25087605816738814</t>
  </si>
  <si>
    <t>25087604954805968</t>
  </si>
  <si>
    <t>25087605848374038</t>
  </si>
  <si>
    <t>25087604954455278</t>
  </si>
  <si>
    <t>25087607256394137</t>
  </si>
  <si>
    <t>25087604957570692</t>
  </si>
  <si>
    <t>25087607544406426</t>
  </si>
  <si>
    <t>25087604952680617</t>
  </si>
  <si>
    <t>25087607864361261</t>
  </si>
  <si>
    <t>25087604953473491</t>
  </si>
  <si>
    <t>25087608065910862</t>
  </si>
  <si>
    <t>25087604955438091</t>
  </si>
  <si>
    <t>25087608408405752</t>
  </si>
  <si>
    <t>25087609970066051</t>
  </si>
  <si>
    <t>25087610010408264</t>
  </si>
  <si>
    <t>25087609961436277</t>
  </si>
  <si>
    <t>25087610019223983</t>
  </si>
  <si>
    <t>25087609950041629</t>
  </si>
  <si>
    <t>25087610072296047</t>
  </si>
  <si>
    <t>25087609962115327</t>
  </si>
  <si>
    <t>25087610099335279</t>
  </si>
  <si>
    <t>25087609961688487</t>
  </si>
  <si>
    <t>25087610243344977</t>
  </si>
  <si>
    <t>25087609952407716</t>
  </si>
  <si>
    <t>25087610296064738</t>
  </si>
  <si>
    <t>25087609950472534</t>
  </si>
  <si>
    <t>25087610424068831</t>
  </si>
  <si>
    <t>25087609971896772</t>
  </si>
  <si>
    <t>25087610616028916</t>
  </si>
  <si>
    <t>25087609954800808</t>
  </si>
  <si>
    <t>25087610840006564</t>
  </si>
  <si>
    <t>25087609952668798</t>
  </si>
  <si>
    <t>25087612136110465</t>
  </si>
  <si>
    <t>25087609954566451</t>
  </si>
  <si>
    <t>25087612375972848</t>
  </si>
  <si>
    <t>25087609955440330</t>
  </si>
  <si>
    <t>25087612855993934</t>
  </si>
  <si>
    <t>25087609953466335</t>
  </si>
  <si>
    <t>25087613032070605</t>
  </si>
  <si>
    <t>25087609957568387</t>
  </si>
  <si>
    <t>25087613367927663</t>
  </si>
  <si>
    <t>25087614961473841</t>
  </si>
  <si>
    <t>25087615011166497</t>
  </si>
  <si>
    <t>25087614970081974</t>
  </si>
  <si>
    <t>25087615018037048</t>
  </si>
  <si>
    <t>25087614950056032</t>
  </si>
  <si>
    <t>25087615095931738</t>
  </si>
  <si>
    <t>25087614962103972</t>
  </si>
  <si>
    <t>25087615123191344</t>
  </si>
  <si>
    <t>25087614961583686</t>
  </si>
  <si>
    <t>25087615187083555</t>
  </si>
  <si>
    <t>25087614950470455</t>
  </si>
  <si>
    <t>25087615399824886</t>
  </si>
  <si>
    <t>25087614954874011</t>
  </si>
  <si>
    <t>25087615543780779</t>
  </si>
  <si>
    <t>25087614971974840</t>
  </si>
  <si>
    <t>25087615719909086</t>
  </si>
  <si>
    <t>25087614952407289</t>
  </si>
  <si>
    <t>25087615927738307</t>
  </si>
  <si>
    <t>25087614955443697</t>
  </si>
  <si>
    <t>25087617239725251</t>
  </si>
  <si>
    <t>25087614953450047</t>
  </si>
  <si>
    <t>25087617399664778</t>
  </si>
  <si>
    <t>25087614957554072</t>
  </si>
  <si>
    <t>25087617559708788</t>
  </si>
  <si>
    <t>25087614952653317</t>
  </si>
  <si>
    <t>25087617799654725</t>
  </si>
  <si>
    <t>25087614954570604</t>
  </si>
  <si>
    <t>25087617991559691</t>
  </si>
  <si>
    <t>25087619961468869</t>
  </si>
  <si>
    <t>25087620003783269</t>
  </si>
  <si>
    <t>25087619970082910</t>
  </si>
  <si>
    <t>25087620105784181</t>
  </si>
  <si>
    <t>25087619952394352</t>
  </si>
  <si>
    <t>25087620119424695</t>
  </si>
  <si>
    <t>25087619962117959</t>
  </si>
  <si>
    <t>25087620147108524</t>
  </si>
  <si>
    <t>25087619950047549</t>
  </si>
  <si>
    <t>25087620247419624</t>
  </si>
  <si>
    <t>25087619961591017</t>
  </si>
  <si>
    <t>25087620306738379</t>
  </si>
  <si>
    <t>25087619954465854</t>
  </si>
  <si>
    <t>25087620375377395</t>
  </si>
  <si>
    <t>25087619950462613</t>
  </si>
  <si>
    <t>25087620615537980</t>
  </si>
  <si>
    <t>25087619957574949</t>
  </si>
  <si>
    <t>25087620759373771</t>
  </si>
  <si>
    <t>25087619955429362</t>
  </si>
  <si>
    <t>25087620823347880</t>
  </si>
  <si>
    <t>25087619954799598</t>
  </si>
  <si>
    <t>25087620951372543</t>
  </si>
  <si>
    <t>25087619971979200</t>
  </si>
  <si>
    <t>25087622519365066</t>
  </si>
  <si>
    <t>25087619952656004</t>
  </si>
  <si>
    <t>25087622647168788</t>
  </si>
  <si>
    <t>25087619953484627</t>
  </si>
  <si>
    <t>25087622695216784</t>
  </si>
  <si>
    <t>25087624961464480</t>
  </si>
  <si>
    <t>25087625058685781</t>
  </si>
  <si>
    <t>25087624970088828</t>
  </si>
  <si>
    <t>25087625064523065</t>
  </si>
  <si>
    <t>25087624950032945</t>
  </si>
  <si>
    <t>25087625079142131</t>
  </si>
  <si>
    <t>25087624962113911</t>
  </si>
  <si>
    <t>25087625218406342</t>
  </si>
  <si>
    <t>25087624961589519</t>
  </si>
  <si>
    <t>25087625362418800</t>
  </si>
  <si>
    <t>25087624950475428</t>
  </si>
  <si>
    <t>25087625463125321</t>
  </si>
  <si>
    <t>25087624954813008</t>
  </si>
  <si>
    <t>25087625639266984</t>
  </si>
  <si>
    <t>25087624952411681</t>
  </si>
  <si>
    <t>25087625863065319</t>
  </si>
  <si>
    <t>25087624971883794</t>
  </si>
  <si>
    <t>25087626103083834</t>
  </si>
  <si>
    <t>25087624954567075</t>
  </si>
  <si>
    <t>25087627639183724</t>
  </si>
  <si>
    <t>25087624955412915</t>
  </si>
  <si>
    <t>25087627814882303</t>
  </si>
  <si>
    <t>25087624957557132</t>
  </si>
  <si>
    <t>25087627942848203</t>
  </si>
  <si>
    <t>25087624953462272</t>
  </si>
  <si>
    <t>25087628118885324</t>
  </si>
  <si>
    <t>25087624952647165</t>
  </si>
  <si>
    <t>25087628150851828</t>
  </si>
  <si>
    <t>25087629961346608</t>
  </si>
  <si>
    <t>25087630018491593</t>
  </si>
  <si>
    <t>25087629961671997</t>
  </si>
  <si>
    <t>25087630050432346</t>
  </si>
  <si>
    <t>25087629970084121</t>
  </si>
  <si>
    <t>25087630056513029</t>
  </si>
  <si>
    <t>25087629950045424</t>
  </si>
  <si>
    <t>25087630134831924</t>
  </si>
  <si>
    <t>25087629962106510</t>
  </si>
  <si>
    <t>25087630162289034</t>
  </si>
  <si>
    <t>25087629950475137</t>
  </si>
  <si>
    <t>25087630230778767</t>
  </si>
  <si>
    <t>25087629952391654</t>
  </si>
  <si>
    <t>25087630710751609</t>
  </si>
  <si>
    <t>25087629954800487</t>
  </si>
  <si>
    <t>25087630854686801</t>
  </si>
  <si>
    <t>25087629971886862</t>
  </si>
  <si>
    <t>25087630966702519</t>
  </si>
  <si>
    <t>25087629957424187</t>
  </si>
  <si>
    <t>25087632614664375</t>
  </si>
  <si>
    <t>25087629953473527</t>
  </si>
  <si>
    <t>25087632710605700</t>
  </si>
  <si>
    <t>25087629952650366</t>
  </si>
  <si>
    <t>25087632854567577</t>
  </si>
  <si>
    <t>25087634961340447</t>
  </si>
  <si>
    <t>25087635041851783</t>
  </si>
  <si>
    <t>25087634950043727</t>
  </si>
  <si>
    <t>25087635062478786</t>
  </si>
  <si>
    <t>25087634970064063</t>
  </si>
  <si>
    <t>25087635095225995</t>
  </si>
  <si>
    <t>25087634961704946</t>
  </si>
  <si>
    <t>25087635137900077</t>
  </si>
  <si>
    <t>25087634950473024</t>
  </si>
  <si>
    <t>25087635254365118</t>
  </si>
  <si>
    <t>25087634962109352</t>
  </si>
  <si>
    <t>25087635281835127</t>
  </si>
  <si>
    <t>25087634952391635</t>
  </si>
  <si>
    <t>25087635382246373</t>
  </si>
  <si>
    <t>25087634971982156</t>
  </si>
  <si>
    <t>25087635558277030</t>
  </si>
  <si>
    <t>25087634954826731</t>
  </si>
  <si>
    <t>25087635686439979</t>
  </si>
  <si>
    <t>25087634953464304</t>
  </si>
  <si>
    <t>25087637174335331</t>
  </si>
  <si>
    <t>25087634955448764</t>
  </si>
  <si>
    <t>25087637430256701</t>
  </si>
  <si>
    <t>25087634952650639</t>
  </si>
  <si>
    <t>25087637494218818</t>
  </si>
  <si>
    <t>25087634957467101</t>
  </si>
  <si>
    <t>25087637622448558</t>
  </si>
  <si>
    <t>25087634954479149</t>
  </si>
  <si>
    <t>25087637846267174</t>
  </si>
  <si>
    <t>25087639961474446</t>
  </si>
  <si>
    <t>25087640017396172</t>
  </si>
  <si>
    <t>25087639961591296</t>
  </si>
  <si>
    <t>25087640049500850</t>
  </si>
  <si>
    <t>25087639970091843</t>
  </si>
  <si>
    <t>25087640055686249</t>
  </si>
  <si>
    <t>25087639950053032</t>
  </si>
  <si>
    <t>25087640062480576</t>
  </si>
  <si>
    <t>25087639952301181</t>
  </si>
  <si>
    <t>25087640214103507</t>
  </si>
  <si>
    <t>25087639971890042</t>
  </si>
  <si>
    <t>25087640310095844</t>
  </si>
  <si>
    <t>25087639962119831</t>
  </si>
  <si>
    <t>25087640417459323</t>
  </si>
  <si>
    <t>25087639950456592</t>
  </si>
  <si>
    <t>25087640582194439</t>
  </si>
  <si>
    <t>25087639954820199</t>
  </si>
  <si>
    <t>25087640774198188</t>
  </si>
  <si>
    <t>25087639957564051</t>
  </si>
  <si>
    <t>25087642198153913</t>
  </si>
  <si>
    <t>25087639953467582</t>
  </si>
  <si>
    <t>25087642438110741</t>
  </si>
  <si>
    <t>25087639955437644</t>
  </si>
  <si>
    <t>25087642662171707</t>
  </si>
  <si>
    <t>25087639952667352</t>
  </si>
  <si>
    <t>25087642725997095</t>
  </si>
  <si>
    <t>25087639954463039</t>
  </si>
  <si>
    <t>25087642965903478</t>
  </si>
  <si>
    <t>25087644961468017</t>
  </si>
  <si>
    <t>25087645041350867</t>
  </si>
  <si>
    <t>25087644970085607</t>
  </si>
  <si>
    <t>25087645047762427</t>
  </si>
  <si>
    <t>25087644950045530</t>
  </si>
  <si>
    <t>25087645077673510</t>
  </si>
  <si>
    <t>25087644961578535</t>
  </si>
  <si>
    <t>25087645092075416</t>
  </si>
  <si>
    <t>25087644952398933</t>
  </si>
  <si>
    <t>25087645189778758</t>
  </si>
  <si>
    <t>25087644950468314</t>
  </si>
  <si>
    <t>25087645429701041</t>
  </si>
  <si>
    <t>25087644971980281</t>
  </si>
  <si>
    <t>25087645525621904</t>
  </si>
  <si>
    <t>25087644954810774</t>
  </si>
  <si>
    <t>25087646005733433</t>
  </si>
  <si>
    <t>25087644955416733</t>
  </si>
  <si>
    <t>25087647269764895</t>
  </si>
  <si>
    <t>25087644952654495</t>
  </si>
  <si>
    <t>25087647365418927</t>
  </si>
  <si>
    <t>25087644953464711</t>
  </si>
  <si>
    <t>25087647461549202</t>
  </si>
  <si>
    <t>25087644962111266</t>
  </si>
  <si>
    <t>25087647601070819</t>
  </si>
  <si>
    <t>25087644954568433</t>
  </si>
  <si>
    <t>25087648069688477</t>
  </si>
  <si>
    <t>25087644957555593</t>
  </si>
  <si>
    <t>25087648373436579</t>
  </si>
  <si>
    <t>25087649961438101</t>
  </si>
  <si>
    <t>25087650017083707</t>
  </si>
  <si>
    <t>25087649961685087</t>
  </si>
  <si>
    <t>25087650065066296</t>
  </si>
  <si>
    <t>25087649970099969</t>
  </si>
  <si>
    <t>25087650071675721</t>
  </si>
  <si>
    <t>25087649962104884</t>
  </si>
  <si>
    <t>25087650144758940</t>
  </si>
  <si>
    <t>25087649950474560</t>
  </si>
  <si>
    <t>25087650261214712</t>
  </si>
  <si>
    <t>25087649952392127</t>
  </si>
  <si>
    <t>25087650277152129</t>
  </si>
  <si>
    <t>25087649950029012</t>
  </si>
  <si>
    <t>25087650421217764</t>
  </si>
  <si>
    <t>25087649954793940</t>
  </si>
  <si>
    <t>25087650549337634</t>
  </si>
  <si>
    <t>25087649952656181</t>
  </si>
  <si>
    <t>25087650693193380</t>
  </si>
  <si>
    <t>25087649954440288</t>
  </si>
  <si>
    <t>25087652474233566</t>
  </si>
  <si>
    <t>25087649955407642</t>
  </si>
  <si>
    <t>25087652741079716</t>
  </si>
  <si>
    <t>25087649953468318</t>
  </si>
  <si>
    <t>25087652853104554</t>
  </si>
  <si>
    <t>25087649957558149</t>
  </si>
  <si>
    <t>25087652997163016</t>
  </si>
  <si>
    <t>25087649971981779</t>
  </si>
  <si>
    <t>25087653173075974</t>
  </si>
  <si>
    <t>25087654961445113</t>
  </si>
  <si>
    <t>25087655008724881</t>
  </si>
  <si>
    <t>25087654970067943</t>
  </si>
  <si>
    <t>25087655014987398</t>
  </si>
  <si>
    <t>25087654952412990</t>
  </si>
  <si>
    <t>25087655061187371</t>
  </si>
  <si>
    <t>25087654952652240</t>
  </si>
  <si>
    <t>25087655124924435</t>
  </si>
  <si>
    <t>25087654961686169</t>
  </si>
  <si>
    <t>25087655138104818</t>
  </si>
  <si>
    <t>25087654962110777</t>
  </si>
  <si>
    <t>25087655296495916</t>
  </si>
  <si>
    <t>25087654954812448</t>
  </si>
  <si>
    <t>25087655508897230</t>
  </si>
  <si>
    <t>25087654950053968</t>
  </si>
  <si>
    <t>25087655620818899</t>
  </si>
  <si>
    <t>25087654957557284</t>
  </si>
  <si>
    <t>25087657300976621</t>
  </si>
  <si>
    <t>25087654950465637</t>
  </si>
  <si>
    <t>25087657444665154</t>
  </si>
  <si>
    <t>25087654953466851</t>
  </si>
  <si>
    <t>25087657748722930</t>
  </si>
  <si>
    <t>25087654954570330</t>
  </si>
  <si>
    <t>25087657828720944</t>
  </si>
  <si>
    <t>25087654971907525</t>
  </si>
  <si>
    <t>25087658084970011</t>
  </si>
  <si>
    <t>25087654955407666</t>
  </si>
  <si>
    <t>25087658164880842</t>
  </si>
  <si>
    <t>25087659961460809</t>
  </si>
  <si>
    <t>25087660048592175</t>
  </si>
  <si>
    <t>25087659970070828</t>
  </si>
  <si>
    <t>25087660055885968</t>
  </si>
  <si>
    <t>25087659952409726</t>
  </si>
  <si>
    <t>25087660100731400</t>
  </si>
  <si>
    <t>25087659961582822</t>
  </si>
  <si>
    <t>25087660114753382</t>
  </si>
  <si>
    <t>25087659953474568</t>
  </si>
  <si>
    <t>25087660260804580</t>
  </si>
  <si>
    <t>25087659962107764</t>
  </si>
  <si>
    <t>25087660336459318</t>
  </si>
  <si>
    <t>25087659950094989</t>
  </si>
  <si>
    <t>25087660351551160</t>
  </si>
  <si>
    <t>25087659950472370</t>
  </si>
  <si>
    <t>25087660596602827</t>
  </si>
  <si>
    <t>25087659954796011</t>
  </si>
  <si>
    <t>25087660788754398</t>
  </si>
  <si>
    <t>25087659971932052</t>
  </si>
  <si>
    <t>25087662292578167</t>
  </si>
  <si>
    <t>25087659955406307</t>
  </si>
  <si>
    <t>25087662532470808</t>
  </si>
  <si>
    <t>25087659954464473</t>
  </si>
  <si>
    <t>25087662660640263</t>
  </si>
  <si>
    <t>25087659957561165</t>
  </si>
  <si>
    <t>25087662900612639</t>
  </si>
  <si>
    <t>25087659952647815</t>
  </si>
  <si>
    <t>25087662932501819</t>
  </si>
  <si>
    <t>25087664961457957</t>
  </si>
  <si>
    <t>25087665008288308</t>
  </si>
  <si>
    <t>25087664970088079</t>
  </si>
  <si>
    <t>25087665048552328</t>
  </si>
  <si>
    <t>25087664950068779</t>
  </si>
  <si>
    <t>25087665076434665</t>
  </si>
  <si>
    <t>25087664961583665</t>
  </si>
  <si>
    <t>25087665090904695</t>
  </si>
  <si>
    <t>25087664962108389</t>
  </si>
  <si>
    <t>25087665168053167</t>
  </si>
  <si>
    <t>25087664950484484</t>
  </si>
  <si>
    <t>25087665204235030</t>
  </si>
  <si>
    <t>25087664954846751</t>
  </si>
  <si>
    <t>25087665300243295</t>
  </si>
  <si>
    <t>25087664952320427</t>
  </si>
  <si>
    <t>25087665380226306</t>
  </si>
  <si>
    <t>25087664971891609</t>
  </si>
  <si>
    <t>25087665780458243</t>
  </si>
  <si>
    <t>25087664952683780</t>
  </si>
  <si>
    <t>25087667332286988</t>
  </si>
  <si>
    <t>25087664953472458</t>
  </si>
  <si>
    <t>25087667620200560</t>
  </si>
  <si>
    <t>25087664957567541</t>
  </si>
  <si>
    <t>25087667780323038</t>
  </si>
  <si>
    <t>25087664955442511</t>
  </si>
  <si>
    <t>25087667908035236</t>
  </si>
  <si>
    <t>25087664954458419</t>
  </si>
  <si>
    <t>25087668116072425</t>
  </si>
  <si>
    <t>25087669961455652</t>
  </si>
  <si>
    <t>25087670016668921</t>
  </si>
  <si>
    <t>25087669952274617</t>
  </si>
  <si>
    <t>25087670084079279</t>
  </si>
  <si>
    <t>25087669970089764</t>
  </si>
  <si>
    <t>25087670118392423</t>
  </si>
  <si>
    <t>25087669961579012</t>
  </si>
  <si>
    <t>25087670152081136</t>
  </si>
  <si>
    <t>25087669950078705</t>
  </si>
  <si>
    <t>25087670227977699</t>
  </si>
  <si>
    <t>25087669952637744</t>
  </si>
  <si>
    <t>25087670291921712</t>
  </si>
  <si>
    <t>25087669962121545</t>
  </si>
  <si>
    <t>25087670305154368</t>
  </si>
  <si>
    <t>25087669950469394</t>
  </si>
  <si>
    <t>25087670419906648</t>
  </si>
  <si>
    <t>25087669954812371</t>
  </si>
  <si>
    <t>25087670676141353</t>
  </si>
  <si>
    <t>25087669971871623</t>
  </si>
  <si>
    <t>25087672227968038</t>
  </si>
  <si>
    <t>25087669953462287</t>
  </si>
  <si>
    <t>25087672403828678</t>
  </si>
  <si>
    <t>25087669954449477</t>
  </si>
  <si>
    <t>25087672627784459</t>
  </si>
  <si>
    <t>25087669957581581</t>
  </si>
  <si>
    <t>25087672883748918</t>
  </si>
  <si>
    <t>25087669955423787</t>
  </si>
  <si>
    <t>25087673011778621</t>
  </si>
  <si>
    <t>25087674961440421</t>
  </si>
  <si>
    <t>25087675023577576</t>
  </si>
  <si>
    <t>25087674970096577</t>
  </si>
  <si>
    <t>25087675078346855</t>
  </si>
  <si>
    <t>25087674961688433</t>
  </si>
  <si>
    <t>25087675112205557</t>
  </si>
  <si>
    <t>25087674952386659</t>
  </si>
  <si>
    <t>25087675155630196</t>
  </si>
  <si>
    <t>25087674962109466</t>
  </si>
  <si>
    <t>25087675247583921</t>
  </si>
  <si>
    <t>25087674950479919</t>
  </si>
  <si>
    <t>25087675523689278</t>
  </si>
  <si>
    <t>25087674954567065</t>
  </si>
  <si>
    <t>25087675651498519</t>
  </si>
  <si>
    <t>25087674954848762</t>
  </si>
  <si>
    <t>25087675891658407</t>
  </si>
  <si>
    <t>25087674950025955</t>
  </si>
  <si>
    <t>25087675923516408</t>
  </si>
  <si>
    <t>25087674955448835</t>
  </si>
  <si>
    <t>25087676147557118</t>
  </si>
  <si>
    <t>25087674957557763</t>
  </si>
  <si>
    <t>25087676515616417</t>
  </si>
  <si>
    <t>25087674952655040</t>
  </si>
  <si>
    <t>25087677155486773</t>
  </si>
  <si>
    <t>25087674953468084</t>
  </si>
  <si>
    <t>25087677699674562</t>
  </si>
  <si>
    <t>25087674971997750</t>
  </si>
  <si>
    <t>25087677955407104</t>
  </si>
  <si>
    <t>25087679961456179</t>
  </si>
  <si>
    <t>25087680015344817</t>
  </si>
  <si>
    <t>25087679961585038</t>
  </si>
  <si>
    <t>25087680047275425</t>
  </si>
  <si>
    <t>25087679970085795</t>
  </si>
  <si>
    <t>25087680053864747</t>
  </si>
  <si>
    <t>25087679962102471</t>
  </si>
  <si>
    <t>25087680175039573</t>
  </si>
  <si>
    <t>25087679952392882</t>
  </si>
  <si>
    <t>25087680275292676</t>
  </si>
  <si>
    <t>25087679971976582</t>
  </si>
  <si>
    <t>25087680547284307</t>
  </si>
  <si>
    <t>25087679950474103</t>
  </si>
  <si>
    <t>25087680611223436</t>
  </si>
  <si>
    <t>25087679950056955</t>
  </si>
  <si>
    <t>25087680627549112</t>
  </si>
  <si>
    <t>25087679954780596</t>
  </si>
  <si>
    <t>25087680787314390</t>
  </si>
  <si>
    <t>25087679953462648</t>
  </si>
  <si>
    <t>25087682371291265</t>
  </si>
  <si>
    <t>25087679957563843</t>
  </si>
  <si>
    <t>25087682739512174</t>
  </si>
  <si>
    <t>25087679952651359</t>
  </si>
  <si>
    <t>25087682757509817</t>
  </si>
  <si>
    <t>25087679955411057</t>
  </si>
  <si>
    <t>25087682979224127</t>
  </si>
  <si>
    <t>25087679954451822</t>
  </si>
  <si>
    <t>25087683107130328</t>
  </si>
  <si>
    <t>25087684970084023</t>
  </si>
  <si>
    <t>25087685014693602</t>
  </si>
  <si>
    <t>25087684961684097</t>
  </si>
  <si>
    <t>25087685022448491</t>
  </si>
  <si>
    <t>25087684950049807</t>
  </si>
  <si>
    <t>25087685042837318</t>
  </si>
  <si>
    <t>25087684962109725</t>
  </si>
  <si>
    <t>25087685102732068</t>
  </si>
  <si>
    <t>25087684971887805</t>
  </si>
  <si>
    <t>25087685202992799</t>
  </si>
  <si>
    <t>25087684961435908</t>
  </si>
  <si>
    <t>25087685246707782</t>
  </si>
  <si>
    <t>25087684952407950</t>
  </si>
  <si>
    <t>25087685266892775</t>
  </si>
  <si>
    <t>25087684950469376</t>
  </si>
  <si>
    <t>25087685411094388</t>
  </si>
  <si>
    <t>25087684954807238</t>
  </si>
  <si>
    <t>25087685507046213</t>
  </si>
  <si>
    <t>25087684955412810</t>
  </si>
  <si>
    <t>25087687171028747</t>
  </si>
  <si>
    <t>25087684953461791</t>
  </si>
  <si>
    <t>25087687731162347</t>
  </si>
  <si>
    <t>25087684952647942</t>
  </si>
  <si>
    <t>25087687922875592</t>
  </si>
  <si>
    <t>25087684957584221</t>
  </si>
  <si>
    <t>25087688226819255</t>
  </si>
  <si>
    <t>25087684954566934</t>
  </si>
  <si>
    <t>25087688386723304</t>
  </si>
  <si>
    <t>25087689961457084</t>
  </si>
  <si>
    <t>25087690014563661</t>
  </si>
  <si>
    <t>25087689970081199</t>
  </si>
  <si>
    <t>25087690020758325</t>
  </si>
  <si>
    <t>25087689950064062</t>
  </si>
  <si>
    <t>25087690050515119</t>
  </si>
  <si>
    <t>25087689950472866</t>
  </si>
  <si>
    <t>25087690226646875</t>
  </si>
  <si>
    <t>25087689961587464</t>
  </si>
  <si>
    <t>25087690240994053</t>
  </si>
  <si>
    <t>25087689962101857</t>
  </si>
  <si>
    <t>25087690286653700</t>
  </si>
  <si>
    <t>25087689952395362</t>
  </si>
  <si>
    <t>25087690354536135</t>
  </si>
  <si>
    <t>25087689971892694</t>
  </si>
  <si>
    <t>25087690546518016</t>
  </si>
  <si>
    <t>25087689954812831</t>
  </si>
  <si>
    <t>25087690706516925</t>
  </si>
  <si>
    <t>25087689954558675</t>
  </si>
  <si>
    <t>25087692274423814</t>
  </si>
  <si>
    <t>25087689953463920</t>
  </si>
  <si>
    <t>25087692578407773</t>
  </si>
  <si>
    <t>25087689957589563</t>
  </si>
  <si>
    <t>25087692722488111</t>
  </si>
  <si>
    <t>25087689955415769</t>
  </si>
  <si>
    <t>25087692802333498</t>
  </si>
  <si>
    <t>25087689952648120</t>
  </si>
  <si>
    <t>25087692994366960</t>
  </si>
  <si>
    <t>25087694961434714</t>
  </si>
  <si>
    <t>25087695038183432</t>
  </si>
  <si>
    <t>25087694950035137</t>
  </si>
  <si>
    <t>25087695051269973</t>
  </si>
  <si>
    <t>25087694970073159</t>
  </si>
  <si>
    <t>25087695058364794</t>
  </si>
  <si>
    <t>25087694961682526</t>
  </si>
  <si>
    <t>25087695059056977</t>
  </si>
  <si>
    <t>25087694952394312</t>
  </si>
  <si>
    <t>25087695202169732</t>
  </si>
  <si>
    <t>25087694962109515</t>
  </si>
  <si>
    <t>25087695246236285</t>
  </si>
  <si>
    <t>25087694950469761</t>
  </si>
  <si>
    <t>25087695442266638</t>
  </si>
  <si>
    <t>25087694971993301</t>
  </si>
  <si>
    <t>25087695650219635</t>
  </si>
  <si>
    <t>25087694954791558</t>
  </si>
  <si>
    <t>25087695842473748</t>
  </si>
  <si>
    <t>25087694955426565</t>
  </si>
  <si>
    <t>25087697266338684</t>
  </si>
  <si>
    <t>25087694952660253</t>
  </si>
  <si>
    <t>25087697570147154</t>
  </si>
  <si>
    <t>25087694953478356</t>
  </si>
  <si>
    <t>25087697666065853</t>
  </si>
  <si>
    <t>25087694954454037</t>
  </si>
  <si>
    <t>25087697938261319</t>
  </si>
  <si>
    <t>25087694957443750</t>
  </si>
  <si>
    <t>25087698146142505</t>
  </si>
  <si>
    <t>25087699950044047</t>
  </si>
  <si>
    <t>25087700018111742</t>
  </si>
  <si>
    <t>25087699961448101</t>
  </si>
  <si>
    <t>25087700093709283</t>
  </si>
  <si>
    <t>25087699970064645</t>
  </si>
  <si>
    <t>25087700099488809</t>
  </si>
  <si>
    <t>25087699961687325</t>
  </si>
  <si>
    <t>25087700125343179</t>
  </si>
  <si>
    <t>25087699950497650</t>
  </si>
  <si>
    <t>25087700161986001</t>
  </si>
  <si>
    <t>25087699954796634</t>
  </si>
  <si>
    <t>25087700369987286</t>
  </si>
  <si>
    <t>25087699952317103</t>
  </si>
  <si>
    <t>25087700657876853</t>
  </si>
  <si>
    <t>25087699971836053</t>
  </si>
  <si>
    <t>25087700882023878</t>
  </si>
  <si>
    <t>25087699952825866</t>
  </si>
  <si>
    <t>25087702337891771</t>
  </si>
  <si>
    <t>25087699953520480</t>
  </si>
  <si>
    <t>25087702497772548</t>
  </si>
  <si>
    <t>25087699962099108</t>
  </si>
  <si>
    <t>25087702653672301</t>
  </si>
  <si>
    <t>25087699955412502</t>
  </si>
  <si>
    <t>25087702734213460</t>
  </si>
  <si>
    <t>25087699954464050</t>
  </si>
  <si>
    <t>25087702817890341</t>
  </si>
  <si>
    <t>25087699957435189</t>
  </si>
  <si>
    <t>25087703041874468</t>
  </si>
  <si>
    <t>25087704950044116</t>
  </si>
  <si>
    <t>25087705041775714</t>
  </si>
  <si>
    <t>25087704970057119</t>
  </si>
  <si>
    <t>25087705059052378</t>
  </si>
  <si>
    <t>25087704961446858</t>
  </si>
  <si>
    <t>25087705064062916</t>
  </si>
  <si>
    <t>25087704961685781</t>
  </si>
  <si>
    <t>25087705117399579</t>
  </si>
  <si>
    <t>25087704952407164</t>
  </si>
  <si>
    <t>25087705201575071</t>
  </si>
  <si>
    <t>25087704950479671</t>
  </si>
  <si>
    <t>25087705329540343</t>
  </si>
  <si>
    <t>25087704971867716</t>
  </si>
  <si>
    <t>25087705489472408</t>
  </si>
  <si>
    <t>25087704954800606</t>
  </si>
  <si>
    <t>25087705761759224</t>
  </si>
  <si>
    <t>25087704962132448</t>
  </si>
  <si>
    <t>25087707341441437</t>
  </si>
  <si>
    <t>25087704955426829</t>
  </si>
  <si>
    <t>25087707441350184</t>
  </si>
  <si>
    <t>25087704957453641</t>
  </si>
  <si>
    <t>25087707841523980</t>
  </si>
  <si>
    <t>25087704953477136</t>
  </si>
  <si>
    <t>25087707921473524</t>
  </si>
  <si>
    <t>25087704954455279</t>
  </si>
  <si>
    <t>25087707953384298</t>
  </si>
  <si>
    <t>25087704952666601</t>
  </si>
  <si>
    <t>25087707985371224</t>
  </si>
  <si>
    <t>25087709950033871</t>
  </si>
  <si>
    <t>25087710049246847</t>
  </si>
  <si>
    <t>25087709969987569</t>
  </si>
  <si>
    <t>25087710083624127</t>
  </si>
  <si>
    <t>25087709961651696</t>
  </si>
  <si>
    <t>25087710093238001</t>
  </si>
  <si>
    <t>25087709961396267</t>
  </si>
  <si>
    <t>25087710125218061</t>
  </si>
  <si>
    <t>25087709950439420</t>
  </si>
  <si>
    <t>25087710161122263</t>
  </si>
  <si>
    <t>25087709954760381</t>
  </si>
  <si>
    <t>25087710310329846</t>
  </si>
  <si>
    <t>25087709971975227</t>
  </si>
  <si>
    <t>25087710497152348</t>
  </si>
  <si>
    <t>25087709952272147</t>
  </si>
  <si>
    <t>25087710721186839</t>
  </si>
  <si>
    <t>25087709962096398</t>
  </si>
  <si>
    <t>25087712077226264</t>
  </si>
  <si>
    <t>25087709955380754</t>
  </si>
  <si>
    <t>25087712273246438</t>
  </si>
  <si>
    <t>25087709957502959</t>
  </si>
  <si>
    <t>25087712593132327</t>
  </si>
  <si>
    <t>25087709952628811</t>
  </si>
  <si>
    <t>25087712817132264</t>
  </si>
  <si>
    <t>25087709954438152</t>
  </si>
  <si>
    <t>25087713105049084</t>
  </si>
  <si>
    <t>25087709953489918</t>
  </si>
  <si>
    <t>25087713169053513</t>
  </si>
  <si>
    <t>25087714961440166</t>
  </si>
  <si>
    <t>25087715021071982</t>
  </si>
  <si>
    <t>25087714961685499</t>
  </si>
  <si>
    <t>25087715053125331</t>
  </si>
  <si>
    <t>25087714970066795</t>
  </si>
  <si>
    <t>25087715059609522</t>
  </si>
  <si>
    <t>25087714950034442</t>
  </si>
  <si>
    <t>25087715072755530</t>
  </si>
  <si>
    <t>25087714962104419</t>
  </si>
  <si>
    <t>25087715212936080</t>
  </si>
  <si>
    <t>25087714952396020</t>
  </si>
  <si>
    <t>25087715296746455</t>
  </si>
  <si>
    <t>25087714954792068</t>
  </si>
  <si>
    <t>25087715440746334</t>
  </si>
  <si>
    <t>25087714950472227</t>
  </si>
  <si>
    <t>25087715536963254</t>
  </si>
  <si>
    <t>25087714971917401</t>
  </si>
  <si>
    <t>25087715809078351</t>
  </si>
  <si>
    <t>25087714953461314</t>
  </si>
  <si>
    <t>25087717392951268</t>
  </si>
  <si>
    <t>25087714957553343</t>
  </si>
  <si>
    <t>25087717616918432</t>
  </si>
  <si>
    <t>25087714952649866</t>
  </si>
  <si>
    <t>25087717936883377</t>
  </si>
  <si>
    <t>25087714954445596</t>
  </si>
  <si>
    <t>25087718000748680</t>
  </si>
  <si>
    <t>25087714955408508</t>
  </si>
  <si>
    <t>25087718017326823</t>
  </si>
  <si>
    <t>25087719961450378</t>
  </si>
  <si>
    <t>25087720012825386</t>
  </si>
  <si>
    <t>25087719961682727</t>
  </si>
  <si>
    <t>25087720076827768</t>
  </si>
  <si>
    <t>25087719969965573</t>
  </si>
  <si>
    <t>25087720083885846</t>
  </si>
  <si>
    <t>25087719950467440</t>
  </si>
  <si>
    <t>25087720128572592</t>
  </si>
  <si>
    <t>25087719962120032</t>
  </si>
  <si>
    <t>25087720252694354</t>
  </si>
  <si>
    <t>25087719954812378</t>
  </si>
  <si>
    <t>25087720416718163</t>
  </si>
  <si>
    <t>25087719950068536</t>
  </si>
  <si>
    <t>25087720430173756</t>
  </si>
  <si>
    <t>25087719952395191</t>
  </si>
  <si>
    <t>25087720752521795</t>
  </si>
  <si>
    <t>25087719971977741</t>
  </si>
  <si>
    <t>25087720864534262</t>
  </si>
  <si>
    <t>25087719955451208</t>
  </si>
  <si>
    <t>25087722736250926</t>
  </si>
  <si>
    <t>25087719953532596</t>
  </si>
  <si>
    <t>25087722832273873</t>
  </si>
  <si>
    <t>25087719954472774</t>
  </si>
  <si>
    <t>25087723136315623</t>
  </si>
  <si>
    <t>25087719957443590</t>
  </si>
  <si>
    <t>25087723360373337</t>
  </si>
  <si>
    <t>25087719952680353</t>
  </si>
  <si>
    <t>25087723424248164</t>
  </si>
  <si>
    <t>25087724970077078</t>
  </si>
  <si>
    <t>25087725011865169</t>
  </si>
  <si>
    <t>25087724961456228</t>
  </si>
  <si>
    <t>25087725020076886</t>
  </si>
  <si>
    <t>25087724950074821</t>
  </si>
  <si>
    <t>25087725040093673</t>
  </si>
  <si>
    <t>25087724961582239</t>
  </si>
  <si>
    <t>25087725100147379</t>
  </si>
  <si>
    <t>25087724962110190</t>
  </si>
  <si>
    <t>25087725196295557</t>
  </si>
  <si>
    <t>25087724952390905</t>
  </si>
  <si>
    <t>25087725210993441</t>
  </si>
  <si>
    <t>25087724971872774</t>
  </si>
  <si>
    <t>25087725344353962</t>
  </si>
  <si>
    <t>25087724954798130</t>
  </si>
  <si>
    <t>25087725600233749</t>
  </si>
  <si>
    <t>25087724950471685</t>
  </si>
  <si>
    <t>25087725744175496</t>
  </si>
  <si>
    <t>25087724955403447</t>
  </si>
  <si>
    <t>25087727200074696</t>
  </si>
  <si>
    <t>25087724952653817</t>
  </si>
  <si>
    <t>25087727376061938</t>
  </si>
  <si>
    <t>25087724957550901</t>
  </si>
  <si>
    <t>25087727488014752</t>
  </si>
  <si>
    <t>25087724953460071</t>
  </si>
  <si>
    <t>25087727664089252</t>
  </si>
  <si>
    <t>25087724954441115</t>
  </si>
  <si>
    <t>25087727984181657</t>
  </si>
  <si>
    <t>25087729961459633</t>
  </si>
  <si>
    <t>25087730027890754</t>
  </si>
  <si>
    <t>25087729961583664</t>
  </si>
  <si>
    <t>25087730076364594</t>
  </si>
  <si>
    <t>25087729970096368</t>
  </si>
  <si>
    <t>25087730083212622</t>
  </si>
  <si>
    <t>25087729950025104</t>
  </si>
  <si>
    <t>25087730111971775</t>
  </si>
  <si>
    <t>25087729962108476</t>
  </si>
  <si>
    <t>25087730156010119</t>
  </si>
  <si>
    <t>25087729952415222</t>
  </si>
  <si>
    <t>25087730239888073</t>
  </si>
  <si>
    <t>25087729971875444</t>
  </si>
  <si>
    <t>25087730447703336</t>
  </si>
  <si>
    <t>25087729950474038</t>
  </si>
  <si>
    <t>25087730687806886</t>
  </si>
  <si>
    <t>25087729954697629</t>
  </si>
  <si>
    <t>25087730880055486</t>
  </si>
  <si>
    <t>25087729957561536</t>
  </si>
  <si>
    <t>25087732223799977</t>
  </si>
  <si>
    <t>25087729952540318</t>
  </si>
  <si>
    <t>25087732287755045</t>
  </si>
  <si>
    <t>25087729953468328</t>
  </si>
  <si>
    <t>25087732767656828</t>
  </si>
  <si>
    <t>25087729954575625</t>
  </si>
  <si>
    <t>25087732975736934</t>
  </si>
  <si>
    <t>25087729955413994</t>
  </si>
  <si>
    <t>25087733167836743</t>
  </si>
  <si>
    <t>25087734961463508</t>
  </si>
  <si>
    <t>25087735003654031</t>
  </si>
  <si>
    <t>25087734952392864</t>
  </si>
  <si>
    <t>25087735071487725</t>
  </si>
  <si>
    <t>25087734970094220</t>
  </si>
  <si>
    <t>25087735089475209</t>
  </si>
  <si>
    <t>25087734962114944</t>
  </si>
  <si>
    <t>25087735147635731</t>
  </si>
  <si>
    <t>25087734950068233</t>
  </si>
  <si>
    <t>25087735199439728</t>
  </si>
  <si>
    <t>25087734952645004</t>
  </si>
  <si>
    <t>25087735231320256</t>
  </si>
  <si>
    <t>25087734961592634</t>
  </si>
  <si>
    <t>25087735275540731</t>
  </si>
  <si>
    <t>25087734954790769</t>
  </si>
  <si>
    <t>25087735519508042</t>
  </si>
  <si>
    <t>25087734950464171</t>
  </si>
  <si>
    <t>25087735567458272</t>
  </si>
  <si>
    <t>25087734957561603</t>
  </si>
  <si>
    <t>25087737199418921</t>
  </si>
  <si>
    <t>25087734955403965</t>
  </si>
  <si>
    <t>25087737327358330</t>
  </si>
  <si>
    <t>25087734971981255</t>
  </si>
  <si>
    <t>25087737551439370</t>
  </si>
  <si>
    <t>25087734954447847</t>
  </si>
  <si>
    <t>25087737887501263</t>
  </si>
  <si>
    <t>25087734953487268</t>
  </si>
  <si>
    <t>25087738047336052</t>
  </si>
  <si>
    <t>25087739961454353</t>
  </si>
  <si>
    <t>25087740011609564</t>
  </si>
  <si>
    <t>25087739970095563</t>
  </si>
  <si>
    <t>25087740050862815</t>
  </si>
  <si>
    <t>25087739961593047</t>
  </si>
  <si>
    <t>25087740084484248</t>
  </si>
  <si>
    <t>25087739962124240</t>
  </si>
  <si>
    <t>25087740187410904</t>
  </si>
  <si>
    <t>25087739952400789</t>
  </si>
  <si>
    <t>25087740239275691</t>
  </si>
  <si>
    <t>25087739950474087</t>
  </si>
  <si>
    <t>25087740431192476</t>
  </si>
  <si>
    <t>25087739971980636</t>
  </si>
  <si>
    <t>25087740511105782</t>
  </si>
  <si>
    <t>25087739950172772</t>
  </si>
  <si>
    <t>25087740607043093</t>
  </si>
  <si>
    <t>25087739954820702</t>
  </si>
  <si>
    <t>25087740735179622</t>
  </si>
  <si>
    <t>25087739953466374</t>
  </si>
  <si>
    <t>25087742319119595</t>
  </si>
  <si>
    <t>25087739952648536</t>
  </si>
  <si>
    <t>25087742415188871</t>
  </si>
  <si>
    <t>25087739954568454</t>
  </si>
  <si>
    <t>25087742750834969</t>
  </si>
  <si>
    <t>25087739955406885</t>
  </si>
  <si>
    <t>25087742974844948</t>
  </si>
  <si>
    <t>25087744970070003</t>
  </si>
  <si>
    <t>25087745058752601</t>
  </si>
  <si>
    <t>25087744961426576</t>
  </si>
  <si>
    <t>25087745067134667</t>
  </si>
  <si>
    <t>25087744950071784</t>
  </si>
  <si>
    <t>25087745102854702</t>
  </si>
  <si>
    <t>25087744962124450</t>
  </si>
  <si>
    <t>25087745195086521</t>
  </si>
  <si>
    <t>25087744961684063</t>
  </si>
  <si>
    <t>25087745243232161</t>
  </si>
  <si>
    <t>25087744950467626</t>
  </si>
  <si>
    <t>25087745262782584</t>
  </si>
  <si>
    <t>25087744971987210</t>
  </si>
  <si>
    <t>25087745454856487</t>
  </si>
  <si>
    <t>25087744954800093</t>
  </si>
  <si>
    <t>25087745678855570</t>
  </si>
  <si>
    <t>25087744952390776</t>
  </si>
  <si>
    <t>25087745870830137</t>
  </si>
  <si>
    <t>25087744953475326</t>
  </si>
  <si>
    <t>25087747358682443</t>
  </si>
  <si>
    <t>25087744955410418</t>
  </si>
  <si>
    <t>25087747518692818</t>
  </si>
  <si>
    <t>25087744952649364</t>
  </si>
  <si>
    <t>25087747866054383</t>
  </si>
  <si>
    <t>25087744957572082</t>
  </si>
  <si>
    <t>25087748078640856</t>
  </si>
  <si>
    <t>25087744954565696</t>
  </si>
  <si>
    <t>25087748142627930</t>
  </si>
  <si>
    <t>25087749961474535</t>
  </si>
  <si>
    <t>25087750043077541</t>
  </si>
  <si>
    <t>25087749970007562</t>
  </si>
  <si>
    <t>25087750049318150</t>
  </si>
  <si>
    <t>25087749950094980</t>
  </si>
  <si>
    <t>25087750078602202</t>
  </si>
  <si>
    <t>25087749952394504</t>
  </si>
  <si>
    <t>25087750174545386</t>
  </si>
  <si>
    <t>25087749962114720</t>
  </si>
  <si>
    <t>25087750189679625</t>
  </si>
  <si>
    <t>25087749961585079</t>
  </si>
  <si>
    <t>25087750234818918</t>
  </si>
  <si>
    <t>25087749971969153</t>
  </si>
  <si>
    <t>25087750414463232</t>
  </si>
  <si>
    <t>25087749950474494</t>
  </si>
  <si>
    <t>25087750718486339</t>
  </si>
  <si>
    <t>25087749954796513</t>
  </si>
  <si>
    <t>25087752494349607</t>
  </si>
  <si>
    <t>25087749952548191</t>
  </si>
  <si>
    <t>25087752590399779</t>
  </si>
  <si>
    <t>25087749953472657</t>
  </si>
  <si>
    <t>25087752622243943</t>
  </si>
  <si>
    <t>25087749957563073</t>
  </si>
  <si>
    <t>25087752766281855</t>
  </si>
  <si>
    <t>25087749955408006</t>
  </si>
  <si>
    <t>25087753038437886</t>
  </si>
  <si>
    <t>25087749954462014</t>
  </si>
  <si>
    <t>25087753310333380</t>
  </si>
  <si>
    <t>25087754961441297</t>
  </si>
  <si>
    <t>25087755018708444</t>
  </si>
  <si>
    <t>25087754970069747</t>
  </si>
  <si>
    <t>25087755024513080</t>
  </si>
  <si>
    <t>25087754952343882</t>
  </si>
  <si>
    <t>25087755086360815</t>
  </si>
  <si>
    <t>25087754961712230</t>
  </si>
  <si>
    <t>25087755102423948</t>
  </si>
  <si>
    <t>25087754962110408</t>
  </si>
  <si>
    <t>25087755194554903</t>
  </si>
  <si>
    <t>25087754950033949</t>
  </si>
  <si>
    <t>25087755207421293</t>
  </si>
  <si>
    <t>25087754952651509</t>
  </si>
  <si>
    <t>25087755262143752</t>
  </si>
  <si>
    <t>25087754950482545</t>
  </si>
  <si>
    <t>25087755486188527</t>
  </si>
  <si>
    <t>25087754954810187</t>
  </si>
  <si>
    <t>25087755774288851</t>
  </si>
  <si>
    <t>25087754955419722</t>
  </si>
  <si>
    <t>25087757150093852</t>
  </si>
  <si>
    <t>25087754954486376</t>
  </si>
  <si>
    <t>25087757277961181</t>
  </si>
  <si>
    <t>25087754971973157</t>
  </si>
  <si>
    <t>25087757518040595</t>
  </si>
  <si>
    <t>25087754953474383</t>
  </si>
  <si>
    <t>25087757870139398</t>
  </si>
  <si>
    <t>25087754957547453</t>
  </si>
  <si>
    <t>25087758094078499</t>
  </si>
  <si>
    <t>25087759961443789</t>
  </si>
  <si>
    <t>25087760026295921</t>
  </si>
  <si>
    <t>25087759970086257</t>
  </si>
  <si>
    <t>25087760129723833</t>
  </si>
  <si>
    <t>25087759961588550</t>
  </si>
  <si>
    <t>25087760184650685</t>
  </si>
  <si>
    <t>25087759962109561</t>
  </si>
  <si>
    <t>25087760266195770</t>
  </si>
  <si>
    <t>25087759950469342</t>
  </si>
  <si>
    <t>25087760381901612</t>
  </si>
  <si>
    <t>25087759950076737</t>
  </si>
  <si>
    <t>25087760445780789</t>
  </si>
  <si>
    <t>25087759952405430</t>
  </si>
  <si>
    <t>25087760509767774</t>
  </si>
  <si>
    <t>25087759971877283</t>
  </si>
  <si>
    <t>25087760589787848</t>
  </si>
  <si>
    <t>25087759954712414</t>
  </si>
  <si>
    <t>25087760957906220</t>
  </si>
  <si>
    <t>25087759952644152</t>
  </si>
  <si>
    <t>25087762333761974</t>
  </si>
  <si>
    <t>25087759954576256</t>
  </si>
  <si>
    <t>25087762589675356</t>
  </si>
  <si>
    <t>25087759953464904</t>
  </si>
  <si>
    <t>25087763133648109</t>
  </si>
  <si>
    <t>25087759955417773</t>
  </si>
  <si>
    <t>25087763181575804</t>
  </si>
  <si>
    <t>25087759957555324</t>
  </si>
  <si>
    <t>25087763229676219</t>
  </si>
  <si>
    <t>25087764961438222</t>
  </si>
  <si>
    <t>25087765018115337</t>
  </si>
  <si>
    <t>25087764961684641</t>
  </si>
  <si>
    <t>25087765124551656</t>
  </si>
  <si>
    <t>25087764970065516</t>
  </si>
  <si>
    <t>25087765131625015</t>
  </si>
  <si>
    <t>25087764950027087</t>
  </si>
  <si>
    <t>25087765149354489</t>
  </si>
  <si>
    <t>25087764962104594</t>
  </si>
  <si>
    <t>25087765241983987</t>
  </si>
  <si>
    <t>25087764952342679</t>
  </si>
  <si>
    <t>25087765293424407</t>
  </si>
  <si>
    <t>25087764950471485</t>
  </si>
  <si>
    <t>25087765405434245</t>
  </si>
  <si>
    <t>25087764971975212</t>
  </si>
  <si>
    <t>25087765501479846</t>
  </si>
  <si>
    <t>25087764954796442</t>
  </si>
  <si>
    <t>25087765693446853</t>
  </si>
  <si>
    <t>25087764953486679</t>
  </si>
  <si>
    <t>25087767277374838</t>
  </si>
  <si>
    <t>25087764955410706</t>
  </si>
  <si>
    <t>25087767469360499</t>
  </si>
  <si>
    <t>25087764952652342</t>
  </si>
  <si>
    <t>25087767565356601</t>
  </si>
  <si>
    <t>25087764957552422</t>
  </si>
  <si>
    <t>25087767693228379</t>
  </si>
  <si>
    <t>25087764954452883</t>
  </si>
  <si>
    <t>25087767965212439</t>
  </si>
  <si>
    <t>25087769961466841</t>
  </si>
  <si>
    <t>25087770025598722</t>
  </si>
  <si>
    <t>25087769961590427</t>
  </si>
  <si>
    <t>25087770073661537</t>
  </si>
  <si>
    <t>25087769970085035</t>
  </si>
  <si>
    <t>25087770079678009</t>
  </si>
  <si>
    <t>25087769952383031</t>
  </si>
  <si>
    <t>25087770141174607</t>
  </si>
  <si>
    <t>25087769962107768</t>
  </si>
  <si>
    <t>25087770201432106</t>
  </si>
  <si>
    <t>25087769950046940</t>
  </si>
  <si>
    <t>25087770269126833</t>
  </si>
  <si>
    <t>25087769953497105</t>
  </si>
  <si>
    <t>25087770445130015</t>
  </si>
  <si>
    <t>25087769950465658</t>
  </si>
  <si>
    <t>25087770637138677</t>
  </si>
  <si>
    <t>25087769954787309</t>
  </si>
  <si>
    <t>25087770877128518</t>
  </si>
  <si>
    <t>25087769957561510</t>
  </si>
  <si>
    <t>25087772221140435</t>
  </si>
  <si>
    <t>25087769955410441</t>
  </si>
  <si>
    <t>25087772444876150</t>
  </si>
  <si>
    <t>25087769952646206</t>
  </si>
  <si>
    <t>25087772748825261</t>
  </si>
  <si>
    <t>25087769954454390</t>
  </si>
  <si>
    <t>25087772973033578</t>
  </si>
  <si>
    <t>25087769971975403</t>
  </si>
  <si>
    <t>25087773196863759</t>
  </si>
  <si>
    <t>25087774961314991</t>
  </si>
  <si>
    <t>25087775016976035</t>
  </si>
  <si>
    <t>25087774950035471</t>
  </si>
  <si>
    <t>25087775052877905</t>
  </si>
  <si>
    <t>25087774969949886</t>
  </si>
  <si>
    <t>25087775064964602</t>
  </si>
  <si>
    <t>25087774961653491</t>
  </si>
  <si>
    <t>25087775065969564</t>
  </si>
  <si>
    <t>25087774950488661</t>
  </si>
  <si>
    <t>25087775196693162</t>
  </si>
  <si>
    <t>25087774962092535</t>
  </si>
  <si>
    <t>25087775241245361</t>
  </si>
  <si>
    <t>25087774952287253</t>
  </si>
  <si>
    <t>25087775356751165</t>
  </si>
  <si>
    <t>25087774954797200</t>
  </si>
  <si>
    <t>25087775532651861</t>
  </si>
  <si>
    <t>25087774971891062</t>
  </si>
  <si>
    <t>25087775772659158</t>
  </si>
  <si>
    <t>25087774955411967</t>
  </si>
  <si>
    <t>25087777308609601</t>
  </si>
  <si>
    <t>25087774957433913</t>
  </si>
  <si>
    <t>25087777477986801</t>
  </si>
  <si>
    <t>25087774952652297</t>
  </si>
  <si>
    <t>25087777580600536</t>
  </si>
  <si>
    <t>25087774954449537</t>
  </si>
  <si>
    <t>25087777836523022</t>
  </si>
  <si>
    <t>25087774953465194</t>
  </si>
  <si>
    <t>25087777932735807</t>
  </si>
  <si>
    <t>25087779961442279</t>
  </si>
  <si>
    <t>25087780009012799</t>
  </si>
  <si>
    <t>25087779961685740</t>
  </si>
  <si>
    <t>25087780057104326</t>
  </si>
  <si>
    <t>25087779970069178</t>
  </si>
  <si>
    <t>25087780063208929</t>
  </si>
  <si>
    <t>25087779952388887</t>
  </si>
  <si>
    <t>25087780092227568</t>
  </si>
  <si>
    <t>25087779962110351</t>
  </si>
  <si>
    <t>25087780185266001</t>
  </si>
  <si>
    <t>25087779950080130</t>
  </si>
  <si>
    <t>25087780268347809</t>
  </si>
  <si>
    <t>25087779952649563</t>
  </si>
  <si>
    <t>25087780396293210</t>
  </si>
  <si>
    <t>25087779954708182</t>
  </si>
  <si>
    <t>25087780604326502</t>
  </si>
  <si>
    <t>25087779950470182</t>
  </si>
  <si>
    <t>25087780828381426</t>
  </si>
  <si>
    <t>25087779957569737</t>
  </si>
  <si>
    <t>25087782348344424</t>
  </si>
  <si>
    <t>25087779955415360</t>
  </si>
  <si>
    <t>25087782780174998</t>
  </si>
  <si>
    <t>25087779954572538</t>
  </si>
  <si>
    <t>25087783052357118</t>
  </si>
  <si>
    <t>25087779971872420</t>
  </si>
  <si>
    <t>25087783132228815</t>
  </si>
  <si>
    <t>25087784961468941</t>
  </si>
  <si>
    <t>25087785016687327</t>
  </si>
  <si>
    <t>25087784950026241</t>
  </si>
  <si>
    <t>25087785099849007</t>
  </si>
  <si>
    <t>25087784970087802</t>
  </si>
  <si>
    <t>25087785103471352</t>
  </si>
  <si>
    <t>25087784962105369</t>
  </si>
  <si>
    <t>25087785144584678</t>
  </si>
  <si>
    <t>25087784961609229</t>
  </si>
  <si>
    <t>25087785256659868</t>
  </si>
  <si>
    <t>25087784950454023</t>
  </si>
  <si>
    <t>25087785275939529</t>
  </si>
  <si>
    <t>25087784952403459</t>
  </si>
  <si>
    <t>25087785419897413</t>
  </si>
  <si>
    <t>25087784954789041</t>
  </si>
  <si>
    <t>25087785596049548</t>
  </si>
  <si>
    <t>25087784971934203</t>
  </si>
  <si>
    <t>25087785980204390</t>
  </si>
  <si>
    <t>25087784954442897</t>
  </si>
  <si>
    <t>25087787100188235</t>
  </si>
  <si>
    <t>25087784953457953</t>
  </si>
  <si>
    <t>25087787211896579</t>
  </si>
  <si>
    <t>25087784957572789</t>
  </si>
  <si>
    <t>25087787739962385</t>
  </si>
  <si>
    <t>25087784955403708</t>
  </si>
  <si>
    <t>25087787947821990</t>
  </si>
  <si>
    <t>25087784952647666</t>
  </si>
  <si>
    <t>25087787979737309</t>
  </si>
  <si>
    <t>25087789961472867</t>
  </si>
  <si>
    <t>25087790100840260</t>
  </si>
  <si>
    <t>25087789970095475</t>
  </si>
  <si>
    <t>25087790107737561</t>
  </si>
  <si>
    <t>25087789952429502</t>
  </si>
  <si>
    <t>25087790155629949</t>
  </si>
  <si>
    <t>25087789950074291</t>
  </si>
  <si>
    <t>25087790187507189</t>
  </si>
  <si>
    <t>25087789962129426</t>
  </si>
  <si>
    <t>25087790201032453</t>
  </si>
  <si>
    <t>25087789961595214</t>
  </si>
  <si>
    <t>25087790296498736</t>
  </si>
  <si>
    <t>25087789950475106</t>
  </si>
  <si>
    <t>25087790363560511</t>
  </si>
  <si>
    <t>25087789971974173</t>
  </si>
  <si>
    <t>25087790523547947</t>
  </si>
  <si>
    <t>25087789954828032</t>
  </si>
  <si>
    <t>25087790635577089</t>
  </si>
  <si>
    <t>25087789953467920</t>
  </si>
  <si>
    <t>25087792187562604</t>
  </si>
  <si>
    <t>25087789955406377</t>
  </si>
  <si>
    <t>25087792283485143</t>
  </si>
  <si>
    <t>25087789957590513</t>
  </si>
  <si>
    <t>25087792555433606</t>
  </si>
  <si>
    <t>25087789954570991</t>
  </si>
  <si>
    <t>25087792779337611</t>
  </si>
  <si>
    <t>25087789952561577</t>
  </si>
  <si>
    <t>25087792859343119</t>
  </si>
  <si>
    <t>25087794961596253</t>
  </si>
  <si>
    <t>25087795016066824</t>
  </si>
  <si>
    <t>25087794950053127</t>
  </si>
  <si>
    <t>25087795031485134</t>
  </si>
  <si>
    <t>25087794961469855</t>
  </si>
  <si>
    <t>25087795060715924</t>
  </si>
  <si>
    <t>25087794970078711</t>
  </si>
  <si>
    <t>25087795067124718</t>
  </si>
  <si>
    <t>25087794950470424</t>
  </si>
  <si>
    <t>25087795131298056</t>
  </si>
  <si>
    <t>25087794954797754</t>
  </si>
  <si>
    <t>25087795227268381</t>
  </si>
  <si>
    <t>25087794971981275</t>
  </si>
  <si>
    <t>25087795387341520</t>
  </si>
  <si>
    <t>25087794962104258</t>
  </si>
  <si>
    <t>25087795405323238</t>
  </si>
  <si>
    <t>25087794952413750</t>
  </si>
  <si>
    <t>25087795483271694</t>
  </si>
  <si>
    <t>25087794955410117</t>
  </si>
  <si>
    <t>25087797131461454</t>
  </si>
  <si>
    <t>25087794954444289</t>
  </si>
  <si>
    <t>25087797307077773</t>
  </si>
  <si>
    <t>25087794952646389</t>
  </si>
  <si>
    <t>25087797515170567</t>
  </si>
  <si>
    <t>25087794957561849</t>
  </si>
  <si>
    <t>25087797963251753</t>
  </si>
  <si>
    <t>25087794953465587</t>
  </si>
  <si>
    <t>25087798155154455</t>
  </si>
  <si>
    <t>25087799961473038</t>
  </si>
  <si>
    <t>25087800007853816</t>
  </si>
  <si>
    <t>25087799961596542</t>
  </si>
  <si>
    <t>25087800039806677</t>
  </si>
  <si>
    <t>25087799970080716</t>
  </si>
  <si>
    <t>25087800046415005</t>
  </si>
  <si>
    <t>25087799962123750</t>
  </si>
  <si>
    <t>25087800167890985</t>
  </si>
  <si>
    <t>25087799952380656</t>
  </si>
  <si>
    <t>25087800219057669</t>
  </si>
  <si>
    <t>25087799957561982</t>
  </si>
  <si>
    <t>25087800410868505</t>
  </si>
  <si>
    <t>25087799950474131</t>
  </si>
  <si>
    <t>25087800570832936</t>
  </si>
  <si>
    <t>25087799950080107</t>
  </si>
  <si>
    <t>25087800682784975</t>
  </si>
  <si>
    <t>25087799954802175</t>
  </si>
  <si>
    <t>25087801082830020</t>
  </si>
  <si>
    <t>25087799954457232</t>
  </si>
  <si>
    <t>25087802042793600</t>
  </si>
  <si>
    <t>25087799955423840</t>
  </si>
  <si>
    <t>25087802602760055</t>
  </si>
  <si>
    <t>25087799953475142</t>
  </si>
  <si>
    <t>25087802730705859</t>
  </si>
  <si>
    <t>25087799952653239</t>
  </si>
  <si>
    <t>25087802826686906</t>
  </si>
  <si>
    <t>25087799971880556</t>
  </si>
  <si>
    <t>25087803114896916</t>
  </si>
  <si>
    <t>25087804961466952</t>
  </si>
  <si>
    <t>25087805047498953</t>
  </si>
  <si>
    <t>25087804970097216</t>
  </si>
  <si>
    <t>25087805053262337</t>
  </si>
  <si>
    <t>25087804950045300</t>
  </si>
  <si>
    <t>25087805082558251</t>
  </si>
  <si>
    <t>25087804961591157</t>
  </si>
  <si>
    <t>25087805159499490</t>
  </si>
  <si>
    <t>25087804952343555</t>
  </si>
  <si>
    <t>25087805175667383</t>
  </si>
  <si>
    <t>25087804971977821</t>
  </si>
  <si>
    <t>25087805290663903</t>
  </si>
  <si>
    <t>25087804950483609</t>
  </si>
  <si>
    <t>25087805562502533</t>
  </si>
  <si>
    <t>25087804954792436</t>
  </si>
  <si>
    <t>25087805754499272</t>
  </si>
  <si>
    <t>25087804962112400</t>
  </si>
  <si>
    <t>25087807191426177</t>
  </si>
  <si>
    <t>25087804952652015</t>
  </si>
  <si>
    <t>25087807274433640</t>
  </si>
  <si>
    <t>25087804955461846</t>
  </si>
  <si>
    <t>25087807482405057</t>
  </si>
  <si>
    <t>25087804957580410</t>
  </si>
  <si>
    <t>25087807658346234</t>
  </si>
  <si>
    <t>25087804953484808</t>
  </si>
  <si>
    <t>25087807898408056</t>
  </si>
  <si>
    <t>25087804954463775</t>
  </si>
  <si>
    <t>25087808042508718</t>
  </si>
  <si>
    <t>25087809961436688</t>
  </si>
  <si>
    <t>25087810023248826</t>
  </si>
  <si>
    <t>25087809970068668</t>
  </si>
  <si>
    <t>25087810029726279</t>
  </si>
  <si>
    <t>25087809950050254</t>
  </si>
  <si>
    <t>25087810036368573</t>
  </si>
  <si>
    <t>25087809961686821</t>
  </si>
  <si>
    <t>25087810103300219</t>
  </si>
  <si>
    <t>25087809962114131</t>
  </si>
  <si>
    <t>25087810263309779</t>
  </si>
  <si>
    <t>25087809952391706</t>
  </si>
  <si>
    <t>25087810282401647</t>
  </si>
  <si>
    <t>25087809971896537</t>
  </si>
  <si>
    <t>25087810426259526</t>
  </si>
  <si>
    <t>25087809954825176</t>
  </si>
  <si>
    <t>25087810714305372</t>
  </si>
  <si>
    <t>25087809950468337</t>
  </si>
  <si>
    <t>25087810746227682</t>
  </si>
  <si>
    <t>25087809955418187</t>
  </si>
  <si>
    <t>25087812138255214</t>
  </si>
  <si>
    <t>25087809954584587</t>
  </si>
  <si>
    <t>25087812442175852</t>
  </si>
  <si>
    <t>25087809952648042</t>
  </si>
  <si>
    <t>25087812618185713</t>
  </si>
  <si>
    <t>25087809953467960</t>
  </si>
  <si>
    <t>25087812890006774</t>
  </si>
  <si>
    <t>25087809957566216</t>
  </si>
  <si>
    <t>25087813018093682</t>
  </si>
  <si>
    <t>25087814949971838</t>
  </si>
  <si>
    <t>25087815017895053</t>
  </si>
  <si>
    <t>25087814961401951</t>
  </si>
  <si>
    <t>25087815046772772</t>
  </si>
  <si>
    <t>25087814969961169</t>
  </si>
  <si>
    <t>25087815052836260</t>
  </si>
  <si>
    <t>25087814950460379</t>
  </si>
  <si>
    <t>25087815177838971</t>
  </si>
  <si>
    <t>25087814962105043</t>
  </si>
  <si>
    <t>25087815190689291</t>
  </si>
  <si>
    <t>25087814952411030</t>
  </si>
  <si>
    <t>25087815353697207</t>
  </si>
  <si>
    <t>25087814971983387</t>
  </si>
  <si>
    <t>25087815465788416</t>
  </si>
  <si>
    <t>25087814954832049</t>
  </si>
  <si>
    <t>25087815721935028</t>
  </si>
  <si>
    <t>25087814954595961</t>
  </si>
  <si>
    <t>25087817081935524</t>
  </si>
  <si>
    <t>25087814952658308</t>
  </si>
  <si>
    <t>25087817177768890</t>
  </si>
  <si>
    <t>25087814955428249</t>
  </si>
  <si>
    <t>25087817417737837</t>
  </si>
  <si>
    <t>25087814961685501</t>
  </si>
  <si>
    <t>25087817462645296</t>
  </si>
  <si>
    <t>25087814957510803</t>
  </si>
  <si>
    <t>25087817705749529</t>
  </si>
  <si>
    <t>25087814953477917</t>
  </si>
  <si>
    <t>25087817913794228</t>
  </si>
  <si>
    <t>25087819961467770</t>
  </si>
  <si>
    <t>25087820055337575</t>
  </si>
  <si>
    <t>25087819970071790</t>
  </si>
  <si>
    <t>25087820061390960</t>
  </si>
  <si>
    <t>25087819950071645</t>
  </si>
  <si>
    <t>25087820070108389</t>
  </si>
  <si>
    <t>25087819962111526</t>
  </si>
  <si>
    <t>25087820134524603</t>
  </si>
  <si>
    <t>25087819952414436</t>
  </si>
  <si>
    <t>25087820377667139</t>
  </si>
  <si>
    <t>25087819954799890</t>
  </si>
  <si>
    <t>25087820489605812</t>
  </si>
  <si>
    <t>25087819971975513</t>
  </si>
  <si>
    <t>25087820633486173</t>
  </si>
  <si>
    <t>25087819950598595</t>
  </si>
  <si>
    <t>25087820681468572</t>
  </si>
  <si>
    <t>25087819952538870</t>
  </si>
  <si>
    <t>25087822201530928</t>
  </si>
  <si>
    <t>25087819953456104</t>
  </si>
  <si>
    <t>25087822297399781</t>
  </si>
  <si>
    <t>25087819961594905</t>
  </si>
  <si>
    <t>25087822870580581</t>
  </si>
  <si>
    <t>25087819957596121</t>
  </si>
  <si>
    <t>25087822905305309</t>
  </si>
  <si>
    <t>25087819955405420</t>
  </si>
  <si>
    <t>25087823033588011</t>
  </si>
  <si>
    <t>25087819954570453</t>
  </si>
  <si>
    <t>25087823321400807</t>
  </si>
  <si>
    <t>25087824961482891</t>
  </si>
  <si>
    <t>25087825014475419</t>
  </si>
  <si>
    <t>25087824970099049</t>
  </si>
  <si>
    <t>25087825070028404</t>
  </si>
  <si>
    <t>25087824961595932</t>
  </si>
  <si>
    <t>25087825104552327</t>
  </si>
  <si>
    <t>25087824950062463</t>
  </si>
  <si>
    <t>25087825161303751</t>
  </si>
  <si>
    <t>25087824962113401</t>
  </si>
  <si>
    <t>25087825206326899</t>
  </si>
  <si>
    <t>25087824950470686</t>
  </si>
  <si>
    <t>25087825353207847</t>
  </si>
  <si>
    <t>25087824952390897</t>
  </si>
  <si>
    <t>25087825545195795</t>
  </si>
  <si>
    <t>25087824954831098</t>
  </si>
  <si>
    <t>25087825673272224</t>
  </si>
  <si>
    <t>25087824954582441</t>
  </si>
  <si>
    <t>25087825817173094</t>
  </si>
  <si>
    <t>25087824955433298</t>
  </si>
  <si>
    <t>25087826249389399</t>
  </si>
  <si>
    <t>25087824953465582</t>
  </si>
  <si>
    <t>25087827225184373</t>
  </si>
  <si>
    <t>25087824952652263</t>
  </si>
  <si>
    <t>25087827465045236</t>
  </si>
  <si>
    <t>25087824957568506</t>
  </si>
  <si>
    <t>25087827737129767</t>
  </si>
  <si>
    <t>25087824971979872</t>
  </si>
  <si>
    <t>25087827929086184</t>
  </si>
  <si>
    <t>25087829961466580</t>
  </si>
  <si>
    <t>25087830005806132</t>
  </si>
  <si>
    <t>25087829970100015</t>
  </si>
  <si>
    <t>25087830012081873</t>
  </si>
  <si>
    <t>25087829950073596</t>
  </si>
  <si>
    <t>25087830018767288</t>
  </si>
  <si>
    <t>25087829962110306</t>
  </si>
  <si>
    <t>25087830117829685</t>
  </si>
  <si>
    <t>25087829961590142</t>
  </si>
  <si>
    <t>25087830165901071</t>
  </si>
  <si>
    <t>25087829954799998</t>
  </si>
  <si>
    <t>25087830180699775</t>
  </si>
  <si>
    <t>25087829950483215</t>
  </si>
  <si>
    <t>25087830344757143</t>
  </si>
  <si>
    <t>25087829952398888</t>
  </si>
  <si>
    <t>25087830408703513</t>
  </si>
  <si>
    <t>25087829971993122</t>
  </si>
  <si>
    <t>25087830536833377</t>
  </si>
  <si>
    <t>25087829952648419</t>
  </si>
  <si>
    <t>25087832040714543</t>
  </si>
  <si>
    <t>25087829955410801</t>
  </si>
  <si>
    <t>25087832232642534</t>
  </si>
  <si>
    <t>25087829957573062</t>
  </si>
  <si>
    <t>25087832344612648</t>
  </si>
  <si>
    <t>25087829954567896</t>
  </si>
  <si>
    <t>25087832504637306</t>
  </si>
  <si>
    <t>25087829953457207</t>
  </si>
  <si>
    <t>25087832648623628</t>
  </si>
  <si>
    <t>25087834961465234</t>
  </si>
  <si>
    <t>25087835013716899</t>
  </si>
  <si>
    <t>25087834970088897</t>
  </si>
  <si>
    <t>25087835020973057</t>
  </si>
  <si>
    <t>25087834950057805</t>
  </si>
  <si>
    <t>25087835080418506</t>
  </si>
  <si>
    <t>25087834962104045</t>
  </si>
  <si>
    <t>25087835109446308</t>
  </si>
  <si>
    <t>25087834961594253</t>
  </si>
  <si>
    <t>25087835205668990</t>
  </si>
  <si>
    <t>25087834954803755</t>
  </si>
  <si>
    <t>25087835352482140</t>
  </si>
  <si>
    <t>25087834950473673</t>
  </si>
  <si>
    <t>25087835384340957</t>
  </si>
  <si>
    <t>25087834952342329</t>
  </si>
  <si>
    <t>25087835512431811</t>
  </si>
  <si>
    <t>25087834971979196</t>
  </si>
  <si>
    <t>25087835816421872</t>
  </si>
  <si>
    <t>25087834955429185</t>
  </si>
  <si>
    <t>25087837208348971</t>
  </si>
  <si>
    <t>25087834953468823</t>
  </si>
  <si>
    <t>25087837352352834</t>
  </si>
  <si>
    <t>25087834957568139</t>
  </si>
  <si>
    <t>25087837512317028</t>
  </si>
  <si>
    <t>25087834954456650</t>
  </si>
  <si>
    <t>25087837592310058</t>
  </si>
  <si>
    <t>25087834952650281</t>
  </si>
  <si>
    <t>25087837752313893</t>
  </si>
  <si>
    <t>25087839969995343</t>
  </si>
  <si>
    <t>25087840056725608</t>
  </si>
  <si>
    <t>25087839961437811</t>
  </si>
  <si>
    <t>25087840071418376</t>
  </si>
  <si>
    <t>25087839961711031</t>
  </si>
  <si>
    <t>25087840102189089</t>
  </si>
  <si>
    <t>25087839952391540</t>
  </si>
  <si>
    <t>25087840120144203</t>
  </si>
  <si>
    <t>25087839962118768</t>
  </si>
  <si>
    <t>25087840213212208</t>
  </si>
  <si>
    <t>25087839950474288</t>
  </si>
  <si>
    <t>25087840280271358</t>
  </si>
  <si>
    <t>25087839954793268</t>
  </si>
  <si>
    <t>25087840487952716</t>
  </si>
  <si>
    <t>25087839953476793</t>
  </si>
  <si>
    <t>25087840600002108</t>
  </si>
  <si>
    <t>25087839950032659</t>
  </si>
  <si>
    <t>25087840776229482</t>
  </si>
  <si>
    <t>25087839952664941</t>
  </si>
  <si>
    <t>25087842184326421</t>
  </si>
  <si>
    <t>25087839954452074</t>
  </si>
  <si>
    <t>25087842392049107</t>
  </si>
  <si>
    <t>25087839957551516</t>
  </si>
  <si>
    <t>25087842695862887</t>
  </si>
  <si>
    <t>25087839971824058</t>
  </si>
  <si>
    <t>25087842999922584</t>
  </si>
  <si>
    <t>25087839955414536</t>
  </si>
  <si>
    <t>25087843111827574</t>
  </si>
  <si>
    <t>25087844961453680</t>
  </si>
  <si>
    <t>25087845013107894</t>
  </si>
  <si>
    <t>25087844970084116</t>
  </si>
  <si>
    <t>25087845052927526</t>
  </si>
  <si>
    <t>25087844961586120</t>
  </si>
  <si>
    <t>25087845060701885</t>
  </si>
  <si>
    <t>25087844950079520</t>
  </si>
  <si>
    <t>25087845083042963</t>
  </si>
  <si>
    <t>25087844962109117</t>
  </si>
  <si>
    <t>25087845173306925</t>
  </si>
  <si>
    <t>25087844952387126</t>
  </si>
  <si>
    <t>25087845223736330</t>
  </si>
  <si>
    <t>25087844971899653</t>
  </si>
  <si>
    <t>25087845415772804</t>
  </si>
  <si>
    <t>25087844950467811</t>
  </si>
  <si>
    <t>25087845543588432</t>
  </si>
  <si>
    <t>25087844954804841</t>
  </si>
  <si>
    <t>25087845623489392</t>
  </si>
  <si>
    <t>25087844953481030</t>
  </si>
  <si>
    <t>25087847287616825</t>
  </si>
  <si>
    <t>25087844952654128</t>
  </si>
  <si>
    <t>25087847639584510</t>
  </si>
  <si>
    <t>25087844954459125</t>
  </si>
  <si>
    <t>25087847703532691</t>
  </si>
  <si>
    <t>25087844955439857</t>
  </si>
  <si>
    <t>25087848119814964</t>
  </si>
  <si>
    <t>25087844957564123</t>
  </si>
  <si>
    <t>25087848263579321</t>
  </si>
  <si>
    <t>25087849950092700</t>
  </si>
  <si>
    <t>25087850023687449</t>
  </si>
  <si>
    <t>25087849961459042</t>
  </si>
  <si>
    <t>25087850043934709</t>
  </si>
  <si>
    <t>25087849970093402</t>
  </si>
  <si>
    <t>25087850058178152</t>
  </si>
  <si>
    <t>25087849961583686</t>
  </si>
  <si>
    <t>25087850068926211</t>
  </si>
  <si>
    <t>25087849962113525</t>
  </si>
  <si>
    <t>25087850212763180</t>
  </si>
  <si>
    <t>25087849950498072</t>
  </si>
  <si>
    <t>25087850232634113</t>
  </si>
  <si>
    <t>25087849954705039</t>
  </si>
  <si>
    <t>25087850375316487</t>
  </si>
  <si>
    <t>25087849952417416</t>
  </si>
  <si>
    <t>25087850487311891</t>
  </si>
  <si>
    <t>25087849971901494</t>
  </si>
  <si>
    <t>25087850711349573</t>
  </si>
  <si>
    <t>25087849953468903</t>
  </si>
  <si>
    <t>25087852375329259</t>
  </si>
  <si>
    <t>25087849954591258</t>
  </si>
  <si>
    <t>25087852839546161</t>
  </si>
  <si>
    <t>25087849952539192</t>
  </si>
  <si>
    <t>25087852903387242</t>
  </si>
  <si>
    <t>25087849955410269</t>
  </si>
  <si>
    <t>25087853079397317</t>
  </si>
  <si>
    <t>25087849957579941</t>
  </si>
  <si>
    <t>25087853255304220</t>
  </si>
  <si>
    <t>25087854961325112</t>
  </si>
  <si>
    <t>25087855012361271</t>
  </si>
  <si>
    <t>25087854970077160</t>
  </si>
  <si>
    <t>25087855018809815</t>
  </si>
  <si>
    <t>25087854961675040</t>
  </si>
  <si>
    <t>25087855060918785</t>
  </si>
  <si>
    <t>25087854957539863</t>
  </si>
  <si>
    <t>25087855143277865</t>
  </si>
  <si>
    <t>25087854952652953</t>
  </si>
  <si>
    <t>25087855186055430</t>
  </si>
  <si>
    <t>25087854952392591</t>
  </si>
  <si>
    <t>25087855223063947</t>
  </si>
  <si>
    <t>25087854950045019</t>
  </si>
  <si>
    <t>25087855399102047</t>
  </si>
  <si>
    <t>25087854950459365</t>
  </si>
  <si>
    <t>25087855511188409</t>
  </si>
  <si>
    <t>25087854954796511</t>
  </si>
  <si>
    <t>25087855623099611</t>
  </si>
  <si>
    <t>25087854955409632</t>
  </si>
  <si>
    <t>25087855703106008</t>
  </si>
  <si>
    <t>25087854971931421</t>
  </si>
  <si>
    <t>25087855783112337</t>
  </si>
  <si>
    <t>25087854962099059</t>
  </si>
  <si>
    <t>25087857108394756</t>
  </si>
  <si>
    <t>25087854953464747</t>
  </si>
  <si>
    <t>25087857351112905</t>
  </si>
  <si>
    <t>25087854954450714</t>
  </si>
  <si>
    <t>25087857495022546</t>
  </si>
  <si>
    <t>25087859961443903</t>
  </si>
  <si>
    <t>25087860004119088</t>
  </si>
  <si>
    <t>25087859970064091</t>
  </si>
  <si>
    <t>25087860042716996</t>
  </si>
  <si>
    <t>25087859961583484</t>
  </si>
  <si>
    <t>25087860076847402</t>
  </si>
  <si>
    <t>25087859962110637</t>
  </si>
  <si>
    <t>25087860163882230</t>
  </si>
  <si>
    <t>25087859957558987</t>
  </si>
  <si>
    <t>25087860342816810</t>
  </si>
  <si>
    <t>25087859952275423</t>
  </si>
  <si>
    <t>25087860422795486</t>
  </si>
  <si>
    <t>25087859950027537</t>
  </si>
  <si>
    <t>25087860566791639</t>
  </si>
  <si>
    <t>25087859950458810</t>
  </si>
  <si>
    <t>25087860822858075</t>
  </si>
  <si>
    <t>25087859954815369</t>
  </si>
  <si>
    <t>25087860998836134</t>
  </si>
  <si>
    <t>25087859953482909</t>
  </si>
  <si>
    <t>25087862406783071</t>
  </si>
  <si>
    <t>25087859952639800</t>
  </si>
  <si>
    <t>25087862566702652</t>
  </si>
  <si>
    <t>25087859971887489</t>
  </si>
  <si>
    <t>25087862806587067</t>
  </si>
  <si>
    <t>25087859955416965</t>
  </si>
  <si>
    <t>25087862998617765</t>
  </si>
  <si>
    <t>25087859954455449</t>
  </si>
  <si>
    <t>25087863142758048</t>
  </si>
  <si>
    <t>25087864961461543</t>
  </si>
  <si>
    <t>25087865011708194</t>
  </si>
  <si>
    <t>25087864950034323</t>
  </si>
  <si>
    <t>25087865032242378</t>
  </si>
  <si>
    <t>25087864970085646</t>
  </si>
  <si>
    <t>25087865049887666</t>
  </si>
  <si>
    <t>25087864961592716</t>
  </si>
  <si>
    <t>25087865084836361</t>
  </si>
  <si>
    <t>25087864962118267</t>
  </si>
  <si>
    <t>25087865155784274</t>
  </si>
  <si>
    <t>25087864950464194</t>
  </si>
  <si>
    <t>25087865334598499</t>
  </si>
  <si>
    <t>25087864952326458</t>
  </si>
  <si>
    <t>25087865462466185</t>
  </si>
  <si>
    <t>25087864971889773</t>
  </si>
  <si>
    <t>25087865622568112</t>
  </si>
  <si>
    <t>25087864954802026</t>
  </si>
  <si>
    <t>25087865798469397</t>
  </si>
  <si>
    <t>25087864955441597</t>
  </si>
  <si>
    <t>25087867350443818</t>
  </si>
  <si>
    <t>25087864952641511</t>
  </si>
  <si>
    <t>25087867526367943</t>
  </si>
  <si>
    <t>25087864954493085</t>
  </si>
  <si>
    <t>25087868102333547</t>
  </si>
  <si>
    <t>25087864953556816</t>
  </si>
  <si>
    <t>25087868150249485</t>
  </si>
  <si>
    <t>25087864957569193</t>
  </si>
  <si>
    <t>25087868198231077</t>
  </si>
  <si>
    <t>25087869961465671</t>
  </si>
  <si>
    <t>25087870067625828</t>
  </si>
  <si>
    <t>25087869970084635</t>
  </si>
  <si>
    <t>25087870076223823</t>
  </si>
  <si>
    <t>25087869952412558</t>
  </si>
  <si>
    <t>25087870086971065</t>
  </si>
  <si>
    <t>25087869962116390</t>
  </si>
  <si>
    <t>25087870163514253</t>
  </si>
  <si>
    <t>25087869950014640</t>
  </si>
  <si>
    <t>25087870182001181</t>
  </si>
  <si>
    <t>25087869961590032</t>
  </si>
  <si>
    <t>25087870291704842</t>
  </si>
  <si>
    <t>25087869950483863</t>
  </si>
  <si>
    <t>25087870342058588</t>
  </si>
  <si>
    <t>25087869954793893</t>
  </si>
  <si>
    <t>25087870486172174</t>
  </si>
  <si>
    <t>25087869952548634</t>
  </si>
  <si>
    <t>25087870502103934</t>
  </si>
  <si>
    <t>25087869953479406</t>
  </si>
  <si>
    <t>25087872390050361</t>
  </si>
  <si>
    <t>25087869954450467</t>
  </si>
  <si>
    <t>25087872550021552</t>
  </si>
  <si>
    <t>25087869971986448</t>
  </si>
  <si>
    <t>25087872629987768</t>
  </si>
  <si>
    <t>25087869957458539</t>
  </si>
  <si>
    <t>25087872965876481</t>
  </si>
  <si>
    <t>25087869955417987</t>
  </si>
  <si>
    <t>25087873110022339</t>
  </si>
  <si>
    <t>25087874961436203</t>
  </si>
  <si>
    <t>25087875011336753</t>
  </si>
  <si>
    <t>25087874961689486</t>
  </si>
  <si>
    <t>25087875043114068</t>
  </si>
  <si>
    <t>25087874969968606</t>
  </si>
  <si>
    <t>25087875049856948</t>
  </si>
  <si>
    <t>25087874952393906</t>
  </si>
  <si>
    <t>25087875061677928</t>
  </si>
  <si>
    <t>25087874962108687</t>
  </si>
  <si>
    <t>25087875122971031</t>
  </si>
  <si>
    <t>25087874950038356</t>
  </si>
  <si>
    <t>25087875205651246</t>
  </si>
  <si>
    <t>25087874950467613</t>
  </si>
  <si>
    <t>25087875413581231</t>
  </si>
  <si>
    <t>25087874953464145</t>
  </si>
  <si>
    <t>25087875525532676</t>
  </si>
  <si>
    <t>25087874954796816</t>
  </si>
  <si>
    <t>25087875845621127</t>
  </si>
  <si>
    <t>25087874952640506</t>
  </si>
  <si>
    <t>25087877109650910</t>
  </si>
  <si>
    <t>25087874971980588</t>
  </si>
  <si>
    <t>25087877765560051</t>
  </si>
  <si>
    <t>25087874954448864</t>
  </si>
  <si>
    <t>25087878149659054</t>
  </si>
  <si>
    <t>25087874955402591</t>
  </si>
  <si>
    <t>25087878501449628</t>
  </si>
  <si>
    <t>25087874957543644</t>
  </si>
  <si>
    <t>25087878581336936</t>
  </si>
  <si>
    <t>25087879961467443</t>
  </si>
  <si>
    <t>25087880050969479</t>
  </si>
  <si>
    <t>25087879970084930</t>
  </si>
  <si>
    <t>25087880058535806</t>
  </si>
  <si>
    <t>25087879950042283</t>
  </si>
  <si>
    <t>25087880213532839</t>
  </si>
  <si>
    <t>25087879961591104</t>
  </si>
  <si>
    <t>25087880232947737</t>
  </si>
  <si>
    <t>25087879971982715</t>
  </si>
  <si>
    <t>25087880309404282</t>
  </si>
  <si>
    <t>25087879952414187</t>
  </si>
  <si>
    <t>25087880373273799</t>
  </si>
  <si>
    <t>25087879950454901</t>
  </si>
  <si>
    <t>25087880533351230</t>
  </si>
  <si>
    <t>25087879954793082</t>
  </si>
  <si>
    <t>25087880917371964</t>
  </si>
  <si>
    <t>25087879962119747</t>
  </si>
  <si>
    <t>25087882114820002</t>
  </si>
  <si>
    <t>25087879952550199</t>
  </si>
  <si>
    <t>25087882309295818</t>
  </si>
  <si>
    <t>25087879955413448</t>
  </si>
  <si>
    <t>25087882469281715</t>
  </si>
  <si>
    <t>25087879954450303</t>
  </si>
  <si>
    <t>25087882693285358</t>
  </si>
  <si>
    <t>25087879957595093</t>
  </si>
  <si>
    <t>25087882981310522</t>
  </si>
  <si>
    <t>25087879953474067</t>
  </si>
  <si>
    <t>25087883109308905</t>
  </si>
  <si>
    <t>25087884961436322</t>
  </si>
  <si>
    <t>25087885010681643</t>
  </si>
  <si>
    <t>25087884970065969</t>
  </si>
  <si>
    <t>25087885017628896</t>
  </si>
  <si>
    <t>25087884952394867</t>
  </si>
  <si>
    <t>25087885060913035</t>
  </si>
  <si>
    <t>25087884962100043</t>
  </si>
  <si>
    <t>25087885186651899</t>
  </si>
  <si>
    <t>25087884953468449</t>
  </si>
  <si>
    <t>25087885285158148</t>
  </si>
  <si>
    <t>25087884961678005</t>
  </si>
  <si>
    <t>25087885346746789</t>
  </si>
  <si>
    <t>25087884950036003</t>
  </si>
  <si>
    <t>25087885557132061</t>
  </si>
  <si>
    <t>25087884950470946</t>
  </si>
  <si>
    <t>25087885765048407</t>
  </si>
  <si>
    <t>25087884954807763</t>
  </si>
  <si>
    <t>25087885909035350</t>
  </si>
  <si>
    <t>25087884971998805</t>
  </si>
  <si>
    <t>25087887060994490</t>
  </si>
  <si>
    <t>25087884954567529</t>
  </si>
  <si>
    <t>25087887252899411</t>
  </si>
  <si>
    <t>25087884957438721</t>
  </si>
  <si>
    <t>25087887540947061</t>
  </si>
  <si>
    <t>25087884955416377</t>
  </si>
  <si>
    <t>25087887700708366</t>
  </si>
  <si>
    <t>25087884952654486</t>
  </si>
  <si>
    <t>25087887892753288</t>
  </si>
  <si>
    <t>25087889961455445</t>
  </si>
  <si>
    <t>25087890018460582</t>
  </si>
  <si>
    <t>25087889970089209</t>
  </si>
  <si>
    <t>25087890057098311</t>
  </si>
  <si>
    <t>25087889961595379</t>
  </si>
  <si>
    <t>25087890096961344</t>
  </si>
  <si>
    <t>25087889950054896</t>
  </si>
  <si>
    <t>25087890116874076</t>
  </si>
  <si>
    <t>25087889962110041</t>
  </si>
  <si>
    <t>25087890178455066</t>
  </si>
  <si>
    <t>25087889971877807</t>
  </si>
  <si>
    <t>25087890420765620</t>
  </si>
  <si>
    <t>25087889952295848</t>
  </si>
  <si>
    <t>25087890452731083</t>
  </si>
  <si>
    <t>25087889950524553</t>
  </si>
  <si>
    <t>25087890820577894</t>
  </si>
  <si>
    <t>25087889954816228</t>
  </si>
  <si>
    <t>25087890996704349</t>
  </si>
  <si>
    <t>25087889952691730</t>
  </si>
  <si>
    <t>25087892356694295</t>
  </si>
  <si>
    <t>25087889953457387</t>
  </si>
  <si>
    <t>25087892484496427</t>
  </si>
  <si>
    <t>25087889955397388</t>
  </si>
  <si>
    <t>25087892980628494</t>
  </si>
  <si>
    <t>25087889957566195</t>
  </si>
  <si>
    <t>25087893140671629</t>
  </si>
  <si>
    <t>25087889954448435</t>
  </si>
  <si>
    <t>25087893492703863</t>
  </si>
  <si>
    <t>25087894961595682</t>
  </si>
  <si>
    <t>25087895026002387</t>
  </si>
  <si>
    <t>25087894970078394</t>
  </si>
  <si>
    <t>25087895032297129</t>
  </si>
  <si>
    <t>25087894961466499</t>
  </si>
  <si>
    <t>25087895089895656</t>
  </si>
  <si>
    <t>25087894950051339</t>
  </si>
  <si>
    <t>25087895204611943</t>
  </si>
  <si>
    <t>25087894962111163</t>
  </si>
  <si>
    <t>25087895250360279</t>
  </si>
  <si>
    <t>25087894952391930</t>
  </si>
  <si>
    <t>25087895300448207</t>
  </si>
  <si>
    <t>25087894971868476</t>
  </si>
  <si>
    <t>25087895508283401</t>
  </si>
  <si>
    <t>25087894950455677</t>
  </si>
  <si>
    <t>25087895924311496</t>
  </si>
  <si>
    <t>25087894954557238</t>
  </si>
  <si>
    <t>25087897124330850</t>
  </si>
  <si>
    <t>25087894957586889</t>
  </si>
  <si>
    <t>25087897316158770</t>
  </si>
  <si>
    <t>25087894954829271</t>
  </si>
  <si>
    <t>25087897556203260</t>
  </si>
  <si>
    <t>25087894955427232</t>
  </si>
  <si>
    <t>25087897652068202</t>
  </si>
  <si>
    <t>25087894953451047</t>
  </si>
  <si>
    <t>25087897828152364</t>
  </si>
  <si>
    <t>25087899961452588</t>
  </si>
  <si>
    <t>25087900017792527</t>
  </si>
  <si>
    <t>25087899961586616</t>
  </si>
  <si>
    <t>25087900049651965</t>
  </si>
  <si>
    <t>25087899969952995</t>
  </si>
  <si>
    <t>25087900056319153</t>
  </si>
  <si>
    <t>25087899950078127</t>
  </si>
  <si>
    <t>25087900099961717</t>
  </si>
  <si>
    <t>25087899962104605</t>
  </si>
  <si>
    <t>25087900177761387</t>
  </si>
  <si>
    <t>25087899954790377</t>
  </si>
  <si>
    <t>25087900388052077</t>
  </si>
  <si>
    <t>25087899952301344</t>
  </si>
  <si>
    <t>25087900515876488</t>
  </si>
  <si>
    <t>25087899950472331</t>
  </si>
  <si>
    <t>25087900643842132</t>
  </si>
  <si>
    <t>25087899971888784</t>
  </si>
  <si>
    <t>25087900739907117</t>
  </si>
  <si>
    <t>25087899954454410</t>
  </si>
  <si>
    <t>25087902291858369</t>
  </si>
  <si>
    <t>25087899953467228</t>
  </si>
  <si>
    <t>25087902579801627</t>
  </si>
  <si>
    <t>25087899952644266</t>
  </si>
  <si>
    <t>25087902621799094</t>
  </si>
  <si>
    <t>25087899955451609</t>
  </si>
  <si>
    <t>25087902787777775</t>
  </si>
  <si>
    <t>25087899957562721</t>
  </si>
  <si>
    <t>25087902963792284</t>
  </si>
  <si>
    <t>25087904961453844</t>
  </si>
  <si>
    <t>25087905025212511</t>
  </si>
  <si>
    <t>25087904952398357</t>
  </si>
  <si>
    <t>25087905075620951</t>
  </si>
  <si>
    <t>25087904970093073</t>
  </si>
  <si>
    <t>25087905128616805</t>
  </si>
  <si>
    <t>25087904962132427</t>
  </si>
  <si>
    <t>25087905153252756</t>
  </si>
  <si>
    <t>25087904953458613</t>
  </si>
  <si>
    <t>25087905203746245</t>
  </si>
  <si>
    <t>25087904961574890</t>
  </si>
  <si>
    <t>25087905297652062</t>
  </si>
  <si>
    <t>25087904950039463</t>
  </si>
  <si>
    <t>25087905395587147</t>
  </si>
  <si>
    <t>25087904954858095</t>
  </si>
  <si>
    <t>25087905667679613</t>
  </si>
  <si>
    <t>25087904950466222</t>
  </si>
  <si>
    <t>25087905811602272</t>
  </si>
  <si>
    <t>25087904971885318</t>
  </si>
  <si>
    <t>25087907331506871</t>
  </si>
  <si>
    <t>25087904957564156</t>
  </si>
  <si>
    <t>25087907603568555</t>
  </si>
  <si>
    <t>25087904954563991</t>
  </si>
  <si>
    <t>25087907907419189</t>
  </si>
  <si>
    <t>25087904952647113</t>
  </si>
  <si>
    <t>25087907955395720</t>
  </si>
  <si>
    <t>25087904955455133</t>
  </si>
  <si>
    <t>25087908163576875</t>
  </si>
  <si>
    <t>25087909961451056</t>
  </si>
  <si>
    <t>25087910017113121</t>
  </si>
  <si>
    <t>25087909970106300</t>
  </si>
  <si>
    <t>25087910024113059</t>
  </si>
  <si>
    <t>25087909950211858</t>
  </si>
  <si>
    <t>25087910099278578</t>
  </si>
  <si>
    <t>25087909961579704</t>
  </si>
  <si>
    <t>25087910115690614</t>
  </si>
  <si>
    <t>25087909962107998</t>
  </si>
  <si>
    <t>25087910241030493</t>
  </si>
  <si>
    <t>25087909950465409</t>
  </si>
  <si>
    <t>25087910275407447</t>
  </si>
  <si>
    <t>25087909954791055</t>
  </si>
  <si>
    <t>25087910515369700</t>
  </si>
  <si>
    <t>25087909971891560</t>
  </si>
  <si>
    <t>25087911059571427</t>
  </si>
  <si>
    <t>25087909957559559</t>
  </si>
  <si>
    <t>25087912259305801</t>
  </si>
  <si>
    <t>25087909953461127</t>
  </si>
  <si>
    <t>25087912435238636</t>
  </si>
  <si>
    <t>25087909955475020</t>
  </si>
  <si>
    <t>25087912579206523</t>
  </si>
  <si>
    <t>25087909954447999</t>
  </si>
  <si>
    <t>25087912915218967</t>
  </si>
  <si>
    <t>25087909952646518</t>
  </si>
  <si>
    <t>25087912933569726</t>
  </si>
  <si>
    <t>25087909952313000</t>
  </si>
  <si>
    <t>25087913155199716</t>
  </si>
  <si>
    <t>25087914970097580</t>
  </si>
  <si>
    <t>25087915047770676</t>
  </si>
  <si>
    <t>25087914961455785</t>
  </si>
  <si>
    <t>25087915056543761</t>
  </si>
  <si>
    <t>25087914952420045</t>
  </si>
  <si>
    <t>25087915123018253</t>
  </si>
  <si>
    <t>25087914962110015</t>
  </si>
  <si>
    <t>25087915139869396</t>
  </si>
  <si>
    <t>25087914961578237</t>
  </si>
  <si>
    <t>25087915216806992</t>
  </si>
  <si>
    <t>25087914950041797</t>
  </si>
  <si>
    <t>25087915379134307</t>
  </si>
  <si>
    <t>25087914950467225</t>
  </si>
  <si>
    <t>25087915571208731</t>
  </si>
  <si>
    <t>25087914954793432</t>
  </si>
  <si>
    <t>25087916018794988</t>
  </si>
  <si>
    <t>25087914971980647</t>
  </si>
  <si>
    <t>25087916226938618</t>
  </si>
  <si>
    <t>25087914955411240</t>
  </si>
  <si>
    <t>25087917282841232</t>
  </si>
  <si>
    <t>25087914957582742</t>
  </si>
  <si>
    <t>25087917362646994</t>
  </si>
  <si>
    <t>25087914952548218</t>
  </si>
  <si>
    <t>25087917810723646</t>
  </si>
  <si>
    <t>25087914953587050</t>
  </si>
  <si>
    <t>25087917970672923</t>
  </si>
  <si>
    <t>25087914954455216</t>
  </si>
  <si>
    <t>25087918210869805</t>
  </si>
  <si>
    <t>25087919961460834</t>
  </si>
  <si>
    <t>25087920032488222</t>
  </si>
  <si>
    <t>25087919950042508</t>
  </si>
  <si>
    <t>25087920066569442</t>
  </si>
  <si>
    <t>25087919961589760</t>
  </si>
  <si>
    <t>25087920081260054</t>
  </si>
  <si>
    <t>25087919970097893</t>
  </si>
  <si>
    <t>25087920085747441</t>
  </si>
  <si>
    <t>25087919962107451</t>
  </si>
  <si>
    <t>25087920161187103</t>
  </si>
  <si>
    <t>25087919950458897</t>
  </si>
  <si>
    <t>25087920178507568</t>
  </si>
  <si>
    <t>25087919954796933</t>
  </si>
  <si>
    <t>25087920386587731</t>
  </si>
  <si>
    <t>25087919952292865</t>
  </si>
  <si>
    <t>25087920514465923</t>
  </si>
  <si>
    <t>25087919971935430</t>
  </si>
  <si>
    <t>25087920594429852</t>
  </si>
  <si>
    <t>25087919952642451</t>
  </si>
  <si>
    <t>25087922530501355</t>
  </si>
  <si>
    <t>25087919954444943</t>
  </si>
  <si>
    <t>25087922866372541</t>
  </si>
  <si>
    <t>25087919953462537</t>
  </si>
  <si>
    <t>25087923042344286</t>
  </si>
  <si>
    <t>25087919957558418</t>
  </si>
  <si>
    <t>25087923330545388</t>
  </si>
  <si>
    <t>25087919955460651</t>
  </si>
  <si>
    <t>25087923554479063</t>
  </si>
  <si>
    <t>25087924970085371</t>
  </si>
  <si>
    <t>25087925062236994</t>
  </si>
  <si>
    <t>25087924961467923</t>
  </si>
  <si>
    <t>25087925071797234</t>
  </si>
  <si>
    <t>25087924950470818</t>
  </si>
  <si>
    <t>25087925082804282</t>
  </si>
  <si>
    <t>25087924961608218</t>
  </si>
  <si>
    <t>25087925168009401</t>
  </si>
  <si>
    <t>25087924952407832</t>
  </si>
  <si>
    <t>25087925181238328</t>
  </si>
  <si>
    <t>25087924962125300</t>
  </si>
  <si>
    <t>25087925312064354</t>
  </si>
  <si>
    <t>25087924971895428</t>
  </si>
  <si>
    <t>25087925426198885</t>
  </si>
  <si>
    <t>25087924950045583</t>
  </si>
  <si>
    <t>25087925554203161</t>
  </si>
  <si>
    <t>25087924954809808</t>
  </si>
  <si>
    <t>25087926018157211</t>
  </si>
  <si>
    <t>25087924955419497</t>
  </si>
  <si>
    <t>25087927106138365</t>
  </si>
  <si>
    <t>25087924954459934</t>
  </si>
  <si>
    <t>25087927298172294</t>
  </si>
  <si>
    <t>25087924952674695</t>
  </si>
  <si>
    <t>25087927426002249</t>
  </si>
  <si>
    <t>25087924953483935</t>
  </si>
  <si>
    <t>25087927906187828</t>
  </si>
  <si>
    <t>25087924957575311</t>
  </si>
  <si>
    <t>25087928082043397</t>
  </si>
  <si>
    <t>25087929961470039</t>
  </si>
  <si>
    <t>25087930015788904</t>
  </si>
  <si>
    <t>25087929970074730</t>
  </si>
  <si>
    <t>25087930102105415</t>
  </si>
  <si>
    <t>25087929950477842</t>
  </si>
  <si>
    <t>25087930113918352</t>
  </si>
  <si>
    <t>25087929962091809</t>
  </si>
  <si>
    <t>25087930136993642</t>
  </si>
  <si>
    <t>25087929961595906</t>
  </si>
  <si>
    <t>25087930191585930</t>
  </si>
  <si>
    <t>25087929954446212</t>
  </si>
  <si>
    <t>25087930242000298</t>
  </si>
  <si>
    <t>25087929955443754</t>
  </si>
  <si>
    <t>25087930433862312</t>
  </si>
  <si>
    <t>25087929950055317</t>
  </si>
  <si>
    <t>25087930657810293</t>
  </si>
  <si>
    <t>25087929957565807</t>
  </si>
  <si>
    <t>25087930801817302</t>
  </si>
  <si>
    <t>25087929954793221</t>
  </si>
  <si>
    <t>25087931089965471</t>
  </si>
  <si>
    <t>25087929971878301</t>
  </si>
  <si>
    <t>25087932401810144</t>
  </si>
  <si>
    <t>25087929952316827</t>
  </si>
  <si>
    <t>25087932497737969</t>
  </si>
  <si>
    <t>25087929952650442</t>
  </si>
  <si>
    <t>25087932785788872</t>
  </si>
  <si>
    <t>25087929953463974</t>
  </si>
  <si>
    <t>25087932973960267</t>
  </si>
  <si>
    <t>25087934961438907</t>
  </si>
  <si>
    <t>25087935007482384</t>
  </si>
  <si>
    <t>25087934949930525</t>
  </si>
  <si>
    <t>25087935041341996</t>
  </si>
  <si>
    <t>25087934961681530</t>
  </si>
  <si>
    <t>25087935055259581</t>
  </si>
  <si>
    <t>25087934970085506</t>
  </si>
  <si>
    <t>25087935059877913</t>
  </si>
  <si>
    <t>25087934950461197</t>
  </si>
  <si>
    <t>25087935169452928</t>
  </si>
  <si>
    <t>25087934962123225</t>
  </si>
  <si>
    <t>25087935215763748</t>
  </si>
  <si>
    <t>25087934952654135</t>
  </si>
  <si>
    <t>25087935249676590</t>
  </si>
  <si>
    <t>25087934952391704</t>
  </si>
  <si>
    <t>25087937345577474</t>
  </si>
  <si>
    <t>25087934954560113</t>
  </si>
  <si>
    <t>25087937585507755</t>
  </si>
  <si>
    <t>25087934971902225</t>
  </si>
  <si>
    <t>25087937729379769</t>
  </si>
  <si>
    <t>25087934957558366</t>
  </si>
  <si>
    <t>25087937937316156</t>
  </si>
  <si>
    <t>25087934955449149</t>
  </si>
  <si>
    <t>25087937953142728</t>
  </si>
  <si>
    <t>25087934953455340</t>
  </si>
  <si>
    <t>25087938049366242</t>
  </si>
  <si>
    <t>25087934954804250</t>
  </si>
  <si>
    <t>25087938369344727</t>
  </si>
  <si>
    <t>25087939961357326</t>
  </si>
  <si>
    <t>25087940015356786</t>
  </si>
  <si>
    <t>25087939961675386</t>
  </si>
  <si>
    <t>25087940047252669</t>
  </si>
  <si>
    <t>25087939970085607</t>
  </si>
  <si>
    <t>25087940094911667</t>
  </si>
  <si>
    <t>25087939950036400</t>
  </si>
  <si>
    <t>25087940113070775</t>
  </si>
  <si>
    <t>25087939962139791</t>
  </si>
  <si>
    <t>25087940127107836</t>
  </si>
  <si>
    <t>25087939952649385</t>
  </si>
  <si>
    <t>25087940337411493</t>
  </si>
  <si>
    <t>25087939950481500</t>
  </si>
  <si>
    <t>25087940673293979</t>
  </si>
  <si>
    <t>25087939957561717</t>
  </si>
  <si>
    <t>25087942113218507</t>
  </si>
  <si>
    <t>25087939952394368</t>
  </si>
  <si>
    <t>25087942401065102</t>
  </si>
  <si>
    <t>25087939953460954</t>
  </si>
  <si>
    <t>25087942513019548</t>
  </si>
  <si>
    <t>25087939954801003</t>
  </si>
  <si>
    <t>25087942561056313</t>
  </si>
  <si>
    <t>25087939955408607</t>
  </si>
  <si>
    <t>25087942625036568</t>
  </si>
  <si>
    <t>25087939954445263</t>
  </si>
  <si>
    <t>25087942801046527</t>
  </si>
  <si>
    <t>25087939971936846</t>
  </si>
  <si>
    <t>25087942897033238</t>
  </si>
  <si>
    <t>25087944961450378</t>
  </si>
  <si>
    <t>25087945055119992</t>
  </si>
  <si>
    <t>25087944970083314</t>
  </si>
  <si>
    <t>25087945061020019</t>
  </si>
  <si>
    <t>25087944950470132</t>
  </si>
  <si>
    <t>25087945088901220</t>
  </si>
  <si>
    <t>25087944961675664</t>
  </si>
  <si>
    <t>25087945166940563</t>
  </si>
  <si>
    <t>25087944953478041</t>
  </si>
  <si>
    <t>25087945249075003</t>
  </si>
  <si>
    <t>25087944950050861</t>
  </si>
  <si>
    <t>25087945568896871</t>
  </si>
  <si>
    <t>25087944954785909</t>
  </si>
  <si>
    <t>25087945840751182</t>
  </si>
  <si>
    <t>25087944952647466</t>
  </si>
  <si>
    <t>25087947056746506</t>
  </si>
  <si>
    <t>25087944954441396</t>
  </si>
  <si>
    <t>25087947216853993</t>
  </si>
  <si>
    <t>25087944962106891</t>
  </si>
  <si>
    <t>25087947310882751</t>
  </si>
  <si>
    <t>25087944952392164</t>
  </si>
  <si>
    <t>25087947664730625</t>
  </si>
  <si>
    <t>25087944957564890</t>
  </si>
  <si>
    <t>25087947824657581</t>
  </si>
  <si>
    <t>25087944955418649</t>
  </si>
  <si>
    <t>25087947968686683</t>
  </si>
  <si>
    <t>25087944971981347</t>
  </si>
  <si>
    <t>25087948160729617</t>
  </si>
  <si>
    <t>25087949961359503</t>
  </si>
  <si>
    <t>25087950014566182</t>
  </si>
  <si>
    <t>25087949970014340</t>
  </si>
  <si>
    <t>25087950020521123</t>
  </si>
  <si>
    <t>25087949961668973</t>
  </si>
  <si>
    <t>25087950110548301</t>
  </si>
  <si>
    <t>25087949950048355</t>
  </si>
  <si>
    <t>25087950128419615</t>
  </si>
  <si>
    <t>25087949950464505</t>
  </si>
  <si>
    <t>25087950224608250</t>
  </si>
  <si>
    <t>25087949962103779</t>
  </si>
  <si>
    <t>25087950318829221</t>
  </si>
  <si>
    <t>25087949971978416</t>
  </si>
  <si>
    <t>25087950368503069</t>
  </si>
  <si>
    <t>25087949954800966</t>
  </si>
  <si>
    <t>25087950416373156</t>
  </si>
  <si>
    <t>25087949952394023</t>
  </si>
  <si>
    <t>25087950528459837</t>
  </si>
  <si>
    <t>25087949953480813</t>
  </si>
  <si>
    <t>25087952272364545</t>
  </si>
  <si>
    <t>25087949952653717</t>
  </si>
  <si>
    <t>25087952368335817</t>
  </si>
  <si>
    <t>25087949957587802</t>
  </si>
  <si>
    <t>25087952608293715</t>
  </si>
  <si>
    <t>25087949955411199</t>
  </si>
  <si>
    <t>25087952656280551</t>
  </si>
  <si>
    <t>25087949954458760</t>
  </si>
  <si>
    <t>25087952800307356</t>
  </si>
  <si>
    <t>25087954961456447</t>
  </si>
  <si>
    <t>25087955007367403</t>
  </si>
  <si>
    <t>25087954961672009</t>
  </si>
  <si>
    <t>25087955038496653</t>
  </si>
  <si>
    <t>25087954970094162</t>
  </si>
  <si>
    <t>25087955045067150</t>
  </si>
  <si>
    <t>25087954950057118</t>
  </si>
  <si>
    <t>25087955088036060</t>
  </si>
  <si>
    <t>25087954952395395</t>
  </si>
  <si>
    <t>25087955152117457</t>
  </si>
  <si>
    <t>25087954962110249</t>
  </si>
  <si>
    <t>25087955168849861</t>
  </si>
  <si>
    <t>25087954971990393</t>
  </si>
  <si>
    <t>25087955408281084</t>
  </si>
  <si>
    <t>25087954950569486</t>
  </si>
  <si>
    <t>25087955536117661</t>
  </si>
  <si>
    <t>25087954957556441</t>
  </si>
  <si>
    <t>25087957120137221</t>
  </si>
  <si>
    <t>25087954953460262</t>
  </si>
  <si>
    <t>25087957280201907</t>
  </si>
  <si>
    <t>25087954954788768</t>
  </si>
  <si>
    <t>25087957808007699</t>
  </si>
  <si>
    <t>25087954954445188</t>
  </si>
  <si>
    <t>25087957887792489</t>
  </si>
  <si>
    <t>25087954952649814</t>
  </si>
  <si>
    <t>25087958112001982</t>
  </si>
  <si>
    <t>25087954955395938</t>
  </si>
  <si>
    <t>25087958143803900</t>
  </si>
  <si>
    <t>25087959961461461</t>
  </si>
  <si>
    <t>25087960013995307</t>
  </si>
  <si>
    <t>25087959970063786</t>
  </si>
  <si>
    <t>25087960021053817</t>
  </si>
  <si>
    <t>25087959950058142</t>
  </si>
  <si>
    <t>25087960047832614</t>
  </si>
  <si>
    <t>25087959961592586</t>
  </si>
  <si>
    <t>25087960157904508</t>
  </si>
  <si>
    <t>25087959950463268</t>
  </si>
  <si>
    <t>25087960207752755</t>
  </si>
  <si>
    <t>25087959952272632</t>
  </si>
  <si>
    <t>25087960431930828</t>
  </si>
  <si>
    <t>25087959971934798</t>
  </si>
  <si>
    <t>25087960655822270</t>
  </si>
  <si>
    <t>25087959952640495</t>
  </si>
  <si>
    <t>25087962111689670</t>
  </si>
  <si>
    <t>25087959955422439</t>
  </si>
  <si>
    <t>25087962335775156</t>
  </si>
  <si>
    <t>25087959957454744</t>
  </si>
  <si>
    <t>25087962463634146</t>
  </si>
  <si>
    <t>25087959953464490</t>
  </si>
  <si>
    <t>25087962735491354</t>
  </si>
  <si>
    <t>25087959962111405</t>
  </si>
  <si>
    <t>25087962765876120</t>
  </si>
  <si>
    <t>25087959954798600</t>
  </si>
  <si>
    <t>25087962991720129</t>
  </si>
  <si>
    <t>25087959954442246</t>
  </si>
  <si>
    <t>25087963215596458</t>
  </si>
  <si>
    <t>25087964961591185</t>
  </si>
  <si>
    <t>25087965021869030</t>
  </si>
  <si>
    <t>25087964970069289</t>
  </si>
  <si>
    <t>25087965092900832</t>
  </si>
  <si>
    <t>25087964962113624</t>
  </si>
  <si>
    <t>25087965129042051</t>
  </si>
  <si>
    <t>25087964952300199</t>
  </si>
  <si>
    <t>25087965151500737</t>
  </si>
  <si>
    <t>25087964961465857</t>
  </si>
  <si>
    <t>25087965181620658</t>
  </si>
  <si>
    <t>25087964957580163</t>
  </si>
  <si>
    <t>25087965295618816</t>
  </si>
  <si>
    <t>25087964950055913</t>
  </si>
  <si>
    <t>25087965359579060</t>
  </si>
  <si>
    <t>25087964954792024</t>
  </si>
  <si>
    <t>25087965439472936</t>
  </si>
  <si>
    <t>25087964950480101</t>
  </si>
  <si>
    <t>25087965663520742</t>
  </si>
  <si>
    <t>25087964955425864</t>
  </si>
  <si>
    <t>25087967215676802</t>
  </si>
  <si>
    <t>25087964953477825</t>
  </si>
  <si>
    <t>25087967343363024</t>
  </si>
  <si>
    <t>25087964971868566</t>
  </si>
  <si>
    <t>25087967519351633</t>
  </si>
  <si>
    <t>25087964952629329</t>
  </si>
  <si>
    <t>25087967807316742</t>
  </si>
  <si>
    <t>25087964954460783</t>
  </si>
  <si>
    <t>25087968031349212</t>
  </si>
  <si>
    <t>25087969961464151</t>
  </si>
  <si>
    <t>25087970013510409</t>
  </si>
  <si>
    <t>25087969961592490</t>
  </si>
  <si>
    <t>25087970045443724</t>
  </si>
  <si>
    <t>25087969970078730</t>
  </si>
  <si>
    <t>25087970050956248</t>
  </si>
  <si>
    <t>25087969962111834</t>
  </si>
  <si>
    <t>25087970189441413</t>
  </si>
  <si>
    <t>25087969950468198</t>
  </si>
  <si>
    <t>25087970208266160</t>
  </si>
  <si>
    <t>25087969950042538</t>
  </si>
  <si>
    <t>25087970233941170</t>
  </si>
  <si>
    <t>25087969954792671</t>
  </si>
  <si>
    <t>25087970559229010</t>
  </si>
  <si>
    <t>25087969952633080</t>
  </si>
  <si>
    <t>25087972191098433</t>
  </si>
  <si>
    <t>25087969953457139</t>
  </si>
  <si>
    <t>25087972335132566</t>
  </si>
  <si>
    <t>25087969952265907</t>
  </si>
  <si>
    <t>25087972542944643</t>
  </si>
  <si>
    <t>25087969954443576</t>
  </si>
  <si>
    <t>25087972702953976</t>
  </si>
  <si>
    <t>25087969957554286</t>
  </si>
  <si>
    <t>25087973023062647</t>
  </si>
  <si>
    <t>25087969955424547</t>
  </si>
  <si>
    <t>25087973118941146</t>
  </si>
  <si>
    <t>25087969971976787</t>
  </si>
  <si>
    <t>25087973359084931</t>
  </si>
  <si>
    <t>25087974961457145</t>
  </si>
  <si>
    <t>25087975005132015</t>
  </si>
  <si>
    <t>25087974970082800</t>
  </si>
  <si>
    <t>25087975044598257</t>
  </si>
  <si>
    <t>25087974950469720</t>
  </si>
  <si>
    <t>25087975070691839</t>
  </si>
  <si>
    <t>25087974961589817</t>
  </si>
  <si>
    <t>25087975086624777</t>
  </si>
  <si>
    <t>25087974962107786</t>
  </si>
  <si>
    <t>25087975133049986</t>
  </si>
  <si>
    <t>25087974953465554</t>
  </si>
  <si>
    <t>25087975310898138</t>
  </si>
  <si>
    <t>25087974950044920</t>
  </si>
  <si>
    <t>25087975662816711</t>
  </si>
  <si>
    <t>25087974954788425</t>
  </si>
  <si>
    <t>25087976046819948</t>
  </si>
  <si>
    <t>25087974957564355</t>
  </si>
  <si>
    <t>25087977134689055</t>
  </si>
  <si>
    <t>25087974955402552</t>
  </si>
  <si>
    <t>25087977326770099</t>
  </si>
  <si>
    <t>25087974952555886</t>
  </si>
  <si>
    <t>25087977438620606</t>
  </si>
  <si>
    <t>25087974952392424</t>
  </si>
  <si>
    <t>25087977550733337</t>
  </si>
  <si>
    <t>25087974954452537</t>
  </si>
  <si>
    <t>25087977614673951</t>
  </si>
  <si>
    <t>25087974971935445</t>
  </si>
  <si>
    <t>25087977742665253</t>
  </si>
  <si>
    <t>25087979961461314</t>
  </si>
  <si>
    <t>25087980012816558</t>
  </si>
  <si>
    <t>25087979970077111</t>
  </si>
  <si>
    <t>25087980019242364</t>
  </si>
  <si>
    <t>25087979950038510</t>
  </si>
  <si>
    <t>25087980046368484</t>
  </si>
  <si>
    <t>25087979961596665</t>
  </si>
  <si>
    <t>25087980092710554</t>
  </si>
  <si>
    <t>25087979962100980</t>
  </si>
  <si>
    <t>25087980188823652</t>
  </si>
  <si>
    <t>25087979955411121</t>
  </si>
  <si>
    <t>25087980398533261</t>
  </si>
  <si>
    <t>25087979950459144</t>
  </si>
  <si>
    <t>25087980510464475</t>
  </si>
  <si>
    <t>25087979954554743</t>
  </si>
  <si>
    <t>25087980606327535</t>
  </si>
  <si>
    <t>25087979952394307</t>
  </si>
  <si>
    <t>25087982142304712</t>
  </si>
  <si>
    <t>25087979971911344</t>
  </si>
  <si>
    <t>25087982302221417</t>
  </si>
  <si>
    <t>25087979953468562</t>
  </si>
  <si>
    <t>25087982414194465</t>
  </si>
  <si>
    <t>25087979952652614</t>
  </si>
  <si>
    <t>25087982606304588</t>
  </si>
  <si>
    <t>25087979957560109</t>
  </si>
  <si>
    <t>25087982846004116</t>
  </si>
  <si>
    <t>25087979954796597</t>
  </si>
  <si>
    <t>25087983022198738</t>
  </si>
  <si>
    <t>25087984961703567</t>
  </si>
  <si>
    <t>25087985004516201</t>
  </si>
  <si>
    <t>25087984961447589</t>
  </si>
  <si>
    <t>25087985068504696</t>
  </si>
  <si>
    <t>25087984970071257</t>
  </si>
  <si>
    <t>25087985074428965</t>
  </si>
  <si>
    <t>25087984962107570</t>
  </si>
  <si>
    <t>25087985148453990</t>
  </si>
  <si>
    <t>25087984952395223</t>
  </si>
  <si>
    <t>25087985182028406</t>
  </si>
  <si>
    <t>25087984950475230</t>
  </si>
  <si>
    <t>25087985374235233</t>
  </si>
  <si>
    <t>25087984950018493</t>
  </si>
  <si>
    <t>25087985550155846</t>
  </si>
  <si>
    <t>25087984971999115</t>
  </si>
  <si>
    <t>25087985678086412</t>
  </si>
  <si>
    <t>25087984954790891</t>
  </si>
  <si>
    <t>25087987214064858</t>
  </si>
  <si>
    <t>25087984955448987</t>
  </si>
  <si>
    <t>25087987481752185</t>
  </si>
  <si>
    <t>25087984953469421</t>
  </si>
  <si>
    <t>25087987565889233</t>
  </si>
  <si>
    <t>25087984957556452</t>
  </si>
  <si>
    <t>25087987981884393</t>
  </si>
  <si>
    <t>25087984952650218</t>
  </si>
  <si>
    <t>25087988045733071</t>
  </si>
  <si>
    <t>25087984954443541</t>
  </si>
  <si>
    <t>25087988381885068</t>
  </si>
  <si>
    <t>25087989961483871</t>
  </si>
  <si>
    <t>25087990012243731</t>
  </si>
  <si>
    <t>25087989970099259</t>
  </si>
  <si>
    <t>25087990050689011</t>
  </si>
  <si>
    <t>25087989961607155</t>
  </si>
  <si>
    <t>25087990085132422</t>
  </si>
  <si>
    <t>25087989962116257</t>
  </si>
  <si>
    <t>25087990156041709</t>
  </si>
  <si>
    <t>25087989950054364</t>
  </si>
  <si>
    <t>25087990253752565</t>
  </si>
  <si>
    <t>25087989950471434</t>
  </si>
  <si>
    <t>25087990589923109</t>
  </si>
  <si>
    <t>25087989954453442</t>
  </si>
  <si>
    <t>25087992317747110</t>
  </si>
  <si>
    <t>25087989957556912</t>
  </si>
  <si>
    <t>25087992509567964</t>
  </si>
  <si>
    <t>25087989952399081</t>
  </si>
  <si>
    <t>25087992637496966</t>
  </si>
  <si>
    <t>25087989952659925</t>
  </si>
  <si>
    <t>25087992669314978</t>
  </si>
  <si>
    <t>25087989971932216</t>
  </si>
  <si>
    <t>25087992829308881</t>
  </si>
  <si>
    <t>25087989953464370</t>
  </si>
  <si>
    <t>25087993037549301</t>
  </si>
  <si>
    <t>25087989954801496</t>
  </si>
  <si>
    <t>25087993181423715</t>
  </si>
  <si>
    <t>25087989955416382</t>
  </si>
  <si>
    <t>25087993373558712</t>
  </si>
  <si>
    <t>25087994961442354</t>
  </si>
  <si>
    <t>25087995003862189</t>
  </si>
  <si>
    <t>25087994961701783</t>
  </si>
  <si>
    <t>25087995067759782</t>
  </si>
  <si>
    <t>25087994970066135</t>
  </si>
  <si>
    <t>25087995074505422</t>
  </si>
  <si>
    <t>25087994952401788</t>
  </si>
  <si>
    <t>25087995085317142</t>
  </si>
  <si>
    <t>25087994962128895</t>
  </si>
  <si>
    <t>25087995227767308</t>
  </si>
  <si>
    <t>25087994950054939</t>
  </si>
  <si>
    <t>25087995341470645</t>
  </si>
  <si>
    <t>25087994953461406</t>
  </si>
  <si>
    <t>25087995421331178</t>
  </si>
  <si>
    <t>25087994954793459</t>
  </si>
  <si>
    <t>25087995565217590</t>
  </si>
  <si>
    <t>25087994950467359</t>
  </si>
  <si>
    <t>25087995676925955</t>
  </si>
  <si>
    <t>25087994957548987</t>
  </si>
  <si>
    <t>25087997389354360</t>
  </si>
  <si>
    <t>25087994971994928</t>
  </si>
  <si>
    <t>25087997437248075</t>
  </si>
  <si>
    <t>25087994954435320</t>
  </si>
  <si>
    <t>25087997581251185</t>
  </si>
  <si>
    <t>25087994955406904</t>
  </si>
  <si>
    <t>25087997885159251</t>
  </si>
  <si>
    <t>25087994952656482</t>
  </si>
  <si>
    <t>25087997949154369</t>
  </si>
  <si>
    <t>25087999961643863</t>
  </si>
  <si>
    <t>25088000011846817</t>
  </si>
  <si>
    <t>25087999961365388</t>
  </si>
  <si>
    <t>25088000059610440</t>
  </si>
  <si>
    <t>25087999970145840</t>
  </si>
  <si>
    <t>25088000065763859</t>
  </si>
  <si>
    <t>25087999950050350</t>
  </si>
  <si>
    <t>25088000076688417</t>
  </si>
  <si>
    <t>25087999962071019</t>
  </si>
  <si>
    <t>25088000171618149</t>
  </si>
  <si>
    <t>25087999952639103</t>
  </si>
  <si>
    <t>25088000285006944</t>
  </si>
  <si>
    <t>25087999950472110</t>
  </si>
  <si>
    <t>25088000444963668</t>
  </si>
  <si>
    <t>25087999954755519</t>
  </si>
  <si>
    <t>25088002188865220</t>
  </si>
  <si>
    <t>25087999952395030</t>
  </si>
  <si>
    <t>25088002396986888</t>
  </si>
  <si>
    <t>25087999953462950</t>
  </si>
  <si>
    <t>25088002540821167</t>
  </si>
  <si>
    <t>25087999971976192</t>
  </si>
  <si>
    <t>25088002908844412</t>
  </si>
  <si>
    <t>25087999954421506</t>
  </si>
  <si>
    <t>25088002940623104</t>
  </si>
  <si>
    <t>25087999955397598</t>
  </si>
  <si>
    <t>25088003068839854</t>
  </si>
  <si>
    <t>25087999957425596</t>
  </si>
  <si>
    <t>25088003340681433</t>
  </si>
  <si>
    <t>25088004961450286</t>
  </si>
  <si>
    <t>25088005051395886</t>
  </si>
  <si>
    <t>25088004970015392</t>
  </si>
  <si>
    <t>25088005063529011</t>
  </si>
  <si>
    <t>25088004961578707</t>
  </si>
  <si>
    <t>25088005099177574</t>
  </si>
  <si>
    <t>25088004950045057</t>
  </si>
  <si>
    <t>25088005116535626</t>
  </si>
  <si>
    <t>25088004952292741</t>
  </si>
  <si>
    <t>25088005228524444</t>
  </si>
  <si>
    <t>25088004962107310</t>
  </si>
  <si>
    <t>25088005246250263</t>
  </si>
  <si>
    <t>25088004971986636</t>
  </si>
  <si>
    <t>25088005356635761</t>
  </si>
  <si>
    <t>25088004950509435</t>
  </si>
  <si>
    <t>25088005500617698</t>
  </si>
  <si>
    <t>25088004957556617</t>
  </si>
  <si>
    <t>25088007564600227</t>
  </si>
  <si>
    <t>25088004954568858</t>
  </si>
  <si>
    <t>25088007676404332</t>
  </si>
  <si>
    <t>25088004952663168</t>
  </si>
  <si>
    <t>25088007708383081</t>
  </si>
  <si>
    <t>25088004953499988</t>
  </si>
  <si>
    <t>25088007948290698</t>
  </si>
  <si>
    <t>25088004955425122</t>
  </si>
  <si>
    <t>25088008140354835</t>
  </si>
  <si>
    <t>25088009961442460</t>
  </si>
  <si>
    <t>25088010010896175</t>
  </si>
  <si>
    <t>25088009970022647</t>
  </si>
  <si>
    <t>25088010023431291</t>
  </si>
  <si>
    <t>25088009961704477</t>
  </si>
  <si>
    <t>25088010058751281</t>
  </si>
  <si>
    <t>25088009950031306</t>
  </si>
  <si>
    <t>25088010092271036</t>
  </si>
  <si>
    <t>25088009950473723</t>
  </si>
  <si>
    <t>25088010172189497</t>
  </si>
  <si>
    <t>25088009962122735</t>
  </si>
  <si>
    <t>25088010282885192</t>
  </si>
  <si>
    <t>25088009952391785</t>
  </si>
  <si>
    <t>25088010364338017</t>
  </si>
  <si>
    <t>25088009971900219</t>
  </si>
  <si>
    <t>25088010556165312</t>
  </si>
  <si>
    <t>25088009957561927</t>
  </si>
  <si>
    <t>25088012172219107</t>
  </si>
  <si>
    <t>25088009953461534</t>
  </si>
  <si>
    <t>25088012396210161</t>
  </si>
  <si>
    <t>25088009952647270</t>
  </si>
  <si>
    <t>25088012491986859</t>
  </si>
  <si>
    <t>25088009955436388</t>
  </si>
  <si>
    <t>25088012661770795</t>
  </si>
  <si>
    <t>25088009954543478</t>
  </si>
  <si>
    <t>25088012779971556</t>
  </si>
  <si>
    <t>25088009954832247</t>
  </si>
  <si>
    <t>25088012907990388</t>
  </si>
  <si>
    <t>25088014961462014</t>
  </si>
  <si>
    <t>25088015002674522</t>
  </si>
  <si>
    <t>25088014961607536</t>
  </si>
  <si>
    <t>25088015034642895</t>
  </si>
  <si>
    <t>25088014970083160</t>
  </si>
  <si>
    <t>25088015041611983</t>
  </si>
  <si>
    <t>25088014950066193</t>
  </si>
  <si>
    <t>25088015116106052</t>
  </si>
  <si>
    <t>25088014962110947</t>
  </si>
  <si>
    <t>25088015146439389</t>
  </si>
  <si>
    <t>25088014950471573</t>
  </si>
  <si>
    <t>25088015180028040</t>
  </si>
  <si>
    <t>25088014971897632</t>
  </si>
  <si>
    <t>25088015451949102</t>
  </si>
  <si>
    <t>25088014952394867</t>
  </si>
  <si>
    <t>25088015643585202</t>
  </si>
  <si>
    <t>25088014954805540</t>
  </si>
  <si>
    <t>25088015691741933</t>
  </si>
  <si>
    <t>25088014952647336</t>
  </si>
  <si>
    <t>25088017035853064</t>
  </si>
  <si>
    <t>25088014955416680</t>
  </si>
  <si>
    <t>25088017163614871</t>
  </si>
  <si>
    <t>25088014957565252</t>
  </si>
  <si>
    <t>25088017611636613</t>
  </si>
  <si>
    <t>25088014953465700</t>
  </si>
  <si>
    <t>25088017899705485</t>
  </si>
  <si>
    <t>25088014954454598</t>
  </si>
  <si>
    <t>25088018123591122</t>
  </si>
  <si>
    <t>25088019961450750</t>
  </si>
  <si>
    <t>25088020026446959</t>
  </si>
  <si>
    <t>25088019950044498</t>
  </si>
  <si>
    <t>25088020044144983</t>
  </si>
  <si>
    <t>25088019961689843</t>
  </si>
  <si>
    <t>25088020090497502</t>
  </si>
  <si>
    <t>25088019969964964</t>
  </si>
  <si>
    <t>25088020096951581</t>
  </si>
  <si>
    <t>25088019950486328</t>
  </si>
  <si>
    <t>25088020155486278</t>
  </si>
  <si>
    <t>25088019962117393</t>
  </si>
  <si>
    <t>25088020186284627</t>
  </si>
  <si>
    <t>25088019952388711</t>
  </si>
  <si>
    <t>25088020283434476</t>
  </si>
  <si>
    <t>25088019971898158</t>
  </si>
  <si>
    <t>25088020443546579</t>
  </si>
  <si>
    <t>25088019954807153</t>
  </si>
  <si>
    <t>25088022139474450</t>
  </si>
  <si>
    <t>25088019955425299</t>
  </si>
  <si>
    <t>25088022219314694</t>
  </si>
  <si>
    <t>25088019953483971</t>
  </si>
  <si>
    <t>25088022427629978</t>
  </si>
  <si>
    <t>25088019954456187</t>
  </si>
  <si>
    <t>25088022603333737</t>
  </si>
  <si>
    <t>25088019952649271</t>
  </si>
  <si>
    <t>25088022827199144</t>
  </si>
  <si>
    <t>25088019957548979</t>
  </si>
  <si>
    <t>25088022939384903</t>
  </si>
  <si>
    <t>25088024961455885</t>
  </si>
  <si>
    <t>25088025034051389</t>
  </si>
  <si>
    <t>25088024970085800</t>
  </si>
  <si>
    <t>25088025073237340</t>
  </si>
  <si>
    <t>25088024950054054</t>
  </si>
  <si>
    <t>25088025083138582</t>
  </si>
  <si>
    <t>25088024962142237</t>
  </si>
  <si>
    <t>25088025113829019</t>
  </si>
  <si>
    <t>25088024950477068</t>
  </si>
  <si>
    <t>25088025179164812</t>
  </si>
  <si>
    <t>25088024961581389</t>
  </si>
  <si>
    <t>25088025258101183</t>
  </si>
  <si>
    <t>25088024952396732</t>
  </si>
  <si>
    <t>25088025307157443</t>
  </si>
  <si>
    <t>25088024971970156</t>
  </si>
  <si>
    <t>25088025483412479</t>
  </si>
  <si>
    <t>25088024954826842</t>
  </si>
  <si>
    <t>25088027019546062</t>
  </si>
  <si>
    <t>25088024955412893</t>
  </si>
  <si>
    <t>25088027243137626</t>
  </si>
  <si>
    <t>25088024952644992</t>
  </si>
  <si>
    <t>25088027355128056</t>
  </si>
  <si>
    <t>25088024953465237</t>
  </si>
  <si>
    <t>25088027707228015</t>
  </si>
  <si>
    <t>25088024954574601</t>
  </si>
  <si>
    <t>25088028043320026</t>
  </si>
  <si>
    <t>25088024957574104</t>
  </si>
  <si>
    <t>25088028187069675</t>
  </si>
  <si>
    <t>25088029961460961</t>
  </si>
  <si>
    <t>25088030009840582</t>
  </si>
  <si>
    <t>25088029970093618</t>
  </si>
  <si>
    <t>25088030049374460</t>
  </si>
  <si>
    <t>25088029961584372</t>
  </si>
  <si>
    <t>25088030085288533</t>
  </si>
  <si>
    <t>25088029952397086</t>
  </si>
  <si>
    <t>25088030170967120</t>
  </si>
  <si>
    <t>25088029962109435</t>
  </si>
  <si>
    <t>25088030233725155</t>
  </si>
  <si>
    <t>25088029950061027</t>
  </si>
  <si>
    <t>25088030299077617</t>
  </si>
  <si>
    <t>25088029954699686</t>
  </si>
  <si>
    <t>25088030395102925</t>
  </si>
  <si>
    <t>25088029971970282</t>
  </si>
  <si>
    <t>25088030490945306</t>
  </si>
  <si>
    <t>25088029950474870</t>
  </si>
  <si>
    <t>25088030650897723</t>
  </si>
  <si>
    <t>25088029954569363</t>
  </si>
  <si>
    <t>25088032170891960</t>
  </si>
  <si>
    <t>25088029953465330</t>
  </si>
  <si>
    <t>25088032458801510</t>
  </si>
  <si>
    <t>25088029955412071</t>
  </si>
  <si>
    <t>25088032746709323</t>
  </si>
  <si>
    <t>25088029957569432</t>
  </si>
  <si>
    <t>25088032922687467</t>
  </si>
  <si>
    <t>25088029952656187</t>
  </si>
  <si>
    <t>25088032986671576</t>
  </si>
  <si>
    <t>25088034961458881</t>
  </si>
  <si>
    <t>25088035017462806</t>
  </si>
  <si>
    <t>25088034950073926</t>
  </si>
  <si>
    <t>25088035066656342</t>
  </si>
  <si>
    <t>25088034970076046</t>
  </si>
  <si>
    <t>25088035104100590</t>
  </si>
  <si>
    <t>25088034961583594</t>
  </si>
  <si>
    <t>25088035161481914</t>
  </si>
  <si>
    <t>25088034962108608</t>
  </si>
  <si>
    <t>25088035209536096</t>
  </si>
  <si>
    <t>25088034950475616</t>
  </si>
  <si>
    <t>25088035354610330</t>
  </si>
  <si>
    <t>25088034952403398</t>
  </si>
  <si>
    <t>25088035514735956</t>
  </si>
  <si>
    <t>25088034971881658</t>
  </si>
  <si>
    <t>25088035898501026</t>
  </si>
  <si>
    <t>25088034954815141</t>
  </si>
  <si>
    <t>25088037642446489</t>
  </si>
  <si>
    <t>25088034955424830</t>
  </si>
  <si>
    <t>25088037786370449</t>
  </si>
  <si>
    <t>25088034952654906</t>
  </si>
  <si>
    <t>25088037882324281</t>
  </si>
  <si>
    <t>25088034953468914</t>
  </si>
  <si>
    <t>25088038170472896</t>
  </si>
  <si>
    <t>25088034957571612</t>
  </si>
  <si>
    <t>25088038186283257</t>
  </si>
  <si>
    <t>25088034954572558</t>
  </si>
  <si>
    <t>25088038442487147</t>
  </si>
  <si>
    <t>25088039961451813</t>
  </si>
  <si>
    <t>25088040024993390</t>
  </si>
  <si>
    <t>25088039970077607</t>
  </si>
  <si>
    <t>25088040079304372</t>
  </si>
  <si>
    <t>25088039962109950</t>
  </si>
  <si>
    <t>25088040104689988</t>
  </si>
  <si>
    <t>25088039950058856</t>
  </si>
  <si>
    <t>25088040138253851</t>
  </si>
  <si>
    <t>25088039961683555</t>
  </si>
  <si>
    <t>25088040154431185</t>
  </si>
  <si>
    <t>25088039952549476</t>
  </si>
  <si>
    <t>25088040202247249</t>
  </si>
  <si>
    <t>25088039950473575</t>
  </si>
  <si>
    <t>25088040666294682</t>
  </si>
  <si>
    <t>25088039954695281</t>
  </si>
  <si>
    <t>25088042106084490</t>
  </si>
  <si>
    <t>25088039955412899</t>
  </si>
  <si>
    <t>25088042602215029</t>
  </si>
  <si>
    <t>25088039954572180</t>
  </si>
  <si>
    <t>25088042793994220</t>
  </si>
  <si>
    <t>25088039953460251</t>
  </si>
  <si>
    <t>25088042938098999</t>
  </si>
  <si>
    <t>25088039957588199</t>
  </si>
  <si>
    <t>25088043034005831</t>
  </si>
  <si>
    <t>25088039971970349</t>
  </si>
  <si>
    <t>25088043194049958</t>
  </si>
  <si>
    <t>25088039952417953</t>
  </si>
  <si>
    <t>25088043369931686</t>
  </si>
  <si>
    <t>25088044961443140</t>
  </si>
  <si>
    <t>25088045048915161</t>
  </si>
  <si>
    <t>25088044970080236</t>
  </si>
  <si>
    <t>25088045056157586</t>
  </si>
  <si>
    <t>25088044950051589</t>
  </si>
  <si>
    <t>25088045065741922</t>
  </si>
  <si>
    <t>25088044962110522</t>
  </si>
  <si>
    <t>25088045160814841</t>
  </si>
  <si>
    <t>25088044950472944</t>
  </si>
  <si>
    <t>25088045177747156</t>
  </si>
  <si>
    <t>25088044961680842</t>
  </si>
  <si>
    <t>25088045240621664</t>
  </si>
  <si>
    <t>25088044952395737</t>
  </si>
  <si>
    <t>25088045401918425</t>
  </si>
  <si>
    <t>25088044971984329</t>
  </si>
  <si>
    <t>25088045529804723</t>
  </si>
  <si>
    <t>25088044952657583</t>
  </si>
  <si>
    <t>25088047033867984</t>
  </si>
  <si>
    <t>25088044957567323</t>
  </si>
  <si>
    <t>25088047289737952</t>
  </si>
  <si>
    <t>25088044953482414</t>
  </si>
  <si>
    <t>25088047529865447</t>
  </si>
  <si>
    <t>25088044954570607</t>
  </si>
  <si>
    <t>25088047753799017</t>
  </si>
  <si>
    <t>25088044954824894</t>
  </si>
  <si>
    <t>25088047913743423</t>
  </si>
  <si>
    <t>25088044955417950</t>
  </si>
  <si>
    <t>25088048121736880</t>
  </si>
  <si>
    <t>25088049961470370</t>
  </si>
  <si>
    <t>25088050013761500</t>
  </si>
  <si>
    <t>25088049970083337</t>
  </si>
  <si>
    <t>25088050063326308</t>
  </si>
  <si>
    <t>25088049961598323</t>
  </si>
  <si>
    <t>25088050097366838</t>
  </si>
  <si>
    <t>25088049962106697</t>
  </si>
  <si>
    <t>25088050216566741</t>
  </si>
  <si>
    <t>25088049950470587</t>
  </si>
  <si>
    <t>25088050230683112</t>
  </si>
  <si>
    <t>25088049950053556</t>
  </si>
  <si>
    <t>25088050249404896</t>
  </si>
  <si>
    <t>25088049952398726</t>
  </si>
  <si>
    <t>25088050441599905</t>
  </si>
  <si>
    <t>25088049971889033</t>
  </si>
  <si>
    <t>25088050553497857</t>
  </si>
  <si>
    <t>25088049954697648</t>
  </si>
  <si>
    <t>25088052185461621</t>
  </si>
  <si>
    <t>25088049957547875</t>
  </si>
  <si>
    <t>25088052345395943</t>
  </si>
  <si>
    <t>25088049952658224</t>
  </si>
  <si>
    <t>25088052425491046</t>
  </si>
  <si>
    <t>25088049955428043</t>
  </si>
  <si>
    <t>25088052553419560</t>
  </si>
  <si>
    <t>25088049954573137</t>
  </si>
  <si>
    <t>25088052697405520</t>
  </si>
  <si>
    <t>25088049953462970</t>
  </si>
  <si>
    <t>25088053065366998</t>
  </si>
  <si>
    <t>25088054961349776</t>
  </si>
  <si>
    <t>25088055016016700</t>
  </si>
  <si>
    <t>25088054970010509</t>
  </si>
  <si>
    <t>25088055022882954</t>
  </si>
  <si>
    <t>25088054962115068</t>
  </si>
  <si>
    <t>25088055095833512</t>
  </si>
  <si>
    <t>25088054961670097</t>
  </si>
  <si>
    <t>25088055128084799</t>
  </si>
  <si>
    <t>25088054950034569</t>
  </si>
  <si>
    <t>25088055353166873</t>
  </si>
  <si>
    <t>25088054950463237</t>
  </si>
  <si>
    <t>25088055561217968</t>
  </si>
  <si>
    <t>25088054954827555</t>
  </si>
  <si>
    <t>25088055721118734</t>
  </si>
  <si>
    <t>25088054952413667</t>
  </si>
  <si>
    <t>25088057193146529</t>
  </si>
  <si>
    <t>25088054955428916</t>
  </si>
  <si>
    <t>25088057289152236</t>
  </si>
  <si>
    <t>25088054954594824</t>
  </si>
  <si>
    <t>25088057657150493</t>
  </si>
  <si>
    <t>25088054952540036</t>
  </si>
  <si>
    <t>25088057688971371</t>
  </si>
  <si>
    <t>25088054957516486</t>
  </si>
  <si>
    <t>25088057800946676</t>
  </si>
  <si>
    <t>25088054953465203</t>
  </si>
  <si>
    <t>25088058121053397</t>
  </si>
  <si>
    <t>25088054971966890</t>
  </si>
  <si>
    <t>25088058217003223</t>
  </si>
  <si>
    <t>25088059961439758</t>
  </si>
  <si>
    <t>25088060007799564</t>
  </si>
  <si>
    <t>25088059970086233</t>
  </si>
  <si>
    <t>25088060046500819</t>
  </si>
  <si>
    <t>25088059961685910</t>
  </si>
  <si>
    <t>25088060081476391</t>
  </si>
  <si>
    <t>25088059950470531</t>
  </si>
  <si>
    <t>25088060152850433</t>
  </si>
  <si>
    <t>25088059962104687</t>
  </si>
  <si>
    <t>25088060199898627</t>
  </si>
  <si>
    <t>25088059950063024</t>
  </si>
  <si>
    <t>25088060248860727</t>
  </si>
  <si>
    <t>25088059952390402</t>
  </si>
  <si>
    <t>25088060665056121</t>
  </si>
  <si>
    <t>25088059971892952</t>
  </si>
  <si>
    <t>25088060872657076</t>
  </si>
  <si>
    <t>25088059955417284</t>
  </si>
  <si>
    <t>25088062184847890</t>
  </si>
  <si>
    <t>25088059952650304</t>
  </si>
  <si>
    <t>25088062296700286</t>
  </si>
  <si>
    <t>25088059957561095</t>
  </si>
  <si>
    <t>25088062392670128</t>
  </si>
  <si>
    <t>25088059954557125</t>
  </si>
  <si>
    <t>25088062744404839</t>
  </si>
  <si>
    <t>25088059954807248</t>
  </si>
  <si>
    <t>25088062904660256</t>
  </si>
  <si>
    <t>25088059953466793</t>
  </si>
  <si>
    <t>25088063240675865</t>
  </si>
  <si>
    <t>25088064961438616</t>
  </si>
  <si>
    <t>25088065015662285</t>
  </si>
  <si>
    <t>25088064950026953</t>
  </si>
  <si>
    <t>25088065048403879</t>
  </si>
  <si>
    <t>25088064970089922</t>
  </si>
  <si>
    <t>25088065053052047</t>
  </si>
  <si>
    <t>25088064961699955</t>
  </si>
  <si>
    <t>25088065089547875</t>
  </si>
  <si>
    <t>25088064962112357</t>
  </si>
  <si>
    <t>25088065127556100</t>
  </si>
  <si>
    <t>25088064950464826</t>
  </si>
  <si>
    <t>25088065240579261</t>
  </si>
  <si>
    <t>25088064971990668</t>
  </si>
  <si>
    <t>25088065608577229</t>
  </si>
  <si>
    <t>25088064952298914</t>
  </si>
  <si>
    <t>25088065656402609</t>
  </si>
  <si>
    <t>25088064957555279</t>
  </si>
  <si>
    <t>25088067160273629</t>
  </si>
  <si>
    <t>25088064954810952</t>
  </si>
  <si>
    <t>25088067288338058</t>
  </si>
  <si>
    <t>25088064953477630</t>
  </si>
  <si>
    <t>25088067624494892</t>
  </si>
  <si>
    <t>25088064952643450</t>
  </si>
  <si>
    <t>25088067720328017</t>
  </si>
  <si>
    <t>25088064954555415</t>
  </si>
  <si>
    <t>25088067944324474</t>
  </si>
  <si>
    <t>25088064955411988</t>
  </si>
  <si>
    <t>25088068040346775</t>
  </si>
  <si>
    <t>25088069961451068</t>
  </si>
  <si>
    <t>25088070023386433</t>
  </si>
  <si>
    <t>25088069961688921</t>
  </si>
  <si>
    <t>25088070087383372</t>
  </si>
  <si>
    <t>25088069970090248</t>
  </si>
  <si>
    <t>25088070093286041</t>
  </si>
  <si>
    <t>25088069950052679</t>
  </si>
  <si>
    <t>25088070104669263</t>
  </si>
  <si>
    <t>25088069952398786</t>
  </si>
  <si>
    <t>25088070216153711</t>
  </si>
  <si>
    <t>25088069962109139</t>
  </si>
  <si>
    <t>25088070247316165</t>
  </si>
  <si>
    <t>25088069950474600</t>
  </si>
  <si>
    <t>25088070504215840</t>
  </si>
  <si>
    <t>25088069971984803</t>
  </si>
  <si>
    <t>25088070712056349</t>
  </si>
  <si>
    <t>25088069952650725</t>
  </si>
  <si>
    <t>25088072232035275</t>
  </si>
  <si>
    <t>25088069955414292</t>
  </si>
  <si>
    <t>25088072456142094</t>
  </si>
  <si>
    <t>25088069954793754</t>
  </si>
  <si>
    <t>25088072679998465</t>
  </si>
  <si>
    <t>25088069954454981</t>
  </si>
  <si>
    <t>25088072920018089</t>
  </si>
  <si>
    <t>25088069953472193</t>
  </si>
  <si>
    <t>25088073192063781</t>
  </si>
  <si>
    <t>25088069957586637</t>
  </si>
  <si>
    <t>25088073271919696</t>
  </si>
  <si>
    <t>25088074961466047</t>
  </si>
  <si>
    <t>25088075015175250</t>
  </si>
  <si>
    <t>25088074950060728</t>
  </si>
  <si>
    <t>25088075047857826</t>
  </si>
  <si>
    <t>25088074961589253</t>
  </si>
  <si>
    <t>25088075078998851</t>
  </si>
  <si>
    <t>25088074970093279</t>
  </si>
  <si>
    <t>25088075085791407</t>
  </si>
  <si>
    <t>25088074962109174</t>
  </si>
  <si>
    <t>25088075174961502</t>
  </si>
  <si>
    <t>25088074950448456</t>
  </si>
  <si>
    <t>25088075207744794</t>
  </si>
  <si>
    <t>25088074952301786</t>
  </si>
  <si>
    <t>25088075399741072</t>
  </si>
  <si>
    <t>25088074971888710</t>
  </si>
  <si>
    <t>25088075623897932</t>
  </si>
  <si>
    <t>25088074954785358</t>
  </si>
  <si>
    <t>25088077159756837</t>
  </si>
  <si>
    <t>25088074952622007</t>
  </si>
  <si>
    <t>25088077319601442</t>
  </si>
  <si>
    <t>25088074955507217</t>
  </si>
  <si>
    <t>25088077399537036</t>
  </si>
  <si>
    <t>25088074954462448</t>
  </si>
  <si>
    <t>25088077623748315</t>
  </si>
  <si>
    <t>25088074953487758</t>
  </si>
  <si>
    <t>25088077863569601</t>
  </si>
  <si>
    <t>25088074957554993</t>
  </si>
  <si>
    <t>25088078023632425</t>
  </si>
  <si>
    <t>25088079961462555</t>
  </si>
  <si>
    <t>25088080038784334</t>
  </si>
  <si>
    <t>25088079969997391</t>
  </si>
  <si>
    <t>25088080045224451</t>
  </si>
  <si>
    <t>25088079950470475</t>
  </si>
  <si>
    <t>25088080103525320</t>
  </si>
  <si>
    <t>25088079961585157</t>
  </si>
  <si>
    <t>25088080134593301</t>
  </si>
  <si>
    <t>25088079962120587</t>
  </si>
  <si>
    <t>25088080230623874</t>
  </si>
  <si>
    <t>25088079954450888</t>
  </si>
  <si>
    <t>25088080263435859</t>
  </si>
  <si>
    <t>25088079953479160</t>
  </si>
  <si>
    <t>25088080327410484</t>
  </si>
  <si>
    <t>25088079950081338</t>
  </si>
  <si>
    <t>25088080535575922</t>
  </si>
  <si>
    <t>25088079957460153</t>
  </si>
  <si>
    <t>25088080775462626</t>
  </si>
  <si>
    <t>25088079954790360</t>
  </si>
  <si>
    <t>25088080935450569</t>
  </si>
  <si>
    <t>25088079955422887</t>
  </si>
  <si>
    <t>25088081143363312</t>
  </si>
  <si>
    <t>25088079952649176</t>
  </si>
  <si>
    <t>25088082263424570</t>
  </si>
  <si>
    <t>25088079952392065</t>
  </si>
  <si>
    <t>25088082423290607</t>
  </si>
  <si>
    <t>25088079971918359</t>
  </si>
  <si>
    <t>25088082695263226</t>
  </si>
  <si>
    <t>25088084970064589</t>
  </si>
  <si>
    <t>25088085053806222</t>
  </si>
  <si>
    <t>25088084961443273</t>
  </si>
  <si>
    <t>25088085062166311</t>
  </si>
  <si>
    <t>25088084950475191</t>
  </si>
  <si>
    <t>25088085159064309</t>
  </si>
  <si>
    <t>25088084962101513</t>
  </si>
  <si>
    <t>25088085176976009</t>
  </si>
  <si>
    <t>25088084961680440</t>
  </si>
  <si>
    <t>25088085206191075</t>
  </si>
  <si>
    <t>25088084950058710</t>
  </si>
  <si>
    <t>25088085222890017</t>
  </si>
  <si>
    <t>25088084954525682</t>
  </si>
  <si>
    <t>25088085302940660</t>
  </si>
  <si>
    <t>25088084952407101</t>
  </si>
  <si>
    <t>25088085511303805</t>
  </si>
  <si>
    <t>25088084955425195</t>
  </si>
  <si>
    <t>25088085591283006</t>
  </si>
  <si>
    <t>25088084953465710</t>
  </si>
  <si>
    <t>25088085655103154</t>
  </si>
  <si>
    <t>25088084957540271</t>
  </si>
  <si>
    <t>25088085751103731</t>
  </si>
  <si>
    <t>25088084971896653</t>
  </si>
  <si>
    <t>25088085894930895</t>
  </si>
  <si>
    <t>25088084952652263</t>
  </si>
  <si>
    <t>25088087079086782</t>
  </si>
  <si>
    <t>25088084954799074</t>
  </si>
  <si>
    <t>25088087926930472</t>
  </si>
  <si>
    <t>25088089970086841</t>
  </si>
  <si>
    <t>25088090012518091</t>
  </si>
  <si>
    <t>25088089961460787</t>
  </si>
  <si>
    <t>25088090021686691</t>
  </si>
  <si>
    <t>25088089961611478</t>
  </si>
  <si>
    <t>25088090069783690</t>
  </si>
  <si>
    <t>25088089952640820</t>
  </si>
  <si>
    <t>25088090150836015</t>
  </si>
  <si>
    <t>25088089962113498</t>
  </si>
  <si>
    <t>25088090278050767</t>
  </si>
  <si>
    <t>25088089950076143</t>
  </si>
  <si>
    <t>25088090292285464</t>
  </si>
  <si>
    <t>25088089950471574</t>
  </si>
  <si>
    <t>25088090454750216</t>
  </si>
  <si>
    <t>25088089971939251</t>
  </si>
  <si>
    <t>25088092278654017</t>
  </si>
  <si>
    <t>25088089957578046</t>
  </si>
  <si>
    <t>25088092518691851</t>
  </si>
  <si>
    <t>25088089954441641</t>
  </si>
  <si>
    <t>25088092710589932</t>
  </si>
  <si>
    <t>25088089953479233</t>
  </si>
  <si>
    <t>25088092870568241</t>
  </si>
  <si>
    <t>25088089952394546</t>
  </si>
  <si>
    <t>25088093206616829</t>
  </si>
  <si>
    <t>25088089955406960</t>
  </si>
  <si>
    <t>25088093542711104</t>
  </si>
  <si>
    <t>25088094961454944</t>
  </si>
  <si>
    <t>25088095029698060</t>
  </si>
  <si>
    <t>25088094970076348</t>
  </si>
  <si>
    <t>25088095116644494</t>
  </si>
  <si>
    <t>25088094962108894</t>
  </si>
  <si>
    <t>25088095157753575</t>
  </si>
  <si>
    <t>25088094952397023</t>
  </si>
  <si>
    <t>25088095173012799</t>
  </si>
  <si>
    <t>25088094961584834</t>
  </si>
  <si>
    <t>25088095189699701</t>
  </si>
  <si>
    <t>25088094971990879</t>
  </si>
  <si>
    <t>25088095382270340</t>
  </si>
  <si>
    <t>25088094950061545</t>
  </si>
  <si>
    <t>25088095398179591</t>
  </si>
  <si>
    <t>25088094950469796</t>
  </si>
  <si>
    <t>25088095574488175</t>
  </si>
  <si>
    <t>25088094957562074</t>
  </si>
  <si>
    <t>25088097238315783</t>
  </si>
  <si>
    <t>25088094952647804</t>
  </si>
  <si>
    <t>25088097430322091</t>
  </si>
  <si>
    <t>25088094954785055</t>
  </si>
  <si>
    <t>25088097814252558</t>
  </si>
  <si>
    <t>25088094953487367</t>
  </si>
  <si>
    <t>25088098006231104</t>
  </si>
  <si>
    <t>25088094954455026</t>
  </si>
  <si>
    <t>25088098246095153</t>
  </si>
  <si>
    <t>25088099961448726</t>
  </si>
  <si>
    <t>25088100069702640</t>
  </si>
  <si>
    <t>25088099970096941</t>
  </si>
  <si>
    <t>25088100075578588</t>
  </si>
  <si>
    <t>25088099950126272</t>
  </si>
  <si>
    <t>25088100083582743</t>
  </si>
  <si>
    <t>25088099962111089</t>
  </si>
  <si>
    <t>25088100245232102</t>
  </si>
  <si>
    <t>25088099952390560</t>
  </si>
  <si>
    <t>25088100309981943</t>
  </si>
  <si>
    <t>25088099961685638</t>
  </si>
  <si>
    <t>25088100325220975</t>
  </si>
  <si>
    <t>25088099971979894</t>
  </si>
  <si>
    <t>25088100422102340</t>
  </si>
  <si>
    <t>25088099950469204</t>
  </si>
  <si>
    <t>25088100503155172</t>
  </si>
  <si>
    <t>25088099954798933</t>
  </si>
  <si>
    <t>25088102470006456</t>
  </si>
  <si>
    <t>25088099952650846</t>
  </si>
  <si>
    <t>25088102518057142</t>
  </si>
  <si>
    <t>25088099953464558</t>
  </si>
  <si>
    <t>25088102645844482</t>
  </si>
  <si>
    <t>25088099954566205</t>
  </si>
  <si>
    <t>25088102741884102</t>
  </si>
  <si>
    <t>25088099957563413</t>
  </si>
  <si>
    <t>25088102869899208</t>
  </si>
  <si>
    <t>25088099955403613</t>
  </si>
  <si>
    <t>25088103221847819</t>
  </si>
  <si>
    <t>25088104961441743</t>
  </si>
  <si>
    <t>25088105012944592</t>
  </si>
  <si>
    <t>25088104970054554</t>
  </si>
  <si>
    <t>25088105018118037</t>
  </si>
  <si>
    <t>25088104961675223</t>
  </si>
  <si>
    <t>25088105061085348</t>
  </si>
  <si>
    <t>25088104950475727</t>
  </si>
  <si>
    <t>25088105109690127</t>
  </si>
  <si>
    <t>25088104950050857</t>
  </si>
  <si>
    <t>25088105173682252</t>
  </si>
  <si>
    <t>25088104962124165</t>
  </si>
  <si>
    <t>25088105301092841</t>
  </si>
  <si>
    <t>25088104954797252</t>
  </si>
  <si>
    <t>25088105317558385</t>
  </si>
  <si>
    <t>25088104955422938</t>
  </si>
  <si>
    <t>25088105941846209</t>
  </si>
  <si>
    <t>25088104957552029</t>
  </si>
  <si>
    <t>25088106037732690</t>
  </si>
  <si>
    <t>25088104954451720</t>
  </si>
  <si>
    <t>25088106165548458</t>
  </si>
  <si>
    <t>25088104971977605</t>
  </si>
  <si>
    <t>25088107173668876</t>
  </si>
  <si>
    <t>25088104952670695</t>
  </si>
  <si>
    <t>25088107541770225</t>
  </si>
  <si>
    <t>25088104952388929</t>
  </si>
  <si>
    <t>25088107637410893</t>
  </si>
  <si>
    <t>25088104953482212</t>
  </si>
  <si>
    <t>25088107701429300</t>
  </si>
  <si>
    <t>25088109950503426</t>
  </si>
  <si>
    <t>25088110037434218</t>
  </si>
  <si>
    <t>25088109961438053</t>
  </si>
  <si>
    <t>25088110054390444</t>
  </si>
  <si>
    <t>25088109970055849</t>
  </si>
  <si>
    <t>25088110058041682</t>
  </si>
  <si>
    <t>25088109961685484</t>
  </si>
  <si>
    <t>25088110100591111</t>
  </si>
  <si>
    <t>25088109952393162</t>
  </si>
  <si>
    <t>25088110261355617</t>
  </si>
  <si>
    <t>25088109962111495</t>
  </si>
  <si>
    <t>25088110279112621</t>
  </si>
  <si>
    <t>25088109950051724</t>
  </si>
  <si>
    <t>25088110437337967</t>
  </si>
  <si>
    <t>25088109971872528</t>
  </si>
  <si>
    <t>25088110565489911</t>
  </si>
  <si>
    <t>25088109954795768</t>
  </si>
  <si>
    <t>25088110693284420</t>
  </si>
  <si>
    <t>25088109955419156</t>
  </si>
  <si>
    <t>25088112165384995</t>
  </si>
  <si>
    <t>25088109952651341</t>
  </si>
  <si>
    <t>25088112357154823</t>
  </si>
  <si>
    <t>25088109957434267</t>
  </si>
  <si>
    <t>25088112613187928</t>
  </si>
  <si>
    <t>25088109954449060</t>
  </si>
  <si>
    <t>25088112885172970</t>
  </si>
  <si>
    <t>25088109953463734</t>
  </si>
  <si>
    <t>25088113077207675</t>
  </si>
  <si>
    <t>25088114961440287</t>
  </si>
  <si>
    <t>25088115012491733</t>
  </si>
  <si>
    <t>25088114970067479</t>
  </si>
  <si>
    <t>25088115051969071</t>
  </si>
  <si>
    <t>25088114961714442</t>
  </si>
  <si>
    <t>25088115085503255</t>
  </si>
  <si>
    <t>25088114950046548</t>
  </si>
  <si>
    <t>25088115173073567</t>
  </si>
  <si>
    <t>25088114962119890</t>
  </si>
  <si>
    <t>25088115204445518</t>
  </si>
  <si>
    <t>25088114950473648</t>
  </si>
  <si>
    <t>25088115333023960</t>
  </si>
  <si>
    <t>25088114954780283</t>
  </si>
  <si>
    <t>25088115492895897</t>
  </si>
  <si>
    <t>25088114955429730</t>
  </si>
  <si>
    <t>25088117284877218</t>
  </si>
  <si>
    <t>25088114971985654</t>
  </si>
  <si>
    <t>25088117524862652</t>
  </si>
  <si>
    <t>25088114957559057</t>
  </si>
  <si>
    <t>25088117652892443</t>
  </si>
  <si>
    <t>25088114954442921</t>
  </si>
  <si>
    <t>25088117748763915</t>
  </si>
  <si>
    <t>25088114952392449</t>
  </si>
  <si>
    <t>25088117940885689</t>
  </si>
  <si>
    <t>25088114953470296</t>
  </si>
  <si>
    <t>25088118244860458</t>
  </si>
  <si>
    <t>25088119961436984</t>
  </si>
  <si>
    <t>25088120004138950</t>
  </si>
  <si>
    <t>25088119950031054</t>
  </si>
  <si>
    <t>25088120021580149</t>
  </si>
  <si>
    <t>25088119961734494</t>
  </si>
  <si>
    <t>25088120068206351</t>
  </si>
  <si>
    <t>25088119970085538</t>
  </si>
  <si>
    <t>25088120074993121</t>
  </si>
  <si>
    <t>25088119952396330</t>
  </si>
  <si>
    <t>25088120100559433</t>
  </si>
  <si>
    <t>25088119950454486</t>
  </si>
  <si>
    <t>25088120212487788</t>
  </si>
  <si>
    <t>25088119962113307</t>
  </si>
  <si>
    <t>25088120244170253</t>
  </si>
  <si>
    <t>25088119971983049</t>
  </si>
  <si>
    <t>25088120388546912</t>
  </si>
  <si>
    <t>25088119953474668</t>
  </si>
  <si>
    <t>25088122196560083</t>
  </si>
  <si>
    <t>25088119955395262</t>
  </si>
  <si>
    <t>25088122708588752</t>
  </si>
  <si>
    <t>25088119952656583</t>
  </si>
  <si>
    <t>25088122772518697</t>
  </si>
  <si>
    <t>25088119954836569</t>
  </si>
  <si>
    <t>25088122868435953</t>
  </si>
  <si>
    <t>25088119957557425</t>
  </si>
  <si>
    <t>25088122996590665</t>
  </si>
  <si>
    <t>25088119954559391</t>
  </si>
  <si>
    <t>25088123220491630</t>
  </si>
  <si>
    <t>25088124961463182</t>
  </si>
  <si>
    <t>25088125012662074</t>
  </si>
  <si>
    <t>25088124961698834</t>
  </si>
  <si>
    <t>25088125043850346</t>
  </si>
  <si>
    <t>25088124970084348</t>
  </si>
  <si>
    <t>25088125051253695</t>
  </si>
  <si>
    <t>25088124950468896</t>
  </si>
  <si>
    <t>25088125124322614</t>
  </si>
  <si>
    <t>25088124962113576</t>
  </si>
  <si>
    <t>25088125156194938</t>
  </si>
  <si>
    <t>25088124952315417</t>
  </si>
  <si>
    <t>25088125316256512</t>
  </si>
  <si>
    <t>25088124971978927</t>
  </si>
  <si>
    <t>25088125540264342</t>
  </si>
  <si>
    <t>25088124954452419</t>
  </si>
  <si>
    <t>25088125828405248</t>
  </si>
  <si>
    <t>25088124953468598</t>
  </si>
  <si>
    <t>25088125940327408</t>
  </si>
  <si>
    <t>25088124957442022</t>
  </si>
  <si>
    <t>25088126116274356</t>
  </si>
  <si>
    <t>25088124955512210</t>
  </si>
  <si>
    <t>25088126324269345</t>
  </si>
  <si>
    <t>25088124950077313</t>
  </si>
  <si>
    <t>25088126484094635</t>
  </si>
  <si>
    <t>25088124952644924</t>
  </si>
  <si>
    <t>25088127236229755</t>
  </si>
  <si>
    <t>25088124954815120</t>
  </si>
  <si>
    <t>25088128164153492</t>
  </si>
  <si>
    <t>25088129961453575</t>
  </si>
  <si>
    <t>25088130051522266</t>
  </si>
  <si>
    <t>25088129970061108</t>
  </si>
  <si>
    <t>25088130057816623</t>
  </si>
  <si>
    <t>25088129961576732</t>
  </si>
  <si>
    <t>25088130115421702</t>
  </si>
  <si>
    <t>25088129962116212</t>
  </si>
  <si>
    <t>25088130276488022</t>
  </si>
  <si>
    <t>25088129950453734</t>
  </si>
  <si>
    <t>25088130340047145</t>
  </si>
  <si>
    <t>25088129950024687</t>
  </si>
  <si>
    <t>25088130403917285</t>
  </si>
  <si>
    <t>25088129952639841</t>
  </si>
  <si>
    <t>25088130499958726</t>
  </si>
  <si>
    <t>25088129954556888</t>
  </si>
  <si>
    <t>25088132195841821</t>
  </si>
  <si>
    <t>25088129955405404</t>
  </si>
  <si>
    <t>25088132371827500</t>
  </si>
  <si>
    <t>25088129971898680</t>
  </si>
  <si>
    <t>25088132515973291</t>
  </si>
  <si>
    <t>25088129953475513</t>
  </si>
  <si>
    <t>25088132691771117</t>
  </si>
  <si>
    <t>25088129954829538</t>
  </si>
  <si>
    <t>25088132819692329</t>
  </si>
  <si>
    <t>25088129952394238</t>
  </si>
  <si>
    <t>25088132979722460</t>
  </si>
  <si>
    <t>25088129957565692</t>
  </si>
  <si>
    <t>25088133283707671</t>
  </si>
  <si>
    <t>25088134961471949</t>
  </si>
  <si>
    <t>25088135027232751</t>
  </si>
  <si>
    <t>25088134950051192</t>
  </si>
  <si>
    <t>25088135075640216</t>
  </si>
  <si>
    <t>25088134970087624</t>
  </si>
  <si>
    <t>25088135097229886</t>
  </si>
  <si>
    <t>25088134962117744</t>
  </si>
  <si>
    <t>25088135203042488</t>
  </si>
  <si>
    <t>25088134961604061</t>
  </si>
  <si>
    <t>25088135234921341</t>
  </si>
  <si>
    <t>25088134950469655</t>
  </si>
  <si>
    <t>25088135315640717</t>
  </si>
  <si>
    <t>25088134952425060</t>
  </si>
  <si>
    <t>25088135443600014</t>
  </si>
  <si>
    <t>25088134971901211</t>
  </si>
  <si>
    <t>25088135635798312</t>
  </si>
  <si>
    <t>25088134957574560</t>
  </si>
  <si>
    <t>25088137603550802</t>
  </si>
  <si>
    <t>25088134953470188</t>
  </si>
  <si>
    <t>25088137763349294</t>
  </si>
  <si>
    <t>25088134954448784</t>
  </si>
  <si>
    <t>25088137955610753</t>
  </si>
  <si>
    <t>25088134954802112</t>
  </si>
  <si>
    <t>25088138067419350</t>
  </si>
  <si>
    <t>25088134952551635</t>
  </si>
  <si>
    <t>25088138163417315</t>
  </si>
  <si>
    <t>25088139961466130</t>
  </si>
  <si>
    <t>25088140018948389</t>
  </si>
  <si>
    <t>25088139952637194</t>
  </si>
  <si>
    <t>25088140099465034</t>
  </si>
  <si>
    <t>25088139961592934</t>
  </si>
  <si>
    <t>25088140114660858</t>
  </si>
  <si>
    <t>25088139969957292</t>
  </si>
  <si>
    <t>25088140118846877</t>
  </si>
  <si>
    <t>25088139957430615</t>
  </si>
  <si>
    <t>25088140243162052</t>
  </si>
  <si>
    <t>25088139955388672</t>
  </si>
  <si>
    <t>25088140387094955</t>
  </si>
  <si>
    <t>25088139950072367</t>
  </si>
  <si>
    <t>25088140435041476</t>
  </si>
  <si>
    <t>25088139950463669</t>
  </si>
  <si>
    <t>25088140709270078</t>
  </si>
  <si>
    <t>25088139962103982</t>
  </si>
  <si>
    <t>25088142258671148</t>
  </si>
  <si>
    <t>25088139952272806</t>
  </si>
  <si>
    <t>25088142739101447</t>
  </si>
  <si>
    <t>25088139954775801</t>
  </si>
  <si>
    <t>25088142786885242</t>
  </si>
  <si>
    <t>25088139954533514</t>
  </si>
  <si>
    <t>25088142834905512</t>
  </si>
  <si>
    <t>25088139953483302</t>
  </si>
  <si>
    <t>25088142882888731</t>
  </si>
  <si>
    <t>25088139971988762</t>
  </si>
  <si>
    <t>25088143027037199</t>
  </si>
  <si>
    <t>25088144961467392</t>
  </si>
  <si>
    <t>25088145042622365</t>
  </si>
  <si>
    <t>25088144950067890</t>
  </si>
  <si>
    <t>25088145063107311</t>
  </si>
  <si>
    <t>25088144970090586</t>
  </si>
  <si>
    <t>25088145080562214</t>
  </si>
  <si>
    <t>25088144962109279</t>
  </si>
  <si>
    <t>25088145122594155</t>
  </si>
  <si>
    <t>25088144952646314</t>
  </si>
  <si>
    <t>25088145142149901</t>
  </si>
  <si>
    <t>25088144961601850</t>
  </si>
  <si>
    <t>25088145234489968</t>
  </si>
  <si>
    <t>25088144950478771</t>
  </si>
  <si>
    <t>25088145410824221</t>
  </si>
  <si>
    <t>25088144955440338</t>
  </si>
  <si>
    <t>25088147346760556</t>
  </si>
  <si>
    <t>25088144953484140</t>
  </si>
  <si>
    <t>25088147522739945</t>
  </si>
  <si>
    <t>25088144957565596</t>
  </si>
  <si>
    <t>25088147682785197</t>
  </si>
  <si>
    <t>25088144972002667</t>
  </si>
  <si>
    <t>25088147714708287</t>
  </si>
  <si>
    <t>25088144954458036</t>
  </si>
  <si>
    <t>25088148066786810</t>
  </si>
  <si>
    <t>25088144952388614</t>
  </si>
  <si>
    <t>25088148178629845</t>
  </si>
  <si>
    <t>25088149961347246</t>
  </si>
  <si>
    <t>25088150018750844</t>
  </si>
  <si>
    <t>25088149970086177</t>
  </si>
  <si>
    <t>25088150024985835</t>
  </si>
  <si>
    <t>25088149950056405</t>
  </si>
  <si>
    <t>25088150034304088</t>
  </si>
  <si>
    <t>25088149962128572</t>
  </si>
  <si>
    <t>25088150130011147</t>
  </si>
  <si>
    <t>25088149961656809</t>
  </si>
  <si>
    <t>25088150178146739</t>
  </si>
  <si>
    <t>25088149952273184</t>
  </si>
  <si>
    <t>25088150258527749</t>
  </si>
  <si>
    <t>25088149950497576</t>
  </si>
  <si>
    <t>25088150482346360</t>
  </si>
  <si>
    <t>25088149971978435</t>
  </si>
  <si>
    <t>25088150658629776</t>
  </si>
  <si>
    <t>25088149954784567</t>
  </si>
  <si>
    <t>25088152370510158</t>
  </si>
  <si>
    <t>25088149952636405</t>
  </si>
  <si>
    <t>25088152562415730</t>
  </si>
  <si>
    <t>25088149954465190</t>
  </si>
  <si>
    <t>25088152802355226</t>
  </si>
  <si>
    <t>25088149957550986</t>
  </si>
  <si>
    <t>25088152914250440</t>
  </si>
  <si>
    <t>25088149955431966</t>
  </si>
  <si>
    <t>25088153122251715</t>
  </si>
  <si>
    <t>25088149953492650</t>
  </si>
  <si>
    <t>25088153202169058</t>
  </si>
  <si>
    <t>25088154961444653</t>
  </si>
  <si>
    <t>25088155010069202</t>
  </si>
  <si>
    <t>25088154961691101</t>
  </si>
  <si>
    <t>25088155042028334</t>
  </si>
  <si>
    <t>25088154970094128</t>
  </si>
  <si>
    <t>25088155049005539</t>
  </si>
  <si>
    <t>25088154950022704</t>
  </si>
  <si>
    <t>25088155074173038</t>
  </si>
  <si>
    <t>25088154962135826</t>
  </si>
  <si>
    <t>25088155244551247</t>
  </si>
  <si>
    <t>25088154952392428</t>
  </si>
  <si>
    <t>25088155265144032</t>
  </si>
  <si>
    <t>25088154950453188</t>
  </si>
  <si>
    <t>25088155330177442</t>
  </si>
  <si>
    <t>25088154971972841</t>
  </si>
  <si>
    <t>25088155826319573</t>
  </si>
  <si>
    <t>25088154954557140</t>
  </si>
  <si>
    <t>25088157474138185</t>
  </si>
  <si>
    <t>25088154953460886</t>
  </si>
  <si>
    <t>25088157634191338</t>
  </si>
  <si>
    <t>25088154957546249</t>
  </si>
  <si>
    <t>25088157966090366</t>
  </si>
  <si>
    <t>25088154952651441</t>
  </si>
  <si>
    <t>25088158049959960</t>
  </si>
  <si>
    <t>25088154954813443</t>
  </si>
  <si>
    <t>25088158070469553</t>
  </si>
  <si>
    <t>25088154955447223</t>
  </si>
  <si>
    <t>25088158193938486</t>
  </si>
  <si>
    <t>25088159970100315</t>
  </si>
  <si>
    <t>25088160010074470</t>
  </si>
  <si>
    <t>25088159961450776</t>
  </si>
  <si>
    <t>25088160017630740</t>
  </si>
  <si>
    <t>25088159961571864</t>
  </si>
  <si>
    <t>25088160049332980</t>
  </si>
  <si>
    <t>25088159950024709</t>
  </si>
  <si>
    <t>25088160066166500</t>
  </si>
  <si>
    <t>25088159952647307</t>
  </si>
  <si>
    <t>25088160113692403</t>
  </si>
  <si>
    <t>25088159950460746</t>
  </si>
  <si>
    <t>25088160209654601</t>
  </si>
  <si>
    <t>25088159962105503</t>
  </si>
  <si>
    <t>25088160257800082</t>
  </si>
  <si>
    <t>25088159957559827</t>
  </si>
  <si>
    <t>25088162337703844</t>
  </si>
  <si>
    <t>25088159952392928</t>
  </si>
  <si>
    <t>25088162513578593</t>
  </si>
  <si>
    <t>25088159971996371</t>
  </si>
  <si>
    <t>25088162705866882</t>
  </si>
  <si>
    <t>25088159954819998</t>
  </si>
  <si>
    <t>25088162849703983</t>
  </si>
  <si>
    <t>25088159955443612</t>
  </si>
  <si>
    <t>25088163102074564</t>
  </si>
  <si>
    <t>25088159954565938</t>
  </si>
  <si>
    <t>25088163297604244</t>
  </si>
  <si>
    <t>25088159953464461</t>
  </si>
  <si>
    <t>25088163633799379</t>
  </si>
  <si>
    <t>25088164961480663</t>
  </si>
  <si>
    <t>25088165009435566</t>
  </si>
  <si>
    <t>25088164970088772</t>
  </si>
  <si>
    <t>25088165016079581</t>
  </si>
  <si>
    <t>25088164950060149</t>
  </si>
  <si>
    <t>25088165105579605</t>
  </si>
  <si>
    <t>25088164962111456</t>
  </si>
  <si>
    <t>25088165185245268</t>
  </si>
  <si>
    <t>25088164961595292</t>
  </si>
  <si>
    <t>25088165297398798</t>
  </si>
  <si>
    <t>25088164950464644</t>
  </si>
  <si>
    <t>25088165345330971</t>
  </si>
  <si>
    <t>25088164952393595</t>
  </si>
  <si>
    <t>25088165441389942</t>
  </si>
  <si>
    <t>25088164971879193</t>
  </si>
  <si>
    <t>25088165713596923</t>
  </si>
  <si>
    <t>25088164955420858</t>
  </si>
  <si>
    <t>25088167313370341</t>
  </si>
  <si>
    <t>25088164954707250</t>
  </si>
  <si>
    <t>25088167489282003</t>
  </si>
  <si>
    <t>25088164953471519</t>
  </si>
  <si>
    <t>25088167713495579</t>
  </si>
  <si>
    <t>25088164957576036</t>
  </si>
  <si>
    <t>25088167777303175</t>
  </si>
  <si>
    <t>25088164954580880</t>
  </si>
  <si>
    <t>25088167937277897</t>
  </si>
  <si>
    <t>25088164952653430</t>
  </si>
  <si>
    <t>25088167985312040</t>
  </si>
  <si>
    <t>25088169961592796</t>
  </si>
  <si>
    <t>25088170049987737</t>
  </si>
  <si>
    <t>25088169970096594</t>
  </si>
  <si>
    <t>25088170056836073</t>
  </si>
  <si>
    <t>25088169950061016</t>
  </si>
  <si>
    <t>25088170097165840</t>
  </si>
  <si>
    <t>25088169961462438</t>
  </si>
  <si>
    <t>25088170129079597</t>
  </si>
  <si>
    <t>25088169952656184</t>
  </si>
  <si>
    <t>25088170193101220</t>
  </si>
  <si>
    <t>25088169962109266</t>
  </si>
  <si>
    <t>25088170256944876</t>
  </si>
  <si>
    <t>25088169950470800</t>
  </si>
  <si>
    <t>25088170433082670</t>
  </si>
  <si>
    <t>25088169957566031</t>
  </si>
  <si>
    <t>25088172097076496</t>
  </si>
  <si>
    <t>25088169954801378</t>
  </si>
  <si>
    <t>25088172529107500</t>
  </si>
  <si>
    <t>25088169953471254</t>
  </si>
  <si>
    <t>25088172785169552</t>
  </si>
  <si>
    <t>25088169972000587</t>
  </si>
  <si>
    <t>25088173009073803</t>
  </si>
  <si>
    <t>25088169955416261</t>
  </si>
  <si>
    <t>25088173056927975</t>
  </si>
  <si>
    <t>25088169952398976</t>
  </si>
  <si>
    <t>25088173136718301</t>
  </si>
  <si>
    <t>25088169954446542</t>
  </si>
  <si>
    <t>25088173424998447</t>
  </si>
  <si>
    <t>25088174961705103</t>
  </si>
  <si>
    <t>25088175008853641</t>
  </si>
  <si>
    <t>25088174961428093</t>
  </si>
  <si>
    <t>25088175056626848</t>
  </si>
  <si>
    <t>25088174970057898</t>
  </si>
  <si>
    <t>25088175063785283</t>
  </si>
  <si>
    <t>25088174950476749</t>
  </si>
  <si>
    <t>25088175088735770</t>
  </si>
  <si>
    <t>25088174962103529</t>
  </si>
  <si>
    <t>25088175264568151</t>
  </si>
  <si>
    <t>25088174950027039</t>
  </si>
  <si>
    <t>25088175328681346</t>
  </si>
  <si>
    <t>25088174952625503</t>
  </si>
  <si>
    <t>25088175360676279</t>
  </si>
  <si>
    <t>25088174954780791</t>
  </si>
  <si>
    <t>25088177296576320</t>
  </si>
  <si>
    <t>25088174971978015</t>
  </si>
  <si>
    <t>25088177360544027</t>
  </si>
  <si>
    <t>25088174953478356</t>
  </si>
  <si>
    <t>25088177664854446</t>
  </si>
  <si>
    <t>25088174955415576</t>
  </si>
  <si>
    <t>25088177968603420</t>
  </si>
  <si>
    <t>25088174954457645</t>
  </si>
  <si>
    <t>25088178080673862</t>
  </si>
  <si>
    <t>25088174952287977</t>
  </si>
  <si>
    <t>25088178176518427</t>
  </si>
  <si>
    <t>25088174957553024</t>
  </si>
  <si>
    <t>25088178288476042</t>
  </si>
  <si>
    <t>25088179961436594</t>
  </si>
  <si>
    <t>25088180032299219</t>
  </si>
  <si>
    <t>25088179950029806</t>
  </si>
  <si>
    <t>25088180080466224</t>
  </si>
  <si>
    <t>25088179970062544</t>
  </si>
  <si>
    <t>25088180120887149</t>
  </si>
  <si>
    <t>25088179952649115</t>
  </si>
  <si>
    <t>25088180160309770</t>
  </si>
  <si>
    <t>25088179962123838</t>
  </si>
  <si>
    <t>25088180208177503</t>
  </si>
  <si>
    <t>25088179961682862</t>
  </si>
  <si>
    <t>25088180288211205</t>
  </si>
  <si>
    <t>25088179950470093</t>
  </si>
  <si>
    <t>25088180368454632</t>
  </si>
  <si>
    <t>25088179971983236</t>
  </si>
  <si>
    <t>25088182304427099</t>
  </si>
  <si>
    <t>25088179955409647</t>
  </si>
  <si>
    <t>25088182448312966</t>
  </si>
  <si>
    <t>25088179953467024</t>
  </si>
  <si>
    <t>25088182624227078</t>
  </si>
  <si>
    <t>25088179957549749</t>
  </si>
  <si>
    <t>25088183184312909</t>
  </si>
  <si>
    <t>25088179954800529</t>
  </si>
  <si>
    <t>25088183248185564</t>
  </si>
  <si>
    <t>25088179952406024</t>
  </si>
  <si>
    <t>25088183344163411</t>
  </si>
  <si>
    <t>25088184961460094</t>
  </si>
  <si>
    <t>25088185007885474</t>
  </si>
  <si>
    <t>25088184961579734</t>
  </si>
  <si>
    <t>25088185039933016</t>
  </si>
  <si>
    <t>25088184970083442</t>
  </si>
  <si>
    <t>25088185046592342</t>
  </si>
  <si>
    <t>25088184950051207</t>
  </si>
  <si>
    <t>25088185088177487</t>
  </si>
  <si>
    <t>25088184962123288</t>
  </si>
  <si>
    <t>25088185168067422</t>
  </si>
  <si>
    <t>25088184952408957</t>
  </si>
  <si>
    <t>25088185232195216</t>
  </si>
  <si>
    <t>25088184950469765</t>
  </si>
  <si>
    <t>25088185808103587</t>
  </si>
  <si>
    <t>25088184971860614</t>
  </si>
  <si>
    <t>25088185824593937</t>
  </si>
  <si>
    <t>25088184952539561</t>
  </si>
  <si>
    <t>25088187023989639</t>
  </si>
  <si>
    <t>25088184954447665</t>
  </si>
  <si>
    <t>25088187391902857</t>
  </si>
  <si>
    <t>25088184953466601</t>
  </si>
  <si>
    <t>25088187919948268</t>
  </si>
  <si>
    <t>25088184955408953</t>
  </si>
  <si>
    <t>25088187935840799</t>
  </si>
  <si>
    <t>25088184954792862</t>
  </si>
  <si>
    <t>25088188064003913</t>
  </si>
  <si>
    <t>25088184957568581</t>
  </si>
  <si>
    <t>25088188463891574</t>
  </si>
  <si>
    <t>25088189961460736</t>
  </si>
  <si>
    <t>25088190015700287</t>
  </si>
  <si>
    <t>25088189961582113</t>
  </si>
  <si>
    <t>25088190047701766</t>
  </si>
  <si>
    <t>25088189970093540</t>
  </si>
  <si>
    <t>25088190053618976</t>
  </si>
  <si>
    <t>25088189962108457</t>
  </si>
  <si>
    <t>25088190207704131</t>
  </si>
  <si>
    <t>25088189950466609</t>
  </si>
  <si>
    <t>25088190239824571</t>
  </si>
  <si>
    <t>25088189950052120</t>
  </si>
  <si>
    <t>25088190351598544</t>
  </si>
  <si>
    <t>25088189952389601</t>
  </si>
  <si>
    <t>25088190495595474</t>
  </si>
  <si>
    <t>25088189971861237</t>
  </si>
  <si>
    <t>25088190623564759</t>
  </si>
  <si>
    <t>25088189955415057</t>
  </si>
  <si>
    <t>25088192399535644</t>
  </si>
  <si>
    <t>25088189952650396</t>
  </si>
  <si>
    <t>25088192639515043</t>
  </si>
  <si>
    <t>25088189954443421</t>
  </si>
  <si>
    <t>25088192719605767</t>
  </si>
  <si>
    <t>25088189957566080</t>
  </si>
  <si>
    <t>25088193023579922</t>
  </si>
  <si>
    <t>25088189954818416</t>
  </si>
  <si>
    <t>25088193199511386</t>
  </si>
  <si>
    <t>25088189953468649</t>
  </si>
  <si>
    <t>25088193455350177</t>
  </si>
  <si>
    <t>25088194950070313</t>
  </si>
  <si>
    <t>25088195007419912</t>
  </si>
  <si>
    <t>25088194969955548</t>
  </si>
  <si>
    <t>25088195014662066</t>
  </si>
  <si>
    <t>25088194961442987</t>
  </si>
  <si>
    <t>25088195025643483</t>
  </si>
  <si>
    <t>25088194952395561</t>
  </si>
  <si>
    <t>25088195103302346</t>
  </si>
  <si>
    <t>25088194962120882</t>
  </si>
  <si>
    <t>25088195121400636</t>
  </si>
  <si>
    <t>25088194961663327</t>
  </si>
  <si>
    <t>25088195167421296</t>
  </si>
  <si>
    <t>25088194971985820</t>
  </si>
  <si>
    <t>25088195327350236</t>
  </si>
  <si>
    <t>25088194950467675</t>
  </si>
  <si>
    <t>25088195535494047</t>
  </si>
  <si>
    <t>25088194957562922</t>
  </si>
  <si>
    <t>25088197215330320</t>
  </si>
  <si>
    <t>25088194954811629</t>
  </si>
  <si>
    <t>25088197359205429</t>
  </si>
  <si>
    <t>25088194954568158</t>
  </si>
  <si>
    <t>25088197487115670</t>
  </si>
  <si>
    <t>25088194953463740</t>
  </si>
  <si>
    <t>25088197775366304</t>
  </si>
  <si>
    <t>25088194952647119</t>
  </si>
  <si>
    <t>25088197887244967</t>
  </si>
  <si>
    <t>25088194955447616</t>
  </si>
  <si>
    <t>25088198063292531</t>
  </si>
  <si>
    <t>25088199961438356</t>
  </si>
  <si>
    <t>25088200015239548</t>
  </si>
  <si>
    <t>25088199950032613</t>
  </si>
  <si>
    <t>25088200079083500</t>
  </si>
  <si>
    <t>25088199970071574</t>
  </si>
  <si>
    <t>25088200102065775</t>
  </si>
  <si>
    <t>25088199952652457</t>
  </si>
  <si>
    <t>25088200142931181</t>
  </si>
  <si>
    <t>25088199962090462</t>
  </si>
  <si>
    <t>25088200159130119</t>
  </si>
  <si>
    <t>25088199961674989</t>
  </si>
  <si>
    <t>25088200303265941</t>
  </si>
  <si>
    <t>25088199950470546</t>
  </si>
  <si>
    <t>25088200398922472</t>
  </si>
  <si>
    <t>25088199971935929</t>
  </si>
  <si>
    <t>25088202287017035</t>
  </si>
  <si>
    <t>25088199957436284</t>
  </si>
  <si>
    <t>25088202526885770</t>
  </si>
  <si>
    <t>25088199954570998</t>
  </si>
  <si>
    <t>25088202590835604</t>
  </si>
  <si>
    <t>25088199954817356</t>
  </si>
  <si>
    <t>25088202782867663</t>
  </si>
  <si>
    <t>25088199952394779</t>
  </si>
  <si>
    <t>25088202958557399</t>
  </si>
  <si>
    <t>25088199953480614</t>
  </si>
  <si>
    <t>25088203054512988</t>
  </si>
  <si>
    <t>25088204961469444</t>
  </si>
  <si>
    <t>25088205022932799</t>
  </si>
  <si>
    <t>25088204961592948</t>
  </si>
  <si>
    <t>25088205070915560</t>
  </si>
  <si>
    <t>25088204970070636</t>
  </si>
  <si>
    <t>25088205077050705</t>
  </si>
  <si>
    <t>25088204950033995</t>
  </si>
  <si>
    <t>25088205134622474</t>
  </si>
  <si>
    <t>25088204962108819</t>
  </si>
  <si>
    <t>25088205183196192</t>
  </si>
  <si>
    <t>25088204950464351</t>
  </si>
  <si>
    <t>25088205438625585</t>
  </si>
  <si>
    <t>25088204952419685</t>
  </si>
  <si>
    <t>25088205598739374</t>
  </si>
  <si>
    <t>25088204972009758</t>
  </si>
  <si>
    <t>25088205918671508</t>
  </si>
  <si>
    <t>25088204954480216</t>
  </si>
  <si>
    <t>25088207326613342</t>
  </si>
  <si>
    <t>25088204955429804</t>
  </si>
  <si>
    <t>25088207390515992</t>
  </si>
  <si>
    <t>25088204952544490</t>
  </si>
  <si>
    <t>25088207578120326</t>
  </si>
  <si>
    <t>25088204953596172</t>
  </si>
  <si>
    <t>25088207758536212</t>
  </si>
  <si>
    <t>25088204954796114</t>
  </si>
  <si>
    <t>25088207966468993</t>
  </si>
  <si>
    <t>25088204957492464</t>
  </si>
  <si>
    <t>25088208302431485</t>
  </si>
  <si>
    <t>25088209961481531</t>
  </si>
  <si>
    <t>25088210015366843</t>
  </si>
  <si>
    <t>25088209961598707</t>
  </si>
  <si>
    <t>25088210046412264</t>
  </si>
  <si>
    <t>25088209970077373</t>
  </si>
  <si>
    <t>25088210052635058</t>
  </si>
  <si>
    <t>25088209950086435</t>
  </si>
  <si>
    <t>25088210110372249</t>
  </si>
  <si>
    <t>25088209952656139</t>
  </si>
  <si>
    <t>25088210158247090</t>
  </si>
  <si>
    <t>25088209962107342</t>
  </si>
  <si>
    <t>25088210222563322</t>
  </si>
  <si>
    <t>25088209950471602</t>
  </si>
  <si>
    <t>25088210542416390</t>
  </si>
  <si>
    <t>25088209954448450</t>
  </si>
  <si>
    <t>25088212286158761</t>
  </si>
  <si>
    <t>25088209953471813</t>
  </si>
  <si>
    <t>25088212462096117</t>
  </si>
  <si>
    <t>25088209971879045</t>
  </si>
  <si>
    <t>25088213166110955</t>
  </si>
  <si>
    <t>25088209952394306</t>
  </si>
  <si>
    <t>25088213198028486</t>
  </si>
  <si>
    <t>25088209957577223</t>
  </si>
  <si>
    <t>25088213454063101</t>
  </si>
  <si>
    <t>25088209955414618</t>
  </si>
  <si>
    <t>25088213518108657</t>
  </si>
  <si>
    <t>25088214961462134</t>
  </si>
  <si>
    <t>25088215006247970</t>
  </si>
  <si>
    <t>25088214950048856</t>
  </si>
  <si>
    <t>25088215038081423</t>
  </si>
  <si>
    <t>25088214970083440</t>
  </si>
  <si>
    <t>25088215044052145</t>
  </si>
  <si>
    <t>25088214961589280</t>
  </si>
  <si>
    <t>25088215081866315</t>
  </si>
  <si>
    <t>25088214950486425</t>
  </si>
  <si>
    <t>25088215117928136</t>
  </si>
  <si>
    <t>25088214962114875</t>
  </si>
  <si>
    <t>25088215177907267</t>
  </si>
  <si>
    <t>25088214952392513</t>
  </si>
  <si>
    <t>25088215341933039</t>
  </si>
  <si>
    <t>25088214971986030</t>
  </si>
  <si>
    <t>25088215549955838</t>
  </si>
  <si>
    <t>25088214955424327</t>
  </si>
  <si>
    <t>25088217773905935</t>
  </si>
  <si>
    <t>25088214952663293</t>
  </si>
  <si>
    <t>25088218045787829</t>
  </si>
  <si>
    <t>25088214953480290</t>
  </si>
  <si>
    <t>25088218333903118</t>
  </si>
  <si>
    <t>25088214957577358</t>
  </si>
  <si>
    <t>25088218839501075</t>
  </si>
  <si>
    <t>25088214954574189</t>
  </si>
  <si>
    <t>25088218973699505</t>
  </si>
  <si>
    <t>25088219970071843</t>
  </si>
  <si>
    <t>25088220052077857</t>
  </si>
  <si>
    <t>25088219961424741</t>
  </si>
  <si>
    <t>25088220089553914</t>
  </si>
  <si>
    <t>25088219961682015</t>
  </si>
  <si>
    <t>25088220109388198</t>
  </si>
  <si>
    <t>25088219950471985</t>
  </si>
  <si>
    <t>25088220141638381</t>
  </si>
  <si>
    <t>25088219962142840</t>
  </si>
  <si>
    <t>25088220269983543</t>
  </si>
  <si>
    <t>25088219952548761</t>
  </si>
  <si>
    <t>25088220461608834</t>
  </si>
  <si>
    <t>25088219950048274</t>
  </si>
  <si>
    <t>25088220541460917</t>
  </si>
  <si>
    <t>25088219954489279</t>
  </si>
  <si>
    <t>25088220829702672</t>
  </si>
  <si>
    <t>25088219955411362</t>
  </si>
  <si>
    <t>25088222477396618</t>
  </si>
  <si>
    <t>25088219971987305</t>
  </si>
  <si>
    <t>25088222653486900</t>
  </si>
  <si>
    <t>25088219953460896</t>
  </si>
  <si>
    <t>25088223053342921</t>
  </si>
  <si>
    <t>25088219957562803</t>
  </si>
  <si>
    <t>25088223229362207</t>
  </si>
  <si>
    <t>25088219954799322</t>
  </si>
  <si>
    <t>25088223485271046</t>
  </si>
  <si>
    <t>25088224961436543</t>
  </si>
  <si>
    <t>25088225021869218</t>
  </si>
  <si>
    <t>25088224961699875</t>
  </si>
  <si>
    <t>25088225053725692</t>
  </si>
  <si>
    <t>25088224970082944</t>
  </si>
  <si>
    <t>25088225059221900</t>
  </si>
  <si>
    <t>25088224950055596</t>
  </si>
  <si>
    <t>25088225101336612</t>
  </si>
  <si>
    <t>25088224962115462</t>
  </si>
  <si>
    <t>25088225149767874</t>
  </si>
  <si>
    <t>25088224950459706</t>
  </si>
  <si>
    <t>25088225213214374</t>
  </si>
  <si>
    <t>25088224952395215</t>
  </si>
  <si>
    <t>25088225469208656</t>
  </si>
  <si>
    <t>25088224971974015</t>
  </si>
  <si>
    <t>25088225773169133</t>
  </si>
  <si>
    <t>25088224954590417</t>
  </si>
  <si>
    <t>25088226029272582</t>
  </si>
  <si>
    <t>25088224953462796</t>
  </si>
  <si>
    <t>25088227213147256</t>
  </si>
  <si>
    <t>25088224955413530</t>
  </si>
  <si>
    <t>25088227261138409</t>
  </si>
  <si>
    <t>25088224952647650</t>
  </si>
  <si>
    <t>25088227693056251</t>
  </si>
  <si>
    <t>25088224957558711</t>
  </si>
  <si>
    <t>25088227901036384</t>
  </si>
  <si>
    <t>25088224954812739</t>
  </si>
  <si>
    <t>25088228125114465</t>
  </si>
  <si>
    <t>25088229961471686</t>
  </si>
  <si>
    <t>25088230013422315</t>
  </si>
  <si>
    <t>25088229961606916</t>
  </si>
  <si>
    <t>25088230077390644</t>
  </si>
  <si>
    <t>25088229970085931</t>
  </si>
  <si>
    <t>25088230083993817</t>
  </si>
  <si>
    <t>25088229950059080</t>
  </si>
  <si>
    <t>25088230188957800</t>
  </si>
  <si>
    <t>25088229962124570</t>
  </si>
  <si>
    <t>25088230237253090</t>
  </si>
  <si>
    <t>25088229952670546</t>
  </si>
  <si>
    <t>25088230412964590</t>
  </si>
  <si>
    <t>25088229950475152</t>
  </si>
  <si>
    <t>25088230444878870</t>
  </si>
  <si>
    <t>25088229954465135</t>
  </si>
  <si>
    <t>25088230460760501</t>
  </si>
  <si>
    <t>25088229971994671</t>
  </si>
  <si>
    <t>25088232316857873</t>
  </si>
  <si>
    <t>25088229954792549</t>
  </si>
  <si>
    <t>25088232716688217</t>
  </si>
  <si>
    <t>25088229953537444</t>
  </si>
  <si>
    <t>25088232796852095</t>
  </si>
  <si>
    <t>25088229955474432</t>
  </si>
  <si>
    <t>25088232924742125</t>
  </si>
  <si>
    <t>25088229957567975</t>
  </si>
  <si>
    <t>25088233004742281</t>
  </si>
  <si>
    <t>25088234961441491</t>
  </si>
  <si>
    <t>25088235005745277</t>
  </si>
  <si>
    <t>25088234970063149</t>
  </si>
  <si>
    <t>25088235012855937</t>
  </si>
  <si>
    <t>25088234961690565</t>
  </si>
  <si>
    <t>25088235069134719</t>
  </si>
  <si>
    <t>25088234950466745</t>
  </si>
  <si>
    <t>25088235084576854</t>
  </si>
  <si>
    <t>25088234962108991</t>
  </si>
  <si>
    <t>25088235197021986</t>
  </si>
  <si>
    <t>25088234952379420</t>
  </si>
  <si>
    <t>25088235436497806</t>
  </si>
  <si>
    <t>25088234950042256</t>
  </si>
  <si>
    <t>25088235500623394</t>
  </si>
  <si>
    <t>25088234952649793</t>
  </si>
  <si>
    <t>25088235708408391</t>
  </si>
  <si>
    <t>25088234971990093</t>
  </si>
  <si>
    <t>25088235852586753</t>
  </si>
  <si>
    <t>25088234954794362</t>
  </si>
  <si>
    <t>25088237340388182</t>
  </si>
  <si>
    <t>25088234957554654</t>
  </si>
  <si>
    <t>25088237660374058</t>
  </si>
  <si>
    <t>25088234955404314</t>
  </si>
  <si>
    <t>25088237772711995</t>
  </si>
  <si>
    <t>25088234954445750</t>
  </si>
  <si>
    <t>25088238092377055</t>
  </si>
  <si>
    <t>25088234953459279</t>
  </si>
  <si>
    <t>25088238396379375</t>
  </si>
  <si>
    <t>25088239950062792</t>
  </si>
  <si>
    <t>25088240012320799</t>
  </si>
  <si>
    <t>25088239961429392</t>
  </si>
  <si>
    <t>25088240060687151</t>
  </si>
  <si>
    <t>25088239970067480</t>
  </si>
  <si>
    <t>25088240067339293</t>
  </si>
  <si>
    <t>25088239950470566</t>
  </si>
  <si>
    <t>25088240140263735</t>
  </si>
  <si>
    <t>25088239962106022</t>
  </si>
  <si>
    <t>25088240172697792</t>
  </si>
  <si>
    <t>25088239961688731</t>
  </si>
  <si>
    <t>25088240188522630</t>
  </si>
  <si>
    <t>25088239954566534</t>
  </si>
  <si>
    <t>25088240332071229</t>
  </si>
  <si>
    <t>25088239971995389</t>
  </si>
  <si>
    <t>25088240508024970</t>
  </si>
  <si>
    <t>25088239952393576</t>
  </si>
  <si>
    <t>25088240572006947</t>
  </si>
  <si>
    <t>25088239957556320</t>
  </si>
  <si>
    <t>25088242284105613</t>
  </si>
  <si>
    <t>25088239955420631</t>
  </si>
  <si>
    <t>25088242508048229</t>
  </si>
  <si>
    <t>25088239952648593</t>
  </si>
  <si>
    <t>25088242588000850</t>
  </si>
  <si>
    <t>25088239954801835</t>
  </si>
  <si>
    <t>25088242747994328</t>
  </si>
  <si>
    <t>25088239953486008</t>
  </si>
  <si>
    <t>25088242924155424</t>
  </si>
  <si>
    <t>25088244961700951</t>
  </si>
  <si>
    <t>25088245036436689</t>
  </si>
  <si>
    <t>25088244970064296</t>
  </si>
  <si>
    <t>25088245091342170</t>
  </si>
  <si>
    <t>25088244950034628</t>
  </si>
  <si>
    <t>25088245099741867</t>
  </si>
  <si>
    <t>25088244962108026</t>
  </si>
  <si>
    <t>25088245132283228</t>
  </si>
  <si>
    <t>25088244950465470</t>
  </si>
  <si>
    <t>25088245339741884</t>
  </si>
  <si>
    <t>25088244952393085</t>
  </si>
  <si>
    <t>25088245357340501</t>
  </si>
  <si>
    <t>25088244971980972</t>
  </si>
  <si>
    <t>25088245547772625</t>
  </si>
  <si>
    <t>25088244954449599</t>
  </si>
  <si>
    <t>25088245659742480</t>
  </si>
  <si>
    <t>25088244957548315</t>
  </si>
  <si>
    <t>25088247163654308</t>
  </si>
  <si>
    <t>25088244952659292</t>
  </si>
  <si>
    <t>25088247307462856</t>
  </si>
  <si>
    <t>25088244954790625</t>
  </si>
  <si>
    <t>25088247467593158</t>
  </si>
  <si>
    <t>25088244961431936</t>
  </si>
  <si>
    <t>25088247516023562</t>
  </si>
  <si>
    <t>25088244955404749</t>
  </si>
  <si>
    <t>25088247627677293</t>
  </si>
  <si>
    <t>25088244953478047</t>
  </si>
  <si>
    <t>25088247835416121</t>
  </si>
  <si>
    <t>25088249961448782</t>
  </si>
  <si>
    <t>25088250012132385</t>
  </si>
  <si>
    <t>25088249970093602</t>
  </si>
  <si>
    <t>25088250066864309</t>
  </si>
  <si>
    <t>25088249950469125</t>
  </si>
  <si>
    <t>25088250091314481</t>
  </si>
  <si>
    <t>25088249961589751</t>
  </si>
  <si>
    <t>25088250103947090</t>
  </si>
  <si>
    <t>25088249962119214</t>
  </si>
  <si>
    <t>25088250187995165</t>
  </si>
  <si>
    <t>25088249950065690</t>
  </si>
  <si>
    <t>25088250219261742</t>
  </si>
  <si>
    <t>25088249954460098</t>
  </si>
  <si>
    <t>25088250395333560</t>
  </si>
  <si>
    <t>25088249971986615</t>
  </si>
  <si>
    <t>25088250507346260</t>
  </si>
  <si>
    <t>25088249952394201</t>
  </si>
  <si>
    <t>25088250763250200</t>
  </si>
  <si>
    <t>25088249953458940</t>
  </si>
  <si>
    <t>25088252251346213</t>
  </si>
  <si>
    <t>25088249952650449</t>
  </si>
  <si>
    <t>25088252363171342</t>
  </si>
  <si>
    <t>25088249955460175</t>
  </si>
  <si>
    <t>25088252507078227</t>
  </si>
  <si>
    <t>25088249954795074</t>
  </si>
  <si>
    <t>25088252874927559</t>
  </si>
  <si>
    <t>25088249957438345</t>
  </si>
  <si>
    <t>25088253083218419</t>
  </si>
  <si>
    <t>25088254961459217</t>
  </si>
  <si>
    <t>25088255003991788</t>
  </si>
  <si>
    <t>25088254961590039</t>
  </si>
  <si>
    <t>25088255067811956</t>
  </si>
  <si>
    <t>25088254970094055</t>
  </si>
  <si>
    <t>25088255075129549</t>
  </si>
  <si>
    <t>25088254950453232</t>
  </si>
  <si>
    <t>25088255179051296</t>
  </si>
  <si>
    <t>25088254962114682</t>
  </si>
  <si>
    <t>25088255211774497</t>
  </si>
  <si>
    <t>25088254950079212</t>
  </si>
  <si>
    <t>25088255275119482</t>
  </si>
  <si>
    <t>25088254954449193</t>
  </si>
  <si>
    <t>25088255403060287</t>
  </si>
  <si>
    <t>25088254952649833</t>
  </si>
  <si>
    <t>25088255595082735</t>
  </si>
  <si>
    <t>25088254953461094</t>
  </si>
  <si>
    <t>25088257419006261</t>
  </si>
  <si>
    <t>25088254952397013</t>
  </si>
  <si>
    <t>25088257498798639</t>
  </si>
  <si>
    <t>25088254954789160</t>
  </si>
  <si>
    <t>25088257642757207</t>
  </si>
  <si>
    <t>25088254972130511</t>
  </si>
  <si>
    <t>25088257738792157</t>
  </si>
  <si>
    <t>25088254955403921</t>
  </si>
  <si>
    <t>25088257930869243</t>
  </si>
  <si>
    <t>25088254957562358</t>
  </si>
  <si>
    <t>25088258250930108</t>
  </si>
  <si>
    <t>25088259961462144</t>
  </si>
  <si>
    <t>25088260027529877</t>
  </si>
  <si>
    <t>25088259952320286</t>
  </si>
  <si>
    <t>25088260058753491</t>
  </si>
  <si>
    <t>25088259969974675</t>
  </si>
  <si>
    <t>25088260076348833</t>
  </si>
  <si>
    <t>25088259961592279</t>
  </si>
  <si>
    <t>25088260077260196</t>
  </si>
  <si>
    <t>25088259950066128</t>
  </si>
  <si>
    <t>25088260138907661</t>
  </si>
  <si>
    <t>25088259962108681</t>
  </si>
  <si>
    <t>25088260155657544</t>
  </si>
  <si>
    <t>25088259952639969</t>
  </si>
  <si>
    <t>25088260202825787</t>
  </si>
  <si>
    <t>25088259950467952</t>
  </si>
  <si>
    <t>25088260538669924</t>
  </si>
  <si>
    <t>25088259954436713</t>
  </si>
  <si>
    <t>25088260618682936</t>
  </si>
  <si>
    <t>25088259972050592</t>
  </si>
  <si>
    <t>25088262298592152</t>
  </si>
  <si>
    <t>25088259953453471</t>
  </si>
  <si>
    <t>25088262458610579</t>
  </si>
  <si>
    <t>25088259955434912</t>
  </si>
  <si>
    <t>25088262714593751</t>
  </si>
  <si>
    <t>25088259957566822</t>
  </si>
  <si>
    <t>25088262874691072</t>
  </si>
  <si>
    <t>25088259954778448</t>
  </si>
  <si>
    <t>25088263146714095</t>
  </si>
  <si>
    <t>25088264961438924</t>
  </si>
  <si>
    <t>25088265019336091</t>
  </si>
  <si>
    <t>25088264970083201</t>
  </si>
  <si>
    <t>25088265058522065</t>
  </si>
  <si>
    <t>25088264961673312</t>
  </si>
  <si>
    <t>25088265094073361</t>
  </si>
  <si>
    <t>25088264952399452</t>
  </si>
  <si>
    <t>25088265130616297</t>
  </si>
  <si>
    <t>25088264962115306</t>
  </si>
  <si>
    <t>25088265163084366</t>
  </si>
  <si>
    <t>25088264949967898</t>
  </si>
  <si>
    <t>25088265274337474</t>
  </si>
  <si>
    <t>25088264954792069</t>
  </si>
  <si>
    <t>25088265386343595</t>
  </si>
  <si>
    <t>25088264950462006</t>
  </si>
  <si>
    <t>25088265642422088</t>
  </si>
  <si>
    <t>25088264954460040</t>
  </si>
  <si>
    <t>25088265786336807</t>
  </si>
  <si>
    <t>25088264957539593</t>
  </si>
  <si>
    <t>25088267114371891</t>
  </si>
  <si>
    <t>25088264955407086</t>
  </si>
  <si>
    <t>25088267354312081</t>
  </si>
  <si>
    <t>25088264952654763</t>
  </si>
  <si>
    <t>25088267754311640</t>
  </si>
  <si>
    <t>25088264953486772</t>
  </si>
  <si>
    <t>25088267850404163</t>
  </si>
  <si>
    <t>25088264971975039</t>
  </si>
  <si>
    <t>25088267994392030</t>
  </si>
  <si>
    <t>25088269961463689</t>
  </si>
  <si>
    <t>25088270012067920</t>
  </si>
  <si>
    <t>25088269970078138</t>
  </si>
  <si>
    <t>25088270114807651</t>
  </si>
  <si>
    <t>25088269950459966</t>
  </si>
  <si>
    <t>25088270154061211</t>
  </si>
  <si>
    <t>25088269961591091</t>
  </si>
  <si>
    <t>25088270171660046</t>
  </si>
  <si>
    <t>25088269950061249</t>
  </si>
  <si>
    <t>25088270218046253</t>
  </si>
  <si>
    <t>25088269962114324</t>
  </si>
  <si>
    <t>25088270251016633</t>
  </si>
  <si>
    <t>25088269954446664</t>
  </si>
  <si>
    <t>25088270298011111</t>
  </si>
  <si>
    <t>25088269952317195</t>
  </si>
  <si>
    <t>25088270602022647</t>
  </si>
  <si>
    <t>25088269971989420</t>
  </si>
  <si>
    <t>25088270697988802</t>
  </si>
  <si>
    <t>25088269953446952</t>
  </si>
  <si>
    <t>25088272106021964</t>
  </si>
  <si>
    <t>25088269952652261</t>
  </si>
  <si>
    <t>25088272153930096</t>
  </si>
  <si>
    <t>25088269957569120</t>
  </si>
  <si>
    <t>25088272521900713</t>
  </si>
  <si>
    <t>25088269954792389</t>
  </si>
  <si>
    <t>25088272938016389</t>
  </si>
  <si>
    <t>25088269955449362</t>
  </si>
  <si>
    <t>25088273113690978</t>
  </si>
  <si>
    <t>25088274961458947</t>
  </si>
  <si>
    <t>25088275002712412</t>
  </si>
  <si>
    <t>25088274970090602</t>
  </si>
  <si>
    <t>25088275041586885</t>
  </si>
  <si>
    <t>25088274950471416</t>
  </si>
  <si>
    <t>25088275065620450</t>
  </si>
  <si>
    <t>25088274961582394</t>
  </si>
  <si>
    <t>25088275079983455</t>
  </si>
  <si>
    <t>25088274952393872</t>
  </si>
  <si>
    <t>25088275145686860</t>
  </si>
  <si>
    <t>25088274962108232</t>
  </si>
  <si>
    <t>25088275210722596</t>
  </si>
  <si>
    <t>25088274971981391</t>
  </si>
  <si>
    <t>25088275289638188</t>
  </si>
  <si>
    <t>25088274950053496</t>
  </si>
  <si>
    <t>25088275753758685</t>
  </si>
  <si>
    <t>25088274952547032</t>
  </si>
  <si>
    <t>25088275849919593</t>
  </si>
  <si>
    <t>25088274954825041</t>
  </si>
  <si>
    <t>25088277689552559</t>
  </si>
  <si>
    <t>25088274953465385</t>
  </si>
  <si>
    <t>25088277801488542</t>
  </si>
  <si>
    <t>25088274954562774</t>
  </si>
  <si>
    <t>25088277850119118</t>
  </si>
  <si>
    <t>25088274957574710</t>
  </si>
  <si>
    <t>25088277945485264</t>
  </si>
  <si>
    <t>25088274955437607</t>
  </si>
  <si>
    <t>25088278089386724</t>
  </si>
  <si>
    <t>25088279961454808</t>
  </si>
  <si>
    <t>25088280026349304</t>
  </si>
  <si>
    <t>25088279961584448</t>
  </si>
  <si>
    <t>25088280058210486</t>
  </si>
  <si>
    <t>25088279970084197</t>
  </si>
  <si>
    <t>25088280064729484</t>
  </si>
  <si>
    <t>25088279950043210</t>
  </si>
  <si>
    <t>25088280073253906</t>
  </si>
  <si>
    <t>25088279962125400</t>
  </si>
  <si>
    <t>25088280234224754</t>
  </si>
  <si>
    <t>25088279954457271</t>
  </si>
  <si>
    <t>25088280329342437</t>
  </si>
  <si>
    <t>25088279952319250</t>
  </si>
  <si>
    <t>25088280393303557</t>
  </si>
  <si>
    <t>25088279971979745</t>
  </si>
  <si>
    <t>25088280505306865</t>
  </si>
  <si>
    <t>25088279950469823</t>
  </si>
  <si>
    <t>25088280569309042</t>
  </si>
  <si>
    <t>25088279954805141</t>
  </si>
  <si>
    <t>25088282185340883</t>
  </si>
  <si>
    <t>25088279957584173</t>
  </si>
  <si>
    <t>25088282457115312</t>
  </si>
  <si>
    <t>25088279955420879</t>
  </si>
  <si>
    <t>25088282761130938</t>
  </si>
  <si>
    <t>25088279953509628</t>
  </si>
  <si>
    <t>25088282873241154</t>
  </si>
  <si>
    <t>25088279952645925</t>
  </si>
  <si>
    <t>25088283001291022</t>
  </si>
  <si>
    <t>25088284961443563</t>
  </si>
  <si>
    <t>25088285050183603</t>
  </si>
  <si>
    <t>25088284970084208</t>
  </si>
  <si>
    <t>25088285056861798</t>
  </si>
  <si>
    <t>25088284950027600</t>
  </si>
  <si>
    <t>25088285097024248</t>
  </si>
  <si>
    <t>25088284961676006</t>
  </si>
  <si>
    <t>25088285109697996</t>
  </si>
  <si>
    <t>25088284950515693</t>
  </si>
  <si>
    <t>25088285177164552</t>
  </si>
  <si>
    <t>25088284962115580</t>
  </si>
  <si>
    <t>25088285209977776</t>
  </si>
  <si>
    <t>25088284952570151</t>
  </si>
  <si>
    <t>25088285224985667</t>
  </si>
  <si>
    <t>25088284954450412</t>
  </si>
  <si>
    <t>25088285337084987</t>
  </si>
  <si>
    <t>25088284954816757</t>
  </si>
  <si>
    <t>25088287384861130</t>
  </si>
  <si>
    <t>25088284952394319</t>
  </si>
  <si>
    <t>25088287512968487</t>
  </si>
  <si>
    <t>25088284955425391</t>
  </si>
  <si>
    <t>25088287533018436</t>
  </si>
  <si>
    <t>25088284957582000</t>
  </si>
  <si>
    <t>25088287832842443</t>
  </si>
  <si>
    <t>25088284953518391</t>
  </si>
  <si>
    <t>25088287993006812</t>
  </si>
  <si>
    <t>25088284971946145</t>
  </si>
  <si>
    <t>25088288200854007</t>
  </si>
  <si>
    <t>25088289961441587</t>
  </si>
  <si>
    <t>25088290009766424</t>
  </si>
  <si>
    <t>25088289950467392</t>
  </si>
  <si>
    <t>25088290056884774</t>
  </si>
  <si>
    <t>25088289970069336</t>
  </si>
  <si>
    <t>25088290080732404</t>
  </si>
  <si>
    <t>25088289962106995</t>
  </si>
  <si>
    <t>25088290153640808</t>
  </si>
  <si>
    <t>25088289961697334</t>
  </si>
  <si>
    <t>25088290217612903</t>
  </si>
  <si>
    <t>25088289950084163</t>
  </si>
  <si>
    <t>25088290248633408</t>
  </si>
  <si>
    <t>25088289952547034</t>
  </si>
  <si>
    <t>25088290456645666</t>
  </si>
  <si>
    <t>25088289952391724</t>
  </si>
  <si>
    <t>25088290584532941</t>
  </si>
  <si>
    <t>25088289971976291</t>
  </si>
  <si>
    <t>25088290776557236</t>
  </si>
  <si>
    <t>25088289957569755</t>
  </si>
  <si>
    <t>25088292488618497</t>
  </si>
  <si>
    <t>25088289953473987</t>
  </si>
  <si>
    <t>25088292664446330</t>
  </si>
  <si>
    <t>25088289954811651</t>
  </si>
  <si>
    <t>25088292792422081</t>
  </si>
  <si>
    <t>25088289955410206</t>
  </si>
  <si>
    <t>25088293368562538</t>
  </si>
  <si>
    <t>25088289954474728</t>
  </si>
  <si>
    <t>25088293432401739</t>
  </si>
  <si>
    <t>25088294952278734</t>
  </si>
  <si>
    <t>25088295096223977</t>
  </si>
  <si>
    <t>25088294970076001</t>
  </si>
  <si>
    <t>25088295102939796</t>
  </si>
  <si>
    <t>25088294961682569</t>
  </si>
  <si>
    <t>25088295161097887</t>
  </si>
  <si>
    <t>25088294961439917</t>
  </si>
  <si>
    <t>25088295178332111</t>
  </si>
  <si>
    <t>25088294953463031</t>
  </si>
  <si>
    <t>25088295272324964</t>
  </si>
  <si>
    <t>25088294955405704</t>
  </si>
  <si>
    <t>25088295432191992</t>
  </si>
  <si>
    <t>25088294950467193</t>
  </si>
  <si>
    <t>25088295496253945</t>
  </si>
  <si>
    <t>25088294950029776</t>
  </si>
  <si>
    <t>25088295576268448</t>
  </si>
  <si>
    <t>25088294971981104</t>
  </si>
  <si>
    <t>25088295800349047</t>
  </si>
  <si>
    <t>25088294957546822</t>
  </si>
  <si>
    <t>25088296104532249</t>
  </si>
  <si>
    <t>25088294954467072</t>
  </si>
  <si>
    <t>25088297160304865</t>
  </si>
  <si>
    <t>25088294954782401</t>
  </si>
  <si>
    <t>25088297448133879</t>
  </si>
  <si>
    <t>25088294952627095</t>
  </si>
  <si>
    <t>25088297576203434</t>
  </si>
  <si>
    <t>25088294962111321</t>
  </si>
  <si>
    <t>25088298057801140</t>
  </si>
  <si>
    <t>25088299950498557</t>
  </si>
  <si>
    <t>25088300072087344</t>
  </si>
  <si>
    <t>25088299970054744</t>
  </si>
  <si>
    <t>25088300087180497</t>
  </si>
  <si>
    <t>25088299961698808</t>
  </si>
  <si>
    <t>25088300094807912</t>
  </si>
  <si>
    <t>25088299962118317</t>
  </si>
  <si>
    <t>25088300153076939</t>
  </si>
  <si>
    <t>25088299961453221</t>
  </si>
  <si>
    <t>25088300264958943</t>
  </si>
  <si>
    <t>25088299952397773</t>
  </si>
  <si>
    <t>25088300359982468</t>
  </si>
  <si>
    <t>25088299952673383</t>
  </si>
  <si>
    <t>25088300503879341</t>
  </si>
  <si>
    <t>25088299971973493</t>
  </si>
  <si>
    <t>25088300711870714</t>
  </si>
  <si>
    <t>25088299950065970</t>
  </si>
  <si>
    <t>25088300775934063</t>
  </si>
  <si>
    <t>25088299957558068</t>
  </si>
  <si>
    <t>25088302279905441</t>
  </si>
  <si>
    <t>25088299954819929</t>
  </si>
  <si>
    <t>25088302311821972</t>
  </si>
  <si>
    <t>25088299954579021</t>
  </si>
  <si>
    <t>25088302567792861</t>
  </si>
  <si>
    <t>25088299953545102</t>
  </si>
  <si>
    <t>25088302615834262</t>
  </si>
  <si>
    <t>25088299955424025</t>
  </si>
  <si>
    <t>25088302823747472</t>
  </si>
  <si>
    <t>25088304961575717</t>
  </si>
  <si>
    <t>25088305064894194</t>
  </si>
  <si>
    <t>25088304970060844</t>
  </si>
  <si>
    <t>25088305079735079</t>
  </si>
  <si>
    <t>25088304950054051</t>
  </si>
  <si>
    <t>25088305089531732</t>
  </si>
  <si>
    <t>25088304962109748</t>
  </si>
  <si>
    <t>25088305145009282</t>
  </si>
  <si>
    <t>25088304950499148</t>
  </si>
  <si>
    <t>25088305191612970</t>
  </si>
  <si>
    <t>25088304961439667</t>
  </si>
  <si>
    <t>25088305368900741</t>
  </si>
  <si>
    <t>25088304952402453</t>
  </si>
  <si>
    <t>25088305479608731</t>
  </si>
  <si>
    <t>25088304971988968</t>
  </si>
  <si>
    <t>25088305767508310</t>
  </si>
  <si>
    <t>25088304954697534</t>
  </si>
  <si>
    <t>25088307367507285</t>
  </si>
  <si>
    <t>25088304955406835</t>
  </si>
  <si>
    <t>25088307607457468</t>
  </si>
  <si>
    <t>25088304952655423</t>
  </si>
  <si>
    <t>25088307655374822</t>
  </si>
  <si>
    <t>25088304954566404</t>
  </si>
  <si>
    <t>25088307799349977</t>
  </si>
  <si>
    <t>25088304953463579</t>
  </si>
  <si>
    <t>25088307943493156</t>
  </si>
  <si>
    <t>25088304957555101</t>
  </si>
  <si>
    <t>25088308183504470</t>
  </si>
  <si>
    <t>25088309961443832</t>
  </si>
  <si>
    <t>25088310056326633</t>
  </si>
  <si>
    <t>25088309970067153</t>
  </si>
  <si>
    <t>25088310069527085</t>
  </si>
  <si>
    <t>25088309950039863</t>
  </si>
  <si>
    <t>25088310076280967</t>
  </si>
  <si>
    <t>25088309961689517</t>
  </si>
  <si>
    <t>25088310093320793</t>
  </si>
  <si>
    <t>25088309952394785</t>
  </si>
  <si>
    <t>25088310167244527</t>
  </si>
  <si>
    <t>25088309962109732</t>
  </si>
  <si>
    <t>25088310184733656</t>
  </si>
  <si>
    <t>25088309971889897</t>
  </si>
  <si>
    <t>25088310327244455</t>
  </si>
  <si>
    <t>25088309950467122</t>
  </si>
  <si>
    <t>25088310455079252</t>
  </si>
  <si>
    <t>25088309955419748</t>
  </si>
  <si>
    <t>25088312183126185</t>
  </si>
  <si>
    <t>25088309953464655</t>
  </si>
  <si>
    <t>25088312391057163</t>
  </si>
  <si>
    <t>25088309952666227</t>
  </si>
  <si>
    <t>25088312487130524</t>
  </si>
  <si>
    <t>25088309954698816</t>
  </si>
  <si>
    <t>25088312662931327</t>
  </si>
  <si>
    <t>25088309957558156</t>
  </si>
  <si>
    <t>25088312775055500</t>
  </si>
  <si>
    <t>25088309954571732</t>
  </si>
  <si>
    <t>25088313095459394</t>
  </si>
  <si>
    <t>25088314961592439</t>
  </si>
  <si>
    <t>25088315064047463</t>
  </si>
  <si>
    <t>25088314970083184</t>
  </si>
  <si>
    <t>25088315070795961</t>
  </si>
  <si>
    <t>25088314954458094</t>
  </si>
  <si>
    <t>25088315190808577</t>
  </si>
  <si>
    <t>25088314961469807</t>
  </si>
  <si>
    <t>25088315224235024</t>
  </si>
  <si>
    <t>25088314952410726</t>
  </si>
  <si>
    <t>25088315286802388</t>
  </si>
  <si>
    <t>25088314950045418</t>
  </si>
  <si>
    <t>25088315382794335</t>
  </si>
  <si>
    <t>25088314950465590</t>
  </si>
  <si>
    <t>25088315510908138</t>
  </si>
  <si>
    <t>25088314952654867</t>
  </si>
  <si>
    <t>25088317222769693</t>
  </si>
  <si>
    <t>25088314955404869</t>
  </si>
  <si>
    <t>25088317430674975</t>
  </si>
  <si>
    <t>25088314971868921</t>
  </si>
  <si>
    <t>25088317494699049</t>
  </si>
  <si>
    <t>25088314953482197</t>
  </si>
  <si>
    <t>25088317734839316</t>
  </si>
  <si>
    <t>25088314962130048</t>
  </si>
  <si>
    <t>25088317831955912</t>
  </si>
  <si>
    <t>25088314957565948</t>
  </si>
  <si>
    <t>25088318038885056</t>
  </si>
  <si>
    <t>25088314954804556</t>
  </si>
  <si>
    <t>25088318198627820</t>
  </si>
  <si>
    <t>25088319961467344</t>
  </si>
  <si>
    <t>25088320039834122</t>
  </si>
  <si>
    <t>25088319969986526</t>
  </si>
  <si>
    <t>25088320046416118</t>
  </si>
  <si>
    <t>25088319950493365</t>
  </si>
  <si>
    <t>25088320070507562</t>
  </si>
  <si>
    <t>25088319961593343</t>
  </si>
  <si>
    <t>25088320088396095</t>
  </si>
  <si>
    <t>25088319962108027</t>
  </si>
  <si>
    <t>25088320295804904</t>
  </si>
  <si>
    <t>25088319955485519</t>
  </si>
  <si>
    <t>25088320326522652</t>
  </si>
  <si>
    <t>25088319953475111</t>
  </si>
  <si>
    <t>25088320422511447</t>
  </si>
  <si>
    <t>25088319952672223</t>
  </si>
  <si>
    <t>25088320534478575</t>
  </si>
  <si>
    <t>25088319950046113</t>
  </si>
  <si>
    <t>25088320646530168</t>
  </si>
  <si>
    <t>25088319952396877</t>
  </si>
  <si>
    <t>25088322214483984</t>
  </si>
  <si>
    <t>25088319954481126</t>
  </si>
  <si>
    <t>25088322390307432</t>
  </si>
  <si>
    <t>25088319954803997</t>
  </si>
  <si>
    <t>25088322534456361</t>
  </si>
  <si>
    <t>25088319971972040</t>
  </si>
  <si>
    <t>25088322678393194</t>
  </si>
  <si>
    <t>25088319957571340</t>
  </si>
  <si>
    <t>25088322902248138</t>
  </si>
  <si>
    <t>25088324961451682</t>
  </si>
  <si>
    <t>25088325015578301</t>
  </si>
  <si>
    <t>25088324970093131</t>
  </si>
  <si>
    <t>25088325021745210</t>
  </si>
  <si>
    <t>25088324950064646</t>
  </si>
  <si>
    <t>25088325062211332</t>
  </si>
  <si>
    <t>25088324961680179</t>
  </si>
  <si>
    <t>25088325075973406</t>
  </si>
  <si>
    <t>25088324962102410</t>
  </si>
  <si>
    <t>25088325175365503</t>
  </si>
  <si>
    <t>25088324950471082</t>
  </si>
  <si>
    <t>25088325222144088</t>
  </si>
  <si>
    <t>25088324952399955</t>
  </si>
  <si>
    <t>25088325446147678</t>
  </si>
  <si>
    <t>25088324971979827</t>
  </si>
  <si>
    <t>25088325766211064</t>
  </si>
  <si>
    <t>25088324957565305</t>
  </si>
  <si>
    <t>25088327238136235</t>
  </si>
  <si>
    <t>25088324953462972</t>
  </si>
  <si>
    <t>25088327366150124</t>
  </si>
  <si>
    <t>25088324952666009</t>
  </si>
  <si>
    <t>25088327510124283</t>
  </si>
  <si>
    <t>25088324954567163</t>
  </si>
  <si>
    <t>25088327701936366</t>
  </si>
  <si>
    <t>25088324955507342</t>
  </si>
  <si>
    <t>25088327909930615</t>
  </si>
  <si>
    <t>25088324954840800</t>
  </si>
  <si>
    <t>25088328102017979</t>
  </si>
  <si>
    <t>25088329961389099</t>
  </si>
  <si>
    <t>25088330023280121</t>
  </si>
  <si>
    <t>25088329950053331</t>
  </si>
  <si>
    <t>25088330085908488</t>
  </si>
  <si>
    <t>25088329952388499</t>
  </si>
  <si>
    <t>25088330197709824</t>
  </si>
  <si>
    <t>25088329970069302</t>
  </si>
  <si>
    <t>25088330200278302</t>
  </si>
  <si>
    <t>25088329950470664</t>
  </si>
  <si>
    <t>25088330373802854</t>
  </si>
  <si>
    <t>25088329961704801</t>
  </si>
  <si>
    <t>25088330391070237</t>
  </si>
  <si>
    <t>25088329971996564</t>
  </si>
  <si>
    <t>25088330597761391</t>
  </si>
  <si>
    <t>25088329952652899</t>
  </si>
  <si>
    <t>25088332245613415</t>
  </si>
  <si>
    <t>25088329957582112</t>
  </si>
  <si>
    <t>25088332549550198</t>
  </si>
  <si>
    <t>25088329962123121</t>
  </si>
  <si>
    <t>25088332646792681</t>
  </si>
  <si>
    <t>25088329954838116</t>
  </si>
  <si>
    <t>25088332725504430</t>
  </si>
  <si>
    <t>25088329955426169</t>
  </si>
  <si>
    <t>25088332949641998</t>
  </si>
  <si>
    <t>25088329954570578</t>
  </si>
  <si>
    <t>25088333061743143</t>
  </si>
  <si>
    <t>25088334961440950</t>
  </si>
  <si>
    <t>25088335014922535</t>
  </si>
  <si>
    <t>25088334950477741</t>
  </si>
  <si>
    <t>25088335029460654</t>
  </si>
  <si>
    <t>25088334970065340</t>
  </si>
  <si>
    <t>25088335069172332</t>
  </si>
  <si>
    <t>25088334961687439</t>
  </si>
  <si>
    <t>25088335110204583</t>
  </si>
  <si>
    <t>25088334962101849</t>
  </si>
  <si>
    <t>25088335143220281</t>
  </si>
  <si>
    <t>25088334952651984</t>
  </si>
  <si>
    <t>25088335301624877</t>
  </si>
  <si>
    <t>25088334952323139</t>
  </si>
  <si>
    <t>25088335445370983</t>
  </si>
  <si>
    <t>25088334950052064</t>
  </si>
  <si>
    <t>25088335461241108</t>
  </si>
  <si>
    <t>25088334971927730</t>
  </si>
  <si>
    <t>25088335541390309</t>
  </si>
  <si>
    <t>25088334954443188</t>
  </si>
  <si>
    <t>25088337157346833</t>
  </si>
  <si>
    <t>25088334953466875</t>
  </si>
  <si>
    <t>25088337333248037</t>
  </si>
  <si>
    <t>25088334954787951</t>
  </si>
  <si>
    <t>25088337653319034</t>
  </si>
  <si>
    <t>25088334957444563</t>
  </si>
  <si>
    <t>25088338037458093</t>
  </si>
  <si>
    <t>25088334955431465</t>
  </si>
  <si>
    <t>25088338085373169</t>
  </si>
  <si>
    <t>25088339961463378</t>
  </si>
  <si>
    <t>25088340022502120</t>
  </si>
  <si>
    <t>25088339961589841</t>
  </si>
  <si>
    <t>25088340066182355</t>
  </si>
  <si>
    <t>25088339970078939</t>
  </si>
  <si>
    <t>25088340072661373</t>
  </si>
  <si>
    <t>25088339950522166</t>
  </si>
  <si>
    <t>25088340117038877</t>
  </si>
  <si>
    <t>25088339962118129</t>
  </si>
  <si>
    <t>25088340134553251</t>
  </si>
  <si>
    <t>25088339950110393</t>
  </si>
  <si>
    <t>25088340245053798</t>
  </si>
  <si>
    <t>25088339952658686</t>
  </si>
  <si>
    <t>25088340373028123</t>
  </si>
  <si>
    <t>25088339953486329</t>
  </si>
  <si>
    <t>25088340629041327</t>
  </si>
  <si>
    <t>25088339957578847</t>
  </si>
  <si>
    <t>25088340821033683</t>
  </si>
  <si>
    <t>25088339955419169</t>
  </si>
  <si>
    <t>25088341173092875</t>
  </si>
  <si>
    <t>25088339954454643</t>
  </si>
  <si>
    <t>25088342068991678</t>
  </si>
  <si>
    <t>25088339971985648</t>
  </si>
  <si>
    <t>25088342260972486</t>
  </si>
  <si>
    <t>25088339954803221</t>
  </si>
  <si>
    <t>25088342596992980</t>
  </si>
  <si>
    <t>25088339952402897</t>
  </si>
  <si>
    <t>25088343013094783</t>
  </si>
  <si>
    <t>25088344961460744</t>
  </si>
  <si>
    <t>25088345030262376</t>
  </si>
  <si>
    <t>25088344970073387</t>
  </si>
  <si>
    <t>25088345036415733</t>
  </si>
  <si>
    <t>25088344950044515</t>
  </si>
  <si>
    <t>25088345108807659</t>
  </si>
  <si>
    <t>25088344952657758</t>
  </si>
  <si>
    <t>25088345220821162</t>
  </si>
  <si>
    <t>25088344962106227</t>
  </si>
  <si>
    <t>25088345254267835</t>
  </si>
  <si>
    <t>25088344950462624</t>
  </si>
  <si>
    <t>25088345332684032</t>
  </si>
  <si>
    <t>25088344961590561</t>
  </si>
  <si>
    <t>25088345398225714</t>
  </si>
  <si>
    <t>25088344953464177</t>
  </si>
  <si>
    <t>25088347236764671</t>
  </si>
  <si>
    <t>25088344952394193</t>
  </si>
  <si>
    <t>25088347524715309</t>
  </si>
  <si>
    <t>25088344955419278</t>
  </si>
  <si>
    <t>25088348004702336</t>
  </si>
  <si>
    <t>25088344954577789</t>
  </si>
  <si>
    <t>25088348068490060</t>
  </si>
  <si>
    <t>25088344957555750</t>
  </si>
  <si>
    <t>25088348164593009</t>
  </si>
  <si>
    <t>25088344971880176</t>
  </si>
  <si>
    <t>25088348340500078</t>
  </si>
  <si>
    <t>25088349961462820</t>
  </si>
  <si>
    <t>25088350054154035</t>
  </si>
  <si>
    <t>25088349970083795</t>
  </si>
  <si>
    <t>25088350059854455</t>
  </si>
  <si>
    <t>25088349950077781</t>
  </si>
  <si>
    <t>25088350100578099</t>
  </si>
  <si>
    <t>25088349962121474</t>
  </si>
  <si>
    <t>25088350166052288</t>
  </si>
  <si>
    <t>25088349952646085</t>
  </si>
  <si>
    <t>25088350182462647</t>
  </si>
  <si>
    <t>25088349950469542</t>
  </si>
  <si>
    <t>25088350356399495</t>
  </si>
  <si>
    <t>25088349961588114</t>
  </si>
  <si>
    <t>25088350373982027</t>
  </si>
  <si>
    <t>25088349957589456</t>
  </si>
  <si>
    <t>25088352068397267</t>
  </si>
  <si>
    <t>25088349954796977</t>
  </si>
  <si>
    <t>25088352244173250</t>
  </si>
  <si>
    <t>25088349952328721</t>
  </si>
  <si>
    <t>25088352452356345</t>
  </si>
  <si>
    <t>25088349954452482</t>
  </si>
  <si>
    <t>25088352964252208</t>
  </si>
  <si>
    <t>25088349971992809</t>
  </si>
  <si>
    <t>25088353140360709</t>
  </si>
  <si>
    <t>25088349953474993</t>
  </si>
  <si>
    <t>25088353300252248</t>
  </si>
  <si>
    <t>25088349955477229</t>
  </si>
  <si>
    <t>25088353524275692</t>
  </si>
  <si>
    <t>25088354961447341</t>
  </si>
  <si>
    <t>25088355013634569</t>
  </si>
  <si>
    <t>25088354961717754</t>
  </si>
  <si>
    <t>25088355045678503</t>
  </si>
  <si>
    <t>25088354970065393</t>
  </si>
  <si>
    <t>25088355052190553</t>
  </si>
  <si>
    <t>25088354950042089</t>
  </si>
  <si>
    <t>25088355060228526</t>
  </si>
  <si>
    <t>25088354962117727</t>
  </si>
  <si>
    <t>25088355205647994</t>
  </si>
  <si>
    <t>25088354952305111</t>
  </si>
  <si>
    <t>25088355268015553</t>
  </si>
  <si>
    <t>25088354950468933</t>
  </si>
  <si>
    <t>25088355476111913</t>
  </si>
  <si>
    <t>25088354971987383</t>
  </si>
  <si>
    <t>25088355572036747</t>
  </si>
  <si>
    <t>25088354952670854</t>
  </si>
  <si>
    <t>25088357124057874</t>
  </si>
  <si>
    <t>25088354957552960</t>
  </si>
  <si>
    <t>25088357395757772</t>
  </si>
  <si>
    <t>25088354954460452</t>
  </si>
  <si>
    <t>25088357539826641</t>
  </si>
  <si>
    <t>25088354954801146</t>
  </si>
  <si>
    <t>25088357699891637</t>
  </si>
  <si>
    <t>25088354955418567</t>
  </si>
  <si>
    <t>25088357859771466</t>
  </si>
  <si>
    <t>25088354953488896</t>
  </si>
  <si>
    <t>25088358036021810</t>
  </si>
  <si>
    <t>25088359970062293</t>
  </si>
  <si>
    <t>25088360060616886</t>
  </si>
  <si>
    <t>25088359961458175</t>
  </si>
  <si>
    <t>25088360068923945</t>
  </si>
  <si>
    <t>25088359961584573</t>
  </si>
  <si>
    <t>25088360101131055</t>
  </si>
  <si>
    <t>25088359950028022</t>
  </si>
  <si>
    <t>25088360179749637</t>
  </si>
  <si>
    <t>25088359950461080</t>
  </si>
  <si>
    <t>25088360323683449</t>
  </si>
  <si>
    <t>25088359952649979</t>
  </si>
  <si>
    <t>25088360387564632</t>
  </si>
  <si>
    <t>25088359955409803</t>
  </si>
  <si>
    <t>25088362339630939</t>
  </si>
  <si>
    <t>25088359954794904</t>
  </si>
  <si>
    <t>25088362451545725</t>
  </si>
  <si>
    <t>25088359953460015</t>
  </si>
  <si>
    <t>25088362579573218</t>
  </si>
  <si>
    <t>25088359952325171</t>
  </si>
  <si>
    <t>25088362995623122</t>
  </si>
  <si>
    <t>25088359971976952</t>
  </si>
  <si>
    <t>25088363013990506</t>
  </si>
  <si>
    <t>25088359962107983</t>
  </si>
  <si>
    <t>25088363061267570</t>
  </si>
  <si>
    <t>25088359954447014</t>
  </si>
  <si>
    <t>25088363171735683</t>
  </si>
  <si>
    <t>25088364961453061</t>
  </si>
  <si>
    <t>25088365013105736</t>
  </si>
  <si>
    <t>25088364970077118</t>
  </si>
  <si>
    <t>25088365067895257</t>
  </si>
  <si>
    <t>25088364950068180</t>
  </si>
  <si>
    <t>25088365075324094</t>
  </si>
  <si>
    <t>25088364961676370</t>
  </si>
  <si>
    <t>25088365102057248</t>
  </si>
  <si>
    <t>25088364950478323</t>
  </si>
  <si>
    <t>25088365187325762</t>
  </si>
  <si>
    <t>25088364962107564</t>
  </si>
  <si>
    <t>25088365237090469</t>
  </si>
  <si>
    <t>25088364952297639</t>
  </si>
  <si>
    <t>25088365363385973</t>
  </si>
  <si>
    <t>25088364971975415</t>
  </si>
  <si>
    <t>25088365507455385</t>
  </si>
  <si>
    <t>25088364954816480</t>
  </si>
  <si>
    <t>25088367283282346</t>
  </si>
  <si>
    <t>25088364953468950</t>
  </si>
  <si>
    <t>25088367507367563</t>
  </si>
  <si>
    <t>25088364955519647</t>
  </si>
  <si>
    <t>25088367651516818</t>
  </si>
  <si>
    <t>25088364957578363</t>
  </si>
  <si>
    <t>25088367939211344</t>
  </si>
  <si>
    <t>25088364952649360</t>
  </si>
  <si>
    <t>25088368131156477</t>
  </si>
  <si>
    <t>25088369961470808</t>
  </si>
  <si>
    <t>25088370036764946</t>
  </si>
  <si>
    <t>25088369950047373</t>
  </si>
  <si>
    <t>25088370067137495</t>
  </si>
  <si>
    <t>25088369961592746</t>
  </si>
  <si>
    <t>25088370084705207</t>
  </si>
  <si>
    <t>25088369970088000</t>
  </si>
  <si>
    <t>25088370091015147</t>
  </si>
  <si>
    <t>25088369950462027</t>
  </si>
  <si>
    <t>25088370195065538</t>
  </si>
  <si>
    <t>25088369962109617</t>
  </si>
  <si>
    <t>25088370260620810</t>
  </si>
  <si>
    <t>25088369952407213</t>
  </si>
  <si>
    <t>25088370277674913</t>
  </si>
  <si>
    <t>25088369971887437</t>
  </si>
  <si>
    <t>25088370419062910</t>
  </si>
  <si>
    <t>25088369957574904</t>
  </si>
  <si>
    <t>25088372275063129</t>
  </si>
  <si>
    <t>25088369955424493</t>
  </si>
  <si>
    <t>25088372514912804</t>
  </si>
  <si>
    <t>25088369954694796</t>
  </si>
  <si>
    <t>25088372594891036</t>
  </si>
  <si>
    <t>25088369952539047</t>
  </si>
  <si>
    <t>25088372754885464</t>
  </si>
  <si>
    <t>25088369953464293</t>
  </si>
  <si>
    <t>25088372978889336</t>
  </si>
  <si>
    <t>25088369954567085</t>
  </si>
  <si>
    <t>25088373218923122</t>
  </si>
  <si>
    <t>25088374961441407</t>
  </si>
  <si>
    <t>25088375012408489</t>
  </si>
  <si>
    <t>25088374961693543</t>
  </si>
  <si>
    <t>25088375060269525</t>
  </si>
  <si>
    <t>25088374970070827</t>
  </si>
  <si>
    <t>25088375066314923</t>
  </si>
  <si>
    <t>25088374950037981</t>
  </si>
  <si>
    <t>25088375075405683</t>
  </si>
  <si>
    <t>25088374962108528</t>
  </si>
  <si>
    <t>25088375156326030</t>
  </si>
  <si>
    <t>25088374950480462</t>
  </si>
  <si>
    <t>25088375362852556</t>
  </si>
  <si>
    <t>25088374952321779</t>
  </si>
  <si>
    <t>25088375442731654</t>
  </si>
  <si>
    <t>25088374971980934</t>
  </si>
  <si>
    <t>25088375650695848</t>
  </si>
  <si>
    <t>25088374955431804</t>
  </si>
  <si>
    <t>25088377202747623</t>
  </si>
  <si>
    <t>25088374953479601</t>
  </si>
  <si>
    <t>25088377394568085</t>
  </si>
  <si>
    <t>25088374952652761</t>
  </si>
  <si>
    <t>25088377458386967</t>
  </si>
  <si>
    <t>25088374957557710</t>
  </si>
  <si>
    <t>25088377778487494</t>
  </si>
  <si>
    <t>25088374954806103</t>
  </si>
  <si>
    <t>25088377906396705</t>
  </si>
  <si>
    <t>25088379961469160</t>
  </si>
  <si>
    <t>25088380036053917</t>
  </si>
  <si>
    <t>25088379952412655</t>
  </si>
  <si>
    <t>25088380053872497</t>
  </si>
  <si>
    <t>25088379952656381</t>
  </si>
  <si>
    <t>25088380082305623</t>
  </si>
  <si>
    <t>25088379970053699</t>
  </si>
  <si>
    <t>25088380089472184</t>
  </si>
  <si>
    <t>25088379962119938</t>
  </si>
  <si>
    <t>25088380212156047</t>
  </si>
  <si>
    <t>25088379961577156</t>
  </si>
  <si>
    <t>25088380230644293</t>
  </si>
  <si>
    <t>25088379950092768</t>
  </si>
  <si>
    <t>25088380274337783</t>
  </si>
  <si>
    <t>25088379950457246</t>
  </si>
  <si>
    <t>25088380466333598</t>
  </si>
  <si>
    <t>25088379954788606</t>
  </si>
  <si>
    <t>25088382114354677</t>
  </si>
  <si>
    <t>25088379957574834</t>
  </si>
  <si>
    <t>25088382178153342</t>
  </si>
  <si>
    <t>25088379953464613</t>
  </si>
  <si>
    <t>25088382354159704</t>
  </si>
  <si>
    <t>25088379955430821</t>
  </si>
  <si>
    <t>25088382930251717</t>
  </si>
  <si>
    <t>25088379971867093</t>
  </si>
  <si>
    <t>25088383042223597</t>
  </si>
  <si>
    <t>25088379954446269</t>
  </si>
  <si>
    <t>25088383426291132</t>
  </si>
  <si>
    <t>25088384961594742</t>
  </si>
  <si>
    <t>25088385075915438</t>
  </si>
  <si>
    <t>25088384970084839</t>
  </si>
  <si>
    <t>25088385082597601</t>
  </si>
  <si>
    <t>25088384950042650</t>
  </si>
  <si>
    <t>25088385091558049</t>
  </si>
  <si>
    <t>25088384962108980</t>
  </si>
  <si>
    <t>25088385236026431</t>
  </si>
  <si>
    <t>25088384952421742</t>
  </si>
  <si>
    <t>25088385297907156</t>
  </si>
  <si>
    <t>25088384961472829</t>
  </si>
  <si>
    <t>25088385315880975</t>
  </si>
  <si>
    <t>25088384950467588</t>
  </si>
  <si>
    <t>25088385441897595</t>
  </si>
  <si>
    <t>25088384971983669</t>
  </si>
  <si>
    <t>25088385601958055</t>
  </si>
  <si>
    <t>25088384952550924</t>
  </si>
  <si>
    <t>25088387009865349</t>
  </si>
  <si>
    <t>25088384953456188</t>
  </si>
  <si>
    <t>25088387409913013</t>
  </si>
  <si>
    <t>25088384957577219</t>
  </si>
  <si>
    <t>25088387617657104</t>
  </si>
  <si>
    <t>25088384954573239</t>
  </si>
  <si>
    <t>25088387713754425</t>
  </si>
  <si>
    <t>25088384954699461</t>
  </si>
  <si>
    <t>25088388289919203</t>
  </si>
  <si>
    <t>25088389950074993</t>
  </si>
  <si>
    <t>25088390081810667</t>
  </si>
  <si>
    <t>25088389970092344</t>
  </si>
  <si>
    <t>25088390089216895</t>
  </si>
  <si>
    <t>25088389961595508</t>
  </si>
  <si>
    <t>25088390100124123</t>
  </si>
  <si>
    <t>25088389952398429</t>
  </si>
  <si>
    <t>25088390177621821</t>
  </si>
  <si>
    <t>25088389950478743</t>
  </si>
  <si>
    <t>25088390385566834</t>
  </si>
  <si>
    <t>25088389961471900</t>
  </si>
  <si>
    <t>25088390419298628</t>
  </si>
  <si>
    <t>25088389971888859</t>
  </si>
  <si>
    <t>25088390737707876</t>
  </si>
  <si>
    <t>25088389952664334</t>
  </si>
  <si>
    <t>25088392289589396</t>
  </si>
  <si>
    <t>25088389957552546</t>
  </si>
  <si>
    <t>25088392401428777</t>
  </si>
  <si>
    <t>25088389962119788</t>
  </si>
  <si>
    <t>25088392564411171</t>
  </si>
  <si>
    <t>25088389953475907</t>
  </si>
  <si>
    <t>25088392897491377</t>
  </si>
  <si>
    <t>25088389955416878</t>
  </si>
  <si>
    <t>25088392993586745</t>
  </si>
  <si>
    <t>25088389954801028</t>
  </si>
  <si>
    <t>25088393217520421</t>
  </si>
  <si>
    <t>25088389954462984</t>
  </si>
  <si>
    <t>25088393249368303</t>
  </si>
  <si>
    <t>25088394961462834</t>
  </si>
  <si>
    <t>25088395011280693</t>
  </si>
  <si>
    <t>25088394961590852</t>
  </si>
  <si>
    <t>25088395075236563</t>
  </si>
  <si>
    <t>25088394970090277</t>
  </si>
  <si>
    <t>25088395081451913</t>
  </si>
  <si>
    <t>25088394952423890</t>
  </si>
  <si>
    <t>25088395090715502</t>
  </si>
  <si>
    <t>25088394950060625</t>
  </si>
  <si>
    <t>25088395169314695</t>
  </si>
  <si>
    <t>25088394962108373</t>
  </si>
  <si>
    <t>25088395187080912</t>
  </si>
  <si>
    <t>25088394953458214</t>
  </si>
  <si>
    <t>25088395249236732</t>
  </si>
  <si>
    <t>25088394955415286</t>
  </si>
  <si>
    <t>25088395425240629</t>
  </si>
  <si>
    <t>25088394950456352</t>
  </si>
  <si>
    <t>25088395665350715</t>
  </si>
  <si>
    <t>25088394957570962</t>
  </si>
  <si>
    <t>25088395793255920</t>
  </si>
  <si>
    <t>25088394954720521</t>
  </si>
  <si>
    <t>25088397457299491</t>
  </si>
  <si>
    <t>25088394952549803</t>
  </si>
  <si>
    <t>25088397777103633</t>
  </si>
  <si>
    <t>25088394954571790</t>
  </si>
  <si>
    <t>25088397841036462</t>
  </si>
  <si>
    <t>25088394971894661</t>
  </si>
  <si>
    <t>25088398017073921</t>
  </si>
  <si>
    <t>25088399961471016</t>
  </si>
  <si>
    <t>25088400018912839</t>
  </si>
  <si>
    <t>25088399950054790</t>
  </si>
  <si>
    <t>25088400065080749</t>
  </si>
  <si>
    <t>25088399961593694</t>
  </si>
  <si>
    <t>25088400082823193</t>
  </si>
  <si>
    <t>25088399970065959</t>
  </si>
  <si>
    <t>25088400088856005</t>
  </si>
  <si>
    <t>25088399962112659</t>
  </si>
  <si>
    <t>25088400130721702</t>
  </si>
  <si>
    <t>25088399950466706</t>
  </si>
  <si>
    <t>25088400225104801</t>
  </si>
  <si>
    <t>25088399952650344</t>
  </si>
  <si>
    <t>25088400544932071</t>
  </si>
  <si>
    <t>25088399954572394</t>
  </si>
  <si>
    <t>25088402160942669</t>
  </si>
  <si>
    <t>25088399954716843</t>
  </si>
  <si>
    <t>25088402192922270</t>
  </si>
  <si>
    <t>25088399955436251</t>
  </si>
  <si>
    <t>25088402400854993</t>
  </si>
  <si>
    <t>25088399971979041</t>
  </si>
  <si>
    <t>25088402505897928</t>
  </si>
  <si>
    <t>25088399957579102</t>
  </si>
  <si>
    <t>25088402624724862</t>
  </si>
  <si>
    <t>25088399953462820</t>
  </si>
  <si>
    <t>25088402784688481</t>
  </si>
  <si>
    <t>25088399952395769</t>
  </si>
  <si>
    <t>25088402976612014</t>
  </si>
  <si>
    <t>25088404961462145</t>
  </si>
  <si>
    <t>25088405010728874</t>
  </si>
  <si>
    <t>25088404970098232</t>
  </si>
  <si>
    <t>25088405017022940</t>
  </si>
  <si>
    <t>25088404950466542</t>
  </si>
  <si>
    <t>25088405027755916</t>
  </si>
  <si>
    <t>25088404961596960</t>
  </si>
  <si>
    <t>25088405058404063</t>
  </si>
  <si>
    <t>25088404950053769</t>
  </si>
  <si>
    <t>25088405200632632</t>
  </si>
  <si>
    <t>25088404952320842</t>
  </si>
  <si>
    <t>25088405408564429</t>
  </si>
  <si>
    <t>25088404971983929</t>
  </si>
  <si>
    <t>25088405504523672</t>
  </si>
  <si>
    <t>25088404952643979</t>
  </si>
  <si>
    <t>25088405600357881</t>
  </si>
  <si>
    <t>25088404953486282</t>
  </si>
  <si>
    <t>25088407184475024</t>
  </si>
  <si>
    <t>25088404962117830</t>
  </si>
  <si>
    <t>25088407218285583</t>
  </si>
  <si>
    <t>25088404957571766</t>
  </si>
  <si>
    <t>25088407408392456</t>
  </si>
  <si>
    <t>25088404955420397</t>
  </si>
  <si>
    <t>25088407568304731</t>
  </si>
  <si>
    <t>25088404954462449</t>
  </si>
  <si>
    <t>25088407936366909</t>
  </si>
  <si>
    <t>25088404954787993</t>
  </si>
  <si>
    <t>25088408032206828</t>
  </si>
  <si>
    <t>25088409961428290</t>
  </si>
  <si>
    <t>25088410018133832</t>
  </si>
  <si>
    <t>25088409970090574</t>
  </si>
  <si>
    <t>25088410089357038</t>
  </si>
  <si>
    <t>25088409950469686</t>
  </si>
  <si>
    <t>25088410128355741</t>
  </si>
  <si>
    <t>25088409962111860</t>
  </si>
  <si>
    <t>25088410177996813</t>
  </si>
  <si>
    <t>25088409961699064</t>
  </si>
  <si>
    <t>25088410242152236</t>
  </si>
  <si>
    <t>25088409952409727</t>
  </si>
  <si>
    <t>25088410272048609</t>
  </si>
  <si>
    <t>25088409950076455</t>
  </si>
  <si>
    <t>25088410416039219</t>
  </si>
  <si>
    <t>25088409971873836</t>
  </si>
  <si>
    <t>25088410704011257</t>
  </si>
  <si>
    <t>25088409954794475</t>
  </si>
  <si>
    <t>25088412192114121</t>
  </si>
  <si>
    <t>25088409957576697</t>
  </si>
  <si>
    <t>25088412415927664</t>
  </si>
  <si>
    <t>25088409954447974</t>
  </si>
  <si>
    <t>25088412543902511</t>
  </si>
  <si>
    <t>25088409953468996</t>
  </si>
  <si>
    <t>25088412863961318</t>
  </si>
  <si>
    <t>25088409952639375</t>
  </si>
  <si>
    <t>25088412969962659</t>
  </si>
  <si>
    <t>25088409955407296</t>
  </si>
  <si>
    <t>25088413168141062</t>
  </si>
  <si>
    <t>25088414961435688</t>
  </si>
  <si>
    <t>25088415009801081</t>
  </si>
  <si>
    <t>25088414961672525</t>
  </si>
  <si>
    <t>25088415042014897</t>
  </si>
  <si>
    <t>25088414970062039</t>
  </si>
  <si>
    <t>25088415048100601</t>
  </si>
  <si>
    <t>25088414950444793</t>
  </si>
  <si>
    <t>25088415087990288</t>
  </si>
  <si>
    <t>25088414962110456</t>
  </si>
  <si>
    <t>25088415201710463</t>
  </si>
  <si>
    <t>25088414952397980</t>
  </si>
  <si>
    <t>25088415295718030</t>
  </si>
  <si>
    <t>25088414952656899</t>
  </si>
  <si>
    <t>25088415311588716</t>
  </si>
  <si>
    <t>25088414950032798</t>
  </si>
  <si>
    <t>25088415327662500</t>
  </si>
  <si>
    <t>25088414971981728</t>
  </si>
  <si>
    <t>25088415439715181</t>
  </si>
  <si>
    <t>25088414957550544</t>
  </si>
  <si>
    <t>25088417263664602</t>
  </si>
  <si>
    <t>25088414955401520</t>
  </si>
  <si>
    <t>25088417433464374</t>
  </si>
  <si>
    <t>25088414954788766</t>
  </si>
  <si>
    <t>25088417567659976</t>
  </si>
  <si>
    <t>25088414953548914</t>
  </si>
  <si>
    <t>25088417679670009</t>
  </si>
  <si>
    <t>25088414954442088</t>
  </si>
  <si>
    <t>25088417919626329</t>
  </si>
  <si>
    <t>25088419961436537</t>
  </si>
  <si>
    <t>25088420033545600</t>
  </si>
  <si>
    <t>25088419950474997</t>
  </si>
  <si>
    <t>25088420051260231</t>
  </si>
  <si>
    <t>25088419970052878</t>
  </si>
  <si>
    <t>25088420055088271</t>
  </si>
  <si>
    <t>25088419961698550</t>
  </si>
  <si>
    <t>25088420081418172</t>
  </si>
  <si>
    <t>25088419952398842</t>
  </si>
  <si>
    <t>25088420175629015</t>
  </si>
  <si>
    <t>25088419962115621</t>
  </si>
  <si>
    <t>25088420195035412</t>
  </si>
  <si>
    <t>25088419950044321</t>
  </si>
  <si>
    <t>25088420303505177</t>
  </si>
  <si>
    <t>25088419971970249</t>
  </si>
  <si>
    <t>25088420607459877</t>
  </si>
  <si>
    <t>25088419952658197</t>
  </si>
  <si>
    <t>25088420735495047</t>
  </si>
  <si>
    <t>25088419954809322</t>
  </si>
  <si>
    <t>25088422415523268</t>
  </si>
  <si>
    <t>25088419953484580</t>
  </si>
  <si>
    <t>25088422831341412</t>
  </si>
  <si>
    <t>25088419957552263</t>
  </si>
  <si>
    <t>25088422991407079</t>
  </si>
  <si>
    <t>25088419954459944</t>
  </si>
  <si>
    <t>25088423231444901</t>
  </si>
  <si>
    <t>25088419955427824</t>
  </si>
  <si>
    <t>25088423359352045</t>
  </si>
  <si>
    <t>25088424961466380</t>
  </si>
  <si>
    <t>25088425009421106</t>
  </si>
  <si>
    <t>25088424970097550</t>
  </si>
  <si>
    <t>25088425112924246</t>
  </si>
  <si>
    <t>25088424961601932</t>
  </si>
  <si>
    <t>25088425146286730</t>
  </si>
  <si>
    <t>25088424952656327</t>
  </si>
  <si>
    <t>25088425162217805</t>
  </si>
  <si>
    <t>25088424962120398</t>
  </si>
  <si>
    <t>25088425281427731</t>
  </si>
  <si>
    <t>25088424950057148</t>
  </si>
  <si>
    <t>25088425439275810</t>
  </si>
  <si>
    <t>25088424950565562</t>
  </si>
  <si>
    <t>25088425456337506</t>
  </si>
  <si>
    <t>25088424954441261</t>
  </si>
  <si>
    <t>25088427199127171</t>
  </si>
  <si>
    <t>25088424953463882</t>
  </si>
  <si>
    <t>25088427438967455</t>
  </si>
  <si>
    <t>25088424957563648</t>
  </si>
  <si>
    <t>25088427567062403</t>
  </si>
  <si>
    <t>25088424955416203</t>
  </si>
  <si>
    <t>25088427711007179</t>
  </si>
  <si>
    <t>25088424954797583</t>
  </si>
  <si>
    <t>25088427854952153</t>
  </si>
  <si>
    <t>25088424971894171</t>
  </si>
  <si>
    <t>25088427967059584</t>
  </si>
  <si>
    <t>25088424952409423</t>
  </si>
  <si>
    <t>25088428175030188</t>
  </si>
  <si>
    <t>25088429961582526</t>
  </si>
  <si>
    <t>25088430016859717</t>
  </si>
  <si>
    <t>25088429961462556</t>
  </si>
  <si>
    <t>25088430058362601</t>
  </si>
  <si>
    <t>25088429970082405</t>
  </si>
  <si>
    <t>25088430064070224</t>
  </si>
  <si>
    <t>25088429950469826</t>
  </si>
  <si>
    <t>25088430094897819</t>
  </si>
  <si>
    <t>25088429962129536</t>
  </si>
  <si>
    <t>25088430176976283</t>
  </si>
  <si>
    <t>25088429953466867</t>
  </si>
  <si>
    <t>25088430223022462</t>
  </si>
  <si>
    <t>25088429950059281</t>
  </si>
  <si>
    <t>25088430430971927</t>
  </si>
  <si>
    <t>25088429955469870</t>
  </si>
  <si>
    <t>25088430686818261</t>
  </si>
  <si>
    <t>25088429957440371</t>
  </si>
  <si>
    <t>25088430958731615</t>
  </si>
  <si>
    <t>25088429952647458</t>
  </si>
  <si>
    <t>25088431182883792</t>
  </si>
  <si>
    <t>25088429971977625</t>
  </si>
  <si>
    <t>25088432334703178</t>
  </si>
  <si>
    <t>25088429952402276</t>
  </si>
  <si>
    <t>25088432638689100</t>
  </si>
  <si>
    <t>25088429954563877</t>
  </si>
  <si>
    <t>25088433022716390</t>
  </si>
  <si>
    <t>25088429954802652</t>
  </si>
  <si>
    <t>25088433230807913</t>
  </si>
  <si>
    <t>25088434970082833</t>
  </si>
  <si>
    <t>25088435063466020</t>
  </si>
  <si>
    <t>25088434961592159</t>
  </si>
  <si>
    <t>25088435072333726</t>
  </si>
  <si>
    <t>25088434950473608</t>
  </si>
  <si>
    <t>25088435088717306</t>
  </si>
  <si>
    <t>25088434962119974</t>
  </si>
  <si>
    <t>25088435200665106</t>
  </si>
  <si>
    <t>25088434952640341</t>
  </si>
  <si>
    <t>25088435262512816</t>
  </si>
  <si>
    <t>25088434961466148</t>
  </si>
  <si>
    <t>25088435280632247</t>
  </si>
  <si>
    <t>25088434953462593</t>
  </si>
  <si>
    <t>25088435438474626</t>
  </si>
  <si>
    <t>25088434950069919</t>
  </si>
  <si>
    <t>25088435646532723</t>
  </si>
  <si>
    <t>25088434955418390</t>
  </si>
  <si>
    <t>25088435726436975</t>
  </si>
  <si>
    <t>25088434954451367</t>
  </si>
  <si>
    <t>25088437166404215</t>
  </si>
  <si>
    <t>25088434954806750</t>
  </si>
  <si>
    <t>25088437598328568</t>
  </si>
  <si>
    <t>25088434952322237</t>
  </si>
  <si>
    <t>25088437726274877</t>
  </si>
  <si>
    <t>25088434971872815</t>
  </si>
  <si>
    <t>25088437870283323</t>
  </si>
  <si>
    <t>25088434957571846</t>
  </si>
  <si>
    <t>25088438030378242</t>
  </si>
  <si>
    <t>25088439961443527</t>
  </si>
  <si>
    <t>25088440016271236</t>
  </si>
  <si>
    <t>25088439961669607</t>
  </si>
  <si>
    <t>25088440063905705</t>
  </si>
  <si>
    <t>25088439969956054</t>
  </si>
  <si>
    <t>25088440076762156</t>
  </si>
  <si>
    <t>25088439950031562</t>
  </si>
  <si>
    <t>25088440141998279</t>
  </si>
  <si>
    <t>25088439962114674</t>
  </si>
  <si>
    <t>25088440154468196</t>
  </si>
  <si>
    <t>25088439950506696</t>
  </si>
  <si>
    <t>25088440286215525</t>
  </si>
  <si>
    <t>25088439952428931</t>
  </si>
  <si>
    <t>25088440400723875</t>
  </si>
  <si>
    <t>25088439972143859</t>
  </si>
  <si>
    <t>25088440573899942</t>
  </si>
  <si>
    <t>25088439957571165</t>
  </si>
  <si>
    <t>25088442269853029</t>
  </si>
  <si>
    <t>25088439952569446</t>
  </si>
  <si>
    <t>25088442397847798</t>
  </si>
  <si>
    <t>25088439954804736</t>
  </si>
  <si>
    <t>25088442621961991</t>
  </si>
  <si>
    <t>25088439954437031</t>
  </si>
  <si>
    <t>25088442813956675</t>
  </si>
  <si>
    <t>25088439955412395</t>
  </si>
  <si>
    <t>25088442893862855</t>
  </si>
  <si>
    <t>25088439953467431</t>
  </si>
  <si>
    <t>25088443037762435</t>
  </si>
  <si>
    <t>25088444961463929</t>
  </si>
  <si>
    <t>25088445024171109</t>
  </si>
  <si>
    <t>25088444970079897</t>
  </si>
  <si>
    <t>25088445030847816</t>
  </si>
  <si>
    <t>25088444962111601</t>
  </si>
  <si>
    <t>25088445152055933</t>
  </si>
  <si>
    <t>25088444961603307</t>
  </si>
  <si>
    <t>25088445242379586</t>
  </si>
  <si>
    <t>25088444950473367</t>
  </si>
  <si>
    <t>25088445277850906</t>
  </si>
  <si>
    <t>25088444971957118</t>
  </si>
  <si>
    <t>25088445533833793</t>
  </si>
  <si>
    <t>25088444952552603</t>
  </si>
  <si>
    <t>25088445565646138</t>
  </si>
  <si>
    <t>25088444950060344</t>
  </si>
  <si>
    <t>25088445597629223</t>
  </si>
  <si>
    <t>25088444952412396</t>
  </si>
  <si>
    <t>25088445645747083</t>
  </si>
  <si>
    <t>25088444955442962</t>
  </si>
  <si>
    <t>25088447373742205</t>
  </si>
  <si>
    <t>25088444953461326</t>
  </si>
  <si>
    <t>25088447565634469</t>
  </si>
  <si>
    <t>25088444954567380</t>
  </si>
  <si>
    <t>25088447805481028</t>
  </si>
  <si>
    <t>25088444954810694</t>
  </si>
  <si>
    <t>25088447949423855</t>
  </si>
  <si>
    <t>25088444957573960</t>
  </si>
  <si>
    <t>25088448013490564</t>
  </si>
  <si>
    <t>25088449961669717</t>
  </si>
  <si>
    <t>25088450015867339</t>
  </si>
  <si>
    <t>25088449950045712</t>
  </si>
  <si>
    <t>25088450093410631</t>
  </si>
  <si>
    <t>25088449970067838</t>
  </si>
  <si>
    <t>25088450118544784</t>
  </si>
  <si>
    <t>25088449962103625</t>
  </si>
  <si>
    <t>25088450223791496</t>
  </si>
  <si>
    <t>25088449952655487</t>
  </si>
  <si>
    <t>25088450269563064</t>
  </si>
  <si>
    <t>25088449961350619</t>
  </si>
  <si>
    <t>25088450302290196</t>
  </si>
  <si>
    <t>25088449950518115</t>
  </si>
  <si>
    <t>25088450397441978</t>
  </si>
  <si>
    <t>25088449954449709</t>
  </si>
  <si>
    <t>25088452317198854</t>
  </si>
  <si>
    <t>25088449955399477</t>
  </si>
  <si>
    <t>25088452669198276</t>
  </si>
  <si>
    <t>25088449957462235</t>
  </si>
  <si>
    <t>25088452813163030</t>
  </si>
  <si>
    <t>25088449954797297</t>
  </si>
  <si>
    <t>25088452925202382</t>
  </si>
  <si>
    <t>25088449971977603</t>
  </si>
  <si>
    <t>25088453133283578</t>
  </si>
  <si>
    <t>25088449953465932</t>
  </si>
  <si>
    <t>25088453197391135</t>
  </si>
  <si>
    <t>25088454961477862</t>
  </si>
  <si>
    <t>25088455039470460</t>
  </si>
  <si>
    <t>25088454961593879</t>
  </si>
  <si>
    <t>25088455055232373</t>
  </si>
  <si>
    <t>25088454970085697</t>
  </si>
  <si>
    <t>25088455061101766</t>
  </si>
  <si>
    <t>25088454952388638</t>
  </si>
  <si>
    <t>25088455101138338</t>
  </si>
  <si>
    <t>25088454950076497</t>
  </si>
  <si>
    <t>25088455165084531</t>
  </si>
  <si>
    <t>25088454962109020</t>
  </si>
  <si>
    <t>25088455215993416</t>
  </si>
  <si>
    <t>25088454950465097</t>
  </si>
  <si>
    <t>25088455549035364</t>
  </si>
  <si>
    <t>25088454954593848</t>
  </si>
  <si>
    <t>25088455693007438</t>
  </si>
  <si>
    <t>25088454952652412</t>
  </si>
  <si>
    <t>25088457309137211</t>
  </si>
  <si>
    <t>25088454957555308</t>
  </si>
  <si>
    <t>25088457484929124</t>
  </si>
  <si>
    <t>25088454955418084</t>
  </si>
  <si>
    <t>25088457660880700</t>
  </si>
  <si>
    <t>25088454954808344</t>
  </si>
  <si>
    <t>25088457836892848</t>
  </si>
  <si>
    <t>25088454953463445</t>
  </si>
  <si>
    <t>25088458029041824</t>
  </si>
  <si>
    <t>25088454971971128</t>
  </si>
  <si>
    <t>25088458332914648</t>
  </si>
  <si>
    <t>25088459961594096</t>
  </si>
  <si>
    <t>25088460063370982</t>
  </si>
  <si>
    <t>25088459970087171</t>
  </si>
  <si>
    <t>25088460069780620</t>
  </si>
  <si>
    <t>25088459950048861</t>
  </si>
  <si>
    <t>25088460079330192</t>
  </si>
  <si>
    <t>25088459962114514</t>
  </si>
  <si>
    <t>25088460191434028</t>
  </si>
  <si>
    <t>25088459952406501</t>
  </si>
  <si>
    <t>25088460252881370</t>
  </si>
  <si>
    <t>25088459961469718</t>
  </si>
  <si>
    <t>25088460271272018</t>
  </si>
  <si>
    <t>25088459950465758</t>
  </si>
  <si>
    <t>25088460364678675</t>
  </si>
  <si>
    <t>25088459971894696</t>
  </si>
  <si>
    <t>25088460524662188</t>
  </si>
  <si>
    <t>25088459953460969</t>
  </si>
  <si>
    <t>25088462268478334</t>
  </si>
  <si>
    <t>25088459957576844</t>
  </si>
  <si>
    <t>25088462540574340</t>
  </si>
  <si>
    <t>25088459952541547</t>
  </si>
  <si>
    <t>25088462780576335</t>
  </si>
  <si>
    <t>25088459954699227</t>
  </si>
  <si>
    <t>25088462902637987</t>
  </si>
  <si>
    <t>25088459955417070</t>
  </si>
  <si>
    <t>25088462940515346</t>
  </si>
  <si>
    <t>25088459954578992</t>
  </si>
  <si>
    <t>25088463020590640</t>
  </si>
  <si>
    <t>25088464961467745</t>
  </si>
  <si>
    <t>25088465006848476</t>
  </si>
  <si>
    <t>25088464970089102</t>
  </si>
  <si>
    <t>25088465013774704</t>
  </si>
  <si>
    <t>25088464962107771</t>
  </si>
  <si>
    <t>25088465118888458</t>
  </si>
  <si>
    <t>25088464950469965</t>
  </si>
  <si>
    <t>25088465148244973</t>
  </si>
  <si>
    <t>25088464961589606</t>
  </si>
  <si>
    <t>25088465214864353</t>
  </si>
  <si>
    <t>25088464950044833</t>
  </si>
  <si>
    <t>25088465404376059</t>
  </si>
  <si>
    <t>25088464952648992</t>
  </si>
  <si>
    <t>25088465676403645</t>
  </si>
  <si>
    <t>25088464971980154</t>
  </si>
  <si>
    <t>25088467132206772</t>
  </si>
  <si>
    <t>25088464952391699</t>
  </si>
  <si>
    <t>25088467265757730</t>
  </si>
  <si>
    <t>25088464954561231</t>
  </si>
  <si>
    <t>25088467500338129</t>
  </si>
  <si>
    <t>25088464955436509</t>
  </si>
  <si>
    <t>25088467788275647</t>
  </si>
  <si>
    <t>25088464953457529</t>
  </si>
  <si>
    <t>25088468092239920</t>
  </si>
  <si>
    <t>25088469970077979</t>
  </si>
  <si>
    <t>25088470054628071</t>
  </si>
  <si>
    <t>25088469950062648</t>
  </si>
  <si>
    <t>25088470059833895</t>
  </si>
  <si>
    <t>25088469961445709</t>
  </si>
  <si>
    <t>25088470086250391</t>
  </si>
  <si>
    <t>25088469961681049</t>
  </si>
  <si>
    <t>25088470110405211</t>
  </si>
  <si>
    <t>25088469950467679</t>
  </si>
  <si>
    <t>25088470203949890</t>
  </si>
  <si>
    <t>25088469952317770</t>
  </si>
  <si>
    <t>25088470508154417</t>
  </si>
  <si>
    <t>25088469971973694</t>
  </si>
  <si>
    <t>25088470716067137</t>
  </si>
  <si>
    <t>25088469954448491</t>
  </si>
  <si>
    <t>25088472171892148</t>
  </si>
  <si>
    <t>25088469953465518</t>
  </si>
  <si>
    <t>25088472268007306</t>
  </si>
  <si>
    <t>25088469957434291</t>
  </si>
  <si>
    <t>25088472651795180</t>
  </si>
  <si>
    <t>25088469952647044</t>
  </si>
  <si>
    <t>25088472795805903</t>
  </si>
  <si>
    <t>25088469955391557</t>
  </si>
  <si>
    <t>25088472813960342</t>
  </si>
  <si>
    <t>25088469962111397</t>
  </si>
  <si>
    <t>25088473054277953</t>
  </si>
  <si>
    <t>25088469954794166</t>
  </si>
  <si>
    <t>25088473131836040</t>
  </si>
  <si>
    <t>25088474961458818</t>
  </si>
  <si>
    <t>25088475006140062</t>
  </si>
  <si>
    <t>25088474950053592</t>
  </si>
  <si>
    <t>25088475067718016</t>
  </si>
  <si>
    <t>25088474970085700</t>
  </si>
  <si>
    <t>25088475076288820</t>
  </si>
  <si>
    <t>25088474961585518</t>
  </si>
  <si>
    <t>25088475080954126</t>
  </si>
  <si>
    <t>25088474952398913</t>
  </si>
  <si>
    <t>25088475147493366</t>
  </si>
  <si>
    <t>25088474962114229</t>
  </si>
  <si>
    <t>25088475230221649</t>
  </si>
  <si>
    <t>25088474971977261</t>
  </si>
  <si>
    <t>25088475291751336</t>
  </si>
  <si>
    <t>25088474950477028</t>
  </si>
  <si>
    <t>25088475483720658</t>
  </si>
  <si>
    <t>25088474953475256</t>
  </si>
  <si>
    <t>25088477179572476</t>
  </si>
  <si>
    <t>25088474954795115</t>
  </si>
  <si>
    <t>25088477403604501</t>
  </si>
  <si>
    <t>25088474957579674</t>
  </si>
  <si>
    <t>25088477691422694</t>
  </si>
  <si>
    <t>25088474955415364</t>
  </si>
  <si>
    <t>25088477787434832</t>
  </si>
  <si>
    <t>25088474954470476</t>
  </si>
  <si>
    <t>25088477915451994</t>
  </si>
  <si>
    <t>25088474952657510</t>
  </si>
  <si>
    <t>25088478155524352</t>
  </si>
  <si>
    <t>25088479961439276</t>
  </si>
  <si>
    <t>25088480013968970</t>
  </si>
  <si>
    <t>25088479970087136</t>
  </si>
  <si>
    <t>25088480068940318</t>
  </si>
  <si>
    <t>25088479961677958</t>
  </si>
  <si>
    <t>25088480106282428</t>
  </si>
  <si>
    <t>25088479950458855</t>
  </si>
  <si>
    <t>25088480139333288</t>
  </si>
  <si>
    <t>25088479962111077</t>
  </si>
  <si>
    <t>25088480205944647</t>
  </si>
  <si>
    <t>25088479950087279</t>
  </si>
  <si>
    <t>25088480299502783</t>
  </si>
  <si>
    <t>25088479952643184</t>
  </si>
  <si>
    <t>25088480555338438</t>
  </si>
  <si>
    <t>25088479955411901</t>
  </si>
  <si>
    <t>25088482139327432</t>
  </si>
  <si>
    <t>25088479971894146</t>
  </si>
  <si>
    <t>25088482283265825</t>
  </si>
  <si>
    <t>25088479953464738</t>
  </si>
  <si>
    <t>25088482427178755</t>
  </si>
  <si>
    <t>25088479957563674</t>
  </si>
  <si>
    <t>25088482667030188</t>
  </si>
  <si>
    <t>25088479954573798</t>
  </si>
  <si>
    <t>25088482731106246</t>
  </si>
  <si>
    <t>25088479954809357</t>
  </si>
  <si>
    <t>25088482843163198</t>
  </si>
  <si>
    <t>25088479952406013</t>
  </si>
  <si>
    <t>25088482907148418</t>
  </si>
  <si>
    <t>25088484961477276</t>
  </si>
  <si>
    <t>25088485005545713</t>
  </si>
  <si>
    <t>25088484950464981</t>
  </si>
  <si>
    <t>25088485023736057</t>
  </si>
  <si>
    <t>25088484961613345</t>
  </si>
  <si>
    <t>25088485037676954</t>
  </si>
  <si>
    <t>25088484970095547</t>
  </si>
  <si>
    <t>25088485043401169</t>
  </si>
  <si>
    <t>25088484962104474</t>
  </si>
  <si>
    <t>25088485165567794</t>
  </si>
  <si>
    <t>25088484971874388</t>
  </si>
  <si>
    <t>25088485210988524</t>
  </si>
  <si>
    <t>25088484952303348</t>
  </si>
  <si>
    <t>25088485307027034</t>
  </si>
  <si>
    <t>25088484950059244</t>
  </si>
  <si>
    <t>25088485386888588</t>
  </si>
  <si>
    <t>25088484952643090</t>
  </si>
  <si>
    <t>25088485546949264</t>
  </si>
  <si>
    <t>25088484954453822</t>
  </si>
  <si>
    <t>25088487226833528</t>
  </si>
  <si>
    <t>25088484954834125</t>
  </si>
  <si>
    <t>25088487450818015</t>
  </si>
  <si>
    <t>25088484955430582</t>
  </si>
  <si>
    <t>25088487658796583</t>
  </si>
  <si>
    <t>25088484957572009</t>
  </si>
  <si>
    <t>25088487930799366</t>
  </si>
  <si>
    <t>25088484953465055</t>
  </si>
  <si>
    <t>25088488058798400</t>
  </si>
  <si>
    <t>25088489961457950</t>
  </si>
  <si>
    <t>25088490013319627</t>
  </si>
  <si>
    <t>25088489970087035</t>
  </si>
  <si>
    <t>25088490069137969</t>
  </si>
  <si>
    <t>25088489950057538</t>
  </si>
  <si>
    <t>25088490074412299</t>
  </si>
  <si>
    <t>25088489961587659</t>
  </si>
  <si>
    <t>25088490102388155</t>
  </si>
  <si>
    <t>25088489962104045</t>
  </si>
  <si>
    <t>25088490189272340</t>
  </si>
  <si>
    <t>25088489952392463</t>
  </si>
  <si>
    <t>25088490250605119</t>
  </si>
  <si>
    <t>25088489950466865</t>
  </si>
  <si>
    <t>25088490442658432</t>
  </si>
  <si>
    <t>25088489971971368</t>
  </si>
  <si>
    <t>25088490746575106</t>
  </si>
  <si>
    <t>25088489954812397</t>
  </si>
  <si>
    <t>25088492106501931</t>
  </si>
  <si>
    <t>25088489953462717</t>
  </si>
  <si>
    <t>25088492266649200</t>
  </si>
  <si>
    <t>25088489952658888</t>
  </si>
  <si>
    <t>25088492394457534</t>
  </si>
  <si>
    <t>25088489955414991</t>
  </si>
  <si>
    <t>25088492618426019</t>
  </si>
  <si>
    <t>25088489957563090</t>
  </si>
  <si>
    <t>25088493002495070</t>
  </si>
  <si>
    <t>25088489954568649</t>
  </si>
  <si>
    <t>25088493306517581</t>
  </si>
  <si>
    <t>25088494961461570</t>
  </si>
  <si>
    <t>25088495020960485</t>
  </si>
  <si>
    <t>25088494950472159</t>
  </si>
  <si>
    <t>25088495034642097</t>
  </si>
  <si>
    <t>25088494961600246</t>
  </si>
  <si>
    <t>25088495052856201</t>
  </si>
  <si>
    <t>25088494970100319</t>
  </si>
  <si>
    <t>25088495058946194</t>
  </si>
  <si>
    <t>25088494962109910</t>
  </si>
  <si>
    <t>25088495197032741</t>
  </si>
  <si>
    <t>25088494952398436</t>
  </si>
  <si>
    <t>25088495258302824</t>
  </si>
  <si>
    <t>25088494971983621</t>
  </si>
  <si>
    <t>25088495722465109</t>
  </si>
  <si>
    <t>25088494952655646</t>
  </si>
  <si>
    <t>25088495850267276</t>
  </si>
  <si>
    <t>25088494950067045</t>
  </si>
  <si>
    <t>25088495914240414</t>
  </si>
  <si>
    <t>25088494955395384</t>
  </si>
  <si>
    <t>25088497114287010</t>
  </si>
  <si>
    <t>25088494954445420</t>
  </si>
  <si>
    <t>25088497834018147</t>
  </si>
  <si>
    <t>25088494953470520</t>
  </si>
  <si>
    <t>25088498042106576</t>
  </si>
  <si>
    <t>25088494954782438</t>
  </si>
  <si>
    <t>25088498314295092</t>
  </si>
  <si>
    <t>25088494957472220</t>
  </si>
  <si>
    <t>25088498442052887</t>
  </si>
  <si>
    <t>25088499950474578</t>
  </si>
  <si>
    <t>25088500041999829</t>
  </si>
  <si>
    <t>25088499970055055</t>
  </si>
  <si>
    <t>25088500050997285</t>
  </si>
  <si>
    <t>25088499961460118</t>
  </si>
  <si>
    <t>25088500055165557</t>
  </si>
  <si>
    <t>25088499961601176</t>
  </si>
  <si>
    <t>25088500108540724</t>
  </si>
  <si>
    <t>25088499952318136</t>
  </si>
  <si>
    <t>25088500217920918</t>
  </si>
  <si>
    <t>25088499950066066</t>
  </si>
  <si>
    <t>25088500426087011</t>
  </si>
  <si>
    <t>25088499952652499</t>
  </si>
  <si>
    <t>25088500537947351</t>
  </si>
  <si>
    <t>25088499971892507</t>
  </si>
  <si>
    <t>25088500681898821</t>
  </si>
  <si>
    <t>25088499954822296</t>
  </si>
  <si>
    <t>25088502153782600</t>
  </si>
  <si>
    <t>25088499954453591</t>
  </si>
  <si>
    <t>25088502345840068</t>
  </si>
  <si>
    <t>25088499962092873</t>
  </si>
  <si>
    <t>25088502556823132</t>
  </si>
  <si>
    <t>25088499955496765</t>
  </si>
  <si>
    <t>25088502585653802</t>
  </si>
  <si>
    <t>25088499953470312</t>
  </si>
  <si>
    <t>25088502873768176</t>
  </si>
  <si>
    <t>25088499957436348</t>
  </si>
  <si>
    <t>25088503241781820</t>
  </si>
  <si>
    <t>25088504961454560</t>
  </si>
  <si>
    <t>25088505004229318</t>
  </si>
  <si>
    <t>25088504970067945</t>
  </si>
  <si>
    <t>25088505075333901</t>
  </si>
  <si>
    <t>25088504950048781</t>
  </si>
  <si>
    <t>25088505081561651</t>
  </si>
  <si>
    <t>25088504962105315</t>
  </si>
  <si>
    <t>25088505116048572</t>
  </si>
  <si>
    <t>25088504950460856</t>
  </si>
  <si>
    <t>25088505193579457</t>
  </si>
  <si>
    <t>25088504961591804</t>
  </si>
  <si>
    <t>25088505292373142</t>
  </si>
  <si>
    <t>25088504952422176</t>
  </si>
  <si>
    <t>25088505321657089</t>
  </si>
  <si>
    <t>25088504971985216</t>
  </si>
  <si>
    <t>25088505497515360</t>
  </si>
  <si>
    <t>25088504954795895</t>
  </si>
  <si>
    <t>25088507049461552</t>
  </si>
  <si>
    <t>25088504954457020</t>
  </si>
  <si>
    <t>25088507193317142</t>
  </si>
  <si>
    <t>25088504952650967</t>
  </si>
  <si>
    <t>25088507257337602</t>
  </si>
  <si>
    <t>25088504955403515</t>
  </si>
  <si>
    <t>25088507673507751</t>
  </si>
  <si>
    <t>25088509970082042</t>
  </si>
  <si>
    <t>25088510051447799</t>
  </si>
  <si>
    <t>25088509961683885</t>
  </si>
  <si>
    <t>25088510059853663</t>
  </si>
  <si>
    <t>25088509950040461</t>
  </si>
  <si>
    <t>25088510089094502</t>
  </si>
  <si>
    <t>25088509961451089</t>
  </si>
  <si>
    <t>25088510155897914</t>
  </si>
  <si>
    <t>25088509950468786</t>
  </si>
  <si>
    <t>25088510265179268</t>
  </si>
  <si>
    <t>25088509962110238</t>
  </si>
  <si>
    <t>25088510380042253</t>
  </si>
  <si>
    <t>25088509952277634</t>
  </si>
  <si>
    <t>25088510425276056</t>
  </si>
  <si>
    <t>25088509971884137</t>
  </si>
  <si>
    <t>25088510745265676</t>
  </si>
  <si>
    <t>25088509955413235</t>
  </si>
  <si>
    <t>25088512137164103</t>
  </si>
  <si>
    <t>25088509957565361</t>
  </si>
  <si>
    <t>25088512681085762</t>
  </si>
  <si>
    <t>25088509953462166</t>
  </si>
  <si>
    <t>25088512985163471</t>
  </si>
  <si>
    <t>25088509954462151</t>
  </si>
  <si>
    <t>25088513129070331</t>
  </si>
  <si>
    <t>25088509952635854</t>
  </si>
  <si>
    <t>25088513177049373</t>
  </si>
  <si>
    <t>25088514961443220</t>
  </si>
  <si>
    <t>25088515003776574</t>
  </si>
  <si>
    <t>25088514950468745</t>
  </si>
  <si>
    <t>25088515048876842</t>
  </si>
  <si>
    <t>25088514970093549</t>
  </si>
  <si>
    <t>25088515057733185</t>
  </si>
  <si>
    <t>25088514961705495</t>
  </si>
  <si>
    <t>25088515064218158</t>
  </si>
  <si>
    <t>25088514952430435</t>
  </si>
  <si>
    <t>25088515144845733</t>
  </si>
  <si>
    <t>25088514962120979</t>
  </si>
  <si>
    <t>25088515161346200</t>
  </si>
  <si>
    <t>25088514950089397</t>
  </si>
  <si>
    <t>25088515336966904</t>
  </si>
  <si>
    <t>25088514952569491</t>
  </si>
  <si>
    <t>25088515416968478</t>
  </si>
  <si>
    <t>25088514971977876</t>
  </si>
  <si>
    <t>25088515560872707</t>
  </si>
  <si>
    <t>25088514955425802</t>
  </si>
  <si>
    <t>25088517224874662</t>
  </si>
  <si>
    <t>25088514954704573</t>
  </si>
  <si>
    <t>25088517672871280</t>
  </si>
  <si>
    <t>25088514954572216</t>
  </si>
  <si>
    <t>25088517912590598</t>
  </si>
  <si>
    <t>25088514957569590</t>
  </si>
  <si>
    <t>25088518152640372</t>
  </si>
  <si>
    <t>25088514953463685</t>
  </si>
  <si>
    <t>25088518248598165</t>
  </si>
  <si>
    <t>25088519961439832</t>
  </si>
  <si>
    <t>25088520011429352</t>
  </si>
  <si>
    <t>25088519961682250</t>
  </si>
  <si>
    <t>25088520045105867</t>
  </si>
  <si>
    <t>25088519970083189</t>
  </si>
  <si>
    <t>25088520051073078</t>
  </si>
  <si>
    <t>25088519952394720</t>
  </si>
  <si>
    <t>25088520088613085</t>
  </si>
  <si>
    <t>25088519950468550</t>
  </si>
  <si>
    <t>25088520312440943</t>
  </si>
  <si>
    <t>25088519962126397</t>
  </si>
  <si>
    <t>25088520327437265</t>
  </si>
  <si>
    <t>25088519950089541</t>
  </si>
  <si>
    <t>25088520360555541</t>
  </si>
  <si>
    <t>25088519952650658</t>
  </si>
  <si>
    <t>25088520456521511</t>
  </si>
  <si>
    <t>25088519955408724</t>
  </si>
  <si>
    <t>25088522184383438</t>
  </si>
  <si>
    <t>25088519957557114</t>
  </si>
  <si>
    <t>25088522344540812</t>
  </si>
  <si>
    <t>25088519954450040</t>
  </si>
  <si>
    <t>25088522600298704</t>
  </si>
  <si>
    <t>25088519971870601</t>
  </si>
  <si>
    <t>25088522872279709</t>
  </si>
  <si>
    <t>25088519953468356</t>
  </si>
  <si>
    <t>25088523025907506</t>
  </si>
  <si>
    <t>25088519954790158</t>
  </si>
  <si>
    <t>25088523144295093</t>
  </si>
  <si>
    <t>25088524961467021</t>
  </si>
  <si>
    <t>25088525019339107</t>
  </si>
  <si>
    <t>25088524950513430</t>
  </si>
  <si>
    <t>25088525064220839</t>
  </si>
  <si>
    <t>25088524970088930</t>
  </si>
  <si>
    <t>25088525122333740</t>
  </si>
  <si>
    <t>25088524961591599</t>
  </si>
  <si>
    <t>25088525163147396</t>
  </si>
  <si>
    <t>25088524950441029</t>
  </si>
  <si>
    <t>25088525208220603</t>
  </si>
  <si>
    <t>25088524952557037</t>
  </si>
  <si>
    <t>25088525336369072</t>
  </si>
  <si>
    <t>25088524962112166</t>
  </si>
  <si>
    <t>25088525366455396</t>
  </si>
  <si>
    <t>25088524952428804</t>
  </si>
  <si>
    <t>25088525432188770</t>
  </si>
  <si>
    <t>25088524971991486</t>
  </si>
  <si>
    <t>25088525672064277</t>
  </si>
  <si>
    <t>25088524953465019</t>
  </si>
  <si>
    <t>25088527144201269</t>
  </si>
  <si>
    <t>25088524957558259</t>
  </si>
  <si>
    <t>25088527559915849</t>
  </si>
  <si>
    <t>25088524954568143</t>
  </si>
  <si>
    <t>25088527911983664</t>
  </si>
  <si>
    <t>25088524955417299</t>
  </si>
  <si>
    <t>25088528232019430</t>
  </si>
  <si>
    <t>25088529961446665</t>
  </si>
  <si>
    <t>25088530026739872</t>
  </si>
  <si>
    <t>25088529950467948</t>
  </si>
  <si>
    <t>25088530087925074</t>
  </si>
  <si>
    <t>25088529961685339</t>
  </si>
  <si>
    <t>25088530106577794</t>
  </si>
  <si>
    <t>25088529970086235</t>
  </si>
  <si>
    <t>25088530112972273</t>
  </si>
  <si>
    <t>25088529962110354</t>
  </si>
  <si>
    <t>25088530170810980</t>
  </si>
  <si>
    <t>25088529952274843</t>
  </si>
  <si>
    <t>25088530187391289</t>
  </si>
  <si>
    <t>25088529950046558</t>
  </si>
  <si>
    <t>25088530279770259</t>
  </si>
  <si>
    <t>25088529971982869</t>
  </si>
  <si>
    <t>25088530519764125</t>
  </si>
  <si>
    <t>25088529952635864</t>
  </si>
  <si>
    <t>25088532023620779</t>
  </si>
  <si>
    <t>25088529954780661</t>
  </si>
  <si>
    <t>25088532359828579</t>
  </si>
  <si>
    <t>25088529957580838</t>
  </si>
  <si>
    <t>25088532519639288</t>
  </si>
  <si>
    <t>25088529955409729</t>
  </si>
  <si>
    <t>25088532903594756</t>
  </si>
  <si>
    <t>25088529954447647</t>
  </si>
  <si>
    <t>25088533047727721</t>
  </si>
  <si>
    <t>25088529953466448</t>
  </si>
  <si>
    <t>25088533191609208</t>
  </si>
  <si>
    <t>25088534961434234</t>
  </si>
  <si>
    <t>25088535018456707</t>
  </si>
  <si>
    <t>25088534961686805</t>
  </si>
  <si>
    <t>25088535082456956</t>
  </si>
  <si>
    <t>25088534970073704</t>
  </si>
  <si>
    <t>25088535087574989</t>
  </si>
  <si>
    <t>25088534952390242</t>
  </si>
  <si>
    <t>25088535175616190</t>
  </si>
  <si>
    <t>25088534962126366</t>
  </si>
  <si>
    <t>25088535290339697</t>
  </si>
  <si>
    <t>25088534952655631</t>
  </si>
  <si>
    <t>25088535479346332</t>
  </si>
  <si>
    <t>25088534950465655</t>
  </si>
  <si>
    <t>25088535575417236</t>
  </si>
  <si>
    <t>25088534950030342</t>
  </si>
  <si>
    <t>25088535687338076</t>
  </si>
  <si>
    <t>25088534971978605</t>
  </si>
  <si>
    <t>25088535735387645</t>
  </si>
  <si>
    <t>25088534953463185</t>
  </si>
  <si>
    <t>25088537431497761</t>
  </si>
  <si>
    <t>25088534957540381</t>
  </si>
  <si>
    <t>25088537783504461</t>
  </si>
  <si>
    <t>25088534955418715</t>
  </si>
  <si>
    <t>25088537895538726</t>
  </si>
  <si>
    <t>25088534954572103</t>
  </si>
  <si>
    <t>25088538119375813</t>
  </si>
  <si>
    <t>25088539961476236</t>
  </si>
  <si>
    <t>25088540026052661</t>
  </si>
  <si>
    <t>25088539970078853</t>
  </si>
  <si>
    <t>25088540130030033</t>
  </si>
  <si>
    <t>25088539961603303</t>
  </si>
  <si>
    <t>25088540186048728</t>
  </si>
  <si>
    <t>25088539952417733</t>
  </si>
  <si>
    <t>25088540215138568</t>
  </si>
  <si>
    <t>25088539950054481</t>
  </si>
  <si>
    <t>25088540279044279</t>
  </si>
  <si>
    <t>25088539962110806</t>
  </si>
  <si>
    <t>25088540314003767</t>
  </si>
  <si>
    <t>25088539950471430</t>
  </si>
  <si>
    <t>25088540647242760</t>
  </si>
  <si>
    <t>25088539971883836</t>
  </si>
  <si>
    <t>25088540871184085</t>
  </si>
  <si>
    <t>25088539955404397</t>
  </si>
  <si>
    <t>25088542391127007</t>
  </si>
  <si>
    <t>25088539952541548</t>
  </si>
  <si>
    <t>25088542534938445</t>
  </si>
  <si>
    <t>25088539957578517</t>
  </si>
  <si>
    <t>25088542694984570</t>
  </si>
  <si>
    <t>25088539954449521</t>
  </si>
  <si>
    <t>25088542838792197</t>
  </si>
  <si>
    <t>25088539953460409</t>
  </si>
  <si>
    <t>25088542998844667</t>
  </si>
  <si>
    <t>25088544970086480</t>
  </si>
  <si>
    <t>25088545055063528</t>
  </si>
  <si>
    <t>25088544950051783</t>
  </si>
  <si>
    <t>25088545078727158</t>
  </si>
  <si>
    <t>25088544961464892</t>
  </si>
  <si>
    <t>25088545096564545</t>
  </si>
  <si>
    <t>25088544961597621</t>
  </si>
  <si>
    <t>25088545170507080</t>
  </si>
  <si>
    <t>25088544950501367</t>
  </si>
  <si>
    <t>25088545270729979</t>
  </si>
  <si>
    <t>25088544952284427</t>
  </si>
  <si>
    <t>25088545430872885</t>
  </si>
  <si>
    <t>25088544971885829</t>
  </si>
  <si>
    <t>25088545878844585</t>
  </si>
  <si>
    <t>25088544962119788</t>
  </si>
  <si>
    <t>25088547287205098</t>
  </si>
  <si>
    <t>25088544954813718</t>
  </si>
  <si>
    <t>25088547510524901</t>
  </si>
  <si>
    <t>25088544953502128</t>
  </si>
  <si>
    <t>25088547654545907</t>
  </si>
  <si>
    <t>25088544952655231</t>
  </si>
  <si>
    <t>25088547798537580</t>
  </si>
  <si>
    <t>25088544955408165</t>
  </si>
  <si>
    <t>25088547990581067</t>
  </si>
  <si>
    <t>25088544954454139</t>
  </si>
  <si>
    <t>25088548102490329</t>
  </si>
  <si>
    <t>25088544957542223</t>
  </si>
  <si>
    <t>25088548486676491</t>
  </si>
  <si>
    <t>25088549961444004</t>
  </si>
  <si>
    <t>25088550006780043</t>
  </si>
  <si>
    <t>25088549970085007</t>
  </si>
  <si>
    <t>25088550046311946</t>
  </si>
  <si>
    <t>25088549961683606</t>
  </si>
  <si>
    <t>25088550070517541</t>
  </si>
  <si>
    <t>25088549962110006</t>
  </si>
  <si>
    <t>25088550134457926</t>
  </si>
  <si>
    <t>25088549953485788</t>
  </si>
  <si>
    <t>25088550214462382</t>
  </si>
  <si>
    <t>25088549957567760</t>
  </si>
  <si>
    <t>25088550326395006</t>
  </si>
  <si>
    <t>25088549950462112</t>
  </si>
  <si>
    <t>25088550374382961</t>
  </si>
  <si>
    <t>25088549950074852</t>
  </si>
  <si>
    <t>25088550422536602</t>
  </si>
  <si>
    <t>25088549952397858</t>
  </si>
  <si>
    <t>25088550502435110</t>
  </si>
  <si>
    <t>25088549955421819</t>
  </si>
  <si>
    <t>25088550646298271</t>
  </si>
  <si>
    <t>25088549971974185</t>
  </si>
  <si>
    <t>25088550838253581</t>
  </si>
  <si>
    <t>25088549954459749</t>
  </si>
  <si>
    <t>25088552198133872</t>
  </si>
  <si>
    <t>25088549952650461</t>
  </si>
  <si>
    <t>25088552582203546</t>
  </si>
  <si>
    <t>25088549954808099</t>
  </si>
  <si>
    <t>25088552950218190</t>
  </si>
  <si>
    <t>25088554961460657</t>
  </si>
  <si>
    <t>25088555014334531</t>
  </si>
  <si>
    <t>25088554970088026</t>
  </si>
  <si>
    <t>25088555054071741</t>
  </si>
  <si>
    <t>25088554950048421</t>
  </si>
  <si>
    <t>25088555077986436</t>
  </si>
  <si>
    <t>25088554961585442</t>
  </si>
  <si>
    <t>25088555094628757</t>
  </si>
  <si>
    <t>25088554962101964</t>
  </si>
  <si>
    <t>25088555206341810</t>
  </si>
  <si>
    <t>25088554950472999</t>
  </si>
  <si>
    <t>25088555254086994</t>
  </si>
  <si>
    <t>25088554952317672</t>
  </si>
  <si>
    <t>25088555638138217</t>
  </si>
  <si>
    <t>25088554971982025</t>
  </si>
  <si>
    <t>25088555846011015</t>
  </si>
  <si>
    <t>25088554953469895</t>
  </si>
  <si>
    <t>25088557461872373</t>
  </si>
  <si>
    <t>25088554957571015</t>
  </si>
  <si>
    <t>25088557637748554</t>
  </si>
  <si>
    <t>25088554952650045</t>
  </si>
  <si>
    <t>25088557685678379</t>
  </si>
  <si>
    <t>25088554955488688</t>
  </si>
  <si>
    <t>25088557829690313</t>
  </si>
  <si>
    <t>25088554954796048</t>
  </si>
  <si>
    <t>25088557973833437</t>
  </si>
  <si>
    <t>25088554954451744</t>
  </si>
  <si>
    <t>25088558277945199</t>
  </si>
  <si>
    <t>25088559961476548</t>
  </si>
  <si>
    <t>25088560006064040</t>
  </si>
  <si>
    <t>25088559950472024</t>
  </si>
  <si>
    <t>25088560026876646</t>
  </si>
  <si>
    <t>25088559970066314</t>
  </si>
  <si>
    <t>25088560043529163</t>
  </si>
  <si>
    <t>25088559961690666</t>
  </si>
  <si>
    <t>25088560082646568</t>
  </si>
  <si>
    <t>25088559952420249</t>
  </si>
  <si>
    <t>25088560103362683</t>
  </si>
  <si>
    <t>25088559962103099</t>
  </si>
  <si>
    <t>25088560197912271</t>
  </si>
  <si>
    <t>25088559950064776</t>
  </si>
  <si>
    <t>25088560277635196</t>
  </si>
  <si>
    <t>25088559952646671</t>
  </si>
  <si>
    <t>25088560405741658</t>
  </si>
  <si>
    <t>25088559971986194</t>
  </si>
  <si>
    <t>25088560597595086</t>
  </si>
  <si>
    <t>25088559953463093</t>
  </si>
  <si>
    <t>25088562485560972</t>
  </si>
  <si>
    <t>25088559954815443</t>
  </si>
  <si>
    <t>25088562645491330</t>
  </si>
  <si>
    <t>25088559957563213</t>
  </si>
  <si>
    <t>25088562869378479</t>
  </si>
  <si>
    <t>25088559955413115</t>
  </si>
  <si>
    <t>25088563189551625</t>
  </si>
  <si>
    <t>25088564961463249</t>
  </si>
  <si>
    <t>25088565013914531</t>
  </si>
  <si>
    <t>25088564961587474</t>
  </si>
  <si>
    <t>25088565061737822</t>
  </si>
  <si>
    <t>25088564970087684</t>
  </si>
  <si>
    <t>25088565068019011</t>
  </si>
  <si>
    <t>25088564950485391</t>
  </si>
  <si>
    <t>25088565093276258</t>
  </si>
  <si>
    <t>25088564962108526</t>
  </si>
  <si>
    <t>25088565221727393</t>
  </si>
  <si>
    <t>25088564952657528</t>
  </si>
  <si>
    <t>25088565285374290</t>
  </si>
  <si>
    <t>25088564950041335</t>
  </si>
  <si>
    <t>25088565317181154</t>
  </si>
  <si>
    <t>25088564952394118</t>
  </si>
  <si>
    <t>25088565445459041</t>
  </si>
  <si>
    <t>25088564971978961</t>
  </si>
  <si>
    <t>25088565781388875</t>
  </si>
  <si>
    <t>25088564953476839</t>
  </si>
  <si>
    <t>25088567125339740</t>
  </si>
  <si>
    <t>25088564957580947</t>
  </si>
  <si>
    <t>25088567317248905</t>
  </si>
  <si>
    <t>25088564954459461</t>
  </si>
  <si>
    <t>25088567573312390</t>
  </si>
  <si>
    <t>25088564954805110</t>
  </si>
  <si>
    <t>25088567765211245</t>
  </si>
  <si>
    <t>25088564955414798</t>
  </si>
  <si>
    <t>25088567861069727</t>
  </si>
  <si>
    <t>25088569961434152</t>
  </si>
  <si>
    <t>25088570005465983</t>
  </si>
  <si>
    <t>25088569970098290</t>
  </si>
  <si>
    <t>25088570108812226</t>
  </si>
  <si>
    <t>25088569950472665</t>
  </si>
  <si>
    <t>25088570181077151</t>
  </si>
  <si>
    <t>25088569962105316</t>
  </si>
  <si>
    <t>25088570197365973</t>
  </si>
  <si>
    <t>25088569961679527</t>
  </si>
  <si>
    <t>25088570277259850</t>
  </si>
  <si>
    <t>25088569952417650</t>
  </si>
  <si>
    <t>25088570341018782</t>
  </si>
  <si>
    <t>25088569954565617</t>
  </si>
  <si>
    <t>25088570565124634</t>
  </si>
  <si>
    <t>25088569950107160</t>
  </si>
  <si>
    <t>25088570629033169</t>
  </si>
  <si>
    <t>25088569971981470</t>
  </si>
  <si>
    <t>25088570692991538</t>
  </si>
  <si>
    <t>25088569953453591</t>
  </si>
  <si>
    <t>25088572149009317</t>
  </si>
  <si>
    <t>25088569952544300</t>
  </si>
  <si>
    <t>25088572340908615</t>
  </si>
  <si>
    <t>25088569954811586</t>
  </si>
  <si>
    <t>25088572564863596</t>
  </si>
  <si>
    <t>25088569955432433</t>
  </si>
  <si>
    <t>25088572820760856</t>
  </si>
  <si>
    <t>25088569957585314</t>
  </si>
  <si>
    <t>25088572941829257</t>
  </si>
  <si>
    <t>25088574961460432</t>
  </si>
  <si>
    <t>25088575028831997</t>
  </si>
  <si>
    <t>25088574970094642</t>
  </si>
  <si>
    <t>25088575084059630</t>
  </si>
  <si>
    <t>25088574950060722</t>
  </si>
  <si>
    <t>25088575140665106</t>
  </si>
  <si>
    <t>25088574962108476</t>
  </si>
  <si>
    <t>25088575189028425</t>
  </si>
  <si>
    <t>25088574961584485</t>
  </si>
  <si>
    <t>25088575285052825</t>
  </si>
  <si>
    <t>25088574953478720</t>
  </si>
  <si>
    <t>25088575300504992</t>
  </si>
  <si>
    <t>25088574952642415</t>
  </si>
  <si>
    <t>25088575348619976</t>
  </si>
  <si>
    <t>25088574955469197</t>
  </si>
  <si>
    <t>25088575492679344</t>
  </si>
  <si>
    <t>25088574957561658</t>
  </si>
  <si>
    <t>25088575700577384</t>
  </si>
  <si>
    <t>25088574950465401</t>
  </si>
  <si>
    <t>25088577204374283</t>
  </si>
  <si>
    <t>25088574971981861</t>
  </si>
  <si>
    <t>25088577332420862</t>
  </si>
  <si>
    <t>25088574952317736</t>
  </si>
  <si>
    <t>25088577620607829</t>
  </si>
  <si>
    <t>25088574954444535</t>
  </si>
  <si>
    <t>25088577876497227</t>
  </si>
  <si>
    <t>25088574954801472</t>
  </si>
  <si>
    <t>25088578052464547</t>
  </si>
  <si>
    <t>25088579961450129</t>
  </si>
  <si>
    <t>25088580004847182</t>
  </si>
  <si>
    <t>25088579970084208</t>
  </si>
  <si>
    <t>25088580011506569</t>
  </si>
  <si>
    <t>25088579950053990</t>
  </si>
  <si>
    <t>25088580164426851</t>
  </si>
  <si>
    <t>25088579962109352</t>
  </si>
  <si>
    <t>25088580180508589</t>
  </si>
  <si>
    <t>25088579961573159</t>
  </si>
  <si>
    <t>25088580228555362</t>
  </si>
  <si>
    <t>25088579952656182</t>
  </si>
  <si>
    <t>25088580292102765</t>
  </si>
  <si>
    <t>25088579950472977</t>
  </si>
  <si>
    <t>25088580436180762</t>
  </si>
  <si>
    <t>25088579952402684</t>
  </si>
  <si>
    <t>25088582420085660</t>
  </si>
  <si>
    <t>25088579954829187</t>
  </si>
  <si>
    <t>25088582612155006</t>
  </si>
  <si>
    <t>25088579954559066</t>
  </si>
  <si>
    <t>25088582660126650</t>
  </si>
  <si>
    <t>25088579955423474</t>
  </si>
  <si>
    <t>25088583012126815</t>
  </si>
  <si>
    <t>25088579953463787</t>
  </si>
  <si>
    <t>25088583124077979</t>
  </si>
  <si>
    <t>25088579957508772</t>
  </si>
  <si>
    <t>25088583252067361</t>
  </si>
  <si>
    <t>25088579971990788</t>
  </si>
  <si>
    <t>25088583411946118</t>
  </si>
  <si>
    <t>25088584961471264</t>
  </si>
  <si>
    <t>25088585012445169</t>
  </si>
  <si>
    <t>25088584961569422</t>
  </si>
  <si>
    <t>25088585076368966</t>
  </si>
  <si>
    <t>25088584970082294</t>
  </si>
  <si>
    <t>25088585083169642</t>
  </si>
  <si>
    <t>25088584950063674</t>
  </si>
  <si>
    <t>25088585171951998</t>
  </si>
  <si>
    <t>25088584962114866</t>
  </si>
  <si>
    <t>25088585204233275</t>
  </si>
  <si>
    <t>25088584952400648</t>
  </si>
  <si>
    <t>25088585267884259</t>
  </si>
  <si>
    <t>25088584971980924</t>
  </si>
  <si>
    <t>25088585460025838</t>
  </si>
  <si>
    <t>25088584950469271</t>
  </si>
  <si>
    <t>25088585539921236</t>
  </si>
  <si>
    <t>25088584952662529</t>
  </si>
  <si>
    <t>25088587187842392</t>
  </si>
  <si>
    <t>25088584953467555</t>
  </si>
  <si>
    <t>25088587587895066</t>
  </si>
  <si>
    <t>25088584957562998</t>
  </si>
  <si>
    <t>25088587811806331</t>
  </si>
  <si>
    <t>25088584954568885</t>
  </si>
  <si>
    <t>25088587955786134</t>
  </si>
  <si>
    <t>25088584954820481</t>
  </si>
  <si>
    <t>25088588227635657</t>
  </si>
  <si>
    <t>25088584955419022</t>
  </si>
  <si>
    <t>25088588307640115</t>
  </si>
  <si>
    <t>25088589961465478</t>
  </si>
  <si>
    <t>25088590036225656</t>
  </si>
  <si>
    <t>25088589970079788</t>
  </si>
  <si>
    <t>25088590042998047</t>
  </si>
  <si>
    <t>25088589950468339</t>
  </si>
  <si>
    <t>25088590131647405</t>
  </si>
  <si>
    <t>25088589962123401</t>
  </si>
  <si>
    <t>25088590163925520</t>
  </si>
  <si>
    <t>25088589961589491</t>
  </si>
  <si>
    <t>25088590195980697</t>
  </si>
  <si>
    <t>25088589952397794</t>
  </si>
  <si>
    <t>25088590291562231</t>
  </si>
  <si>
    <t>25088589950061948</t>
  </si>
  <si>
    <t>25088590387493460</t>
  </si>
  <si>
    <t>25088589954564039</t>
  </si>
  <si>
    <t>25088590531683743</t>
  </si>
  <si>
    <t>25088589971982801</t>
  </si>
  <si>
    <t>25088590739566920</t>
  </si>
  <si>
    <t>25088589957554373</t>
  </si>
  <si>
    <t>25088592083597672</t>
  </si>
  <si>
    <t>25088589955414404</t>
  </si>
  <si>
    <t>25088592307464746</t>
  </si>
  <si>
    <t>25088589954805221</t>
  </si>
  <si>
    <t>25088592707416434</t>
  </si>
  <si>
    <t>25088589953462299</t>
  </si>
  <si>
    <t>25088592867531075</t>
  </si>
  <si>
    <t>25088589952647157</t>
  </si>
  <si>
    <t>25088593043377081</t>
  </si>
  <si>
    <t>25088594961439774</t>
  </si>
  <si>
    <t>25088595011885194</t>
  </si>
  <si>
    <t>25088594970066825</t>
  </si>
  <si>
    <t>25088595018698784</t>
  </si>
  <si>
    <t>25088594950477712</t>
  </si>
  <si>
    <t>25088595123370250</t>
  </si>
  <si>
    <t>25088594962115880</t>
  </si>
  <si>
    <t>25088595139753625</t>
  </si>
  <si>
    <t>25088594961694613</t>
  </si>
  <si>
    <t>25088595171537363</t>
  </si>
  <si>
    <t>25088594950066025</t>
  </si>
  <si>
    <t>25088595363374469</t>
  </si>
  <si>
    <t>25088594952285352</t>
  </si>
  <si>
    <t>25088595459237054</t>
  </si>
  <si>
    <t>25088594952643741</t>
  </si>
  <si>
    <t>25088595523464999</t>
  </si>
  <si>
    <t>25088594971989729</t>
  </si>
  <si>
    <t>25088595635133397</t>
  </si>
  <si>
    <t>25088594954797538</t>
  </si>
  <si>
    <t>25088597203237892</t>
  </si>
  <si>
    <t>25088594954450098</t>
  </si>
  <si>
    <t>25088597491422822</t>
  </si>
  <si>
    <t>25088594953463305</t>
  </si>
  <si>
    <t>25088597602970771</t>
  </si>
  <si>
    <t>25088594957543535</t>
  </si>
  <si>
    <t>25088597811240918</t>
  </si>
  <si>
    <t>25088594955466277</t>
  </si>
  <si>
    <t>25088598035136711</t>
  </si>
  <si>
    <t>25088599950079690</t>
  </si>
  <si>
    <t>25088600035012994</t>
  </si>
  <si>
    <t>25088599970062997</t>
  </si>
  <si>
    <t>25088600091031502</t>
  </si>
  <si>
    <t>25088599961439965</t>
  </si>
  <si>
    <t>25088600099300462</t>
  </si>
  <si>
    <t>25088599961690712</t>
  </si>
  <si>
    <t>25088600131167713</t>
  </si>
  <si>
    <t>25088599952397589</t>
  </si>
  <si>
    <t>25088600162781026</t>
  </si>
  <si>
    <t>25088599971904558</t>
  </si>
  <si>
    <t>25088600354876834</t>
  </si>
  <si>
    <t>25088599950463499</t>
  </si>
  <si>
    <t>25088600499046830</t>
  </si>
  <si>
    <t>25088599952651564</t>
  </si>
  <si>
    <t>25088602402770234</t>
  </si>
  <si>
    <t>25088599955446085</t>
  </si>
  <si>
    <t>25088602530726573</t>
  </si>
  <si>
    <t>25088599953481273</t>
  </si>
  <si>
    <t>25088602658679099</t>
  </si>
  <si>
    <t>25088599962111597</t>
  </si>
  <si>
    <t>25088602835309031</t>
  </si>
  <si>
    <t>25088599954472776</t>
  </si>
  <si>
    <t>25088602962669528</t>
  </si>
  <si>
    <t>25088599957565281</t>
  </si>
  <si>
    <t>25088603154705375</t>
  </si>
  <si>
    <t>25088604950477375</t>
  </si>
  <si>
    <t>25088605042659456</t>
  </si>
  <si>
    <t>25088604970066075</t>
  </si>
  <si>
    <t>25088605056154986</t>
  </si>
  <si>
    <t>25088604961442577</t>
  </si>
  <si>
    <t>25088605061572017</t>
  </si>
  <si>
    <t>25088604962108770</t>
  </si>
  <si>
    <t>25088605123152549</t>
  </si>
  <si>
    <t>25088604971895479</t>
  </si>
  <si>
    <t>25088605234555444</t>
  </si>
  <si>
    <t>25088604952396293</t>
  </si>
  <si>
    <t>25088605282268636</t>
  </si>
  <si>
    <t>25088604961686426</t>
  </si>
  <si>
    <t>25088605315070024</t>
  </si>
  <si>
    <t>25088604952649867</t>
  </si>
  <si>
    <t>25088605490516930</t>
  </si>
  <si>
    <t>25088604950064862</t>
  </si>
  <si>
    <t>25088605602456999</t>
  </si>
  <si>
    <t>25088604953463445</t>
  </si>
  <si>
    <t>25088607154422730</t>
  </si>
  <si>
    <t>25088604954451886</t>
  </si>
  <si>
    <t>25088607570382528</t>
  </si>
  <si>
    <t>25088604957557610</t>
  </si>
  <si>
    <t>25088607666286822</t>
  </si>
  <si>
    <t>25088604955402353</t>
  </si>
  <si>
    <t>25088607762286909</t>
  </si>
  <si>
    <t>25088604954801184</t>
  </si>
  <si>
    <t>25088608002450115</t>
  </si>
  <si>
    <t>25088609970069876</t>
  </si>
  <si>
    <t>25088610065259313</t>
  </si>
  <si>
    <t>25088609950042628</t>
  </si>
  <si>
    <t>25088610066104700</t>
  </si>
  <si>
    <t>25088609961437602</t>
  </si>
  <si>
    <t>25088610087850744</t>
  </si>
  <si>
    <t>25088609950494607</t>
  </si>
  <si>
    <t>25088610146089101</t>
  </si>
  <si>
    <t>25088609962109511</t>
  </si>
  <si>
    <t>25088610179180122</t>
  </si>
  <si>
    <t>25088609952420117</t>
  </si>
  <si>
    <t>25088610290160953</t>
  </si>
  <si>
    <t>25088609961687858</t>
  </si>
  <si>
    <t>25088610304989194</t>
  </si>
  <si>
    <t>25088609971885750</t>
  </si>
  <si>
    <t>25088610482076253</t>
  </si>
  <si>
    <t>25088609955404568</t>
  </si>
  <si>
    <t>25088612194149288</t>
  </si>
  <si>
    <t>25088609957554501</t>
  </si>
  <si>
    <t>25088612306014743</t>
  </si>
  <si>
    <t>25088609952660400</t>
  </si>
  <si>
    <t>25088612402001707</t>
  </si>
  <si>
    <t>25088609954461784</t>
  </si>
  <si>
    <t>25088612817989055</t>
  </si>
  <si>
    <t>25088609954794104</t>
  </si>
  <si>
    <t>25088613170045950</t>
  </si>
  <si>
    <t>25088614961437847</t>
  </si>
  <si>
    <t>25088615026427997</t>
  </si>
  <si>
    <t>25088614950036658</t>
  </si>
  <si>
    <t>25088615057849887</t>
  </si>
  <si>
    <t>25088614970069840</t>
  </si>
  <si>
    <t>25088615081042872</t>
  </si>
  <si>
    <t>25088614961692557</t>
  </si>
  <si>
    <t>25088615090394665</t>
  </si>
  <si>
    <t>25088614952310339</t>
  </si>
  <si>
    <t>25088615233811788</t>
  </si>
  <si>
    <t>25088614962110675</t>
  </si>
  <si>
    <t>25088615266552531</t>
  </si>
  <si>
    <t>25088614971976549</t>
  </si>
  <si>
    <t>25088615393782263</t>
  </si>
  <si>
    <t>25088614950466172</t>
  </si>
  <si>
    <t>25088615521977751</t>
  </si>
  <si>
    <t>25088614953466890</t>
  </si>
  <si>
    <t>25088617121800222</t>
  </si>
  <si>
    <t>25088614952650158</t>
  </si>
  <si>
    <t>25088617281715275</t>
  </si>
  <si>
    <t>25088614955416204</t>
  </si>
  <si>
    <t>25088617441540048</t>
  </si>
  <si>
    <t>25088614954733534</t>
  </si>
  <si>
    <t>25088617617624129</t>
  </si>
  <si>
    <t>25088614957437856</t>
  </si>
  <si>
    <t>25088617713508987</t>
  </si>
  <si>
    <t>25088614954574144</t>
  </si>
  <si>
    <t>25088618033580142</t>
  </si>
  <si>
    <t>25088619961450722</t>
  </si>
  <si>
    <t>25088620050283278</t>
  </si>
  <si>
    <t>25088619969976933</t>
  </si>
  <si>
    <t>25088620057238240</t>
  </si>
  <si>
    <t>25088619950042696</t>
  </si>
  <si>
    <t>25088620066835164</t>
  </si>
  <si>
    <t>25088619952642157</t>
  </si>
  <si>
    <t>25088620097619829</t>
  </si>
  <si>
    <t>25088619962109250</t>
  </si>
  <si>
    <t>25088620130254983</t>
  </si>
  <si>
    <t>25088619961701681</t>
  </si>
  <si>
    <t>25088620210333947</t>
  </si>
  <si>
    <t>25088619950476156</t>
  </si>
  <si>
    <t>25088620231515156</t>
  </si>
  <si>
    <t>25088619955508456</t>
  </si>
  <si>
    <t>25088622385368912</t>
  </si>
  <si>
    <t>25088619954462238</t>
  </si>
  <si>
    <t>25088622481258602</t>
  </si>
  <si>
    <t>25088619957590338</t>
  </si>
  <si>
    <t>25088622593305108</t>
  </si>
  <si>
    <t>25088619971868170</t>
  </si>
  <si>
    <t>25088622785366138</t>
  </si>
  <si>
    <t>25088619953478885</t>
  </si>
  <si>
    <t>25088623105328218</t>
  </si>
  <si>
    <t>25088624961467917</t>
  </si>
  <si>
    <t>25088625010112107</t>
  </si>
  <si>
    <t>25088624970095223</t>
  </si>
  <si>
    <t>25088625016897320</t>
  </si>
  <si>
    <t>25088624961590779</t>
  </si>
  <si>
    <t>25088625073817809</t>
  </si>
  <si>
    <t>25088624950470176</t>
  </si>
  <si>
    <t>25088625153215649</t>
  </si>
  <si>
    <t>25088624952393336</t>
  </si>
  <si>
    <t>25088625249190639</t>
  </si>
  <si>
    <t>25088624962110163</t>
  </si>
  <si>
    <t>25088625314564257</t>
  </si>
  <si>
    <t>25088624950042070</t>
  </si>
  <si>
    <t>25088625344996963</t>
  </si>
  <si>
    <t>25088624971972607</t>
  </si>
  <si>
    <t>25088625713234591</t>
  </si>
  <si>
    <t>25088624955408489</t>
  </si>
  <si>
    <t>25088627345005889</t>
  </si>
  <si>
    <t>25088624954571403</t>
  </si>
  <si>
    <t>25088627585084164</t>
  </si>
  <si>
    <t>25088624953455884</t>
  </si>
  <si>
    <t>25088627952891906</t>
  </si>
  <si>
    <t>25088624957583579</t>
  </si>
  <si>
    <t>25088628241047763</t>
  </si>
  <si>
    <t>25088624954813225</t>
  </si>
  <si>
    <t>25088628352980674</t>
  </si>
  <si>
    <t>25088629961457553</t>
  </si>
  <si>
    <t>25088630017484937</t>
  </si>
  <si>
    <t>25088629961592609</t>
  </si>
  <si>
    <t>25088630065642670</t>
  </si>
  <si>
    <t>25088629970091530</t>
  </si>
  <si>
    <t>25088630072876086</t>
  </si>
  <si>
    <t>25088629950472245</t>
  </si>
  <si>
    <t>25088630128856320</t>
  </si>
  <si>
    <t>25088629962099347</t>
  </si>
  <si>
    <t>25088630225581572</t>
  </si>
  <si>
    <t>25088629950068403</t>
  </si>
  <si>
    <t>25088630448841326</t>
  </si>
  <si>
    <t>25088629953479548</t>
  </si>
  <si>
    <t>25088630512694038</t>
  </si>
  <si>
    <t>25088629955407105</t>
  </si>
  <si>
    <t>25088630592872368</t>
  </si>
  <si>
    <t>25088629952644165</t>
  </si>
  <si>
    <t>25088630720725895</t>
  </si>
  <si>
    <t>25088629952384780</t>
  </si>
  <si>
    <t>25088632240708310</t>
  </si>
  <si>
    <t>25088629957564114</t>
  </si>
  <si>
    <t>25088632624692406</t>
  </si>
  <si>
    <t>25088629954801027</t>
  </si>
  <si>
    <t>25088632768606324</t>
  </si>
  <si>
    <t>25088629971991248</t>
  </si>
  <si>
    <t>25088632928598823</t>
  </si>
  <si>
    <t>25088629954447146</t>
  </si>
  <si>
    <t>25088633200656614</t>
  </si>
  <si>
    <t>25088634961467814</t>
  </si>
  <si>
    <t>25088635009435685</t>
  </si>
  <si>
    <t>25088634950058039</t>
  </si>
  <si>
    <t>25088635040229611</t>
  </si>
  <si>
    <t>25088634970068588</t>
  </si>
  <si>
    <t>25088635047687320</t>
  </si>
  <si>
    <t>25088634962130777</t>
  </si>
  <si>
    <t>25088635089292892</t>
  </si>
  <si>
    <t>25088634961588683</t>
  </si>
  <si>
    <t>25088635178660145</t>
  </si>
  <si>
    <t>25088634952423236</t>
  </si>
  <si>
    <t>25088635248361740</t>
  </si>
  <si>
    <t>25088634950486812</t>
  </si>
  <si>
    <t>25088635424425052</t>
  </si>
  <si>
    <t>25088634971893302</t>
  </si>
  <si>
    <t>25088635856394672</t>
  </si>
  <si>
    <t>25088634955422747</t>
  </si>
  <si>
    <t>25088637184307238</t>
  </si>
  <si>
    <t>25088634954806999</t>
  </si>
  <si>
    <t>25088637760330431</t>
  </si>
  <si>
    <t>25088634952552072</t>
  </si>
  <si>
    <t>25088637984264284</t>
  </si>
  <si>
    <t>25088634954461924</t>
  </si>
  <si>
    <t>25088638144140555</t>
  </si>
  <si>
    <t>25088634957575252</t>
  </si>
  <si>
    <t>25088638224220192</t>
  </si>
  <si>
    <t>25088639961471131</t>
  </si>
  <si>
    <t>25088640016867188</t>
  </si>
  <si>
    <t>25088639961585539</t>
  </si>
  <si>
    <t>25088640062735555</t>
  </si>
  <si>
    <t>25088639970084479</t>
  </si>
  <si>
    <t>25088640069688288</t>
  </si>
  <si>
    <t>25088639950048613</t>
  </si>
  <si>
    <t>25088640144167846</t>
  </si>
  <si>
    <t>25088639962113783</t>
  </si>
  <si>
    <t>25088640176935406</t>
  </si>
  <si>
    <t>25088639950471730</t>
  </si>
  <si>
    <t>25088640240066827</t>
  </si>
  <si>
    <t>25088639952427029</t>
  </si>
  <si>
    <t>25088640832223116</t>
  </si>
  <si>
    <t>25088639971981477</t>
  </si>
  <si>
    <t>25088641295926924</t>
  </si>
  <si>
    <t>25088639954487208</t>
  </si>
  <si>
    <t>25088642399897319</t>
  </si>
  <si>
    <t>25088639954818866</t>
  </si>
  <si>
    <t>25088642560190203</t>
  </si>
  <si>
    <t>25088639952550323</t>
  </si>
  <si>
    <t>25088642639959155</t>
  </si>
  <si>
    <t>25088639957583437</t>
  </si>
  <si>
    <t>25088642991815630</t>
  </si>
  <si>
    <t>25088639953585045</t>
  </si>
  <si>
    <t>25088643119869533</t>
  </si>
  <si>
    <t>25088639955417946</t>
  </si>
  <si>
    <t>25088643359806909</t>
  </si>
  <si>
    <t>25088644961465479</t>
  </si>
  <si>
    <t>25088645009273803</t>
  </si>
  <si>
    <t>25088644950051198</t>
  </si>
  <si>
    <t>25088645071833363</t>
  </si>
  <si>
    <t>25088644970087769</t>
  </si>
  <si>
    <t>25088645078874149</t>
  </si>
  <si>
    <t>25088644962112801</t>
  </si>
  <si>
    <t>25088645184654175</t>
  </si>
  <si>
    <t>25088644961585278</t>
  </si>
  <si>
    <t>25088645258699219</t>
  </si>
  <si>
    <t>25088644952436364</t>
  </si>
  <si>
    <t>25088645277278271</t>
  </si>
  <si>
    <t>25088644971887940</t>
  </si>
  <si>
    <t>25088645455730268</t>
  </si>
  <si>
    <t>25088644950473150</t>
  </si>
  <si>
    <t>25088645615885773</t>
  </si>
  <si>
    <t>25088644954805423</t>
  </si>
  <si>
    <t>25088647215866320</t>
  </si>
  <si>
    <t>25088644953470153</t>
  </si>
  <si>
    <t>25088647423524215</t>
  </si>
  <si>
    <t>25088644957581552</t>
  </si>
  <si>
    <t>25088647599781876</t>
  </si>
  <si>
    <t>25088644955437750</t>
  </si>
  <si>
    <t>25088647711533300</t>
  </si>
  <si>
    <t>25088644952549073</t>
  </si>
  <si>
    <t>25088647807490632</t>
  </si>
  <si>
    <t>25088644954454043</t>
  </si>
  <si>
    <t>25088647951576966</t>
  </si>
  <si>
    <t>25088649961463895</t>
  </si>
  <si>
    <t>25088650016509902</t>
  </si>
  <si>
    <t>25088649961584921</t>
  </si>
  <si>
    <t>25088650048373004</t>
  </si>
  <si>
    <t>25088649970091535</t>
  </si>
  <si>
    <t>25088650055697620</t>
  </si>
  <si>
    <t>25088649952399056</t>
  </si>
  <si>
    <t>25088650175520335</t>
  </si>
  <si>
    <t>25088649962112829</t>
  </si>
  <si>
    <t>25088650192313152</t>
  </si>
  <si>
    <t>25088649971970453</t>
  </si>
  <si>
    <t>25088650367485165</t>
  </si>
  <si>
    <t>25088649950475977</t>
  </si>
  <si>
    <t>25088650463240298</t>
  </si>
  <si>
    <t>25088649950060184</t>
  </si>
  <si>
    <t>25088650623401281</t>
  </si>
  <si>
    <t>25088649957581553</t>
  </si>
  <si>
    <t>25088652207477611</t>
  </si>
  <si>
    <t>25088649954467822</t>
  </si>
  <si>
    <t>25088652303188248</t>
  </si>
  <si>
    <t>25088649953470479</t>
  </si>
  <si>
    <t>25088652527203959</t>
  </si>
  <si>
    <t>25088649955407686</t>
  </si>
  <si>
    <t>25088652655298070</t>
  </si>
  <si>
    <t>25088649954801390</t>
  </si>
  <si>
    <t>25088652895256378</t>
  </si>
  <si>
    <t>25088654961463488</t>
  </si>
  <si>
    <t>25088655023887061</t>
  </si>
  <si>
    <t>25088654961582729</t>
  </si>
  <si>
    <t>25088655055922990</t>
  </si>
  <si>
    <t>25088654970079191</t>
  </si>
  <si>
    <t>25088655061340030</t>
  </si>
  <si>
    <t>25088654950421204</t>
  </si>
  <si>
    <t>25088655167066231</t>
  </si>
  <si>
    <t>25088654962131423</t>
  </si>
  <si>
    <t>25088655184185576</t>
  </si>
  <si>
    <t>25088654954490645</t>
  </si>
  <si>
    <t>25088655326968750</t>
  </si>
  <si>
    <t>25088654949952335</t>
  </si>
  <si>
    <t>25088655502947637</t>
  </si>
  <si>
    <t>25088654952648824</t>
  </si>
  <si>
    <t>25088655631026899</t>
  </si>
  <si>
    <t>25088654952395195</t>
  </si>
  <si>
    <t>25088657486938953</t>
  </si>
  <si>
    <t>25088654955456638</t>
  </si>
  <si>
    <t>25088657614943327</t>
  </si>
  <si>
    <t>25088654954793833</t>
  </si>
  <si>
    <t>25088657726880003</t>
  </si>
  <si>
    <t>25088654971970936</t>
  </si>
  <si>
    <t>25088657758819022</t>
  </si>
  <si>
    <t>25088654953425065</t>
  </si>
  <si>
    <t>25088657886824895</t>
  </si>
  <si>
    <t>25088654957578716</t>
  </si>
  <si>
    <t>25088658094954687</t>
  </si>
  <si>
    <t>25088659950040379</t>
  </si>
  <si>
    <t>25088660030708416</t>
  </si>
  <si>
    <t>25088659961683843</t>
  </si>
  <si>
    <t>25088660079635884</t>
  </si>
  <si>
    <t>25088659970067524</t>
  </si>
  <si>
    <t>25088660086204992</t>
  </si>
  <si>
    <t>25088659962128453</t>
  </si>
  <si>
    <t>25088660223836362</t>
  </si>
  <si>
    <t>25088659961437401</t>
  </si>
  <si>
    <t>25088660271711144</t>
  </si>
  <si>
    <t>25088659950469917</t>
  </si>
  <si>
    <t>25088660350638529</t>
  </si>
  <si>
    <t>25088659952390807</t>
  </si>
  <si>
    <t>25088660718784626</t>
  </si>
  <si>
    <t>25088659971995488</t>
  </si>
  <si>
    <t>25088660894681688</t>
  </si>
  <si>
    <t>25088659955408935</t>
  </si>
  <si>
    <t>25088662254643092</t>
  </si>
  <si>
    <t>25088659957557223</t>
  </si>
  <si>
    <t>25088662494546692</t>
  </si>
  <si>
    <t>25088659954805965</t>
  </si>
  <si>
    <t>25088662734615924</t>
  </si>
  <si>
    <t>25088659952651995</t>
  </si>
  <si>
    <t>25088662798518260</t>
  </si>
  <si>
    <t>25088659953463327</t>
  </si>
  <si>
    <t>25088662974436111</t>
  </si>
  <si>
    <t>25088659954567662</t>
  </si>
  <si>
    <t>25088663470428555</t>
  </si>
  <si>
    <t>25088664961463915</t>
  </si>
  <si>
    <t>25088665007531283</t>
  </si>
  <si>
    <t>25088664961591042</t>
  </si>
  <si>
    <t>25088665039445204</t>
  </si>
  <si>
    <t>25088664970099877</t>
  </si>
  <si>
    <t>25088665045990747</t>
  </si>
  <si>
    <t>25088664962119410</t>
  </si>
  <si>
    <t>25088665183743139</t>
  </si>
  <si>
    <t>25088664950479822</t>
  </si>
  <si>
    <t>25088665278454535</t>
  </si>
  <si>
    <t>25088664952399871</t>
  </si>
  <si>
    <t>25088665390288649</t>
  </si>
  <si>
    <t>25088664971902394</t>
  </si>
  <si>
    <t>25088665534304466</t>
  </si>
  <si>
    <t>25088664950073861</t>
  </si>
  <si>
    <t>25088665710429363</t>
  </si>
  <si>
    <t>25088664954451434</t>
  </si>
  <si>
    <t>25088667070323194</t>
  </si>
  <si>
    <t>25088664954804263</t>
  </si>
  <si>
    <t>25088667246304411</t>
  </si>
  <si>
    <t>25088664955410170</t>
  </si>
  <si>
    <t>25088667278250164</t>
  </si>
  <si>
    <t>25088664953474176</t>
  </si>
  <si>
    <t>25088667406346499</t>
  </si>
  <si>
    <t>25088664952657992</t>
  </si>
  <si>
    <t>25088667470246693</t>
  </si>
  <si>
    <t>25088664957572312</t>
  </si>
  <si>
    <t>25088667534315135</t>
  </si>
  <si>
    <t>25088669961443323</t>
  </si>
  <si>
    <t>25088670015371863</t>
  </si>
  <si>
    <t>25088669961584724</t>
  </si>
  <si>
    <t>25088670079255289</t>
  </si>
  <si>
    <t>25088669970057262</t>
  </si>
  <si>
    <t>25088670085871826</t>
  </si>
  <si>
    <t>25088669950476954</t>
  </si>
  <si>
    <t>25088670094071767</t>
  </si>
  <si>
    <t>25088669952394730</t>
  </si>
  <si>
    <t>25088670205992000</t>
  </si>
  <si>
    <t>25088669962111557</t>
  </si>
  <si>
    <t>25088670239125897</t>
  </si>
  <si>
    <t>25088669950048110</t>
  </si>
  <si>
    <t>25088670398021570</t>
  </si>
  <si>
    <t>25088669971886973</t>
  </si>
  <si>
    <t>25088670541953609</t>
  </si>
  <si>
    <t>25088669952651186</t>
  </si>
  <si>
    <t>25088670877946805</t>
  </si>
  <si>
    <t>25088669953475164</t>
  </si>
  <si>
    <t>25088672445866171</t>
  </si>
  <si>
    <t>25088669955411642</t>
  </si>
  <si>
    <t>25088672621934183</t>
  </si>
  <si>
    <t>25088669954446123</t>
  </si>
  <si>
    <t>25088672893711197</t>
  </si>
  <si>
    <t>25088669957569211</t>
  </si>
  <si>
    <t>25088673085779628</t>
  </si>
  <si>
    <t>25088669954799177</t>
  </si>
  <si>
    <t>25088673325902426</t>
  </si>
  <si>
    <t>25088674961458790</t>
  </si>
  <si>
    <t>25088675007138005</t>
  </si>
  <si>
    <t>25088674970096772</t>
  </si>
  <si>
    <t>25088675012913125</t>
  </si>
  <si>
    <t>25088674961582821</t>
  </si>
  <si>
    <t>25088675102854640</t>
  </si>
  <si>
    <t>25088674952397779</t>
  </si>
  <si>
    <t>25088675117730541</t>
  </si>
  <si>
    <t>25088674950485673</t>
  </si>
  <si>
    <t>25088675181581562</t>
  </si>
  <si>
    <t>25088674962100638</t>
  </si>
  <si>
    <t>25088675246808176</t>
  </si>
  <si>
    <t>25088674950050403</t>
  </si>
  <si>
    <t>25088675325551827</t>
  </si>
  <si>
    <t>25088674971875870</t>
  </si>
  <si>
    <t>25088675629663560</t>
  </si>
  <si>
    <t>25088674953466525</t>
  </si>
  <si>
    <t>25088677725505017</t>
  </si>
  <si>
    <t>25088674954448064</t>
  </si>
  <si>
    <t>25088677773301378</t>
  </si>
  <si>
    <t>25088674954784849</t>
  </si>
  <si>
    <t>25088677997498989</t>
  </si>
  <si>
    <t>25088674955402975</t>
  </si>
  <si>
    <t>25088678013323558</t>
  </si>
  <si>
    <t>25088674952656154</t>
  </si>
  <si>
    <t>25088678045295866</t>
  </si>
  <si>
    <t>25088674957560694</t>
  </si>
  <si>
    <t>25088678301530858</t>
  </si>
  <si>
    <t>25088679950106640</t>
  </si>
  <si>
    <t>25088680077369930</t>
  </si>
  <si>
    <t>25088679969986653</t>
  </si>
  <si>
    <t>25088680084913339</t>
  </si>
  <si>
    <t>25088679961435268</t>
  </si>
  <si>
    <t>25088680092215734</t>
  </si>
  <si>
    <t>25088679962100810</t>
  </si>
  <si>
    <t>25088680158434181</t>
  </si>
  <si>
    <t>25088679950456011</t>
  </si>
  <si>
    <t>25088680237239566</t>
  </si>
  <si>
    <t>25088679961679564</t>
  </si>
  <si>
    <t>25088680254477527</t>
  </si>
  <si>
    <t>25088679952683518</t>
  </si>
  <si>
    <t>25088680365190796</t>
  </si>
  <si>
    <t>25088679952339027</t>
  </si>
  <si>
    <t>25088682093198381</t>
  </si>
  <si>
    <t>25088679957544180</t>
  </si>
  <si>
    <t>25088682173056399</t>
  </si>
  <si>
    <t>25088679953557084</t>
  </si>
  <si>
    <t>25088682317140592</t>
  </si>
  <si>
    <t>25088679954792455</t>
  </si>
  <si>
    <t>25088682429135572</t>
  </si>
  <si>
    <t>25088679954440948</t>
  </si>
  <si>
    <t>25088682717182888</t>
  </si>
  <si>
    <t>25088679971993795</t>
  </si>
  <si>
    <t>25088682909148444</t>
  </si>
  <si>
    <t>25088679955462219</t>
  </si>
  <si>
    <t>25088683149208108</t>
  </si>
  <si>
    <t>25088684950046158</t>
  </si>
  <si>
    <t>25088685037042826</t>
  </si>
  <si>
    <t>25088684970078180</t>
  </si>
  <si>
    <t>25088685093702958</t>
  </si>
  <si>
    <t>25088684961459310</t>
  </si>
  <si>
    <t>25088685102338980</t>
  </si>
  <si>
    <t>25088684961593780</t>
  </si>
  <si>
    <t>25088685134151120</t>
  </si>
  <si>
    <t>25088684950461814</t>
  </si>
  <si>
    <t>25088685164860770</t>
  </si>
  <si>
    <t>25088684952654550</t>
  </si>
  <si>
    <t>25088685292750511</t>
  </si>
  <si>
    <t>25088684957440908</t>
  </si>
  <si>
    <t>25088687308813043</t>
  </si>
  <si>
    <t>25088684971887518</t>
  </si>
  <si>
    <t>25088687388712269</t>
  </si>
  <si>
    <t>25088684962118063</t>
  </si>
  <si>
    <t>25088687535492594</t>
  </si>
  <si>
    <t>25088684952403665</t>
  </si>
  <si>
    <t>25088687692870288</t>
  </si>
  <si>
    <t>25088684955413591</t>
  </si>
  <si>
    <t>25088687932750291</t>
  </si>
  <si>
    <t>25088684953463121</t>
  </si>
  <si>
    <t>25088687948614400</t>
  </si>
  <si>
    <t>25088684954562956</t>
  </si>
  <si>
    <t>25088688092633864</t>
  </si>
  <si>
    <t>25088684954829458</t>
  </si>
  <si>
    <t>25088688252595101</t>
  </si>
  <si>
    <t>25088689961452622</t>
  </si>
  <si>
    <t>25088690014101458</t>
  </si>
  <si>
    <t>25088689961578095</t>
  </si>
  <si>
    <t>25088690045844233</t>
  </si>
  <si>
    <t>25088689970097177</t>
  </si>
  <si>
    <t>25088690052985946</t>
  </si>
  <si>
    <t>25088689950049031</t>
  </si>
  <si>
    <t>25088690092605965</t>
  </si>
  <si>
    <t>25088689950476544</t>
  </si>
  <si>
    <t>25088690172524266</t>
  </si>
  <si>
    <t>25088689962101977</t>
  </si>
  <si>
    <t>25088690238944782</t>
  </si>
  <si>
    <t>25088689955514839</t>
  </si>
  <si>
    <t>25088690524495301</t>
  </si>
  <si>
    <t>25088689953465200</t>
  </si>
  <si>
    <t>25088690748643710</t>
  </si>
  <si>
    <t>25088689957575783</t>
  </si>
  <si>
    <t>25088692172438446</t>
  </si>
  <si>
    <t>25088689954570995</t>
  </si>
  <si>
    <t>25088692348330223</t>
  </si>
  <si>
    <t>25088689954824400</t>
  </si>
  <si>
    <t>25088692492338590</t>
  </si>
  <si>
    <t>25088689952398371</t>
  </si>
  <si>
    <t>25088692732125788</t>
  </si>
  <si>
    <t>25088689952656448</t>
  </si>
  <si>
    <t>25088692748315669</t>
  </si>
  <si>
    <t>25088694961464637</t>
  </si>
  <si>
    <t>25088695005706055</t>
  </si>
  <si>
    <t>25088694950471212</t>
  </si>
  <si>
    <t>25088695084187338</t>
  </si>
  <si>
    <t>25088694970083845</t>
  </si>
  <si>
    <t>25088695092566576</t>
  </si>
  <si>
    <t>25088694962109450</t>
  </si>
  <si>
    <t>25088695165572703</t>
  </si>
  <si>
    <t>25088694950062267</t>
  </si>
  <si>
    <t>25088695212140849</t>
  </si>
  <si>
    <t>25088694961586071</t>
  </si>
  <si>
    <t>25088695261478036</t>
  </si>
  <si>
    <t>25088694953468333</t>
  </si>
  <si>
    <t>25088695388113557</t>
  </si>
  <si>
    <t>25088694952648945</t>
  </si>
  <si>
    <t>25088695468081339</t>
  </si>
  <si>
    <t>25088694957572994</t>
  </si>
  <si>
    <t>25088695612106688</t>
  </si>
  <si>
    <t>25088694955439533</t>
  </si>
  <si>
    <t>25088695740232539</t>
  </si>
  <si>
    <t>25088694952317112</t>
  </si>
  <si>
    <t>25088697451952019</t>
  </si>
  <si>
    <t>25088694954818939</t>
  </si>
  <si>
    <t>25088697772029776</t>
  </si>
  <si>
    <t>25088694971996131</t>
  </si>
  <si>
    <t>25088697947888585</t>
  </si>
  <si>
    <t>25088694954453514</t>
  </si>
  <si>
    <t>25088698092054804</t>
  </si>
  <si>
    <t>25088699952405285</t>
  </si>
  <si>
    <t>25088700044010456</t>
  </si>
  <si>
    <t>25088699970086851</t>
  </si>
  <si>
    <t>25088700051492316</t>
  </si>
  <si>
    <t>25088699961453563</t>
  </si>
  <si>
    <t>25088700057745005</t>
  </si>
  <si>
    <t>25088699961689382</t>
  </si>
  <si>
    <t>25088700173133003</t>
  </si>
  <si>
    <t>25088699950133977</t>
  </si>
  <si>
    <t>25088700203901413</t>
  </si>
  <si>
    <t>25088699954464646</t>
  </si>
  <si>
    <t>25088700427839370</t>
  </si>
  <si>
    <t>25088699950483182</t>
  </si>
  <si>
    <t>25088700619950920</t>
  </si>
  <si>
    <t>25088699954802324</t>
  </si>
  <si>
    <t>25088702123653939</t>
  </si>
  <si>
    <t>25088699962118996</t>
  </si>
  <si>
    <t>25088702189125782</t>
  </si>
  <si>
    <t>25088699971996114</t>
  </si>
  <si>
    <t>25088702267513236</t>
  </si>
  <si>
    <t>25088699953480793</t>
  </si>
  <si>
    <t>25088702507634316</t>
  </si>
  <si>
    <t>25088699957574227</t>
  </si>
  <si>
    <t>25088702907653834</t>
  </si>
  <si>
    <t>25088699952653934</t>
  </si>
  <si>
    <t>25088703259640201</t>
  </si>
  <si>
    <t>25088699955446387</t>
  </si>
  <si>
    <t>25088703355604390</t>
  </si>
  <si>
    <t>25088704961448374</t>
  </si>
  <si>
    <t>25088705068994272</t>
  </si>
  <si>
    <t>25088704970063828</t>
  </si>
  <si>
    <t>25088705075395060</t>
  </si>
  <si>
    <t>25088704962106221</t>
  </si>
  <si>
    <t>25088705149474009</t>
  </si>
  <si>
    <t>25088704950050126</t>
  </si>
  <si>
    <t>25088705166329816</t>
  </si>
  <si>
    <t>25088704952427549</t>
  </si>
  <si>
    <t>25088705243431145</t>
  </si>
  <si>
    <t>25088704961703283</t>
  </si>
  <si>
    <t>25088705324888483</t>
  </si>
  <si>
    <t>25088704971969062</t>
  </si>
  <si>
    <t>25088705403427342</t>
  </si>
  <si>
    <t>25088704950466690</t>
  </si>
  <si>
    <t>25088705483482286</t>
  </si>
  <si>
    <t>25088704955486104</t>
  </si>
  <si>
    <t>25088705787573761</t>
  </si>
  <si>
    <t>25088704953464720</t>
  </si>
  <si>
    <t>25088705835432015</t>
  </si>
  <si>
    <t>25088704957551291</t>
  </si>
  <si>
    <t>25088706011444055</t>
  </si>
  <si>
    <t>25088704952647879</t>
  </si>
  <si>
    <t>25088707291437383</t>
  </si>
  <si>
    <t>25088704954740018</t>
  </si>
  <si>
    <t>25088707483390067</t>
  </si>
  <si>
    <t>25088704954736057</t>
  </si>
  <si>
    <t>25088707995445445</t>
  </si>
  <si>
    <t>25088709961438303</t>
  </si>
  <si>
    <t>25088710028674056</t>
  </si>
  <si>
    <t>25088709950493826</t>
  </si>
  <si>
    <t>25088710075337152</t>
  </si>
  <si>
    <t>25088709970089746</t>
  </si>
  <si>
    <t>25088710098768436</t>
  </si>
  <si>
    <t>25088709961689022</t>
  </si>
  <si>
    <t>25088710108396926</t>
  </si>
  <si>
    <t>25088709952409052</t>
  </si>
  <si>
    <t>25088710219124341</t>
  </si>
  <si>
    <t>25088709950199568</t>
  </si>
  <si>
    <t>25088710395169338</t>
  </si>
  <si>
    <t>25088709971983485</t>
  </si>
  <si>
    <t>25088710603123444</t>
  </si>
  <si>
    <t>25088709953481066</t>
  </si>
  <si>
    <t>25088710763276407</t>
  </si>
  <si>
    <t>25088709954806833</t>
  </si>
  <si>
    <t>25088712411349904</t>
  </si>
  <si>
    <t>25088709954484792</t>
  </si>
  <si>
    <t>25088712539023215</t>
  </si>
  <si>
    <t>25088709962102985</t>
  </si>
  <si>
    <t>25088712684370722</t>
  </si>
  <si>
    <t>25088709957544127</t>
  </si>
  <si>
    <t>25088712731172620</t>
  </si>
  <si>
    <t>25088709955425736</t>
  </si>
  <si>
    <t>25088713051170492</t>
  </si>
  <si>
    <t>25088709952576171</t>
  </si>
  <si>
    <t>25088713098865116</t>
  </si>
  <si>
    <t>25088714950033011</t>
  </si>
  <si>
    <t>25088715034726622</t>
  </si>
  <si>
    <t>25088714970071002</t>
  </si>
  <si>
    <t>25088715058486260</t>
  </si>
  <si>
    <t>25088714961439421</t>
  </si>
  <si>
    <t>25088715068007625</t>
  </si>
  <si>
    <t>25088714952415644</t>
  </si>
  <si>
    <t>25088715178876785</t>
  </si>
  <si>
    <t>25088714962108479</t>
  </si>
  <si>
    <t>25088715196008943</t>
  </si>
  <si>
    <t>25088714961684680</t>
  </si>
  <si>
    <t>25088715276091191</t>
  </si>
  <si>
    <t>25088714971875197</t>
  </si>
  <si>
    <t>25088715370775101</t>
  </si>
  <si>
    <t>25088714950419984</t>
  </si>
  <si>
    <t>25088715578725461</t>
  </si>
  <si>
    <t>25088714953470867</t>
  </si>
  <si>
    <t>25088717242710590</t>
  </si>
  <si>
    <t>25088714957564744</t>
  </si>
  <si>
    <t>25088717578582576</t>
  </si>
  <si>
    <t>25088714954802167</t>
  </si>
  <si>
    <t>25088717802660245</t>
  </si>
  <si>
    <t>25088714955414588</t>
  </si>
  <si>
    <t>25088717898525954</t>
  </si>
  <si>
    <t>25088714954481730</t>
  </si>
  <si>
    <t>25088717962490235</t>
  </si>
  <si>
    <t>25088714952603313</t>
  </si>
  <si>
    <t>25088718026581638</t>
  </si>
  <si>
    <t>25088719970078950</t>
  </si>
  <si>
    <t>25088720018999476</t>
  </si>
  <si>
    <t>25088719961438885</t>
  </si>
  <si>
    <t>25088720027724960</t>
  </si>
  <si>
    <t>25088719950028458</t>
  </si>
  <si>
    <t>25088720074484943</t>
  </si>
  <si>
    <t>25088719962108300</t>
  </si>
  <si>
    <t>25088720124072028</t>
  </si>
  <si>
    <t>25088719961688227</t>
  </si>
  <si>
    <t>25088720236029991</t>
  </si>
  <si>
    <t>25088719950472277</t>
  </si>
  <si>
    <t>25088720251288917</t>
  </si>
  <si>
    <t>25088719952390725</t>
  </si>
  <si>
    <t>25088720378475534</t>
  </si>
  <si>
    <t>25088719971977825</t>
  </si>
  <si>
    <t>25088720586401146</t>
  </si>
  <si>
    <t>25088719955416568</t>
  </si>
  <si>
    <t>25088722362290436</t>
  </si>
  <si>
    <t>25088719954801596</t>
  </si>
  <si>
    <t>25088722650206576</t>
  </si>
  <si>
    <t>25088719954458323</t>
  </si>
  <si>
    <t>25088722810242013</t>
  </si>
  <si>
    <t>25088719952641926</t>
  </si>
  <si>
    <t>25088722874182789</t>
  </si>
  <si>
    <t>25088719957440759</t>
  </si>
  <si>
    <t>25088723066298966</t>
  </si>
  <si>
    <t>25088719953467670</t>
  </si>
  <si>
    <t>25088723274236671</t>
  </si>
  <si>
    <t>25088724961454538</t>
  </si>
  <si>
    <t>25088725019810124</t>
  </si>
  <si>
    <t>25088724950036092</t>
  </si>
  <si>
    <t>25088725066199941</t>
  </si>
  <si>
    <t>25088724970065029</t>
  </si>
  <si>
    <t>25088725106488655</t>
  </si>
  <si>
    <t>25088724962104430</t>
  </si>
  <si>
    <t>25088725163580836</t>
  </si>
  <si>
    <t>25088724961579211</t>
  </si>
  <si>
    <t>25088725227522979</t>
  </si>
  <si>
    <t>25088724950468915</t>
  </si>
  <si>
    <t>25088725243102488</t>
  </si>
  <si>
    <t>25088724955465608</t>
  </si>
  <si>
    <t>25088725546006400</t>
  </si>
  <si>
    <t>25088724953450055</t>
  </si>
  <si>
    <t>25088725593973055</t>
  </si>
  <si>
    <t>25088724952636798</t>
  </si>
  <si>
    <t>25088727145967742</t>
  </si>
  <si>
    <t>25088724954446239</t>
  </si>
  <si>
    <t>25088727257904291</t>
  </si>
  <si>
    <t>25088724957568869</t>
  </si>
  <si>
    <t>25088727593965429</t>
  </si>
  <si>
    <t>25088724952278196</t>
  </si>
  <si>
    <t>25088727625802956</t>
  </si>
  <si>
    <t>25088724954790112</t>
  </si>
  <si>
    <t>25088728074019605</t>
  </si>
  <si>
    <t>25088724971974620</t>
  </si>
  <si>
    <t>25088728137898474</t>
  </si>
  <si>
    <t>25088729961457735</t>
  </si>
  <si>
    <t>25088730011360455</t>
  </si>
  <si>
    <t>25088729950059888</t>
  </si>
  <si>
    <t>25088730057772257</t>
  </si>
  <si>
    <t>25088729970092407</t>
  </si>
  <si>
    <t>25088730097962046</t>
  </si>
  <si>
    <t>25088729962107552</t>
  </si>
  <si>
    <t>25088730155203711</t>
  </si>
  <si>
    <t>25088729961582185</t>
  </si>
  <si>
    <t>25088730283336210</t>
  </si>
  <si>
    <t>25088729950471825</t>
  </si>
  <si>
    <t>25088730393696529</t>
  </si>
  <si>
    <t>25088729952388810</t>
  </si>
  <si>
    <t>25088730553659913</t>
  </si>
  <si>
    <t>25088729971922986</t>
  </si>
  <si>
    <t>25088730713647367</t>
  </si>
  <si>
    <t>25088729954807720</t>
  </si>
  <si>
    <t>25088732393648751</t>
  </si>
  <si>
    <t>25088729952648986</t>
  </si>
  <si>
    <t>25088732473521875</t>
  </si>
  <si>
    <t>25088729954565858</t>
  </si>
  <si>
    <t>25088732809766113</t>
  </si>
  <si>
    <t>25088729957547751</t>
  </si>
  <si>
    <t>25088733049731881</t>
  </si>
  <si>
    <t>25088729955411067</t>
  </si>
  <si>
    <t>25088733289372683</t>
  </si>
  <si>
    <t>25088729953468749</t>
  </si>
  <si>
    <t>25088733369440977</t>
  </si>
  <si>
    <t>25088734970098533</t>
  </si>
  <si>
    <t>25088735058086037</t>
  </si>
  <si>
    <t>25088734950062195</t>
  </si>
  <si>
    <t>25088735065263279</t>
  </si>
  <si>
    <t>25088734961465121</t>
  </si>
  <si>
    <t>25088735083751881</t>
  </si>
  <si>
    <t>25088734952318587</t>
  </si>
  <si>
    <t>25088735177330853</t>
  </si>
  <si>
    <t>25088734962103626</t>
  </si>
  <si>
    <t>25088735195117112</t>
  </si>
  <si>
    <t>25088734950469824</t>
  </si>
  <si>
    <t>25088735241308886</t>
  </si>
  <si>
    <t>25088734961587659</t>
  </si>
  <si>
    <t>25088735291185063</t>
  </si>
  <si>
    <t>25088734971971546</t>
  </si>
  <si>
    <t>25088735449310473</t>
  </si>
  <si>
    <t>25088734957436561</t>
  </si>
  <si>
    <t>25088737385321529</t>
  </si>
  <si>
    <t>25088734954800781</t>
  </si>
  <si>
    <t>25088737721255929</t>
  </si>
  <si>
    <t>25088734952647952</t>
  </si>
  <si>
    <t>25088737881108780</t>
  </si>
  <si>
    <t>25088734953459463</t>
  </si>
  <si>
    <t>25088738105137655</t>
  </si>
  <si>
    <t>25088734954453533</t>
  </si>
  <si>
    <t>25088738201114165</t>
  </si>
  <si>
    <t>25088734955405071</t>
  </si>
  <si>
    <t>25088738313113942</t>
  </si>
  <si>
    <t>25088739950086440</t>
  </si>
  <si>
    <t>25088740040867603</t>
  </si>
  <si>
    <t>25088739961692001</t>
  </si>
  <si>
    <t>25088740091043292</t>
  </si>
  <si>
    <t>25088739969979323</t>
  </si>
  <si>
    <t>25088740095771183</t>
  </si>
  <si>
    <t>25088739952393348</t>
  </si>
  <si>
    <t>25088740152949282</t>
  </si>
  <si>
    <t>25088739962109501</t>
  </si>
  <si>
    <t>25088740218650146</t>
  </si>
  <si>
    <t>25088739950471058</t>
  </si>
  <si>
    <t>25088740312990841</t>
  </si>
  <si>
    <t>25088739961441595</t>
  </si>
  <si>
    <t>25088740331522507</t>
  </si>
  <si>
    <t>25088739971883245</t>
  </si>
  <si>
    <t>25088740472967797</t>
  </si>
  <si>
    <t>25088739957561465</t>
  </si>
  <si>
    <t>25088742278044656</t>
  </si>
  <si>
    <t>25088739954472313</t>
  </si>
  <si>
    <t>25088742488719155</t>
  </si>
  <si>
    <t>25088739952649552</t>
  </si>
  <si>
    <t>25088742760921245</t>
  </si>
  <si>
    <t>25088739953458945</t>
  </si>
  <si>
    <t>25088742936675649</t>
  </si>
  <si>
    <t>25088739955446002</t>
  </si>
  <si>
    <t>25088743032497222</t>
  </si>
  <si>
    <t>25088739954797319</t>
  </si>
  <si>
    <t>25088743256550262</t>
  </si>
  <si>
    <t>25088744961457372</t>
  </si>
  <si>
    <t>25088745050542089</t>
  </si>
  <si>
    <t>25088744970065151</t>
  </si>
  <si>
    <t>25088745057745192</t>
  </si>
  <si>
    <t>25088744950469149</t>
  </si>
  <si>
    <t>25088745096436851</t>
  </si>
  <si>
    <t>25088744962103098</t>
  </si>
  <si>
    <t>25088745146317846</t>
  </si>
  <si>
    <t>25088744952273428</t>
  </si>
  <si>
    <t>25088745272704429</t>
  </si>
  <si>
    <t>25088744961598239</t>
  </si>
  <si>
    <t>25088745338375791</t>
  </si>
  <si>
    <t>25088744972002342</t>
  </si>
  <si>
    <t>25088745448809997</t>
  </si>
  <si>
    <t>25088744950102947</t>
  </si>
  <si>
    <t>25088745544725874</t>
  </si>
  <si>
    <t>25088744953459321</t>
  </si>
  <si>
    <t>25088745720578795</t>
  </si>
  <si>
    <t>25088744955400378</t>
  </si>
  <si>
    <t>25088745800700493</t>
  </si>
  <si>
    <t>25088744954785572</t>
  </si>
  <si>
    <t>25088747480535139</t>
  </si>
  <si>
    <t>25088744954449241</t>
  </si>
  <si>
    <t>25088747544515175</t>
  </si>
  <si>
    <t>25088744957554396</t>
  </si>
  <si>
    <t>25088747656337085</t>
  </si>
  <si>
    <t>25088744952636732</t>
  </si>
  <si>
    <t>25088747944535483</t>
  </si>
  <si>
    <t>25088749950075208</t>
  </si>
  <si>
    <t>25088750024459958</t>
  </si>
  <si>
    <t>25088749961454354</t>
  </si>
  <si>
    <t>25088750042561984</t>
  </si>
  <si>
    <t>25088749961580014</t>
  </si>
  <si>
    <t>25088750057976613</t>
  </si>
  <si>
    <t>25088749970086466</t>
  </si>
  <si>
    <t>25088750064121025</t>
  </si>
  <si>
    <t>25088749950471558</t>
  </si>
  <si>
    <t>25088750232479397</t>
  </si>
  <si>
    <t>25088749962112424</t>
  </si>
  <si>
    <t>25088750378230488</t>
  </si>
  <si>
    <t>25088749971984754</t>
  </si>
  <si>
    <t>25088750424222370</t>
  </si>
  <si>
    <t>25088749952317807</t>
  </si>
  <si>
    <t>25088750536196329</t>
  </si>
  <si>
    <t>25088749953467585</t>
  </si>
  <si>
    <t>25088752424248882</t>
  </si>
  <si>
    <t>25088749954791871</t>
  </si>
  <si>
    <t>25088752632109708</t>
  </si>
  <si>
    <t>25088749957433904</t>
  </si>
  <si>
    <t>25088752760123640</t>
  </si>
  <si>
    <t>25088749955456643</t>
  </si>
  <si>
    <t>25088753048262606</t>
  </si>
  <si>
    <t>25088749954470568</t>
  </si>
  <si>
    <t>25088753256247707</t>
  </si>
  <si>
    <t>25088749952649729</t>
  </si>
  <si>
    <t>25088753480032549</t>
  </si>
  <si>
    <t>25088754950466514</t>
  </si>
  <si>
    <t>25088755047910360</t>
  </si>
  <si>
    <t>25088754970090370</t>
  </si>
  <si>
    <t>25088755121230247</t>
  </si>
  <si>
    <t>25088754950035603</t>
  </si>
  <si>
    <t>25088755223911983</t>
  </si>
  <si>
    <t>25088754961582232</t>
  </si>
  <si>
    <t>25088755257864369</t>
  </si>
  <si>
    <t>25088754961462931</t>
  </si>
  <si>
    <t>25088755321838544</t>
  </si>
  <si>
    <t>25088754952392120</t>
  </si>
  <si>
    <t>25088755367877978</t>
  </si>
  <si>
    <t>25088754953465810</t>
  </si>
  <si>
    <t>25088755511913963</t>
  </si>
  <si>
    <t>25088754971902963</t>
  </si>
  <si>
    <t>25088755751905556</t>
  </si>
  <si>
    <t>25088754957564190</t>
  </si>
  <si>
    <t>25088755911955518</t>
  </si>
  <si>
    <t>25088754955459667</t>
  </si>
  <si>
    <t>25088756167986464</t>
  </si>
  <si>
    <t>25088754952646305</t>
  </si>
  <si>
    <t>25088757447837481</t>
  </si>
  <si>
    <t>25088754962111821</t>
  </si>
  <si>
    <t>25088757465857856</t>
  </si>
  <si>
    <t>25088754954570953</t>
  </si>
  <si>
    <t>25088757527791164</t>
  </si>
  <si>
    <t>25088754954815680</t>
  </si>
  <si>
    <t>25088757975885013</t>
  </si>
  <si>
    <t>25088759961454891</t>
  </si>
  <si>
    <t>25088760009646308</t>
  </si>
  <si>
    <t>25088759950063580</t>
  </si>
  <si>
    <t>25088760026331332</t>
  </si>
  <si>
    <t>25088759970072780</t>
  </si>
  <si>
    <t>25088760048002081</t>
  </si>
  <si>
    <t>25088759961579059</t>
  </si>
  <si>
    <t>25088760083376916</t>
  </si>
  <si>
    <t>25088759962109845</t>
  </si>
  <si>
    <t>25088760217429800</t>
  </si>
  <si>
    <t>25088759952388877</t>
  </si>
  <si>
    <t>25088760231520929</t>
  </si>
  <si>
    <t>25088759950465216</t>
  </si>
  <si>
    <t>25088760359553606</t>
  </si>
  <si>
    <t>25088759971882837</t>
  </si>
  <si>
    <t>25088760631581062</t>
  </si>
  <si>
    <t>25088759957553799</t>
  </si>
  <si>
    <t>25088762583512161</t>
  </si>
  <si>
    <t>25088759953480548</t>
  </si>
  <si>
    <t>25088762871427941</t>
  </si>
  <si>
    <t>25088759954462543</t>
  </si>
  <si>
    <t>25088762999423284</t>
  </si>
  <si>
    <t>25088759954803840</t>
  </si>
  <si>
    <t>25088763159370633</t>
  </si>
  <si>
    <t>25088759955397437</t>
  </si>
  <si>
    <t>25088763319372521</t>
  </si>
  <si>
    <t>25088759952653068</t>
  </si>
  <si>
    <t>25088763351307699</t>
  </si>
  <si>
    <t>25088764961458420</t>
  </si>
  <si>
    <t>25088765017322473</t>
  </si>
  <si>
    <t>25088764961590235</t>
  </si>
  <si>
    <t>25088765081091119</t>
  </si>
  <si>
    <t>25088764970086979</t>
  </si>
  <si>
    <t>25088765086770485</t>
  </si>
  <si>
    <t>25088764950049248</t>
  </si>
  <si>
    <t>25088765111324567</t>
  </si>
  <si>
    <t>25088764962104532</t>
  </si>
  <si>
    <t>25088765225135111</t>
  </si>
  <si>
    <t>25088764950467507</t>
  </si>
  <si>
    <t>25088765241047066</t>
  </si>
  <si>
    <t>25088764952636589</t>
  </si>
  <si>
    <t>25088765319271370</t>
  </si>
  <si>
    <t>25088764952277269</t>
  </si>
  <si>
    <t>25088767319509193</t>
  </si>
  <si>
    <t>25088764954451143</t>
  </si>
  <si>
    <t>25088767703212346</t>
  </si>
  <si>
    <t>25088764954793050</t>
  </si>
  <si>
    <t>25088767911139454</t>
  </si>
  <si>
    <t>25088764953463455</t>
  </si>
  <si>
    <t>25088768311119750</t>
  </si>
  <si>
    <t>25088769961681925</t>
  </si>
  <si>
    <t>25088770040949437</t>
  </si>
  <si>
    <t>25088769950082651</t>
  </si>
  <si>
    <t>25088770054918332</t>
  </si>
  <si>
    <t>25088769970076364</t>
  </si>
  <si>
    <t>25088770061957155</t>
  </si>
  <si>
    <t>25088769961439737</t>
  </si>
  <si>
    <t>25088770065236899</t>
  </si>
  <si>
    <t>25088769952383561</t>
  </si>
  <si>
    <t>25088770167399986</t>
  </si>
  <si>
    <t>25088769962124361</t>
  </si>
  <si>
    <t>25088770184953223</t>
  </si>
  <si>
    <t>25088769971879537</t>
  </si>
  <si>
    <t>25088770295115585</t>
  </si>
  <si>
    <t>25088769950473592</t>
  </si>
  <si>
    <t>25088770438938934</t>
  </si>
  <si>
    <t>25088769954449807</t>
  </si>
  <si>
    <t>25088772118812751</t>
  </si>
  <si>
    <t>25088769952646599</t>
  </si>
  <si>
    <t>25088772166747876</t>
  </si>
  <si>
    <t>25088769954795451</t>
  </si>
  <si>
    <t>25088772982804253</t>
  </si>
  <si>
    <t>25088769957441610</t>
  </si>
  <si>
    <t>25088773142776459</t>
  </si>
  <si>
    <t>25088769953483190</t>
  </si>
  <si>
    <t>25088773238682402</t>
  </si>
  <si>
    <t>25088769955445817</t>
  </si>
  <si>
    <t>25088773430736080</t>
  </si>
  <si>
    <t>25088774950026698</t>
  </si>
  <si>
    <t>25088775014640390</t>
  </si>
  <si>
    <t>25088774961679611</t>
  </si>
  <si>
    <t>25088775064739587</t>
  </si>
  <si>
    <t>25088774970063781</t>
  </si>
  <si>
    <t>25088775070907680</t>
  </si>
  <si>
    <t>25088774950473465</t>
  </si>
  <si>
    <t>25088775126639148</t>
  </si>
  <si>
    <t>25088774962108012</t>
  </si>
  <si>
    <t>25088775208522226</t>
  </si>
  <si>
    <t>25088774952277007</t>
  </si>
  <si>
    <t>25088775270577662</t>
  </si>
  <si>
    <t>25088774961420382</t>
  </si>
  <si>
    <t>25088775320464511</t>
  </si>
  <si>
    <t>25088774971994528</t>
  </si>
  <si>
    <t>25088775430486617</t>
  </si>
  <si>
    <t>25088774952639854</t>
  </si>
  <si>
    <t>25088777238410815</t>
  </si>
  <si>
    <t>25088774953466581</t>
  </si>
  <si>
    <t>25088777366393929</t>
  </si>
  <si>
    <t>25088774955412323</t>
  </si>
  <si>
    <t>25088777558429421</t>
  </si>
  <si>
    <t>25088774954449460</t>
  </si>
  <si>
    <t>25088777862405736</t>
  </si>
  <si>
    <t>25088774954796689</t>
  </si>
  <si>
    <t>25088778086520684</t>
  </si>
  <si>
    <t>25088779961429823</t>
  </si>
  <si>
    <t>25088780024616765</t>
  </si>
  <si>
    <t>25088779950060323</t>
  </si>
  <si>
    <t>25088780054194339</t>
  </si>
  <si>
    <t>25088779970064487</t>
  </si>
  <si>
    <t>25088780065234698</t>
  </si>
  <si>
    <t>25088779961669015</t>
  </si>
  <si>
    <t>25088780070573634</t>
  </si>
  <si>
    <t>25088779962107915</t>
  </si>
  <si>
    <t>25088780136421248</t>
  </si>
  <si>
    <t>25088779952315808</t>
  </si>
  <si>
    <t>25088780155517277</t>
  </si>
  <si>
    <t>25088779971934277</t>
  </si>
  <si>
    <t>25088780438318090</t>
  </si>
  <si>
    <t>25088779950463520</t>
  </si>
  <si>
    <t>25088780534203204</t>
  </si>
  <si>
    <t>25088779957434275</t>
  </si>
  <si>
    <t>25088782390288803</t>
  </si>
  <si>
    <t>25088779954801419</t>
  </si>
  <si>
    <t>25088782501979148</t>
  </si>
  <si>
    <t>25088779953468520</t>
  </si>
  <si>
    <t>25088782581930303</t>
  </si>
  <si>
    <t>25088779952642227</t>
  </si>
  <si>
    <t>25088782625778653</t>
  </si>
  <si>
    <t>25088779954451985</t>
  </si>
  <si>
    <t>25088782853935766</t>
  </si>
  <si>
    <t>25088779955477952</t>
  </si>
  <si>
    <t>25088783046036345</t>
  </si>
  <si>
    <t>25088784970100014</t>
  </si>
  <si>
    <t>25088785056269240</t>
  </si>
  <si>
    <t>25088784961473865</t>
  </si>
  <si>
    <t>25088785063753739</t>
  </si>
  <si>
    <t>25088784950050542</t>
  </si>
  <si>
    <t>25088785141867596</t>
  </si>
  <si>
    <t>25088784962106063</t>
  </si>
  <si>
    <t>25088785192066928</t>
  </si>
  <si>
    <t>25088784961583211</t>
  </si>
  <si>
    <t>25088785287828275</t>
  </si>
  <si>
    <t>25088784950470978</t>
  </si>
  <si>
    <t>25088785333897545</t>
  </si>
  <si>
    <t>25088784953502569</t>
  </si>
  <si>
    <t>25088785525861852</t>
  </si>
  <si>
    <t>25088784957568367</t>
  </si>
  <si>
    <t>25088785942093872</t>
  </si>
  <si>
    <t>25088784971882204</t>
  </si>
  <si>
    <t>25088787157866896</t>
  </si>
  <si>
    <t>25088784952391749</t>
  </si>
  <si>
    <t>25088787637858102</t>
  </si>
  <si>
    <t>25088784952642559</t>
  </si>
  <si>
    <t>25088787745898257</t>
  </si>
  <si>
    <t>25088784955416271</t>
  </si>
  <si>
    <t>25088787893786681</t>
  </si>
  <si>
    <t>25088784954696400</t>
  </si>
  <si>
    <t>25088788037781785</t>
  </si>
  <si>
    <t>25088784954573457</t>
  </si>
  <si>
    <t>25088788149716074</t>
  </si>
  <si>
    <t>25088789961448056</t>
  </si>
  <si>
    <t>25088790008750128</t>
  </si>
  <si>
    <t>25088789961678419</t>
  </si>
  <si>
    <t>25088790056394042</t>
  </si>
  <si>
    <t>25088789970054342</t>
  </si>
  <si>
    <t>25088790061222912</t>
  </si>
  <si>
    <t>25088789962097502</t>
  </si>
  <si>
    <t>25088790152225495</t>
  </si>
  <si>
    <t>25088789950476398</t>
  </si>
  <si>
    <t>25088790181609070</t>
  </si>
  <si>
    <t>25088789971871036</t>
  </si>
  <si>
    <t>25088790325625094</t>
  </si>
  <si>
    <t>25088789950059209</t>
  </si>
  <si>
    <t>25088790469585526</t>
  </si>
  <si>
    <t>25088789957558195</t>
  </si>
  <si>
    <t>25088790901585604</t>
  </si>
  <si>
    <t>25088789953457433</t>
  </si>
  <si>
    <t>25088790981507288</t>
  </si>
  <si>
    <t>25088789954443302</t>
  </si>
  <si>
    <t>25088792245491643</t>
  </si>
  <si>
    <t>25088789952643465</t>
  </si>
  <si>
    <t>25088792341497965</t>
  </si>
  <si>
    <t>25088789952399879</t>
  </si>
  <si>
    <t>25088792581316245</t>
  </si>
  <si>
    <t>25088789954787609</t>
  </si>
  <si>
    <t>25088792629280963</t>
  </si>
  <si>
    <t>25088789955413331</t>
  </si>
  <si>
    <t>25088792677282883</t>
  </si>
  <si>
    <t>25088794961593946</t>
  </si>
  <si>
    <t>25088795015503208</t>
  </si>
  <si>
    <t>25088794950060659</t>
  </si>
  <si>
    <t>25088795045346713</t>
  </si>
  <si>
    <t>25088794970088186</t>
  </si>
  <si>
    <t>25088795053258496</t>
  </si>
  <si>
    <t>25088794962100531</t>
  </si>
  <si>
    <t>25088795143383460</t>
  </si>
  <si>
    <t>25088794952392655</t>
  </si>
  <si>
    <t>25088795159729462</t>
  </si>
  <si>
    <t>25088794961468342</t>
  </si>
  <si>
    <t>25088795223497392</t>
  </si>
  <si>
    <t>25088794950464565</t>
  </si>
  <si>
    <t>25088795349272200</t>
  </si>
  <si>
    <t>25088794971994731</t>
  </si>
  <si>
    <t>25088795605135340</t>
  </si>
  <si>
    <t>25088794955403051</t>
  </si>
  <si>
    <t>25088797333131256</t>
  </si>
  <si>
    <t>25088794957575826</t>
  </si>
  <si>
    <t>25088797533975758</t>
  </si>
  <si>
    <t>25088794954791521</t>
  </si>
  <si>
    <t>25088797717076981</t>
  </si>
  <si>
    <t>25088794952661563</t>
  </si>
  <si>
    <t>25088797797113196</t>
  </si>
  <si>
    <t>25088794953470419</t>
  </si>
  <si>
    <t>25088797941163922</t>
  </si>
  <si>
    <t>25088794954442230</t>
  </si>
  <si>
    <t>25088798037123319</t>
  </si>
  <si>
    <t>25088799961468725</t>
  </si>
  <si>
    <t>25088800023235911</t>
  </si>
  <si>
    <t>25088799970063582</t>
  </si>
  <si>
    <t>25088800063129900</t>
  </si>
  <si>
    <t>25088799950053858</t>
  </si>
  <si>
    <t>25088800068944706</t>
  </si>
  <si>
    <t>25088799961590681</t>
  </si>
  <si>
    <t>25088800096113077</t>
  </si>
  <si>
    <t>25088799962107542</t>
  </si>
  <si>
    <t>25088800183538603</t>
  </si>
  <si>
    <t>25088799952319548</t>
  </si>
  <si>
    <t>25088800340820753</t>
  </si>
  <si>
    <t>25088799971876952</t>
  </si>
  <si>
    <t>25088800516875893</t>
  </si>
  <si>
    <t>25088799950469225</t>
  </si>
  <si>
    <t>25088800628713943</t>
  </si>
  <si>
    <t>25088799957567527</t>
  </si>
  <si>
    <t>25088802148759401</t>
  </si>
  <si>
    <t>25088799952639729</t>
  </si>
  <si>
    <t>25088802212684653</t>
  </si>
  <si>
    <t>25088799953530139</t>
  </si>
  <si>
    <t>25088802628686631</t>
  </si>
  <si>
    <t>25088799954464755</t>
  </si>
  <si>
    <t>25088802884726926</t>
  </si>
  <si>
    <t>25088799954803905</t>
  </si>
  <si>
    <t>25088803124765561</t>
  </si>
  <si>
    <t>25088804961458536</t>
  </si>
  <si>
    <t>25088805030929086</t>
  </si>
  <si>
    <t>25088804961591764</t>
  </si>
  <si>
    <t>25088805079225242</t>
  </si>
  <si>
    <t>25088804970091742</t>
  </si>
  <si>
    <t>25088805085725829</t>
  </si>
  <si>
    <t>25088804950467062</t>
  </si>
  <si>
    <t>25088805108483664</t>
  </si>
  <si>
    <t>25088804954579529</t>
  </si>
  <si>
    <t>25088805236388480</t>
  </si>
  <si>
    <t>25088804962107796</t>
  </si>
  <si>
    <t>25088805254515028</t>
  </si>
  <si>
    <t>25088804955411080</t>
  </si>
  <si>
    <t>25088805428423267</t>
  </si>
  <si>
    <t>25088804950038133</t>
  </si>
  <si>
    <t>25088805572411452</t>
  </si>
  <si>
    <t>25088804957564772</t>
  </si>
  <si>
    <t>25088805780533454</t>
  </si>
  <si>
    <t>25088804952397784</t>
  </si>
  <si>
    <t>25088807236462195</t>
  </si>
  <si>
    <t>25088804971981620</t>
  </si>
  <si>
    <t>25088807492337136</t>
  </si>
  <si>
    <t>25088804954708224</t>
  </si>
  <si>
    <t>25088807764360102</t>
  </si>
  <si>
    <t>25088804953462361</t>
  </si>
  <si>
    <t>25088807956505005</t>
  </si>
  <si>
    <t>25088809961440706</t>
  </si>
  <si>
    <t>25088810006592082</t>
  </si>
  <si>
    <t>25088809970079401</t>
  </si>
  <si>
    <t>25088810060879300</t>
  </si>
  <si>
    <t>25088809961688120</t>
  </si>
  <si>
    <t>25088810096154355</t>
  </si>
  <si>
    <t>25088809952395177</t>
  </si>
  <si>
    <t>25088810148287036</t>
  </si>
  <si>
    <t>25088809962115938</t>
  </si>
  <si>
    <t>25088810163194474</t>
  </si>
  <si>
    <t>25088809950472874</t>
  </si>
  <si>
    <t>25088810292148352</t>
  </si>
  <si>
    <t>25088809971883072</t>
  </si>
  <si>
    <t>25088810404128281</t>
  </si>
  <si>
    <t>25088809950044903</t>
  </si>
  <si>
    <t>25088810452086366</t>
  </si>
  <si>
    <t>25088809952653274</t>
  </si>
  <si>
    <t>25088812291979589</t>
  </si>
  <si>
    <t>25088809957544032</t>
  </si>
  <si>
    <t>25088812900117245</t>
  </si>
  <si>
    <t>25088809955414656</t>
  </si>
  <si>
    <t>25088812980022081</t>
  </si>
  <si>
    <t>25088809954803607</t>
  </si>
  <si>
    <t>25088813187941669</t>
  </si>
  <si>
    <t>25088809954455830</t>
  </si>
  <si>
    <t>25088813251792954</t>
  </si>
  <si>
    <t>25088809953490858</t>
  </si>
  <si>
    <t>25088813619893646</t>
  </si>
  <si>
    <t>25088814961443138</t>
  </si>
  <si>
    <t>25088815014119424</t>
  </si>
  <si>
    <t>25088814970067807</t>
  </si>
  <si>
    <t>25088815020451765</t>
  </si>
  <si>
    <t>25088814950470483</t>
  </si>
  <si>
    <t>25088815091891118</t>
  </si>
  <si>
    <t>25088814962109353</t>
  </si>
  <si>
    <t>25088815142298990</t>
  </si>
  <si>
    <t>25088814950034903</t>
  </si>
  <si>
    <t>25088815171766519</t>
  </si>
  <si>
    <t>25088814961691539</t>
  </si>
  <si>
    <t>25088815302296176</t>
  </si>
  <si>
    <t>25088814952397852</t>
  </si>
  <si>
    <t>25088815318255985</t>
  </si>
  <si>
    <t>25088814971994435</t>
  </si>
  <si>
    <t>25088815547994545</t>
  </si>
  <si>
    <t>25088814957558844</t>
  </si>
  <si>
    <t>25088815731817106</t>
  </si>
  <si>
    <t>25088814953469645</t>
  </si>
  <si>
    <t>25088817315760909</t>
  </si>
  <si>
    <t>25088814955418580</t>
  </si>
  <si>
    <t>25088817443615403</t>
  </si>
  <si>
    <t>25088814952658152</t>
  </si>
  <si>
    <t>25088817603691150</t>
  </si>
  <si>
    <t>25088814954802155</t>
  </si>
  <si>
    <t>25088817859645638</t>
  </si>
  <si>
    <t>25088819961461082</t>
  </si>
  <si>
    <t>25088820005966403</t>
  </si>
  <si>
    <t>25088819961582542</t>
  </si>
  <si>
    <t>25088820037804232</t>
  </si>
  <si>
    <t>25088819970095623</t>
  </si>
  <si>
    <t>25088820044370616</t>
  </si>
  <si>
    <t>25088819950515069</t>
  </si>
  <si>
    <t>25088820163512308</t>
  </si>
  <si>
    <t>25088819962109120</t>
  </si>
  <si>
    <t>25088820182590468</t>
  </si>
  <si>
    <t>25088819950088950</t>
  </si>
  <si>
    <t>25088820291469159</t>
  </si>
  <si>
    <t>25088819953467459</t>
  </si>
  <si>
    <t>25088820403539118</t>
  </si>
  <si>
    <t>25088819954587434</t>
  </si>
  <si>
    <t>25088820515365560</t>
  </si>
  <si>
    <t>25088819952641939</t>
  </si>
  <si>
    <t>25088820579355685</t>
  </si>
  <si>
    <t>25088819955428996</t>
  </si>
  <si>
    <t>25088820771394453</t>
  </si>
  <si>
    <t>25088819957562177</t>
  </si>
  <si>
    <t>25088822179374504</t>
  </si>
  <si>
    <t>25088819952414580</t>
  </si>
  <si>
    <t>25088822371247040</t>
  </si>
  <si>
    <t>25088819954804447</t>
  </si>
  <si>
    <t>25088822467259766</t>
  </si>
  <si>
    <t>25088819971877779</t>
  </si>
  <si>
    <t>25088823171390309</t>
  </si>
  <si>
    <t>25088824961464269</t>
  </si>
  <si>
    <t>25088825013720926</t>
  </si>
  <si>
    <t>25088824970085007</t>
  </si>
  <si>
    <t>25088825053454858</t>
  </si>
  <si>
    <t>25088824961587320</t>
  </si>
  <si>
    <t>25088825088051146</t>
  </si>
  <si>
    <t>25088824952395052</t>
  </si>
  <si>
    <t>25088825155072148</t>
  </si>
  <si>
    <t>25088824962114452</t>
  </si>
  <si>
    <t>25088825173775022</t>
  </si>
  <si>
    <t>25088824950095713</t>
  </si>
  <si>
    <t>25088825203041773</t>
  </si>
  <si>
    <t>25088824950474000</t>
  </si>
  <si>
    <t>25088825299170841</t>
  </si>
  <si>
    <t>25088824971972263</t>
  </si>
  <si>
    <t>25088825427086994</t>
  </si>
  <si>
    <t>25088824955414462</t>
  </si>
  <si>
    <t>25088827283012529</t>
  </si>
  <si>
    <t>25088824957572220</t>
  </si>
  <si>
    <t>25088827587005354</t>
  </si>
  <si>
    <t>25088824953485809</t>
  </si>
  <si>
    <t>25088827827129445</t>
  </si>
  <si>
    <t>25088824954461386</t>
  </si>
  <si>
    <t>25088827971143948</t>
  </si>
  <si>
    <t>25088824954808158</t>
  </si>
  <si>
    <t>25088828098943411</t>
  </si>
  <si>
    <t>25088824952655995</t>
  </si>
  <si>
    <t>25088828179002988</t>
  </si>
  <si>
    <t>25088829961594099</t>
  </si>
  <si>
    <t>25088830005363147</t>
  </si>
  <si>
    <t>25088829961473501</t>
  </si>
  <si>
    <t>25088830069317207</t>
  </si>
  <si>
    <t>25088829970100193</t>
  </si>
  <si>
    <t>25088830076537832</t>
  </si>
  <si>
    <t>25088829950062724</t>
  </si>
  <si>
    <t>25088830114710160</t>
  </si>
  <si>
    <t>25088829962096048</t>
  </si>
  <si>
    <t>25088830213355399</t>
  </si>
  <si>
    <t>25088829952394384</t>
  </si>
  <si>
    <t>25088830242751498</t>
  </si>
  <si>
    <t>25088829971885917</t>
  </si>
  <si>
    <t>25088830498661609</t>
  </si>
  <si>
    <t>25088829950474098</t>
  </si>
  <si>
    <t>25088830578657004</t>
  </si>
  <si>
    <t>25088829954827580</t>
  </si>
  <si>
    <t>25088832226878052</t>
  </si>
  <si>
    <t>25088829953464832</t>
  </si>
  <si>
    <t>25088832370656801</t>
  </si>
  <si>
    <t>25088829954568961</t>
  </si>
  <si>
    <t>25088832626581011</t>
  </si>
  <si>
    <t>25088829957559899</t>
  </si>
  <si>
    <t>25088832946849039</t>
  </si>
  <si>
    <t>25088829955446661</t>
  </si>
  <si>
    <t>25088833218445198</t>
  </si>
  <si>
    <t>25088834950022370</t>
  </si>
  <si>
    <t>25088835010480066</t>
  </si>
  <si>
    <t>25088834961438862</t>
  </si>
  <si>
    <t>25088835024190606</t>
  </si>
  <si>
    <t>25088834961680839</t>
  </si>
  <si>
    <t>25088835076887659</t>
  </si>
  <si>
    <t>25088834970021853</t>
  </si>
  <si>
    <t>25088835082610780</t>
  </si>
  <si>
    <t>25088834962114431</t>
  </si>
  <si>
    <t>25088835205028290</t>
  </si>
  <si>
    <t>25088834950465380</t>
  </si>
  <si>
    <t>25088835282464266</t>
  </si>
  <si>
    <t>25088834971900226</t>
  </si>
  <si>
    <t>25088835474447372</t>
  </si>
  <si>
    <t>25088834952394686</t>
  </si>
  <si>
    <t>25088835682342906</t>
  </si>
  <si>
    <t>25088834955407495</t>
  </si>
  <si>
    <t>25088837282282943</t>
  </si>
  <si>
    <t>25088834954790517</t>
  </si>
  <si>
    <t>25088837714183467</t>
  </si>
  <si>
    <t>25088834953480278</t>
  </si>
  <si>
    <t>25088837826134548</t>
  </si>
  <si>
    <t>25088834952653273</t>
  </si>
  <si>
    <t>25088837906042106</t>
  </si>
  <si>
    <t>25088839961685093</t>
  </si>
  <si>
    <t>25088840052675325</t>
  </si>
  <si>
    <t>25088839970091919</t>
  </si>
  <si>
    <t>25088840058660353</t>
  </si>
  <si>
    <t>25088839962110956</t>
  </si>
  <si>
    <t>25088840164875149</t>
  </si>
  <si>
    <t>25088839950134343</t>
  </si>
  <si>
    <t>25088840194125300</t>
  </si>
  <si>
    <t>25088839961438490</t>
  </si>
  <si>
    <t>25088840260743845</t>
  </si>
  <si>
    <t>25088839950463124</t>
  </si>
  <si>
    <t>25088840289992039</t>
  </si>
  <si>
    <t>25088839957542033</t>
  </si>
  <si>
    <t>25088840498036419</t>
  </si>
  <si>
    <t>25088839952416749</t>
  </si>
  <si>
    <t>25088842162073767</t>
  </si>
  <si>
    <t>25088839954825381</t>
  </si>
  <si>
    <t>25088842561793596</t>
  </si>
  <si>
    <t>25088839953464892</t>
  </si>
  <si>
    <t>25088842625797577</t>
  </si>
  <si>
    <t>25088839971970034</t>
  </si>
  <si>
    <t>25088842961955162</t>
  </si>
  <si>
    <t>25088839955419492</t>
  </si>
  <si>
    <t>25088843201922943</t>
  </si>
  <si>
    <t>25088839952647974</t>
  </si>
  <si>
    <t>25088843249824875</t>
  </si>
  <si>
    <t>25088839954568345</t>
  </si>
  <si>
    <t>25088843537899769</t>
  </si>
  <si>
    <t>25088844952389120</t>
  </si>
  <si>
    <t>25088845041833601</t>
  </si>
  <si>
    <t>25088844970079621</t>
  </si>
  <si>
    <t>25088845067252976</t>
  </si>
  <si>
    <t>25088844950032315</t>
  </si>
  <si>
    <t>25088845089670384</t>
  </si>
  <si>
    <t>25088844961434841</t>
  </si>
  <si>
    <t>25088845107657519</t>
  </si>
  <si>
    <t>25088844962100026</t>
  </si>
  <si>
    <t>25088845188573849</t>
  </si>
  <si>
    <t>25088844950464977</t>
  </si>
  <si>
    <t>25088845206077634</t>
  </si>
  <si>
    <t>25088844961677708</t>
  </si>
  <si>
    <t>25088845380137439</t>
  </si>
  <si>
    <t>25088844955404183</t>
  </si>
  <si>
    <t>25088845569661977</t>
  </si>
  <si>
    <t>25088844954449115</t>
  </si>
  <si>
    <t>25088845649636881</t>
  </si>
  <si>
    <t>25088844957570751</t>
  </si>
  <si>
    <t>25088847281635457</t>
  </si>
  <si>
    <t>25088844954791817</t>
  </si>
  <si>
    <t>25088847617534621</t>
  </si>
  <si>
    <t>25088844952654270</t>
  </si>
  <si>
    <t>25088848033528267</t>
  </si>
  <si>
    <t>25088849970084729</t>
  </si>
  <si>
    <t>25088850090146971</t>
  </si>
  <si>
    <t>25088849961457020</t>
  </si>
  <si>
    <t>25088850147911997</t>
  </si>
  <si>
    <t>25088849950470480</t>
  </si>
  <si>
    <t>25088850225328399</t>
  </si>
  <si>
    <t>25088849962106498</t>
  </si>
  <si>
    <t>25088850260152105</t>
  </si>
  <si>
    <t>25088849961597908</t>
  </si>
  <si>
    <t>25088850308059626</t>
  </si>
  <si>
    <t>25088849952417810</t>
  </si>
  <si>
    <t>25088850337185472</t>
  </si>
  <si>
    <t>25088849957574353</t>
  </si>
  <si>
    <t>25088850513198313</t>
  </si>
  <si>
    <t>25088849950058816</t>
  </si>
  <si>
    <t>25088850769313920</t>
  </si>
  <si>
    <t>25088849952547965</t>
  </si>
  <si>
    <t>25088852209250481</t>
  </si>
  <si>
    <t>25088849954580098</t>
  </si>
  <si>
    <t>25088852329865848</t>
  </si>
  <si>
    <t>25088849971998814</t>
  </si>
  <si>
    <t>25088852625200332</t>
  </si>
  <si>
    <t>25088849954702390</t>
  </si>
  <si>
    <t>25088852801129199</t>
  </si>
  <si>
    <t>25088849955428960</t>
  </si>
  <si>
    <t>25088853073333656</t>
  </si>
  <si>
    <t>25088849953465159</t>
  </si>
  <si>
    <t>25088853201087557</t>
  </si>
  <si>
    <t>25088854961456263</t>
  </si>
  <si>
    <t>25088855011585266</t>
  </si>
  <si>
    <t>25088854970069051</t>
  </si>
  <si>
    <t>25088855082119552</t>
  </si>
  <si>
    <t>25088854962103562</t>
  </si>
  <si>
    <t>25088855123642965</t>
  </si>
  <si>
    <t>25088854950468753</t>
  </si>
  <si>
    <t>25088855137372924</t>
  </si>
  <si>
    <t>25088854961680251</t>
  </si>
  <si>
    <t>25088855187878095</t>
  </si>
  <si>
    <t>25088854950062491</t>
  </si>
  <si>
    <t>25088855216855552</t>
  </si>
  <si>
    <t>25088854955409487</t>
  </si>
  <si>
    <t>25088855328850806</t>
  </si>
  <si>
    <t>25088854957564205</t>
  </si>
  <si>
    <t>25088855440825934</t>
  </si>
  <si>
    <t>25088854952645069</t>
  </si>
  <si>
    <t>25088857136869016</t>
  </si>
  <si>
    <t>25088854952396612</t>
  </si>
  <si>
    <t>25088857472802635</t>
  </si>
  <si>
    <t>25088854971975943</t>
  </si>
  <si>
    <t>25088857568826564</t>
  </si>
  <si>
    <t>25088854954791892</t>
  </si>
  <si>
    <t>25088857761012221</t>
  </si>
  <si>
    <t>25088854953462401</t>
  </si>
  <si>
    <t>25088858096885491</t>
  </si>
  <si>
    <t>25088854954448246</t>
  </si>
  <si>
    <t>25088858176679931</t>
  </si>
  <si>
    <t>25088859961435170</t>
  </si>
  <si>
    <t>25088860019397984</t>
  </si>
  <si>
    <t>25088859969974618</t>
  </si>
  <si>
    <t>25088860025220248</t>
  </si>
  <si>
    <t>25088859962113261</t>
  </si>
  <si>
    <t>25088860099390264</t>
  </si>
  <si>
    <t>25088859950470209</t>
  </si>
  <si>
    <t>25088860128688172</t>
  </si>
  <si>
    <t>25088859961684910</t>
  </si>
  <si>
    <t>25088860147335323</t>
  </si>
  <si>
    <t>25088859950040126</t>
  </si>
  <si>
    <t>25088860272653269</t>
  </si>
  <si>
    <t>25088859957435114</t>
  </si>
  <si>
    <t>25088860416643377</t>
  </si>
  <si>
    <t>25088859953533140</t>
  </si>
  <si>
    <t>25088860720566752</t>
  </si>
  <si>
    <t>25088859955417575</t>
  </si>
  <si>
    <t>25088861120718402</t>
  </si>
  <si>
    <t>25088859971911735</t>
  </si>
  <si>
    <t>25088862208594699</t>
  </si>
  <si>
    <t>25088859952639381</t>
  </si>
  <si>
    <t>25088862336609364</t>
  </si>
  <si>
    <t>25088859954445031</t>
  </si>
  <si>
    <t>25088862448509636</t>
  </si>
  <si>
    <t>25088859954795282</t>
  </si>
  <si>
    <t>25088862944424773</t>
  </si>
  <si>
    <t>25088859952321490</t>
  </si>
  <si>
    <t>25088863280565646</t>
  </si>
  <si>
    <t>25088864961476841</t>
  </si>
  <si>
    <t>25088865011106726</t>
  </si>
  <si>
    <t>25088864950046972</t>
  </si>
  <si>
    <t>25088865072413061</t>
  </si>
  <si>
    <t>25088864970080663</t>
  </si>
  <si>
    <t>25088865080912953</t>
  </si>
  <si>
    <t>25088864961685654</t>
  </si>
  <si>
    <t>25088865088844660</t>
  </si>
  <si>
    <t>25088864952406035</t>
  </si>
  <si>
    <t>25088865120299947</t>
  </si>
  <si>
    <t>25088864962110118</t>
  </si>
  <si>
    <t>25088865203089755</t>
  </si>
  <si>
    <t>25088864950471496</t>
  </si>
  <si>
    <t>25088865312379705</t>
  </si>
  <si>
    <t>25088864971983011</t>
  </si>
  <si>
    <t>25088865440308645</t>
  </si>
  <si>
    <t>25088864954583143</t>
  </si>
  <si>
    <t>25088867232300902</t>
  </si>
  <si>
    <t>25088864952653931</t>
  </si>
  <si>
    <t>25088867456110678</t>
  </si>
  <si>
    <t>25088864953460630</t>
  </si>
  <si>
    <t>25088867568087977</t>
  </si>
  <si>
    <t>25088864955414564</t>
  </si>
  <si>
    <t>25088867856067573</t>
  </si>
  <si>
    <t>25088864954707479</t>
  </si>
  <si>
    <t>25088867994240762</t>
  </si>
  <si>
    <t>25088864957583377</t>
  </si>
  <si>
    <t>25088868208274180</t>
  </si>
  <si>
    <t>25088869961467914</t>
  </si>
  <si>
    <t>25088870018822226</t>
  </si>
  <si>
    <t>25088869970083818</t>
  </si>
  <si>
    <t>25088870025813433</t>
  </si>
  <si>
    <t>25088869961590311</t>
  </si>
  <si>
    <t>25088870098711175</t>
  </si>
  <si>
    <t>25088869950469163</t>
  </si>
  <si>
    <t>25088870144024521</t>
  </si>
  <si>
    <t>25088869952652849</t>
  </si>
  <si>
    <t>25088870256030595</t>
  </si>
  <si>
    <t>25088869962107651</t>
  </si>
  <si>
    <t>25088870275467130</t>
  </si>
  <si>
    <t>25088869950032382</t>
  </si>
  <si>
    <t>25088870399870488</t>
  </si>
  <si>
    <t>25088869957584136</t>
  </si>
  <si>
    <t>25088870735778733</t>
  </si>
  <si>
    <t>25088869971874120</t>
  </si>
  <si>
    <t>25088872319875077</t>
  </si>
  <si>
    <t>25088869952447795</t>
  </si>
  <si>
    <t>25088872479763060</t>
  </si>
  <si>
    <t>25088869954708625</t>
  </si>
  <si>
    <t>25088872751688688</t>
  </si>
  <si>
    <t>25088869953461768</t>
  </si>
  <si>
    <t>25088873199979318</t>
  </si>
  <si>
    <t>25088869954585605</t>
  </si>
  <si>
    <t>25088873343770194</t>
  </si>
  <si>
    <t>25088869955406324</t>
  </si>
  <si>
    <t>25088873663706982</t>
  </si>
  <si>
    <t>25088874961474805</t>
  </si>
  <si>
    <t>25088875010588710</t>
  </si>
  <si>
    <t>25088874961595461</t>
  </si>
  <si>
    <t>25088875058450644</t>
  </si>
  <si>
    <t>25088874970083543</t>
  </si>
  <si>
    <t>25088875065498692</t>
  </si>
  <si>
    <t>25088874952393328</t>
  </si>
  <si>
    <t>25088875119737497</t>
  </si>
  <si>
    <t>25088874962113827</t>
  </si>
  <si>
    <t>25088875218670792</t>
  </si>
  <si>
    <t>25088874952648170</t>
  </si>
  <si>
    <t>25088875247554499</t>
  </si>
  <si>
    <t>25088874950470346</t>
  </si>
  <si>
    <t>25088875327501093</t>
  </si>
  <si>
    <t>25088874954456093</t>
  </si>
  <si>
    <t>25088875663550575</t>
  </si>
  <si>
    <t>25088874953485278</t>
  </si>
  <si>
    <t>25088875775519396</t>
  </si>
  <si>
    <t>25088874955483061</t>
  </si>
  <si>
    <t>25088876047758883</t>
  </si>
  <si>
    <t>25088874950071737</t>
  </si>
  <si>
    <t>25088876079602210</t>
  </si>
  <si>
    <t>25088874954823742</t>
  </si>
  <si>
    <t>25088877215498720</t>
  </si>
  <si>
    <t>25088874957585726</t>
  </si>
  <si>
    <t>25088877711480269</t>
  </si>
  <si>
    <t>25088874971983781</t>
  </si>
  <si>
    <t>25088877807407440</t>
  </si>
  <si>
    <t>25088879950093750</t>
  </si>
  <si>
    <t>25088880047391929</t>
  </si>
  <si>
    <t>25088879970064427</t>
  </si>
  <si>
    <t>25088880055820052</t>
  </si>
  <si>
    <t>25088879961454960</t>
  </si>
  <si>
    <t>25088880062748416</t>
  </si>
  <si>
    <t>25088879962114702</t>
  </si>
  <si>
    <t>25088880130256096</t>
  </si>
  <si>
    <t>25088879950470891</t>
  </si>
  <si>
    <t>25088880175050854</t>
  </si>
  <si>
    <t>25088879961577366</t>
  </si>
  <si>
    <t>25088880290357840</t>
  </si>
  <si>
    <t>25088879954791724</t>
  </si>
  <si>
    <t>25088880383135756</t>
  </si>
  <si>
    <t>25088879952395058</t>
  </si>
  <si>
    <t>25088880575118756</t>
  </si>
  <si>
    <t>25088879971980323</t>
  </si>
  <si>
    <t>25088880767090655</t>
  </si>
  <si>
    <t>25088879952682627</t>
  </si>
  <si>
    <t>25088882239305839</t>
  </si>
  <si>
    <t>25088879954459206</t>
  </si>
  <si>
    <t>25088882639089796</t>
  </si>
  <si>
    <t>25088879953496088</t>
  </si>
  <si>
    <t>25088882783084646</t>
  </si>
  <si>
    <t>25088879955391046</t>
  </si>
  <si>
    <t>25088883070933394</t>
  </si>
  <si>
    <t>25088879957435942</t>
  </si>
  <si>
    <t>25088883182847423</t>
  </si>
  <si>
    <t>25088884961459094</t>
  </si>
  <si>
    <t>25088885010013319</t>
  </si>
  <si>
    <t>25088884961688978</t>
  </si>
  <si>
    <t>25088885073954780</t>
  </si>
  <si>
    <t>25088884970083605</t>
  </si>
  <si>
    <t>25088885080865974</t>
  </si>
  <si>
    <t>25088884950030896</t>
  </si>
  <si>
    <t>25088885090135113</t>
  </si>
  <si>
    <t>25088884962108385</t>
  </si>
  <si>
    <t>25088885137812744</t>
  </si>
  <si>
    <t>25088884952393899</t>
  </si>
  <si>
    <t>25088885214765401</t>
  </si>
  <si>
    <t>25088884950472218</t>
  </si>
  <si>
    <t>25088885390757024</t>
  </si>
  <si>
    <t>25088884971984999</t>
  </si>
  <si>
    <t>25088885662847799</t>
  </si>
  <si>
    <t>25088884954702672</t>
  </si>
  <si>
    <t>25088885726768841</t>
  </si>
  <si>
    <t>25088884955424496</t>
  </si>
  <si>
    <t>25088887134727038</t>
  </si>
  <si>
    <t>25088884952652776</t>
  </si>
  <si>
    <t>25088887198677255</t>
  </si>
  <si>
    <t>25088884953470669</t>
  </si>
  <si>
    <t>25088887566593909</t>
  </si>
  <si>
    <t>25088884954565583</t>
  </si>
  <si>
    <t>25088887694551522</t>
  </si>
  <si>
    <t>25088884957554129</t>
  </si>
  <si>
    <t>25088887854567395</t>
  </si>
  <si>
    <t>25088889961587663</t>
  </si>
  <si>
    <t>25088890017451928</t>
  </si>
  <si>
    <t>25088889970086978</t>
  </si>
  <si>
    <t>25088890089137059</t>
  </si>
  <si>
    <t>25088889950476836</t>
  </si>
  <si>
    <t>25088890094278156</t>
  </si>
  <si>
    <t>25088889962108297</t>
  </si>
  <si>
    <t>25088890161377617</t>
  </si>
  <si>
    <t>25088889953567541</t>
  </si>
  <si>
    <t>25088890270458734</t>
  </si>
  <si>
    <t>25088889961460581</t>
  </si>
  <si>
    <t>25088890321703426</t>
  </si>
  <si>
    <t>25088889957432916</t>
  </si>
  <si>
    <t>25088890430418335</t>
  </si>
  <si>
    <t>25088889950049724</t>
  </si>
  <si>
    <t>25088890510408945</t>
  </si>
  <si>
    <t>25088889955389059</t>
  </si>
  <si>
    <t>25088890830375426</t>
  </si>
  <si>
    <t>25088889954470599</t>
  </si>
  <si>
    <t>25088891022370305</t>
  </si>
  <si>
    <t>25088889952651678</t>
  </si>
  <si>
    <t>25088892286322440</t>
  </si>
  <si>
    <t>25088889971984072</t>
  </si>
  <si>
    <t>25088892654243220</t>
  </si>
  <si>
    <t>25088889952399720</t>
  </si>
  <si>
    <t>25088892862209378</t>
  </si>
  <si>
    <t>25088889954785280</t>
  </si>
  <si>
    <t>25088893022234849</t>
  </si>
  <si>
    <t>25088894961444546</t>
  </si>
  <si>
    <t>25088895025093482</t>
  </si>
  <si>
    <t>25088894961686188</t>
  </si>
  <si>
    <t>25088895072738185</t>
  </si>
  <si>
    <t>25088894970055069</t>
  </si>
  <si>
    <t>25088895078792829</t>
  </si>
  <si>
    <t>25088894950523111</t>
  </si>
  <si>
    <t>25088895134346295</t>
  </si>
  <si>
    <t>25088894962114475</t>
  </si>
  <si>
    <t>25088895201311930</t>
  </si>
  <si>
    <t>25088894950080433</t>
  </si>
  <si>
    <t>25088895262115641</t>
  </si>
  <si>
    <t>25088894957554763</t>
  </si>
  <si>
    <t>25088895550163253</t>
  </si>
  <si>
    <t>25088894954802024</t>
  </si>
  <si>
    <t>25088895710132272</t>
  </si>
  <si>
    <t>25088894952392619</t>
  </si>
  <si>
    <t>25088897390126750</t>
  </si>
  <si>
    <t>25088894971873793</t>
  </si>
  <si>
    <t>25088897486071061</t>
  </si>
  <si>
    <t>25088894955509894</t>
  </si>
  <si>
    <t>25088897534009048</t>
  </si>
  <si>
    <t>25088894952660320</t>
  </si>
  <si>
    <t>25088897738009477</t>
  </si>
  <si>
    <t>25088894954456182</t>
  </si>
  <si>
    <t>25088897950052961</t>
  </si>
  <si>
    <t>25088899970007768</t>
  </si>
  <si>
    <t>25088900015207210</t>
  </si>
  <si>
    <t>25088899961446429</t>
  </si>
  <si>
    <t>25088900016845912</t>
  </si>
  <si>
    <t>25088899962111603</t>
  </si>
  <si>
    <t>25088900160857611</t>
  </si>
  <si>
    <t>25088899961690210</t>
  </si>
  <si>
    <t>25088900240717993</t>
  </si>
  <si>
    <t>25088899957559600</t>
  </si>
  <si>
    <t>25088900317772834</t>
  </si>
  <si>
    <t>25088899952399563</t>
  </si>
  <si>
    <t>25088900429820559</t>
  </si>
  <si>
    <t>25088899950046055</t>
  </si>
  <si>
    <t>25088900477766805</t>
  </si>
  <si>
    <t>25088899950478812</t>
  </si>
  <si>
    <t>25088900573613417</t>
  </si>
  <si>
    <t>25088899971967988</t>
  </si>
  <si>
    <t>25088900701789987</t>
  </si>
  <si>
    <t>25088899953482611</t>
  </si>
  <si>
    <t>25088902301732311</t>
  </si>
  <si>
    <t>25088899954793367</t>
  </si>
  <si>
    <t>25088902413634129</t>
  </si>
  <si>
    <t>25088899952649221</t>
  </si>
  <si>
    <t>25088902525586351</t>
  </si>
  <si>
    <t>25088899955406139</t>
  </si>
  <si>
    <t>25088902829760116</t>
  </si>
  <si>
    <t>25088899954445544</t>
  </si>
  <si>
    <t>25088902973555644</t>
  </si>
  <si>
    <t>25088904961440306</t>
  </si>
  <si>
    <t>25088905024380880</t>
  </si>
  <si>
    <t>25088904950058119</t>
  </si>
  <si>
    <t>25088905053386290</t>
  </si>
  <si>
    <t>25088904970065439</t>
  </si>
  <si>
    <t>25088905078642699</t>
  </si>
  <si>
    <t>25088904961713455</t>
  </si>
  <si>
    <t>25088905136411711</t>
  </si>
  <si>
    <t>25088904950476096</t>
  </si>
  <si>
    <t>25088905261562883</t>
  </si>
  <si>
    <t>25088904952337388</t>
  </si>
  <si>
    <t>25088905373444498</t>
  </si>
  <si>
    <t>25088904962129006</t>
  </si>
  <si>
    <t>25088905392452757</t>
  </si>
  <si>
    <t>25088904954811312</t>
  </si>
  <si>
    <t>25088905597604281</t>
  </si>
  <si>
    <t>25088904972014452</t>
  </si>
  <si>
    <t>25088905853348729</t>
  </si>
  <si>
    <t>25088904954454897</t>
  </si>
  <si>
    <t>25088907133384891</t>
  </si>
  <si>
    <t>25088904952650388</t>
  </si>
  <si>
    <t>25088907277369326</t>
  </si>
  <si>
    <t>25088904957559331</t>
  </si>
  <si>
    <t>25088907693421990</t>
  </si>
  <si>
    <t>25088904955455803</t>
  </si>
  <si>
    <t>25088907917257008</t>
  </si>
  <si>
    <t>25088904953482102</t>
  </si>
  <si>
    <t>25088908029286707</t>
  </si>
  <si>
    <t>25088909961287896</t>
  </si>
  <si>
    <t>25088910016428426</t>
  </si>
  <si>
    <t>25088909961635870</t>
  </si>
  <si>
    <t>25088910064143577</t>
  </si>
  <si>
    <t>25088909969916771</t>
  </si>
  <si>
    <t>25088910069730231</t>
  </si>
  <si>
    <t>25088909952385815</t>
  </si>
  <si>
    <t>25088910141216164</t>
  </si>
  <si>
    <t>25088909962070119</t>
  </si>
  <si>
    <t>25088910224684008</t>
  </si>
  <si>
    <t>25088909952658275</t>
  </si>
  <si>
    <t>25088910413174401</t>
  </si>
  <si>
    <t>25088909950070320</t>
  </si>
  <si>
    <t>25088910557147023</t>
  </si>
  <si>
    <t>25088909950451967</t>
  </si>
  <si>
    <t>25088910669093085</t>
  </si>
  <si>
    <t>25088909954845227</t>
  </si>
  <si>
    <t>25088910893122630</t>
  </si>
  <si>
    <t>25088909953453419</t>
  </si>
  <si>
    <t>25088912317102013</t>
  </si>
  <si>
    <t>25088909955442597</t>
  </si>
  <si>
    <t>25088912604921917</t>
  </si>
  <si>
    <t>25088909957545395</t>
  </si>
  <si>
    <t>25088912764885726</t>
  </si>
  <si>
    <t>25088909971891886</t>
  </si>
  <si>
    <t>25088913117125888</t>
  </si>
  <si>
    <t>25088909954452978</t>
  </si>
  <si>
    <t>25088913292813871</t>
  </si>
  <si>
    <t>25088914961454198</t>
  </si>
  <si>
    <t>25088915008136487</t>
  </si>
  <si>
    <t>25088914961675535</t>
  </si>
  <si>
    <t>25088915040008064</t>
  </si>
  <si>
    <t>25088914970085585</t>
  </si>
  <si>
    <t>25088915045617237</t>
  </si>
  <si>
    <t>25088914950478212</t>
  </si>
  <si>
    <t>25088915085125027</t>
  </si>
  <si>
    <t>25088914962104005</t>
  </si>
  <si>
    <t>25088915152152463</t>
  </si>
  <si>
    <t>25088914950062808</t>
  </si>
  <si>
    <t>25088915324899890</t>
  </si>
  <si>
    <t>25088914957553577</t>
  </si>
  <si>
    <t>25088915484854908</t>
  </si>
  <si>
    <t>25088914952394019</t>
  </si>
  <si>
    <t>25088915676723916</t>
  </si>
  <si>
    <t>25088914971987938</t>
  </si>
  <si>
    <t>25088915836684880</t>
  </si>
  <si>
    <t>25088914954810397</t>
  </si>
  <si>
    <t>25088917148881660</t>
  </si>
  <si>
    <t>25088914954451671</t>
  </si>
  <si>
    <t>25088917308667762</t>
  </si>
  <si>
    <t>25088914952540809</t>
  </si>
  <si>
    <t>25088917628640381</t>
  </si>
  <si>
    <t>25088914955407952</t>
  </si>
  <si>
    <t>25088917916691019</t>
  </si>
  <si>
    <t>25088914953465497</t>
  </si>
  <si>
    <t>25088918028595271</t>
  </si>
  <si>
    <t>25088919961457658</t>
  </si>
  <si>
    <t>25088920015914668</t>
  </si>
  <si>
    <t>25088919950042938</t>
  </si>
  <si>
    <t>25088920076565581</t>
  </si>
  <si>
    <t>25088919970033156</t>
  </si>
  <si>
    <t>25088920086412220</t>
  </si>
  <si>
    <t>25088919961580351</t>
  </si>
  <si>
    <t>25088920089847517</t>
  </si>
  <si>
    <t>25088919962113112</t>
  </si>
  <si>
    <t>25088920239836256</t>
  </si>
  <si>
    <t>25088919952342475</t>
  </si>
  <si>
    <t>25088920348385738</t>
  </si>
  <si>
    <t>25088919950460556</t>
  </si>
  <si>
    <t>25088920684374842</t>
  </si>
  <si>
    <t>25088919954796561</t>
  </si>
  <si>
    <t>25088920844444027</t>
  </si>
  <si>
    <t>25088919971915837</t>
  </si>
  <si>
    <t>25088920860327794</t>
  </si>
  <si>
    <t>25088919952651974</t>
  </si>
  <si>
    <t>25088922108494130</t>
  </si>
  <si>
    <t>25088919954463331</t>
  </si>
  <si>
    <t>25088922236211384</t>
  </si>
  <si>
    <t>25088919953464382</t>
  </si>
  <si>
    <t>25088922412160069</t>
  </si>
  <si>
    <t>25088919955427132</t>
  </si>
  <si>
    <t>25088922828305574</t>
  </si>
  <si>
    <t>25088919957550948</t>
  </si>
  <si>
    <t>25088923196458562</t>
  </si>
  <si>
    <t>25088924961435657</t>
  </si>
  <si>
    <t>25088925007466321</t>
  </si>
  <si>
    <t>25088924950026231</t>
  </si>
  <si>
    <t>25088925052105967</t>
  </si>
  <si>
    <t>25088924970082010</t>
  </si>
  <si>
    <t>25088925093784274</t>
  </si>
  <si>
    <t>25088924962093665</t>
  </si>
  <si>
    <t>25088925167314335</t>
  </si>
  <si>
    <t>25088924952392771</t>
  </si>
  <si>
    <t>25088925228168610</t>
  </si>
  <si>
    <t>25088924961681400</t>
  </si>
  <si>
    <t>25088925241051359</t>
  </si>
  <si>
    <t>25088924971973318</t>
  </si>
  <si>
    <t>25088925484081402</t>
  </si>
  <si>
    <t>25088924950478042</t>
  </si>
  <si>
    <t>25088925660230204</t>
  </si>
  <si>
    <t>25088924954801465</t>
  </si>
  <si>
    <t>25088925852061542</t>
  </si>
  <si>
    <t>25088924952651972</t>
  </si>
  <si>
    <t>25088927244037516</t>
  </si>
  <si>
    <t>25088924955401758</t>
  </si>
  <si>
    <t>25088927398019855</t>
  </si>
  <si>
    <t>25088924953474522</t>
  </si>
  <si>
    <t>25088927563920548</t>
  </si>
  <si>
    <t>25088924957551270</t>
  </si>
  <si>
    <t>25088927963818363</t>
  </si>
  <si>
    <t>25088924954446760</t>
  </si>
  <si>
    <t>25088928188038674</t>
  </si>
  <si>
    <t>25088929961432917</t>
  </si>
  <si>
    <t>25088930031379621</t>
  </si>
  <si>
    <t>25088929961681228</t>
  </si>
  <si>
    <t>25088930063172413</t>
  </si>
  <si>
    <t>25088929970075393</t>
  </si>
  <si>
    <t>25088930068869056</t>
  </si>
  <si>
    <t>25088929950469301</t>
  </si>
  <si>
    <t>25088930107787431</t>
  </si>
  <si>
    <t>25088929954565797</t>
  </si>
  <si>
    <t>25088930251814853</t>
  </si>
  <si>
    <t>25088929962132218</t>
  </si>
  <si>
    <t>25088930266623204</t>
  </si>
  <si>
    <t>25088929950066493</t>
  </si>
  <si>
    <t>25088930315747596</t>
  </si>
  <si>
    <t>25088929955424582</t>
  </si>
  <si>
    <t>25088930811746046</t>
  </si>
  <si>
    <t>25088929953481457</t>
  </si>
  <si>
    <t>25088930829342748</t>
  </si>
  <si>
    <t>25088929952650543</t>
  </si>
  <si>
    <t>25088930939772381</t>
  </si>
  <si>
    <t>25088929971876771</t>
  </si>
  <si>
    <t>25088932395715878</t>
  </si>
  <si>
    <t>25088929954804459</t>
  </si>
  <si>
    <t>25088932571640396</t>
  </si>
  <si>
    <t>25088929952394321</t>
  </si>
  <si>
    <t>25088932811423013</t>
  </si>
  <si>
    <t>25088929957571055</t>
  </si>
  <si>
    <t>25088932939459382</t>
  </si>
  <si>
    <t>25088934961462881</t>
  </si>
  <si>
    <t>25088935038836148</t>
  </si>
  <si>
    <t>25088934970079738</t>
  </si>
  <si>
    <t>25088935044380007</t>
  </si>
  <si>
    <t>25088934950112194</t>
  </si>
  <si>
    <t>25088935054147639</t>
  </si>
  <si>
    <t>25088934961587781</t>
  </si>
  <si>
    <t>25088935086742730</t>
  </si>
  <si>
    <t>25088934950475605</t>
  </si>
  <si>
    <t>25088935163522212</t>
  </si>
  <si>
    <t>25088934962125719</t>
  </si>
  <si>
    <t>25088935182825734</t>
  </si>
  <si>
    <t>25088934954789266</t>
  </si>
  <si>
    <t>25088935275414870</t>
  </si>
  <si>
    <t>25088934952658652</t>
  </si>
  <si>
    <t>25088935403462762</t>
  </si>
  <si>
    <t>25088934955400881</t>
  </si>
  <si>
    <t>25088937131523334</t>
  </si>
  <si>
    <t>25088934953478915</t>
  </si>
  <si>
    <t>25088937323624392</t>
  </si>
  <si>
    <t>25088934971896825</t>
  </si>
  <si>
    <t>25088937531215717</t>
  </si>
  <si>
    <t>25088934954464151</t>
  </si>
  <si>
    <t>25088937627203687</t>
  </si>
  <si>
    <t>25088934952396919</t>
  </si>
  <si>
    <t>25088937755177664</t>
  </si>
  <si>
    <t>25088934957573324</t>
  </si>
  <si>
    <t>25088937995273497</t>
  </si>
  <si>
    <t>25088939961454867</t>
  </si>
  <si>
    <t>25088940046414018</t>
  </si>
  <si>
    <t>25088939970087499</t>
  </si>
  <si>
    <t>25088940053012015</t>
  </si>
  <si>
    <t>25088939950092562</t>
  </si>
  <si>
    <t>25088940075226371</t>
  </si>
  <si>
    <t>25088939961582027</t>
  </si>
  <si>
    <t>25088940095800907</t>
  </si>
  <si>
    <t>25088939952394178</t>
  </si>
  <si>
    <t>25088940219224254</t>
  </si>
  <si>
    <t>25088939950465659</t>
  </si>
  <si>
    <t>25088940331115481</t>
  </si>
  <si>
    <t>25088939971918299</t>
  </si>
  <si>
    <t>25088940491321092</t>
  </si>
  <si>
    <t>25088939954803324</t>
  </si>
  <si>
    <t>25088940586952958</t>
  </si>
  <si>
    <t>25088939952642679</t>
  </si>
  <si>
    <t>25088942122847979</t>
  </si>
  <si>
    <t>25088939962099844</t>
  </si>
  <si>
    <t>25088942206349830</t>
  </si>
  <si>
    <t>25088939957570912</t>
  </si>
  <si>
    <t>25088942267003682</t>
  </si>
  <si>
    <t>25088939955415413</t>
  </si>
  <si>
    <t>25088942330835312</t>
  </si>
  <si>
    <t>25088939954448717</t>
  </si>
  <si>
    <t>25088942762769140</t>
  </si>
  <si>
    <t>25088939953475801</t>
  </si>
  <si>
    <t>25088943066838191</t>
  </si>
  <si>
    <t>25088944970079108</t>
  </si>
  <si>
    <t>25088945013365057</t>
  </si>
  <si>
    <t>25088944961450552</t>
  </si>
  <si>
    <t>25088945022082387</t>
  </si>
  <si>
    <t>25088944962108968</t>
  </si>
  <si>
    <t>25088945102270199</t>
  </si>
  <si>
    <t>25088944961662317</t>
  </si>
  <si>
    <t>25088945230145674</t>
  </si>
  <si>
    <t>25088944950053731</t>
  </si>
  <si>
    <t>25088945290720287</t>
  </si>
  <si>
    <t>25088944950471856</t>
  </si>
  <si>
    <t>25088945466643258</t>
  </si>
  <si>
    <t>25088944954807539</t>
  </si>
  <si>
    <t>25088945610575893</t>
  </si>
  <si>
    <t>25088944957565645</t>
  </si>
  <si>
    <t>25088945818532762</t>
  </si>
  <si>
    <t>25088944952383394</t>
  </si>
  <si>
    <t>25088947450581615</t>
  </si>
  <si>
    <t>25088944953485321</t>
  </si>
  <si>
    <t>25088947621945625</t>
  </si>
  <si>
    <t>25088944954484929</t>
  </si>
  <si>
    <t>25088947722500516</t>
  </si>
  <si>
    <t>25088944955426657</t>
  </si>
  <si>
    <t>25088947978507621</t>
  </si>
  <si>
    <t>25088944971976218</t>
  </si>
  <si>
    <t>25088948074480376</t>
  </si>
  <si>
    <t>25088944952647204</t>
  </si>
  <si>
    <t>25088948106463626</t>
  </si>
  <si>
    <t>25088949961439536</t>
  </si>
  <si>
    <t>25088950029886111</t>
  </si>
  <si>
    <t>25088949970076672</t>
  </si>
  <si>
    <t>25088950100766898</t>
  </si>
  <si>
    <t>25088949961688334</t>
  </si>
  <si>
    <t>25088950109531564</t>
  </si>
  <si>
    <t>25088949950468465</t>
  </si>
  <si>
    <t>25088950123243023</t>
  </si>
  <si>
    <t>25088949952318896</t>
  </si>
  <si>
    <t>25088950442465987</t>
  </si>
  <si>
    <t>25088949957567174</t>
  </si>
  <si>
    <t>25088950618209861</t>
  </si>
  <si>
    <t>25088949950120369</t>
  </si>
  <si>
    <t>25088950746190433</t>
  </si>
  <si>
    <t>25088949971986834</t>
  </si>
  <si>
    <t>25088951034368917</t>
  </si>
  <si>
    <t>25088949954467122</t>
  </si>
  <si>
    <t>25088952330260039</t>
  </si>
  <si>
    <t>25088949962115330</t>
  </si>
  <si>
    <t>25088952621711895</t>
  </si>
  <si>
    <t>25088949955401548</t>
  </si>
  <si>
    <t>25088952636607620</t>
  </si>
  <si>
    <t>25088949953461682</t>
  </si>
  <si>
    <t>25088952746145896</t>
  </si>
  <si>
    <t>25088949952638840</t>
  </si>
  <si>
    <t>25088952970204685</t>
  </si>
  <si>
    <t>25088949954789957</t>
  </si>
  <si>
    <t>25088953114016172</t>
  </si>
  <si>
    <t>25088954961460076</t>
  </si>
  <si>
    <t>25088955005502395</t>
  </si>
  <si>
    <t>25088954970067287</t>
  </si>
  <si>
    <t>25088955011227371</t>
  </si>
  <si>
    <t>25088954950478356</t>
  </si>
  <si>
    <t>25088955019130732</t>
  </si>
  <si>
    <t>25088954961580736</t>
  </si>
  <si>
    <t>25088955053607085</t>
  </si>
  <si>
    <t>25088954962115072</t>
  </si>
  <si>
    <t>25088955117863339</t>
  </si>
  <si>
    <t>25088954950037967</t>
  </si>
  <si>
    <t>25088955290116123</t>
  </si>
  <si>
    <t>25088954952407137</t>
  </si>
  <si>
    <t>25088955369905448</t>
  </si>
  <si>
    <t>25088954971903515</t>
  </si>
  <si>
    <t>25088955609851535</t>
  </si>
  <si>
    <t>25088954957570290</t>
  </si>
  <si>
    <t>25088955721899980</t>
  </si>
  <si>
    <t>25088954953462786</t>
  </si>
  <si>
    <t>25088957481986133</t>
  </si>
  <si>
    <t>25088954955417318</t>
  </si>
  <si>
    <t>25088957913783646</t>
  </si>
  <si>
    <t>25088954954571557</t>
  </si>
  <si>
    <t>25088957958041526</t>
  </si>
  <si>
    <t>25088954952645767</t>
  </si>
  <si>
    <t>25088958025759384</t>
  </si>
  <si>
    <t>25088959961440385</t>
  </si>
  <si>
    <t>25088960045281941</t>
  </si>
  <si>
    <t>25088959970065520</t>
  </si>
  <si>
    <t>25088960067115193</t>
  </si>
  <si>
    <t>25088959961687012</t>
  </si>
  <si>
    <t>25088960077060442</t>
  </si>
  <si>
    <t>25088959962128085</t>
  </si>
  <si>
    <t>25088960204937701</t>
  </si>
  <si>
    <t>25088959950459549</t>
  </si>
  <si>
    <t>25088960222142763</t>
  </si>
  <si>
    <t>25088959949942427</t>
  </si>
  <si>
    <t>25088960505646067</t>
  </si>
  <si>
    <t>25088959954826888</t>
  </si>
  <si>
    <t>25088960729721309</t>
  </si>
  <si>
    <t>25088959957556193</t>
  </si>
  <si>
    <t>25088960873481541</t>
  </si>
  <si>
    <t>25088959953492413</t>
  </si>
  <si>
    <t>25088962537437439</t>
  </si>
  <si>
    <t>25088959954570881</t>
  </si>
  <si>
    <t>25088962697427981</t>
  </si>
  <si>
    <t>25088959952647924</t>
  </si>
  <si>
    <t>25088962841417911</t>
  </si>
  <si>
    <t>25088959971977011</t>
  </si>
  <si>
    <t>25088963049511229</t>
  </si>
  <si>
    <t>25088959952391624</t>
  </si>
  <si>
    <t>25088963161413247</t>
  </si>
  <si>
    <t>25088959955414715</t>
  </si>
  <si>
    <t>25088963433435759</t>
  </si>
  <si>
    <t>25088964961471170</t>
  </si>
  <si>
    <t>25088965053101059</t>
  </si>
  <si>
    <t>25088964970089359</t>
  </si>
  <si>
    <t>25088965059294826</t>
  </si>
  <si>
    <t>25088964962108127</t>
  </si>
  <si>
    <t>25088965164887972</t>
  </si>
  <si>
    <t>25088964950479493</t>
  </si>
  <si>
    <t>25088965178815130</t>
  </si>
  <si>
    <t>25088964961591811</t>
  </si>
  <si>
    <t>25088965196644361</t>
  </si>
  <si>
    <t>25088964954567336</t>
  </si>
  <si>
    <t>25088965321348102</t>
  </si>
  <si>
    <t>25088964955412148</t>
  </si>
  <si>
    <t>25088965417278665</t>
  </si>
  <si>
    <t>25088964950060822</t>
  </si>
  <si>
    <t>25088965561303768</t>
  </si>
  <si>
    <t>25088964957567324</t>
  </si>
  <si>
    <t>25088965673099660</t>
  </si>
  <si>
    <t>25088964971984517</t>
  </si>
  <si>
    <t>25088967177156995</t>
  </si>
  <si>
    <t>25088964954707951</t>
  </si>
  <si>
    <t>25088967817203664</t>
  </si>
  <si>
    <t>25088964952404551</t>
  </si>
  <si>
    <t>25088967881025125</t>
  </si>
  <si>
    <t>25088964953453981</t>
  </si>
  <si>
    <t>25088968025168406</t>
  </si>
  <si>
    <t>25088964952650634</t>
  </si>
  <si>
    <t>25088968329235453</t>
  </si>
  <si>
    <t>25088969950036786</t>
  </si>
  <si>
    <t>25088970089105137</t>
  </si>
  <si>
    <t>25088969969949042</t>
  </si>
  <si>
    <t>25088970099322865</t>
  </si>
  <si>
    <t>25088969961344053</t>
  </si>
  <si>
    <t>25088970102945269</t>
  </si>
  <si>
    <t>25088969961670752</t>
  </si>
  <si>
    <t>25088970140291723</t>
  </si>
  <si>
    <t>25088969952396318</t>
  </si>
  <si>
    <t>25088970249059491</t>
  </si>
  <si>
    <t>25088969950473258</t>
  </si>
  <si>
    <t>25088970360758360</t>
  </si>
  <si>
    <t>25088969971859946</t>
  </si>
  <si>
    <t>25088970521001602</t>
  </si>
  <si>
    <t>25088969954810917</t>
  </si>
  <si>
    <t>25088970712859695</t>
  </si>
  <si>
    <t>25088969954517263</t>
  </si>
  <si>
    <t>25088972264758131</t>
  </si>
  <si>
    <t>25088969952650177</t>
  </si>
  <si>
    <t>25088972344731130</t>
  </si>
  <si>
    <t>25088969962106184</t>
  </si>
  <si>
    <t>25088972556314691</t>
  </si>
  <si>
    <t>25088969955424328</t>
  </si>
  <si>
    <t>25088972600682287</t>
  </si>
  <si>
    <t>25088969957555573</t>
  </si>
  <si>
    <t>25088972696627154</t>
  </si>
  <si>
    <t>25088969953472426</t>
  </si>
  <si>
    <t>25088973160885718</t>
  </si>
  <si>
    <t>25088974961446139</t>
  </si>
  <si>
    <t>25088975004342183</t>
  </si>
  <si>
    <t>25088974970082204</t>
  </si>
  <si>
    <t>25088975058819750</t>
  </si>
  <si>
    <t>25088974952390772</t>
  </si>
  <si>
    <t>25088975080535959</t>
  </si>
  <si>
    <t>25088974961673896</t>
  </si>
  <si>
    <t>25088975095268864</t>
  </si>
  <si>
    <t>25088974962106944</t>
  </si>
  <si>
    <t>25088975180308495</t>
  </si>
  <si>
    <t>25088974950455466</t>
  </si>
  <si>
    <t>25088975240590743</t>
  </si>
  <si>
    <t>25088974950144817</t>
  </si>
  <si>
    <t>25088975336589153</t>
  </si>
  <si>
    <t>25088974952652594</t>
  </si>
  <si>
    <t>25088975656506266</t>
  </si>
  <si>
    <t>25088974954806737</t>
  </si>
  <si>
    <t>25088975816452015</t>
  </si>
  <si>
    <t>25088974955420719</t>
  </si>
  <si>
    <t>25088977288554201</t>
  </si>
  <si>
    <t>25088974957583059</t>
  </si>
  <si>
    <t>25088977464353775</t>
  </si>
  <si>
    <t>25088974953471001</t>
  </si>
  <si>
    <t>25088977560288721</t>
  </si>
  <si>
    <t>25088974971975297</t>
  </si>
  <si>
    <t>25088977800438149</t>
  </si>
  <si>
    <t>25088974954568849</t>
  </si>
  <si>
    <t>25088977912400482</t>
  </si>
  <si>
    <t>25088979950188806</t>
  </si>
  <si>
    <t>25088980024263853</t>
  </si>
  <si>
    <t>25088979961450322</t>
  </si>
  <si>
    <t>25088980041157467</t>
  </si>
  <si>
    <t>25088979969988516</t>
  </si>
  <si>
    <t>25088980075558871</t>
  </si>
  <si>
    <t>25088979961574058</t>
  </si>
  <si>
    <t>25088980155903697</t>
  </si>
  <si>
    <t>25088979962103963</t>
  </si>
  <si>
    <t>25088980187817274</t>
  </si>
  <si>
    <t>25088979952392456</t>
  </si>
  <si>
    <t>25088980232307812</t>
  </si>
  <si>
    <t>25088979950461120</t>
  </si>
  <si>
    <t>25088980456250240</t>
  </si>
  <si>
    <t>25088979954808029</t>
  </si>
  <si>
    <t>25088980568083906</t>
  </si>
  <si>
    <t>25088979971957318</t>
  </si>
  <si>
    <t>25088980792208683</t>
  </si>
  <si>
    <t>25088979954565191</t>
  </si>
  <si>
    <t>25088982136149712</t>
  </si>
  <si>
    <t>25088979952637461</t>
  </si>
  <si>
    <t>25088982200067676</t>
  </si>
  <si>
    <t>25088979953465105</t>
  </si>
  <si>
    <t>25088982744057528</t>
  </si>
  <si>
    <t>25088979957564539</t>
  </si>
  <si>
    <t>25088982920040343</t>
  </si>
  <si>
    <t>25088979955421937</t>
  </si>
  <si>
    <t>25088983048037149</t>
  </si>
  <si>
    <t>25088984961452407</t>
  </si>
  <si>
    <t>25088985003859422</t>
  </si>
  <si>
    <t>25088984961579676</t>
  </si>
  <si>
    <t>25088985051383065</t>
  </si>
  <si>
    <t>25088984970065706</t>
  </si>
  <si>
    <t>25088985057741479</t>
  </si>
  <si>
    <t>25088984962111815</t>
  </si>
  <si>
    <t>25088985147498155</t>
  </si>
  <si>
    <t>25088984950480884</t>
  </si>
  <si>
    <t>25088985175919559</t>
  </si>
  <si>
    <t>25088984950054803</t>
  </si>
  <si>
    <t>25088985448003580</t>
  </si>
  <si>
    <t>25088984954797756</t>
  </si>
  <si>
    <t>25088985575927819</t>
  </si>
  <si>
    <t>25088984957577102</t>
  </si>
  <si>
    <t>25088985751873994</t>
  </si>
  <si>
    <t>25088984971977178</t>
  </si>
  <si>
    <t>25088987367734847</t>
  </si>
  <si>
    <t>25088984952399289</t>
  </si>
  <si>
    <t>25088987575697653</t>
  </si>
  <si>
    <t>25088984954437260</t>
  </si>
  <si>
    <t>25088987687740103</t>
  </si>
  <si>
    <t>25088984952651419</t>
  </si>
  <si>
    <t>25088987831680453</t>
  </si>
  <si>
    <t>25088984955402599</t>
  </si>
  <si>
    <t>25088988055755976</t>
  </si>
  <si>
    <t>25088984953454621</t>
  </si>
  <si>
    <t>25088988183700084</t>
  </si>
  <si>
    <t>25088989961455244</t>
  </si>
  <si>
    <t>25088990075314076</t>
  </si>
  <si>
    <t>25088989970097645</t>
  </si>
  <si>
    <t>25088990081988415</t>
  </si>
  <si>
    <t>25088989950467455</t>
  </si>
  <si>
    <t>25088990119666451</t>
  </si>
  <si>
    <t>25088989961581445</t>
  </si>
  <si>
    <t>25088990135583358</t>
  </si>
  <si>
    <t>25088989952410387</t>
  </si>
  <si>
    <t>25088990199572552</t>
  </si>
  <si>
    <t>25088989950105943</t>
  </si>
  <si>
    <t>25088990295694300</t>
  </si>
  <si>
    <t>25088989957555182</t>
  </si>
  <si>
    <t>25088990423550472</t>
  </si>
  <si>
    <t>25088989971992149</t>
  </si>
  <si>
    <t>25088990551399267</t>
  </si>
  <si>
    <t>25088989952650790</t>
  </si>
  <si>
    <t>25088992215569813</t>
  </si>
  <si>
    <t>25088989962107803</t>
  </si>
  <si>
    <t>25088992475406487</t>
  </si>
  <si>
    <t>25088989954819309</t>
  </si>
  <si>
    <t>25088992567353074</t>
  </si>
  <si>
    <t>25088989955415428</t>
  </si>
  <si>
    <t>25088992855430442</t>
  </si>
  <si>
    <t>25088989953459702</t>
  </si>
  <si>
    <t>25088993058010841</t>
  </si>
  <si>
    <t>25088989954569015</t>
  </si>
  <si>
    <t>25088993575380061</t>
  </si>
  <si>
    <t>25088994961435124</t>
  </si>
  <si>
    <t>25088995051969690</t>
  </si>
  <si>
    <t>25088994970067383</t>
  </si>
  <si>
    <t>25088995057785480</t>
  </si>
  <si>
    <t>25088994950058202</t>
  </si>
  <si>
    <t>25088995079178998</t>
  </si>
  <si>
    <t>25088994961686372</t>
  </si>
  <si>
    <t>25088995130955874</t>
  </si>
  <si>
    <t>25088994950475080</t>
  </si>
  <si>
    <t>25088995191011084</t>
  </si>
  <si>
    <t>25088994962115876</t>
  </si>
  <si>
    <t>25088995204929326</t>
  </si>
  <si>
    <t>25088994954796668</t>
  </si>
  <si>
    <t>25088995335254981</t>
  </si>
  <si>
    <t>25088994971977672</t>
  </si>
  <si>
    <t>25088995591088271</t>
  </si>
  <si>
    <t>25088994952396198</t>
  </si>
  <si>
    <t>25088995687033272</t>
  </si>
  <si>
    <t>25088994957560640</t>
  </si>
  <si>
    <t>25088997159318504</t>
  </si>
  <si>
    <t>25088994955412133</t>
  </si>
  <si>
    <t>25088997303165834</t>
  </si>
  <si>
    <t>25088994953483604</t>
  </si>
  <si>
    <t>25088997607160742</t>
  </si>
  <si>
    <t>25088994954455957</t>
  </si>
  <si>
    <t>25088997719136797</t>
  </si>
  <si>
    <t>25088994952668235</t>
  </si>
  <si>
    <t>25088997879096047</t>
  </si>
  <si>
    <t>25088999961463916</t>
  </si>
  <si>
    <t>25089000010790270</t>
  </si>
  <si>
    <t>25088999950470033</t>
  </si>
  <si>
    <t>25089000070816326</t>
  </si>
  <si>
    <t>25088999970092802</t>
  </si>
  <si>
    <t>25089000081060262</t>
  </si>
  <si>
    <t>25088999961596661</t>
  </si>
  <si>
    <t>25089000083941899</t>
  </si>
  <si>
    <t>25088999962102208</t>
  </si>
  <si>
    <t>25089000202575408</t>
  </si>
  <si>
    <t>25088999952383018</t>
  </si>
  <si>
    <t>25089000246924217</t>
  </si>
  <si>
    <t>25088999971976079</t>
  </si>
  <si>
    <t>25089000422831737</t>
  </si>
  <si>
    <t>25088999950050315</t>
  </si>
  <si>
    <t>25089000534769662</t>
  </si>
  <si>
    <t>25088999957447069</t>
  </si>
  <si>
    <t>25089000678845919</t>
  </si>
  <si>
    <t>25088999953465319</t>
  </si>
  <si>
    <t>25089002262872815</t>
  </si>
  <si>
    <t>25088999954831677</t>
  </si>
  <si>
    <t>25089002662650803</t>
  </si>
  <si>
    <t>25088999952644991</t>
  </si>
  <si>
    <t>25089002774646285</t>
  </si>
  <si>
    <t>25088999955453306</t>
  </si>
  <si>
    <t>25089002982533206</t>
  </si>
  <si>
    <t>25088999954585806</t>
  </si>
  <si>
    <t>25089003254736322</t>
  </si>
  <si>
    <t>25089004961462920</t>
  </si>
  <si>
    <t>25089005034476794</t>
  </si>
  <si>
    <t>25089004970083176</t>
  </si>
  <si>
    <t>25089005040350494</t>
  </si>
  <si>
    <t>25089004962111639</t>
  </si>
  <si>
    <t>25089005146303719</t>
  </si>
  <si>
    <t>25089004961589216</t>
  </si>
  <si>
    <t>25089005290253655</t>
  </si>
  <si>
    <t>25089004950054756</t>
  </si>
  <si>
    <t>25089005414491320</t>
  </si>
  <si>
    <t>25089004950457072</t>
  </si>
  <si>
    <t>25089005478404351</t>
  </si>
  <si>
    <t>25089004953466164</t>
  </si>
  <si>
    <t>25089005542457682</t>
  </si>
  <si>
    <t>25089004957557251</t>
  </si>
  <si>
    <t>25089005686358721</t>
  </si>
  <si>
    <t>25089004955420705</t>
  </si>
  <si>
    <t>25089005734358992</t>
  </si>
  <si>
    <t>25089004954579420</t>
  </si>
  <si>
    <t>25089005798302933</t>
  </si>
  <si>
    <t>25089004971980535</t>
  </si>
  <si>
    <t>25089007526477215</t>
  </si>
  <si>
    <t>25089004954712530</t>
  </si>
  <si>
    <t>25089007622250146</t>
  </si>
  <si>
    <t>25089004952278637</t>
  </si>
  <si>
    <t>25089007894257581</t>
  </si>
  <si>
    <t>25089004952645096</t>
  </si>
  <si>
    <t>25089007958067912</t>
  </si>
  <si>
    <t>25089009961445962</t>
  </si>
  <si>
    <t>25089010010119617</t>
  </si>
  <si>
    <t>25089009970081217</t>
  </si>
  <si>
    <t>25089010032393845</t>
  </si>
  <si>
    <t>25089009950038260</t>
  </si>
  <si>
    <t>25089010198226731</t>
  </si>
  <si>
    <t>25089009961684471</t>
  </si>
  <si>
    <t>25089010297960615</t>
  </si>
  <si>
    <t>25089009950466919</t>
  </si>
  <si>
    <t>25089010312158247</t>
  </si>
  <si>
    <t>25089009962113316</t>
  </si>
  <si>
    <t>25089010393990132</t>
  </si>
  <si>
    <t>25089009952314824</t>
  </si>
  <si>
    <t>25089010407479809</t>
  </si>
  <si>
    <t>25089009971978385</t>
  </si>
  <si>
    <t>25089010582035559</t>
  </si>
  <si>
    <t>25089009954795127</t>
  </si>
  <si>
    <t>25089010805996560</t>
  </si>
  <si>
    <t>25089009954446996</t>
  </si>
  <si>
    <t>25089012166076315</t>
  </si>
  <si>
    <t>25089009953529481</t>
  </si>
  <si>
    <t>25089012262029328</t>
  </si>
  <si>
    <t>25089009957431501</t>
  </si>
  <si>
    <t>25089012549945865</t>
  </si>
  <si>
    <t>25089009955403737</t>
  </si>
  <si>
    <t>25089012837926557</t>
  </si>
  <si>
    <t>25089009952648036</t>
  </si>
  <si>
    <t>25089013013934258</t>
  </si>
  <si>
    <t>25089014961450448</t>
  </si>
  <si>
    <t>25089015017681652</t>
  </si>
  <si>
    <t>25089014950059237</t>
  </si>
  <si>
    <t>25089015142016673</t>
  </si>
  <si>
    <t>25089014970086683</t>
  </si>
  <si>
    <t>25089015150031904</t>
  </si>
  <si>
    <t>25089014962107951</t>
  </si>
  <si>
    <t>25089015161295800</t>
  </si>
  <si>
    <t>25089014961677065</t>
  </si>
  <si>
    <t>25089015209352410</t>
  </si>
  <si>
    <t>25089014950470789</t>
  </si>
  <si>
    <t>25089015286061808</t>
  </si>
  <si>
    <t>25089014971972965</t>
  </si>
  <si>
    <t>25089015397757597</t>
  </si>
  <si>
    <t>25089014952395079</t>
  </si>
  <si>
    <t>25089015525710413</t>
  </si>
  <si>
    <t>25089014954784574</t>
  </si>
  <si>
    <t>25089015621588086</t>
  </si>
  <si>
    <t>25089014957464033</t>
  </si>
  <si>
    <t>25089017221633629</t>
  </si>
  <si>
    <t>25089014954446939</t>
  </si>
  <si>
    <t>25089017397760736</t>
  </si>
  <si>
    <t>25089014953467833</t>
  </si>
  <si>
    <t>25089017442059055</t>
  </si>
  <si>
    <t>25089014955406234</t>
  </si>
  <si>
    <t>25089017653620285</t>
  </si>
  <si>
    <t>25089014952653000</t>
  </si>
  <si>
    <t>25089017909545686</t>
  </si>
  <si>
    <t>25089019961446675</t>
  </si>
  <si>
    <t>25089020009461371</t>
  </si>
  <si>
    <t>25089019970063313</t>
  </si>
  <si>
    <t>25089020016261928</t>
  </si>
  <si>
    <t>25089019950071405</t>
  </si>
  <si>
    <t>25089020069474934</t>
  </si>
  <si>
    <t>25089019962113402</t>
  </si>
  <si>
    <t>25089020121354091</t>
  </si>
  <si>
    <t>25089019952395575</t>
  </si>
  <si>
    <t>25089020181416041</t>
  </si>
  <si>
    <t>25089019961702801</t>
  </si>
  <si>
    <t>25089020233305518</t>
  </si>
  <si>
    <t>25089019971987707</t>
  </si>
  <si>
    <t>25089020373518973</t>
  </si>
  <si>
    <t>25089019950470631</t>
  </si>
  <si>
    <t>25089020533387743</t>
  </si>
  <si>
    <t>25089019954794480</t>
  </si>
  <si>
    <t>25089020581331275</t>
  </si>
  <si>
    <t>25089019955434858</t>
  </si>
  <si>
    <t>25089022197373911</t>
  </si>
  <si>
    <t>25089019952649939</t>
  </si>
  <si>
    <t>25089022341300180</t>
  </si>
  <si>
    <t>25089019957574608</t>
  </si>
  <si>
    <t>25089022485321920</t>
  </si>
  <si>
    <t>25089019953486088</t>
  </si>
  <si>
    <t>25089022677241306</t>
  </si>
  <si>
    <t>25089019954454950</t>
  </si>
  <si>
    <t>25089023157369349</t>
  </si>
  <si>
    <t>25089024961455920</t>
  </si>
  <si>
    <t>25089025017242330</t>
  </si>
  <si>
    <t>25089024950035065</t>
  </si>
  <si>
    <t>25089025045089343</t>
  </si>
  <si>
    <t>25089024970087719</t>
  </si>
  <si>
    <t>25089025089087243</t>
  </si>
  <si>
    <t>25089024950469839</t>
  </si>
  <si>
    <t>25089025141033734</t>
  </si>
  <si>
    <t>25089024962109659</t>
  </si>
  <si>
    <t>25089025177087231</t>
  </si>
  <si>
    <t>25089024952393371</t>
  </si>
  <si>
    <t>25089025221006839</t>
  </si>
  <si>
    <t>25089024961578442</t>
  </si>
  <si>
    <t>25089025238441308</t>
  </si>
  <si>
    <t>25089024971982697</t>
  </si>
  <si>
    <t>25089025317166123</t>
  </si>
  <si>
    <t>25089024954804671</t>
  </si>
  <si>
    <t>25089025493066395</t>
  </si>
  <si>
    <t>25089024953464887</t>
  </si>
  <si>
    <t>25089027301166306</t>
  </si>
  <si>
    <t>25089024957565001</t>
  </si>
  <si>
    <t>25089027701030175</t>
  </si>
  <si>
    <t>25089024952647723</t>
  </si>
  <si>
    <t>25089028020943935</t>
  </si>
  <si>
    <t>25089024954572131</t>
  </si>
  <si>
    <t>25089028389027171</t>
  </si>
  <si>
    <t>25089029950480882</t>
  </si>
  <si>
    <t>25089030052820995</t>
  </si>
  <si>
    <t>25089029970093471</t>
  </si>
  <si>
    <t>25089030111557132</t>
  </si>
  <si>
    <t>25089029961584750</t>
  </si>
  <si>
    <t>25089030120441964</t>
  </si>
  <si>
    <t>25089029950035973</t>
  </si>
  <si>
    <t>25089030148597713</t>
  </si>
  <si>
    <t>25089029961463239</t>
  </si>
  <si>
    <t>25089030200689546</t>
  </si>
  <si>
    <t>25089029957571428</t>
  </si>
  <si>
    <t>25089030340881985</t>
  </si>
  <si>
    <t>25089029952394874</t>
  </si>
  <si>
    <t>25089030516669173</t>
  </si>
  <si>
    <t>25089029971982250</t>
  </si>
  <si>
    <t>25089030564689759</t>
  </si>
  <si>
    <t>25089029954801614</t>
  </si>
  <si>
    <t>25089032100707054</t>
  </si>
  <si>
    <t>25089029962120628</t>
  </si>
  <si>
    <t>25089032280564449</t>
  </si>
  <si>
    <t>25089029954446557</t>
  </si>
  <si>
    <t>25089032388611791</t>
  </si>
  <si>
    <t>25089029952650023</t>
  </si>
  <si>
    <t>25089032532583692</t>
  </si>
  <si>
    <t>25089029955425540</t>
  </si>
  <si>
    <t>25089032708470950</t>
  </si>
  <si>
    <t>25089029953457696</t>
  </si>
  <si>
    <t>25089033092586571</t>
  </si>
  <si>
    <t>25089034970076253</t>
  </si>
  <si>
    <t>25089035055467855</t>
  </si>
  <si>
    <t>25089034961463799</t>
  </si>
  <si>
    <t>25089035063991975</t>
  </si>
  <si>
    <t>25089034961588655</t>
  </si>
  <si>
    <t>25089035109455637</t>
  </si>
  <si>
    <t>25089034950471133</t>
  </si>
  <si>
    <t>25089035156421930</t>
  </si>
  <si>
    <t>25089034962113187</t>
  </si>
  <si>
    <t>25089035336546149</t>
  </si>
  <si>
    <t>25089034950052388</t>
  </si>
  <si>
    <t>25089035380531376</t>
  </si>
  <si>
    <t>25089034952394225</t>
  </si>
  <si>
    <t>25089035588447983</t>
  </si>
  <si>
    <t>25089034957564188</t>
  </si>
  <si>
    <t>25089035732332234</t>
  </si>
  <si>
    <t>25089034971979412</t>
  </si>
  <si>
    <t>25089035844256047</t>
  </si>
  <si>
    <t>25089034954447016</t>
  </si>
  <si>
    <t>25089037124419293</t>
  </si>
  <si>
    <t>25089034953477699</t>
  </si>
  <si>
    <t>25089037428212747</t>
  </si>
  <si>
    <t>25089034952652820</t>
  </si>
  <si>
    <t>25089037524204697</t>
  </si>
  <si>
    <t>25089034954798183</t>
  </si>
  <si>
    <t>25089037716175984</t>
  </si>
  <si>
    <t>25089034955408629</t>
  </si>
  <si>
    <t>25089038004261801</t>
  </si>
  <si>
    <t>25089039961469055</t>
  </si>
  <si>
    <t>25089040008515149</t>
  </si>
  <si>
    <t>25089039961592568</t>
  </si>
  <si>
    <t>25089040040062572</t>
  </si>
  <si>
    <t>25089039969983716</t>
  </si>
  <si>
    <t>25089040045193702</t>
  </si>
  <si>
    <t>25089039962113237</t>
  </si>
  <si>
    <t>25089040199962280</t>
  </si>
  <si>
    <t>25089039950470177</t>
  </si>
  <si>
    <t>25089040259700343</t>
  </si>
  <si>
    <t>25089039957570181</t>
  </si>
  <si>
    <t>25089040627873411</t>
  </si>
  <si>
    <t>25089039954792822</t>
  </si>
  <si>
    <t>25089040659636917</t>
  </si>
  <si>
    <t>25089039950051585</t>
  </si>
  <si>
    <t>25089040707613972</t>
  </si>
  <si>
    <t>25089039953487732</t>
  </si>
  <si>
    <t>25089042403777875</t>
  </si>
  <si>
    <t>25089039952321397</t>
  </si>
  <si>
    <t>25089042723578335</t>
  </si>
  <si>
    <t>25089039971865094</t>
  </si>
  <si>
    <t>25089042787749792</t>
  </si>
  <si>
    <t>25089039952639589</t>
  </si>
  <si>
    <t>25089042883739248</t>
  </si>
  <si>
    <t>25089039954451633</t>
  </si>
  <si>
    <t>25089043049921176</t>
  </si>
  <si>
    <t>25089039955416018</t>
  </si>
  <si>
    <t>25089043107725440</t>
  </si>
  <si>
    <t>25089044961464317</t>
  </si>
  <si>
    <t>25089045016156440</t>
  </si>
  <si>
    <t>25089044961588936</t>
  </si>
  <si>
    <t>25089045048077550</t>
  </si>
  <si>
    <t>25089044970081643</t>
  </si>
  <si>
    <t>25089045054272157</t>
  </si>
  <si>
    <t>25089044950466770</t>
  </si>
  <si>
    <t>25089045107530581</t>
  </si>
  <si>
    <t>25089044962114441</t>
  </si>
  <si>
    <t>25089045143915421</t>
  </si>
  <si>
    <t>25089044952423478</t>
  </si>
  <si>
    <t>25089045395655967</t>
  </si>
  <si>
    <t>25089044971945005</t>
  </si>
  <si>
    <t>25089045619623345</t>
  </si>
  <si>
    <t>25089044957437552</t>
  </si>
  <si>
    <t>25089045955524248</t>
  </si>
  <si>
    <t>25089044952561571</t>
  </si>
  <si>
    <t>25089047091471839</t>
  </si>
  <si>
    <t>25089044953463506</t>
  </si>
  <si>
    <t>25089047571507339</t>
  </si>
  <si>
    <t>25089044950071786</t>
  </si>
  <si>
    <t>25089047795382446</t>
  </si>
  <si>
    <t>25089044954800599</t>
  </si>
  <si>
    <t>25089047859364029</t>
  </si>
  <si>
    <t>25089044954487872</t>
  </si>
  <si>
    <t>25089048323352597</t>
  </si>
  <si>
    <t>25089044955423434</t>
  </si>
  <si>
    <t>25089048451519973</t>
  </si>
  <si>
    <t>25089049961471623</t>
  </si>
  <si>
    <t>25089050007813045</t>
  </si>
  <si>
    <t>25089049961593113</t>
  </si>
  <si>
    <t>25089050071684691</t>
  </si>
  <si>
    <t>25089049970083512</t>
  </si>
  <si>
    <t>25089050077984473</t>
  </si>
  <si>
    <t>25089049950471481</t>
  </si>
  <si>
    <t>25089050115303234</t>
  </si>
  <si>
    <t>25089049962102618</t>
  </si>
  <si>
    <t>25089050167541552</t>
  </si>
  <si>
    <t>25089049950062257</t>
  </si>
  <si>
    <t>25089050227318084</t>
  </si>
  <si>
    <t>25089049954806129</t>
  </si>
  <si>
    <t>25089050387434727</t>
  </si>
  <si>
    <t>25089049957542970</t>
  </si>
  <si>
    <t>25089050787414963</t>
  </si>
  <si>
    <t>25089049971891695</t>
  </si>
  <si>
    <t>25089052339586572</t>
  </si>
  <si>
    <t>25089049952646648</t>
  </si>
  <si>
    <t>25089052595285235</t>
  </si>
  <si>
    <t>25089049952389486</t>
  </si>
  <si>
    <t>25089052771166474</t>
  </si>
  <si>
    <t>25089049955416951</t>
  </si>
  <si>
    <t>25089052883103749</t>
  </si>
  <si>
    <t>25089049953481449</t>
  </si>
  <si>
    <t>25089053011182497</t>
  </si>
  <si>
    <t>25089054961469767</t>
  </si>
  <si>
    <t>25089055031327884</t>
  </si>
  <si>
    <t>25089054961595936</t>
  </si>
  <si>
    <t>25089055077953793</t>
  </si>
  <si>
    <t>25089054970077470</t>
  </si>
  <si>
    <t>25089055085959154</t>
  </si>
  <si>
    <t>25089054952394270</t>
  </si>
  <si>
    <t>25089055107006458</t>
  </si>
  <si>
    <t>25089054962109871</t>
  </si>
  <si>
    <t>25089055207370484</t>
  </si>
  <si>
    <t>25089054971972474</t>
  </si>
  <si>
    <t>25089055229020058</t>
  </si>
  <si>
    <t>25089054950043408</t>
  </si>
  <si>
    <t>25089055298980076</t>
  </si>
  <si>
    <t>25089054950467713</t>
  </si>
  <si>
    <t>25089055523192591</t>
  </si>
  <si>
    <t>25089054954813270</t>
  </si>
  <si>
    <t>25089055699212675</t>
  </si>
  <si>
    <t>25089054952650040</t>
  </si>
  <si>
    <t>25089057522824557</t>
  </si>
  <si>
    <t>25089054955418700</t>
  </si>
  <si>
    <t>25089057618684129</t>
  </si>
  <si>
    <t>25089054957563036</t>
  </si>
  <si>
    <t>25089057682729525</t>
  </si>
  <si>
    <t>25089054953453431</t>
  </si>
  <si>
    <t>25089057746691492</t>
  </si>
  <si>
    <t>25089054954446844</t>
  </si>
  <si>
    <t>25089057922734157</t>
  </si>
  <si>
    <t>25089059950058252</t>
  </si>
  <si>
    <t>25089060050605392</t>
  </si>
  <si>
    <t>25089059970082263</t>
  </si>
  <si>
    <t>25089060060953933</t>
  </si>
  <si>
    <t>25089059961483697</t>
  </si>
  <si>
    <t>25089060065768031</t>
  </si>
  <si>
    <t>25089059961581511</t>
  </si>
  <si>
    <t>25089060087131109</t>
  </si>
  <si>
    <t>25089059950483696</t>
  </si>
  <si>
    <t>25089060162570298</t>
  </si>
  <si>
    <t>25089059952275367</t>
  </si>
  <si>
    <t>25089060258517123</t>
  </si>
  <si>
    <t>25089059954780233</t>
  </si>
  <si>
    <t>25089060386664578</t>
  </si>
  <si>
    <t>25089059971979710</t>
  </si>
  <si>
    <t>25089060530576686</t>
  </si>
  <si>
    <t>25089059962104150</t>
  </si>
  <si>
    <t>25089062103304789</t>
  </si>
  <si>
    <t>25089059957433641</t>
  </si>
  <si>
    <t>25089062226326037</t>
  </si>
  <si>
    <t>25089059955422707</t>
  </si>
  <si>
    <t>25089062354218564</t>
  </si>
  <si>
    <t>25089059952636272</t>
  </si>
  <si>
    <t>25089062498241592</t>
  </si>
  <si>
    <t>25089059953473164</t>
  </si>
  <si>
    <t>25089062802282098</t>
  </si>
  <si>
    <t>25089059954449771</t>
  </si>
  <si>
    <t>25089062978346546</t>
  </si>
  <si>
    <t>25089064961463983</t>
  </si>
  <si>
    <t>25089065014977965</t>
  </si>
  <si>
    <t>25089064950031325</t>
  </si>
  <si>
    <t>25089065074283650</t>
  </si>
  <si>
    <t>25089064970079101</t>
  </si>
  <si>
    <t>25089065084431448</t>
  </si>
  <si>
    <t>25089064961582410</t>
  </si>
  <si>
    <t>25089065088797390</t>
  </si>
  <si>
    <t>25089064962112436</t>
  </si>
  <si>
    <t>25089065190794029</t>
  </si>
  <si>
    <t>25089064950466272</t>
  </si>
  <si>
    <t>25089065250223524</t>
  </si>
  <si>
    <t>25089064954807415</t>
  </si>
  <si>
    <t>25089065394187556</t>
  </si>
  <si>
    <t>25089064952391963</t>
  </si>
  <si>
    <t>25089065602156448</t>
  </si>
  <si>
    <t>25089064971885434</t>
  </si>
  <si>
    <t>25089065650069776</t>
  </si>
  <si>
    <t>25089064953474419</t>
  </si>
  <si>
    <t>25089067265968999</t>
  </si>
  <si>
    <t>25089064952653078</t>
  </si>
  <si>
    <t>25089067345933156</t>
  </si>
  <si>
    <t>25089064957574175</t>
  </si>
  <si>
    <t>25089067634072640</t>
  </si>
  <si>
    <t>25089064954564330</t>
  </si>
  <si>
    <t>25089067825959242</t>
  </si>
  <si>
    <t>25089064955502343</t>
  </si>
  <si>
    <t>25089068050046472</t>
  </si>
  <si>
    <t>25089069961451699</t>
  </si>
  <si>
    <t>25089070006677356</t>
  </si>
  <si>
    <t>25089069961576843</t>
  </si>
  <si>
    <t>25089070038345509</t>
  </si>
  <si>
    <t>25089069970085357</t>
  </si>
  <si>
    <t>25089070045333597</t>
  </si>
  <si>
    <t>25089069950466567</t>
  </si>
  <si>
    <t>25089070161945553</t>
  </si>
  <si>
    <t>25089069962113557</t>
  </si>
  <si>
    <t>25089070214534746</t>
  </si>
  <si>
    <t>25089069957447625</t>
  </si>
  <si>
    <t>25089070497950166</t>
  </si>
  <si>
    <t>25089069954567940</t>
  </si>
  <si>
    <t>25089070625872362</t>
  </si>
  <si>
    <t>25089069950057095</t>
  </si>
  <si>
    <t>25089070689742592</t>
  </si>
  <si>
    <t>25089069952391667</t>
  </si>
  <si>
    <t>25089072689910148</t>
  </si>
  <si>
    <t>25089069954825199</t>
  </si>
  <si>
    <t>25089072913661199</t>
  </si>
  <si>
    <t>25089069955413768</t>
  </si>
  <si>
    <t>25089073153598657</t>
  </si>
  <si>
    <t>25089069953458976</t>
  </si>
  <si>
    <t>25089073265535322</t>
  </si>
  <si>
    <t>25089074961438614</t>
  </si>
  <si>
    <t>25089075014331282</t>
  </si>
  <si>
    <t>25089074961689280</t>
  </si>
  <si>
    <t>25089075062313833</t>
  </si>
  <si>
    <t>25089074970056494</t>
  </si>
  <si>
    <t>25089075069195546</t>
  </si>
  <si>
    <t>25089074950467466</t>
  </si>
  <si>
    <t>25089075121487743</t>
  </si>
  <si>
    <t>25089074962109451</t>
  </si>
  <si>
    <t>25089075158421471</t>
  </si>
  <si>
    <t>25089074957430743</t>
  </si>
  <si>
    <t>25089075553613269</t>
  </si>
  <si>
    <t>25089074971870429</t>
  </si>
  <si>
    <t>25089075905530270</t>
  </si>
  <si>
    <t>25089074952277624</t>
  </si>
  <si>
    <t>25089075921401676</t>
  </si>
  <si>
    <t>25089074950035034</t>
  </si>
  <si>
    <t>25089076033468683</t>
  </si>
  <si>
    <t>25089074954782236</t>
  </si>
  <si>
    <t>25089077585749763</t>
  </si>
  <si>
    <t>25089074954436516</t>
  </si>
  <si>
    <t>25089077921039031</t>
  </si>
  <si>
    <t>25089074953458533</t>
  </si>
  <si>
    <t>25089078161184589</t>
  </si>
  <si>
    <t>25089074955391216</t>
  </si>
  <si>
    <t>25089078241209549</t>
  </si>
  <si>
    <t>25089074952636913</t>
  </si>
  <si>
    <t>25089078385158815</t>
  </si>
  <si>
    <t>25089079961435321</t>
  </si>
  <si>
    <t>25089080021827416</t>
  </si>
  <si>
    <t>25089079970068212</t>
  </si>
  <si>
    <t>25089080028533218</t>
  </si>
  <si>
    <t>25089079950051676</t>
  </si>
  <si>
    <t>25089080081283845</t>
  </si>
  <si>
    <t>25089079962108048</t>
  </si>
  <si>
    <t>25089080117813463</t>
  </si>
  <si>
    <t>25089079961686893</t>
  </si>
  <si>
    <t>25089080181754041</t>
  </si>
  <si>
    <t>25089079950496694</t>
  </si>
  <si>
    <t>25089080200201418</t>
  </si>
  <si>
    <t>25089079954805870</t>
  </si>
  <si>
    <t>25089080497369999</t>
  </si>
  <si>
    <t>25089079952648350</t>
  </si>
  <si>
    <t>25089080641159244</t>
  </si>
  <si>
    <t>25089079952390982</t>
  </si>
  <si>
    <t>25089082257182243</t>
  </si>
  <si>
    <t>25089079957551755</t>
  </si>
  <si>
    <t>25089082657101106</t>
  </si>
  <si>
    <t>25089079955432418</t>
  </si>
  <si>
    <t>25089082816984389</t>
  </si>
  <si>
    <t>25089079953476422</t>
  </si>
  <si>
    <t>25089082836196773</t>
  </si>
  <si>
    <t>25089079971977402</t>
  </si>
  <si>
    <t>25089082954045534</t>
  </si>
  <si>
    <t>25089079954553767</t>
  </si>
  <si>
    <t>25089083057042130</t>
  </si>
  <si>
    <t>25089084961346289</t>
  </si>
  <si>
    <t>25089085061510343</t>
  </si>
  <si>
    <t>25089084970068106</t>
  </si>
  <si>
    <t>25089085067815482</t>
  </si>
  <si>
    <t>25089084950062690</t>
  </si>
  <si>
    <t>25089085076814788</t>
  </si>
  <si>
    <t>25089084961668335</t>
  </si>
  <si>
    <t>25089085109284500</t>
  </si>
  <si>
    <t>25089084952392969</t>
  </si>
  <si>
    <t>25089085200764257</t>
  </si>
  <si>
    <t>25089084962106344</t>
  </si>
  <si>
    <t>25089085285533154</t>
  </si>
  <si>
    <t>25089084950469254</t>
  </si>
  <si>
    <t>25089085344725733</t>
  </si>
  <si>
    <t>25089084954789725</t>
  </si>
  <si>
    <t>25089085568979654</t>
  </si>
  <si>
    <t>25089084971999411</t>
  </si>
  <si>
    <t>25089085792677837</t>
  </si>
  <si>
    <t>25089084955416384</t>
  </si>
  <si>
    <t>25089087232624256</t>
  </si>
  <si>
    <t>25089084952645633</t>
  </si>
  <si>
    <t>25089087328547608</t>
  </si>
  <si>
    <t>25089084957556892</t>
  </si>
  <si>
    <t>25089087536658796</t>
  </si>
  <si>
    <t>25089084953447952</t>
  </si>
  <si>
    <t>25089087680546527</t>
  </si>
  <si>
    <t>25089084954440946</t>
  </si>
  <si>
    <t>25089087984644483</t>
  </si>
  <si>
    <t>25089089961591853</t>
  </si>
  <si>
    <t>25089090021338570</t>
  </si>
  <si>
    <t>25089089970085445</t>
  </si>
  <si>
    <t>25089090091751324</t>
  </si>
  <si>
    <t>25089089950053219</t>
  </si>
  <si>
    <t>25089090096494408</t>
  </si>
  <si>
    <t>25089089962109139</t>
  </si>
  <si>
    <t>25089090165294188</t>
  </si>
  <si>
    <t>25089089952364999</t>
  </si>
  <si>
    <t>25089090256482267</t>
  </si>
  <si>
    <t>25089089961455314</t>
  </si>
  <si>
    <t>25089090357508982</t>
  </si>
  <si>
    <t>25089089954791482</t>
  </si>
  <si>
    <t>25089090448570350</t>
  </si>
  <si>
    <t>25089089950465718</t>
  </si>
  <si>
    <t>25089090608454778</t>
  </si>
  <si>
    <t>25089089971984338</t>
  </si>
  <si>
    <t>25089090688401854</t>
  </si>
  <si>
    <t>25089089957446555</t>
  </si>
  <si>
    <t>25089092112367539</t>
  </si>
  <si>
    <t>25089089952651081</t>
  </si>
  <si>
    <t>25089092400221723</t>
  </si>
  <si>
    <t>25089089953470982</t>
  </si>
  <si>
    <t>25089092464421569</t>
  </si>
  <si>
    <t>25089089954448842</t>
  </si>
  <si>
    <t>25089092592282638</t>
  </si>
  <si>
    <t>25089089955531351</t>
  </si>
  <si>
    <t>25089092976314960</t>
  </si>
  <si>
    <t>25089094961470904</t>
  </si>
  <si>
    <t>25089095013727909</t>
  </si>
  <si>
    <t>25089094970099654</t>
  </si>
  <si>
    <t>25089095018943668</t>
  </si>
  <si>
    <t>25089094950470343</t>
  </si>
  <si>
    <t>25089095072324417</t>
  </si>
  <si>
    <t>25089094961595195</t>
  </si>
  <si>
    <t>25089095092828321</t>
  </si>
  <si>
    <t>25089094962110138</t>
  </si>
  <si>
    <t>25089095189058181</t>
  </si>
  <si>
    <t>25089094950114316</t>
  </si>
  <si>
    <t>25089095216199910</t>
  </si>
  <si>
    <t>25089094954808586</t>
  </si>
  <si>
    <t>25089095520165027</t>
  </si>
  <si>
    <t>25089094957572655</t>
  </si>
  <si>
    <t>25089095568117560</t>
  </si>
  <si>
    <t>25089094952652387</t>
  </si>
  <si>
    <t>25089097280085560</t>
  </si>
  <si>
    <t>25089094971992169</t>
  </si>
  <si>
    <t>25089097440188954</t>
  </si>
  <si>
    <t>25089094952415541</t>
  </si>
  <si>
    <t>25089097627341753</t>
  </si>
  <si>
    <t>25089094954559563</t>
  </si>
  <si>
    <t>25089097856044283</t>
  </si>
  <si>
    <t>25089099961428931</t>
  </si>
  <si>
    <t>25089100020676744</t>
  </si>
  <si>
    <t>25089099970075962</t>
  </si>
  <si>
    <t>25089100026573740</t>
  </si>
  <si>
    <t>25089099962107604</t>
  </si>
  <si>
    <t>25089100164650504</t>
  </si>
  <si>
    <t>25089099961685743</t>
  </si>
  <si>
    <t>25089100212676994</t>
  </si>
  <si>
    <t>25089099950026245</t>
  </si>
  <si>
    <t>25089100239666570</t>
  </si>
  <si>
    <t>25089099957549451</t>
  </si>
  <si>
    <t>25089100447873580</t>
  </si>
  <si>
    <t>25089099950465958</t>
  </si>
  <si>
    <t>25089100543704232</t>
  </si>
  <si>
    <t>25089099954807311</t>
  </si>
  <si>
    <t>25089100687655590</t>
  </si>
  <si>
    <t>25089099954452695</t>
  </si>
  <si>
    <t>25089102319678147</t>
  </si>
  <si>
    <t>25089099971883456</t>
  </si>
  <si>
    <t>25089102591730499</t>
  </si>
  <si>
    <t>25089099955410956</t>
  </si>
  <si>
    <t>25089102783511421</t>
  </si>
  <si>
    <t>25089099953472146</t>
  </si>
  <si>
    <t>25089103007413878</t>
  </si>
  <si>
    <t>25089099952647238</t>
  </si>
  <si>
    <t>25089103167452281</t>
  </si>
  <si>
    <t>25089099952391934</t>
  </si>
  <si>
    <t>25089103407405125</t>
  </si>
  <si>
    <t>25089104961455812</t>
  </si>
  <si>
    <t>25089105012522803</t>
  </si>
  <si>
    <t>25089104961582009</t>
  </si>
  <si>
    <t>25089105044399220</t>
  </si>
  <si>
    <t>25089104970084640</t>
  </si>
  <si>
    <t>25089105050745308</t>
  </si>
  <si>
    <t>25089104950049535</t>
  </si>
  <si>
    <t>25089105103489319</t>
  </si>
  <si>
    <t>25089104962116690</t>
  </si>
  <si>
    <t>25089105140332009</t>
  </si>
  <si>
    <t>25089104955411715</t>
  </si>
  <si>
    <t>25089105199481243</t>
  </si>
  <si>
    <t>25089104950477878</t>
  </si>
  <si>
    <t>25089105359463203</t>
  </si>
  <si>
    <t>25089104954708852</t>
  </si>
  <si>
    <t>25089105519677823</t>
  </si>
  <si>
    <t>25089104954565272</t>
  </si>
  <si>
    <t>25089107151409603</t>
  </si>
  <si>
    <t>25089104953459010</t>
  </si>
  <si>
    <t>25089107295359323</t>
  </si>
  <si>
    <t>25089104952650509</t>
  </si>
  <si>
    <t>25089107439225631</t>
  </si>
  <si>
    <t>25089104971999767</t>
  </si>
  <si>
    <t>25089107647336771</t>
  </si>
  <si>
    <t>25089104952394336</t>
  </si>
  <si>
    <t>25089107743292499</t>
  </si>
  <si>
    <t>25089104957558926</t>
  </si>
  <si>
    <t>25089108063419371</t>
  </si>
  <si>
    <t>25089109961469092</t>
  </si>
  <si>
    <t>25089110020090781</t>
  </si>
  <si>
    <t>25089109970080435</t>
  </si>
  <si>
    <t>25089110075075807</t>
  </si>
  <si>
    <t>25089109950473345</t>
  </si>
  <si>
    <t>25089110079022228</t>
  </si>
  <si>
    <t>25089109962113637</t>
  </si>
  <si>
    <t>25089110147734694</t>
  </si>
  <si>
    <t>25089109961616151</t>
  </si>
  <si>
    <t>25089110179723650</t>
  </si>
  <si>
    <t>25089109950052176</t>
  </si>
  <si>
    <t>25089110197149127</t>
  </si>
  <si>
    <t>25089109957579283</t>
  </si>
  <si>
    <t>25089110367034901</t>
  </si>
  <si>
    <t>25089109952395958</t>
  </si>
  <si>
    <t>25089110639237397</t>
  </si>
  <si>
    <t>25089109971977559</t>
  </si>
  <si>
    <t>25089110735128841</t>
  </si>
  <si>
    <t>25089109954812897</t>
  </si>
  <si>
    <t>25089112447236011</t>
  </si>
  <si>
    <t>25089109955441021</t>
  </si>
  <si>
    <t>25089112623025328</t>
  </si>
  <si>
    <t>25089109953460812</t>
  </si>
  <si>
    <t>25089113039016570</t>
  </si>
  <si>
    <t>25089109952645079</t>
  </si>
  <si>
    <t>25089113214995184</t>
  </si>
  <si>
    <t>25089109954568104</t>
  </si>
  <si>
    <t>25089113487046451</t>
  </si>
  <si>
    <t>25089114970092921</t>
  </si>
  <si>
    <t>25089115019240788</t>
  </si>
  <si>
    <t>25089114961459292</t>
  </si>
  <si>
    <t>25089115027320115</t>
  </si>
  <si>
    <t>25089114961597670</t>
  </si>
  <si>
    <t>25089115107695703</t>
  </si>
  <si>
    <t>25089114952400831</t>
  </si>
  <si>
    <t>25089115150830156</t>
  </si>
  <si>
    <t>25089114950023763</t>
  </si>
  <si>
    <t>25089115278704805</t>
  </si>
  <si>
    <t>25089114971973143</t>
  </si>
  <si>
    <t>25089115454572652</t>
  </si>
  <si>
    <t>25089114957585636</t>
  </si>
  <si>
    <t>25089115550751302</t>
  </si>
  <si>
    <t>25089114950476656</t>
  </si>
  <si>
    <t>25089115614700808</t>
  </si>
  <si>
    <t>25089114953485832</t>
  </si>
  <si>
    <t>25089117294671427</t>
  </si>
  <si>
    <t>25089114952652784</t>
  </si>
  <si>
    <t>25089117374512108</t>
  </si>
  <si>
    <t>25089114962112173</t>
  </si>
  <si>
    <t>25089117619728478</t>
  </si>
  <si>
    <t>25089114954452461</t>
  </si>
  <si>
    <t>25089117966558222</t>
  </si>
  <si>
    <t>25089114954791236</t>
  </si>
  <si>
    <t>25089118094580653</t>
  </si>
  <si>
    <t>25089114955405691</t>
  </si>
  <si>
    <t>25089118478692660</t>
  </si>
  <si>
    <t>25089119961460741</t>
  </si>
  <si>
    <t>25089120003487109</t>
  </si>
  <si>
    <t>25089119970056564</t>
  </si>
  <si>
    <t>25089120041947708</t>
  </si>
  <si>
    <t>25089119961597239</t>
  </si>
  <si>
    <t>25089120078115230</t>
  </si>
  <si>
    <t>25089119950057075</t>
  </si>
  <si>
    <t>25089120091260309</t>
  </si>
  <si>
    <t>25089119950470436</t>
  </si>
  <si>
    <t>25089120190383009</t>
  </si>
  <si>
    <t>25089119954792750</t>
  </si>
  <si>
    <t>25089120286364964</t>
  </si>
  <si>
    <t>25089119962113428</t>
  </si>
  <si>
    <t>25089120339626157</t>
  </si>
  <si>
    <t>25089119952316449</t>
  </si>
  <si>
    <t>25089120446261003</t>
  </si>
  <si>
    <t>25089119971973025</t>
  </si>
  <si>
    <t>25089120638437001</t>
  </si>
  <si>
    <t>25089119955468476</t>
  </si>
  <si>
    <t>25089122126341815</t>
  </si>
  <si>
    <t>25089119954445958</t>
  </si>
  <si>
    <t>25089122382287957</t>
  </si>
  <si>
    <t>25089119953463503</t>
  </si>
  <si>
    <t>25089122638228028</t>
  </si>
  <si>
    <t>25089119957435295</t>
  </si>
  <si>
    <t>25089122878269922</t>
  </si>
  <si>
    <t>25089119952648597</t>
  </si>
  <si>
    <t>25089122974279728</t>
  </si>
  <si>
    <t>25089124961466041</t>
  </si>
  <si>
    <t>25089125011355549</t>
  </si>
  <si>
    <t>25089124950467607</t>
  </si>
  <si>
    <t>25089125054044477</t>
  </si>
  <si>
    <t>25089124961595896</t>
  </si>
  <si>
    <t>25089125075326724</t>
  </si>
  <si>
    <t>25089124970083559</t>
  </si>
  <si>
    <t>25089125080854252</t>
  </si>
  <si>
    <t>25089124954798730</t>
  </si>
  <si>
    <t>25089125262059874</t>
  </si>
  <si>
    <t>25089124962106170</t>
  </si>
  <si>
    <t>25089125273358904</t>
  </si>
  <si>
    <t>25089124950059205</t>
  </si>
  <si>
    <t>25089125389994414</t>
  </si>
  <si>
    <t>25089124957439216</t>
  </si>
  <si>
    <t>25089125534205628</t>
  </si>
  <si>
    <t>25089124954452011</t>
  </si>
  <si>
    <t>25089127213927974</t>
  </si>
  <si>
    <t>25089124952317559</t>
  </si>
  <si>
    <t>25089127342006100</t>
  </si>
  <si>
    <t>25089124953468138</t>
  </si>
  <si>
    <t>25089127485851392</t>
  </si>
  <si>
    <t>25089124952647011</t>
  </si>
  <si>
    <t>25089127837854161</t>
  </si>
  <si>
    <t>25089124971983166</t>
  </si>
  <si>
    <t>25089127981912031</t>
  </si>
  <si>
    <t>25089129961462711</t>
  </si>
  <si>
    <t>25089130002825889</t>
  </si>
  <si>
    <t>25089129961593963</t>
  </si>
  <si>
    <t>25089130034849916</t>
  </si>
  <si>
    <t>25089129970085960</t>
  </si>
  <si>
    <t>25089130040830080</t>
  </si>
  <si>
    <t>25089129950468926</t>
  </si>
  <si>
    <t>25089130077730304</t>
  </si>
  <si>
    <t>25089129962122170</t>
  </si>
  <si>
    <t>25089130194939021</t>
  </si>
  <si>
    <t>25089129952402615</t>
  </si>
  <si>
    <t>25089130381785056</t>
  </si>
  <si>
    <t>25089129957460995</t>
  </si>
  <si>
    <t>25089130461692555</t>
  </si>
  <si>
    <t>25089129950046926</t>
  </si>
  <si>
    <t>25089130717834068</t>
  </si>
  <si>
    <t>25089129971884599</t>
  </si>
  <si>
    <t>25089130877611790</t>
  </si>
  <si>
    <t>25089129955419871</t>
  </si>
  <si>
    <t>25089132141607911</t>
  </si>
  <si>
    <t>25089129952647380</t>
  </si>
  <si>
    <t>25089132205668688</t>
  </si>
  <si>
    <t>25089129954591479</t>
  </si>
  <si>
    <t>25089132477502131</t>
  </si>
  <si>
    <t>25089129953468028</t>
  </si>
  <si>
    <t>25089132653437672</t>
  </si>
  <si>
    <t>25089129954808056</t>
  </si>
  <si>
    <t>25089133021534263</t>
  </si>
  <si>
    <t>25089134950028327</t>
  </si>
  <si>
    <t>25089135053395684</t>
  </si>
  <si>
    <t>25089134970070931</t>
  </si>
  <si>
    <t>25089135064927189</t>
  </si>
  <si>
    <t>25089134961437985</t>
  </si>
  <si>
    <t>25089135074280462</t>
  </si>
  <si>
    <t>25089134962117232</t>
  </si>
  <si>
    <t>25089135122339229</t>
  </si>
  <si>
    <t>25089134952275609</t>
  </si>
  <si>
    <t>25089135133126745</t>
  </si>
  <si>
    <t>25089134961691419</t>
  </si>
  <si>
    <t>25089135170437325</t>
  </si>
  <si>
    <t>25089134950471661</t>
  </si>
  <si>
    <t>25089135373365071</t>
  </si>
  <si>
    <t>25089134971994372</t>
  </si>
  <si>
    <t>25089135517298047</t>
  </si>
  <si>
    <t>25089134954800750</t>
  </si>
  <si>
    <t>25089135645038408</t>
  </si>
  <si>
    <t>25089134952637433</t>
  </si>
  <si>
    <t>25089137181077795</t>
  </si>
  <si>
    <t>25089134955472381</t>
  </si>
  <si>
    <t>25089137349847794</t>
  </si>
  <si>
    <t>25089134954458442</t>
  </si>
  <si>
    <t>25089137693002809</t>
  </si>
  <si>
    <t>25089134957559483</t>
  </si>
  <si>
    <t>25089137981055555</t>
  </si>
  <si>
    <t>25089134953464513</t>
  </si>
  <si>
    <t>25089138093107554</t>
  </si>
  <si>
    <t>25089139950461806</t>
  </si>
  <si>
    <t>25089140061117457</t>
  </si>
  <si>
    <t>25089139970039775</t>
  </si>
  <si>
    <t>25089140072337037</t>
  </si>
  <si>
    <t>25089139961437998</t>
  </si>
  <si>
    <t>25089140076599790</t>
  </si>
  <si>
    <t>25089139962107492</t>
  </si>
  <si>
    <t>25089140130164492</t>
  </si>
  <si>
    <t>25089139961688415</t>
  </si>
  <si>
    <t>25089140178008732</t>
  </si>
  <si>
    <t>25089139950135546</t>
  </si>
  <si>
    <t>25089140252839945</t>
  </si>
  <si>
    <t>25089139952389349</t>
  </si>
  <si>
    <t>25089140332802622</t>
  </si>
  <si>
    <t>25089139957442208</t>
  </si>
  <si>
    <t>25089140396811817</t>
  </si>
  <si>
    <t>25089139971977984</t>
  </si>
  <si>
    <t>25089140652981084</t>
  </si>
  <si>
    <t>25089139953470840</t>
  </si>
  <si>
    <t>25089142092849618</t>
  </si>
  <si>
    <t>25089139952670448</t>
  </si>
  <si>
    <t>25089142444678379</t>
  </si>
  <si>
    <t>25089139955412544</t>
  </si>
  <si>
    <t>25089142588898609</t>
  </si>
  <si>
    <t>25089139954810029</t>
  </si>
  <si>
    <t>25089142828727849</t>
  </si>
  <si>
    <t>25089139954589853</t>
  </si>
  <si>
    <t>25089142940895928</t>
  </si>
  <si>
    <t>25089144961453782</t>
  </si>
  <si>
    <t>25089145009906855</t>
  </si>
  <si>
    <t>25089144961578501</t>
  </si>
  <si>
    <t>25089145073869143</t>
  </si>
  <si>
    <t>25089144970079974</t>
  </si>
  <si>
    <t>25089145080650458</t>
  </si>
  <si>
    <t>25089144950544526</t>
  </si>
  <si>
    <t>25089145088950673</t>
  </si>
  <si>
    <t>25089144962102852</t>
  </si>
  <si>
    <t>25089145169612911</t>
  </si>
  <si>
    <t>25089144952407505</t>
  </si>
  <si>
    <t>25089145404494213</t>
  </si>
  <si>
    <t>25089144957572673</t>
  </si>
  <si>
    <t>25089145420908436</t>
  </si>
  <si>
    <t>25089144950057058</t>
  </si>
  <si>
    <t>25089145724631746</t>
  </si>
  <si>
    <t>25089144971977820</t>
  </si>
  <si>
    <t>25089147180434368</t>
  </si>
  <si>
    <t>25089144954802699</t>
  </si>
  <si>
    <t>25089147276396006</t>
  </si>
  <si>
    <t>25089144953477522</t>
  </si>
  <si>
    <t>25089147548569820</t>
  </si>
  <si>
    <t>25089144952663671</t>
  </si>
  <si>
    <t>25089147788466288</t>
  </si>
  <si>
    <t>25089144955417499</t>
  </si>
  <si>
    <t>25089147868386989</t>
  </si>
  <si>
    <t>25089144954455155</t>
  </si>
  <si>
    <t>25089148668434423</t>
  </si>
  <si>
    <t>25089149961481584</t>
  </si>
  <si>
    <t>25089150033618358</t>
  </si>
  <si>
    <t>25089149961597253</t>
  </si>
  <si>
    <t>25089150065492408</t>
  </si>
  <si>
    <t>25089149970087516</t>
  </si>
  <si>
    <t>25089150071854246</t>
  </si>
  <si>
    <t>25089149950462818</t>
  </si>
  <si>
    <t>25089150124284806</t>
  </si>
  <si>
    <t>25089149962102583</t>
  </si>
  <si>
    <t>25089150193630498</t>
  </si>
  <si>
    <t>25089149952418301</t>
  </si>
  <si>
    <t>25089150300187381</t>
  </si>
  <si>
    <t>25089149971979630</t>
  </si>
  <si>
    <t>25089150412145597</t>
  </si>
  <si>
    <t>25089149950053419</t>
  </si>
  <si>
    <t>25089150524153529</t>
  </si>
  <si>
    <t>25089149957569842</t>
  </si>
  <si>
    <t>25089150732336450</t>
  </si>
  <si>
    <t>25089149953459303</t>
  </si>
  <si>
    <t>25089152284089490</t>
  </si>
  <si>
    <t>25089149954571077</t>
  </si>
  <si>
    <t>25089152476036172</t>
  </si>
  <si>
    <t>25089149954820425</t>
  </si>
  <si>
    <t>25089152668139833</t>
  </si>
  <si>
    <t>25089149952538018</t>
  </si>
  <si>
    <t>25089152731837069</t>
  </si>
  <si>
    <t>25089149955414877</t>
  </si>
  <si>
    <t>25089152988011802</t>
  </si>
  <si>
    <t>25089154961456555</t>
  </si>
  <si>
    <t>25089155009262097</t>
  </si>
  <si>
    <t>25089154961594797</t>
  </si>
  <si>
    <t>25089155041343744</t>
  </si>
  <si>
    <t>25089154970092691</t>
  </si>
  <si>
    <t>25089155048133935</t>
  </si>
  <si>
    <t>25089154950056855</t>
  </si>
  <si>
    <t>25089155067974235</t>
  </si>
  <si>
    <t>25089154962107105</t>
  </si>
  <si>
    <t>25089155153286123</t>
  </si>
  <si>
    <t>25089154950460343</t>
  </si>
  <si>
    <t>25089155179978154</t>
  </si>
  <si>
    <t>25089154952394831</t>
  </si>
  <si>
    <t>25089155339813961</t>
  </si>
  <si>
    <t>25089154971935932</t>
  </si>
  <si>
    <t>25089155483809807</t>
  </si>
  <si>
    <t>25089154954805127</t>
  </si>
  <si>
    <t>25089155692010944</t>
  </si>
  <si>
    <t>25089154953461022</t>
  </si>
  <si>
    <t>25089157180026114</t>
  </si>
  <si>
    <t>25089154952642607</t>
  </si>
  <si>
    <t>25089157371642481</t>
  </si>
  <si>
    <t>25089154955408809</t>
  </si>
  <si>
    <t>25089157403559460</t>
  </si>
  <si>
    <t>25089154957563677</t>
  </si>
  <si>
    <t>25089157707684542</t>
  </si>
  <si>
    <t>25089154954567730</t>
  </si>
  <si>
    <t>25089157867605957</t>
  </si>
  <si>
    <t>25089159961455734</t>
  </si>
  <si>
    <t>25089160032944966</t>
  </si>
  <si>
    <t>25089159961601471</t>
  </si>
  <si>
    <t>25089160081040107</t>
  </si>
  <si>
    <t>25089159969983867</t>
  </si>
  <si>
    <t>25089160088035970</t>
  </si>
  <si>
    <t>25089159950071761</t>
  </si>
  <si>
    <t>25089160096300045</t>
  </si>
  <si>
    <t>25089159962121433</t>
  </si>
  <si>
    <t>25089160209020898</t>
  </si>
  <si>
    <t>25089159950491279</t>
  </si>
  <si>
    <t>25089160267658971</t>
  </si>
  <si>
    <t>25089159952294151</t>
  </si>
  <si>
    <t>25089160443568123</t>
  </si>
  <si>
    <t>25089159954787445</t>
  </si>
  <si>
    <t>25089160539362784</t>
  </si>
  <si>
    <t>25089159971972666</t>
  </si>
  <si>
    <t>25089160715531367</t>
  </si>
  <si>
    <t>25089159954449612</t>
  </si>
  <si>
    <t>25089162123384320</t>
  </si>
  <si>
    <t>25089159953485837</t>
  </si>
  <si>
    <t>25089162299223115</t>
  </si>
  <si>
    <t>25089159952646392</t>
  </si>
  <si>
    <t>25089162443293340</t>
  </si>
  <si>
    <t>25089159955458031</t>
  </si>
  <si>
    <t>25089162539283975</t>
  </si>
  <si>
    <t>25089159957565408</t>
  </si>
  <si>
    <t>25089162763344232</t>
  </si>
  <si>
    <t>25089164961454255</t>
  </si>
  <si>
    <t>25089165009864015</t>
  </si>
  <si>
    <t>25089164950080265</t>
  </si>
  <si>
    <t>25089165067393724</t>
  </si>
  <si>
    <t>25089164970092654</t>
  </si>
  <si>
    <t>25089165078358545</t>
  </si>
  <si>
    <t>25089164961575014</t>
  </si>
  <si>
    <t>25089165082214519</t>
  </si>
  <si>
    <t>25089164962112698</t>
  </si>
  <si>
    <t>25089165248727076</t>
  </si>
  <si>
    <t>25089164952395424</t>
  </si>
  <si>
    <t>25089165291177707</t>
  </si>
  <si>
    <t>25089164972050365</t>
  </si>
  <si>
    <t>25089165403057169</t>
  </si>
  <si>
    <t>25089164950473719</t>
  </si>
  <si>
    <t>25089165499058936</t>
  </si>
  <si>
    <t>25089164954798847</t>
  </si>
  <si>
    <t>25089165707487405</t>
  </si>
  <si>
    <t>25089164952654582</t>
  </si>
  <si>
    <t>25089167115132021</t>
  </si>
  <si>
    <t>25089164955481453</t>
  </si>
  <si>
    <t>25089167323017941</t>
  </si>
  <si>
    <t>25089164953467102</t>
  </si>
  <si>
    <t>25089167435021028</t>
  </si>
  <si>
    <t>25089164954571002</t>
  </si>
  <si>
    <t>25089167627350491</t>
  </si>
  <si>
    <t>25089164957569483</t>
  </si>
  <si>
    <t>25089167883040277</t>
  </si>
  <si>
    <t>25089169961455562</t>
  </si>
  <si>
    <t>25089170048531326</t>
  </si>
  <si>
    <t>25089169970099324</t>
  </si>
  <si>
    <t>25089170055062255</t>
  </si>
  <si>
    <t>25089169950041008</t>
  </si>
  <si>
    <t>25089170090825853</t>
  </si>
  <si>
    <t>25089169961578881</t>
  </si>
  <si>
    <t>25089170105908952</t>
  </si>
  <si>
    <t>25089169962109815</t>
  </si>
  <si>
    <t>25089170208341369</t>
  </si>
  <si>
    <t>25089169952408522</t>
  </si>
  <si>
    <t>25089170266817995</t>
  </si>
  <si>
    <t>25089169950466048</t>
  </si>
  <si>
    <t>25089170394730195</t>
  </si>
  <si>
    <t>25089169954755872</t>
  </si>
  <si>
    <t>25089170698868728</t>
  </si>
  <si>
    <t>25089169971993676</t>
  </si>
  <si>
    <t>25089170826766354</t>
  </si>
  <si>
    <t>25089169953462447</t>
  </si>
  <si>
    <t>25089172202879187</t>
  </si>
  <si>
    <t>25089169957580537</t>
  </si>
  <si>
    <t>25089172570627195</t>
  </si>
  <si>
    <t>25089169952645359</t>
  </si>
  <si>
    <t>25089172810672841</t>
  </si>
  <si>
    <t>25089169954580949</t>
  </si>
  <si>
    <t>25089173306646260</t>
  </si>
  <si>
    <t>25089174961441987</t>
  </si>
  <si>
    <t>25089175007986379</t>
  </si>
  <si>
    <t>25089174970070151</t>
  </si>
  <si>
    <t>25089175014445853</t>
  </si>
  <si>
    <t>25089174961726135</t>
  </si>
  <si>
    <t>25089175087868061</t>
  </si>
  <si>
    <t>25089174950059113</t>
  </si>
  <si>
    <t>25089175102759133</t>
  </si>
  <si>
    <t>25089174962116801</t>
  </si>
  <si>
    <t>25089175232053265</t>
  </si>
  <si>
    <t>25089174954844973</t>
  </si>
  <si>
    <t>25089175290605710</t>
  </si>
  <si>
    <t>25089174952389814</t>
  </si>
  <si>
    <t>25089175434621011</t>
  </si>
  <si>
    <t>25089174950464453</t>
  </si>
  <si>
    <t>25089175546642973</t>
  </si>
  <si>
    <t>25089174971878697</t>
  </si>
  <si>
    <t>25089175706766395</t>
  </si>
  <si>
    <t>25089174953456546</t>
  </si>
  <si>
    <t>25089177402555426</t>
  </si>
  <si>
    <t>25089174954489814</t>
  </si>
  <si>
    <t>25089177610557814</t>
  </si>
  <si>
    <t>25089174955420868</t>
  </si>
  <si>
    <t>25089177786377664</t>
  </si>
  <si>
    <t>25089174952650772</t>
  </si>
  <si>
    <t>25089177818343717</t>
  </si>
  <si>
    <t>25089174957556337</t>
  </si>
  <si>
    <t>25089177978521238</t>
  </si>
  <si>
    <t>25089179961465307</t>
  </si>
  <si>
    <t>25089180015828332</t>
  </si>
  <si>
    <t>25089179970081223</t>
  </si>
  <si>
    <t>25089180118800425</t>
  </si>
  <si>
    <t>25089179950511689</t>
  </si>
  <si>
    <t>25089180186267590</t>
  </si>
  <si>
    <t>25089179962110607</t>
  </si>
  <si>
    <t>25089180239767598</t>
  </si>
  <si>
    <t>25089179961592536</t>
  </si>
  <si>
    <t>25089180399591415</t>
  </si>
  <si>
    <t>25089179950043772</t>
  </si>
  <si>
    <t>25089180490231747</t>
  </si>
  <si>
    <t>25089179957565101</t>
  </si>
  <si>
    <t>25089180682336936</t>
  </si>
  <si>
    <t>25089179954443264</t>
  </si>
  <si>
    <t>25089181034204244</t>
  </si>
  <si>
    <t>25089179955398123</t>
  </si>
  <si>
    <t>25089181210153027</t>
  </si>
  <si>
    <t>25089179953469619</t>
  </si>
  <si>
    <t>25089181322048082</t>
  </si>
  <si>
    <t>25089179952391684</t>
  </si>
  <si>
    <t>25089182538047394</t>
  </si>
  <si>
    <t>25089179952547615</t>
  </si>
  <si>
    <t>25089182650175922</t>
  </si>
  <si>
    <t>25089179954833992</t>
  </si>
  <si>
    <t>25089183034099050</t>
  </si>
  <si>
    <t>25089179971872475</t>
  </si>
  <si>
    <t>25089183194018945</t>
  </si>
  <si>
    <t>25089184961459195</t>
  </si>
  <si>
    <t>25089185039512703</t>
  </si>
  <si>
    <t>25089184970084700</t>
  </si>
  <si>
    <t>25089185046003768</t>
  </si>
  <si>
    <t>25089184950035737</t>
  </si>
  <si>
    <t>25089185055330644</t>
  </si>
  <si>
    <t>25089184962125513</t>
  </si>
  <si>
    <t>25089185199401800</t>
  </si>
  <si>
    <t>25089184961588195</t>
  </si>
  <si>
    <t>25089185247438311</t>
  </si>
  <si>
    <t>25089184950458858</t>
  </si>
  <si>
    <t>25089185369808064</t>
  </si>
  <si>
    <t>25089184954788148</t>
  </si>
  <si>
    <t>25089185609941034</t>
  </si>
  <si>
    <t>25089184952428152</t>
  </si>
  <si>
    <t>25089185785747780</t>
  </si>
  <si>
    <t>25089184971921401</t>
  </si>
  <si>
    <t>25089186041763771</t>
  </si>
  <si>
    <t>25089184952550047</t>
  </si>
  <si>
    <t>25089187033645591</t>
  </si>
  <si>
    <t>25089184954450630</t>
  </si>
  <si>
    <t>25089187193512196</t>
  </si>
  <si>
    <t>25089184955410385</t>
  </si>
  <si>
    <t>25089187621959760</t>
  </si>
  <si>
    <t>25089184957553861</t>
  </si>
  <si>
    <t>25089187833653514</t>
  </si>
  <si>
    <t>25089184953475764</t>
  </si>
  <si>
    <t>25089188249632089</t>
  </si>
  <si>
    <t>25089189950042571</t>
  </si>
  <si>
    <t>25089190073609933</t>
  </si>
  <si>
    <t>25089189970117632</t>
  </si>
  <si>
    <t>25089190080645596</t>
  </si>
  <si>
    <t>25089189961457374</t>
  </si>
  <si>
    <t>25089190088999551</t>
  </si>
  <si>
    <t>25089189962101629</t>
  </si>
  <si>
    <t>25089190143020748</t>
  </si>
  <si>
    <t>25089189961586579</t>
  </si>
  <si>
    <t>25089190174991153</t>
  </si>
  <si>
    <t>25089189952383417</t>
  </si>
  <si>
    <t>25089190233413945</t>
  </si>
  <si>
    <t>25089189950465313</t>
  </si>
  <si>
    <t>25089190345435205</t>
  </si>
  <si>
    <t>25089189971891383</t>
  </si>
  <si>
    <t>25089190569400519</t>
  </si>
  <si>
    <t>25089189954806774</t>
  </si>
  <si>
    <t>25089190729624941</t>
  </si>
  <si>
    <t>25089189952637419</t>
  </si>
  <si>
    <t>25089192089418161</t>
  </si>
  <si>
    <t>25089189955437498</t>
  </si>
  <si>
    <t>25089192633521666</t>
  </si>
  <si>
    <t>25089189953467542</t>
  </si>
  <si>
    <t>25089192777365953</t>
  </si>
  <si>
    <t>25089189957571555</t>
  </si>
  <si>
    <t>25089192905417413</t>
  </si>
  <si>
    <t>25089189954557517</t>
  </si>
  <si>
    <t>25089193078004434</t>
  </si>
  <si>
    <t>25089194961442965</t>
  </si>
  <si>
    <t>25089195022837069</t>
  </si>
  <si>
    <t>25089194961688787</t>
  </si>
  <si>
    <t>25089195054629011</t>
  </si>
  <si>
    <t>25089194970069042</t>
  </si>
  <si>
    <t>25089195060291896</t>
  </si>
  <si>
    <t>25089194950040975</t>
  </si>
  <si>
    <t>25089195067903604</t>
  </si>
  <si>
    <t>25089194950464357</t>
  </si>
  <si>
    <t>25089195289249200</t>
  </si>
  <si>
    <t>25089194962110340</t>
  </si>
  <si>
    <t>25089195310617163</t>
  </si>
  <si>
    <t>25089194954806622</t>
  </si>
  <si>
    <t>25089195481107913</t>
  </si>
  <si>
    <t>25089194952388444</t>
  </si>
  <si>
    <t>25089195609257572</t>
  </si>
  <si>
    <t>25089194971977522</t>
  </si>
  <si>
    <t>25089195737275608</t>
  </si>
  <si>
    <t>25089194957558391</t>
  </si>
  <si>
    <t>25089197193059096</t>
  </si>
  <si>
    <t>25089194952643443</t>
  </si>
  <si>
    <t>25089197305127737</t>
  </si>
  <si>
    <t>25089194953461871</t>
  </si>
  <si>
    <t>25089197529007617</t>
  </si>
  <si>
    <t>25089194955441174</t>
  </si>
  <si>
    <t>25089197705109575</t>
  </si>
  <si>
    <t>25089194954572744</t>
  </si>
  <si>
    <t>25089197800997666</t>
  </si>
  <si>
    <t>25089199961439643</t>
  </si>
  <si>
    <t>25089200030530493</t>
  </si>
  <si>
    <t>25089199970054215</t>
  </si>
  <si>
    <t>25089200045671411</t>
  </si>
  <si>
    <t>25089199950037910</t>
  </si>
  <si>
    <t>25089200053650443</t>
  </si>
  <si>
    <t>25089199961572897</t>
  </si>
  <si>
    <t>25089200078628263</t>
  </si>
  <si>
    <t>25089199952278024</t>
  </si>
  <si>
    <t>25089200249024620</t>
  </si>
  <si>
    <t>25089199950470824</t>
  </si>
  <si>
    <t>25089200552871390</t>
  </si>
  <si>
    <t>25089199954797853</t>
  </si>
  <si>
    <t>25089200712924756</t>
  </si>
  <si>
    <t>25089199971872865</t>
  </si>
  <si>
    <t>25089200920872423</t>
  </si>
  <si>
    <t>25089199952638646</t>
  </si>
  <si>
    <t>25089202168835089</t>
  </si>
  <si>
    <t>25089199962111908</t>
  </si>
  <si>
    <t>25089202318239959</t>
  </si>
  <si>
    <t>25089199953459674</t>
  </si>
  <si>
    <t>25089202440628793</t>
  </si>
  <si>
    <t>25089199957555131</t>
  </si>
  <si>
    <t>25089202696649856</t>
  </si>
  <si>
    <t>25089199955434737</t>
  </si>
  <si>
    <t>25089202920594464</t>
  </si>
  <si>
    <t>25089199954446058</t>
  </si>
  <si>
    <t>25089203064564192</t>
  </si>
  <si>
    <t>25089204961442559</t>
  </si>
  <si>
    <t>25089205022225880</t>
  </si>
  <si>
    <t>25089204952291085</t>
  </si>
  <si>
    <t>25089205144557031</t>
  </si>
  <si>
    <t>25089204970072671</t>
  </si>
  <si>
    <t>25089205156458049</t>
  </si>
  <si>
    <t>25089204961696289</t>
  </si>
  <si>
    <t>25089205186151003</t>
  </si>
  <si>
    <t>25089204950043352</t>
  </si>
  <si>
    <t>25089205208478049</t>
  </si>
  <si>
    <t>25089204950469114</t>
  </si>
  <si>
    <t>25089205304457441</t>
  </si>
  <si>
    <t>25089204954801708</t>
  </si>
  <si>
    <t>25089205496451234</t>
  </si>
  <si>
    <t>25089204971977619</t>
  </si>
  <si>
    <t>25089205784252110</t>
  </si>
  <si>
    <t>25089204952631359</t>
  </si>
  <si>
    <t>25089207224487821</t>
  </si>
  <si>
    <t>25089204953454704</t>
  </si>
  <si>
    <t>25089207368243538</t>
  </si>
  <si>
    <t>25089204954446502</t>
  </si>
  <si>
    <t>25089207608243078</t>
  </si>
  <si>
    <t>25089204955409554</t>
  </si>
  <si>
    <t>25089207704316047</t>
  </si>
  <si>
    <t>25089204962114155</t>
  </si>
  <si>
    <t>25089208030022083</t>
  </si>
  <si>
    <t>25089209961437567</t>
  </si>
  <si>
    <t>25089210013938041</t>
  </si>
  <si>
    <t>25089209950053277</t>
  </si>
  <si>
    <t>25089210056129857</t>
  </si>
  <si>
    <t>25089209970065827</t>
  </si>
  <si>
    <t>25089210068445810</t>
  </si>
  <si>
    <t>25089209961687380</t>
  </si>
  <si>
    <t>25089210070427035</t>
  </si>
  <si>
    <t>25089209962107165</t>
  </si>
  <si>
    <t>25089210224835455</t>
  </si>
  <si>
    <t>25089209950448653</t>
  </si>
  <si>
    <t>25089210236475370</t>
  </si>
  <si>
    <t>25089209954839114</t>
  </si>
  <si>
    <t>25089210391974686</t>
  </si>
  <si>
    <t>25089209952397453</t>
  </si>
  <si>
    <t>25089210583892993</t>
  </si>
  <si>
    <t>25089209971930016</t>
  </si>
  <si>
    <t>25089210872125578</t>
  </si>
  <si>
    <t>25089209953479127</t>
  </si>
  <si>
    <t>25089212423971618</t>
  </si>
  <si>
    <t>25089209955426773</t>
  </si>
  <si>
    <t>25089212583946258</t>
  </si>
  <si>
    <t>25089209957501556</t>
  </si>
  <si>
    <t>25089212791901159</t>
  </si>
  <si>
    <t>25089209954452435</t>
  </si>
  <si>
    <t>25089212903887456</t>
  </si>
  <si>
    <t>25089209952658368</t>
  </si>
  <si>
    <t>25089212999950191</t>
  </si>
  <si>
    <t>25089214961475010</t>
  </si>
  <si>
    <t>25089215037537213</t>
  </si>
  <si>
    <t>25089214950067518</t>
  </si>
  <si>
    <t>25089215054155947</t>
  </si>
  <si>
    <t>25089214970085079</t>
  </si>
  <si>
    <t>25089215094029877</t>
  </si>
  <si>
    <t>25089214961609403</t>
  </si>
  <si>
    <t>25089215133554566</t>
  </si>
  <si>
    <t>25089214950483283</t>
  </si>
  <si>
    <t>25089215175726046</t>
  </si>
  <si>
    <t>25089214971929105</t>
  </si>
  <si>
    <t>25089215287717170</t>
  </si>
  <si>
    <t>25089214954801680</t>
  </si>
  <si>
    <t>25089215383749348</t>
  </si>
  <si>
    <t>25089214952414636</t>
  </si>
  <si>
    <t>25089215735795798</t>
  </si>
  <si>
    <t>25089214957561816</t>
  </si>
  <si>
    <t>25089217351690146</t>
  </si>
  <si>
    <t>25089214953477189</t>
  </si>
  <si>
    <t>25089217527695373</t>
  </si>
  <si>
    <t>25089214954456725</t>
  </si>
  <si>
    <t>25089217719715245</t>
  </si>
  <si>
    <t>25089214962110330</t>
  </si>
  <si>
    <t>25089217773919896</t>
  </si>
  <si>
    <t>25089214952542538</t>
  </si>
  <si>
    <t>25089217895647670</t>
  </si>
  <si>
    <t>25089214955422202</t>
  </si>
  <si>
    <t>25089218055732282</t>
  </si>
  <si>
    <t>25089219961440805</t>
  </si>
  <si>
    <t>25089220029382547</t>
  </si>
  <si>
    <t>25089219970075125</t>
  </si>
  <si>
    <t>25089220067776424</t>
  </si>
  <si>
    <t>25089219950471541</t>
  </si>
  <si>
    <t>25089220087433743</t>
  </si>
  <si>
    <t>25089219961712350</t>
  </si>
  <si>
    <t>25089220106706440</t>
  </si>
  <si>
    <t>25089219962120961</t>
  </si>
  <si>
    <t>25089220253354185</t>
  </si>
  <si>
    <t>25089219952394134</t>
  </si>
  <si>
    <t>25089220279378337</t>
  </si>
  <si>
    <t>25089219950101305</t>
  </si>
  <si>
    <t>25089220343362149</t>
  </si>
  <si>
    <t>25089219957475866</t>
  </si>
  <si>
    <t>25089220503297951</t>
  </si>
  <si>
    <t>25089219971953622</t>
  </si>
  <si>
    <t>25089220695484219</t>
  </si>
  <si>
    <t>25089219952651978</t>
  </si>
  <si>
    <t>25089222263295152</t>
  </si>
  <si>
    <t>25089219953463396</t>
  </si>
  <si>
    <t>25089222519300218</t>
  </si>
  <si>
    <t>25089219954795537</t>
  </si>
  <si>
    <t>25089222680008500</t>
  </si>
  <si>
    <t>25089219954443989</t>
  </si>
  <si>
    <t>25089222983482211</t>
  </si>
  <si>
    <t>25089219955410084</t>
  </si>
  <si>
    <t>25089223255144567</t>
  </si>
  <si>
    <t>25089224961471451</t>
  </si>
  <si>
    <t>25089225005087014</t>
  </si>
  <si>
    <t>25089224970075222</t>
  </si>
  <si>
    <t>25089225043375193</t>
  </si>
  <si>
    <t>25089224961585656</t>
  </si>
  <si>
    <t>25089225078791823</t>
  </si>
  <si>
    <t>25089224950049534</t>
  </si>
  <si>
    <t>25089225127177107</t>
  </si>
  <si>
    <t>25089224962110687</t>
  </si>
  <si>
    <t>25089225181121138</t>
  </si>
  <si>
    <t>25089224952415645</t>
  </si>
  <si>
    <t>25089225287045401</t>
  </si>
  <si>
    <t>25089224971894058</t>
  </si>
  <si>
    <t>25089225415126516</t>
  </si>
  <si>
    <t>25089224950466995</t>
  </si>
  <si>
    <t>25089225639032043</t>
  </si>
  <si>
    <t>25089224954699078</t>
  </si>
  <si>
    <t>25089225831244217</t>
  </si>
  <si>
    <t>25089224952543294</t>
  </si>
  <si>
    <t>25089227015058800</t>
  </si>
  <si>
    <t>25089224957576534</t>
  </si>
  <si>
    <t>25089227222951645</t>
  </si>
  <si>
    <t>25089224953443470</t>
  </si>
  <si>
    <t>25089227751208650</t>
  </si>
  <si>
    <t>25089224954575800</t>
  </si>
  <si>
    <t>25089227926860057</t>
  </si>
  <si>
    <t>25089224955413184</t>
  </si>
  <si>
    <t>25089228070864228</t>
  </si>
  <si>
    <t>25089229961443070</t>
  </si>
  <si>
    <t>25089230028569096</t>
  </si>
  <si>
    <t>25089229950040939</t>
  </si>
  <si>
    <t>25089230070654694</t>
  </si>
  <si>
    <t>25089229970068313</t>
  </si>
  <si>
    <t>25089230083399328</t>
  </si>
  <si>
    <t>25089229961686894</t>
  </si>
  <si>
    <t>25089230092454733</t>
  </si>
  <si>
    <t>25089229962115598</t>
  </si>
  <si>
    <t>25089230188556517</t>
  </si>
  <si>
    <t>25089229950470447</t>
  </si>
  <si>
    <t>25089230278800973</t>
  </si>
  <si>
    <t>25089229952398088</t>
  </si>
  <si>
    <t>25089230566689737</t>
  </si>
  <si>
    <t>25089229954799713</t>
  </si>
  <si>
    <t>25089230630761042</t>
  </si>
  <si>
    <t>25089229971979015</t>
  </si>
  <si>
    <t>25089230774727986</t>
  </si>
  <si>
    <t>25089229957580754</t>
  </si>
  <si>
    <t>25089232390542996</t>
  </si>
  <si>
    <t>25089229953467683</t>
  </si>
  <si>
    <t>25089232710608904</t>
  </si>
  <si>
    <t>25089229955402659</t>
  </si>
  <si>
    <t>25089232886366183</t>
  </si>
  <si>
    <t>25089229952652692</t>
  </si>
  <si>
    <t>25089232998418401</t>
  </si>
  <si>
    <t>25089229954450019</t>
  </si>
  <si>
    <t>25089233382461002</t>
  </si>
  <si>
    <t>25089234961348894</t>
  </si>
  <si>
    <t>25089235004509213</t>
  </si>
  <si>
    <t>25089234950466693</t>
  </si>
  <si>
    <t>25089235036214576</t>
  </si>
  <si>
    <t>25089234970080132</t>
  </si>
  <si>
    <t>25089235041934745</t>
  </si>
  <si>
    <t>25089234961677026</t>
  </si>
  <si>
    <t>25089235047527200</t>
  </si>
  <si>
    <t>25089234962112574</t>
  </si>
  <si>
    <t>25089235180285627</t>
  </si>
  <si>
    <t>25089234971866311</t>
  </si>
  <si>
    <t>25089235222496531</t>
  </si>
  <si>
    <t>25089234952389144</t>
  </si>
  <si>
    <t>25089235382219345</t>
  </si>
  <si>
    <t>25089234950064220</t>
  </si>
  <si>
    <t>25089235702315913</t>
  </si>
  <si>
    <t>25089234957558050</t>
  </si>
  <si>
    <t>25089235846365336</t>
  </si>
  <si>
    <t>25089234953457041</t>
  </si>
  <si>
    <t>25089237478227491</t>
  </si>
  <si>
    <t>25089234952655079</t>
  </si>
  <si>
    <t>25089237558182844</t>
  </si>
  <si>
    <t>25089234954831034</t>
  </si>
  <si>
    <t>25089237718350707</t>
  </si>
  <si>
    <t>25089234955440305</t>
  </si>
  <si>
    <t>25089237894220407</t>
  </si>
  <si>
    <t>25089234954570869</t>
  </si>
  <si>
    <t>25089237990169799</t>
  </si>
  <si>
    <t>25089239970095451</t>
  </si>
  <si>
    <t>25089240051411413</t>
  </si>
  <si>
    <t>25089239961461031</t>
  </si>
  <si>
    <t>25089240059809286</t>
  </si>
  <si>
    <t>25089239950045788</t>
  </si>
  <si>
    <t>25089240083310349</t>
  </si>
  <si>
    <t>25089239952405358</t>
  </si>
  <si>
    <t>25089240213971309</t>
  </si>
  <si>
    <t>25089239962113838</t>
  </si>
  <si>
    <t>25089240232083894</t>
  </si>
  <si>
    <t>25089239961576603</t>
  </si>
  <si>
    <t>25089240251959734</t>
  </si>
  <si>
    <t>25089239950466863</t>
  </si>
  <si>
    <t>25089240613996766</t>
  </si>
  <si>
    <t>25089239971980443</t>
  </si>
  <si>
    <t>25089240661935874</t>
  </si>
  <si>
    <t>25089239954695452</t>
  </si>
  <si>
    <t>25089240774131674</t>
  </si>
  <si>
    <t>25089239954568343</t>
  </si>
  <si>
    <t>25089242357836759</t>
  </si>
  <si>
    <t>25089239952654287</t>
  </si>
  <si>
    <t>25089242377937213</t>
  </si>
  <si>
    <t>25089239953460081</t>
  </si>
  <si>
    <t>25089242549972830</t>
  </si>
  <si>
    <t>25089239957591736</t>
  </si>
  <si>
    <t>25089242693818841</t>
  </si>
  <si>
    <t>25089239955414908</t>
  </si>
  <si>
    <t>25089242901881249</t>
  </si>
  <si>
    <t>25089244961454559</t>
  </si>
  <si>
    <t>25089245019912225</t>
  </si>
  <si>
    <t>25089244950468083</t>
  </si>
  <si>
    <t>25089245045604176</t>
  </si>
  <si>
    <t>25089244970116383</t>
  </si>
  <si>
    <t>25089245056862789</t>
  </si>
  <si>
    <t>25089244961577459</t>
  </si>
  <si>
    <t>25089245061461284</t>
  </si>
  <si>
    <t>25089244962106506</t>
  </si>
  <si>
    <t>25089245147733643</t>
  </si>
  <si>
    <t>25089244952390206</t>
  </si>
  <si>
    <t>25089245221607867</t>
  </si>
  <si>
    <t>25089244950067776</t>
  </si>
  <si>
    <t>25089245349638842</t>
  </si>
  <si>
    <t>25089244957562287</t>
  </si>
  <si>
    <t>25089245557628621</t>
  </si>
  <si>
    <t>25089244971980730</t>
  </si>
  <si>
    <t>25089245813800213</t>
  </si>
  <si>
    <t>25089244954785035</t>
  </si>
  <si>
    <t>25089247157643131</t>
  </si>
  <si>
    <t>25089244953467680</t>
  </si>
  <si>
    <t>25089247365540658</t>
  </si>
  <si>
    <t>25089244954440970</t>
  </si>
  <si>
    <t>25089247493512427</t>
  </si>
  <si>
    <t>25089244952651692</t>
  </si>
  <si>
    <t>25089247781719051</t>
  </si>
  <si>
    <t>25089244955403096</t>
  </si>
  <si>
    <t>25089248053395264</t>
  </si>
  <si>
    <t>25089249961454979</t>
  </si>
  <si>
    <t>25089250059483865</t>
  </si>
  <si>
    <t>25089249970094347</t>
  </si>
  <si>
    <t>25089250065188082</t>
  </si>
  <si>
    <t>25089249952379683</t>
  </si>
  <si>
    <t>25089250133453293</t>
  </si>
  <si>
    <t>25089249962108480</t>
  </si>
  <si>
    <t>25089250235462033</t>
  </si>
  <si>
    <t>25089249950467328</t>
  </si>
  <si>
    <t>25089250261265790</t>
  </si>
  <si>
    <t>25089249961574178</t>
  </si>
  <si>
    <t>25089250326982334</t>
  </si>
  <si>
    <t>25089249954802136</t>
  </si>
  <si>
    <t>25089250533238860</t>
  </si>
  <si>
    <t>25089249955427674</t>
  </si>
  <si>
    <t>25089250645295372</t>
  </si>
  <si>
    <t>25089249950048386</t>
  </si>
  <si>
    <t>25089250664643401</t>
  </si>
  <si>
    <t>25089249954565888</t>
  </si>
  <si>
    <t>25089250709228987</t>
  </si>
  <si>
    <t>25089249953469183</t>
  </si>
  <si>
    <t>25089252741252285</t>
  </si>
  <si>
    <t>25089249957567191</t>
  </si>
  <si>
    <t>25089252789064328</t>
  </si>
  <si>
    <t>25089249971984918</t>
  </si>
  <si>
    <t>25089252933142045</t>
  </si>
  <si>
    <t>25089254970066916</t>
  </si>
  <si>
    <t>25089255009397172</t>
  </si>
  <si>
    <t>25089254961444025</t>
  </si>
  <si>
    <t>25089255019125298</t>
  </si>
  <si>
    <t>25089254950040768</t>
  </si>
  <si>
    <t>25089255093051419</t>
  </si>
  <si>
    <t>25089254961688022</t>
  </si>
  <si>
    <t>25089255115160513</t>
  </si>
  <si>
    <t>25089254962109494</t>
  </si>
  <si>
    <t>25089255243025901</t>
  </si>
  <si>
    <t>25089254952403275</t>
  </si>
  <si>
    <t>25089255445127800</t>
  </si>
  <si>
    <t>25089254950470535</t>
  </si>
  <si>
    <t>25089255716911342</t>
  </si>
  <si>
    <t>25089254954792574</t>
  </si>
  <si>
    <t>25089255973040754</t>
  </si>
  <si>
    <t>25089254971885941</t>
  </si>
  <si>
    <t>25089256020954973</t>
  </si>
  <si>
    <t>25089254952650413</t>
  </si>
  <si>
    <t>25089256997016737</t>
  </si>
  <si>
    <t>25089254954440471</t>
  </si>
  <si>
    <t>25089257716829849</t>
  </si>
  <si>
    <t>25089254957574109</t>
  </si>
  <si>
    <t>25089257924865508</t>
  </si>
  <si>
    <t>25089254955409780</t>
  </si>
  <si>
    <t>25089258036877777</t>
  </si>
  <si>
    <t>25089254953467504</t>
  </si>
  <si>
    <t>25089258228751410</t>
  </si>
  <si>
    <t>25089259961450826</t>
  </si>
  <si>
    <t>25089260026716449</t>
  </si>
  <si>
    <t>25089259970087259</t>
  </si>
  <si>
    <t>25089260129760130</t>
  </si>
  <si>
    <t>25089259961580276</t>
  </si>
  <si>
    <t>25089260186700230</t>
  </si>
  <si>
    <t>25089259962108236</t>
  </si>
  <si>
    <t>25089260458563745</t>
  </si>
  <si>
    <t>25089259950470718</t>
  </si>
  <si>
    <t>25089260484534851</t>
  </si>
  <si>
    <t>25089259950122739</t>
  </si>
  <si>
    <t>25089260628551310</t>
  </si>
  <si>
    <t>25089259954798737</t>
  </si>
  <si>
    <t>25089260996690648</t>
  </si>
  <si>
    <t>25089259957551996</t>
  </si>
  <si>
    <t>25089261108569719</t>
  </si>
  <si>
    <t>25089259954570849</t>
  </si>
  <si>
    <t>25089262212747629</t>
  </si>
  <si>
    <t>25089259952392326</t>
  </si>
  <si>
    <t>25089262276501426</t>
  </si>
  <si>
    <t>25089259953463877</t>
  </si>
  <si>
    <t>25089262772633240</t>
  </si>
  <si>
    <t>25089259971977048</t>
  </si>
  <si>
    <t>25089262868457689</t>
  </si>
  <si>
    <t>25089259955417983</t>
  </si>
  <si>
    <t>25089262948391839</t>
  </si>
  <si>
    <t>25089259952648651</t>
  </si>
  <si>
    <t>25089262996449590</t>
  </si>
  <si>
    <t>25089264961446729</t>
  </si>
  <si>
    <t>25089265066652333</t>
  </si>
  <si>
    <t>25089264970075379</t>
  </si>
  <si>
    <t>25089265073688411</t>
  </si>
  <si>
    <t>25089264950460618</t>
  </si>
  <si>
    <t>25089265092198186</t>
  </si>
  <si>
    <t>25089264962107637</t>
  </si>
  <si>
    <t>25089265178595586</t>
  </si>
  <si>
    <t>25089264952394796</t>
  </si>
  <si>
    <t>25089265193998606</t>
  </si>
  <si>
    <t>25089264961676927</t>
  </si>
  <si>
    <t>25089265322574296</t>
  </si>
  <si>
    <t>25089264972031642</t>
  </si>
  <si>
    <t>25089265444220484</t>
  </si>
  <si>
    <t>25089264950057822</t>
  </si>
  <si>
    <t>25089265556211963</t>
  </si>
  <si>
    <t>25089264957567188</t>
  </si>
  <si>
    <t>25089265924365301</t>
  </si>
  <si>
    <t>25089264954800668</t>
  </si>
  <si>
    <t>25089267220149647</t>
  </si>
  <si>
    <t>25089264955404691</t>
  </si>
  <si>
    <t>25089267396061341</t>
  </si>
  <si>
    <t>25089264952647188</t>
  </si>
  <si>
    <t>25089267812145128</t>
  </si>
  <si>
    <t>25089264954449529</t>
  </si>
  <si>
    <t>25089267940121052</t>
  </si>
  <si>
    <t>25089264953475201</t>
  </si>
  <si>
    <t>25089268020173271</t>
  </si>
  <si>
    <t>25089269961454532</t>
  </si>
  <si>
    <t>25089270026175172</t>
  </si>
  <si>
    <t>25089269970088331</t>
  </si>
  <si>
    <t>25089270032203309</t>
  </si>
  <si>
    <t>25089269962118280</t>
  </si>
  <si>
    <t>25089270154199105</t>
  </si>
  <si>
    <t>25089269950059850</t>
  </si>
  <si>
    <t>25089270195937929</t>
  </si>
  <si>
    <t>25089269961578756</t>
  </si>
  <si>
    <t>25089270314166839</t>
  </si>
  <si>
    <t>25089269950470669</t>
  </si>
  <si>
    <t>25089270371733625</t>
  </si>
  <si>
    <t>25089269952654452</t>
  </si>
  <si>
    <t>25089270419809234</t>
  </si>
  <si>
    <t>25089269954809310</t>
  </si>
  <si>
    <t>25089270563871294</t>
  </si>
  <si>
    <t>25089269952391350</t>
  </si>
  <si>
    <t>25089272275710496</t>
  </si>
  <si>
    <t>25089269971988520</t>
  </si>
  <si>
    <t>25089272371773374</t>
  </si>
  <si>
    <t>25089269955414031</t>
  </si>
  <si>
    <t>25089272579754636</t>
  </si>
  <si>
    <t>25089269957561563</t>
  </si>
  <si>
    <t>25089272835643978</t>
  </si>
  <si>
    <t>25089269953462501</t>
  </si>
  <si>
    <t>25089273107715428</t>
  </si>
  <si>
    <t>25089269954582100</t>
  </si>
  <si>
    <t>25089273219689719</t>
  </si>
  <si>
    <t>25089274961450284</t>
  </si>
  <si>
    <t>25089275019236305</t>
  </si>
  <si>
    <t>25089274961682376</t>
  </si>
  <si>
    <t>25089275081892743</t>
  </si>
  <si>
    <t>25089274970077653</t>
  </si>
  <si>
    <t>25089275089040762</t>
  </si>
  <si>
    <t>25089274950495912</t>
  </si>
  <si>
    <t>25089275139625441</t>
  </si>
  <si>
    <t>25089274962111287</t>
  </si>
  <si>
    <t>25089275241886590</t>
  </si>
  <si>
    <t>25089274953510930</t>
  </si>
  <si>
    <t>25089275411450307</t>
  </si>
  <si>
    <t>25089274955406207</t>
  </si>
  <si>
    <t>25089275539501699</t>
  </si>
  <si>
    <t>25089274950070356</t>
  </si>
  <si>
    <t>25089275907529148</t>
  </si>
  <si>
    <t>25089274957556302</t>
  </si>
  <si>
    <t>25089276371572344</t>
  </si>
  <si>
    <t>25089274954455960</t>
  </si>
  <si>
    <t>25089277347481596</t>
  </si>
  <si>
    <t>25089274954792137</t>
  </si>
  <si>
    <t>25089277587497389</t>
  </si>
  <si>
    <t>25089274952395088</t>
  </si>
  <si>
    <t>25089277811408225</t>
  </si>
  <si>
    <t>25089274952655359</t>
  </si>
  <si>
    <t>25089277843336151</t>
  </si>
  <si>
    <t>25089274971889304</t>
  </si>
  <si>
    <t>25089278035388540</t>
  </si>
  <si>
    <t>25089279961461195</t>
  </si>
  <si>
    <t>25089280025427870</t>
  </si>
  <si>
    <t>25089279952391242</t>
  </si>
  <si>
    <t>25089280115347589</t>
  </si>
  <si>
    <t>25089279969998028</t>
  </si>
  <si>
    <t>25089280127344424</t>
  </si>
  <si>
    <t>25089279961584789</t>
  </si>
  <si>
    <t>25089280169417015</t>
  </si>
  <si>
    <t>25089279950470123</t>
  </si>
  <si>
    <t>25089280355374286</t>
  </si>
  <si>
    <t>25089279954457914</t>
  </si>
  <si>
    <t>25089280563260517</t>
  </si>
  <si>
    <t>25089279955411799</t>
  </si>
  <si>
    <t>25089280739129018</t>
  </si>
  <si>
    <t>25089279950056335</t>
  </si>
  <si>
    <t>25089280771041242</t>
  </si>
  <si>
    <t>25089279954796296</t>
  </si>
  <si>
    <t>25089280915261711</t>
  </si>
  <si>
    <t>25089279962120072</t>
  </si>
  <si>
    <t>25089282649495941</t>
  </si>
  <si>
    <t>25089279957570511</t>
  </si>
  <si>
    <t>25089282771063122</t>
  </si>
  <si>
    <t>25089279953465256</t>
  </si>
  <si>
    <t>25089282963198879</t>
  </si>
  <si>
    <t>25089279952648962</t>
  </si>
  <si>
    <t>25089283075048515</t>
  </si>
  <si>
    <t>25089284961460103</t>
  </si>
  <si>
    <t>25089285017670833</t>
  </si>
  <si>
    <t>25089284961585546</t>
  </si>
  <si>
    <t>25089285049219191</t>
  </si>
  <si>
    <t>25089284970082187</t>
  </si>
  <si>
    <t>25089285056591346</t>
  </si>
  <si>
    <t>25089284962128106</t>
  </si>
  <si>
    <t>25089285193150794</t>
  </si>
  <si>
    <t>25089284950463905</t>
  </si>
  <si>
    <t>25089285298973735</t>
  </si>
  <si>
    <t>25089284954793158</t>
  </si>
  <si>
    <t>25089285458814237</t>
  </si>
  <si>
    <t>25089284950086035</t>
  </si>
  <si>
    <t>25089285522808467</t>
  </si>
  <si>
    <t>25089284952652938</t>
  </si>
  <si>
    <t>25089285650749369</t>
  </si>
  <si>
    <t>25089284957581220</t>
  </si>
  <si>
    <t>25089287250766374</t>
  </si>
  <si>
    <t>25089284954457661</t>
  </si>
  <si>
    <t>25089287490662702</t>
  </si>
  <si>
    <t>25089284971976370</t>
  </si>
  <si>
    <t>25089287650687519</t>
  </si>
  <si>
    <t>25089284955407882</t>
  </si>
  <si>
    <t>25089287778669334</t>
  </si>
  <si>
    <t>25089284952404526</t>
  </si>
  <si>
    <t>25089287858688853</t>
  </si>
  <si>
    <t>25089284953477713</t>
  </si>
  <si>
    <t>25089287970704174</t>
  </si>
  <si>
    <t>25089289961577410</t>
  </si>
  <si>
    <t>25089290024848069</t>
  </si>
  <si>
    <t>25089289961454371</t>
  </si>
  <si>
    <t>25089290057035747</t>
  </si>
  <si>
    <t>25089289970087007</t>
  </si>
  <si>
    <t>25089290063814428</t>
  </si>
  <si>
    <t>25089289962109255</t>
  </si>
  <si>
    <t>25089290120881353</t>
  </si>
  <si>
    <t>25089289950462487</t>
  </si>
  <si>
    <t>25089290178591114</t>
  </si>
  <si>
    <t>25089289950040462</t>
  </si>
  <si>
    <t>25089290274487951</t>
  </si>
  <si>
    <t>25089289957590020</t>
  </si>
  <si>
    <t>25089290418421595</t>
  </si>
  <si>
    <t>25089289954830812</t>
  </si>
  <si>
    <t>25089290642446216</t>
  </si>
  <si>
    <t>25089289952410315</t>
  </si>
  <si>
    <t>25089292226394290</t>
  </si>
  <si>
    <t>25089289954565828</t>
  </si>
  <si>
    <t>25089292546319722</t>
  </si>
  <si>
    <t>25089289955421830</t>
  </si>
  <si>
    <t>25089292658326305</t>
  </si>
  <si>
    <t>25089289952657344</t>
  </si>
  <si>
    <t>25089292813948658</t>
  </si>
  <si>
    <t>25089289971990137</t>
  </si>
  <si>
    <t>25089293202342684</t>
  </si>
  <si>
    <t>25089289953466622</t>
  </si>
  <si>
    <t>25089293282258083</t>
  </si>
  <si>
    <t>25089294961454878</t>
  </si>
  <si>
    <t>25089295016856898</t>
  </si>
  <si>
    <t>25089294950466342</t>
  </si>
  <si>
    <t>25089295058193669</t>
  </si>
  <si>
    <t>25089294970087804</t>
  </si>
  <si>
    <t>25089295145428096</t>
  </si>
  <si>
    <t>25089294949982220</t>
  </si>
  <si>
    <t>25089295186164066</t>
  </si>
  <si>
    <t>25089294962115268</t>
  </si>
  <si>
    <t>25089295208564417</t>
  </si>
  <si>
    <t>25089294952640995</t>
  </si>
  <si>
    <t>25089295220683029</t>
  </si>
  <si>
    <t>25089294961570762</t>
  </si>
  <si>
    <t>25089295230099703</t>
  </si>
  <si>
    <t>25089294957435863</t>
  </si>
  <si>
    <t>25089295298129591</t>
  </si>
  <si>
    <t>25089294953460392</t>
  </si>
  <si>
    <t>25089297282062091</t>
  </si>
  <si>
    <t>25089294954797253</t>
  </si>
  <si>
    <t>25089297409881880</t>
  </si>
  <si>
    <t>25089294952402415</t>
  </si>
  <si>
    <t>25089297538016694</t>
  </si>
  <si>
    <t>25089294955408061</t>
  </si>
  <si>
    <t>25089297777928554</t>
  </si>
  <si>
    <t>25089294954448209</t>
  </si>
  <si>
    <t>25089297938019629</t>
  </si>
  <si>
    <t>25089294972004610</t>
  </si>
  <si>
    <t>25089298129983503</t>
  </si>
  <si>
    <t>25089299961573128</t>
  </si>
  <si>
    <t>25089300051319882</t>
  </si>
  <si>
    <t>25089299970071005</t>
  </si>
  <si>
    <t>25089300057426356</t>
  </si>
  <si>
    <t>25089299961450671</t>
  </si>
  <si>
    <t>25089300073378614</t>
  </si>
  <si>
    <t>25089299950041618</t>
  </si>
  <si>
    <t>25089300193806439</t>
  </si>
  <si>
    <t>25089299950468063</t>
  </si>
  <si>
    <t>25089300385687802</t>
  </si>
  <si>
    <t>25089299957553918</t>
  </si>
  <si>
    <t>25089300497629595</t>
  </si>
  <si>
    <t>25089299954799939</t>
  </si>
  <si>
    <t>25089300769652896</t>
  </si>
  <si>
    <t>25089299962106586</t>
  </si>
  <si>
    <t>25089302120269659</t>
  </si>
  <si>
    <t>25089299952393659</t>
  </si>
  <si>
    <t>25089302209793846</t>
  </si>
  <si>
    <t>25089299954441577</t>
  </si>
  <si>
    <t>25089302497463495</t>
  </si>
  <si>
    <t>25089299971989550</t>
  </si>
  <si>
    <t>25089302689421009</t>
  </si>
  <si>
    <t>25089299953457162</t>
  </si>
  <si>
    <t>25089302993477535</t>
  </si>
  <si>
    <t>25089299952647913</t>
  </si>
  <si>
    <t>25089303041363747</t>
  </si>
  <si>
    <t>25089299955441972</t>
  </si>
  <si>
    <t>25089303169527257</t>
  </si>
  <si>
    <t>25089304961468430</t>
  </si>
  <si>
    <t>25089305015913211</t>
  </si>
  <si>
    <t>25089304970085291</t>
  </si>
  <si>
    <t>25089305022765528</t>
  </si>
  <si>
    <t>25089304950045199</t>
  </si>
  <si>
    <t>25089305057258363</t>
  </si>
  <si>
    <t>25089304961594093</t>
  </si>
  <si>
    <t>25089305159906865</t>
  </si>
  <si>
    <t>25089304950470289</t>
  </si>
  <si>
    <t>25089305281430777</t>
  </si>
  <si>
    <t>25089304962109092</t>
  </si>
  <si>
    <t>25089305448067071</t>
  </si>
  <si>
    <t>25089304957558463</t>
  </si>
  <si>
    <t>25089305537163289</t>
  </si>
  <si>
    <t>25089304954705624</t>
  </si>
  <si>
    <t>25089305761318677</t>
  </si>
  <si>
    <t>25089304954584956</t>
  </si>
  <si>
    <t>25089307233069858</t>
  </si>
  <si>
    <t>25089304952652987</t>
  </si>
  <si>
    <t>25089307361154378</t>
  </si>
  <si>
    <t>25089304972005056</t>
  </si>
  <si>
    <t>25089307633236486</t>
  </si>
  <si>
    <t>25089304952389553</t>
  </si>
  <si>
    <t>25089307697026201</t>
  </si>
  <si>
    <t>25089304955415179</t>
  </si>
  <si>
    <t>25089307889240882</t>
  </si>
  <si>
    <t>25089304953462830</t>
  </si>
  <si>
    <t>25089308016967992</t>
  </si>
  <si>
    <t>25089309961485829</t>
  </si>
  <si>
    <t>25089310023721498</t>
  </si>
  <si>
    <t>25089309970080630</t>
  </si>
  <si>
    <t>25089310030542980</t>
  </si>
  <si>
    <t>25089309962110810</t>
  </si>
  <si>
    <t>25089310103671574</t>
  </si>
  <si>
    <t>25089309950459783</t>
  </si>
  <si>
    <t>25089310161164115</t>
  </si>
  <si>
    <t>25089309961599340</t>
  </si>
  <si>
    <t>25089310183536841</t>
  </si>
  <si>
    <t>25089309954564015</t>
  </si>
  <si>
    <t>25089310337156902</t>
  </si>
  <si>
    <t>25089309953458976</t>
  </si>
  <si>
    <t>25089310417083833</t>
  </si>
  <si>
    <t>25089309955415179</t>
  </si>
  <si>
    <t>25089310625004008</t>
  </si>
  <si>
    <t>25089309950046937</t>
  </si>
  <si>
    <t>25089310784858515</t>
  </si>
  <si>
    <t>25089309957557274</t>
  </si>
  <si>
    <t>25089311057202627</t>
  </si>
  <si>
    <t>25089309952642846</t>
  </si>
  <si>
    <t>25089312609041705</t>
  </si>
  <si>
    <t>25089309952392220</t>
  </si>
  <si>
    <t>25089312832730947</t>
  </si>
  <si>
    <t>25089309954809861</t>
  </si>
  <si>
    <t>25089313025103385</t>
  </si>
  <si>
    <t>25089309971978238</t>
  </si>
  <si>
    <t>25089313248964301</t>
  </si>
  <si>
    <t>25089314961326848</t>
  </si>
  <si>
    <t>25089315015328154</t>
  </si>
  <si>
    <t>25089314961677371</t>
  </si>
  <si>
    <t>25089315047210374</t>
  </si>
  <si>
    <t>25089314969953878</t>
  </si>
  <si>
    <t>25089315053897349</t>
  </si>
  <si>
    <t>25089314950466645</t>
  </si>
  <si>
    <t>25089315104732016</t>
  </si>
  <si>
    <t>25089314954701542</t>
  </si>
  <si>
    <t>25089315184737760</t>
  </si>
  <si>
    <t>25089314962141593</t>
  </si>
  <si>
    <t>25089315335286305</t>
  </si>
  <si>
    <t>25089314950056614</t>
  </si>
  <si>
    <t>25089315408851372</t>
  </si>
  <si>
    <t>25089314957552009</t>
  </si>
  <si>
    <t>25089315520667423</t>
  </si>
  <si>
    <t>25089314952383743</t>
  </si>
  <si>
    <t>25089317184718693</t>
  </si>
  <si>
    <t>25089314971981548</t>
  </si>
  <si>
    <t>25089317584652202</t>
  </si>
  <si>
    <t>25089314955413867</t>
  </si>
  <si>
    <t>25089317754060295</t>
  </si>
  <si>
    <t>25089314952644634</t>
  </si>
  <si>
    <t>25089317769234628</t>
  </si>
  <si>
    <t>25089314954573493</t>
  </si>
  <si>
    <t>25089317904611814</t>
  </si>
  <si>
    <t>25089314953465883</t>
  </si>
  <si>
    <t>25089318032562675</t>
  </si>
  <si>
    <t>25089319950180600</t>
  </si>
  <si>
    <t>25089320016339148</t>
  </si>
  <si>
    <t>25089319961454476</t>
  </si>
  <si>
    <t>25089320087079322</t>
  </si>
  <si>
    <t>25089319970095727</t>
  </si>
  <si>
    <t>25089320093529082</t>
  </si>
  <si>
    <t>25089319952410389</t>
  </si>
  <si>
    <t>25089320160364572</t>
  </si>
  <si>
    <t>25089319961580311</t>
  </si>
  <si>
    <t>25089320199885132</t>
  </si>
  <si>
    <t>25089319954788628</t>
  </si>
  <si>
    <t>25089320320482939</t>
  </si>
  <si>
    <t>25089319962103549</t>
  </si>
  <si>
    <t>25089320407017258</t>
  </si>
  <si>
    <t>25089319971979939</t>
  </si>
  <si>
    <t>25089320512365764</t>
  </si>
  <si>
    <t>25089319950463623</t>
  </si>
  <si>
    <t>25089320576334622</t>
  </si>
  <si>
    <t>25089319952637836</t>
  </si>
  <si>
    <t>25089322080326399</t>
  </si>
  <si>
    <t>25089319957581406</t>
  </si>
  <si>
    <t>25089322416199630</t>
  </si>
  <si>
    <t>25089319955407174</t>
  </si>
  <si>
    <t>25089322528102289</t>
  </si>
  <si>
    <t>25089319954454078</t>
  </si>
  <si>
    <t>25089322640107019</t>
  </si>
  <si>
    <t>25089319953456471</t>
  </si>
  <si>
    <t>25089322800001679</t>
  </si>
  <si>
    <t>25089324961577184</t>
  </si>
  <si>
    <t>25089325016007331</t>
  </si>
  <si>
    <t>25089324961453284</t>
  </si>
  <si>
    <t>25089325095240615</t>
  </si>
  <si>
    <t>25089324970095316</t>
  </si>
  <si>
    <t>25089325101649408</t>
  </si>
  <si>
    <t>25089324954820133</t>
  </si>
  <si>
    <t>25089325112861583</t>
  </si>
  <si>
    <t>25089324962109980</t>
  </si>
  <si>
    <t>25089325158884365</t>
  </si>
  <si>
    <t>25089324950568244</t>
  </si>
  <si>
    <t>25089325312109424</t>
  </si>
  <si>
    <t>25089324957578600</t>
  </si>
  <si>
    <t>25089325488044343</t>
  </si>
  <si>
    <t>25089324950311064</t>
  </si>
  <si>
    <t>25089325584100801</t>
  </si>
  <si>
    <t>25089324971904049</t>
  </si>
  <si>
    <t>25089327455883522</t>
  </si>
  <si>
    <t>25089324954566487</t>
  </si>
  <si>
    <t>25089327615900287</t>
  </si>
  <si>
    <t>25089324952412618</t>
  </si>
  <si>
    <t>25089327775771153</t>
  </si>
  <si>
    <t>25089324955424014</t>
  </si>
  <si>
    <t>25089328063923610</t>
  </si>
  <si>
    <t>25089324953478383</t>
  </si>
  <si>
    <t>25089328223873177</t>
  </si>
  <si>
    <t>25089324952538127</t>
  </si>
  <si>
    <t>25089328335820839</t>
  </si>
  <si>
    <t>25089329961424904</t>
  </si>
  <si>
    <t>25089330022294286</t>
  </si>
  <si>
    <t>25089329961684805</t>
  </si>
  <si>
    <t>25089330063229571</t>
  </si>
  <si>
    <t>25089329970090037</t>
  </si>
  <si>
    <t>25089330069826882</t>
  </si>
  <si>
    <t>25089329950052037</t>
  </si>
  <si>
    <t>25089330078001015</t>
  </si>
  <si>
    <t>25089329950471166</t>
  </si>
  <si>
    <t>25089330207692249</t>
  </si>
  <si>
    <t>25089329962108598</t>
  </si>
  <si>
    <t>25089330230596579</t>
  </si>
  <si>
    <t>25089329954802413</t>
  </si>
  <si>
    <t>25089330495588594</t>
  </si>
  <si>
    <t>25089329952318810</t>
  </si>
  <si>
    <t>25089330511459010</t>
  </si>
  <si>
    <t>25089329971976522</t>
  </si>
  <si>
    <t>25089330655551254</t>
  </si>
  <si>
    <t>25089329952649512</t>
  </si>
  <si>
    <t>25089332287576880</t>
  </si>
  <si>
    <t>25089329955503659</t>
  </si>
  <si>
    <t>25089332495363448</t>
  </si>
  <si>
    <t>25089329957439927</t>
  </si>
  <si>
    <t>25089332703406512</t>
  </si>
  <si>
    <t>25089329954455882</t>
  </si>
  <si>
    <t>25089332863387705</t>
  </si>
  <si>
    <t>25089329953467421</t>
  </si>
  <si>
    <t>25089333231547696</t>
  </si>
  <si>
    <t>25089334961448792</t>
  </si>
  <si>
    <t>25089335062115865</t>
  </si>
  <si>
    <t>25089334970097771</t>
  </si>
  <si>
    <t>25089335069672835</t>
  </si>
  <si>
    <t>25089334950471816</t>
  </si>
  <si>
    <t>25089335151225106</t>
  </si>
  <si>
    <t>25089334961574424</t>
  </si>
  <si>
    <t>25089335167252713</t>
  </si>
  <si>
    <t>25089334950064626</t>
  </si>
  <si>
    <t>25089335423252678</t>
  </si>
  <si>
    <t>25089334957565178</t>
  </si>
  <si>
    <t>25089335567173432</t>
  </si>
  <si>
    <t>25089334954567677</t>
  </si>
  <si>
    <t>25089335711380093</t>
  </si>
  <si>
    <t>25089334955415936</t>
  </si>
  <si>
    <t>25089336159352412</t>
  </si>
  <si>
    <t>25089334952646492</t>
  </si>
  <si>
    <t>25089337151164583</t>
  </si>
  <si>
    <t>25089334962105824</t>
  </si>
  <si>
    <t>25089337445936877</t>
  </si>
  <si>
    <t>25089334953464089</t>
  </si>
  <si>
    <t>25089337519136589</t>
  </si>
  <si>
    <t>25089334954818423</t>
  </si>
  <si>
    <t>25089337855118450</t>
  </si>
  <si>
    <t>25089334971891321</t>
  </si>
  <si>
    <t>25089338127249146</t>
  </si>
  <si>
    <t>25089334952388736</t>
  </si>
  <si>
    <t>25089338335018962</t>
  </si>
  <si>
    <t>25089339961451798</t>
  </si>
  <si>
    <t>25089340037977570</t>
  </si>
  <si>
    <t>25089339969978936</t>
  </si>
  <si>
    <t>25089340056999891</t>
  </si>
  <si>
    <t>25089339950092194</t>
  </si>
  <si>
    <t>25089340062642198</t>
  </si>
  <si>
    <t>25089339962106563</t>
  </si>
  <si>
    <t>25089340085689939</t>
  </si>
  <si>
    <t>25089339961573169</t>
  </si>
  <si>
    <t>25089340133933594</t>
  </si>
  <si>
    <t>25089339950479170</t>
  </si>
  <si>
    <t>25089340287121060</t>
  </si>
  <si>
    <t>25089339954801868</t>
  </si>
  <si>
    <t>25089340494834298</t>
  </si>
  <si>
    <t>25089339952290820</t>
  </si>
  <si>
    <t>25089340718824707</t>
  </si>
  <si>
    <t>25089339972240938</t>
  </si>
  <si>
    <t>25089340894660502</t>
  </si>
  <si>
    <t>25089339953500901</t>
  </si>
  <si>
    <t>25089342158785487</t>
  </si>
  <si>
    <t>25089339954463050</t>
  </si>
  <si>
    <t>25089342430762197</t>
  </si>
  <si>
    <t>25089339955418641</t>
  </si>
  <si>
    <t>25089342670621456</t>
  </si>
  <si>
    <t>25089339957457473</t>
  </si>
  <si>
    <t>25089343038788605</t>
  </si>
  <si>
    <t>25089344961316816</t>
  </si>
  <si>
    <t>25089345077645021</t>
  </si>
  <si>
    <t>25089344969956890</t>
  </si>
  <si>
    <t>25089345084080076</t>
  </si>
  <si>
    <t>25089344950042392</t>
  </si>
  <si>
    <t>25089345090963266</t>
  </si>
  <si>
    <t>25089344950469295</t>
  </si>
  <si>
    <t>25089345166598764</t>
  </si>
  <si>
    <t>25089344961670933</t>
  </si>
  <si>
    <t>25089345253821053</t>
  </si>
  <si>
    <t>25089344962101122</t>
  </si>
  <si>
    <t>25089345349518948</t>
  </si>
  <si>
    <t>25089344952399288</t>
  </si>
  <si>
    <t>25089345406668010</t>
  </si>
  <si>
    <t>25089344954867851</t>
  </si>
  <si>
    <t>25089345550770528</t>
  </si>
  <si>
    <t>25089344971994867</t>
  </si>
  <si>
    <t>25089345726679782</t>
  </si>
  <si>
    <t>25089344953470009</t>
  </si>
  <si>
    <t>25089347150552629</t>
  </si>
  <si>
    <t>25089344952671201</t>
  </si>
  <si>
    <t>25089347182562713</t>
  </si>
  <si>
    <t>25089344955461336</t>
  </si>
  <si>
    <t>25089347422522056</t>
  </si>
  <si>
    <t>25089344954522858</t>
  </si>
  <si>
    <t>25089347774418922</t>
  </si>
  <si>
    <t>25089344957454856</t>
  </si>
  <si>
    <t>25089347982566011</t>
  </si>
  <si>
    <t>25089349961440007</t>
  </si>
  <si>
    <t>25089350021267748</t>
  </si>
  <si>
    <t>25089349970086743</t>
  </si>
  <si>
    <t>25089350027056422</t>
  </si>
  <si>
    <t>25089349962109271</t>
  </si>
  <si>
    <t>25089350149481635</t>
  </si>
  <si>
    <t>25089349952276515</t>
  </si>
  <si>
    <t>25089350174277458</t>
  </si>
  <si>
    <t>25089349961682735</t>
  </si>
  <si>
    <t>25089350213343382</t>
  </si>
  <si>
    <t>25089349954804334</t>
  </si>
  <si>
    <t>25089350366329178</t>
  </si>
  <si>
    <t>25089349950472095</t>
  </si>
  <si>
    <t>25089350462374253</t>
  </si>
  <si>
    <t>25089349950100310</t>
  </si>
  <si>
    <t>25089350510280905</t>
  </si>
  <si>
    <t>25089349971948590</t>
  </si>
  <si>
    <t>25089350718217144</t>
  </si>
  <si>
    <t>25089349954447088</t>
  </si>
  <si>
    <t>25089352174224633</t>
  </si>
  <si>
    <t>25089349952640052</t>
  </si>
  <si>
    <t>25089352302078258</t>
  </si>
  <si>
    <t>25089349955456372</t>
  </si>
  <si>
    <t>25089352478070513</t>
  </si>
  <si>
    <t>25089349953461157</t>
  </si>
  <si>
    <t>25089352574037467</t>
  </si>
  <si>
    <t>25089349957434357</t>
  </si>
  <si>
    <t>25089353070183202</t>
  </si>
  <si>
    <t>25089354961460263</t>
  </si>
  <si>
    <t>25089355028862436</t>
  </si>
  <si>
    <t>25089354961583979</t>
  </si>
  <si>
    <t>25089355060969544</t>
  </si>
  <si>
    <t>25089354970082586</t>
  </si>
  <si>
    <t>25089355067352314</t>
  </si>
  <si>
    <t>25089354950463992</t>
  </si>
  <si>
    <t>25089355085975472</t>
  </si>
  <si>
    <t>25089354962120809</t>
  </si>
  <si>
    <t>25089355237136535</t>
  </si>
  <si>
    <t>25089354950049922</t>
  </si>
  <si>
    <t>25089355262013785</t>
  </si>
  <si>
    <t>25089354952400592</t>
  </si>
  <si>
    <t>25089355517935714</t>
  </si>
  <si>
    <t>25089354957556272</t>
  </si>
  <si>
    <t>25089355549697440</t>
  </si>
  <si>
    <t>25089354971982870</t>
  </si>
  <si>
    <t>25089355613857269</t>
  </si>
  <si>
    <t>25089354955426631</t>
  </si>
  <si>
    <t>25089357261740547</t>
  </si>
  <si>
    <t>25089354953469012</t>
  </si>
  <si>
    <t>25089357389789011</t>
  </si>
  <si>
    <t>25089354952641762</t>
  </si>
  <si>
    <t>25089357629803122</t>
  </si>
  <si>
    <t>25089354954480186</t>
  </si>
  <si>
    <t>25089357853726117</t>
  </si>
  <si>
    <t>25089359961461029</t>
  </si>
  <si>
    <t>25089360052720573</t>
  </si>
  <si>
    <t>25089359970091725</t>
  </si>
  <si>
    <t>25089360059091282</t>
  </si>
  <si>
    <t>25089359962108447</t>
  </si>
  <si>
    <t>25089360212656187</t>
  </si>
  <si>
    <t>25089359961581027</t>
  </si>
  <si>
    <t>25089360276526861</t>
  </si>
  <si>
    <t>25089359950035899</t>
  </si>
  <si>
    <t>25089360349726054</t>
  </si>
  <si>
    <t>25089359950470745</t>
  </si>
  <si>
    <t>25089360413555266</t>
  </si>
  <si>
    <t>25089359954791944</t>
  </si>
  <si>
    <t>25089360685582601</t>
  </si>
  <si>
    <t>25089359952398219</t>
  </si>
  <si>
    <t>25089360797501388</t>
  </si>
  <si>
    <t>25089359971895679</t>
  </si>
  <si>
    <t>25089361149753503</t>
  </si>
  <si>
    <t>25089359953464454</t>
  </si>
  <si>
    <t>25089362317511910</t>
  </si>
  <si>
    <t>25089359952650246</t>
  </si>
  <si>
    <t>25089362477474805</t>
  </si>
  <si>
    <t>25089359957554718</t>
  </si>
  <si>
    <t>25089362621404009</t>
  </si>
  <si>
    <t>25089359955411487</t>
  </si>
  <si>
    <t>25089362973623200</t>
  </si>
  <si>
    <t>25089364970086361</t>
  </si>
  <si>
    <t>25089365051446533</t>
  </si>
  <si>
    <t>25089364961464098</t>
  </si>
  <si>
    <t>25089365060117444</t>
  </si>
  <si>
    <t>25089364950048108</t>
  </si>
  <si>
    <t>25089365075729287</t>
  </si>
  <si>
    <t>25089364950467948</t>
  </si>
  <si>
    <t>25089365293234574</t>
  </si>
  <si>
    <t>25089364954788420</t>
  </si>
  <si>
    <t>25089365357192709</t>
  </si>
  <si>
    <t>25089364962120476</t>
  </si>
  <si>
    <t>25089365412434077</t>
  </si>
  <si>
    <t>25089364957589148</t>
  </si>
  <si>
    <t>25089365597255768</t>
  </si>
  <si>
    <t>25089364961588607</t>
  </si>
  <si>
    <t>25089365684386897</t>
  </si>
  <si>
    <t>25089364954445677</t>
  </si>
  <si>
    <t>25089367277147311</t>
  </si>
  <si>
    <t>25089364953534097</t>
  </si>
  <si>
    <t>25089367612999862</t>
  </si>
  <si>
    <t>25089364952647050</t>
  </si>
  <si>
    <t>25089367789122069</t>
  </si>
  <si>
    <t>25089364952317454</t>
  </si>
  <si>
    <t>25089367917138530</t>
  </si>
  <si>
    <t>25089364971978917</t>
  </si>
  <si>
    <t>25089368061001778</t>
  </si>
  <si>
    <t>25089364955444379</t>
  </si>
  <si>
    <t>25089368524972129</t>
  </si>
  <si>
    <t>25089369961460332</t>
  </si>
  <si>
    <t>25089370019947696</t>
  </si>
  <si>
    <t>25089369970087158</t>
  </si>
  <si>
    <t>25089370026722424</t>
  </si>
  <si>
    <t>25089369950470024</t>
  </si>
  <si>
    <t>25089370124926155</t>
  </si>
  <si>
    <t>25089369962112558</t>
  </si>
  <si>
    <t>25089370148125876</t>
  </si>
  <si>
    <t>25089369950052466</t>
  </si>
  <si>
    <t>25089370236971750</t>
  </si>
  <si>
    <t>25089369961582104</t>
  </si>
  <si>
    <t>25089370276198582</t>
  </si>
  <si>
    <t>25089369952397107</t>
  </si>
  <si>
    <t>25089370332881631</t>
  </si>
  <si>
    <t>25089369954791619</t>
  </si>
  <si>
    <t>25089370572854276</t>
  </si>
  <si>
    <t>25089369971923351</t>
  </si>
  <si>
    <t>25089370636844102</t>
  </si>
  <si>
    <t>25089369952648773</t>
  </si>
  <si>
    <t>25089372444759075</t>
  </si>
  <si>
    <t>25089369953463675</t>
  </si>
  <si>
    <t>25089372860762344</t>
  </si>
  <si>
    <t>25089369957557463</t>
  </si>
  <si>
    <t>25089372908668034</t>
  </si>
  <si>
    <t>25089369955407205</t>
  </si>
  <si>
    <t>25089373212826660</t>
  </si>
  <si>
    <t>25089369954444157</t>
  </si>
  <si>
    <t>25089373292614783</t>
  </si>
  <si>
    <t>25089374950038090</t>
  </si>
  <si>
    <t>25089375084613423</t>
  </si>
  <si>
    <t>25089374961687441</t>
  </si>
  <si>
    <t>25089375095171907</t>
  </si>
  <si>
    <t>25089374970063288</t>
  </si>
  <si>
    <t>25089375098045621</t>
  </si>
  <si>
    <t>25089374961440704</t>
  </si>
  <si>
    <t>25089375172144812</t>
  </si>
  <si>
    <t>25089374957554942</t>
  </si>
  <si>
    <t>25089375196508255</t>
  </si>
  <si>
    <t>25089374950470292</t>
  </si>
  <si>
    <t>25089375388642842</t>
  </si>
  <si>
    <t>25089374954702761</t>
  </si>
  <si>
    <t>25089375564552835</t>
  </si>
  <si>
    <t>25089374971986516</t>
  </si>
  <si>
    <t>25089377132499814</t>
  </si>
  <si>
    <t>25089374952649950</t>
  </si>
  <si>
    <t>25089377180428426</t>
  </si>
  <si>
    <t>25089374954574718</t>
  </si>
  <si>
    <t>25089377356336370</t>
  </si>
  <si>
    <t>25089374962133193</t>
  </si>
  <si>
    <t>25089377395463598</t>
  </si>
  <si>
    <t>25089374955406100</t>
  </si>
  <si>
    <t>25089377644403664</t>
  </si>
  <si>
    <t>25089374952393562</t>
  </si>
  <si>
    <t>25089377820417392</t>
  </si>
  <si>
    <t>25089374953464017</t>
  </si>
  <si>
    <t>25089377980742033</t>
  </si>
  <si>
    <t>25089379961471632</t>
  </si>
  <si>
    <t>25089380019371451</t>
  </si>
  <si>
    <t>25089379970093486</t>
  </si>
  <si>
    <t>25089380057380049</t>
  </si>
  <si>
    <t>25089379950479018</t>
  </si>
  <si>
    <t>25089380060287528</t>
  </si>
  <si>
    <t>25089379961593547</t>
  </si>
  <si>
    <t>25089380095416206</t>
  </si>
  <si>
    <t>25089379962111746</t>
  </si>
  <si>
    <t>25089380163338786</t>
  </si>
  <si>
    <t>25089379952383292</t>
  </si>
  <si>
    <t>25089380220075772</t>
  </si>
  <si>
    <t>25089379971974618</t>
  </si>
  <si>
    <t>25089380380137616</t>
  </si>
  <si>
    <t>25089379950073766</t>
  </si>
  <si>
    <t>25089380684055779</t>
  </si>
  <si>
    <t>25089379957559366</t>
  </si>
  <si>
    <t>25089380891892617</t>
  </si>
  <si>
    <t>25089379955457410</t>
  </si>
  <si>
    <t>25089382299943340</t>
  </si>
  <si>
    <t>25089379954801957</t>
  </si>
  <si>
    <t>25089382523909908</t>
  </si>
  <si>
    <t>25089379953473493</t>
  </si>
  <si>
    <t>25089382635915868</t>
  </si>
  <si>
    <t>25089379954447855</t>
  </si>
  <si>
    <t>25089382939914406</t>
  </si>
  <si>
    <t>25089379952651634</t>
  </si>
  <si>
    <t>25089382987833777</t>
  </si>
  <si>
    <t>25089384961450158</t>
  </si>
  <si>
    <t>25089385011381379</t>
  </si>
  <si>
    <t>25089384970060267</t>
  </si>
  <si>
    <t>25089385050135761</t>
  </si>
  <si>
    <t>25089384961679886</t>
  </si>
  <si>
    <t>25089385083397023</t>
  </si>
  <si>
    <t>25089384950393905</t>
  </si>
  <si>
    <t>25089385099869445</t>
  </si>
  <si>
    <t>25089384962098456</t>
  </si>
  <si>
    <t>25089385155164833</t>
  </si>
  <si>
    <t>25089384954446133</t>
  </si>
  <si>
    <t>25089385339939557</t>
  </si>
  <si>
    <t>25089384950239352</t>
  </si>
  <si>
    <t>25089385531889797</t>
  </si>
  <si>
    <t>25089384957670899</t>
  </si>
  <si>
    <t>25089385867865186</t>
  </si>
  <si>
    <t>25089384955413876</t>
  </si>
  <si>
    <t>25089386043965098</t>
  </si>
  <si>
    <t>25089384953456455</t>
  </si>
  <si>
    <t>25089386056235345</t>
  </si>
  <si>
    <t>25089384952400247</t>
  </si>
  <si>
    <t>25089387387818611</t>
  </si>
  <si>
    <t>25089384971886490</t>
  </si>
  <si>
    <t>25089387451783282</t>
  </si>
  <si>
    <t>25089384954792746</t>
  </si>
  <si>
    <t>25089387675715395</t>
  </si>
  <si>
    <t>25089384952655223</t>
  </si>
  <si>
    <t>25089387915702747</t>
  </si>
  <si>
    <t>25089389961468665</t>
  </si>
  <si>
    <t>25089390003197873</t>
  </si>
  <si>
    <t>25089389970086087</t>
  </si>
  <si>
    <t>25089390041895166</t>
  </si>
  <si>
    <t>25089389961562668</t>
  </si>
  <si>
    <t>25089390075437399</t>
  </si>
  <si>
    <t>25089389950462143</t>
  </si>
  <si>
    <t>25089390107473028</t>
  </si>
  <si>
    <t>25089389962182356</t>
  </si>
  <si>
    <t>25089390162963432</t>
  </si>
  <si>
    <t>25089389950059566</t>
  </si>
  <si>
    <t>25089390267518497</t>
  </si>
  <si>
    <t>25089389952397000</t>
  </si>
  <si>
    <t>25089390539527944</t>
  </si>
  <si>
    <t>25089389957577411</t>
  </si>
  <si>
    <t>25089390555356361</t>
  </si>
  <si>
    <t>25089389971903183</t>
  </si>
  <si>
    <t>25089390651349460</t>
  </si>
  <si>
    <t>25089389954795488</t>
  </si>
  <si>
    <t>25089392139417424</t>
  </si>
  <si>
    <t>25089389952650433</t>
  </si>
  <si>
    <t>25089392203389944</t>
  </si>
  <si>
    <t>25089389955442990</t>
  </si>
  <si>
    <t>25089392331273354</t>
  </si>
  <si>
    <t>25089389954448198</t>
  </si>
  <si>
    <t>25089392891488148</t>
  </si>
  <si>
    <t>25089389953461975</t>
  </si>
  <si>
    <t>25089393035321758</t>
  </si>
  <si>
    <t>25089394961367648</t>
  </si>
  <si>
    <t>25089395026532251</t>
  </si>
  <si>
    <t>25089394961687071</t>
  </si>
  <si>
    <t>25089395067672699</t>
  </si>
  <si>
    <t>25089394970091470</t>
  </si>
  <si>
    <t>25089395074421515</t>
  </si>
  <si>
    <t>25089394962111262</t>
  </si>
  <si>
    <t>25089395218590029</t>
  </si>
  <si>
    <t>25089394954796558</t>
  </si>
  <si>
    <t>25089395291373234</t>
  </si>
  <si>
    <t>25089394950475238</t>
  </si>
  <si>
    <t>25089395435222624</t>
  </si>
  <si>
    <t>25089394950054641</t>
  </si>
  <si>
    <t>25089395691161357</t>
  </si>
  <si>
    <t>25089394957430658</t>
  </si>
  <si>
    <t>25089395867179244</t>
  </si>
  <si>
    <t>25089394971982579</t>
  </si>
  <si>
    <t>25089397419014217</t>
  </si>
  <si>
    <t>25089394952281128</t>
  </si>
  <si>
    <t>25089397547034680</t>
  </si>
  <si>
    <t>25089394954448615</t>
  </si>
  <si>
    <t>25089397850950590</t>
  </si>
  <si>
    <t>25089394955413798</t>
  </si>
  <si>
    <t>25089397962940692</t>
  </si>
  <si>
    <t>25089394952633092</t>
  </si>
  <si>
    <t>25089398107058299</t>
  </si>
  <si>
    <t>25089394953461891</t>
  </si>
  <si>
    <t>25089398235029369</t>
  </si>
  <si>
    <t>25089399961474489</t>
  </si>
  <si>
    <t>25089400018110912</t>
  </si>
  <si>
    <t>25089399961618923</t>
  </si>
  <si>
    <t>25089400050158694</t>
  </si>
  <si>
    <t>25089399969981604</t>
  </si>
  <si>
    <t>25089400056116878</t>
  </si>
  <si>
    <t>25089399950472875</t>
  </si>
  <si>
    <t>25089400139025910</t>
  </si>
  <si>
    <t>25089399950042535</t>
  </si>
  <si>
    <t>25089400266967692</t>
  </si>
  <si>
    <t>25089399952411833</t>
  </si>
  <si>
    <t>25089400618807900</t>
  </si>
  <si>
    <t>25089399957570019</t>
  </si>
  <si>
    <t>25089400746662138</t>
  </si>
  <si>
    <t>25089399971898520</t>
  </si>
  <si>
    <t>25089400938647013</t>
  </si>
  <si>
    <t>25089399954564695</t>
  </si>
  <si>
    <t>25089402282671487</t>
  </si>
  <si>
    <t>25089399955406858</t>
  </si>
  <si>
    <t>25089402474630731</t>
  </si>
  <si>
    <t>25089399962111099</t>
  </si>
  <si>
    <t>25089402594729807</t>
  </si>
  <si>
    <t>25089399954813730</t>
  </si>
  <si>
    <t>25089402730568273</t>
  </si>
  <si>
    <t>25089399952650405</t>
  </si>
  <si>
    <t>25089402922590704</t>
  </si>
  <si>
    <t>25089399953461045</t>
  </si>
  <si>
    <t>25089403050777970</t>
  </si>
  <si>
    <t>25089404961444088</t>
  </si>
  <si>
    <t>25089405009917217</t>
  </si>
  <si>
    <t>25089404950069744</t>
  </si>
  <si>
    <t>25089405024866597</t>
  </si>
  <si>
    <t>25089404961698717</t>
  </si>
  <si>
    <t>25089405041835551</t>
  </si>
  <si>
    <t>25089404970089259</t>
  </si>
  <si>
    <t>25089405048813889</t>
  </si>
  <si>
    <t>25089404962121174</t>
  </si>
  <si>
    <t>25089405266007391</t>
  </si>
  <si>
    <t>25089404952406165</t>
  </si>
  <si>
    <t>25089405278621047</t>
  </si>
  <si>
    <t>25089404950464252</t>
  </si>
  <si>
    <t>25089405578370631</t>
  </si>
  <si>
    <t>25089404954799841</t>
  </si>
  <si>
    <t>25089405754293799</t>
  </si>
  <si>
    <t>25089404971982500</t>
  </si>
  <si>
    <t>25089405946378347</t>
  </si>
  <si>
    <t>25089404952645403</t>
  </si>
  <si>
    <t>25089407098231874</t>
  </si>
  <si>
    <t>25089404955445972</t>
  </si>
  <si>
    <t>25089407450254682</t>
  </si>
  <si>
    <t>25089404954467775</t>
  </si>
  <si>
    <t>25089407610249233</t>
  </si>
  <si>
    <t>25089404957571648</t>
  </si>
  <si>
    <t>25089407722185441</t>
  </si>
  <si>
    <t>25089404953464932</t>
  </si>
  <si>
    <t>25089407914256602</t>
  </si>
  <si>
    <t>25089409961465786</t>
  </si>
  <si>
    <t>25089410017781117</t>
  </si>
  <si>
    <t>25089409950461243</t>
  </si>
  <si>
    <t>25089410058168222</t>
  </si>
  <si>
    <t>25089409970080617</t>
  </si>
  <si>
    <t>25089410120183219</t>
  </si>
  <si>
    <t>25089409961590656</t>
  </si>
  <si>
    <t>25089410161493464</t>
  </si>
  <si>
    <t>25089409950059149</t>
  </si>
  <si>
    <t>25089410185965177</t>
  </si>
  <si>
    <t>25089409952680036</t>
  </si>
  <si>
    <t>25089410233998449</t>
  </si>
  <si>
    <t>25089409962121129</t>
  </si>
  <si>
    <t>25089410247741360</t>
  </si>
  <si>
    <t>25089409953472236</t>
  </si>
  <si>
    <t>25089410618101671</t>
  </si>
  <si>
    <t>25089409955416495</t>
  </si>
  <si>
    <t>25089410778048772</t>
  </si>
  <si>
    <t>25089409954454795</t>
  </si>
  <si>
    <t>25089410842052180</t>
  </si>
  <si>
    <t>25089409971980949</t>
  </si>
  <si>
    <t>25089412169929493</t>
  </si>
  <si>
    <t>25089409952411080</t>
  </si>
  <si>
    <t>25089412569889946</t>
  </si>
  <si>
    <t>25089409954791194</t>
  </si>
  <si>
    <t>25089412729865769</t>
  </si>
  <si>
    <t>25089409957570509</t>
  </si>
  <si>
    <t>25089413001959760</t>
  </si>
  <si>
    <t>25089414961447834</t>
  </si>
  <si>
    <t>25089415009316461</t>
  </si>
  <si>
    <t>25089414961685614</t>
  </si>
  <si>
    <t>25089415041136915</t>
  </si>
  <si>
    <t>25089414970090421</t>
  </si>
  <si>
    <t>25089415048221339</t>
  </si>
  <si>
    <t>25089414950463222</t>
  </si>
  <si>
    <t>25089415081602918</t>
  </si>
  <si>
    <t>25089414971982925</t>
  </si>
  <si>
    <t>25089415209761573</t>
  </si>
  <si>
    <t>25089414962111478</t>
  </si>
  <si>
    <t>25089415233158591</t>
  </si>
  <si>
    <t>25089414950055244</t>
  </si>
  <si>
    <t>25089415337734195</t>
  </si>
  <si>
    <t>25089414952385749</t>
  </si>
  <si>
    <t>25089415401727215</t>
  </si>
  <si>
    <t>25089414957439879</t>
  </si>
  <si>
    <t>25089415609758067</t>
  </si>
  <si>
    <t>25089414954838620</t>
  </si>
  <si>
    <t>25089417113713023</t>
  </si>
  <si>
    <t>25089414953455372</t>
  </si>
  <si>
    <t>25089417241606118</t>
  </si>
  <si>
    <t>25089414954567709</t>
  </si>
  <si>
    <t>25089417577659879</t>
  </si>
  <si>
    <t>25089414952643300</t>
  </si>
  <si>
    <t>25089417817673868</t>
  </si>
  <si>
    <t>25089414955430505</t>
  </si>
  <si>
    <t>25089418073676438</t>
  </si>
  <si>
    <t>25089419961469659</t>
  </si>
  <si>
    <t>25089420016821322</t>
  </si>
  <si>
    <t>25089419970103441</t>
  </si>
  <si>
    <t>25089420023756393</t>
  </si>
  <si>
    <t>25089419961591883</t>
  </si>
  <si>
    <t>25089420064624180</t>
  </si>
  <si>
    <t>25089419950461702</t>
  </si>
  <si>
    <t>25089420121541740</t>
  </si>
  <si>
    <t>25089419954829999</t>
  </si>
  <si>
    <t>25089420233410688</t>
  </si>
  <si>
    <t>25089419950059386</t>
  </si>
  <si>
    <t>25089420393464871</t>
  </si>
  <si>
    <t>25089419957577271</t>
  </si>
  <si>
    <t>25089420553404123</t>
  </si>
  <si>
    <t>25089419953473520</t>
  </si>
  <si>
    <t>25089422137369250</t>
  </si>
  <si>
    <t>25089419971985003</t>
  </si>
  <si>
    <t>25089422217271974</t>
  </si>
  <si>
    <t>25089419954570542</t>
  </si>
  <si>
    <t>25089422313220068</t>
  </si>
  <si>
    <t>25089419952553518</t>
  </si>
  <si>
    <t>25089422409192127</t>
  </si>
  <si>
    <t>25089419955428371</t>
  </si>
  <si>
    <t>25089422537140337</t>
  </si>
  <si>
    <t>25089419952424321</t>
  </si>
  <si>
    <t>25089422809136355</t>
  </si>
  <si>
    <t>25089419962117104</t>
  </si>
  <si>
    <t>25089422928824030</t>
  </si>
  <si>
    <t>25089424961443848</t>
  </si>
  <si>
    <t>25089425024488106</t>
  </si>
  <si>
    <t>25089424961688702</t>
  </si>
  <si>
    <t>25089425056644413</t>
  </si>
  <si>
    <t>25089424970055609</t>
  </si>
  <si>
    <t>25089425063015455</t>
  </si>
  <si>
    <t>25089424950472046</t>
  </si>
  <si>
    <t>25089425080929359</t>
  </si>
  <si>
    <t>25089424962108094</t>
  </si>
  <si>
    <t>25089425168582336</t>
  </si>
  <si>
    <t>25089424950052268</t>
  </si>
  <si>
    <t>25089425241144309</t>
  </si>
  <si>
    <t>25089424954447965</t>
  </si>
  <si>
    <t>25089425289099685</t>
  </si>
  <si>
    <t>25089424953456854</t>
  </si>
  <si>
    <t>25089425368919361</t>
  </si>
  <si>
    <t>25089424957570546</t>
  </si>
  <si>
    <t>25089425785067778</t>
  </si>
  <si>
    <t>25089424955433078</t>
  </si>
  <si>
    <t>25089426025004939</t>
  </si>
  <si>
    <t>25089424971867785</t>
  </si>
  <si>
    <t>25089427336992414</t>
  </si>
  <si>
    <t>25089424954802897</t>
  </si>
  <si>
    <t>25089427416908806</t>
  </si>
  <si>
    <t>25089424952406024</t>
  </si>
  <si>
    <t>25089428040879493</t>
  </si>
  <si>
    <t>25089429961433942</t>
  </si>
  <si>
    <t>25089430064456489</t>
  </si>
  <si>
    <t>25089429970084143</t>
  </si>
  <si>
    <t>25089430072275283</t>
  </si>
  <si>
    <t>25089429950469762</t>
  </si>
  <si>
    <t>25089430088630188</t>
  </si>
  <si>
    <t>25089429962139888</t>
  </si>
  <si>
    <t>25089430161463914</t>
  </si>
  <si>
    <t>25089429954858227</t>
  </si>
  <si>
    <t>25089430178645064</t>
  </si>
  <si>
    <t>25089429961769050</t>
  </si>
  <si>
    <t>25089430240270014</t>
  </si>
  <si>
    <t>25089429950105665</t>
  </si>
  <si>
    <t>25089430328627030</t>
  </si>
  <si>
    <t>25089429957554902</t>
  </si>
  <si>
    <t>25089430552458306</t>
  </si>
  <si>
    <t>25089429953473721</t>
  </si>
  <si>
    <t>25089432344433693</t>
  </si>
  <si>
    <t>25089429955410253</t>
  </si>
  <si>
    <t>25089432504403426</t>
  </si>
  <si>
    <t>25089429971981318</t>
  </si>
  <si>
    <t>25089432680325612</t>
  </si>
  <si>
    <t>25089429952652263</t>
  </si>
  <si>
    <t>25089432760346187</t>
  </si>
  <si>
    <t>25089429952393888</t>
  </si>
  <si>
    <t>25089432936378880</t>
  </si>
  <si>
    <t>25089429954464603</t>
  </si>
  <si>
    <t>25089433176571065</t>
  </si>
  <si>
    <t>25089434961438715</t>
  </si>
  <si>
    <t>25089435008318685</t>
  </si>
  <si>
    <t>25089434970071373</t>
  </si>
  <si>
    <t>25089435046531154</t>
  </si>
  <si>
    <t>25089434961686899</t>
  </si>
  <si>
    <t>25089435083526725</t>
  </si>
  <si>
    <t>25089434950467638</t>
  </si>
  <si>
    <t>25089435112326452</t>
  </si>
  <si>
    <t>25089434962115591</t>
  </si>
  <si>
    <t>25089435199908681</t>
  </si>
  <si>
    <t>25089434952387014</t>
  </si>
  <si>
    <t>25089435256503852</t>
  </si>
  <si>
    <t>25089434971973014</t>
  </si>
  <si>
    <t>25089435560085179</t>
  </si>
  <si>
    <t>25089434950121066</t>
  </si>
  <si>
    <t>25089435608065847</t>
  </si>
  <si>
    <t>25089434957457612</t>
  </si>
  <si>
    <t>25089435752171494</t>
  </si>
  <si>
    <t>25089434954565031</t>
  </si>
  <si>
    <t>25089437128229662</t>
  </si>
  <si>
    <t>25089434952637792</t>
  </si>
  <si>
    <t>25089437384132349</t>
  </si>
  <si>
    <t>25089434955446773</t>
  </si>
  <si>
    <t>25089437735983870</t>
  </si>
  <si>
    <t>25089434953467847</t>
  </si>
  <si>
    <t>25089437895958609</t>
  </si>
  <si>
    <t>25089434954791636</t>
  </si>
  <si>
    <t>25089438151867265</t>
  </si>
  <si>
    <t>25089439961430704</t>
  </si>
  <si>
    <t>25089440015832757</t>
  </si>
  <si>
    <t>25089439970063908</t>
  </si>
  <si>
    <t>25089440054773287</t>
  </si>
  <si>
    <t>25089439950031357</t>
  </si>
  <si>
    <t>25089440087882708</t>
  </si>
  <si>
    <t>25089439961679843</t>
  </si>
  <si>
    <t>25089440101738393</t>
  </si>
  <si>
    <t>25089439962120367</t>
  </si>
  <si>
    <t>25089440175739883</t>
  </si>
  <si>
    <t>25089439952395141</t>
  </si>
  <si>
    <t>25089440295910409</t>
  </si>
  <si>
    <t>25089439971986612</t>
  </si>
  <si>
    <t>25089440615779635</t>
  </si>
  <si>
    <t>25089439950476236</t>
  </si>
  <si>
    <t>25089440743713651</t>
  </si>
  <si>
    <t>25089439954698491</t>
  </si>
  <si>
    <t>25089440887703734</t>
  </si>
  <si>
    <t>25089439957561059</t>
  </si>
  <si>
    <t>25089442487679908</t>
  </si>
  <si>
    <t>25089439952647926</t>
  </si>
  <si>
    <t>25089442583640211</t>
  </si>
  <si>
    <t>25089439953468583</t>
  </si>
  <si>
    <t>25089443159792476</t>
  </si>
  <si>
    <t>25089439954573047</t>
  </si>
  <si>
    <t>25089443201851987</t>
  </si>
  <si>
    <t>25089439955417817</t>
  </si>
  <si>
    <t>25089443217260455</t>
  </si>
  <si>
    <t>25089444961455045</t>
  </si>
  <si>
    <t>25089445007415966</t>
  </si>
  <si>
    <t>25089444961584578</t>
  </si>
  <si>
    <t>25089445071309529</t>
  </si>
  <si>
    <t>25089444970085336</t>
  </si>
  <si>
    <t>25089445077368206</t>
  </si>
  <si>
    <t>25089444950473268</t>
  </si>
  <si>
    <t>25089445095420552</t>
  </si>
  <si>
    <t>25089444962109328</t>
  </si>
  <si>
    <t>25089445183017714</t>
  </si>
  <si>
    <t>25089444950054087</t>
  </si>
  <si>
    <t>25089445351604834</t>
  </si>
  <si>
    <t>25089444952403934</t>
  </si>
  <si>
    <t>25089445559536192</t>
  </si>
  <si>
    <t>25089444971888649</t>
  </si>
  <si>
    <t>25089445687449377</t>
  </si>
  <si>
    <t>25089444957565741</t>
  </si>
  <si>
    <t>25089446039767835</t>
  </si>
  <si>
    <t>25089444953468545</t>
  </si>
  <si>
    <t>25089447303495383</t>
  </si>
  <si>
    <t>25089444954809322</t>
  </si>
  <si>
    <t>25089447703301132</t>
  </si>
  <si>
    <t>25089444952650393</t>
  </si>
  <si>
    <t>25089447943241014</t>
  </si>
  <si>
    <t>25089444954570732</t>
  </si>
  <si>
    <t>25089448007284787</t>
  </si>
  <si>
    <t>25089444955408771</t>
  </si>
  <si>
    <t>25089448199416123</t>
  </si>
  <si>
    <t>25089449961448022</t>
  </si>
  <si>
    <t>25089450015252979</t>
  </si>
  <si>
    <t>25089449961692314</t>
  </si>
  <si>
    <t>25089450063079439</t>
  </si>
  <si>
    <t>25089449970074017</t>
  </si>
  <si>
    <t>25089450068853564</t>
  </si>
  <si>
    <t>25089449962127184</t>
  </si>
  <si>
    <t>25089450175105992</t>
  </si>
  <si>
    <t>25089449950052531</t>
  </si>
  <si>
    <t>25089450455315248</t>
  </si>
  <si>
    <t>25089449954793714</t>
  </si>
  <si>
    <t>25089450583080442</t>
  </si>
  <si>
    <t>25089449955417344</t>
  </si>
  <si>
    <t>25089450695044835</t>
  </si>
  <si>
    <t>25089449950500866</t>
  </si>
  <si>
    <t>25089450791077737</t>
  </si>
  <si>
    <t>25089449954463045</t>
  </si>
  <si>
    <t>25089451031181970</t>
  </si>
  <si>
    <t>25089449971939093</t>
  </si>
  <si>
    <t>25089452231117077</t>
  </si>
  <si>
    <t>25089449952395904</t>
  </si>
  <si>
    <t>25089452438886595</t>
  </si>
  <si>
    <t>25089449957556982</t>
  </si>
  <si>
    <t>25089452630880996</t>
  </si>
  <si>
    <t>25089449953486691</t>
  </si>
  <si>
    <t>25089453046981611</t>
  </si>
  <si>
    <t>25089449952654217</t>
  </si>
  <si>
    <t>25089453335210378</t>
  </si>
  <si>
    <t>25089454950070421</t>
  </si>
  <si>
    <t>25089455062990973</t>
  </si>
  <si>
    <t>25089454970084896</t>
  </si>
  <si>
    <t>25089455076678212</t>
  </si>
  <si>
    <t>25089454961585153</t>
  </si>
  <si>
    <t>25089455078924075</t>
  </si>
  <si>
    <t>25089454950484255</t>
  </si>
  <si>
    <t>25089455175174743</t>
  </si>
  <si>
    <t>25089454961460471</t>
  </si>
  <si>
    <t>25089455192376122</t>
  </si>
  <si>
    <t>25089454957569929</t>
  </si>
  <si>
    <t>25089455367024485</t>
  </si>
  <si>
    <t>25089454954795615</t>
  </si>
  <si>
    <t>25089455559036484</t>
  </si>
  <si>
    <t>25089454971979079</t>
  </si>
  <si>
    <t>25089457126930919</t>
  </si>
  <si>
    <t>25089454955409261</t>
  </si>
  <si>
    <t>25089457398997299</t>
  </si>
  <si>
    <t>25089454953452427</t>
  </si>
  <si>
    <t>25089457574861724</t>
  </si>
  <si>
    <t>25089454954447208</t>
  </si>
  <si>
    <t>25089457878869611</t>
  </si>
  <si>
    <t>25089454962109987</t>
  </si>
  <si>
    <t>25089457918763489</t>
  </si>
  <si>
    <t>25089454952407826</t>
  </si>
  <si>
    <t>25089458022939880</t>
  </si>
  <si>
    <t>25089454952655407</t>
  </si>
  <si>
    <t>25089458086848201</t>
  </si>
  <si>
    <t>25089459969990568</t>
  </si>
  <si>
    <t>25089460038328970</t>
  </si>
  <si>
    <t>25089459961467840</t>
  </si>
  <si>
    <t>25089460046408509</t>
  </si>
  <si>
    <t>25089459950057123</t>
  </si>
  <si>
    <t>25089460065855525</t>
  </si>
  <si>
    <t>25089459952398534</t>
  </si>
  <si>
    <t>25089460166667195</t>
  </si>
  <si>
    <t>25089459971907807</t>
  </si>
  <si>
    <t>25089460214553029</t>
  </si>
  <si>
    <t>25089459962110916</t>
  </si>
  <si>
    <t>25089460238457355</t>
  </si>
  <si>
    <t>25089459961589904</t>
  </si>
  <si>
    <t>25089460270300977</t>
  </si>
  <si>
    <t>25089459950470249</t>
  </si>
  <si>
    <t>25089460582618778</t>
  </si>
  <si>
    <t>25089459954698326</t>
  </si>
  <si>
    <t>25089460886565534</t>
  </si>
  <si>
    <t>25089459955415893</t>
  </si>
  <si>
    <t>25089462134502262</t>
  </si>
  <si>
    <t>25089459952546688</t>
  </si>
  <si>
    <t>25089462166589004</t>
  </si>
  <si>
    <t>25089459954576414</t>
  </si>
  <si>
    <t>25089462322031571</t>
  </si>
  <si>
    <t>25089459953468609</t>
  </si>
  <si>
    <t>25089462470513057</t>
  </si>
  <si>
    <t>25089459957571473</t>
  </si>
  <si>
    <t>25089462806385528</t>
  </si>
  <si>
    <t>25089464961469166</t>
  </si>
  <si>
    <t>25089465006211515</t>
  </si>
  <si>
    <t>25089464950025969</t>
  </si>
  <si>
    <t>25089465030229438</t>
  </si>
  <si>
    <t>25089464970091335</t>
  </si>
  <si>
    <t>25089465043542185</t>
  </si>
  <si>
    <t>25089464961591113</t>
  </si>
  <si>
    <t>25089465044971113</t>
  </si>
  <si>
    <t>25089464950595748</t>
  </si>
  <si>
    <t>25089465126185778</t>
  </si>
  <si>
    <t>25089464952425216</t>
  </si>
  <si>
    <t>25089465206339773</t>
  </si>
  <si>
    <t>25089464962115054</t>
  </si>
  <si>
    <t>25089465225801896</t>
  </si>
  <si>
    <t>25089464954796211</t>
  </si>
  <si>
    <t>25089465302236944</t>
  </si>
  <si>
    <t>25089464971917629</t>
  </si>
  <si>
    <t>25089465462230370</t>
  </si>
  <si>
    <t>25089464957585195</t>
  </si>
  <si>
    <t>25089467302186368</t>
  </si>
  <si>
    <t>25089464954483697</t>
  </si>
  <si>
    <t>25089467414120097</t>
  </si>
  <si>
    <t>25089464953586390</t>
  </si>
  <si>
    <t>25089467686160754</t>
  </si>
  <si>
    <t>25089464952548908</t>
  </si>
  <si>
    <t>25089467829979239</t>
  </si>
  <si>
    <t>25089464955412045</t>
  </si>
  <si>
    <t>25089467909932733</t>
  </si>
  <si>
    <t>25089469961438899</t>
  </si>
  <si>
    <t>25089470013992688</t>
  </si>
  <si>
    <t>25089469961679029</t>
  </si>
  <si>
    <t>25089470061979294</t>
  </si>
  <si>
    <t>25089469970008950</t>
  </si>
  <si>
    <t>25089470067742748</t>
  </si>
  <si>
    <t>25089469950446397</t>
  </si>
  <si>
    <t>25089470101915798</t>
  </si>
  <si>
    <t>25089469962110304</t>
  </si>
  <si>
    <t>25089470205984726</t>
  </si>
  <si>
    <t>25089469952659921</t>
  </si>
  <si>
    <t>25089470357981817</t>
  </si>
  <si>
    <t>25089469950032696</t>
  </si>
  <si>
    <t>25089470581914337</t>
  </si>
  <si>
    <t>25089469957552144</t>
  </si>
  <si>
    <t>25089470805944393</t>
  </si>
  <si>
    <t>25089469955418679</t>
  </si>
  <si>
    <t>25089472197955370</t>
  </si>
  <si>
    <t>25089469971985851</t>
  </si>
  <si>
    <t>25089472405701565</t>
  </si>
  <si>
    <t>25089469954504312</t>
  </si>
  <si>
    <t>25089472613660557</t>
  </si>
  <si>
    <t>25089469953545654</t>
  </si>
  <si>
    <t>25089472725552332</t>
  </si>
  <si>
    <t>25089469954811805</t>
  </si>
  <si>
    <t>25089472853614622</t>
  </si>
  <si>
    <t>25089469952367771</t>
  </si>
  <si>
    <t>25089473029721206</t>
  </si>
  <si>
    <t>25089474961430898</t>
  </si>
  <si>
    <t>25089475021751979</t>
  </si>
  <si>
    <t>25089474950458976</t>
  </si>
  <si>
    <t>25089475061559401</t>
  </si>
  <si>
    <t>25089474961681120</t>
  </si>
  <si>
    <t>25089475085654419</t>
  </si>
  <si>
    <t>25089474970058334</t>
  </si>
  <si>
    <t>25089475091561491</t>
  </si>
  <si>
    <t>25089474952392273</t>
  </si>
  <si>
    <t>25089475189811136</t>
  </si>
  <si>
    <t>25089474962107233</t>
  </si>
  <si>
    <t>25089475293812501</t>
  </si>
  <si>
    <t>25089474949927748</t>
  </si>
  <si>
    <t>25089475317502234</t>
  </si>
  <si>
    <t>25089474971868499</t>
  </si>
  <si>
    <t>25089475397592920</t>
  </si>
  <si>
    <t>25089474957559469</t>
  </si>
  <si>
    <t>25089475573406376</t>
  </si>
  <si>
    <t>25089474955410625</t>
  </si>
  <si>
    <t>25089477301378646</t>
  </si>
  <si>
    <t>25089474954806487</t>
  </si>
  <si>
    <t>25089477717385588</t>
  </si>
  <si>
    <t>25089474952651404</t>
  </si>
  <si>
    <t>25089477845248857</t>
  </si>
  <si>
    <t>25089474953473810</t>
  </si>
  <si>
    <t>25089477989393729</t>
  </si>
  <si>
    <t>25089474954450874</t>
  </si>
  <si>
    <t>25089478261529334</t>
  </si>
  <si>
    <t>25089479961459067</t>
  </si>
  <si>
    <t>25089480045232250</t>
  </si>
  <si>
    <t>25089479970090175</t>
  </si>
  <si>
    <t>25089480067027736</t>
  </si>
  <si>
    <t>25089479950475938</t>
  </si>
  <si>
    <t>25089480101279646</t>
  </si>
  <si>
    <t>25089479962107911</t>
  </si>
  <si>
    <t>25089480157124637</t>
  </si>
  <si>
    <t>25089479961580887</t>
  </si>
  <si>
    <t>25089480301160817</t>
  </si>
  <si>
    <t>25089479950054621</t>
  </si>
  <si>
    <t>25089480321569000</t>
  </si>
  <si>
    <t>25089479957558734</t>
  </si>
  <si>
    <t>25089480565185483</t>
  </si>
  <si>
    <t>25089479952391104</t>
  </si>
  <si>
    <t>25089480725055175</t>
  </si>
  <si>
    <t>25089479971982505</t>
  </si>
  <si>
    <t>25089480821065147</t>
  </si>
  <si>
    <t>25089479954450683</t>
  </si>
  <si>
    <t>25089482325116486</t>
  </si>
  <si>
    <t>25089479953469002</t>
  </si>
  <si>
    <t>25089482693072213</t>
  </si>
  <si>
    <t>25089479955447255</t>
  </si>
  <si>
    <t>25089482965075174</t>
  </si>
  <si>
    <t>25089479952654147</t>
  </si>
  <si>
    <t>25089483060972197</t>
  </si>
  <si>
    <t>25089479954796549</t>
  </si>
  <si>
    <t>25089483140971564</t>
  </si>
  <si>
    <t>25089484961438073</t>
  </si>
  <si>
    <t>25089485005002743</t>
  </si>
  <si>
    <t>25089484970097496</t>
  </si>
  <si>
    <t>25089485011638580</t>
  </si>
  <si>
    <t>25089484950056601</t>
  </si>
  <si>
    <t>25089485076766145</t>
  </si>
  <si>
    <t>25089484962116590</t>
  </si>
  <si>
    <t>25089485117032139</t>
  </si>
  <si>
    <t>25089484961702358</t>
  </si>
  <si>
    <t>25089485212971916</t>
  </si>
  <si>
    <t>25089484952297805</t>
  </si>
  <si>
    <t>25089485252926601</t>
  </si>
  <si>
    <t>25089484954784433</t>
  </si>
  <si>
    <t>25089485380867474</t>
  </si>
  <si>
    <t>25089484971998151</t>
  </si>
  <si>
    <t>25089485652862672</t>
  </si>
  <si>
    <t>25089484950446893</t>
  </si>
  <si>
    <t>25089485844830896</t>
  </si>
  <si>
    <t>25089484954457896</t>
  </si>
  <si>
    <t>25089487476747893</t>
  </si>
  <si>
    <t>25089484955489183</t>
  </si>
  <si>
    <t>25089487652692000</t>
  </si>
  <si>
    <t>25089484957445173</t>
  </si>
  <si>
    <t>25089487748653332</t>
  </si>
  <si>
    <t>25089484953486268</t>
  </si>
  <si>
    <t>25089487988834176</t>
  </si>
  <si>
    <t>25089484952627154</t>
  </si>
  <si>
    <t>25089488036531347</t>
  </si>
  <si>
    <t>25089489961451846</t>
  </si>
  <si>
    <t>25089490012753786</t>
  </si>
  <si>
    <t>25089489961575400</t>
  </si>
  <si>
    <t>25089490044735586</t>
  </si>
  <si>
    <t>25089489970075706</t>
  </si>
  <si>
    <t>25089490051723205</t>
  </si>
  <si>
    <t>25089489950076205</t>
  </si>
  <si>
    <t>25089490164542109</t>
  </si>
  <si>
    <t>25089489962116749</t>
  </si>
  <si>
    <t>25089490220683059</t>
  </si>
  <si>
    <t>25089489952408354</t>
  </si>
  <si>
    <t>25089490276613518</t>
  </si>
  <si>
    <t>25089489971988824</t>
  </si>
  <si>
    <t>25089490468507882</t>
  </si>
  <si>
    <t>25089489950472927</t>
  </si>
  <si>
    <t>25089490772559970</t>
  </si>
  <si>
    <t>25089489954798991</t>
  </si>
  <si>
    <t>25089490932487821</t>
  </si>
  <si>
    <t>25089489957554116</t>
  </si>
  <si>
    <t>25089492820290360</t>
  </si>
  <si>
    <t>25089489952539876</t>
  </si>
  <si>
    <t>25089492884174670</t>
  </si>
  <si>
    <t>25089489954455638</t>
  </si>
  <si>
    <t>25089492926063184</t>
  </si>
  <si>
    <t>25089489955528045</t>
  </si>
  <si>
    <t>25089493012192096</t>
  </si>
  <si>
    <t>25089489953479527</t>
  </si>
  <si>
    <t>25089493220379171</t>
  </si>
  <si>
    <t>25089494961343304</t>
  </si>
  <si>
    <t>25089495036026056</t>
  </si>
  <si>
    <t>25089494950468277</t>
  </si>
  <si>
    <t>25089495092063165</t>
  </si>
  <si>
    <t>25089494969966297</t>
  </si>
  <si>
    <t>25089495104481818</t>
  </si>
  <si>
    <t>25089494961678509</t>
  </si>
  <si>
    <t>25089495105531720</t>
  </si>
  <si>
    <t>25089494950083319</t>
  </si>
  <si>
    <t>25089495268336802</t>
  </si>
  <si>
    <t>25089494957437472</t>
  </si>
  <si>
    <t>25089495444240875</t>
  </si>
  <si>
    <t>25089494952337096</t>
  </si>
  <si>
    <t>25089495572132624</t>
  </si>
  <si>
    <t>25089494971855735</t>
  </si>
  <si>
    <t>25089495876103864</t>
  </si>
  <si>
    <t>25089494954455716</t>
  </si>
  <si>
    <t>25089497252139728</t>
  </si>
  <si>
    <t>25089494962111463</t>
  </si>
  <si>
    <t>25089497356090324</t>
  </si>
  <si>
    <t>25089494953499252</t>
  </si>
  <si>
    <t>25089497523812784</t>
  </si>
  <si>
    <t>25089494955425752</t>
  </si>
  <si>
    <t>25089497667904631</t>
  </si>
  <si>
    <t>25089494954813634</t>
  </si>
  <si>
    <t>25089498051729237</t>
  </si>
  <si>
    <t>25089494952640351</t>
  </si>
  <si>
    <t>25089498131744047</t>
  </si>
  <si>
    <t>25089499961435970</t>
  </si>
  <si>
    <t>25089500027992739</t>
  </si>
  <si>
    <t>25089499970061799</t>
  </si>
  <si>
    <t>25089500039561475</t>
  </si>
  <si>
    <t>25089499961761545</t>
  </si>
  <si>
    <t>25089500091956395</t>
  </si>
  <si>
    <t>25089499950105327</t>
  </si>
  <si>
    <t>25089500104909814</t>
  </si>
  <si>
    <t>25089499962112670</t>
  </si>
  <si>
    <t>25089500172115680</t>
  </si>
  <si>
    <t>25089499952311636</t>
  </si>
  <si>
    <t>25089500243970906</t>
  </si>
  <si>
    <t>25089499971979887</t>
  </si>
  <si>
    <t>25089500387761225</t>
  </si>
  <si>
    <t>25089499950615613</t>
  </si>
  <si>
    <t>25089500595717370</t>
  </si>
  <si>
    <t>25089499954790510</t>
  </si>
  <si>
    <t>25089500691645387</t>
  </si>
  <si>
    <t>25089499955425471</t>
  </si>
  <si>
    <t>25089502355549952</t>
  </si>
  <si>
    <t>25089499953482785</t>
  </si>
  <si>
    <t>25089502467549653</t>
  </si>
  <si>
    <t>25089499952634652</t>
  </si>
  <si>
    <t>25089502643472903</t>
  </si>
  <si>
    <t>25089499954452541</t>
  </si>
  <si>
    <t>25089502803481129</t>
  </si>
  <si>
    <t>25089499957548570</t>
  </si>
  <si>
    <t>25089503107667111</t>
  </si>
  <si>
    <t>25089504961308665</t>
  </si>
  <si>
    <t>25089505035583596</t>
  </si>
  <si>
    <t>25089504969946466</t>
  </si>
  <si>
    <t>25089505069195875</t>
  </si>
  <si>
    <t>25089504950486196</t>
  </si>
  <si>
    <t>25089505075233726</t>
  </si>
  <si>
    <t>25089504952677393</t>
  </si>
  <si>
    <t>25089505155149243</t>
  </si>
  <si>
    <t>25089504962104546</t>
  </si>
  <si>
    <t>25089505172869690</t>
  </si>
  <si>
    <t>25089504961668573</t>
  </si>
  <si>
    <t>25089505243599855</t>
  </si>
  <si>
    <t>25089504950044053</t>
  </si>
  <si>
    <t>25089505331421248</t>
  </si>
  <si>
    <t>25089504957439959</t>
  </si>
  <si>
    <t>25089505619531198</t>
  </si>
  <si>
    <t>25089504953474082</t>
  </si>
  <si>
    <t>25089507219297082</t>
  </si>
  <si>
    <t>25089504955387905</t>
  </si>
  <si>
    <t>25089507347315961</t>
  </si>
  <si>
    <t>25089504954489702</t>
  </si>
  <si>
    <t>25089507534073948</t>
  </si>
  <si>
    <t>25089504952387911</t>
  </si>
  <si>
    <t>25089507667319952</t>
  </si>
  <si>
    <t>25089504954797845</t>
  </si>
  <si>
    <t>25089508275389337</t>
  </si>
  <si>
    <t>25089509970068436</t>
  </si>
  <si>
    <t>25089510024412240</t>
  </si>
  <si>
    <t>25089509961428328</t>
  </si>
  <si>
    <t>25089510027095127</t>
  </si>
  <si>
    <t>25089509950039856</t>
  </si>
  <si>
    <t>25089510082960929</t>
  </si>
  <si>
    <t>25089509962114054</t>
  </si>
  <si>
    <t>25089510139630663</t>
  </si>
  <si>
    <t>25089509950470749</t>
  </si>
  <si>
    <t>25089510162957937</t>
  </si>
  <si>
    <t>25089509961720664</t>
  </si>
  <si>
    <t>25089510187450476</t>
  </si>
  <si>
    <t>25089509952408729</t>
  </si>
  <si>
    <t>25089510435254812</t>
  </si>
  <si>
    <t>25089509971894163</t>
  </si>
  <si>
    <t>25089510515123674</t>
  </si>
  <si>
    <t>25089509954796094</t>
  </si>
  <si>
    <t>25089510771027486</t>
  </si>
  <si>
    <t>25089509952677883</t>
  </si>
  <si>
    <t>25089512403517206</t>
  </si>
  <si>
    <t>25089509954448685</t>
  </si>
  <si>
    <t>25089512557880727</t>
  </si>
  <si>
    <t>25089509957567721</t>
  </si>
  <si>
    <t>25089512642889933</t>
  </si>
  <si>
    <t>25089509955413168</t>
  </si>
  <si>
    <t>25089512834953273</t>
  </si>
  <si>
    <t>25089509953483274</t>
  </si>
  <si>
    <t>25089513058809033</t>
  </si>
  <si>
    <t>25089514961452894</t>
  </si>
  <si>
    <t>25089515092835362</t>
  </si>
  <si>
    <t>25089514970083793</t>
  </si>
  <si>
    <t>25089515098603206</t>
  </si>
  <si>
    <t>25089514950044765</t>
  </si>
  <si>
    <t>25089515110546793</t>
  </si>
  <si>
    <t>25089514961580887</t>
  </si>
  <si>
    <t>25089515130948272</t>
  </si>
  <si>
    <t>25089514954829437</t>
  </si>
  <si>
    <t>25089515314760420</t>
  </si>
  <si>
    <t>25089514962126518</t>
  </si>
  <si>
    <t>25089515326031447</t>
  </si>
  <si>
    <t>25089514950468362</t>
  </si>
  <si>
    <t>25089515378770047</t>
  </si>
  <si>
    <t>25089514952404581</t>
  </si>
  <si>
    <t>25089515522793903</t>
  </si>
  <si>
    <t>25089514971978757</t>
  </si>
  <si>
    <t>25089515714721092</t>
  </si>
  <si>
    <t>25089514953456297</t>
  </si>
  <si>
    <t>25089517250837656</t>
  </si>
  <si>
    <t>25089514952651860</t>
  </si>
  <si>
    <t>25089517362492808</t>
  </si>
  <si>
    <t>25089514954566147</t>
  </si>
  <si>
    <t>25089517458539406</t>
  </si>
  <si>
    <t>25089514957562407</t>
  </si>
  <si>
    <t>25089518002601258</t>
  </si>
  <si>
    <t>25089514955495045</t>
  </si>
  <si>
    <t>25089518178459739</t>
  </si>
  <si>
    <t>25089519961452553</t>
  </si>
  <si>
    <t>25089520011458506</t>
  </si>
  <si>
    <t>25089519961580778</t>
  </si>
  <si>
    <t>25089520043790342</t>
  </si>
  <si>
    <t>25089519970068178</t>
  </si>
  <si>
    <t>25089520050433047</t>
  </si>
  <si>
    <t>25089519962096611</t>
  </si>
  <si>
    <t>25089520154760667</t>
  </si>
  <si>
    <t>25089519950058555</t>
  </si>
  <si>
    <t>25089520274578157</t>
  </si>
  <si>
    <t>25089519950469702</t>
  </si>
  <si>
    <t>25089520370334142</t>
  </si>
  <si>
    <t>25089519957568281</t>
  </si>
  <si>
    <t>25089520530396911</t>
  </si>
  <si>
    <t>25089519954445243</t>
  </si>
  <si>
    <t>25089520738385260</t>
  </si>
  <si>
    <t>25089519955403763</t>
  </si>
  <si>
    <t>25089520850157903</t>
  </si>
  <si>
    <t>25089519953493285</t>
  </si>
  <si>
    <t>25089522242363004</t>
  </si>
  <si>
    <t>25089519952393511</t>
  </si>
  <si>
    <t>25089522482246582</t>
  </si>
  <si>
    <t>25089519971998673</t>
  </si>
  <si>
    <t>25089522914202856</t>
  </si>
  <si>
    <t>25089519954799939</t>
  </si>
  <si>
    <t>25089522978238133</t>
  </si>
  <si>
    <t>25089519952645773</t>
  </si>
  <si>
    <t>25089523090181362</t>
  </si>
  <si>
    <t>25089524961455916</t>
  </si>
  <si>
    <t>25089525018432731</t>
  </si>
  <si>
    <t>25089524961598561</t>
  </si>
  <si>
    <t>25089525060083766</t>
  </si>
  <si>
    <t>25089524970072446</t>
  </si>
  <si>
    <t>25089525066848950</t>
  </si>
  <si>
    <t>25089524950472874</t>
  </si>
  <si>
    <t>25089525122049397</t>
  </si>
  <si>
    <t>25089524962117853</t>
  </si>
  <si>
    <t>25089525141925443</t>
  </si>
  <si>
    <t>25089524952401529</t>
  </si>
  <si>
    <t>25089525282195608</t>
  </si>
  <si>
    <t>25089524950027780</t>
  </si>
  <si>
    <t>25089525410118341</t>
  </si>
  <si>
    <t>25089524957561239</t>
  </si>
  <si>
    <t>25089525585977678</t>
  </si>
  <si>
    <t>25089524971891504</t>
  </si>
  <si>
    <t>25089525665913071</t>
  </si>
  <si>
    <t>25089524953471581</t>
  </si>
  <si>
    <t>25089527137912763</t>
  </si>
  <si>
    <t>25089524954852502</t>
  </si>
  <si>
    <t>25089527313995146</t>
  </si>
  <si>
    <t>25089524955499083</t>
  </si>
  <si>
    <t>25089527505986648</t>
  </si>
  <si>
    <t>25089524954465122</t>
  </si>
  <si>
    <t>25089527681876488</t>
  </si>
  <si>
    <t>25089524952668196</t>
  </si>
  <si>
    <t>25089527793800383</t>
  </si>
  <si>
    <t>25089529961457557</t>
  </si>
  <si>
    <t>25089530010259426</t>
  </si>
  <si>
    <t>25089529970098133</t>
  </si>
  <si>
    <t>25089530016837171</t>
  </si>
  <si>
    <t>25089529950045530</t>
  </si>
  <si>
    <t>25089530033616653</t>
  </si>
  <si>
    <t>25089529961584028</t>
  </si>
  <si>
    <t>25089530090207312</t>
  </si>
  <si>
    <t>25089529962114623</t>
  </si>
  <si>
    <t>25089530218159564</t>
  </si>
  <si>
    <t>25089529952388900</t>
  </si>
  <si>
    <t>25089530257503108</t>
  </si>
  <si>
    <t>25089529950458815</t>
  </si>
  <si>
    <t>25089530625765666</t>
  </si>
  <si>
    <t>25089529954800187</t>
  </si>
  <si>
    <t>25089530646073471</t>
  </si>
  <si>
    <t>25089529971903641</t>
  </si>
  <si>
    <t>25089530945687312</t>
  </si>
  <si>
    <t>25089529954444497</t>
  </si>
  <si>
    <t>25089532209629068</t>
  </si>
  <si>
    <t>25089529952653420</t>
  </si>
  <si>
    <t>25089532337692209</t>
  </si>
  <si>
    <t>25089529953469593</t>
  </si>
  <si>
    <t>25089532481602259</t>
  </si>
  <si>
    <t>25089529957575792</t>
  </si>
  <si>
    <t>25089533105599908</t>
  </si>
  <si>
    <t>25089529955444638</t>
  </si>
  <si>
    <t>25089533393537299</t>
  </si>
  <si>
    <t>25089534961447139</t>
  </si>
  <si>
    <t>25089535033831924</t>
  </si>
  <si>
    <t>25089534950047886</t>
  </si>
  <si>
    <t>25089535053925448</t>
  </si>
  <si>
    <t>25089534970094158</t>
  </si>
  <si>
    <t>25089535105359714</t>
  </si>
  <si>
    <t>25089534952647253</t>
  </si>
  <si>
    <t>25089535169248151</t>
  </si>
  <si>
    <t>25089534961664074</t>
  </si>
  <si>
    <t>25089535188631080</t>
  </si>
  <si>
    <t>25089534962108576</t>
  </si>
  <si>
    <t>25089535241937468</t>
  </si>
  <si>
    <t>25089534950468385</t>
  </si>
  <si>
    <t>25089535393475180</t>
  </si>
  <si>
    <t>25089534954790675</t>
  </si>
  <si>
    <t>25089535585384457</t>
  </si>
  <si>
    <t>25089534952301358</t>
  </si>
  <si>
    <t>25089537473276508</t>
  </si>
  <si>
    <t>25089534955445978</t>
  </si>
  <si>
    <t>25089537491044127</t>
  </si>
  <si>
    <t>25089534954449930</t>
  </si>
  <si>
    <t>25089537633206515</t>
  </si>
  <si>
    <t>25089534971983264</t>
  </si>
  <si>
    <t>25089537777235479</t>
  </si>
  <si>
    <t>25089534953462769</t>
  </si>
  <si>
    <t>25089537937124978</t>
  </si>
  <si>
    <t>25089534957557763</t>
  </si>
  <si>
    <t>25089538417247945</t>
  </si>
  <si>
    <t>25089539961311578</t>
  </si>
  <si>
    <t>25089540025440808</t>
  </si>
  <si>
    <t>25089539950131840</t>
  </si>
  <si>
    <t>25089540081113284</t>
  </si>
  <si>
    <t>25089539970014457</t>
  </si>
  <si>
    <t>25089540095404587</t>
  </si>
  <si>
    <t>25089539961670799</t>
  </si>
  <si>
    <t>25089540096432843</t>
  </si>
  <si>
    <t>25089539962107870</t>
  </si>
  <si>
    <t>25089540218285742</t>
  </si>
  <si>
    <t>25089539957437353</t>
  </si>
  <si>
    <t>25089540236202975</t>
  </si>
  <si>
    <t>25089539950467810</t>
  </si>
  <si>
    <t>25089540417012561</t>
  </si>
  <si>
    <t>25089539954796890</t>
  </si>
  <si>
    <t>25089540592973718</t>
  </si>
  <si>
    <t>25089539952663682</t>
  </si>
  <si>
    <t>25089542080838648</t>
  </si>
  <si>
    <t>25089539953494124</t>
  </si>
  <si>
    <t>25089542449059939</t>
  </si>
  <si>
    <t>25089539954481910</t>
  </si>
  <si>
    <t>25089542640752524</t>
  </si>
  <si>
    <t>25089539955410240</t>
  </si>
  <si>
    <t>25089542880633132</t>
  </si>
  <si>
    <t>25089539952395206</t>
  </si>
  <si>
    <t>25089543072731864</t>
  </si>
  <si>
    <t>25089539972000110</t>
  </si>
  <si>
    <t>25089543216656256</t>
  </si>
  <si>
    <t>25089544961452540</t>
  </si>
  <si>
    <t>25089545017160212</t>
  </si>
  <si>
    <t>25089544950040463</t>
  </si>
  <si>
    <t>25089545072633142</t>
  </si>
  <si>
    <t>25089544970096620</t>
  </si>
  <si>
    <t>25089545103671871</t>
  </si>
  <si>
    <t>25089544961575478</t>
  </si>
  <si>
    <t>25089545176156413</t>
  </si>
  <si>
    <t>25089544962124064</t>
  </si>
  <si>
    <t>25089545273157507</t>
  </si>
  <si>
    <t>25089544950448356</t>
  </si>
  <si>
    <t>25089545312831291</t>
  </si>
  <si>
    <t>25089544952407190</t>
  </si>
  <si>
    <t>25089545520751636</t>
  </si>
  <si>
    <t>25089544971974376</t>
  </si>
  <si>
    <t>25089545538754700</t>
  </si>
  <si>
    <t>25089544954798893</t>
  </si>
  <si>
    <t>25089545664630320</t>
  </si>
  <si>
    <t>25089544952665880</t>
  </si>
  <si>
    <t>25089547184645209</t>
  </si>
  <si>
    <t>25089544957565994</t>
  </si>
  <si>
    <t>25089547408509648</t>
  </si>
  <si>
    <t>25089544953462920</t>
  </si>
  <si>
    <t>25089547536435417</t>
  </si>
  <si>
    <t>25089544955413322</t>
  </si>
  <si>
    <t>25089547712440091</t>
  </si>
  <si>
    <t>25089544954461613</t>
  </si>
  <si>
    <t>25089547952417359</t>
  </si>
  <si>
    <t>25089549961474381</t>
  </si>
  <si>
    <t>25089550008915204</t>
  </si>
  <si>
    <t>25089549970087062</t>
  </si>
  <si>
    <t>25089550014771000</t>
  </si>
  <si>
    <t>25089549950074714</t>
  </si>
  <si>
    <t>25089550064304388</t>
  </si>
  <si>
    <t>25089549962117676</t>
  </si>
  <si>
    <t>25089550169001140</t>
  </si>
  <si>
    <t>25089549952396429</t>
  </si>
  <si>
    <t>25089550272343042</t>
  </si>
  <si>
    <t>25089549961598698</t>
  </si>
  <si>
    <t>25089550288643295</t>
  </si>
  <si>
    <t>25089549971978518</t>
  </si>
  <si>
    <t>25089550544200471</t>
  </si>
  <si>
    <t>25089549950470674</t>
  </si>
  <si>
    <t>25089550592099575</t>
  </si>
  <si>
    <t>25089549954831989</t>
  </si>
  <si>
    <t>25089550752152464</t>
  </si>
  <si>
    <t>25089549952647669</t>
  </si>
  <si>
    <t>25089552032220584</t>
  </si>
  <si>
    <t>25089549955439665</t>
  </si>
  <si>
    <t>25089552256109466</t>
  </si>
  <si>
    <t>25089549953462331</t>
  </si>
  <si>
    <t>25089552480240145</t>
  </si>
  <si>
    <t>25089549954577912</t>
  </si>
  <si>
    <t>25089552544109879</t>
  </si>
  <si>
    <t>25089549957575594</t>
  </si>
  <si>
    <t>25089552800104550</t>
  </si>
  <si>
    <t>25089554961434921</t>
  </si>
  <si>
    <t>25089555016827674</t>
  </si>
  <si>
    <t>25089554961828577</t>
  </si>
  <si>
    <t>25089555064648749</t>
  </si>
  <si>
    <t>25089554970052761</t>
  </si>
  <si>
    <t>25089555070168861</t>
  </si>
  <si>
    <t>25089554950460945</t>
  </si>
  <si>
    <t>25089555103916527</t>
  </si>
  <si>
    <t>25089554962093437</t>
  </si>
  <si>
    <t>25089555209128571</t>
  </si>
  <si>
    <t>25089554952407804</t>
  </si>
  <si>
    <t>25089555263814719</t>
  </si>
  <si>
    <t>25089554950029192</t>
  </si>
  <si>
    <t>25089555344107108</t>
  </si>
  <si>
    <t>25089554971875137</t>
  </si>
  <si>
    <t>25089555504016684</t>
  </si>
  <si>
    <t>25089554957558263</t>
  </si>
  <si>
    <t>25089555695861750</t>
  </si>
  <si>
    <t>25089554953565652</t>
  </si>
  <si>
    <t>25089557567954773</t>
  </si>
  <si>
    <t>25089554954473685</t>
  </si>
  <si>
    <t>25089557791796769</t>
  </si>
  <si>
    <t>25089554952538355</t>
  </si>
  <si>
    <t>25089557823773719</t>
  </si>
  <si>
    <t>25089554954844727</t>
  </si>
  <si>
    <t>25089557919802518</t>
  </si>
  <si>
    <t>25089554955416579</t>
  </si>
  <si>
    <t>25089558079915491</t>
  </si>
  <si>
    <t>25089559961438970</t>
  </si>
  <si>
    <t>25089560024383746</t>
  </si>
  <si>
    <t>25089559952563181</t>
  </si>
  <si>
    <t>25089560047522931</t>
  </si>
  <si>
    <t>25089559961681007</t>
  </si>
  <si>
    <t>25089560072277648</t>
  </si>
  <si>
    <t>25089559970087555</t>
  </si>
  <si>
    <t>25089560078799747</t>
  </si>
  <si>
    <t>25089559962103006</t>
  </si>
  <si>
    <t>25089560168260487</t>
  </si>
  <si>
    <t>25089559950031760</t>
  </si>
  <si>
    <t>25089560271487295</t>
  </si>
  <si>
    <t>25089559950500974</t>
  </si>
  <si>
    <t>25089560367677326</t>
  </si>
  <si>
    <t>25089559954796090</t>
  </si>
  <si>
    <t>25089560559653630</t>
  </si>
  <si>
    <t>25089559954439131</t>
  </si>
  <si>
    <t>25089560655524560</t>
  </si>
  <si>
    <t>25089559955413928</t>
  </si>
  <si>
    <t>25089561039662250</t>
  </si>
  <si>
    <t>25089559971993491</t>
  </si>
  <si>
    <t>25089562479510063</t>
  </si>
  <si>
    <t>25089559953469073</t>
  </si>
  <si>
    <t>25089562815589047</t>
  </si>
  <si>
    <t>25089559957557376</t>
  </si>
  <si>
    <t>25089562959433490</t>
  </si>
  <si>
    <t>25089559952397916</t>
  </si>
  <si>
    <t>25089563407500913</t>
  </si>
  <si>
    <t>25089564961462567</t>
  </si>
  <si>
    <t>25089565016055365</t>
  </si>
  <si>
    <t>25089564961584742</t>
  </si>
  <si>
    <t>25089565079923717</t>
  </si>
  <si>
    <t>25089564970087733</t>
  </si>
  <si>
    <t>25089565085789967</t>
  </si>
  <si>
    <t>25089564950045804</t>
  </si>
  <si>
    <t>25089565103218631</t>
  </si>
  <si>
    <t>25089564950528830</t>
  </si>
  <si>
    <t>25089565199249962</t>
  </si>
  <si>
    <t>25089564962115826</t>
  </si>
  <si>
    <t>25089565255839181</t>
  </si>
  <si>
    <t>25089564954799331</t>
  </si>
  <si>
    <t>25089565391248188</t>
  </si>
  <si>
    <t>25089564952416019</t>
  </si>
  <si>
    <t>25089565503345486</t>
  </si>
  <si>
    <t>25089564971935324</t>
  </si>
  <si>
    <t>25089565727212017</t>
  </si>
  <si>
    <t>25089564952569389</t>
  </si>
  <si>
    <t>25089567167129341</t>
  </si>
  <si>
    <t>25089564955403857</t>
  </si>
  <si>
    <t>25089567551153764</t>
  </si>
  <si>
    <t>25089564953465000</t>
  </si>
  <si>
    <t>25089567711155100</t>
  </si>
  <si>
    <t>25089564954454692</t>
  </si>
  <si>
    <t>25089567855184280</t>
  </si>
  <si>
    <t>25089564957551459</t>
  </si>
  <si>
    <t>25089567999057871</t>
  </si>
  <si>
    <t>25089569970078842</t>
  </si>
  <si>
    <t>25089570063855442</t>
  </si>
  <si>
    <t>25089569961466718</t>
  </si>
  <si>
    <t>25089570071546348</t>
  </si>
  <si>
    <t>25089569950472586</t>
  </si>
  <si>
    <t>25089570110754543</t>
  </si>
  <si>
    <t>25089569950058397</t>
  </si>
  <si>
    <t>25089570158869282</t>
  </si>
  <si>
    <t>25089569961588898</t>
  </si>
  <si>
    <t>25089570175011170</t>
  </si>
  <si>
    <t>25089569962118098</t>
  </si>
  <si>
    <t>25089570263776893</t>
  </si>
  <si>
    <t>25089569952640815</t>
  </si>
  <si>
    <t>25089570286859895</t>
  </si>
  <si>
    <t>25089569954455248</t>
  </si>
  <si>
    <t>25089570383032836</t>
  </si>
  <si>
    <t>25089569955430652</t>
  </si>
  <si>
    <t>25089570639024156</t>
  </si>
  <si>
    <t>25089569953466474</t>
  </si>
  <si>
    <t>25089572398882184</t>
  </si>
  <si>
    <t>25089569952286808</t>
  </si>
  <si>
    <t>25089572622817297</t>
  </si>
  <si>
    <t>25089569954798562</t>
  </si>
  <si>
    <t>25089572814710945</t>
  </si>
  <si>
    <t>25089569957564613</t>
  </si>
  <si>
    <t>25089573022792786</t>
  </si>
  <si>
    <t>25089569971962453</t>
  </si>
  <si>
    <t>25089573182679040</t>
  </si>
  <si>
    <t>25089574961435658</t>
  </si>
  <si>
    <t>25089575015411340</t>
  </si>
  <si>
    <t>25089574970095076</t>
  </si>
  <si>
    <t>25089575021643492</t>
  </si>
  <si>
    <t>25089574961770257</t>
  </si>
  <si>
    <t>25089575079357171</t>
  </si>
  <si>
    <t>25089574950119207</t>
  </si>
  <si>
    <t>25089575118581552</t>
  </si>
  <si>
    <t>25089574950463109</t>
  </si>
  <si>
    <t>25089575246541253</t>
  </si>
  <si>
    <t>25089574955404601</t>
  </si>
  <si>
    <t>25089575406584714</t>
  </si>
  <si>
    <t>25089574954812058</t>
  </si>
  <si>
    <t>25089575550436083</t>
  </si>
  <si>
    <t>25089574953474392</t>
  </si>
  <si>
    <t>25089577086423210</t>
  </si>
  <si>
    <t>25089574954475263</t>
  </si>
  <si>
    <t>25089577342338766</t>
  </si>
  <si>
    <t>25089574952644421</t>
  </si>
  <si>
    <t>25089577502506182</t>
  </si>
  <si>
    <t>25089574952388968</t>
  </si>
  <si>
    <t>25089577758375418</t>
  </si>
  <si>
    <t>25089574971975061</t>
  </si>
  <si>
    <t>25089577870290727</t>
  </si>
  <si>
    <t>25089574962108390</t>
  </si>
  <si>
    <t>25089578007349388</t>
  </si>
  <si>
    <t>25089574957571958</t>
  </si>
  <si>
    <t>25089578142395079</t>
  </si>
  <si>
    <t>25089579961447804</t>
  </si>
  <si>
    <t>25089580007270643</t>
  </si>
  <si>
    <t>25089579970075568</t>
  </si>
  <si>
    <t>25089580061994636</t>
  </si>
  <si>
    <t>25089579950453435</t>
  </si>
  <si>
    <t>25089580062083787</t>
  </si>
  <si>
    <t>25089579961578384</t>
  </si>
  <si>
    <t>25089580100345793</t>
  </si>
  <si>
    <t>25089579950154201</t>
  </si>
  <si>
    <t>25089580205980748</t>
  </si>
  <si>
    <t>25089579962107319</t>
  </si>
  <si>
    <t>25089580221082906</t>
  </si>
  <si>
    <t>25089579952384243</t>
  </si>
  <si>
    <t>25089580334098303</t>
  </si>
  <si>
    <t>25089579972043384</t>
  </si>
  <si>
    <t>25089580590280922</t>
  </si>
  <si>
    <t>25089579952654891</t>
  </si>
  <si>
    <t>25089582142118791</t>
  </si>
  <si>
    <t>25089579954798003</t>
  </si>
  <si>
    <t>25089582654077242</t>
  </si>
  <si>
    <t>25089579953473740</t>
  </si>
  <si>
    <t>25089582877980554</t>
  </si>
  <si>
    <t>25089579957568676</t>
  </si>
  <si>
    <t>25089582990071925</t>
  </si>
  <si>
    <t>25089579955402573</t>
  </si>
  <si>
    <t>25089583070037888</t>
  </si>
  <si>
    <t>25089579954448777</t>
  </si>
  <si>
    <t>25089583229872607</t>
  </si>
  <si>
    <t>25089584961393302</t>
  </si>
  <si>
    <t>25089585014810258</t>
  </si>
  <si>
    <t>25089584970068870</t>
  </si>
  <si>
    <t>25089585053182796</t>
  </si>
  <si>
    <t>25089584961666819</t>
  </si>
  <si>
    <t>25089585088395453</t>
  </si>
  <si>
    <t>25089584962111537</t>
  </si>
  <si>
    <t>25089585110641595</t>
  </si>
  <si>
    <t>25089584952399199</t>
  </si>
  <si>
    <t>25089585124967083</t>
  </si>
  <si>
    <t>25089584950470086</t>
  </si>
  <si>
    <t>25089585293809801</t>
  </si>
  <si>
    <t>25089584950059340</t>
  </si>
  <si>
    <t>25089585469938989</t>
  </si>
  <si>
    <t>25089584957551565</t>
  </si>
  <si>
    <t>25089585805859917</t>
  </si>
  <si>
    <t>25089584955418386</t>
  </si>
  <si>
    <t>25089586189877835</t>
  </si>
  <si>
    <t>25089584953472996</t>
  </si>
  <si>
    <t>25089586253784749</t>
  </si>
  <si>
    <t>25089584954569797</t>
  </si>
  <si>
    <t>25089586397836336</t>
  </si>
  <si>
    <t>25089584971990886</t>
  </si>
  <si>
    <t>25089587645693681</t>
  </si>
  <si>
    <t>25089584954698574</t>
  </si>
  <si>
    <t>25089587725682016</t>
  </si>
  <si>
    <t>25089584952670294</t>
  </si>
  <si>
    <t>25089587805650650</t>
  </si>
  <si>
    <t>25089589961467434</t>
  </si>
  <si>
    <t>25089590006495332</t>
  </si>
  <si>
    <t>25089589961589199</t>
  </si>
  <si>
    <t>25089590038463823</t>
  </si>
  <si>
    <t>25089589970091220</t>
  </si>
  <si>
    <t>25089590044388025</t>
  </si>
  <si>
    <t>25089589950461534</t>
  </si>
  <si>
    <t>25089590157561006</t>
  </si>
  <si>
    <t>25089589962118991</t>
  </si>
  <si>
    <t>25089590198501964</t>
  </si>
  <si>
    <t>25089589954802077</t>
  </si>
  <si>
    <t>25089590413619255</t>
  </si>
  <si>
    <t>25089589950052794</t>
  </si>
  <si>
    <t>25089590557560503</t>
  </si>
  <si>
    <t>25089589957570889</t>
  </si>
  <si>
    <t>25089590765381647</t>
  </si>
  <si>
    <t>25089589952413533</t>
  </si>
  <si>
    <t>25089592173410328</t>
  </si>
  <si>
    <t>25089589952638612</t>
  </si>
  <si>
    <t>25089592317393849</t>
  </si>
  <si>
    <t>25089589955413904</t>
  </si>
  <si>
    <t>25089592765187373</t>
  </si>
  <si>
    <t>25089589954566817</t>
  </si>
  <si>
    <t>25089592861210554</t>
  </si>
  <si>
    <t>25089589953466113</t>
  </si>
  <si>
    <t>25089593229312709</t>
  </si>
  <si>
    <t>25089589971982563</t>
  </si>
  <si>
    <t>25089593274117060</t>
  </si>
  <si>
    <t>25089594961457670</t>
  </si>
  <si>
    <t>25089595014216178</t>
  </si>
  <si>
    <t>25089594961677747</t>
  </si>
  <si>
    <t>25089595062238820</t>
  </si>
  <si>
    <t>25089594970089275</t>
  </si>
  <si>
    <t>25089595069508670</t>
  </si>
  <si>
    <t>25089594950469272</t>
  </si>
  <si>
    <t>25089595084990094</t>
  </si>
  <si>
    <t>25089594950063588</t>
  </si>
  <si>
    <t>25089595149038862</t>
  </si>
  <si>
    <t>25089594962112790</t>
  </si>
  <si>
    <t>25089595301944154</t>
  </si>
  <si>
    <t>25089594954577827</t>
  </si>
  <si>
    <t>25089595341073102</t>
  </si>
  <si>
    <t>25089594957576255</t>
  </si>
  <si>
    <t>25089595485218169</t>
  </si>
  <si>
    <t>25089594953464601</t>
  </si>
  <si>
    <t>25089595565189683</t>
  </si>
  <si>
    <t>25089594955409440</t>
  </si>
  <si>
    <t>25089595868984602</t>
  </si>
  <si>
    <t>25089594952636163</t>
  </si>
  <si>
    <t>25089597149160913</t>
  </si>
  <si>
    <t>25089594954702532</t>
  </si>
  <si>
    <t>25089597853040917</t>
  </si>
  <si>
    <t>25089594952393911</t>
  </si>
  <si>
    <t>25089598077039729</t>
  </si>
  <si>
    <t>25089594971973575</t>
  </si>
  <si>
    <t>25089598284889262</t>
  </si>
  <si>
    <t>25089599961458701</t>
  </si>
  <si>
    <t>25089600005858905</t>
  </si>
  <si>
    <t>25089599950072739</t>
  </si>
  <si>
    <t>25089600060847426</t>
  </si>
  <si>
    <t>25089599970074957</t>
  </si>
  <si>
    <t>25089600075656441</t>
  </si>
  <si>
    <t>25089599962112162</t>
  </si>
  <si>
    <t>25089600165772648</t>
  </si>
  <si>
    <t>25089599950474979</t>
  </si>
  <si>
    <t>25089600236806454</t>
  </si>
  <si>
    <t>25089599961579121</t>
  </si>
  <si>
    <t>25089600293670255</t>
  </si>
  <si>
    <t>25089599954702375</t>
  </si>
  <si>
    <t>25089600524859910</t>
  </si>
  <si>
    <t>25089599952395458</t>
  </si>
  <si>
    <t>25089600620730741</t>
  </si>
  <si>
    <t>25089599971882214</t>
  </si>
  <si>
    <t>25089600924694784</t>
  </si>
  <si>
    <t>25089599953469430</t>
  </si>
  <si>
    <t>25089602316479559</t>
  </si>
  <si>
    <t>25089599957556813</t>
  </si>
  <si>
    <t>25089602444745679</t>
  </si>
  <si>
    <t>25089599954574097</t>
  </si>
  <si>
    <t>25089602556456632</t>
  </si>
  <si>
    <t>25089599955417911</t>
  </si>
  <si>
    <t>25089602876574638</t>
  </si>
  <si>
    <t>25089604961452509</t>
  </si>
  <si>
    <t>25089605013620097</t>
  </si>
  <si>
    <t>25089604970087402</t>
  </si>
  <si>
    <t>25089605019688736</t>
  </si>
  <si>
    <t>25089604950057063</t>
  </si>
  <si>
    <t>25089605052250457</t>
  </si>
  <si>
    <t>25089604961595422</t>
  </si>
  <si>
    <t>25089605088306611</t>
  </si>
  <si>
    <t>25089604952397473</t>
  </si>
  <si>
    <t>25089605228294963</t>
  </si>
  <si>
    <t>25089604950469802</t>
  </si>
  <si>
    <t>25089605372336119</t>
  </si>
  <si>
    <t>25089604971980529</t>
  </si>
  <si>
    <t>25089605484426915</t>
  </si>
  <si>
    <t>25089604954793781</t>
  </si>
  <si>
    <t>25089605580418696</t>
  </si>
  <si>
    <t>25089604957553883</t>
  </si>
  <si>
    <t>25089607068309151</t>
  </si>
  <si>
    <t>25089604952662218</t>
  </si>
  <si>
    <t>25089607132326582</t>
  </si>
  <si>
    <t>25089604955413059</t>
  </si>
  <si>
    <t>25089607324307795</t>
  </si>
  <si>
    <t>25089604953493379</t>
  </si>
  <si>
    <t>25089607436392856</t>
  </si>
  <si>
    <t>25089604962103267</t>
  </si>
  <si>
    <t>25089607557176425</t>
  </si>
  <si>
    <t>25089604954446094</t>
  </si>
  <si>
    <t>25089607676313143</t>
  </si>
  <si>
    <t>25089609970074011</t>
  </si>
  <si>
    <t>25089610059764652</t>
  </si>
  <si>
    <t>25089609961438197</t>
  </si>
  <si>
    <t>25089610069043538</t>
  </si>
  <si>
    <t>25089609950029660</t>
  </si>
  <si>
    <t>25089610092055577</t>
  </si>
  <si>
    <t>25089609961678723</t>
  </si>
  <si>
    <t>25089610106400509</t>
  </si>
  <si>
    <t>25089609962107882</t>
  </si>
  <si>
    <t>25089610197221901</t>
  </si>
  <si>
    <t>25089609952653984</t>
  </si>
  <si>
    <t>25089610283948118</t>
  </si>
  <si>
    <t>25089609950440752</t>
  </si>
  <si>
    <t>25089610395931652</t>
  </si>
  <si>
    <t>25089609954797246</t>
  </si>
  <si>
    <t>25089610572159945</t>
  </si>
  <si>
    <t>25089609957550220</t>
  </si>
  <si>
    <t>25089612267978543</t>
  </si>
  <si>
    <t>25089609971978228</t>
  </si>
  <si>
    <t>25089612363934651</t>
  </si>
  <si>
    <t>25089609953473749</t>
  </si>
  <si>
    <t>25089612556078047</t>
  </si>
  <si>
    <t>25089609952404356</t>
  </si>
  <si>
    <t>25089612859791184</t>
  </si>
  <si>
    <t>25089609954460740</t>
  </si>
  <si>
    <t>25089613035880487</t>
  </si>
  <si>
    <t>25089609955406401</t>
  </si>
  <si>
    <t>25089613436053602</t>
  </si>
  <si>
    <t>25089614961456008</t>
  </si>
  <si>
    <t>25089615012845340</t>
  </si>
  <si>
    <t>25089614950038948</t>
  </si>
  <si>
    <t>25089615083695527</t>
  </si>
  <si>
    <t>25089614970079755</t>
  </si>
  <si>
    <t>25089615115698794</t>
  </si>
  <si>
    <t>25089614950462558</t>
  </si>
  <si>
    <t>25089615195712342</t>
  </si>
  <si>
    <t>25089614962100139</t>
  </si>
  <si>
    <t>25089615332851796</t>
  </si>
  <si>
    <t>25089614954811141</t>
  </si>
  <si>
    <t>25089615451887224</t>
  </si>
  <si>
    <t>25089614961588820</t>
  </si>
  <si>
    <t>25089615465276229</t>
  </si>
  <si>
    <t>25089614952394021</t>
  </si>
  <si>
    <t>25089615563769990</t>
  </si>
  <si>
    <t>25089614971989712</t>
  </si>
  <si>
    <t>25089615867740661</t>
  </si>
  <si>
    <t>25089614952662859</t>
  </si>
  <si>
    <t>25089617131621422</t>
  </si>
  <si>
    <t>25089614955427676</t>
  </si>
  <si>
    <t>25089617675621463</t>
  </si>
  <si>
    <t>25089614953458086</t>
  </si>
  <si>
    <t>25089617787499249</t>
  </si>
  <si>
    <t>25089614957551165</t>
  </si>
  <si>
    <t>25089617947558398</t>
  </si>
  <si>
    <t>25089614954566270</t>
  </si>
  <si>
    <t>25089617995554026</t>
  </si>
  <si>
    <t>25089619961592810</t>
  </si>
  <si>
    <t>25089620068737948</t>
  </si>
  <si>
    <t>25089619970069151</t>
  </si>
  <si>
    <t>25089620075080632</t>
  </si>
  <si>
    <t>25089619950117668</t>
  </si>
  <si>
    <t>25089620155414018</t>
  </si>
  <si>
    <t>25089619961460935</t>
  </si>
  <si>
    <t>25089620172499188</t>
  </si>
  <si>
    <t>25089619950465163</t>
  </si>
  <si>
    <t>25089620251613187</t>
  </si>
  <si>
    <t>25089619954802114</t>
  </si>
  <si>
    <t>25089620427463360</t>
  </si>
  <si>
    <t>25089619952665716</t>
  </si>
  <si>
    <t>25089620571531827</t>
  </si>
  <si>
    <t>25089619971876737</t>
  </si>
  <si>
    <t>25089622235520033</t>
  </si>
  <si>
    <t>25089619952402254</t>
  </si>
  <si>
    <t>25089622379313553</t>
  </si>
  <si>
    <t>25089619962106732</t>
  </si>
  <si>
    <t>25089622564412093</t>
  </si>
  <si>
    <t>25089619955413446</t>
  </si>
  <si>
    <t>25089622587113197</t>
  </si>
  <si>
    <t>25089619953480586</t>
  </si>
  <si>
    <t>25089622971238455</t>
  </si>
  <si>
    <t>25089619957439288</t>
  </si>
  <si>
    <t>25089623131320238</t>
  </si>
  <si>
    <t>25089619954458935</t>
  </si>
  <si>
    <t>25089623227214873</t>
  </si>
  <si>
    <t>25089624961442320</t>
  </si>
  <si>
    <t>25089625012224658</t>
  </si>
  <si>
    <t>25089624961761932</t>
  </si>
  <si>
    <t>25089625044169874</t>
  </si>
  <si>
    <t>25089624970094422</t>
  </si>
  <si>
    <t>25089625051671352</t>
  </si>
  <si>
    <t>25089624950063064</t>
  </si>
  <si>
    <t>25089625083035241</t>
  </si>
  <si>
    <t>25089624962112183</t>
  </si>
  <si>
    <t>25089625156151961</t>
  </si>
  <si>
    <t>25089624950464386</t>
  </si>
  <si>
    <t>25089625275040167</t>
  </si>
  <si>
    <t>25089624952660235</t>
  </si>
  <si>
    <t>25089625306901536</t>
  </si>
  <si>
    <t>25089624954799331</t>
  </si>
  <si>
    <t>25089625755293777</t>
  </si>
  <si>
    <t>25089624957554150</t>
  </si>
  <si>
    <t>25089627226994133</t>
  </si>
  <si>
    <t>25089624955405907</t>
  </si>
  <si>
    <t>25089627338806504</t>
  </si>
  <si>
    <t>25089624953494435</t>
  </si>
  <si>
    <t>25089627595075309</t>
  </si>
  <si>
    <t>25089624971983096</t>
  </si>
  <si>
    <t>25089627723158075</t>
  </si>
  <si>
    <t>25089624954456303</t>
  </si>
  <si>
    <t>25089627818794711</t>
  </si>
  <si>
    <t>25089624952402283</t>
  </si>
  <si>
    <t>25089627994979221</t>
  </si>
  <si>
    <t>25089629961465018</t>
  </si>
  <si>
    <t>25089630003904531</t>
  </si>
  <si>
    <t>25089629970077160</t>
  </si>
  <si>
    <t>25089630042120074</t>
  </si>
  <si>
    <t>25089629961602029</t>
  </si>
  <si>
    <t>25089630077254307</t>
  </si>
  <si>
    <t>25089629950057955</t>
  </si>
  <si>
    <t>25089630106580160</t>
  </si>
  <si>
    <t>25089629962117104</t>
  </si>
  <si>
    <t>25089630211951613</t>
  </si>
  <si>
    <t>25089629971975402</t>
  </si>
  <si>
    <t>25089630228184140</t>
  </si>
  <si>
    <t>25089629952419491</t>
  </si>
  <si>
    <t>25089630475168858</t>
  </si>
  <si>
    <t>25089629950463443</t>
  </si>
  <si>
    <t>25089630494981198</t>
  </si>
  <si>
    <t>25089629954806167</t>
  </si>
  <si>
    <t>25089630634435362</t>
  </si>
  <si>
    <t>25089629954455410</t>
  </si>
  <si>
    <t>25089632202595122</t>
  </si>
  <si>
    <t>25089629955402828</t>
  </si>
  <si>
    <t>25089632570564757</t>
  </si>
  <si>
    <t>25089629953473720</t>
  </si>
  <si>
    <t>25089632730480436</t>
  </si>
  <si>
    <t>25089629952653248</t>
  </si>
  <si>
    <t>25089632938545610</t>
  </si>
  <si>
    <t>25089629957551285</t>
  </si>
  <si>
    <t>25089633098408821</t>
  </si>
  <si>
    <t>25089634961464907</t>
  </si>
  <si>
    <t>25089635027538499</t>
  </si>
  <si>
    <t>25089634970091795</t>
  </si>
  <si>
    <t>25089635066442551</t>
  </si>
  <si>
    <t>25089634961590721</t>
  </si>
  <si>
    <t>25089635075472102</t>
  </si>
  <si>
    <t>25089634950468997</t>
  </si>
  <si>
    <t>25089635162354654</t>
  </si>
  <si>
    <t>25089634962106075</t>
  </si>
  <si>
    <t>25089635176204462</t>
  </si>
  <si>
    <t>25089634950056921</t>
  </si>
  <si>
    <t>25089635210176379</t>
  </si>
  <si>
    <t>25089634954814546</t>
  </si>
  <si>
    <t>25089635386111118</t>
  </si>
  <si>
    <t>25089634952387927</t>
  </si>
  <si>
    <t>25089635562284498</t>
  </si>
  <si>
    <t>25089634971978740</t>
  </si>
  <si>
    <t>25089635642143245</t>
  </si>
  <si>
    <t>25089634953462001</t>
  </si>
  <si>
    <t>25089637386232433</t>
  </si>
  <si>
    <t>25089634957462714</t>
  </si>
  <si>
    <t>25089637466201288</t>
  </si>
  <si>
    <t>25089634955406710</t>
  </si>
  <si>
    <t>25089637578311331</t>
  </si>
  <si>
    <t>25089634954558014</t>
  </si>
  <si>
    <t>25089637994010276</t>
  </si>
  <si>
    <t>25089634952650855</t>
  </si>
  <si>
    <t>25089638186023785</t>
  </si>
  <si>
    <t>25089639961469961</t>
  </si>
  <si>
    <t>25089640019105914</t>
  </si>
  <si>
    <t>25089639950046781</t>
  </si>
  <si>
    <t>25089640025962367</t>
  </si>
  <si>
    <t>25089639969971316</t>
  </si>
  <si>
    <t>25089640040367600</t>
  </si>
  <si>
    <t>25089639962112343</t>
  </si>
  <si>
    <t>25089640115154428</t>
  </si>
  <si>
    <t>25089639950461214</t>
  </si>
  <si>
    <t>25089640185592360</t>
  </si>
  <si>
    <t>25089639961592541</t>
  </si>
  <si>
    <t>25089640307357121</t>
  </si>
  <si>
    <t>25089639954838251</t>
  </si>
  <si>
    <t>25089640409685719</t>
  </si>
  <si>
    <t>25089639957564726</t>
  </si>
  <si>
    <t>25089640713753653</t>
  </si>
  <si>
    <t>25089639952394988</t>
  </si>
  <si>
    <t>25089642155043087</t>
  </si>
  <si>
    <t>25089639971918927</t>
  </si>
  <si>
    <t>25089642329674640</t>
  </si>
  <si>
    <t>25089639954567561</t>
  </si>
  <si>
    <t>25089642457764684</t>
  </si>
  <si>
    <t>25089639955443148</t>
  </si>
  <si>
    <t>25089642617604361</t>
  </si>
  <si>
    <t>25089639952649882</t>
  </si>
  <si>
    <t>25089642692612521</t>
  </si>
  <si>
    <t>25089639953458060</t>
  </si>
  <si>
    <t>25089642921599480</t>
  </si>
  <si>
    <t>25089644961683085</t>
  </si>
  <si>
    <t>25089645011220337</t>
  </si>
  <si>
    <t>25089644970098714</t>
  </si>
  <si>
    <t>25089645050207453</t>
  </si>
  <si>
    <t>25089644950054522</t>
  </si>
  <si>
    <t>25089645129730672</t>
  </si>
  <si>
    <t>25089644962153621</t>
  </si>
  <si>
    <t>25089645146521152</t>
  </si>
  <si>
    <t>25089644961447305</t>
  </si>
  <si>
    <t>25089645187176752</t>
  </si>
  <si>
    <t>25089644950461599</t>
  </si>
  <si>
    <t>25089645273609683</t>
  </si>
  <si>
    <t>25089644952648505</t>
  </si>
  <si>
    <t>25089645449631747</t>
  </si>
  <si>
    <t>25089644954791955</t>
  </si>
  <si>
    <t>25089645545644517</t>
  </si>
  <si>
    <t>25089644971949088</t>
  </si>
  <si>
    <t>25089647209413206</t>
  </si>
  <si>
    <t>25089644954442678</t>
  </si>
  <si>
    <t>25089647497435337</t>
  </si>
  <si>
    <t>25089644957567616</t>
  </si>
  <si>
    <t>25089647625422129</t>
  </si>
  <si>
    <t>25089644955408889</t>
  </si>
  <si>
    <t>25089647673332834</t>
  </si>
  <si>
    <t>25089644952408320</t>
  </si>
  <si>
    <t>25089647801405096</t>
  </si>
  <si>
    <t>25089644953467759</t>
  </si>
  <si>
    <t>25089648201491882</t>
  </si>
  <si>
    <t>25089649961457814</t>
  </si>
  <si>
    <t>25089650018779843</t>
  </si>
  <si>
    <t>25089649961582613</t>
  </si>
  <si>
    <t>25089650050671772</t>
  </si>
  <si>
    <t>25089649970078972</t>
  </si>
  <si>
    <t>25089650056139566</t>
  </si>
  <si>
    <t>25089649950458877</t>
  </si>
  <si>
    <t>25089650089291921</t>
  </si>
  <si>
    <t>25089649962113629</t>
  </si>
  <si>
    <t>25089650210742456</t>
  </si>
  <si>
    <t>25089649952274059</t>
  </si>
  <si>
    <t>25089650361238577</t>
  </si>
  <si>
    <t>25089649971987650</t>
  </si>
  <si>
    <t>25089650585254773</t>
  </si>
  <si>
    <t>25089649950043652</t>
  </si>
  <si>
    <t>25089650953252661</t>
  </si>
  <si>
    <t>25089649957429422</t>
  </si>
  <si>
    <t>25089650968975746</t>
  </si>
  <si>
    <t>25089649955400912</t>
  </si>
  <si>
    <t>25089652105207198</t>
  </si>
  <si>
    <t>25089649954795889</t>
  </si>
  <si>
    <t>25089652200913813</t>
  </si>
  <si>
    <t>25089649952639469</t>
  </si>
  <si>
    <t>25089652241795275</t>
  </si>
  <si>
    <t>25089649954447442</t>
  </si>
  <si>
    <t>25089652697223982</t>
  </si>
  <si>
    <t>25089649953457557</t>
  </si>
  <si>
    <t>25089653017186756</t>
  </si>
  <si>
    <t>25089654961466811</t>
  </si>
  <si>
    <t>25089655010300815</t>
  </si>
  <si>
    <t>25089654950040251</t>
  </si>
  <si>
    <t>25089655064876816</t>
  </si>
  <si>
    <t>25089654970083376</t>
  </si>
  <si>
    <t>25089655080493992</t>
  </si>
  <si>
    <t>25089654961588885</t>
  </si>
  <si>
    <t>25089655080454486</t>
  </si>
  <si>
    <t>25089654962113476</t>
  </si>
  <si>
    <t>25089655202454864</t>
  </si>
  <si>
    <t>25089654952404207</t>
  </si>
  <si>
    <t>25089655288834774</t>
  </si>
  <si>
    <t>25089654950458896</t>
  </si>
  <si>
    <t>25089655432884272</t>
  </si>
  <si>
    <t>25089654971954251</t>
  </si>
  <si>
    <t>25089655592953449</t>
  </si>
  <si>
    <t>25089654954798855</t>
  </si>
  <si>
    <t>25089655768860715</t>
  </si>
  <si>
    <t>25089654954452734</t>
  </si>
  <si>
    <t>25089657176723940</t>
  </si>
  <si>
    <t>25089654952645827</t>
  </si>
  <si>
    <t>25089657464765756</t>
  </si>
  <si>
    <t>25089654953487843</t>
  </si>
  <si>
    <t>25089657688907921</t>
  </si>
  <si>
    <t>25089654955396321</t>
  </si>
  <si>
    <t>25089657752766032</t>
  </si>
  <si>
    <t>25089654957568970</t>
  </si>
  <si>
    <t>25089658008628576</t>
  </si>
  <si>
    <t>25089659961438902</t>
  </si>
  <si>
    <t>25089660018300184</t>
  </si>
  <si>
    <t>25089659970083831</t>
  </si>
  <si>
    <t>25089660025238983</t>
  </si>
  <si>
    <t>25089659961701185</t>
  </si>
  <si>
    <t>25089660049967437</t>
  </si>
  <si>
    <t>25089659950060450</t>
  </si>
  <si>
    <t>25089660104555625</t>
  </si>
  <si>
    <t>25089659962107427</t>
  </si>
  <si>
    <t>25089660130172937</t>
  </si>
  <si>
    <t>25089659950487790</t>
  </si>
  <si>
    <t>25089660232506781</t>
  </si>
  <si>
    <t>25089659952647339</t>
  </si>
  <si>
    <t>25089660280603222</t>
  </si>
  <si>
    <t>25089659954807570</t>
  </si>
  <si>
    <t>25089660600735657</t>
  </si>
  <si>
    <t>25089659954446167</t>
  </si>
  <si>
    <t>25089662184514997</t>
  </si>
  <si>
    <t>25089659957564297</t>
  </si>
  <si>
    <t>25089662488474717</t>
  </si>
  <si>
    <t>25089659955485084</t>
  </si>
  <si>
    <t>25089662824371622</t>
  </si>
  <si>
    <t>25089659953468012</t>
  </si>
  <si>
    <t>25089662984401857</t>
  </si>
  <si>
    <t>25089659952281874</t>
  </si>
  <si>
    <t>25089663224412730</t>
  </si>
  <si>
    <t>25089664970085399</t>
  </si>
  <si>
    <t>25089665048821496</t>
  </si>
  <si>
    <t>25089664961464676</t>
  </si>
  <si>
    <t>25089665057600784</t>
  </si>
  <si>
    <t>25089664950058464</t>
  </si>
  <si>
    <t>25089665072500666</t>
  </si>
  <si>
    <t>25089664961581419</t>
  </si>
  <si>
    <t>25089665089811222</t>
  </si>
  <si>
    <t>25089664950470554</t>
  </si>
  <si>
    <t>25089665176265723</t>
  </si>
  <si>
    <t>25089664962111083</t>
  </si>
  <si>
    <t>25089665217941956</t>
  </si>
  <si>
    <t>25089664952384383</t>
  </si>
  <si>
    <t>25089665464183869</t>
  </si>
  <si>
    <t>25089664954700897</t>
  </si>
  <si>
    <t>25089665496148515</t>
  </si>
  <si>
    <t>25089664971903840</t>
  </si>
  <si>
    <t>25089665864284397</t>
  </si>
  <si>
    <t>25089664953461806</t>
  </si>
  <si>
    <t>25089667464123457</t>
  </si>
  <si>
    <t>25089664954575350</t>
  </si>
  <si>
    <t>25089667976131339</t>
  </si>
  <si>
    <t>25089664955408922</t>
  </si>
  <si>
    <t>25089668488094699</t>
  </si>
  <si>
    <t>25089664957574217</t>
  </si>
  <si>
    <t>25089668600157147</t>
  </si>
  <si>
    <t>25089669961581557</t>
  </si>
  <si>
    <t>25089670065687732</t>
  </si>
  <si>
    <t>25089669970084556</t>
  </si>
  <si>
    <t>25089670071412297</t>
  </si>
  <si>
    <t>25089669950074874</t>
  </si>
  <si>
    <t>25089670103971515</t>
  </si>
  <si>
    <t>25089669961458971</t>
  </si>
  <si>
    <t>25089670145541679</t>
  </si>
  <si>
    <t>25089669957572298</t>
  </si>
  <si>
    <t>25089670263913741</t>
  </si>
  <si>
    <t>25089669962120729</t>
  </si>
  <si>
    <t>25089670353669708</t>
  </si>
  <si>
    <t>25089669950446281</t>
  </si>
  <si>
    <t>25089670375860286</t>
  </si>
  <si>
    <t>25089669954803246</t>
  </si>
  <si>
    <t>25089670599989963</t>
  </si>
  <si>
    <t>25089669953477320</t>
  </si>
  <si>
    <t>25089672423749090</t>
  </si>
  <si>
    <t>25089669952661492</t>
  </si>
  <si>
    <t>25089672519668937</t>
  </si>
  <si>
    <t>25089669952393965</t>
  </si>
  <si>
    <t>25089672631761837</t>
  </si>
  <si>
    <t>25089669955414085</t>
  </si>
  <si>
    <t>25089672871656679</t>
  </si>
  <si>
    <t>25089669954465592</t>
  </si>
  <si>
    <t>25089673047776191</t>
  </si>
  <si>
    <t>25089669971977688</t>
  </si>
  <si>
    <t>25089673239693809</t>
  </si>
  <si>
    <t>25089674961435970</t>
  </si>
  <si>
    <t>25089675009116593</t>
  </si>
  <si>
    <t>25089674970064842</t>
  </si>
  <si>
    <t>25089675015307757</t>
  </si>
  <si>
    <t>25089674962102012</t>
  </si>
  <si>
    <t>25089675121172157</t>
  </si>
  <si>
    <t>25089674950033953</t>
  </si>
  <si>
    <t>25089675175462269</t>
  </si>
  <si>
    <t>25089674961679281</t>
  </si>
  <si>
    <t>25089675201048078</t>
  </si>
  <si>
    <t>25089674957440659</t>
  </si>
  <si>
    <t>25089675303425593</t>
  </si>
  <si>
    <t>25089674952391608</t>
  </si>
  <si>
    <t>25089675495708738</t>
  </si>
  <si>
    <t>25089674950468061</t>
  </si>
  <si>
    <t>25089675527406558</t>
  </si>
  <si>
    <t>25089674971999440</t>
  </si>
  <si>
    <t>25089675703560866</t>
  </si>
  <si>
    <t>25089674954831945</t>
  </si>
  <si>
    <t>25089677399481010</t>
  </si>
  <si>
    <t>25089674952647550</t>
  </si>
  <si>
    <t>25089677623517394</t>
  </si>
  <si>
    <t>25089674954566248</t>
  </si>
  <si>
    <t>25089677911410833</t>
  </si>
  <si>
    <t>25089674953477344</t>
  </si>
  <si>
    <t>25089678039417606</t>
  </si>
  <si>
    <t>25089674955497600</t>
  </si>
  <si>
    <t>25089678247390613</t>
  </si>
  <si>
    <t>25089679961448947</t>
  </si>
  <si>
    <t>25089680081072326</t>
  </si>
  <si>
    <t>25089679970083892</t>
  </si>
  <si>
    <t>25089680087528768</t>
  </si>
  <si>
    <t>25089679962107008</t>
  </si>
  <si>
    <t>25089680192944287</t>
  </si>
  <si>
    <t>25089679950473160</t>
  </si>
  <si>
    <t>25089680208516962</t>
  </si>
  <si>
    <t>25089679961677417</t>
  </si>
  <si>
    <t>25089680256931531</t>
  </si>
  <si>
    <t>25089679954799283</t>
  </si>
  <si>
    <t>25089680391016374</t>
  </si>
  <si>
    <t>25089679950163548</t>
  </si>
  <si>
    <t>25089680455152288</t>
  </si>
  <si>
    <t>25089679957574038</t>
  </si>
  <si>
    <t>25089680631298530</t>
  </si>
  <si>
    <t>25089679953466914</t>
  </si>
  <si>
    <t>25089682327362996</t>
  </si>
  <si>
    <t>25089679952657204</t>
  </si>
  <si>
    <t>25089682647074031</t>
  </si>
  <si>
    <t>25089679952395158</t>
  </si>
  <si>
    <t>25089682727063968</t>
  </si>
  <si>
    <t>25089679954566015</t>
  </si>
  <si>
    <t>25089683047026567</t>
  </si>
  <si>
    <t>25089679971974375</t>
  </si>
  <si>
    <t>25089683142894003</t>
  </si>
  <si>
    <t>25089684961452547</t>
  </si>
  <si>
    <t>25089685008810552</t>
  </si>
  <si>
    <t>25089684961576241</t>
  </si>
  <si>
    <t>25089685040644193</t>
  </si>
  <si>
    <t>25089684970079344</t>
  </si>
  <si>
    <t>25089685047045440</t>
  </si>
  <si>
    <t>25089684950468013</t>
  </si>
  <si>
    <t>25089685110958190</t>
  </si>
  <si>
    <t>25089684962106166</t>
  </si>
  <si>
    <t>25089685184513589</t>
  </si>
  <si>
    <t>25089684953489931</t>
  </si>
  <si>
    <t>25089685238791585</t>
  </si>
  <si>
    <t>25089684954458309</t>
  </si>
  <si>
    <t>25089685286747971</t>
  </si>
  <si>
    <t>25089684957561866</t>
  </si>
  <si>
    <t>25089685366754859</t>
  </si>
  <si>
    <t>25089684955409766</t>
  </si>
  <si>
    <t>25089685478744202</t>
  </si>
  <si>
    <t>25089684950061466</t>
  </si>
  <si>
    <t>25089685750998828</t>
  </si>
  <si>
    <t>25089684952393678</t>
  </si>
  <si>
    <t>25089687078771550</t>
  </si>
  <si>
    <t>25089684972005250</t>
  </si>
  <si>
    <t>25089687398684689</t>
  </si>
  <si>
    <t>25089684954799685</t>
  </si>
  <si>
    <t>25089687639021436</t>
  </si>
  <si>
    <t>25089684952649643</t>
  </si>
  <si>
    <t>25089687830535273</t>
  </si>
  <si>
    <t>25089689961449422</t>
  </si>
  <si>
    <t>25089690016145649</t>
  </si>
  <si>
    <t>25089689970102713</t>
  </si>
  <si>
    <t>25089690021940941</t>
  </si>
  <si>
    <t>25089689952335843</t>
  </si>
  <si>
    <t>25089690118538368</t>
  </si>
  <si>
    <t>25089689962101159</t>
  </si>
  <si>
    <t>25089690160107433</t>
  </si>
  <si>
    <t>25089689961571803</t>
  </si>
  <si>
    <t>25089690256222455</t>
  </si>
  <si>
    <t>25089689971982194</t>
  </si>
  <si>
    <t>25089690342506215</t>
  </si>
  <si>
    <t>25089689950050211</t>
  </si>
  <si>
    <t>25089690374418834</t>
  </si>
  <si>
    <t>25089689950469926</t>
  </si>
  <si>
    <t>25089690502515630</t>
  </si>
  <si>
    <t>25089689954789763</t>
  </si>
  <si>
    <t>25089690678616648</t>
  </si>
  <si>
    <t>25089689952641868</t>
  </si>
  <si>
    <t>25089692518375216</t>
  </si>
  <si>
    <t>25089689954449676</t>
  </si>
  <si>
    <t>25089692710321462</t>
  </si>
  <si>
    <t>25089689953464483</t>
  </si>
  <si>
    <t>25089692886198868</t>
  </si>
  <si>
    <t>25089689957654636</t>
  </si>
  <si>
    <t>25089692998318440</t>
  </si>
  <si>
    <t>25089689955413320</t>
  </si>
  <si>
    <t>25089693110193870</t>
  </si>
  <si>
    <t>25089694961480623</t>
  </si>
  <si>
    <t>25089695007995044</t>
  </si>
  <si>
    <t>25089694950465041</t>
  </si>
  <si>
    <t>25089695024760974</t>
  </si>
  <si>
    <t>25089694970088825</t>
  </si>
  <si>
    <t>25089695045881667</t>
  </si>
  <si>
    <t>25089694961588446</t>
  </si>
  <si>
    <t>25089695080855629</t>
  </si>
  <si>
    <t>25089694962109337</t>
  </si>
  <si>
    <t>25089695151827163</t>
  </si>
  <si>
    <t>25089694950056542</t>
  </si>
  <si>
    <t>25089695174104542</t>
  </si>
  <si>
    <t>25089694957562224</t>
  </si>
  <si>
    <t>25089695318179829</t>
  </si>
  <si>
    <t>25089694954812387</t>
  </si>
  <si>
    <t>25089695494094668</t>
  </si>
  <si>
    <t>25089694953463829</t>
  </si>
  <si>
    <t>25089697318003419</t>
  </si>
  <si>
    <t>25089694971893803</t>
  </si>
  <si>
    <t>25089697397889834</t>
  </si>
  <si>
    <t>25089694954569784</t>
  </si>
  <si>
    <t>25089697606191604</t>
  </si>
  <si>
    <t>25089694955421032</t>
  </si>
  <si>
    <t>25089697669935867</t>
  </si>
  <si>
    <t>25089694952394766</t>
  </si>
  <si>
    <t>25089698038024527</t>
  </si>
  <si>
    <t>25089699961459007</t>
  </si>
  <si>
    <t>25089700015720307</t>
  </si>
  <si>
    <t>25089699950074001</t>
  </si>
  <si>
    <t>25089700069894338</t>
  </si>
  <si>
    <t>25089699969986925</t>
  </si>
  <si>
    <t>25089700118946853</t>
  </si>
  <si>
    <t>25089699961584029</t>
  </si>
  <si>
    <t>25089700152961791</t>
  </si>
  <si>
    <t>25089699950447261</t>
  </si>
  <si>
    <t>25089700245714691</t>
  </si>
  <si>
    <t>25089699962182252</t>
  </si>
  <si>
    <t>25089700260857263</t>
  </si>
  <si>
    <t>25089699952387422</t>
  </si>
  <si>
    <t>25089700437683358</t>
  </si>
  <si>
    <t>25089699971901633</t>
  </si>
  <si>
    <t>25089700581732167</t>
  </si>
  <si>
    <t>25089699954801796</t>
  </si>
  <si>
    <t>25089700709847155</t>
  </si>
  <si>
    <t>25089699952659850</t>
  </si>
  <si>
    <t>25089702069743193</t>
  </si>
  <si>
    <t>25089699953477201</t>
  </si>
  <si>
    <t>25089702277658884</t>
  </si>
  <si>
    <t>25089699954454943</t>
  </si>
  <si>
    <t>25089702421647120</t>
  </si>
  <si>
    <t>25089699955405415</t>
  </si>
  <si>
    <t>25089702677763917</t>
  </si>
  <si>
    <t>25089699957564433</t>
  </si>
  <si>
    <t>25089702821563301</t>
  </si>
  <si>
    <t>25089704961465952</t>
  </si>
  <si>
    <t>25089705007665567</t>
  </si>
  <si>
    <t>25089704961587447</t>
  </si>
  <si>
    <t>25089705096921264</t>
  </si>
  <si>
    <t>25089704970086636</t>
  </si>
  <si>
    <t>25089705102901594</t>
  </si>
  <si>
    <t>25089704950466571</t>
  </si>
  <si>
    <t>25089705173276450</t>
  </si>
  <si>
    <t>25089704962114054</t>
  </si>
  <si>
    <t>25089705263322376</t>
  </si>
  <si>
    <t>25089704950051796</t>
  </si>
  <si>
    <t>25089705381377739</t>
  </si>
  <si>
    <t>25089704952397357</t>
  </si>
  <si>
    <t>25089705573190130</t>
  </si>
  <si>
    <t>25089704957590342</t>
  </si>
  <si>
    <t>25089705605271801</t>
  </si>
  <si>
    <t>25089704971975976</t>
  </si>
  <si>
    <t>25089705813509477</t>
  </si>
  <si>
    <t>25089704953472437</t>
  </si>
  <si>
    <t>25089707317313464</t>
  </si>
  <si>
    <t>25089704952653709</t>
  </si>
  <si>
    <t>25089707397233272</t>
  </si>
  <si>
    <t>25089704955419042</t>
  </si>
  <si>
    <t>25089707621578009</t>
  </si>
  <si>
    <t>25089704954573754</t>
  </si>
  <si>
    <t>25089707941155422</t>
  </si>
  <si>
    <t>25089704954705899</t>
  </si>
  <si>
    <t>25089708101244686</t>
  </si>
  <si>
    <t>25089709961436629</t>
  </si>
  <si>
    <t>25089710015118604</t>
  </si>
  <si>
    <t>25089709970088324</t>
  </si>
  <si>
    <t>25089710086055274</t>
  </si>
  <si>
    <t>25089709950468992</t>
  </si>
  <si>
    <t>25089710100987032</t>
  </si>
  <si>
    <t>25089709952644267</t>
  </si>
  <si>
    <t>25089710149161437</t>
  </si>
  <si>
    <t>25089709962102047</t>
  </si>
  <si>
    <t>25089710174818502</t>
  </si>
  <si>
    <t>25089709950043442</t>
  </si>
  <si>
    <t>25089710229031699</t>
  </si>
  <si>
    <t>25089709961667822</t>
  </si>
  <si>
    <t>25089710244010344</t>
  </si>
  <si>
    <t>25089709957574531</t>
  </si>
  <si>
    <t>25089710421041383</t>
  </si>
  <si>
    <t>25089709954799854</t>
  </si>
  <si>
    <t>25089712325127934</t>
  </si>
  <si>
    <t>25089709971983402</t>
  </si>
  <si>
    <t>25089712500903793</t>
  </si>
  <si>
    <t>25089709953488906</t>
  </si>
  <si>
    <t>25089712740908245</t>
  </si>
  <si>
    <t>25089709952395615</t>
  </si>
  <si>
    <t>25089713076877313</t>
  </si>
  <si>
    <t>25089709954452583</t>
  </si>
  <si>
    <t>25089713140856832</t>
  </si>
  <si>
    <t>25089709955408374</t>
  </si>
  <si>
    <t>25089713252890663</t>
  </si>
  <si>
    <t>25089714961476649</t>
  </si>
  <si>
    <t>25089715006716748</t>
  </si>
  <si>
    <t>25089714970089674</t>
  </si>
  <si>
    <t>25089715045853511</t>
  </si>
  <si>
    <t>25089714950052093</t>
  </si>
  <si>
    <t>25089715076849762</t>
  </si>
  <si>
    <t>25089714961601493</t>
  </si>
  <si>
    <t>25089715091183613</t>
  </si>
  <si>
    <t>25089714962109540</t>
  </si>
  <si>
    <t>25089715198763750</t>
  </si>
  <si>
    <t>25089714950468803</t>
  </si>
  <si>
    <t>25089715236801205</t>
  </si>
  <si>
    <t>25089714957591082</t>
  </si>
  <si>
    <t>25089715460713277</t>
  </si>
  <si>
    <t>25089714954733134</t>
  </si>
  <si>
    <t>25089715652733779</t>
  </si>
  <si>
    <t>25089714955416296</t>
  </si>
  <si>
    <t>25089717300606912</t>
  </si>
  <si>
    <t>25089714971989747</t>
  </si>
  <si>
    <t>25089717444436731</t>
  </si>
  <si>
    <t>25089714954609177</t>
  </si>
  <si>
    <t>25089717485912353</t>
  </si>
  <si>
    <t>25089714953461094</t>
  </si>
  <si>
    <t>25089717748670176</t>
  </si>
  <si>
    <t>25089714952651655</t>
  </si>
  <si>
    <t>25089717828506508</t>
  </si>
  <si>
    <t>25089714952397439</t>
  </si>
  <si>
    <t>25089718068638042</t>
  </si>
  <si>
    <t>25089719970083004</t>
  </si>
  <si>
    <t>25089720053460856</t>
  </si>
  <si>
    <t>25089719962108874</t>
  </si>
  <si>
    <t>25089720094208241</t>
  </si>
  <si>
    <t>25089719950056547</t>
  </si>
  <si>
    <t>25089720132504837</t>
  </si>
  <si>
    <t>25089719952647963</t>
  </si>
  <si>
    <t>25089720196392088</t>
  </si>
  <si>
    <t>25089719961471464</t>
  </si>
  <si>
    <t>25089720270381566</t>
  </si>
  <si>
    <t>25089719961593792</t>
  </si>
  <si>
    <t>25089720360931077</t>
  </si>
  <si>
    <t>25089719950464208</t>
  </si>
  <si>
    <t>25089720388242123</t>
  </si>
  <si>
    <t>25089719954802317</t>
  </si>
  <si>
    <t>25089720708461910</t>
  </si>
  <si>
    <t>25089719955418986</t>
  </si>
  <si>
    <t>25089722148266582</t>
  </si>
  <si>
    <t>25089719952381379</t>
  </si>
  <si>
    <t>25089722324141114</t>
  </si>
  <si>
    <t>25089719954568017</t>
  </si>
  <si>
    <t>25089722740258312</t>
  </si>
  <si>
    <t>25089719971982390</t>
  </si>
  <si>
    <t>25089723044328815</t>
  </si>
  <si>
    <t>25089719953479458</t>
  </si>
  <si>
    <t>25089723172185805</t>
  </si>
  <si>
    <t>25089724950447937</t>
  </si>
  <si>
    <t>25089725028166246</t>
  </si>
  <si>
    <t>25089724961598343</t>
  </si>
  <si>
    <t>25089725054123783</t>
  </si>
  <si>
    <t>25089724970026607</t>
  </si>
  <si>
    <t>25089725060633399</t>
  </si>
  <si>
    <t>25089724952394118</t>
  </si>
  <si>
    <t>25089725139955243</t>
  </si>
  <si>
    <t>25089724962125293</t>
  </si>
  <si>
    <t>25089725166119630</t>
  </si>
  <si>
    <t>25089724961464408</t>
  </si>
  <si>
    <t>25089725230089330</t>
  </si>
  <si>
    <t>25089724950050363</t>
  </si>
  <si>
    <t>25089725475952470</t>
  </si>
  <si>
    <t>25089724971898545</t>
  </si>
  <si>
    <t>25089725604053731</t>
  </si>
  <si>
    <t>25089724957593150</t>
  </si>
  <si>
    <t>25089725924116004</t>
  </si>
  <si>
    <t>25089724954699153</t>
  </si>
  <si>
    <t>25089727299936178</t>
  </si>
  <si>
    <t>25089724955421537</t>
  </si>
  <si>
    <t>25089727411936941</t>
  </si>
  <si>
    <t>25089724954573920</t>
  </si>
  <si>
    <t>25089727875776000</t>
  </si>
  <si>
    <t>25089724952651688</t>
  </si>
  <si>
    <t>25089727987798898</t>
  </si>
  <si>
    <t>25089724953479245</t>
  </si>
  <si>
    <t>25089728243710325</t>
  </si>
  <si>
    <t>25089729961459674</t>
  </si>
  <si>
    <t>25089730014680284</t>
  </si>
  <si>
    <t>25089729950464982</t>
  </si>
  <si>
    <t>25089730035596895</t>
  </si>
  <si>
    <t>25089729970092706</t>
  </si>
  <si>
    <t>25089730050767889</t>
  </si>
  <si>
    <t>25089729961575229</t>
  </si>
  <si>
    <t>25089730088977935</t>
  </si>
  <si>
    <t>25089729950083890</t>
  </si>
  <si>
    <t>25089730179614309</t>
  </si>
  <si>
    <t>25089729962106073</t>
  </si>
  <si>
    <t>25089730254195098</t>
  </si>
  <si>
    <t>25089729952411373</t>
  </si>
  <si>
    <t>25089730275463778</t>
  </si>
  <si>
    <t>25089729957567652</t>
  </si>
  <si>
    <t>25089730451728583</t>
  </si>
  <si>
    <t>25089729971980553</t>
  </si>
  <si>
    <t>25089730723824291</t>
  </si>
  <si>
    <t>25089729954446139</t>
  </si>
  <si>
    <t>25089732179916928</t>
  </si>
  <si>
    <t>25089729954800174</t>
  </si>
  <si>
    <t>25089732291625057</t>
  </si>
  <si>
    <t>25089729952551914</t>
  </si>
  <si>
    <t>25089732451588132</t>
  </si>
  <si>
    <t>25089729953481957</t>
  </si>
  <si>
    <t>25089733267514308</t>
  </si>
  <si>
    <t>25089729955406323</t>
  </si>
  <si>
    <t>25089733747590195</t>
  </si>
  <si>
    <t>25089734961319654</t>
  </si>
  <si>
    <t>25089735005397193</t>
  </si>
  <si>
    <t>25089734970060359</t>
  </si>
  <si>
    <t>25089735076252892</t>
  </si>
  <si>
    <t>25089734961645540</t>
  </si>
  <si>
    <t>25089735133315244</t>
  </si>
  <si>
    <t>25089734950434623</t>
  </si>
  <si>
    <t>25089735171402401</t>
  </si>
  <si>
    <t>25089734962071051</t>
  </si>
  <si>
    <t>25089735184389540</t>
  </si>
  <si>
    <t>25089734971886613</t>
  </si>
  <si>
    <t>25089735299404339</t>
  </si>
  <si>
    <t>25089734950034755</t>
  </si>
  <si>
    <t>25089735363481704</t>
  </si>
  <si>
    <t>25089734952245252</t>
  </si>
  <si>
    <t>25089735459527601</t>
  </si>
  <si>
    <t>25089734954452632</t>
  </si>
  <si>
    <t>25089735747504688</t>
  </si>
  <si>
    <t>25089734955382974</t>
  </si>
  <si>
    <t>25089735955390509</t>
  </si>
  <si>
    <t>25089734957494445</t>
  </si>
  <si>
    <t>25089737123322998</t>
  </si>
  <si>
    <t>25089734954807353</t>
  </si>
  <si>
    <t>25089737411293081</t>
  </si>
  <si>
    <t>25089734953412759</t>
  </si>
  <si>
    <t>25089737587175577</t>
  </si>
  <si>
    <t>25089734952597401</t>
  </si>
  <si>
    <t>25089737987132011</t>
  </si>
  <si>
    <t>25089739961319039</t>
  </si>
  <si>
    <t>25089740013285011</t>
  </si>
  <si>
    <t>25089739970062455</t>
  </si>
  <si>
    <t>25089740116969735</t>
  </si>
  <si>
    <t>25089739961686757</t>
  </si>
  <si>
    <t>25089740157049385</t>
  </si>
  <si>
    <t>25089739950068431</t>
  </si>
  <si>
    <t>25089740243065067</t>
  </si>
  <si>
    <t>25089739962110169</t>
  </si>
  <si>
    <t>25089740317226563</t>
  </si>
  <si>
    <t>25089739954794245</t>
  </si>
  <si>
    <t>25089740435173944</t>
  </si>
  <si>
    <t>25089739957482283</t>
  </si>
  <si>
    <t>25089740579189857</t>
  </si>
  <si>
    <t>25089739950461238</t>
  </si>
  <si>
    <t>25089740723052429</t>
  </si>
  <si>
    <t>25089739953468761</t>
  </si>
  <si>
    <t>25089742242838057</t>
  </si>
  <si>
    <t>25089739952638875</t>
  </si>
  <si>
    <t>25089742322819550</t>
  </si>
  <si>
    <t>25089739955416489</t>
  </si>
  <si>
    <t>25089742498752273</t>
  </si>
  <si>
    <t>25089739954446269</t>
  </si>
  <si>
    <t>25089742642733202</t>
  </si>
  <si>
    <t>25089739971981892</t>
  </si>
  <si>
    <t>25089742722981448</t>
  </si>
  <si>
    <t>25089739952282198</t>
  </si>
  <si>
    <t>25089742926061788</t>
  </si>
  <si>
    <t>25089744961354403</t>
  </si>
  <si>
    <t>25089745020925065</t>
  </si>
  <si>
    <t>25089744970096608</t>
  </si>
  <si>
    <t>25089745027778367</t>
  </si>
  <si>
    <t>25089744950063338</t>
  </si>
  <si>
    <t>25089745106709303</t>
  </si>
  <si>
    <t>25089744962121474</t>
  </si>
  <si>
    <t>25089745125151955</t>
  </si>
  <si>
    <t>25089744961711776</t>
  </si>
  <si>
    <t>25089745245074083</t>
  </si>
  <si>
    <t>25089744950470619</t>
  </si>
  <si>
    <t>25089745282590569</t>
  </si>
  <si>
    <t>25089744952282903</t>
  </si>
  <si>
    <t>25089745394479561</t>
  </si>
  <si>
    <t>25089744971975109</t>
  </si>
  <si>
    <t>25089745490490570</t>
  </si>
  <si>
    <t>25089744954801108</t>
  </si>
  <si>
    <t>25089745698747409</t>
  </si>
  <si>
    <t>25089744952637621</t>
  </si>
  <si>
    <t>25089747138447518</t>
  </si>
  <si>
    <t>25089744957442761</t>
  </si>
  <si>
    <t>25089747346441100</t>
  </si>
  <si>
    <t>25089744953508730</t>
  </si>
  <si>
    <t>25089747762592704</t>
  </si>
  <si>
    <t>25089744954566502</t>
  </si>
  <si>
    <t>25089748130512017</t>
  </si>
  <si>
    <t>25089749961446600</t>
  </si>
  <si>
    <t>25089750012461755</t>
  </si>
  <si>
    <t>25089749961681149</t>
  </si>
  <si>
    <t>25089750060366897</t>
  </si>
  <si>
    <t>25089749970094933</t>
  </si>
  <si>
    <t>25089750066865731</t>
  </si>
  <si>
    <t>25089749962098561</t>
  </si>
  <si>
    <t>25089750204477950</t>
  </si>
  <si>
    <t>25089749950476269</t>
  </si>
  <si>
    <t>25089750274271088</t>
  </si>
  <si>
    <t>25089749950068898</t>
  </si>
  <si>
    <t>25089750418223879</t>
  </si>
  <si>
    <t>25089749954802424</t>
  </si>
  <si>
    <t>25089750498201195</t>
  </si>
  <si>
    <t>25089749957556413</t>
  </si>
  <si>
    <t>25089750706345891</t>
  </si>
  <si>
    <t>25089749971972285</t>
  </si>
  <si>
    <t>25089752306193267</t>
  </si>
  <si>
    <t>25089749953486550</t>
  </si>
  <si>
    <t>25089752450075172</t>
  </si>
  <si>
    <t>25089749952670332</t>
  </si>
  <si>
    <t>25089752818235685</t>
  </si>
  <si>
    <t>25089749954448037</t>
  </si>
  <si>
    <t>25089752836826685</t>
  </si>
  <si>
    <t>25089749952390193</t>
  </si>
  <si>
    <t>25089752994180347</t>
  </si>
  <si>
    <t>25089749955404592</t>
  </si>
  <si>
    <t>25089753153998240</t>
  </si>
  <si>
    <t>25089754961460972</t>
  </si>
  <si>
    <t>25089755004498370</t>
  </si>
  <si>
    <t>25089754950064207</t>
  </si>
  <si>
    <t>25089755023545694</t>
  </si>
  <si>
    <t>25089754970087981</t>
  </si>
  <si>
    <t>25089755074987209</t>
  </si>
  <si>
    <t>25089754962115554</t>
  </si>
  <si>
    <t>25089755148307342</t>
  </si>
  <si>
    <t>25089754961583470</t>
  </si>
  <si>
    <t>25089755212841612</t>
  </si>
  <si>
    <t>25089754957567542</t>
  </si>
  <si>
    <t>25089755281876991</t>
  </si>
  <si>
    <t>25089754950462045</t>
  </si>
  <si>
    <t>25089755393858415</t>
  </si>
  <si>
    <t>25089754954811568</t>
  </si>
  <si>
    <t>25089755778067668</t>
  </si>
  <si>
    <t>25089754953483333</t>
  </si>
  <si>
    <t>25089757777929228</t>
  </si>
  <si>
    <t>25089754952557505</t>
  </si>
  <si>
    <t>25089757825703410</t>
  </si>
  <si>
    <t>25089754952402291</t>
  </si>
  <si>
    <t>25089758113739967</t>
  </si>
  <si>
    <t>25089754955424810</t>
  </si>
  <si>
    <t>25089758257671968</t>
  </si>
  <si>
    <t>25089754954445135</t>
  </si>
  <si>
    <t>25089758545666161</t>
  </si>
  <si>
    <t>25089759961455188</t>
  </si>
  <si>
    <t>25089760027955168</t>
  </si>
  <si>
    <t>25089759950041652</t>
  </si>
  <si>
    <t>25089760065636518</t>
  </si>
  <si>
    <t>25089759970062143</t>
  </si>
  <si>
    <t>25089760075187442</t>
  </si>
  <si>
    <t>25089759961576642</t>
  </si>
  <si>
    <t>25089760079320581</t>
  </si>
  <si>
    <t>25089759950460243</t>
  </si>
  <si>
    <t>25089760145503808</t>
  </si>
  <si>
    <t>25089759962113592</t>
  </si>
  <si>
    <t>25089760162527508</t>
  </si>
  <si>
    <t>25089759952393091</t>
  </si>
  <si>
    <t>25089760257523595</t>
  </si>
  <si>
    <t>25089759971892649</t>
  </si>
  <si>
    <t>25089760385512054</t>
  </si>
  <si>
    <t>25089759954796903</t>
  </si>
  <si>
    <t>25089760689681274</t>
  </si>
  <si>
    <t>25089759955414831</t>
  </si>
  <si>
    <t>25089762513364457</t>
  </si>
  <si>
    <t>25089759952686980</t>
  </si>
  <si>
    <t>25089762737427631</t>
  </si>
  <si>
    <t>25089759954454225</t>
  </si>
  <si>
    <t>25089763297435471</t>
  </si>
  <si>
    <t>25089759953462733</t>
  </si>
  <si>
    <t>25089763393309662</t>
  </si>
  <si>
    <t>25089759957568530</t>
  </si>
  <si>
    <t>25089763537415178</t>
  </si>
  <si>
    <t>25089764961456537</t>
  </si>
  <si>
    <t>25089765019801827</t>
  </si>
  <si>
    <t>25089764961579070</t>
  </si>
  <si>
    <t>25089765051719651</t>
  </si>
  <si>
    <t>25089764970078889</t>
  </si>
  <si>
    <t>25089765058737862</t>
  </si>
  <si>
    <t>25089764950060326</t>
  </si>
  <si>
    <t>25089765067331934</t>
  </si>
  <si>
    <t>25089764962102123</t>
  </si>
  <si>
    <t>25089765163578790</t>
  </si>
  <si>
    <t>25089764950452735</t>
  </si>
  <si>
    <t>25089765265231662</t>
  </si>
  <si>
    <t>25089764952394953</t>
  </si>
  <si>
    <t>25089765473223236</t>
  </si>
  <si>
    <t>25089764971896335</t>
  </si>
  <si>
    <t>25089765569288415</t>
  </si>
  <si>
    <t>25089764954802055</t>
  </si>
  <si>
    <t>25089765649140782</t>
  </si>
  <si>
    <t>25089764952649937</t>
  </si>
  <si>
    <t>25089767793261595</t>
  </si>
  <si>
    <t>25089764957563950</t>
  </si>
  <si>
    <t>25089767840999932</t>
  </si>
  <si>
    <t>25089764955424717</t>
  </si>
  <si>
    <t>25089767937050970</t>
  </si>
  <si>
    <t>25089764954563444</t>
  </si>
  <si>
    <t>25089768033052948</t>
  </si>
  <si>
    <t>25089764953460326</t>
  </si>
  <si>
    <t>25089768417158696</t>
  </si>
  <si>
    <t>25089769961457227</t>
  </si>
  <si>
    <t>25089770059450262</t>
  </si>
  <si>
    <t>25089769970085108</t>
  </si>
  <si>
    <t>25089770065462256</t>
  </si>
  <si>
    <t>25089769950050442</t>
  </si>
  <si>
    <t>25089770080866554</t>
  </si>
  <si>
    <t>25089769961580308</t>
  </si>
  <si>
    <t>25089770123331975</t>
  </si>
  <si>
    <t>25089769950477057</t>
  </si>
  <si>
    <t>25089770289000654</t>
  </si>
  <si>
    <t>25089769962110170</t>
  </si>
  <si>
    <t>25089770331374274</t>
  </si>
  <si>
    <t>25089769952394892</t>
  </si>
  <si>
    <t>25089770432746575</t>
  </si>
  <si>
    <t>25089769954790831</t>
  </si>
  <si>
    <t>25089770688840216</t>
  </si>
  <si>
    <t>25089769971984073</t>
  </si>
  <si>
    <t>25089770960949533</t>
  </si>
  <si>
    <t>25089769952653475</t>
  </si>
  <si>
    <t>25089772016767095</t>
  </si>
  <si>
    <t>25089769953483068</t>
  </si>
  <si>
    <t>25089772368743990</t>
  </si>
  <si>
    <t>25089769954446272</t>
  </si>
  <si>
    <t>25089772480760226</t>
  </si>
  <si>
    <t>25089769955410798</t>
  </si>
  <si>
    <t>25089772896815577</t>
  </si>
  <si>
    <t>25089769957567851</t>
  </si>
  <si>
    <t>25089773104763464</t>
  </si>
  <si>
    <t>25089774961439609</t>
  </si>
  <si>
    <t>25089775004120276</t>
  </si>
  <si>
    <t>25089774961688126</t>
  </si>
  <si>
    <t>25089775035489148</t>
  </si>
  <si>
    <t>25089774970086675</t>
  </si>
  <si>
    <t>25089775040376043</t>
  </si>
  <si>
    <t>25089774950469555</t>
  </si>
  <si>
    <t>25089775104591718</t>
  </si>
  <si>
    <t>25089774962110316</t>
  </si>
  <si>
    <t>25089775179377488</t>
  </si>
  <si>
    <t>25089774954788316</t>
  </si>
  <si>
    <t>25089775424549443</t>
  </si>
  <si>
    <t>25089774950058711</t>
  </si>
  <si>
    <t>25089775536486225</t>
  </si>
  <si>
    <t>25089774955416436</t>
  </si>
  <si>
    <t>25089777232490608</t>
  </si>
  <si>
    <t>25089774954455170</t>
  </si>
  <si>
    <t>25089777312347678</t>
  </si>
  <si>
    <t>25089774952397306</t>
  </si>
  <si>
    <t>25089777408399732</t>
  </si>
  <si>
    <t>25089774971977633</t>
  </si>
  <si>
    <t>25089777632461809</t>
  </si>
  <si>
    <t>25089774953483981</t>
  </si>
  <si>
    <t>25089778208433798</t>
  </si>
  <si>
    <t>25089779970088816</t>
  </si>
  <si>
    <t>25089780049021529</t>
  </si>
  <si>
    <t>25089779961461623</t>
  </si>
  <si>
    <t>25089780058505487</t>
  </si>
  <si>
    <t>25089779950452941</t>
  </si>
  <si>
    <t>25089780096102847</t>
  </si>
  <si>
    <t>25089779961581653</t>
  </si>
  <si>
    <t>25089780122581873</t>
  </si>
  <si>
    <t>25089779952392573</t>
  </si>
  <si>
    <t>25089780160102231</t>
  </si>
  <si>
    <t>25089779954795463</t>
  </si>
  <si>
    <t>25089780272056766</t>
  </si>
  <si>
    <t>25089779962104037</t>
  </si>
  <si>
    <t>25089780346517707</t>
  </si>
  <si>
    <t>25089779950043006</t>
  </si>
  <si>
    <t>25089780496071201</t>
  </si>
  <si>
    <t>25089779971885219</t>
  </si>
  <si>
    <t>25089780736069195</t>
  </si>
  <si>
    <t>25089779955419411</t>
  </si>
  <si>
    <t>25089782160032578</t>
  </si>
  <si>
    <t>25089779954459019</t>
  </si>
  <si>
    <t>25089782336013654</t>
  </si>
  <si>
    <t>25089779952666199</t>
  </si>
  <si>
    <t>25089782735982119</t>
  </si>
  <si>
    <t>25089779953471706</t>
  </si>
  <si>
    <t>25089783039996486</t>
  </si>
  <si>
    <t>25089779957585414</t>
  </si>
  <si>
    <t>25089783135885591</t>
  </si>
  <si>
    <t>25089784961459465</t>
  </si>
  <si>
    <t>25089785018514345</t>
  </si>
  <si>
    <t>25089784961579466</t>
  </si>
  <si>
    <t>25089785050355681</t>
  </si>
  <si>
    <t>25089784970086298</t>
  </si>
  <si>
    <t>25089785055721052</t>
  </si>
  <si>
    <t>25089784950474051</t>
  </si>
  <si>
    <t>25089785103849700</t>
  </si>
  <si>
    <t>25089784962107865</t>
  </si>
  <si>
    <t>25089785242338040</t>
  </si>
  <si>
    <t>25089784952386899</t>
  </si>
  <si>
    <t>25089785487825080</t>
  </si>
  <si>
    <t>25089784971903846</t>
  </si>
  <si>
    <t>25089785807986141</t>
  </si>
  <si>
    <t>25089784950041506</t>
  </si>
  <si>
    <t>25089785823760015</t>
  </si>
  <si>
    <t>25089784957553432</t>
  </si>
  <si>
    <t>25089786015825563</t>
  </si>
  <si>
    <t>25089784955414529</t>
  </si>
  <si>
    <t>25089787423811428</t>
  </si>
  <si>
    <t>25089784953460505</t>
  </si>
  <si>
    <t>25089787759712545</t>
  </si>
  <si>
    <t>25089784954828501</t>
  </si>
  <si>
    <t>25089788063733331</t>
  </si>
  <si>
    <t>25089784954566500</t>
  </si>
  <si>
    <t>25089788287627556</t>
  </si>
  <si>
    <t>25089789961686487</t>
  </si>
  <si>
    <t>25089790058442771</t>
  </si>
  <si>
    <t>25089789970086823</t>
  </si>
  <si>
    <t>25089790064581391</t>
  </si>
  <si>
    <t>25089789950469347</t>
  </si>
  <si>
    <t>25089790111525795</t>
  </si>
  <si>
    <t>25089789962095942</t>
  </si>
  <si>
    <t>25089790186203198</t>
  </si>
  <si>
    <t>25089789961442814</t>
  </si>
  <si>
    <t>25089790261199066</t>
  </si>
  <si>
    <t>25089789950049691</t>
  </si>
  <si>
    <t>25089790287410911</t>
  </si>
  <si>
    <t>25089789957582486</t>
  </si>
  <si>
    <t>25089790623577747</t>
  </si>
  <si>
    <t>25089789953470704</t>
  </si>
  <si>
    <t>25089790687474286</t>
  </si>
  <si>
    <t>25089789955412417</t>
  </si>
  <si>
    <t>25089791311515848</t>
  </si>
  <si>
    <t>25089789952656091</t>
  </si>
  <si>
    <t>25089792175393449</t>
  </si>
  <si>
    <t>25089789954444279</t>
  </si>
  <si>
    <t>25089792719512941</t>
  </si>
  <si>
    <t>25089789954803589</t>
  </si>
  <si>
    <t>25089792863479796</t>
  </si>
  <si>
    <t>25089789952392231</t>
  </si>
  <si>
    <t>25089792991387134</t>
  </si>
  <si>
    <t>25089789971937229</t>
  </si>
  <si>
    <t>25089793103295861</t>
  </si>
  <si>
    <t>25089794961277911</t>
  </si>
  <si>
    <t>25089795065977599</t>
  </si>
  <si>
    <t>25089794969969643</t>
  </si>
  <si>
    <t>25089795071210084</t>
  </si>
  <si>
    <t>25089794950497955</t>
  </si>
  <si>
    <t>25089795087281015</t>
  </si>
  <si>
    <t>25089794962067143</t>
  </si>
  <si>
    <t>25089795178217809</t>
  </si>
  <si>
    <t>25089794961633238</t>
  </si>
  <si>
    <t>25089795305812869</t>
  </si>
  <si>
    <t>25089794950036517</t>
  </si>
  <si>
    <t>25089795312745661</t>
  </si>
  <si>
    <t>25089794952259254</t>
  </si>
  <si>
    <t>25089795438864803</t>
  </si>
  <si>
    <t>25089794957401602</t>
  </si>
  <si>
    <t>25089795614990491</t>
  </si>
  <si>
    <t>25089794971889207</t>
  </si>
  <si>
    <t>25089795871174404</t>
  </si>
  <si>
    <t>25089794952609621</t>
  </si>
  <si>
    <t>25089797246787169</t>
  </si>
  <si>
    <t>25089794954769193</t>
  </si>
  <si>
    <t>25089797534825978</t>
  </si>
  <si>
    <t>25089794954421026</t>
  </si>
  <si>
    <t>25089797582647930</t>
  </si>
  <si>
    <t>25089794953430860</t>
  </si>
  <si>
    <t>25089797871287574</t>
  </si>
  <si>
    <t>25089794955368138</t>
  </si>
  <si>
    <t>25089798030972584</t>
  </si>
  <si>
    <t>25089799961429117</t>
  </si>
  <si>
    <t>25089800057619635</t>
  </si>
  <si>
    <t>25089799969973390</t>
  </si>
  <si>
    <t>25089800067813453</t>
  </si>
  <si>
    <t>25089799961678931</t>
  </si>
  <si>
    <t>25089800105346425</t>
  </si>
  <si>
    <t>25089799950475186</t>
  </si>
  <si>
    <t>25089800126627422</t>
  </si>
  <si>
    <t>25089799962104401</t>
  </si>
  <si>
    <t>25089800217447663</t>
  </si>
  <si>
    <t>25089799950037832</t>
  </si>
  <si>
    <t>25089800238636605</t>
  </si>
  <si>
    <t>25089799957456033</t>
  </si>
  <si>
    <t>25089800398723312</t>
  </si>
  <si>
    <t>25089799953483859</t>
  </si>
  <si>
    <t>25089800766891280</t>
  </si>
  <si>
    <t>25089799952652109</t>
  </si>
  <si>
    <t>25089802094422291</t>
  </si>
  <si>
    <t>25089799952387598</t>
  </si>
  <si>
    <t>25089802462653981</t>
  </si>
  <si>
    <t>25089799971887910</t>
  </si>
  <si>
    <t>25089802638675129</t>
  </si>
  <si>
    <t>25089799955437346</t>
  </si>
  <si>
    <t>25089803006707226</t>
  </si>
  <si>
    <t>25089799954457948</t>
  </si>
  <si>
    <t>25089803166521786</t>
  </si>
  <si>
    <t>25089799954830455</t>
  </si>
  <si>
    <t>25089803246362730</t>
  </si>
  <si>
    <t>25089804961340540</t>
  </si>
  <si>
    <t>25089805017081852</t>
  </si>
  <si>
    <t>25089804961626217</t>
  </si>
  <si>
    <t>25089805065170251</t>
  </si>
  <si>
    <t>25089804969916883</t>
  </si>
  <si>
    <t>25089805070578810</t>
  </si>
  <si>
    <t>25089804949933314</t>
  </si>
  <si>
    <t>25089805134405437</t>
  </si>
  <si>
    <t>25089804962060465</t>
  </si>
  <si>
    <t>25089805257310150</t>
  </si>
  <si>
    <t>25089804950438291</t>
  </si>
  <si>
    <t>25089805294358723</t>
  </si>
  <si>
    <t>25089804952278930</t>
  </si>
  <si>
    <t>25089805774278442</t>
  </si>
  <si>
    <t>25089804971926096</t>
  </si>
  <si>
    <t>25089805806218615</t>
  </si>
  <si>
    <t>25089804954768874</t>
  </si>
  <si>
    <t>25089805870204207</t>
  </si>
  <si>
    <t>25089804957401503</t>
  </si>
  <si>
    <t>25089807246400085</t>
  </si>
  <si>
    <t>25089804954417117</t>
  </si>
  <si>
    <t>25089807438401102</t>
  </si>
  <si>
    <t>25089804952617966</t>
  </si>
  <si>
    <t>25089807534320267</t>
  </si>
  <si>
    <t>25089804955374415</t>
  </si>
  <si>
    <t>25089807918353178</t>
  </si>
  <si>
    <t>25089804953463817</t>
  </si>
  <si>
    <t>25089808382227554</t>
  </si>
  <si>
    <t>25089809961380233</t>
  </si>
  <si>
    <t>25089810008907082</t>
  </si>
  <si>
    <t>25089809970005290</t>
  </si>
  <si>
    <t>25089810014754077</t>
  </si>
  <si>
    <t>25089809950010011</t>
  </si>
  <si>
    <t>25089810094091352</t>
  </si>
  <si>
    <t>25089809962102879</t>
  </si>
  <si>
    <t>25089810120959386</t>
  </si>
  <si>
    <t>25089809961676892</t>
  </si>
  <si>
    <t>25089810233037929</t>
  </si>
  <si>
    <t>25089809952390718</t>
  </si>
  <si>
    <t>25089810253929375</t>
  </si>
  <si>
    <t>25089809950467183</t>
  </si>
  <si>
    <t>25089810398067402</t>
  </si>
  <si>
    <t>25089809971887422</t>
  </si>
  <si>
    <t>25089810526091298</t>
  </si>
  <si>
    <t>25089809954789294</t>
  </si>
  <si>
    <t>25089810606010537</t>
  </si>
  <si>
    <t>25089809954445810</t>
  </si>
  <si>
    <t>25089812334046717</t>
  </si>
  <si>
    <t>25089809955399131</t>
  </si>
  <si>
    <t>25089812461768856</t>
  </si>
  <si>
    <t>25089809957438821</t>
  </si>
  <si>
    <t>25089812589769450</t>
  </si>
  <si>
    <t>25089809953476022</t>
  </si>
  <si>
    <t>25089812781752760</t>
  </si>
  <si>
    <t>25089809952651393</t>
  </si>
  <si>
    <t>25089813053878695</t>
  </si>
  <si>
    <t>25089814961444072</t>
  </si>
  <si>
    <t>25089815016581669</t>
  </si>
  <si>
    <t>25089814950048117</t>
  </si>
  <si>
    <t>25089815037696418</t>
  </si>
  <si>
    <t>25089814970073232</t>
  </si>
  <si>
    <t>25089815102341962</t>
  </si>
  <si>
    <t>25089814961690296</t>
  </si>
  <si>
    <t>25089815160495303</t>
  </si>
  <si>
    <t>25089814962110088</t>
  </si>
  <si>
    <t>25089815400584120</t>
  </si>
  <si>
    <t>25089814950473519</t>
  </si>
  <si>
    <t>25089815549914175</t>
  </si>
  <si>
    <t>25089814952326910</t>
  </si>
  <si>
    <t>25089815565530044</t>
  </si>
  <si>
    <t>25089814971988861</t>
  </si>
  <si>
    <t>25089815757545719</t>
  </si>
  <si>
    <t>25089814954805875</t>
  </si>
  <si>
    <t>25089815885838635</t>
  </si>
  <si>
    <t>25089814953645877</t>
  </si>
  <si>
    <t>25089817405597920</t>
  </si>
  <si>
    <t>25089814957562923</t>
  </si>
  <si>
    <t>25089817501603367</t>
  </si>
  <si>
    <t>25089814952654735</t>
  </si>
  <si>
    <t>25089817597611999</t>
  </si>
  <si>
    <t>25089814954479504</t>
  </si>
  <si>
    <t>25089817901551183</t>
  </si>
  <si>
    <t>25089814955439517</t>
  </si>
  <si>
    <t>25089818013585882</t>
  </si>
  <si>
    <t>25089819961386702</t>
  </si>
  <si>
    <t>25089820008451777</t>
  </si>
  <si>
    <t>25089819961664430</t>
  </si>
  <si>
    <t>25089820072640959</t>
  </si>
  <si>
    <t>25089819969972509</t>
  </si>
  <si>
    <t>25089820078486092</t>
  </si>
  <si>
    <t>25089819962083575</t>
  </si>
  <si>
    <t>25089820200539445</t>
  </si>
  <si>
    <t>25089819950072294</t>
  </si>
  <si>
    <t>25089820269323731</t>
  </si>
  <si>
    <t>25089819950452277</t>
  </si>
  <si>
    <t>25089820333296500</t>
  </si>
  <si>
    <t>25089819954792851</t>
  </si>
  <si>
    <t>25089820477280199</t>
  </si>
  <si>
    <t>25089819952324669</t>
  </si>
  <si>
    <t>25089820637320348</t>
  </si>
  <si>
    <t>25089819971901791</t>
  </si>
  <si>
    <t>25089821165494204</t>
  </si>
  <si>
    <t>25089819952610812</t>
  </si>
  <si>
    <t>25089822397252668</t>
  </si>
  <si>
    <t>25089819954518601</t>
  </si>
  <si>
    <t>25089822429101284</t>
  </si>
  <si>
    <t>25089819955390749</t>
  </si>
  <si>
    <t>25089822685176179</t>
  </si>
  <si>
    <t>25089819953426794</t>
  </si>
  <si>
    <t>25089822829295960</t>
  </si>
  <si>
    <t>25089819957457781</t>
  </si>
  <si>
    <t>25089823085406561</t>
  </si>
  <si>
    <t>25089824961686075</t>
  </si>
  <si>
    <t>25089825064277680</t>
  </si>
  <si>
    <t>25089824970061982</t>
  </si>
  <si>
    <t>25089825072138978</t>
  </si>
  <si>
    <t>25089824950052883</t>
  </si>
  <si>
    <t>25089825077395864</t>
  </si>
  <si>
    <t>25089824961433809</t>
  </si>
  <si>
    <t>25089825160204726</t>
  </si>
  <si>
    <t>25089824950472821</t>
  </si>
  <si>
    <t>25089825261067467</t>
  </si>
  <si>
    <t>25089824962137372</t>
  </si>
  <si>
    <t>25089825336243904</t>
  </si>
  <si>
    <t>25089824954794397</t>
  </si>
  <si>
    <t>25089825469022534</t>
  </si>
  <si>
    <t>25089824957549636</t>
  </si>
  <si>
    <t>25089825532950797</t>
  </si>
  <si>
    <t>25089824953461231</t>
  </si>
  <si>
    <t>25089827261058279</t>
  </si>
  <si>
    <t>25089824971886117</t>
  </si>
  <si>
    <t>25089827548966776</t>
  </si>
  <si>
    <t>25089824952649045</t>
  </si>
  <si>
    <t>25089827628923133</t>
  </si>
  <si>
    <t>25089824955408222</t>
  </si>
  <si>
    <t>25089827836870736</t>
  </si>
  <si>
    <t>25089824954448406</t>
  </si>
  <si>
    <t>25089828060661000</t>
  </si>
  <si>
    <t>25089824952317658</t>
  </si>
  <si>
    <t>25089828204819294</t>
  </si>
  <si>
    <t>25089829961441974</t>
  </si>
  <si>
    <t>25089830007653655</t>
  </si>
  <si>
    <t>25089829961678929</t>
  </si>
  <si>
    <t>25089830055580533</t>
  </si>
  <si>
    <t>25089829970069258</t>
  </si>
  <si>
    <t>25089830061202010</t>
  </si>
  <si>
    <t>25089829950463408</t>
  </si>
  <si>
    <t>25089830076560969</t>
  </si>
  <si>
    <t>25089829962107187</t>
  </si>
  <si>
    <t>25089830167699375</t>
  </si>
  <si>
    <t>25089829950046319</t>
  </si>
  <si>
    <t>25089830204472870</t>
  </si>
  <si>
    <t>25089829957560156</t>
  </si>
  <si>
    <t>25089830732658125</t>
  </si>
  <si>
    <t>25089829952391236</t>
  </si>
  <si>
    <t>25089830812637511</t>
  </si>
  <si>
    <t>25089829971885382</t>
  </si>
  <si>
    <t>25089830828474432</t>
  </si>
  <si>
    <t>25089829954567861</t>
  </si>
  <si>
    <t>25089832268581659</t>
  </si>
  <si>
    <t>25089829954814767</t>
  </si>
  <si>
    <t>25089832524532612</t>
  </si>
  <si>
    <t>25089829953472090</t>
  </si>
  <si>
    <t>25089832716532003</t>
  </si>
  <si>
    <t>25089829955424190</t>
  </si>
  <si>
    <t>25089832812295661</t>
  </si>
  <si>
    <t>25089829952654109</t>
  </si>
  <si>
    <t>25089833116592705</t>
  </si>
  <si>
    <t>25089834961437090</t>
  </si>
  <si>
    <t>25089835031192423</t>
  </si>
  <si>
    <t>25089834961693656</t>
  </si>
  <si>
    <t>25089835071551372</t>
  </si>
  <si>
    <t>25089834970066996</t>
  </si>
  <si>
    <t>25089835077564129</t>
  </si>
  <si>
    <t>25089834950464750</t>
  </si>
  <si>
    <t>25089835164434487</t>
  </si>
  <si>
    <t>25089834962133096</t>
  </si>
  <si>
    <t>25089835207367315</t>
  </si>
  <si>
    <t>25089834950041739</t>
  </si>
  <si>
    <t>25089835548330271</t>
  </si>
  <si>
    <t>25089834957553704</t>
  </si>
  <si>
    <t>25089835756392965</t>
  </si>
  <si>
    <t>25089834953462693</t>
  </si>
  <si>
    <t>25089836140221940</t>
  </si>
  <si>
    <t>25089834955416706</t>
  </si>
  <si>
    <t>25089836348252991</t>
  </si>
  <si>
    <t>25089834954486667</t>
  </si>
  <si>
    <t>25089836412189723</t>
  </si>
  <si>
    <t>25089834971926307</t>
  </si>
  <si>
    <t>25089837532239028</t>
  </si>
  <si>
    <t>25089834952643852</t>
  </si>
  <si>
    <t>25089837740002817</t>
  </si>
  <si>
    <t>25089834952317355</t>
  </si>
  <si>
    <t>25089837868073622</t>
  </si>
  <si>
    <t>25089834954795898</t>
  </si>
  <si>
    <t>25089838044226871</t>
  </si>
  <si>
    <t>25089839961429097</t>
  </si>
  <si>
    <t>25089840023348060</t>
  </si>
  <si>
    <t>25089839970089098</t>
  </si>
  <si>
    <t>25089840124313502</t>
  </si>
  <si>
    <t>25089839953495730</t>
  </si>
  <si>
    <t>25089840171991500</t>
  </si>
  <si>
    <t>25089839962113043</t>
  </si>
  <si>
    <t>25089840215069390</t>
  </si>
  <si>
    <t>25089839950475151</t>
  </si>
  <si>
    <t>25089840228635759</t>
  </si>
  <si>
    <t>25089839961686279</t>
  </si>
  <si>
    <t>25089840278961943</t>
  </si>
  <si>
    <t>25089839952295052</t>
  </si>
  <si>
    <t>25089840379981476</t>
  </si>
  <si>
    <t>25089839950065905</t>
  </si>
  <si>
    <t>25089840411905904</t>
  </si>
  <si>
    <t>25089839954460011</t>
  </si>
  <si>
    <t>25089840459798149</t>
  </si>
  <si>
    <t>25089839971985325</t>
  </si>
  <si>
    <t>25089840571916161</t>
  </si>
  <si>
    <t>25089839955438917</t>
  </si>
  <si>
    <t>25089840715872825</t>
  </si>
  <si>
    <t>25089839952652655</t>
  </si>
  <si>
    <t>25089842187795770</t>
  </si>
  <si>
    <t>25089839954830833</t>
  </si>
  <si>
    <t>25089842555736791</t>
  </si>
  <si>
    <t>25089839957443243</t>
  </si>
  <si>
    <t>25089842747699416</t>
  </si>
  <si>
    <t>25089844970040642</t>
  </si>
  <si>
    <t>25089845052619644</t>
  </si>
  <si>
    <t>25089844961511831</t>
  </si>
  <si>
    <t>25089845062554137</t>
  </si>
  <si>
    <t>25089844961573273</t>
  </si>
  <si>
    <t>25089845078635260</t>
  </si>
  <si>
    <t>25089844950469585</t>
  </si>
  <si>
    <t>25089845099648700</t>
  </si>
  <si>
    <t>25089844962116504</t>
  </si>
  <si>
    <t>25089845190788174</t>
  </si>
  <si>
    <t>25089844950049386</t>
  </si>
  <si>
    <t>25089845371437493</t>
  </si>
  <si>
    <t>25089844971935969</t>
  </si>
  <si>
    <t>25089845611493234</t>
  </si>
  <si>
    <t>25089844952397738</t>
  </si>
  <si>
    <t>25089845739650981</t>
  </si>
  <si>
    <t>25089844957513767</t>
  </si>
  <si>
    <t>25089845899568161</t>
  </si>
  <si>
    <t>25089844954791979</t>
  </si>
  <si>
    <t>25089847531581236</t>
  </si>
  <si>
    <t>25089844955449695</t>
  </si>
  <si>
    <t>25089847707479902</t>
  </si>
  <si>
    <t>25089844952653625</t>
  </si>
  <si>
    <t>25089847963464672</t>
  </si>
  <si>
    <t>25089844953490199</t>
  </si>
  <si>
    <t>25089848027515831</t>
  </si>
  <si>
    <t>25089844954469951</t>
  </si>
  <si>
    <t>25089848155460113</t>
  </si>
  <si>
    <t>25089849961446015</t>
  </si>
  <si>
    <t>25089850006555921</t>
  </si>
  <si>
    <t>25089849961724481</t>
  </si>
  <si>
    <t>25089850038418276</t>
  </si>
  <si>
    <t>25089849970072259</t>
  </si>
  <si>
    <t>25089850043347037</t>
  </si>
  <si>
    <t>25089849950054346</t>
  </si>
  <si>
    <t>25089850075281070</t>
  </si>
  <si>
    <t>25089849962110679</t>
  </si>
  <si>
    <t>25089850182495644</t>
  </si>
  <si>
    <t>25089849952305763</t>
  </si>
  <si>
    <t>25089850251440695</t>
  </si>
  <si>
    <t>25089849950538631</t>
  </si>
  <si>
    <t>25089850363271314</t>
  </si>
  <si>
    <t>25089849954813266</t>
  </si>
  <si>
    <t>25089850667378237</t>
  </si>
  <si>
    <t>25089849971936665</t>
  </si>
  <si>
    <t>25089852347192068</t>
  </si>
  <si>
    <t>25089849954461523</t>
  </si>
  <si>
    <t>25089852443098863</t>
  </si>
  <si>
    <t>25089849955446784</t>
  </si>
  <si>
    <t>25089852667220453</t>
  </si>
  <si>
    <t>25089849957564248</t>
  </si>
  <si>
    <t>25089852811290309</t>
  </si>
  <si>
    <t>25089849953482674</t>
  </si>
  <si>
    <t>25089852939342092</t>
  </si>
  <si>
    <t>25089849952648361</t>
  </si>
  <si>
    <t>25089853003030695</t>
  </si>
  <si>
    <t>25089854961653870</t>
  </si>
  <si>
    <t>25089855014222746</t>
  </si>
  <si>
    <t>25089854961334819</t>
  </si>
  <si>
    <t>25089855046097608</t>
  </si>
  <si>
    <t>25089854970012746</t>
  </si>
  <si>
    <t>25089855051616202</t>
  </si>
  <si>
    <t>25089854950655702</t>
  </si>
  <si>
    <t>25089855098798037</t>
  </si>
  <si>
    <t>25089854962077820</t>
  </si>
  <si>
    <t>25089855174286521</t>
  </si>
  <si>
    <t>25089854952620115</t>
  </si>
  <si>
    <t>25089855183592798</t>
  </si>
  <si>
    <t>25089854957486706</t>
  </si>
  <si>
    <t>25089855467141069</t>
  </si>
  <si>
    <t>25089854950057636</t>
  </si>
  <si>
    <t>25089855546910520</t>
  </si>
  <si>
    <t>25089854953440092</t>
  </si>
  <si>
    <t>25089857066753531</t>
  </si>
  <si>
    <t>25089854952318215</t>
  </si>
  <si>
    <t>25089857386890862</t>
  </si>
  <si>
    <t>25089854954769660</t>
  </si>
  <si>
    <t>25089857946613903</t>
  </si>
  <si>
    <t>25089854971851439</t>
  </si>
  <si>
    <t>25089858074753853</t>
  </si>
  <si>
    <t>25089854955387582</t>
  </si>
  <si>
    <t>25089858298735302</t>
  </si>
  <si>
    <t>25089854954430249</t>
  </si>
  <si>
    <t>25089858506710722</t>
  </si>
  <si>
    <t>25089859961690643</t>
  </si>
  <si>
    <t>25089860006024185</t>
  </si>
  <si>
    <t>25089859950035793</t>
  </si>
  <si>
    <t>25089860074718709</t>
  </si>
  <si>
    <t>25089859970065448</t>
  </si>
  <si>
    <t>25089860091759372</t>
  </si>
  <si>
    <t>25089859962112707</t>
  </si>
  <si>
    <t>25089860149880889</t>
  </si>
  <si>
    <t>25089859961439888</t>
  </si>
  <si>
    <t>25089860277960002</t>
  </si>
  <si>
    <t>25089859954801955</t>
  </si>
  <si>
    <t>25089860410654603</t>
  </si>
  <si>
    <t>25089859952300939</t>
  </si>
  <si>
    <t>25089860602640919</t>
  </si>
  <si>
    <t>25089859950577608</t>
  </si>
  <si>
    <t>25089860650525255</t>
  </si>
  <si>
    <t>25089859971981267</t>
  </si>
  <si>
    <t>25089860810443724</t>
  </si>
  <si>
    <t>25089859957553207</t>
  </si>
  <si>
    <t>25089862154725232</t>
  </si>
  <si>
    <t>25089859954466712</t>
  </si>
  <si>
    <t>25089862442386441</t>
  </si>
  <si>
    <t>25089859955412772</t>
  </si>
  <si>
    <t>25089862506334548</t>
  </si>
  <si>
    <t>25089859952679584</t>
  </si>
  <si>
    <t>25089862666314271</t>
  </si>
  <si>
    <t>25089859953433340</t>
  </si>
  <si>
    <t>25089862938597104</t>
  </si>
  <si>
    <t>25089864961676443</t>
  </si>
  <si>
    <t>25089865013468971</t>
  </si>
  <si>
    <t>25089864961435837</t>
  </si>
  <si>
    <t>25089865045373331</t>
  </si>
  <si>
    <t>25089864970090927</t>
  </si>
  <si>
    <t>25089865051058277</t>
  </si>
  <si>
    <t>25089864950053004</t>
  </si>
  <si>
    <t>25089865098269934</t>
  </si>
  <si>
    <t>25089864962107602</t>
  </si>
  <si>
    <t>25089865157669051</t>
  </si>
  <si>
    <t>25089864952393723</t>
  </si>
  <si>
    <t>25089865290324576</t>
  </si>
  <si>
    <t>25089864950470682</t>
  </si>
  <si>
    <t>25089865482136916</t>
  </si>
  <si>
    <t>25089864954796826</t>
  </si>
  <si>
    <t>25089865610157157</t>
  </si>
  <si>
    <t>25089864971981458</t>
  </si>
  <si>
    <t>25089865754191551</t>
  </si>
  <si>
    <t>25089864953451199</t>
  </si>
  <si>
    <t>25089867114097832</t>
  </si>
  <si>
    <t>25089864952697158</t>
  </si>
  <si>
    <t>25089867162029836</t>
  </si>
  <si>
    <t>25089864955398929</t>
  </si>
  <si>
    <t>25089867306043503</t>
  </si>
  <si>
    <t>25089864954476528</t>
  </si>
  <si>
    <t>25089867562135388</t>
  </si>
  <si>
    <t>25089864957548364</t>
  </si>
  <si>
    <t>25089867914120339</t>
  </si>
  <si>
    <t>25089869961431478</t>
  </si>
  <si>
    <t>25089870049593571</t>
  </si>
  <si>
    <t>25089869970059394</t>
  </si>
  <si>
    <t>25089870056349931</t>
  </si>
  <si>
    <t>25089869950463505</t>
  </si>
  <si>
    <t>25089870137841556</t>
  </si>
  <si>
    <t>25089869962112875</t>
  </si>
  <si>
    <t>25089870149902329</t>
  </si>
  <si>
    <t>25089869950069376</t>
  </si>
  <si>
    <t>25089870249800679</t>
  </si>
  <si>
    <t>25089869961688088</t>
  </si>
  <si>
    <t>25089870261475969</t>
  </si>
  <si>
    <t>25089869957436959</t>
  </si>
  <si>
    <t>25089870441820695</t>
  </si>
  <si>
    <t>25089869954834534</t>
  </si>
  <si>
    <t>25089870601800114</t>
  </si>
  <si>
    <t>25089869952395857</t>
  </si>
  <si>
    <t>25089872089830702</t>
  </si>
  <si>
    <t>25089869954463141</t>
  </si>
  <si>
    <t>25089872361757514</t>
  </si>
  <si>
    <t>25089869952688823</t>
  </si>
  <si>
    <t>25089872521714719</t>
  </si>
  <si>
    <t>25089869953496760</t>
  </si>
  <si>
    <t>25089872649749067</t>
  </si>
  <si>
    <t>25089869971938607</t>
  </si>
  <si>
    <t>25089872761787554</t>
  </si>
  <si>
    <t>25089869955489445</t>
  </si>
  <si>
    <t>25089872889722878</t>
  </si>
  <si>
    <t>25089874961440430</t>
  </si>
  <si>
    <t>25089875013067754</t>
  </si>
  <si>
    <t>25089874950627141</t>
  </si>
  <si>
    <t>25089875033426925</t>
  </si>
  <si>
    <t>25089874970068476</t>
  </si>
  <si>
    <t>25089875049936588</t>
  </si>
  <si>
    <t>25089874961689938</t>
  </si>
  <si>
    <t>25089875089454485</t>
  </si>
  <si>
    <t>25089874950124644</t>
  </si>
  <si>
    <t>25089875177494410</t>
  </si>
  <si>
    <t>25089874962105938</t>
  </si>
  <si>
    <t>25089875220874228</t>
  </si>
  <si>
    <t>25089874952397805</t>
  </si>
  <si>
    <t>25089875321490592</t>
  </si>
  <si>
    <t>25089874971917913</t>
  </si>
  <si>
    <t>25089875481494929</t>
  </si>
  <si>
    <t>25089874957555573</t>
  </si>
  <si>
    <t>25089875513431918</t>
  </si>
  <si>
    <t>25089874954440746</t>
  </si>
  <si>
    <t>25089877129402140</t>
  </si>
  <si>
    <t>25089874954797207</t>
  </si>
  <si>
    <t>25089877225340949</t>
  </si>
  <si>
    <t>25089874953458549</t>
  </si>
  <si>
    <t>25089877385359398</t>
  </si>
  <si>
    <t>25089874952647308</t>
  </si>
  <si>
    <t>25089877753389599</t>
  </si>
  <si>
    <t>25089874955403358</t>
  </si>
  <si>
    <t>25089878025387266</t>
  </si>
  <si>
    <t>25089879961441634</t>
  </si>
  <si>
    <t>25089880004733536</t>
  </si>
  <si>
    <t>25089879961692448</t>
  </si>
  <si>
    <t>25089880036707737</t>
  </si>
  <si>
    <t>25089879969973460</t>
  </si>
  <si>
    <t>25089880042662050</t>
  </si>
  <si>
    <t>25089879962111024</t>
  </si>
  <si>
    <t>25089880148665493</t>
  </si>
  <si>
    <t>25089879952408595</t>
  </si>
  <si>
    <t>25089880217140681</t>
  </si>
  <si>
    <t>25089879950642280</t>
  </si>
  <si>
    <t>25089880345153598</t>
  </si>
  <si>
    <t>25089879950060698</t>
  </si>
  <si>
    <t>25089880361040238</t>
  </si>
  <si>
    <t>25089879971970494</t>
  </si>
  <si>
    <t>25089880617241756</t>
  </si>
  <si>
    <t>25089879957561247</t>
  </si>
  <si>
    <t>25089880665166435</t>
  </si>
  <si>
    <t>25089879952642887</t>
  </si>
  <si>
    <t>25089882153162745</t>
  </si>
  <si>
    <t>25089879955407517</t>
  </si>
  <si>
    <t>25089882377190915</t>
  </si>
  <si>
    <t>25089879953465742</t>
  </si>
  <si>
    <t>25089882389627891</t>
  </si>
  <si>
    <t>25089879954451664</t>
  </si>
  <si>
    <t>25089882761016131</t>
  </si>
  <si>
    <t>25089879954794535</t>
  </si>
  <si>
    <t>25089882905022575</t>
  </si>
  <si>
    <t>25089884961427251</t>
  </si>
  <si>
    <t>25089885060436953</t>
  </si>
  <si>
    <t>25089884970064077</t>
  </si>
  <si>
    <t>25089885065701754</t>
  </si>
  <si>
    <t>25089884950038621</t>
  </si>
  <si>
    <t>25089885080690166</t>
  </si>
  <si>
    <t>25089884961688406</t>
  </si>
  <si>
    <t>25089885149535858</t>
  </si>
  <si>
    <t>25089884950563480</t>
  </si>
  <si>
    <t>25089885208880737</t>
  </si>
  <si>
    <t>25089884962125238</t>
  </si>
  <si>
    <t>25089885252641171</t>
  </si>
  <si>
    <t>25089884954800784</t>
  </si>
  <si>
    <t>25089885368894773</t>
  </si>
  <si>
    <t>25089884971982444</t>
  </si>
  <si>
    <t>25089885720870361</t>
  </si>
  <si>
    <t>25089884952305410</t>
  </si>
  <si>
    <t>25089885816818291</t>
  </si>
  <si>
    <t>25089884952692980</t>
  </si>
  <si>
    <t>25089887176671786</t>
  </si>
  <si>
    <t>25089884955478136</t>
  </si>
  <si>
    <t>25089887528690108</t>
  </si>
  <si>
    <t>25089884954476998</t>
  </si>
  <si>
    <t>25089887608599824</t>
  </si>
  <si>
    <t>25089884957509200</t>
  </si>
  <si>
    <t>25089887752423836</t>
  </si>
  <si>
    <t>25089884953472960</t>
  </si>
  <si>
    <t>25089887976838730</t>
  </si>
  <si>
    <t>25089889961660964</t>
  </si>
  <si>
    <t>25089890052113035</t>
  </si>
  <si>
    <t>25089889970050172</t>
  </si>
  <si>
    <t>25089890057730821</t>
  </si>
  <si>
    <t>25089889950062092</t>
  </si>
  <si>
    <t>25089890072221168</t>
  </si>
  <si>
    <t>25089889961387817</t>
  </si>
  <si>
    <t>25089890099749716</t>
  </si>
  <si>
    <t>25089889952391951</t>
  </si>
  <si>
    <t>25089890248582644</t>
  </si>
  <si>
    <t>25089889962085434</t>
  </si>
  <si>
    <t>25089890276285349</t>
  </si>
  <si>
    <t>25089889971983349</t>
  </si>
  <si>
    <t>25089890360535343</t>
  </si>
  <si>
    <t>25089889950467520</t>
  </si>
  <si>
    <t>25089890616374849</t>
  </si>
  <si>
    <t>25089889954812406</t>
  </si>
  <si>
    <t>25089890792392423</t>
  </si>
  <si>
    <t>25089889955449874</t>
  </si>
  <si>
    <t>25089892328092994</t>
  </si>
  <si>
    <t>25089889952647069</t>
  </si>
  <si>
    <t>25089892568256992</t>
  </si>
  <si>
    <t>25089889953469063</t>
  </si>
  <si>
    <t>25089892888244172</t>
  </si>
  <si>
    <t>25089889954442447</t>
  </si>
  <si>
    <t>25089893160482161</t>
  </si>
  <si>
    <t>25089889957555455</t>
  </si>
  <si>
    <t>25089893240180521</t>
  </si>
  <si>
    <t>25089894961443314</t>
  </si>
  <si>
    <t>25089895011707059</t>
  </si>
  <si>
    <t>25089894961674963</t>
  </si>
  <si>
    <t>25089895043590546</t>
  </si>
  <si>
    <t>25089894970073870</t>
  </si>
  <si>
    <t>25089895048386110</t>
  </si>
  <si>
    <t>25089894950464670</t>
  </si>
  <si>
    <t>25089895112134298</t>
  </si>
  <si>
    <t>25089894962099413</t>
  </si>
  <si>
    <t>25089895187772702</t>
  </si>
  <si>
    <t>25089894952395795</t>
  </si>
  <si>
    <t>25089895208045487</t>
  </si>
  <si>
    <t>25089894950041477</t>
  </si>
  <si>
    <t>25089895528030826</t>
  </si>
  <si>
    <t>25089894971888496</t>
  </si>
  <si>
    <t>25089895623945506</t>
  </si>
  <si>
    <t>25089894957485976</t>
  </si>
  <si>
    <t>25089895768098908</t>
  </si>
  <si>
    <t>25089894954569594</t>
  </si>
  <si>
    <t>25089897512050789</t>
  </si>
  <si>
    <t>25089894953461700</t>
  </si>
  <si>
    <t>25089897559950412</t>
  </si>
  <si>
    <t>25089894952651923</t>
  </si>
  <si>
    <t>25089897671907735</t>
  </si>
  <si>
    <t>25089894955419537</t>
  </si>
  <si>
    <t>25089897751832563</t>
  </si>
  <si>
    <t>25089894954837006</t>
  </si>
  <si>
    <t>25089898040260025</t>
  </si>
  <si>
    <t>25089899961442717</t>
  </si>
  <si>
    <t>25089900067437027</t>
  </si>
  <si>
    <t>25089899970064676</t>
  </si>
  <si>
    <t>25089900075988912</t>
  </si>
  <si>
    <t>25089899950036635</t>
  </si>
  <si>
    <t>25089900087781043</t>
  </si>
  <si>
    <t>25089899962104947</t>
  </si>
  <si>
    <t>25089900179212583</t>
  </si>
  <si>
    <t>25089899952397288</t>
  </si>
  <si>
    <t>25089900263696886</t>
  </si>
  <si>
    <t>25089899961674156</t>
  </si>
  <si>
    <t>25089900307431417</t>
  </si>
  <si>
    <t>25089899950472937</t>
  </si>
  <si>
    <t>25089900439718304</t>
  </si>
  <si>
    <t>25089899971978053</t>
  </si>
  <si>
    <t>25089900551695054</t>
  </si>
  <si>
    <t>25089899954777135</t>
  </si>
  <si>
    <t>25089900695747091</t>
  </si>
  <si>
    <t>25089899952645869</t>
  </si>
  <si>
    <t>25089902343640508</t>
  </si>
  <si>
    <t>25089899957568791</t>
  </si>
  <si>
    <t>25089902407637379</t>
  </si>
  <si>
    <t>25089899955401984</t>
  </si>
  <si>
    <t>25089902711638220</t>
  </si>
  <si>
    <t>25089899953457228</t>
  </si>
  <si>
    <t>25089902871768832</t>
  </si>
  <si>
    <t>25089899954439627</t>
  </si>
  <si>
    <t>25089903287716299</t>
  </si>
  <si>
    <t>25089904961444625</t>
  </si>
  <si>
    <t>25089905011276796</t>
  </si>
  <si>
    <t>25089904970071816</t>
  </si>
  <si>
    <t>25089905017764952</t>
  </si>
  <si>
    <t>25089904950039961</t>
  </si>
  <si>
    <t>25089905079587479</t>
  </si>
  <si>
    <t>25089904961689882</t>
  </si>
  <si>
    <t>25089905107121035</t>
  </si>
  <si>
    <t>25089904950475406</t>
  </si>
  <si>
    <t>25089905239468759</t>
  </si>
  <si>
    <t>25089904954701081</t>
  </si>
  <si>
    <t>25089905351431715</t>
  </si>
  <si>
    <t>25089904962121347</t>
  </si>
  <si>
    <t>25089905380172719</t>
  </si>
  <si>
    <t>25089904952390802</t>
  </si>
  <si>
    <t>25089905607434004</t>
  </si>
  <si>
    <t>25089904971977424</t>
  </si>
  <si>
    <t>25089905799534129</t>
  </si>
  <si>
    <t>25089904952642069</t>
  </si>
  <si>
    <t>25089907063512132</t>
  </si>
  <si>
    <t>25089904954571303</t>
  </si>
  <si>
    <t>25089907127320336</t>
  </si>
  <si>
    <t>25089904953460923</t>
  </si>
  <si>
    <t>25089907495348902</t>
  </si>
  <si>
    <t>25089904957561465</t>
  </si>
  <si>
    <t>25089907655271005</t>
  </si>
  <si>
    <t>25089904955445647</t>
  </si>
  <si>
    <t>25089907783086340</t>
  </si>
  <si>
    <t>25089909961446351</t>
  </si>
  <si>
    <t>25089910034745350</t>
  </si>
  <si>
    <t>25089909950036590</t>
  </si>
  <si>
    <t>25089910055229890</t>
  </si>
  <si>
    <t>25089909970058524</t>
  </si>
  <si>
    <t>25089910071085322</t>
  </si>
  <si>
    <t>25089909961681269</t>
  </si>
  <si>
    <t>25089910082466661</t>
  </si>
  <si>
    <t>25089909950478431</t>
  </si>
  <si>
    <t>25089910183179451</t>
  </si>
  <si>
    <t>25089909962110902</t>
  </si>
  <si>
    <t>25089910210800686</t>
  </si>
  <si>
    <t>25089909971900594</t>
  </si>
  <si>
    <t>25089910551176519</t>
  </si>
  <si>
    <t>25089909954704707</t>
  </si>
  <si>
    <t>25089910679067561</t>
  </si>
  <si>
    <t>25089909952393484</t>
  </si>
  <si>
    <t>25089910743075705</t>
  </si>
  <si>
    <t>25089909955409615</t>
  </si>
  <si>
    <t>25089912135262358</t>
  </si>
  <si>
    <t>25089909957554424</t>
  </si>
  <si>
    <t>25089912374919085</t>
  </si>
  <si>
    <t>25089909953462456</t>
  </si>
  <si>
    <t>25089912646905600</t>
  </si>
  <si>
    <t>25089909954568518</t>
  </si>
  <si>
    <t>25089912758878784</t>
  </si>
  <si>
    <t>25089909952649611</t>
  </si>
  <si>
    <t>25089912806814355</t>
  </si>
  <si>
    <t>25089914961433061</t>
  </si>
  <si>
    <t>25089915010384023</t>
  </si>
  <si>
    <t>25089914949999076</t>
  </si>
  <si>
    <t>25089915062790224</t>
  </si>
  <si>
    <t>25089914970075745</t>
  </si>
  <si>
    <t>25089915096809614</t>
  </si>
  <si>
    <t>25089914962125672</t>
  </si>
  <si>
    <t>25089915138367696</t>
  </si>
  <si>
    <t>25089914952288266</t>
  </si>
  <si>
    <t>25089915222637967</t>
  </si>
  <si>
    <t>25089914961697134</t>
  </si>
  <si>
    <t>25089915235496067</t>
  </si>
  <si>
    <t>25089914971978324</t>
  </si>
  <si>
    <t>25089915606749054</t>
  </si>
  <si>
    <t>25089914954826613</t>
  </si>
  <si>
    <t>25089915830743765</t>
  </si>
  <si>
    <t>25089914950475009</t>
  </si>
  <si>
    <t>25089915942712910</t>
  </si>
  <si>
    <t>25089914955413849</t>
  </si>
  <si>
    <t>25089917334670076</t>
  </si>
  <si>
    <t>25089914953468021</t>
  </si>
  <si>
    <t>25089917430553426</t>
  </si>
  <si>
    <t>25089914957433282</t>
  </si>
  <si>
    <t>25089917878566904</t>
  </si>
  <si>
    <t>25089914952655468</t>
  </si>
  <si>
    <t>25089918086702589</t>
  </si>
  <si>
    <t>25089914954495667</t>
  </si>
  <si>
    <t>25089918294620476</t>
  </si>
  <si>
    <t>25089919970024853</t>
  </si>
  <si>
    <t>25089920068522477</t>
  </si>
  <si>
    <t>25089919950484149</t>
  </si>
  <si>
    <t>25089920086518376</t>
  </si>
  <si>
    <t>25089919962074314</t>
  </si>
  <si>
    <t>25089920193198323</t>
  </si>
  <si>
    <t>25089919952337830</t>
  </si>
  <si>
    <t>25089920294350525</t>
  </si>
  <si>
    <t>25089919950056408</t>
  </si>
  <si>
    <t>25089920582343262</t>
  </si>
  <si>
    <t>25089919971995011</t>
  </si>
  <si>
    <t>25089920662277135</t>
  </si>
  <si>
    <t>25089919957493388</t>
  </si>
  <si>
    <t>25089920758294976</t>
  </si>
  <si>
    <t>25089919955441114</t>
  </si>
  <si>
    <t>25089922118475893</t>
  </si>
  <si>
    <t>25089919952645165</t>
  </si>
  <si>
    <t>25089922166197568</t>
  </si>
  <si>
    <t>25089919961376708</t>
  </si>
  <si>
    <t>25089922192846264</t>
  </si>
  <si>
    <t>25089919954589253</t>
  </si>
  <si>
    <t>25089922310220189</t>
  </si>
  <si>
    <t>25089919954807441</t>
  </si>
  <si>
    <t>25089922598282476</t>
  </si>
  <si>
    <t>25089919961651616</t>
  </si>
  <si>
    <t>25089922705112722</t>
  </si>
  <si>
    <t>25089919953469680</t>
  </si>
  <si>
    <t>25089923030297862</t>
  </si>
  <si>
    <t>25089924961431560</t>
  </si>
  <si>
    <t>25089925024759808</t>
  </si>
  <si>
    <t>25089924961690126</t>
  </si>
  <si>
    <t>25089925072928744</t>
  </si>
  <si>
    <t>25089924970068014</t>
  </si>
  <si>
    <t>25089925078917606</t>
  </si>
  <si>
    <t>25089924950471447</t>
  </si>
  <si>
    <t>25089925085254258</t>
  </si>
  <si>
    <t>25089924962110396</t>
  </si>
  <si>
    <t>25089925216742712</t>
  </si>
  <si>
    <t>25089924950045470</t>
  </si>
  <si>
    <t>25089925382105998</t>
  </si>
  <si>
    <t>25089924953482270</t>
  </si>
  <si>
    <t>25089925446019840</t>
  </si>
  <si>
    <t>25089924957463531</t>
  </si>
  <si>
    <t>25089925590033408</t>
  </si>
  <si>
    <t>25089924954443340</t>
  </si>
  <si>
    <t>25089925718018685</t>
  </si>
  <si>
    <t>25089924955404962</t>
  </si>
  <si>
    <t>25089925845959066</t>
  </si>
  <si>
    <t>25089924971980626</t>
  </si>
  <si>
    <t>25089927222085610</t>
  </si>
  <si>
    <t>25089924952318199</t>
  </si>
  <si>
    <t>25089927381913373</t>
  </si>
  <si>
    <t>25089924954795052</t>
  </si>
  <si>
    <t>25089927509927318</t>
  </si>
  <si>
    <t>25089924952649106</t>
  </si>
  <si>
    <t>25089927957849694</t>
  </si>
  <si>
    <t>25089929961684789</t>
  </si>
  <si>
    <t>25089930016375641</t>
  </si>
  <si>
    <t>25089929970067328</t>
  </si>
  <si>
    <t>25089930063130278</t>
  </si>
  <si>
    <t>25089929961430266</t>
  </si>
  <si>
    <t>25089930064032578</t>
  </si>
  <si>
    <t>25089929950051873</t>
  </si>
  <si>
    <t>25089930082447591</t>
  </si>
  <si>
    <t>25089929950473969</t>
  </si>
  <si>
    <t>25089930197677844</t>
  </si>
  <si>
    <t>25089929962113405</t>
  </si>
  <si>
    <t>25089930210324345</t>
  </si>
  <si>
    <t>25089929952394956</t>
  </si>
  <si>
    <t>25089930405661809</t>
  </si>
  <si>
    <t>25089929954795850</t>
  </si>
  <si>
    <t>25089930565664006</t>
  </si>
  <si>
    <t>25089929971903409</t>
  </si>
  <si>
    <t>25089930661642973</t>
  </si>
  <si>
    <t>25089929954448741</t>
  </si>
  <si>
    <t>25089932485576724</t>
  </si>
  <si>
    <t>25089929952654861</t>
  </si>
  <si>
    <t>25089932661473159</t>
  </si>
  <si>
    <t>25089929955407649</t>
  </si>
  <si>
    <t>25089932821398256</t>
  </si>
  <si>
    <t>25089929953450725</t>
  </si>
  <si>
    <t>25089932949289812</t>
  </si>
  <si>
    <t>25089929957556955</t>
  </si>
  <si>
    <t>25089933205654323</t>
  </si>
  <si>
    <t>25089934961439889</t>
  </si>
  <si>
    <t>25089935008187275</t>
  </si>
  <si>
    <t>25089934970083365</t>
  </si>
  <si>
    <t>25089935134906292</t>
  </si>
  <si>
    <t>25089934962110886</t>
  </si>
  <si>
    <t>25089935135803076</t>
  </si>
  <si>
    <t>25089934950065806</t>
  </si>
  <si>
    <t>25089935189502412</t>
  </si>
  <si>
    <t>25089934957557652</t>
  </si>
  <si>
    <t>25089935285332793</t>
  </si>
  <si>
    <t>25089934961682930</t>
  </si>
  <si>
    <t>25089935298561197</t>
  </si>
  <si>
    <t>25089934950476784</t>
  </si>
  <si>
    <t>25089935397362225</t>
  </si>
  <si>
    <t>25089934954791348</t>
  </si>
  <si>
    <t>25089935557404997</t>
  </si>
  <si>
    <t>25089934954445124</t>
  </si>
  <si>
    <t>25089937621194179</t>
  </si>
  <si>
    <t>25089934952647678</t>
  </si>
  <si>
    <t>25089937701115270</t>
  </si>
  <si>
    <t>25089934971981931</t>
  </si>
  <si>
    <t>25089937892819664</t>
  </si>
  <si>
    <t>25089934955438191</t>
  </si>
  <si>
    <t>25089938005175204</t>
  </si>
  <si>
    <t>25089934952278867</t>
  </si>
  <si>
    <t>25089938149059659</t>
  </si>
  <si>
    <t>25089934953458645</t>
  </si>
  <si>
    <t>25089938533213345</t>
  </si>
  <si>
    <t>25089939961441355</t>
  </si>
  <si>
    <t>25089940015790040</t>
  </si>
  <si>
    <t>25089939970073016</t>
  </si>
  <si>
    <t>25089940076725154</t>
  </si>
  <si>
    <t>25089939961686086</t>
  </si>
  <si>
    <t>25089940081799746</t>
  </si>
  <si>
    <t>25089939952673107</t>
  </si>
  <si>
    <t>25089940091200134</t>
  </si>
  <si>
    <t>25089939950478026</t>
  </si>
  <si>
    <t>25089940196697653</t>
  </si>
  <si>
    <t>25089939957463622</t>
  </si>
  <si>
    <t>25089940292631070</t>
  </si>
  <si>
    <t>25089939962113132</t>
  </si>
  <si>
    <t>25089940319643937</t>
  </si>
  <si>
    <t>25089939954797902</t>
  </si>
  <si>
    <t>25089940356698858</t>
  </si>
  <si>
    <t>25089939950040334</t>
  </si>
  <si>
    <t>25089940484825701</t>
  </si>
  <si>
    <t>25089939955427313</t>
  </si>
  <si>
    <t>25089942180801996</t>
  </si>
  <si>
    <t>25089939971906187</t>
  </si>
  <si>
    <t>25089942564554310</t>
  </si>
  <si>
    <t>25089939954457241</t>
  </si>
  <si>
    <t>25089942852560044</t>
  </si>
  <si>
    <t>25089939953494633</t>
  </si>
  <si>
    <t>25089943076782484</t>
  </si>
  <si>
    <t>25089939952395645</t>
  </si>
  <si>
    <t>25089943172587198</t>
  </si>
  <si>
    <t>25089944961441205</t>
  </si>
  <si>
    <t>25089945033878990</t>
  </si>
  <si>
    <t>25089944970067209</t>
  </si>
  <si>
    <t>25089945039963191</t>
  </si>
  <si>
    <t>25089944950478531</t>
  </si>
  <si>
    <t>25089945140719984</t>
  </si>
  <si>
    <t>25089944962107264</t>
  </si>
  <si>
    <t>25089945183527613</t>
  </si>
  <si>
    <t>25089944950077539</t>
  </si>
  <si>
    <t>25089945252597933</t>
  </si>
  <si>
    <t>25089944961683682</t>
  </si>
  <si>
    <t>25089945273614522</t>
  </si>
  <si>
    <t>25089944954443224</t>
  </si>
  <si>
    <t>25089945412579424</t>
  </si>
  <si>
    <t>25089944957556253</t>
  </si>
  <si>
    <t>25089945652543143</t>
  </si>
  <si>
    <t>25089944955407166</t>
  </si>
  <si>
    <t>25089945844708912</t>
  </si>
  <si>
    <t>25089944971911776</t>
  </si>
  <si>
    <t>25089947348574059</t>
  </si>
  <si>
    <t>25089944952648875</t>
  </si>
  <si>
    <t>25089947412512187</t>
  </si>
  <si>
    <t>25089944954788449</t>
  </si>
  <si>
    <t>25089947636419827</t>
  </si>
  <si>
    <t>25089944953461223</t>
  </si>
  <si>
    <t>25089947748420972</t>
  </si>
  <si>
    <t>25089944952386733</t>
  </si>
  <si>
    <t>25089947972523491</t>
  </si>
  <si>
    <t>25089949961435872</t>
  </si>
  <si>
    <t>25089950015192201</t>
  </si>
  <si>
    <t>25089949970057421</t>
  </si>
  <si>
    <t>25089950021117426</t>
  </si>
  <si>
    <t>25089949950473022</t>
  </si>
  <si>
    <t>25089950052325636</t>
  </si>
  <si>
    <t>25089949961682146</t>
  </si>
  <si>
    <t>25089950079194614</t>
  </si>
  <si>
    <t>25089949950031573</t>
  </si>
  <si>
    <t>25089950196392094</t>
  </si>
  <si>
    <t>25089949962103671</t>
  </si>
  <si>
    <t>25089950239343538</t>
  </si>
  <si>
    <t>25089949952390530</t>
  </si>
  <si>
    <t>25089950420302239</t>
  </si>
  <si>
    <t>25089949957560641</t>
  </si>
  <si>
    <t>25089950644382409</t>
  </si>
  <si>
    <t>25089949971890702</t>
  </si>
  <si>
    <t>25089950793025257</t>
  </si>
  <si>
    <t>25089949953453734</t>
  </si>
  <si>
    <t>25089952452131518</t>
  </si>
  <si>
    <t>25089949954808529</t>
  </si>
  <si>
    <t>25089952596142947</t>
  </si>
  <si>
    <t>25089949955402970</t>
  </si>
  <si>
    <t>25089952899862075</t>
  </si>
  <si>
    <t>25089949954453228</t>
  </si>
  <si>
    <t>25089953027895626</t>
  </si>
  <si>
    <t>25089949952651709</t>
  </si>
  <si>
    <t>25089953188025628</t>
  </si>
  <si>
    <t>25089954961433691</t>
  </si>
  <si>
    <t>25089955055386451</t>
  </si>
  <si>
    <t>25089954970038182</t>
  </si>
  <si>
    <t>25089955062284633</t>
  </si>
  <si>
    <t>25089954950040117</t>
  </si>
  <si>
    <t>25089955075731703</t>
  </si>
  <si>
    <t>25089954962111125</t>
  </si>
  <si>
    <t>25089955183096217</t>
  </si>
  <si>
    <t>25089954961685217</t>
  </si>
  <si>
    <t>25089955214882089</t>
  </si>
  <si>
    <t>25089954954700800</t>
  </si>
  <si>
    <t>25089955300087095</t>
  </si>
  <si>
    <t>25089954952405032</t>
  </si>
  <si>
    <t>25089955427992388</t>
  </si>
  <si>
    <t>25089954950472688</t>
  </si>
  <si>
    <t>25089955475975406</t>
  </si>
  <si>
    <t>25089954971862017</t>
  </si>
  <si>
    <t>25089955779967921</t>
  </si>
  <si>
    <t>25089954957446479</t>
  </si>
  <si>
    <t>25089957204021116</t>
  </si>
  <si>
    <t>25089954954569967</t>
  </si>
  <si>
    <t>25089957427902045</t>
  </si>
  <si>
    <t>25089954952647016</t>
  </si>
  <si>
    <t>25089957523733023</t>
  </si>
  <si>
    <t>25089954953461935</t>
  </si>
  <si>
    <t>25089957779739614</t>
  </si>
  <si>
    <t>25089959950040488</t>
  </si>
  <si>
    <t>25089960019516337</t>
  </si>
  <si>
    <t>25089959970057008</t>
  </si>
  <si>
    <t>25089960052747283</t>
  </si>
  <si>
    <t>25089959961459706</t>
  </si>
  <si>
    <t>25089960062654123</t>
  </si>
  <si>
    <t>25089959961674402</t>
  </si>
  <si>
    <t>25089960142495634</t>
  </si>
  <si>
    <t>25089959952316642</t>
  </si>
  <si>
    <t>25089960163514247</t>
  </si>
  <si>
    <t>25089959962107155</t>
  </si>
  <si>
    <t>25089960238514804</t>
  </si>
  <si>
    <t>25089959971875355</t>
  </si>
  <si>
    <t>25089960435520818</t>
  </si>
  <si>
    <t>25089959954790816</t>
  </si>
  <si>
    <t>25089960563424008</t>
  </si>
  <si>
    <t>25089959950468064</t>
  </si>
  <si>
    <t>25089960643310963</t>
  </si>
  <si>
    <t>25089959952646146</t>
  </si>
  <si>
    <t>25089962131349504</t>
  </si>
  <si>
    <t>25089959957552307</t>
  </si>
  <si>
    <t>25089962259292236</t>
  </si>
  <si>
    <t>25089959954450565</t>
  </si>
  <si>
    <t>25089962339310401</t>
  </si>
  <si>
    <t>25089959953468648</t>
  </si>
  <si>
    <t>25089962435191545</t>
  </si>
  <si>
    <t>25089959955398270</t>
  </si>
  <si>
    <t>25089962579237250</t>
  </si>
  <si>
    <t>25089964961438134</t>
  </si>
  <si>
    <t>25089965006412943</t>
  </si>
  <si>
    <t>25089964961692505</t>
  </si>
  <si>
    <t>25089965054084868</t>
  </si>
  <si>
    <t>25089964970017338</t>
  </si>
  <si>
    <t>25089965060134701</t>
  </si>
  <si>
    <t>25089964950049167</t>
  </si>
  <si>
    <t>25089965064639633</t>
  </si>
  <si>
    <t>25089964962137997</t>
  </si>
  <si>
    <t>25089965166280967</t>
  </si>
  <si>
    <t>25089964952277513</t>
  </si>
  <si>
    <t>25089965267016685</t>
  </si>
  <si>
    <t>25089964971897765</t>
  </si>
  <si>
    <t>25089965394870869</t>
  </si>
  <si>
    <t>25089964950472097</t>
  </si>
  <si>
    <t>25089965571058874</t>
  </si>
  <si>
    <t>25089964954808273</t>
  </si>
  <si>
    <t>25089965731114152</t>
  </si>
  <si>
    <t>25089964952640640</t>
  </si>
  <si>
    <t>25089967203119434</t>
  </si>
  <si>
    <t>25089964953500218</t>
  </si>
  <si>
    <t>25089967442857026</t>
  </si>
  <si>
    <t>25089964954493446</t>
  </si>
  <si>
    <t>25089967490765891</t>
  </si>
  <si>
    <t>25089964957553345</t>
  </si>
  <si>
    <t>25089967699247146</t>
  </si>
  <si>
    <t>25089964955420575</t>
  </si>
  <si>
    <t>25089968099128873</t>
  </si>
  <si>
    <t>25089969961442374</t>
  </si>
  <si>
    <t>25089970014173071</t>
  </si>
  <si>
    <t>25089969950049017</t>
  </si>
  <si>
    <t>25089970027877797</t>
  </si>
  <si>
    <t>25089969961681913</t>
  </si>
  <si>
    <t>25089970045906295</t>
  </si>
  <si>
    <t>25089969970064681</t>
  </si>
  <si>
    <t>25089970050336439</t>
  </si>
  <si>
    <t>25089969962109724</t>
  </si>
  <si>
    <t>25089970109949042</t>
  </si>
  <si>
    <t>25089969950472128</t>
  </si>
  <si>
    <t>25089970242680343</t>
  </si>
  <si>
    <t>25089969952277265</t>
  </si>
  <si>
    <t>25089970354631406</t>
  </si>
  <si>
    <t>25089969954783780</t>
  </si>
  <si>
    <t>25089970514698554</t>
  </si>
  <si>
    <t>25089969971869983</t>
  </si>
  <si>
    <t>25089970754647972</t>
  </si>
  <si>
    <t>25089969952626702</t>
  </si>
  <si>
    <t>25089972786604350</t>
  </si>
  <si>
    <t>25089969957562726</t>
  </si>
  <si>
    <t>25089972978760159</t>
  </si>
  <si>
    <t>25089969953459086</t>
  </si>
  <si>
    <t>25089972994884959</t>
  </si>
  <si>
    <t>25089969954436624</t>
  </si>
  <si>
    <t>25089973001679736</t>
  </si>
  <si>
    <t>25089969955511868</t>
  </si>
  <si>
    <t>25089973122524741</t>
  </si>
  <si>
    <t>25089974961576093</t>
  </si>
  <si>
    <t>25089975005715385</t>
  </si>
  <si>
    <t>25089974961433506</t>
  </si>
  <si>
    <t>25089975081961669</t>
  </si>
  <si>
    <t>25089974970060895</t>
  </si>
  <si>
    <t>25089975087742128</t>
  </si>
  <si>
    <t>25089974950017625</t>
  </si>
  <si>
    <t>25089975122310180</t>
  </si>
  <si>
    <t>25089974962106822</t>
  </si>
  <si>
    <t>25089975181665033</t>
  </si>
  <si>
    <t>25089974950462403</t>
  </si>
  <si>
    <t>25089975282457828</t>
  </si>
  <si>
    <t>25089974954805378</t>
  </si>
  <si>
    <t>25089975506571739</t>
  </si>
  <si>
    <t>25089974955422878</t>
  </si>
  <si>
    <t>25089975666362938</t>
  </si>
  <si>
    <t>25089974971888441</t>
  </si>
  <si>
    <t>25089977090394837</t>
  </si>
  <si>
    <t>25089974953460626</t>
  </si>
  <si>
    <t>25089977314323835</t>
  </si>
  <si>
    <t>25089974952412235</t>
  </si>
  <si>
    <t>25089977458279752</t>
  </si>
  <si>
    <t>25089974957440495</t>
  </si>
  <si>
    <t>25089977666250002</t>
  </si>
  <si>
    <t>25089974952649997</t>
  </si>
  <si>
    <t>25089977730267321</t>
  </si>
  <si>
    <t>25089974954563364</t>
  </si>
  <si>
    <t>25089977938244391</t>
  </si>
  <si>
    <t>25089979961426275</t>
  </si>
  <si>
    <t>25089980013461272</t>
  </si>
  <si>
    <t>25089979961695117</t>
  </si>
  <si>
    <t>25089980061457561</t>
  </si>
  <si>
    <t>25089979970045854</t>
  </si>
  <si>
    <t>25089980067241278</t>
  </si>
  <si>
    <t>25089979950031187</t>
  </si>
  <si>
    <t>25089980081973117</t>
  </si>
  <si>
    <t>25089979962105521</t>
  </si>
  <si>
    <t>25089980237376682</t>
  </si>
  <si>
    <t>25089979952389935</t>
  </si>
  <si>
    <t>25089980274230727</t>
  </si>
  <si>
    <t>25089979950472768</t>
  </si>
  <si>
    <t>25089980418181539</t>
  </si>
  <si>
    <t>25089979971903894</t>
  </si>
  <si>
    <t>25089980706075811</t>
  </si>
  <si>
    <t>25089979954782067</t>
  </si>
  <si>
    <t>25089980945951184</t>
  </si>
  <si>
    <t>25089979953453530</t>
  </si>
  <si>
    <t>25089982290055993</t>
  </si>
  <si>
    <t>25089979952673859</t>
  </si>
  <si>
    <t>25089982353945142</t>
  </si>
  <si>
    <t>25089979957434969</t>
  </si>
  <si>
    <t>25089982561870763</t>
  </si>
  <si>
    <t>25089979954432869</t>
  </si>
  <si>
    <t>25089982753867502</t>
  </si>
  <si>
    <t>25089979955397664</t>
  </si>
  <si>
    <t>25089982929913051</t>
  </si>
  <si>
    <t>25089984961448110</t>
  </si>
  <si>
    <t>25089985037167780</t>
  </si>
  <si>
    <t>25089984970005274</t>
  </si>
  <si>
    <t>25089985043046172</t>
  </si>
  <si>
    <t>25089984961577982</t>
  </si>
  <si>
    <t>25089985085077669</t>
  </si>
  <si>
    <t>25089984952396822</t>
  </si>
  <si>
    <t>25089985137864872</t>
  </si>
  <si>
    <t>25089984950066117</t>
  </si>
  <si>
    <t>25089985201991646</t>
  </si>
  <si>
    <t>25089984962116222</t>
  </si>
  <si>
    <t>25089985245266505</t>
  </si>
  <si>
    <t>25089984971909322</t>
  </si>
  <si>
    <t>25089985441951461</t>
  </si>
  <si>
    <t>25089984950478477</t>
  </si>
  <si>
    <t>25089985617738820</t>
  </si>
  <si>
    <t>25089984954794094</t>
  </si>
  <si>
    <t>25089985793785806</t>
  </si>
  <si>
    <t>25089984957553915</t>
  </si>
  <si>
    <t>25089987185857946</t>
  </si>
  <si>
    <t>25089984955407579</t>
  </si>
  <si>
    <t>25089987505717435</t>
  </si>
  <si>
    <t>25089984952655733</t>
  </si>
  <si>
    <t>25089987665729206</t>
  </si>
  <si>
    <t>25089984953462628</t>
  </si>
  <si>
    <t>25089987905633064</t>
  </si>
  <si>
    <t>25089984954456187</t>
  </si>
  <si>
    <t>25089988001571504</t>
  </si>
  <si>
    <t>25089989961436966</t>
  </si>
  <si>
    <t>25089990028822966</t>
  </si>
  <si>
    <t>25089989950500013</t>
  </si>
  <si>
    <t>25089990081588318</t>
  </si>
  <si>
    <t>25089989969991867</t>
  </si>
  <si>
    <t>25089990097397557</t>
  </si>
  <si>
    <t>25089989962122543</t>
  </si>
  <si>
    <t>25089990188714656</t>
  </si>
  <si>
    <t>25089989961681245</t>
  </si>
  <si>
    <t>25089990252672592</t>
  </si>
  <si>
    <t>25089989952406675</t>
  </si>
  <si>
    <t>25089990289336803</t>
  </si>
  <si>
    <t>25089989971818072</t>
  </si>
  <si>
    <t>25089990465431759</t>
  </si>
  <si>
    <t>25089989957570348</t>
  </si>
  <si>
    <t>25089990769501168</t>
  </si>
  <si>
    <t>25089989950045623</t>
  </si>
  <si>
    <t>25089990881482830</t>
  </si>
  <si>
    <t>25089989952664357</t>
  </si>
  <si>
    <t>25089992065347729</t>
  </si>
  <si>
    <t>25089989954863983</t>
  </si>
  <si>
    <t>25089992289403638</t>
  </si>
  <si>
    <t>25089989955415108</t>
  </si>
  <si>
    <t>25089992609314088</t>
  </si>
  <si>
    <t>25089989954450452</t>
  </si>
  <si>
    <t>25089992945170311</t>
  </si>
  <si>
    <t>25089989953474089</t>
  </si>
  <si>
    <t>25089993057381477</t>
  </si>
  <si>
    <t>25089994961309765</t>
  </si>
  <si>
    <t>25089995020487028</t>
  </si>
  <si>
    <t>25089994970000161</t>
  </si>
  <si>
    <t>25089995025760537</t>
  </si>
  <si>
    <t>25089994950040233</t>
  </si>
  <si>
    <t>25089995041012993</t>
  </si>
  <si>
    <t>25089994952393833</t>
  </si>
  <si>
    <t>25089995201158439</t>
  </si>
  <si>
    <t>25089994961634386</t>
  </si>
  <si>
    <t>25089995212415846</t>
  </si>
  <si>
    <t>25089994950485308</t>
  </si>
  <si>
    <t>25089995425004312</t>
  </si>
  <si>
    <t>25089994954823962</t>
  </si>
  <si>
    <t>25089995505024155</t>
  </si>
  <si>
    <t>25089994971974486</t>
  </si>
  <si>
    <t>25089995568989598</t>
  </si>
  <si>
    <t>25089994955434190</t>
  </si>
  <si>
    <t>25089997761030818</t>
  </si>
  <si>
    <t>25089994953467875</t>
  </si>
  <si>
    <t>25089997792681966</t>
  </si>
  <si>
    <t>25089994962076044</t>
  </si>
  <si>
    <t>25089998060522853</t>
  </si>
  <si>
    <t>25089994957515184</t>
  </si>
  <si>
    <t>25089998305103212</t>
  </si>
  <si>
    <t>25089994954498165</t>
  </si>
  <si>
    <t>25089998400908509</t>
  </si>
  <si>
    <t>25089999961436694</t>
  </si>
  <si>
    <t>25090000012319618</t>
  </si>
  <si>
    <t>25089999961579427</t>
  </si>
  <si>
    <t>25090000044331724</t>
  </si>
  <si>
    <t>25089999970060642</t>
  </si>
  <si>
    <t>25090000051657604</t>
  </si>
  <si>
    <t>25089999950090389</t>
  </si>
  <si>
    <t>25090000128700452</t>
  </si>
  <si>
    <t>25089999962123821</t>
  </si>
  <si>
    <t>25090000156224522</t>
  </si>
  <si>
    <t>25089999952383055</t>
  </si>
  <si>
    <t>25090000288713177</t>
  </si>
  <si>
    <t>25089999950501932</t>
  </si>
  <si>
    <t>25090000560698199</t>
  </si>
  <si>
    <t>25089999971889655</t>
  </si>
  <si>
    <t>25090000736659986</t>
  </si>
  <si>
    <t>25089999954808367</t>
  </si>
  <si>
    <t>25090001056749810</t>
  </si>
  <si>
    <t>25089999955413308</t>
  </si>
  <si>
    <t>25090002208723230</t>
  </si>
  <si>
    <t>25089999952653445</t>
  </si>
  <si>
    <t>25090002464555191</t>
  </si>
  <si>
    <t>25089999953470455</t>
  </si>
  <si>
    <t>25090002592540021</t>
  </si>
  <si>
    <t>25089999957439823</t>
  </si>
  <si>
    <t>25090002896389100</t>
  </si>
  <si>
    <t>25089999954574504</t>
  </si>
  <si>
    <t>25090003088417461</t>
  </si>
  <si>
    <t>25090004961468362</t>
  </si>
  <si>
    <t>25090005004015546</t>
  </si>
  <si>
    <t>25090004970090411</t>
  </si>
  <si>
    <t>25090005043453509</t>
  </si>
  <si>
    <t>25090004961591942</t>
  </si>
  <si>
    <t>25090005051621067</t>
  </si>
  <si>
    <t>25090004950057001</t>
  </si>
  <si>
    <t>25090005104429795</t>
  </si>
  <si>
    <t>25090004962107107</t>
  </si>
  <si>
    <t>25090005163822634</t>
  </si>
  <si>
    <t>25090004952393173</t>
  </si>
  <si>
    <t>25090005264484026</t>
  </si>
  <si>
    <t>25090004950467173</t>
  </si>
  <si>
    <t>25090005440344376</t>
  </si>
  <si>
    <t>25090004954799139</t>
  </si>
  <si>
    <t>25090005632347068</t>
  </si>
  <si>
    <t>25090004971891739</t>
  </si>
  <si>
    <t>25090005760332928</t>
  </si>
  <si>
    <t>25090004952646605</t>
  </si>
  <si>
    <t>25090007136282048</t>
  </si>
  <si>
    <t>25090004957559195</t>
  </si>
  <si>
    <t>25090007472127676</t>
  </si>
  <si>
    <t>25090004955401774</t>
  </si>
  <si>
    <t>25090007520099920</t>
  </si>
  <si>
    <t>25090004953464195</t>
  </si>
  <si>
    <t>25090007712097219</t>
  </si>
  <si>
    <t>25090004954564304</t>
  </si>
  <si>
    <t>25090007968056356</t>
  </si>
  <si>
    <t>25090009961451164</t>
  </si>
  <si>
    <t>25090010028480023</t>
  </si>
  <si>
    <t>25090009961577903</t>
  </si>
  <si>
    <t>25090010091627602</t>
  </si>
  <si>
    <t>25090009970088150</t>
  </si>
  <si>
    <t>25090010097357040</t>
  </si>
  <si>
    <t>25090009950470378</t>
  </si>
  <si>
    <t>25090010144041350</t>
  </si>
  <si>
    <t>25090009962118694</t>
  </si>
  <si>
    <t>25090010181943500</t>
  </si>
  <si>
    <t>25090009952295374</t>
  </si>
  <si>
    <t>25090010208137996</t>
  </si>
  <si>
    <t>25090009950057025</t>
  </si>
  <si>
    <t>25090010287957181</t>
  </si>
  <si>
    <t>25090009971983123</t>
  </si>
  <si>
    <t>25090010479856719</t>
  </si>
  <si>
    <t>25090009957435815</t>
  </si>
  <si>
    <t>25090010783874944</t>
  </si>
  <si>
    <t>25090009955443092</t>
  </si>
  <si>
    <t>25090012223945390</t>
  </si>
  <si>
    <t>25090009952649652</t>
  </si>
  <si>
    <t>25090012335782239</t>
  </si>
  <si>
    <t>25090009953481704</t>
  </si>
  <si>
    <t>25090012479725605</t>
  </si>
  <si>
    <t>25090009954450036</t>
  </si>
  <si>
    <t>25090012623708214</t>
  </si>
  <si>
    <t>25090009954788721</t>
  </si>
  <si>
    <t>25090013087799928</t>
  </si>
  <si>
    <t>25090014961464974</t>
  </si>
  <si>
    <t>25090015003409775</t>
  </si>
  <si>
    <t>25090014961590076</t>
  </si>
  <si>
    <t>25090015035277063</t>
  </si>
  <si>
    <t>25090014970073867</t>
  </si>
  <si>
    <t>25090015042044415</t>
  </si>
  <si>
    <t>25090014950044844</t>
  </si>
  <si>
    <t>25090015055566299</t>
  </si>
  <si>
    <t>25090014962110779</t>
  </si>
  <si>
    <t>25090015131289745</t>
  </si>
  <si>
    <t>25090014950467778</t>
  </si>
  <si>
    <t>25090015279717644</t>
  </si>
  <si>
    <t>25090014952412609</t>
  </si>
  <si>
    <t>25090015391553830</t>
  </si>
  <si>
    <t>25090014954807090</t>
  </si>
  <si>
    <t>25090015487509347</t>
  </si>
  <si>
    <t>25090014971878048</t>
  </si>
  <si>
    <t>25090015727596659</t>
  </si>
  <si>
    <t>25090014953598407</t>
  </si>
  <si>
    <t>25090017135511342</t>
  </si>
  <si>
    <t>25090014952538778</t>
  </si>
  <si>
    <t>25090017279534671</t>
  </si>
  <si>
    <t>25090014955415168</t>
  </si>
  <si>
    <t>25090017743465465</t>
  </si>
  <si>
    <t>25090014954473773</t>
  </si>
  <si>
    <t>25090017855486879</t>
  </si>
  <si>
    <t>25090014957572827</t>
  </si>
  <si>
    <t>25090017967448249</t>
  </si>
  <si>
    <t>25090019961458258</t>
  </si>
  <si>
    <t>25090020043284841</t>
  </si>
  <si>
    <t>25090019970086997</t>
  </si>
  <si>
    <t>25090020049257733</t>
  </si>
  <si>
    <t>25090019950473049</t>
  </si>
  <si>
    <t>25090020079354657</t>
  </si>
  <si>
    <t>25090019961582996</t>
  </si>
  <si>
    <t>25090020091063804</t>
  </si>
  <si>
    <t>25090019962108286</t>
  </si>
  <si>
    <t>25090020245953182</t>
  </si>
  <si>
    <t>25090019952426475</t>
  </si>
  <si>
    <t>25090020303399360</t>
  </si>
  <si>
    <t>25090019971883455</t>
  </si>
  <si>
    <t>25090020399254571</t>
  </si>
  <si>
    <t>25090019950022114</t>
  </si>
  <si>
    <t>25090020591215378</t>
  </si>
  <si>
    <t>25090019957559030</t>
  </si>
  <si>
    <t>25090020783321678</t>
  </si>
  <si>
    <t>25090019954697047</t>
  </si>
  <si>
    <t>25090022159188655</t>
  </si>
  <si>
    <t>25090019952663491</t>
  </si>
  <si>
    <t>25090022463182764</t>
  </si>
  <si>
    <t>25090019953469455</t>
  </si>
  <si>
    <t>25090022591155267</t>
  </si>
  <si>
    <t>25090019955414861</t>
  </si>
  <si>
    <t>25090022623108101</t>
  </si>
  <si>
    <t>25090019954570670</t>
  </si>
  <si>
    <t>25090022911314585</t>
  </si>
  <si>
    <t>25090024961453224</t>
  </si>
  <si>
    <t>25090025034760926</t>
  </si>
  <si>
    <t>25090024970084519</t>
  </si>
  <si>
    <t>25090025040721853</t>
  </si>
  <si>
    <t>25090024950464644</t>
  </si>
  <si>
    <t>25090025087113368</t>
  </si>
  <si>
    <t>25090024962114866</t>
  </si>
  <si>
    <t>25090025114708757</t>
  </si>
  <si>
    <t>25090024961578578</t>
  </si>
  <si>
    <t>25090025146743692</t>
  </si>
  <si>
    <t>25090024952318162</t>
  </si>
  <si>
    <t>25090025311074099</t>
  </si>
  <si>
    <t>25090024950048661</t>
  </si>
  <si>
    <t>25090025438896321</t>
  </si>
  <si>
    <t>25090024971982196</t>
  </si>
  <si>
    <t>25090025727258344</t>
  </si>
  <si>
    <t>25090024957440603</t>
  </si>
  <si>
    <t>25090025740648148</t>
  </si>
  <si>
    <t>25090024954458076</t>
  </si>
  <si>
    <t>25090027102868617</t>
  </si>
  <si>
    <t>25090024952672568</t>
  </si>
  <si>
    <t>25090027294901646</t>
  </si>
  <si>
    <t>25090024955452879</t>
  </si>
  <si>
    <t>25090027422824025</t>
  </si>
  <si>
    <t>25090024953471717</t>
  </si>
  <si>
    <t>25090027566825325</t>
  </si>
  <si>
    <t>25090024954787540</t>
  </si>
  <si>
    <t>25090027806711272</t>
  </si>
  <si>
    <t>25090029950057912</t>
  </si>
  <si>
    <t>25090030014640611</t>
  </si>
  <si>
    <t>25090029961480839</t>
  </si>
  <si>
    <t>25090030028627366</t>
  </si>
  <si>
    <t>25090029970091810</t>
  </si>
  <si>
    <t>25090030096704997</t>
  </si>
  <si>
    <t>25090029962103706</t>
  </si>
  <si>
    <t>25090030186418314</t>
  </si>
  <si>
    <t>25090029950468353</t>
  </si>
  <si>
    <t>25090030199145027</t>
  </si>
  <si>
    <t>25090029961685600</t>
  </si>
  <si>
    <t>25090030298445661</t>
  </si>
  <si>
    <t>25090029954799744</t>
  </si>
  <si>
    <t>25090030398562059</t>
  </si>
  <si>
    <t>25090029952393975</t>
  </si>
  <si>
    <t>25090030638599956</t>
  </si>
  <si>
    <t>25090029971898987</t>
  </si>
  <si>
    <t>25090030830428880</t>
  </si>
  <si>
    <t>25090029952646129</t>
  </si>
  <si>
    <t>25090032110441852</t>
  </si>
  <si>
    <t>25090029957575585</t>
  </si>
  <si>
    <t>25090032334421427</t>
  </si>
  <si>
    <t>25090029953462787</t>
  </si>
  <si>
    <t>25090032574376094</t>
  </si>
  <si>
    <t>25090029954565937</t>
  </si>
  <si>
    <t>25090032702336375</t>
  </si>
  <si>
    <t>25090029955408807</t>
  </si>
  <si>
    <t>25090032894284003</t>
  </si>
  <si>
    <t>25090034961438365</t>
  </si>
  <si>
    <t>25090035017852740</t>
  </si>
  <si>
    <t>25090034961688069</t>
  </si>
  <si>
    <t>25090035062595049</t>
  </si>
  <si>
    <t>25090034970060704</t>
  </si>
  <si>
    <t>25090035068447991</t>
  </si>
  <si>
    <t>25090034962108814</t>
  </si>
  <si>
    <t>25090035129961169</t>
  </si>
  <si>
    <t>25090034950454294</t>
  </si>
  <si>
    <t>25090035166220592</t>
  </si>
  <si>
    <t>25090034950054663</t>
  </si>
  <si>
    <t>25090035278287567</t>
  </si>
  <si>
    <t>25090034952392105</t>
  </si>
  <si>
    <t>25090035566280516</t>
  </si>
  <si>
    <t>25090034957553100</t>
  </si>
  <si>
    <t>25090035630106473</t>
  </si>
  <si>
    <t>25090034971989062</t>
  </si>
  <si>
    <t>25090035742135836</t>
  </si>
  <si>
    <t>25090034954567160</t>
  </si>
  <si>
    <t>25090037262229678</t>
  </si>
  <si>
    <t>25090034954809999</t>
  </si>
  <si>
    <t>25090037502065296</t>
  </si>
  <si>
    <t>25090034955582008</t>
  </si>
  <si>
    <t>25090037694011763</t>
  </si>
  <si>
    <t>25090034953461118</t>
  </si>
  <si>
    <t>25090037897764248</t>
  </si>
  <si>
    <t>25090039961455265</t>
  </si>
  <si>
    <t>25090040009783840</t>
  </si>
  <si>
    <t>25090039970084200</t>
  </si>
  <si>
    <t>25090040015937721</t>
  </si>
  <si>
    <t>25090039961587369</t>
  </si>
  <si>
    <t>25090040105579136</t>
  </si>
  <si>
    <t>25090039950465912</t>
  </si>
  <si>
    <t>25090040125675743</t>
  </si>
  <si>
    <t>25090039954566073</t>
  </si>
  <si>
    <t>25090040237791564</t>
  </si>
  <si>
    <t>25090039950050500</t>
  </si>
  <si>
    <t>25090040397839697</t>
  </si>
  <si>
    <t>25090039953465417</t>
  </si>
  <si>
    <t>25090040493697009</t>
  </si>
  <si>
    <t>25090039957556244</t>
  </si>
  <si>
    <t>25090040653773624</t>
  </si>
  <si>
    <t>25090039955410207</t>
  </si>
  <si>
    <t>25090040813757045</t>
  </si>
  <si>
    <t>25090039962106962</t>
  </si>
  <si>
    <t>25090042265470357</t>
  </si>
  <si>
    <t>25090039971981212</t>
  </si>
  <si>
    <t>25090042301852578</t>
  </si>
  <si>
    <t>25090039952393485</t>
  </si>
  <si>
    <t>25090042941717632</t>
  </si>
  <si>
    <t>25090039954799972</t>
  </si>
  <si>
    <t>25090043341598607</t>
  </si>
  <si>
    <t>25090039952648017</t>
  </si>
  <si>
    <t>25090043373488875</t>
  </si>
  <si>
    <t>25090044961464945</t>
  </si>
  <si>
    <t>25090045017594748</t>
  </si>
  <si>
    <t>25090044970080877</t>
  </si>
  <si>
    <t>25090045073273749</t>
  </si>
  <si>
    <t>25090044961590172</t>
  </si>
  <si>
    <t>25090045081145568</t>
  </si>
  <si>
    <t>25090044950076256</t>
  </si>
  <si>
    <t>25090045149605353</t>
  </si>
  <si>
    <t>25090044962107451</t>
  </si>
  <si>
    <t>25090045209356601</t>
  </si>
  <si>
    <t>25090044950474091</t>
  </si>
  <si>
    <t>25090045277637328</t>
  </si>
  <si>
    <t>25090044957587746</t>
  </si>
  <si>
    <t>25090045501376825</t>
  </si>
  <si>
    <t>25090044952399432</t>
  </si>
  <si>
    <t>25090045613451113</t>
  </si>
  <si>
    <t>25090044971980522</t>
  </si>
  <si>
    <t>25090045725459144</t>
  </si>
  <si>
    <t>25090044952654475</t>
  </si>
  <si>
    <t>25090047213376737</t>
  </si>
  <si>
    <t>25090044954700451</t>
  </si>
  <si>
    <t>25090047469329637</t>
  </si>
  <si>
    <t>25090044955423107</t>
  </si>
  <si>
    <t>25090047581382648</t>
  </si>
  <si>
    <t>25090044954572248</t>
  </si>
  <si>
    <t>25090047677327611</t>
  </si>
  <si>
    <t>25090044953467149</t>
  </si>
  <si>
    <t>25090048013278116</t>
  </si>
  <si>
    <t>25090049961462461</t>
  </si>
  <si>
    <t>25090050009140614</t>
  </si>
  <si>
    <t>25090049961588932</t>
  </si>
  <si>
    <t>25090050089828837</t>
  </si>
  <si>
    <t>25090049970075863</t>
  </si>
  <si>
    <t>25090050096924358</t>
  </si>
  <si>
    <t>25090049950468607</t>
  </si>
  <si>
    <t>25090050125218989</t>
  </si>
  <si>
    <t>25090049962122389</t>
  </si>
  <si>
    <t>25090050249119228</t>
  </si>
  <si>
    <t>25090049950052870</t>
  </si>
  <si>
    <t>25090050268857223</t>
  </si>
  <si>
    <t>25090049954794725</t>
  </si>
  <si>
    <t>25090050413383100</t>
  </si>
  <si>
    <t>25090049952399848</t>
  </si>
  <si>
    <t>25090050557253359</t>
  </si>
  <si>
    <t>25090049971993010</t>
  </si>
  <si>
    <t>25090050605224748</t>
  </si>
  <si>
    <t>25090049952655650</t>
  </si>
  <si>
    <t>25090052381283183</t>
  </si>
  <si>
    <t>25090049957559677</t>
  </si>
  <si>
    <t>25090052493183094</t>
  </si>
  <si>
    <t>25090049954447862</t>
  </si>
  <si>
    <t>25090052829073253</t>
  </si>
  <si>
    <t>25090049953460144</t>
  </si>
  <si>
    <t>25090052941127265</t>
  </si>
  <si>
    <t>25090049955399302</t>
  </si>
  <si>
    <t>25090053181146092</t>
  </si>
  <si>
    <t>25090054961477042</t>
  </si>
  <si>
    <t>25090055016692574</t>
  </si>
  <si>
    <t>25090054961699378</t>
  </si>
  <si>
    <t>25090055058192135</t>
  </si>
  <si>
    <t>25090054970074320</t>
  </si>
  <si>
    <t>25090055065496489</t>
  </si>
  <si>
    <t>25090054950458974</t>
  </si>
  <si>
    <t>25090055072886625</t>
  </si>
  <si>
    <t>25090054962111637</t>
  </si>
  <si>
    <t>25090055144404418</t>
  </si>
  <si>
    <t>25090054950058127</t>
  </si>
  <si>
    <t>25090055212942771</t>
  </si>
  <si>
    <t>25090054954797983</t>
  </si>
  <si>
    <t>25090055420991043</t>
  </si>
  <si>
    <t>25090054957561222</t>
  </si>
  <si>
    <t>25090055564939150</t>
  </si>
  <si>
    <t>25090054952564665</t>
  </si>
  <si>
    <t>25090057116891726</t>
  </si>
  <si>
    <t>25090054952417081</t>
  </si>
  <si>
    <t>25090057324871148</t>
  </si>
  <si>
    <t>25090054953476467</t>
  </si>
  <si>
    <t>25090057644737547</t>
  </si>
  <si>
    <t>25090054954456694</t>
  </si>
  <si>
    <t>25090058076760446</t>
  </si>
  <si>
    <t>25090054971969036</t>
  </si>
  <si>
    <t>25090058204686891</t>
  </si>
  <si>
    <t>25090054955410497</t>
  </si>
  <si>
    <t>25090058224204056</t>
  </si>
  <si>
    <t>25090059961412081</t>
  </si>
  <si>
    <t>25090060008515881</t>
  </si>
  <si>
    <t>25090059961666752</t>
  </si>
  <si>
    <t>25090060040435959</t>
  </si>
  <si>
    <t>25090059970064170</t>
  </si>
  <si>
    <t>25090060047290741</t>
  </si>
  <si>
    <t>25090059950031171</t>
  </si>
  <si>
    <t>25090060076621832</t>
  </si>
  <si>
    <t>25090059962090346</t>
  </si>
  <si>
    <t>25090060328637940</t>
  </si>
  <si>
    <t>25090059950531559</t>
  </si>
  <si>
    <t>25090060348687631</t>
  </si>
  <si>
    <t>25090059954772524</t>
  </si>
  <si>
    <t>25090060492485038</t>
  </si>
  <si>
    <t>25090059952336923</t>
  </si>
  <si>
    <t>25090060668479947</t>
  </si>
  <si>
    <t>25090059972016473</t>
  </si>
  <si>
    <t>25090060684580702</t>
  </si>
  <si>
    <t>25090059957516107</t>
  </si>
  <si>
    <t>25090062380575799</t>
  </si>
  <si>
    <t>25090059953430731</t>
  </si>
  <si>
    <t>25090062588384183</t>
  </si>
  <si>
    <t>25090059954427906</t>
  </si>
  <si>
    <t>25090062956419162</t>
  </si>
  <si>
    <t>25090059955393173</t>
  </si>
  <si>
    <t>25090062974200951</t>
  </si>
  <si>
    <t>25090064961453758</t>
  </si>
  <si>
    <t>25090065032079755</t>
  </si>
  <si>
    <t>25090064970092733</t>
  </si>
  <si>
    <t>25090065088093394</t>
  </si>
  <si>
    <t>25090064961577083</t>
  </si>
  <si>
    <t>25090065096251441</t>
  </si>
  <si>
    <t>25090064949972718</t>
  </si>
  <si>
    <t>25090065118120696</t>
  </si>
  <si>
    <t>25090064962105642</t>
  </si>
  <si>
    <t>25090065208282269</t>
  </si>
  <si>
    <t>25090064954793644</t>
  </si>
  <si>
    <t>25090065452248965</t>
  </si>
  <si>
    <t>25090064950463615</t>
  </si>
  <si>
    <t>25090065548109524</t>
  </si>
  <si>
    <t>25090064952405572</t>
  </si>
  <si>
    <t>25090065676106597</t>
  </si>
  <si>
    <t>25090064971932907</t>
  </si>
  <si>
    <t>25090065868056264</t>
  </si>
  <si>
    <t>25090064957566189</t>
  </si>
  <si>
    <t>25090067067928764</t>
  </si>
  <si>
    <t>25090064952653318</t>
  </si>
  <si>
    <t>25090067340088776</t>
  </si>
  <si>
    <t>25090064954443093</t>
  </si>
  <si>
    <t>25090067628089165</t>
  </si>
  <si>
    <t>25090064955417813</t>
  </si>
  <si>
    <t>25090067813777190</t>
  </si>
  <si>
    <t>25090064953485487</t>
  </si>
  <si>
    <t>25090067995957680</t>
  </si>
  <si>
    <t>25090069961454402</t>
  </si>
  <si>
    <t>25090070024022175</t>
  </si>
  <si>
    <t>25090069961578742</t>
  </si>
  <si>
    <t>25090070071830128</t>
  </si>
  <si>
    <t>25090069970066764</t>
  </si>
  <si>
    <t>25090070078364803</t>
  </si>
  <si>
    <t>25090069950505061</t>
  </si>
  <si>
    <t>25090070087129966</t>
  </si>
  <si>
    <t>25090069962107806</t>
  </si>
  <si>
    <t>25090070151722207</t>
  </si>
  <si>
    <t>25090069957565949</t>
  </si>
  <si>
    <t>25090070523926186</t>
  </si>
  <si>
    <t>25090069952380876</t>
  </si>
  <si>
    <t>25090070571943195</t>
  </si>
  <si>
    <t>25090069971896681</t>
  </si>
  <si>
    <t>25090070587616372</t>
  </si>
  <si>
    <t>25090069950042757</t>
  </si>
  <si>
    <t>25090070699812383</t>
  </si>
  <si>
    <t>25090069954811597</t>
  </si>
  <si>
    <t>25090072347915468</t>
  </si>
  <si>
    <t>25090069952652304</t>
  </si>
  <si>
    <t>25090072427771105</t>
  </si>
  <si>
    <t>25090069955413494</t>
  </si>
  <si>
    <t>25090072555686093</t>
  </si>
  <si>
    <t>25090069954566988</t>
  </si>
  <si>
    <t>25090072811760478</t>
  </si>
  <si>
    <t>25090074961346719</t>
  </si>
  <si>
    <t>25090075015623283</t>
  </si>
  <si>
    <t>25090074961672829</t>
  </si>
  <si>
    <t>25090075063370397</t>
  </si>
  <si>
    <t>25090074970082087</t>
  </si>
  <si>
    <t>25090075070252807</t>
  </si>
  <si>
    <t>25090074950473959</t>
  </si>
  <si>
    <t>25090075115477896</t>
  </si>
  <si>
    <t>25090074962102868</t>
  </si>
  <si>
    <t>25090075175473813</t>
  </si>
  <si>
    <t>25090074952393177</t>
  </si>
  <si>
    <t>25090075259515680</t>
  </si>
  <si>
    <t>25090074971979704</t>
  </si>
  <si>
    <t>25090075483710031</t>
  </si>
  <si>
    <t>25090074950063825</t>
  </si>
  <si>
    <t>25090075723539376</t>
  </si>
  <si>
    <t>25090074957570003</t>
  </si>
  <si>
    <t>25090075883526441</t>
  </si>
  <si>
    <t>25090074953488770</t>
  </si>
  <si>
    <t>25090077147524718</t>
  </si>
  <si>
    <t>25090074954786029</t>
  </si>
  <si>
    <t>25090077723375075</t>
  </si>
  <si>
    <t>25090074952649929</t>
  </si>
  <si>
    <t>25090077947334605</t>
  </si>
  <si>
    <t>25090074955413790</t>
  </si>
  <si>
    <t>25090078107391102</t>
  </si>
  <si>
    <t>25090074954450948</t>
  </si>
  <si>
    <t>25090078267432661</t>
  </si>
  <si>
    <t>25090079961458006</t>
  </si>
  <si>
    <t>25090080007312247</t>
  </si>
  <si>
    <t>25090079961581123</t>
  </si>
  <si>
    <t>25090080039279261</t>
  </si>
  <si>
    <t>25090079970068975</t>
  </si>
  <si>
    <t>25090080046099690</t>
  </si>
  <si>
    <t>25090079950032862</t>
  </si>
  <si>
    <t>25090080117835359</t>
  </si>
  <si>
    <t>25090079962108447</t>
  </si>
  <si>
    <t>25090080231413643</t>
  </si>
  <si>
    <t>25090079952398656</t>
  </si>
  <si>
    <t>25090080251273214</t>
  </si>
  <si>
    <t>25090079971907797</t>
  </si>
  <si>
    <t>25090080379231987</t>
  </si>
  <si>
    <t>25090079950483054</t>
  </si>
  <si>
    <t>25090080539238184</t>
  </si>
  <si>
    <t>25090079954803816</t>
  </si>
  <si>
    <t>25090080683122054</t>
  </si>
  <si>
    <t>25090079957559945</t>
  </si>
  <si>
    <t>25090082203078644</t>
  </si>
  <si>
    <t>25090079952649142</t>
  </si>
  <si>
    <t>25090082266929561</t>
  </si>
  <si>
    <t>25090079955425823</t>
  </si>
  <si>
    <t>25090082459147222</t>
  </si>
  <si>
    <t>25090079953464224</t>
  </si>
  <si>
    <t>25090082666921402</t>
  </si>
  <si>
    <t>25090079954567102</t>
  </si>
  <si>
    <t>25090082826922435</t>
  </si>
  <si>
    <t>25090084961456967</t>
  </si>
  <si>
    <t>25090085015446981</t>
  </si>
  <si>
    <t>25090084970095780</t>
  </si>
  <si>
    <t>25090085021573913</t>
  </si>
  <si>
    <t>25090084961582654</t>
  </si>
  <si>
    <t>25090085079429712</t>
  </si>
  <si>
    <t>25090084950055553</t>
  </si>
  <si>
    <t>25090085094545329</t>
  </si>
  <si>
    <t>25090084955493338</t>
  </si>
  <si>
    <t>25090085242823212</t>
  </si>
  <si>
    <t>25090084952628994</t>
  </si>
  <si>
    <t>25090085274721422</t>
  </si>
  <si>
    <t>25090084954460158</t>
  </si>
  <si>
    <t>25090085434765436</t>
  </si>
  <si>
    <t>25090084950446529</t>
  </si>
  <si>
    <t>25090085466618784</t>
  </si>
  <si>
    <t>25090084954786705</t>
  </si>
  <si>
    <t>25090085834692310</t>
  </si>
  <si>
    <t>25090084957445522</t>
  </si>
  <si>
    <t>25090087162540881</t>
  </si>
  <si>
    <t>25090084971996975</t>
  </si>
  <si>
    <t>25090087370681197</t>
  </si>
  <si>
    <t>25090084962118083</t>
  </si>
  <si>
    <t>25090087558738321</t>
  </si>
  <si>
    <t>25090084952297085</t>
  </si>
  <si>
    <t>25090087818549161</t>
  </si>
  <si>
    <t>25090084953463960</t>
  </si>
  <si>
    <t>25090088106655696</t>
  </si>
  <si>
    <t>25090089961466773</t>
  </si>
  <si>
    <t>25090090006717053</t>
  </si>
  <si>
    <t>25090089950474277</t>
  </si>
  <si>
    <t>25090090074516247</t>
  </si>
  <si>
    <t>25090089970110957</t>
  </si>
  <si>
    <t>25090090092431784</t>
  </si>
  <si>
    <t>25090089961589612</t>
  </si>
  <si>
    <t>25090090198374822</t>
  </si>
  <si>
    <t>25090089962110033</t>
  </si>
  <si>
    <t>25090090230519649</t>
  </si>
  <si>
    <t>25090089952394367</t>
  </si>
  <si>
    <t>25090090522471009</t>
  </si>
  <si>
    <t>25090089971979981</t>
  </si>
  <si>
    <t>25090090538993699</t>
  </si>
  <si>
    <t>25090089957565803</t>
  </si>
  <si>
    <t>25090090714325116</t>
  </si>
  <si>
    <t>25090089950092698</t>
  </si>
  <si>
    <t>25090090954512629</t>
  </si>
  <si>
    <t>25090089953473018</t>
  </si>
  <si>
    <t>25090092202072932</t>
  </si>
  <si>
    <t>25090089954792570</t>
  </si>
  <si>
    <t>25090092330215230</t>
  </si>
  <si>
    <t>25090089955404784</t>
  </si>
  <si>
    <t>25090092538278490</t>
  </si>
  <si>
    <t>25090089952674241</t>
  </si>
  <si>
    <t>25090092794216619</t>
  </si>
  <si>
    <t>25090089954452762</t>
  </si>
  <si>
    <t>25090092922275390</t>
  </si>
  <si>
    <t>25090094970064967</t>
  </si>
  <si>
    <t>25090095052321854</t>
  </si>
  <si>
    <t>25090094961434236</t>
  </si>
  <si>
    <t>25090095062125502</t>
  </si>
  <si>
    <t>25090094950042160</t>
  </si>
  <si>
    <t>25090095097998625</t>
  </si>
  <si>
    <t>25090094961687324</t>
  </si>
  <si>
    <t>25090095126327419</t>
  </si>
  <si>
    <t>25090094950467358</t>
  </si>
  <si>
    <t>25090095177899934</t>
  </si>
  <si>
    <t>25090094962104084</t>
  </si>
  <si>
    <t>25090095254428969</t>
  </si>
  <si>
    <t>25090094954798918</t>
  </si>
  <si>
    <t>25090095268289710</t>
  </si>
  <si>
    <t>25090094952538597</t>
  </si>
  <si>
    <t>25090095305864665</t>
  </si>
  <si>
    <t>25090094955410082</t>
  </si>
  <si>
    <t>25090097257972927</t>
  </si>
  <si>
    <t>25090094952386532</t>
  </si>
  <si>
    <t>25090097498071044</t>
  </si>
  <si>
    <t>25090094971886562</t>
  </si>
  <si>
    <t>25090097673966635</t>
  </si>
  <si>
    <t>25090094953577642</t>
  </si>
  <si>
    <t>25090097929817995</t>
  </si>
  <si>
    <t>25090094957568384</t>
  </si>
  <si>
    <t>25090097961777049</t>
  </si>
  <si>
    <t>25090094954465879</t>
  </si>
  <si>
    <t>25090098378016194</t>
  </si>
  <si>
    <t>25090099961656958</t>
  </si>
  <si>
    <t>25090100022032238</t>
  </si>
  <si>
    <t>25090099970013797</t>
  </si>
  <si>
    <t>25090100076677135</t>
  </si>
  <si>
    <t>25090099962079723</t>
  </si>
  <si>
    <t>25090100118091078</t>
  </si>
  <si>
    <t>25090099952398509</t>
  </si>
  <si>
    <t>25090100201757190</t>
  </si>
  <si>
    <t>25090099961437916</t>
  </si>
  <si>
    <t>25090100357832222</t>
  </si>
  <si>
    <t>25090099950116586</t>
  </si>
  <si>
    <t>25090100369837075</t>
  </si>
  <si>
    <t>25090099954808340</t>
  </si>
  <si>
    <t>25090100601809693</t>
  </si>
  <si>
    <t>25090099950476129</t>
  </si>
  <si>
    <t>25090100937670801</t>
  </si>
  <si>
    <t>25090099971966613</t>
  </si>
  <si>
    <t>25090101049626569</t>
  </si>
  <si>
    <t>25090099952653176</t>
  </si>
  <si>
    <t>25090102249648498</t>
  </si>
  <si>
    <t>25090099955408509</t>
  </si>
  <si>
    <t>25090102441707940</t>
  </si>
  <si>
    <t>25090099957553277</t>
  </si>
  <si>
    <t>25090102473369399</t>
  </si>
  <si>
    <t>25090099954569945</t>
  </si>
  <si>
    <t>25090102761496986</t>
  </si>
  <si>
    <t>25090099953465454</t>
  </si>
  <si>
    <t>25090102937459446</t>
  </si>
  <si>
    <t>25090104970085589</t>
  </si>
  <si>
    <t>25090105058172967</t>
  </si>
  <si>
    <t>25090104961592040</t>
  </si>
  <si>
    <t>25090105061296655</t>
  </si>
  <si>
    <t>25090104950501125</t>
  </si>
  <si>
    <t>25090105113558261</t>
  </si>
  <si>
    <t>25090104961442075</t>
  </si>
  <si>
    <t>25090105125625802</t>
  </si>
  <si>
    <t>25090104950034166</t>
  </si>
  <si>
    <t>25090105641562067</t>
  </si>
  <si>
    <t>25090104957556394</t>
  </si>
  <si>
    <t>25090105753253100</t>
  </si>
  <si>
    <t>25090104952294487</t>
  </si>
  <si>
    <t>25090105769109671</t>
  </si>
  <si>
    <t>25090104971879058</t>
  </si>
  <si>
    <t>25090106041315028</t>
  </si>
  <si>
    <t>25090104952650071</t>
  </si>
  <si>
    <t>25090107353198596</t>
  </si>
  <si>
    <t>25090104962119560</t>
  </si>
  <si>
    <t>25090107445574205</t>
  </si>
  <si>
    <t>25090104955469405</t>
  </si>
  <si>
    <t>25090107737114023</t>
  </si>
  <si>
    <t>25090104953483215</t>
  </si>
  <si>
    <t>25090107897060877</t>
  </si>
  <si>
    <t>25090104954817842</t>
  </si>
  <si>
    <t>25090108009186622</t>
  </si>
  <si>
    <t>25090104954460725</t>
  </si>
  <si>
    <t>25090108393360440</t>
  </si>
  <si>
    <t>25090109961435153</t>
  </si>
  <si>
    <t>25090110021711387</t>
  </si>
  <si>
    <t>25090109950032995</t>
  </si>
  <si>
    <t>25090110057000281</t>
  </si>
  <si>
    <t>25090109970058571</t>
  </si>
  <si>
    <t>25090110059107917</t>
  </si>
  <si>
    <t>25090109961686590</t>
  </si>
  <si>
    <t>25090110094124178</t>
  </si>
  <si>
    <t>25090109962104255</t>
  </si>
  <si>
    <t>25090110138994858</t>
  </si>
  <si>
    <t>25090109952383936</t>
  </si>
  <si>
    <t>25090110441003121</t>
  </si>
  <si>
    <t>25090109971905064</t>
  </si>
  <si>
    <t>25090110456900078</t>
  </si>
  <si>
    <t>25090109950473102</t>
  </si>
  <si>
    <t>25090110648904960</t>
  </si>
  <si>
    <t>25090109954808323</t>
  </si>
  <si>
    <t>25090110760908333</t>
  </si>
  <si>
    <t>25090109957546619</t>
  </si>
  <si>
    <t>25090112280879447</t>
  </si>
  <si>
    <t>25090109953459189</t>
  </si>
  <si>
    <t>25090112392875127</t>
  </si>
  <si>
    <t>25090109952549420</t>
  </si>
  <si>
    <t>25090112440973403</t>
  </si>
  <si>
    <t>25090109955425645</t>
  </si>
  <si>
    <t>25090112664757444</t>
  </si>
  <si>
    <t>25090109954558891</t>
  </si>
  <si>
    <t>25090112904884068</t>
  </si>
  <si>
    <t>25090114961316086</t>
  </si>
  <si>
    <t>25090115013237896</t>
  </si>
  <si>
    <t>25090114969953590</t>
  </si>
  <si>
    <t>25090115051214925</t>
  </si>
  <si>
    <t>25090114950029489</t>
  </si>
  <si>
    <t>25090115064530176</t>
  </si>
  <si>
    <t>25090114961665655</t>
  </si>
  <si>
    <t>25090115086157368</t>
  </si>
  <si>
    <t>25090114962104864</t>
  </si>
  <si>
    <t>25090115189229873</t>
  </si>
  <si>
    <t>25090114950517792</t>
  </si>
  <si>
    <t>25090115272657535</t>
  </si>
  <si>
    <t>25090114952393671</t>
  </si>
  <si>
    <t>25090115352541530</t>
  </si>
  <si>
    <t>25090114954788209</t>
  </si>
  <si>
    <t>25090115592708416</t>
  </si>
  <si>
    <t>25090114971976885</t>
  </si>
  <si>
    <t>25090115848597542</t>
  </si>
  <si>
    <t>25090114953465111</t>
  </si>
  <si>
    <t>25090117080452665</t>
  </si>
  <si>
    <t>25090114957436342</t>
  </si>
  <si>
    <t>25090117656515792</t>
  </si>
  <si>
    <t>25090114952665509</t>
  </si>
  <si>
    <t>25090117880472477</t>
  </si>
  <si>
    <t>25090114955406841</t>
  </si>
  <si>
    <t>25090118024461086</t>
  </si>
  <si>
    <t>25090114954478778</t>
  </si>
  <si>
    <t>25090118200419160</t>
  </si>
  <si>
    <t>25090119961455618</t>
  </si>
  <si>
    <t>25090120021071663</t>
  </si>
  <si>
    <t>25090119970027630</t>
  </si>
  <si>
    <t>25090120155705219</t>
  </si>
  <si>
    <t>25090119961573248</t>
  </si>
  <si>
    <t>25090120196710770</t>
  </si>
  <si>
    <t>25090119952468071</t>
  </si>
  <si>
    <t>25090120209378938</t>
  </si>
  <si>
    <t>25090119950043304</t>
  </si>
  <si>
    <t>25090120344346451</t>
  </si>
  <si>
    <t>25090119955414047</t>
  </si>
  <si>
    <t>25090120488473884</t>
  </si>
  <si>
    <t>25090119954572115</t>
  </si>
  <si>
    <t>25090120520273520</t>
  </si>
  <si>
    <t>25090119950469691</t>
  </si>
  <si>
    <t>25090120664344396</t>
  </si>
  <si>
    <t>25090119962109560</t>
  </si>
  <si>
    <t>25090122164567024</t>
  </si>
  <si>
    <t>25090119971886919</t>
  </si>
  <si>
    <t>25090122328330193</t>
  </si>
  <si>
    <t>25090119954702268</t>
  </si>
  <si>
    <t>25090122504351756</t>
  </si>
  <si>
    <t>25090119957559358</t>
  </si>
  <si>
    <t>25090122632137479</t>
  </si>
  <si>
    <t>25090119953487755</t>
  </si>
  <si>
    <t>25090122807977612</t>
  </si>
  <si>
    <t>25090119952547689</t>
  </si>
  <si>
    <t>25090122951967396</t>
  </si>
  <si>
    <t>25090124970081546</t>
  </si>
  <si>
    <t>25090125035663906</t>
  </si>
  <si>
    <t>25090124961462699</t>
  </si>
  <si>
    <t>25090125044564758</t>
  </si>
  <si>
    <t>25090124950051761</t>
  </si>
  <si>
    <t>25090125063938779</t>
  </si>
  <si>
    <t>25090124961582664</t>
  </si>
  <si>
    <t>25090125076230477</t>
  </si>
  <si>
    <t>25090124952388409</t>
  </si>
  <si>
    <t>25090125143901437</t>
  </si>
  <si>
    <t>25090124962105954</t>
  </si>
  <si>
    <t>25090125252512453</t>
  </si>
  <si>
    <t>25090124950469085</t>
  </si>
  <si>
    <t>25090125335881236</t>
  </si>
  <si>
    <t>25090124971972739</t>
  </si>
  <si>
    <t>25090125496004052</t>
  </si>
  <si>
    <t>25090124954710944</t>
  </si>
  <si>
    <t>25090125831981347</t>
  </si>
  <si>
    <t>25090124955416645</t>
  </si>
  <si>
    <t>25090127207895705</t>
  </si>
  <si>
    <t>25090124954572910</t>
  </si>
  <si>
    <t>25090127335747960</t>
  </si>
  <si>
    <t>25090124957572208</t>
  </si>
  <si>
    <t>25090127831705997</t>
  </si>
  <si>
    <t>25090124952641529</t>
  </si>
  <si>
    <t>25090127911662106</t>
  </si>
  <si>
    <t>25090124953480537</t>
  </si>
  <si>
    <t>25090127991757696</t>
  </si>
  <si>
    <t>25090129961369121</t>
  </si>
  <si>
    <t>25090130004195561</t>
  </si>
  <si>
    <t>25090129952404952</t>
  </si>
  <si>
    <t>25090130071582906</t>
  </si>
  <si>
    <t>25090129969945225</t>
  </si>
  <si>
    <t>25090130074925921</t>
  </si>
  <si>
    <t>25090129962131632</t>
  </si>
  <si>
    <t>25090130132282233</t>
  </si>
  <si>
    <t>25090129961686068</t>
  </si>
  <si>
    <t>25090130180235415</t>
  </si>
  <si>
    <t>25090129950054526</t>
  </si>
  <si>
    <t>25090130215574510</t>
  </si>
  <si>
    <t>25090129950506251</t>
  </si>
  <si>
    <t>25090130535724499</t>
  </si>
  <si>
    <t>25090129957556987</t>
  </si>
  <si>
    <t>25090130759500845</t>
  </si>
  <si>
    <t>25090129953469325</t>
  </si>
  <si>
    <t>25090130919585593</t>
  </si>
  <si>
    <t>25090129955426500</t>
  </si>
  <si>
    <t>25090131111499435</t>
  </si>
  <si>
    <t>25090129954565534</t>
  </si>
  <si>
    <t>25090131175376246</t>
  </si>
  <si>
    <t>25090129971992531</t>
  </si>
  <si>
    <t>25090132263446823</t>
  </si>
  <si>
    <t>25090129952662929</t>
  </si>
  <si>
    <t>25090132951405032</t>
  </si>
  <si>
    <t>25090129954684322</t>
  </si>
  <si>
    <t>25090133255442389</t>
  </si>
  <si>
    <t>25090134961463515</t>
  </si>
  <si>
    <t>25090135043933602</t>
  </si>
  <si>
    <t>25090134970090553</t>
  </si>
  <si>
    <t>25090135049849691</t>
  </si>
  <si>
    <t>25090134950505464</t>
  </si>
  <si>
    <t>25090135095324932</t>
  </si>
  <si>
    <t>25090134962120918</t>
  </si>
  <si>
    <t>25090135123639468</t>
  </si>
  <si>
    <t>25090134950037368</t>
  </si>
  <si>
    <t>25090135239181839</t>
  </si>
  <si>
    <t>25090134961584678</t>
  </si>
  <si>
    <t>25090135299774184</t>
  </si>
  <si>
    <t>25090134952301814</t>
  </si>
  <si>
    <t>25090135447315502</t>
  </si>
  <si>
    <t>25090134957564918</t>
  </si>
  <si>
    <t>25090135575216282</t>
  </si>
  <si>
    <t>25090134971980791</t>
  </si>
  <si>
    <t>25090135767221548</t>
  </si>
  <si>
    <t>25090134952658310</t>
  </si>
  <si>
    <t>25090137239128741</t>
  </si>
  <si>
    <t>25090134953472927</t>
  </si>
  <si>
    <t>25090137399081208</t>
  </si>
  <si>
    <t>25090134955438450</t>
  </si>
  <si>
    <t>25090137655101820</t>
  </si>
  <si>
    <t>25090134954810141</t>
  </si>
  <si>
    <t>25090137959163601</t>
  </si>
  <si>
    <t>25090134954464046</t>
  </si>
  <si>
    <t>25090137991108544</t>
  </si>
  <si>
    <t>25090139961468311</t>
  </si>
  <si>
    <t>25090140003539851</t>
  </si>
  <si>
    <t>25090139970081625</t>
  </si>
  <si>
    <t>25090140042699276</t>
  </si>
  <si>
    <t>25090139950042011</t>
  </si>
  <si>
    <t>25090140070994310</t>
  </si>
  <si>
    <t>25090139961598189</t>
  </si>
  <si>
    <t>25090140085032621</t>
  </si>
  <si>
    <t>25090139962102752</t>
  </si>
  <si>
    <t>25090140195486528</t>
  </si>
  <si>
    <t>25090139950467303</t>
  </si>
  <si>
    <t>25090140358848846</t>
  </si>
  <si>
    <t>25090139952424629</t>
  </si>
  <si>
    <t>25090140470981904</t>
  </si>
  <si>
    <t>25090139954714915</t>
  </si>
  <si>
    <t>25090140710900873</t>
  </si>
  <si>
    <t>25090139971897878</t>
  </si>
  <si>
    <t>25090140806842637</t>
  </si>
  <si>
    <t>25090139952550449</t>
  </si>
  <si>
    <t>25090142454777787</t>
  </si>
  <si>
    <t>25090139957568041</t>
  </si>
  <si>
    <t>25090142758751437</t>
  </si>
  <si>
    <t>25090139955412581</t>
  </si>
  <si>
    <t>25090142977924339</t>
  </si>
  <si>
    <t>25090139953482900</t>
  </si>
  <si>
    <t>25090143446633443</t>
  </si>
  <si>
    <t>25090139954582613</t>
  </si>
  <si>
    <t>25090143718749190</t>
  </si>
  <si>
    <t>25090144961471824</t>
  </si>
  <si>
    <t>25090145027282671</t>
  </si>
  <si>
    <t>25090144950467124</t>
  </si>
  <si>
    <t>25090145046867229</t>
  </si>
  <si>
    <t>25090144961602316</t>
  </si>
  <si>
    <t>25090145070366757</t>
  </si>
  <si>
    <t>25090144970096718</t>
  </si>
  <si>
    <t>25090145077032997</t>
  </si>
  <si>
    <t>25090144962119151</t>
  </si>
  <si>
    <t>25090145203384994</t>
  </si>
  <si>
    <t>25090144971993777</t>
  </si>
  <si>
    <t>25090145286501592</t>
  </si>
  <si>
    <t>25090144952400466</t>
  </si>
  <si>
    <t>25090145366489745</t>
  </si>
  <si>
    <t>25090144957557461</t>
  </si>
  <si>
    <t>25090145526686699</t>
  </si>
  <si>
    <t>25090144950051723</t>
  </si>
  <si>
    <t>25090145654482025</t>
  </si>
  <si>
    <t>25090144955402329</t>
  </si>
  <si>
    <t>25090147094547082</t>
  </si>
  <si>
    <t>25090144953474075</t>
  </si>
  <si>
    <t>25090147366361407</t>
  </si>
  <si>
    <t>25090144954800276</t>
  </si>
  <si>
    <t>25090147590570289</t>
  </si>
  <si>
    <t>25090144954449362</t>
  </si>
  <si>
    <t>25090147910291076</t>
  </si>
  <si>
    <t>25090144952687770</t>
  </si>
  <si>
    <t>25090148038336783</t>
  </si>
  <si>
    <t>25090149961463871</t>
  </si>
  <si>
    <t>25090150019288277</t>
  </si>
  <si>
    <t>25090149950120006</t>
  </si>
  <si>
    <t>25090150038287577</t>
  </si>
  <si>
    <t>25090149970090649</t>
  </si>
  <si>
    <t>25090150122664987</t>
  </si>
  <si>
    <t>25090149961599287</t>
  </si>
  <si>
    <t>25090150178921076</t>
  </si>
  <si>
    <t>25090149957547599</t>
  </si>
  <si>
    <t>25090150195244156</t>
  </si>
  <si>
    <t>25090149962117044</t>
  </si>
  <si>
    <t>25090150307091917</t>
  </si>
  <si>
    <t>25090149950464905</t>
  </si>
  <si>
    <t>25090150358220280</t>
  </si>
  <si>
    <t>25090149954805049</t>
  </si>
  <si>
    <t>25090150566317732</t>
  </si>
  <si>
    <t>25090149953481974</t>
  </si>
  <si>
    <t>25090152294196318</t>
  </si>
  <si>
    <t>25090149954462827</t>
  </si>
  <si>
    <t>25090152485950230</t>
  </si>
  <si>
    <t>25090149971892765</t>
  </si>
  <si>
    <t>25090152693894239</t>
  </si>
  <si>
    <t>25090149952394873</t>
  </si>
  <si>
    <t>25090152805923969</t>
  </si>
  <si>
    <t>25090149955428438</t>
  </si>
  <si>
    <t>25090152917926354</t>
  </si>
  <si>
    <t>25090149952657005</t>
  </si>
  <si>
    <t>25090152997944367</t>
  </si>
  <si>
    <t>25090154961436368</t>
  </si>
  <si>
    <t>25090155058618588</t>
  </si>
  <si>
    <t>25090154970062914</t>
  </si>
  <si>
    <t>25090155064825455</t>
  </si>
  <si>
    <t>25090154950023875</t>
  </si>
  <si>
    <t>25090155070568130</t>
  </si>
  <si>
    <t>25090154961688621</t>
  </si>
  <si>
    <t>25090155106589001</t>
  </si>
  <si>
    <t>25090154971991042</t>
  </si>
  <si>
    <t>25090155317820362</t>
  </si>
  <si>
    <t>25090154962114558</t>
  </si>
  <si>
    <t>25090155378533559</t>
  </si>
  <si>
    <t>25090154950459896</t>
  </si>
  <si>
    <t>25090155477888034</t>
  </si>
  <si>
    <t>25090154952404552</t>
  </si>
  <si>
    <t>25090155557896091</t>
  </si>
  <si>
    <t>25090154954800664</t>
  </si>
  <si>
    <t>25090155701665388</t>
  </si>
  <si>
    <t>25090154957554929</t>
  </si>
  <si>
    <t>25090157301583279</t>
  </si>
  <si>
    <t>25090154955411648</t>
  </si>
  <si>
    <t>25090157461611794</t>
  </si>
  <si>
    <t>25090154953462694</t>
  </si>
  <si>
    <t>25090157637755624</t>
  </si>
  <si>
    <t>25090154952651818</t>
  </si>
  <si>
    <t>25090157797541423</t>
  </si>
  <si>
    <t>25090154954555090</t>
  </si>
  <si>
    <t>25090157957589360</t>
  </si>
  <si>
    <t>25090159961471956</t>
  </si>
  <si>
    <t>25090160050510817</t>
  </si>
  <si>
    <t>25090159970088393</t>
  </si>
  <si>
    <t>25090160057157199</t>
  </si>
  <si>
    <t>25090159961595564</t>
  </si>
  <si>
    <t>25090160114523905</t>
  </si>
  <si>
    <t>25090159950461253</t>
  </si>
  <si>
    <t>25090160533327708</t>
  </si>
  <si>
    <t>25090159954805161</t>
  </si>
  <si>
    <t>25090160773402207</t>
  </si>
  <si>
    <t>25090159971908114</t>
  </si>
  <si>
    <t>25090160853339790</t>
  </si>
  <si>
    <t>25090159952411334</t>
  </si>
  <si>
    <t>25090160933336496</t>
  </si>
  <si>
    <t>25090159950089497</t>
  </si>
  <si>
    <t>25090161077524013</t>
  </si>
  <si>
    <t>25090159954465045</t>
  </si>
  <si>
    <t>25090162357325383</t>
  </si>
  <si>
    <t>25090159962110925</t>
  </si>
  <si>
    <t>25090162530338661</t>
  </si>
  <si>
    <t>25090159952653968</t>
  </si>
  <si>
    <t>25090162565247822</t>
  </si>
  <si>
    <t>25090159955429271</t>
  </si>
  <si>
    <t>25090162965312680</t>
  </si>
  <si>
    <t>25090159953470490</t>
  </si>
  <si>
    <t>25090163093330015</t>
  </si>
  <si>
    <t>25090159957544791</t>
  </si>
  <si>
    <t>25090163333219428</t>
  </si>
  <si>
    <t>25090164961457046</t>
  </si>
  <si>
    <t>25090165010231308</t>
  </si>
  <si>
    <t>25090164950061139</t>
  </si>
  <si>
    <t>25090165029265131</t>
  </si>
  <si>
    <t>25090164970096314</t>
  </si>
  <si>
    <t>25090165064445886</t>
  </si>
  <si>
    <t>25090164961580936</t>
  </si>
  <si>
    <t>25090165102379613</t>
  </si>
  <si>
    <t>25090164962109403</t>
  </si>
  <si>
    <t>25090165170027877</t>
  </si>
  <si>
    <t>25090164950472926</t>
  </si>
  <si>
    <t>25090165317076800</t>
  </si>
  <si>
    <t>25090164954810805</t>
  </si>
  <si>
    <t>25090165605233193</t>
  </si>
  <si>
    <t>25090164952650367</t>
  </si>
  <si>
    <t>25090165685090521</t>
  </si>
  <si>
    <t>25090164953479868</t>
  </si>
  <si>
    <t>25090167317048135</t>
  </si>
  <si>
    <t>25090164957560710</t>
  </si>
  <si>
    <t>25090167605132748</t>
  </si>
  <si>
    <t>25090164954566776</t>
  </si>
  <si>
    <t>25090167669028556</t>
  </si>
  <si>
    <t>25090164955417041</t>
  </si>
  <si>
    <t>25090167765039869</t>
  </si>
  <si>
    <t>25090169950084264</t>
  </si>
  <si>
    <t>25090170052846801</t>
  </si>
  <si>
    <t>25090169961577944</t>
  </si>
  <si>
    <t>25090170067031450</t>
  </si>
  <si>
    <t>25090169970102690</t>
  </si>
  <si>
    <t>25090170071260434</t>
  </si>
  <si>
    <t>25090169950468288</t>
  </si>
  <si>
    <t>25090170212724531</t>
  </si>
  <si>
    <t>25090169962107512</t>
  </si>
  <si>
    <t>25090170241725878</t>
  </si>
  <si>
    <t>25090169961454209</t>
  </si>
  <si>
    <t>25090170305763737</t>
  </si>
  <si>
    <t>25090169954811880</t>
  </si>
  <si>
    <t>25090170356721952</t>
  </si>
  <si>
    <t>25090169952393925</t>
  </si>
  <si>
    <t>25090170548920611</t>
  </si>
  <si>
    <t>25090169971882218</t>
  </si>
  <si>
    <t>25090170996887717</t>
  </si>
  <si>
    <t>25090169955402254</t>
  </si>
  <si>
    <t>25090172276714092</t>
  </si>
  <si>
    <t>25090169953458858</t>
  </si>
  <si>
    <t>25090172660545167</t>
  </si>
  <si>
    <t>25090169957568983</t>
  </si>
  <si>
    <t>25090172868584789</t>
  </si>
  <si>
    <t>25090169954570427</t>
  </si>
  <si>
    <t>25090173380533852</t>
  </si>
  <si>
    <t>25090174961461379</t>
  </si>
  <si>
    <t>25090175009599441</t>
  </si>
  <si>
    <t>25090174961583730</t>
  </si>
  <si>
    <t>25090175073559738</t>
  </si>
  <si>
    <t>25090174970100998</t>
  </si>
  <si>
    <t>25090175080162751</t>
  </si>
  <si>
    <t>25090174950129806</t>
  </si>
  <si>
    <t>25090175087867035</t>
  </si>
  <si>
    <t>25090174962115564</t>
  </si>
  <si>
    <t>25090175249423689</t>
  </si>
  <si>
    <t>25090174952390799</t>
  </si>
  <si>
    <t>25090175332607274</t>
  </si>
  <si>
    <t>25090174950471955</t>
  </si>
  <si>
    <t>25090175476410726</t>
  </si>
  <si>
    <t>25090174954797424</t>
  </si>
  <si>
    <t>25090175604596107</t>
  </si>
  <si>
    <t>25090174971972195</t>
  </si>
  <si>
    <t>25090175700505612</t>
  </si>
  <si>
    <t>25090174957572894</t>
  </si>
  <si>
    <t>25090177108417597</t>
  </si>
  <si>
    <t>25090174952651568</t>
  </si>
  <si>
    <t>25090177748222834</t>
  </si>
  <si>
    <t>25090174955417608</t>
  </si>
  <si>
    <t>25090178020283817</t>
  </si>
  <si>
    <t>25090174954481804</t>
  </si>
  <si>
    <t>25090178034098628</t>
  </si>
  <si>
    <t>25090174953482211</t>
  </si>
  <si>
    <t>25090178324222876</t>
  </si>
  <si>
    <t>25090179961451340</t>
  </si>
  <si>
    <t>25090180017184679</t>
  </si>
  <si>
    <t>25090179961696042</t>
  </si>
  <si>
    <t>25090180058525833</t>
  </si>
  <si>
    <t>25090179969982335</t>
  </si>
  <si>
    <t>25090180064710771</t>
  </si>
  <si>
    <t>25090179950057873</t>
  </si>
  <si>
    <t>25090180070736043</t>
  </si>
  <si>
    <t>25090179962111833</t>
  </si>
  <si>
    <t>25090180129128622</t>
  </si>
  <si>
    <t>25090179952402028</t>
  </si>
  <si>
    <t>25090180140468741</t>
  </si>
  <si>
    <t>25090179971921330</t>
  </si>
  <si>
    <t>25090180483931471</t>
  </si>
  <si>
    <t>25090179950488371</t>
  </si>
  <si>
    <t>25090180660094179</t>
  </si>
  <si>
    <t>25090179954820486</t>
  </si>
  <si>
    <t>25090180980057005</t>
  </si>
  <si>
    <t>25090179957579808</t>
  </si>
  <si>
    <t>25090182596057168</t>
  </si>
  <si>
    <t>25090179952660690</t>
  </si>
  <si>
    <t>25090182803790661</t>
  </si>
  <si>
    <t>25090179954571910</t>
  </si>
  <si>
    <t>25090182931853644</t>
  </si>
  <si>
    <t>25090179955425464</t>
  </si>
  <si>
    <t>25090183043875055</t>
  </si>
  <si>
    <t>25090179953460010</t>
  </si>
  <si>
    <t>25090183331889875</t>
  </si>
  <si>
    <t>25090184961436637</t>
  </si>
  <si>
    <t>25090185041020422</t>
  </si>
  <si>
    <t>25090184970087727</t>
  </si>
  <si>
    <t>25090185047003118</t>
  </si>
  <si>
    <t>25090184950048312</t>
  </si>
  <si>
    <t>25090185054763618</t>
  </si>
  <si>
    <t>25090184961683408</t>
  </si>
  <si>
    <t>25090185168706217</t>
  </si>
  <si>
    <t>25090184952408683</t>
  </si>
  <si>
    <t>25090185183135280</t>
  </si>
  <si>
    <t>25090184971989916</t>
  </si>
  <si>
    <t>25090185267534051</t>
  </si>
  <si>
    <t>25090184950469690</t>
  </si>
  <si>
    <t>25090185443668364</t>
  </si>
  <si>
    <t>25090184954819882</t>
  </si>
  <si>
    <t>25090185651816965</t>
  </si>
  <si>
    <t>25090184954575877</t>
  </si>
  <si>
    <t>25090187347624705</t>
  </si>
  <si>
    <t>25090184957578594</t>
  </si>
  <si>
    <t>25090187619699825</t>
  </si>
  <si>
    <t>25090184953462011</t>
  </si>
  <si>
    <t>25090187827504651</t>
  </si>
  <si>
    <t>25090184952642398</t>
  </si>
  <si>
    <t>25090187933792234</t>
  </si>
  <si>
    <t>25090184962104988</t>
  </si>
  <si>
    <t>25090187952747703</t>
  </si>
  <si>
    <t>25090184955416854</t>
  </si>
  <si>
    <t>25090188195494093</t>
  </si>
  <si>
    <t>25090189961452607</t>
  </si>
  <si>
    <t>25090190032605895</t>
  </si>
  <si>
    <t>25090189970085692</t>
  </si>
  <si>
    <t>25090190039284882</t>
  </si>
  <si>
    <t>25090189961596364</t>
  </si>
  <si>
    <t>25090190096542366</t>
  </si>
  <si>
    <t>25090189950470160</t>
  </si>
  <si>
    <t>25090190163333887</t>
  </si>
  <si>
    <t>25090189962107828</t>
  </si>
  <si>
    <t>25090190176393382</t>
  </si>
  <si>
    <t>25090189950078415</t>
  </si>
  <si>
    <t>25090190467404928</t>
  </si>
  <si>
    <t>25090189971989967</t>
  </si>
  <si>
    <t>25090190691462155</t>
  </si>
  <si>
    <t>25090189954701880</t>
  </si>
  <si>
    <t>25090190771340682</t>
  </si>
  <si>
    <t>25090189952417420</t>
  </si>
  <si>
    <t>25090190867296124</t>
  </si>
  <si>
    <t>25090189957576487</t>
  </si>
  <si>
    <t>25090192547314075</t>
  </si>
  <si>
    <t>25090189952542251</t>
  </si>
  <si>
    <t>25090192707311337</t>
  </si>
  <si>
    <t>25090189955414554</t>
  </si>
  <si>
    <t>25090192835184969</t>
  </si>
  <si>
    <t>25090189953464112</t>
  </si>
  <si>
    <t>25090193091117305</t>
  </si>
  <si>
    <t>25090189954575787</t>
  </si>
  <si>
    <t>25090193283204343</t>
  </si>
  <si>
    <t>25090194961464640</t>
  </si>
  <si>
    <t>25090195056306322</t>
  </si>
  <si>
    <t>25090194970097823</t>
  </si>
  <si>
    <t>25090195062745700</t>
  </si>
  <si>
    <t>25090194950456209</t>
  </si>
  <si>
    <t>25090195075031665</t>
  </si>
  <si>
    <t>25090194952661952</t>
  </si>
  <si>
    <t>25090195138984245</t>
  </si>
  <si>
    <t>25090194961590201</t>
  </si>
  <si>
    <t>25090195264298765</t>
  </si>
  <si>
    <t>25090194950086453</t>
  </si>
  <si>
    <t>25090195347095302</t>
  </si>
  <si>
    <t>25090194962112894</t>
  </si>
  <si>
    <t>25090195376026649</t>
  </si>
  <si>
    <t>25090194952391862</t>
  </si>
  <si>
    <t>25090195539077813</t>
  </si>
  <si>
    <t>25090194971904118</t>
  </si>
  <si>
    <t>25090195651175299</t>
  </si>
  <si>
    <t>25090194954794799</t>
  </si>
  <si>
    <t>25090197410890859</t>
  </si>
  <si>
    <t>25090194955427996</t>
  </si>
  <si>
    <t>25090197538977188</t>
  </si>
  <si>
    <t>25090194953477659</t>
  </si>
  <si>
    <t>25090197794800586</t>
  </si>
  <si>
    <t>25090194954453821</t>
  </si>
  <si>
    <t>25090197922709694</t>
  </si>
  <si>
    <t>25090199961585957</t>
  </si>
  <si>
    <t>25090200015975716</t>
  </si>
  <si>
    <t>25090199970096398</t>
  </si>
  <si>
    <t>25090200022167409</t>
  </si>
  <si>
    <t>25090199961465610</t>
  </si>
  <si>
    <t>25090200079862474</t>
  </si>
  <si>
    <t>25090199950138964</t>
  </si>
  <si>
    <t>25090200093593218</t>
  </si>
  <si>
    <t>25090199952394070</t>
  </si>
  <si>
    <t>25090200210585438</t>
  </si>
  <si>
    <t>25090199962115539</t>
  </si>
  <si>
    <t>25090200271832524</t>
  </si>
  <si>
    <t>25090199950469527</t>
  </si>
  <si>
    <t>25090200498629059</t>
  </si>
  <si>
    <t>25090199971984632</t>
  </si>
  <si>
    <t>25090200722782752</t>
  </si>
  <si>
    <t>25090199954801810</t>
  </si>
  <si>
    <t>25090200802512257</t>
  </si>
  <si>
    <t>25090199955409299</t>
  </si>
  <si>
    <t>25090202082607938</t>
  </si>
  <si>
    <t>25090199957567692</t>
  </si>
  <si>
    <t>25090202226512006</t>
  </si>
  <si>
    <t>25090199952653298</t>
  </si>
  <si>
    <t>25090202338418043</t>
  </si>
  <si>
    <t>25090199953484065</t>
  </si>
  <si>
    <t>25090202754423624</t>
  </si>
  <si>
    <t>25090199954455201</t>
  </si>
  <si>
    <t>25090202978555317</t>
  </si>
  <si>
    <t>25090204950058507</t>
  </si>
  <si>
    <t>25090205010401183</t>
  </si>
  <si>
    <t>25090204961449625</t>
  </si>
  <si>
    <t>25090205055502177</t>
  </si>
  <si>
    <t>25090204970088528</t>
  </si>
  <si>
    <t>25090205061777455</t>
  </si>
  <si>
    <t>25090204962113079</t>
  </si>
  <si>
    <t>25090205119434645</t>
  </si>
  <si>
    <t>25090204952391943</t>
  </si>
  <si>
    <t>25090205154185130</t>
  </si>
  <si>
    <t>25090204961574304</t>
  </si>
  <si>
    <t>25090205263465877</t>
  </si>
  <si>
    <t>25090204950475010</t>
  </si>
  <si>
    <t>25090205275091020</t>
  </si>
  <si>
    <t>25090204954798092</t>
  </si>
  <si>
    <t>25090205362165144</t>
  </si>
  <si>
    <t>25090204971874056</t>
  </si>
  <si>
    <t>25090205538218099</t>
  </si>
  <si>
    <t>25090204955417824</t>
  </si>
  <si>
    <t>25090207074185247</t>
  </si>
  <si>
    <t>25090204952653014</t>
  </si>
  <si>
    <t>25090207138047910</t>
  </si>
  <si>
    <t>25090204957570565</t>
  </si>
  <si>
    <t>25090207282041775</t>
  </si>
  <si>
    <t>25090204953479610</t>
  </si>
  <si>
    <t>25090207394039523</t>
  </si>
  <si>
    <t>25090204954456136</t>
  </si>
  <si>
    <t>25090207746244564</t>
  </si>
  <si>
    <t>25090209950085214</t>
  </si>
  <si>
    <t>25090210081975024</t>
  </si>
  <si>
    <t>25090209970073047</t>
  </si>
  <si>
    <t>25090210095789371</t>
  </si>
  <si>
    <t>25090209961478838</t>
  </si>
  <si>
    <t>25090210096656011</t>
  </si>
  <si>
    <t>25090209950471354</t>
  </si>
  <si>
    <t>25090210257885647</t>
  </si>
  <si>
    <t>25090209962114031</t>
  </si>
  <si>
    <t>25090210287176059</t>
  </si>
  <si>
    <t>25090209961608805</t>
  </si>
  <si>
    <t>25090210399280645</t>
  </si>
  <si>
    <t>25090209954811940</t>
  </si>
  <si>
    <t>25090210449767627</t>
  </si>
  <si>
    <t>25090209952398538</t>
  </si>
  <si>
    <t>25090210609998604</t>
  </si>
  <si>
    <t>25090209971882590</t>
  </si>
  <si>
    <t>25090210753960711</t>
  </si>
  <si>
    <t>25090209954568890</t>
  </si>
  <si>
    <t>25090212177787149</t>
  </si>
  <si>
    <t>25090209957456430</t>
  </si>
  <si>
    <t>25090212305769285</t>
  </si>
  <si>
    <t>25090209953464054</t>
  </si>
  <si>
    <t>25090212417746832</t>
  </si>
  <si>
    <t>25090209955452081</t>
  </si>
  <si>
    <t>25090212721928347</t>
  </si>
  <si>
    <t>25090214961471691</t>
  </si>
  <si>
    <t>25090215007153677</t>
  </si>
  <si>
    <t>25090214970065753</t>
  </si>
  <si>
    <t>25090215013474595</t>
  </si>
  <si>
    <t>25090214950030446</t>
  </si>
  <si>
    <t>25090215089651881</t>
  </si>
  <si>
    <t>25090214962106641</t>
  </si>
  <si>
    <t>25090215135060705</t>
  </si>
  <si>
    <t>25090214961597893</t>
  </si>
  <si>
    <t>25090215198963917</t>
  </si>
  <si>
    <t>25090214952271061</t>
  </si>
  <si>
    <t>25090215249500514</t>
  </si>
  <si>
    <t>25090214971904311</t>
  </si>
  <si>
    <t>25090215489498502</t>
  </si>
  <si>
    <t>25090214950471961</t>
  </si>
  <si>
    <t>25090215697631346</t>
  </si>
  <si>
    <t>25090214954791419</t>
  </si>
  <si>
    <t>25090215809626376</t>
  </si>
  <si>
    <t>25090214955408401</t>
  </si>
  <si>
    <t>25090217105511425</t>
  </si>
  <si>
    <t>25090214952638393</t>
  </si>
  <si>
    <t>25090217489502932</t>
  </si>
  <si>
    <t>25090214957555634</t>
  </si>
  <si>
    <t>25090217745439824</t>
  </si>
  <si>
    <t>25090214953464285</t>
  </si>
  <si>
    <t>25090217873357174</t>
  </si>
  <si>
    <t>25090214954440116</t>
  </si>
  <si>
    <t>25090218177372286</t>
  </si>
  <si>
    <t>25090219961436588</t>
  </si>
  <si>
    <t>25090220014756059</t>
  </si>
  <si>
    <t>25090219970064925</t>
  </si>
  <si>
    <t>25090220101174959</t>
  </si>
  <si>
    <t>25090219950470103</t>
  </si>
  <si>
    <t>25090220161399279</t>
  </si>
  <si>
    <t>25090219962130981</t>
  </si>
  <si>
    <t>25090220176901540</t>
  </si>
  <si>
    <t>25090219954798799</t>
  </si>
  <si>
    <t>25090220337288799</t>
  </si>
  <si>
    <t>25090219961704644</t>
  </si>
  <si>
    <t>25090220366313918</t>
  </si>
  <si>
    <t>25090219950062222</t>
  </si>
  <si>
    <t>25090220481224655</t>
  </si>
  <si>
    <t>25090219952403745</t>
  </si>
  <si>
    <t>25090220817483764</t>
  </si>
  <si>
    <t>25090219971897233</t>
  </si>
  <si>
    <t>25090220993327587</t>
  </si>
  <si>
    <t>25090219955405839</t>
  </si>
  <si>
    <t>25090222465344204</t>
  </si>
  <si>
    <t>25090219954567567</t>
  </si>
  <si>
    <t>25090222769184004</t>
  </si>
  <si>
    <t>25090219957551372</t>
  </si>
  <si>
    <t>25090222897104876</t>
  </si>
  <si>
    <t>25090219952651684</t>
  </si>
  <si>
    <t>25090222945067776</t>
  </si>
  <si>
    <t>25090219953469785</t>
  </si>
  <si>
    <t>25090223201124885</t>
  </si>
  <si>
    <t>25090224961463907</t>
  </si>
  <si>
    <t>25090225022498745</t>
  </si>
  <si>
    <t>25090224970084863</t>
  </si>
  <si>
    <t>25090225028541286</t>
  </si>
  <si>
    <t>25090224950474021</t>
  </si>
  <si>
    <t>25090225089130632</t>
  </si>
  <si>
    <t>25090224962109564</t>
  </si>
  <si>
    <t>25090225150808941</t>
  </si>
  <si>
    <t>25090224952647099</t>
  </si>
  <si>
    <t>25090225184966850</t>
  </si>
  <si>
    <t>25090224961590369</t>
  </si>
  <si>
    <t>25090225246604996</t>
  </si>
  <si>
    <t>25090224950068222</t>
  </si>
  <si>
    <t>25090225312999812</t>
  </si>
  <si>
    <t>25090224952396442</t>
  </si>
  <si>
    <t>25090225505121630</t>
  </si>
  <si>
    <t>25090224971980310</t>
  </si>
  <si>
    <t>25090225777093167</t>
  </si>
  <si>
    <t>25090224954558887</t>
  </si>
  <si>
    <t>25090227680881796</t>
  </si>
  <si>
    <t>25090224953462798</t>
  </si>
  <si>
    <t>25090228291968790</t>
  </si>
  <si>
    <t>25090224954800348</t>
  </si>
  <si>
    <t>25090228303058241</t>
  </si>
  <si>
    <t>25090224957572435</t>
  </si>
  <si>
    <t>25090228480837867</t>
  </si>
  <si>
    <t>25090224955410980</t>
  </si>
  <si>
    <t>25090228736861152</t>
  </si>
  <si>
    <t>25090229961679913</t>
  </si>
  <si>
    <t>25090230061842119</t>
  </si>
  <si>
    <t>25090229970071294</t>
  </si>
  <si>
    <t>25090230068131281</t>
  </si>
  <si>
    <t>25090229950474326</t>
  </si>
  <si>
    <t>25090230073293936</t>
  </si>
  <si>
    <t>25090229962116547</t>
  </si>
  <si>
    <t>25090230141714080</t>
  </si>
  <si>
    <t>25090229961429307</t>
  </si>
  <si>
    <t>25090230205889389</t>
  </si>
  <si>
    <t>25090229950035483</t>
  </si>
  <si>
    <t>25090230240646724</t>
  </si>
  <si>
    <t>25090229952659011</t>
  </si>
  <si>
    <t>25090230400386344</t>
  </si>
  <si>
    <t>25090229952395285</t>
  </si>
  <si>
    <t>25090230496376123</t>
  </si>
  <si>
    <t>25090229971997133</t>
  </si>
  <si>
    <t>25090230688372912</t>
  </si>
  <si>
    <t>25090229955426026</t>
  </si>
  <si>
    <t>25090232512516763</t>
  </si>
  <si>
    <t>25090229957552249</t>
  </si>
  <si>
    <t>25090232698051880</t>
  </si>
  <si>
    <t>25090229954805724</t>
  </si>
  <si>
    <t>25090232768316549</t>
  </si>
  <si>
    <t>25090229953476899</t>
  </si>
  <si>
    <t>25090232896448300</t>
  </si>
  <si>
    <t>25090229954571618</t>
  </si>
  <si>
    <t>25090233072439810</t>
  </si>
  <si>
    <t>25090234961313573</t>
  </si>
  <si>
    <t>25090235005607462</t>
  </si>
  <si>
    <t>25090234950127173</t>
  </si>
  <si>
    <t>25090235024392981</t>
  </si>
  <si>
    <t>25090234961672550</t>
  </si>
  <si>
    <t>25090235069530739</t>
  </si>
  <si>
    <t>25090234969947129</t>
  </si>
  <si>
    <t>25090235076479093</t>
  </si>
  <si>
    <t>25090234962107072</t>
  </si>
  <si>
    <t>25090235245535670</t>
  </si>
  <si>
    <t>25090234952279512</t>
  </si>
  <si>
    <t>25090235259295854</t>
  </si>
  <si>
    <t>25090234950483426</t>
  </si>
  <si>
    <t>25090235392238948</t>
  </si>
  <si>
    <t>25090234971976758</t>
  </si>
  <si>
    <t>25090235616195447</t>
  </si>
  <si>
    <t>25090234954787811</t>
  </si>
  <si>
    <t>25090235760354218</t>
  </si>
  <si>
    <t>25090234957436616</t>
  </si>
  <si>
    <t>25090237200233914</t>
  </si>
  <si>
    <t>25090234952632635</t>
  </si>
  <si>
    <t>25090237360153566</t>
  </si>
  <si>
    <t>25090234954453361</t>
  </si>
  <si>
    <t>25090237584107760</t>
  </si>
  <si>
    <t>25090234953466486</t>
  </si>
  <si>
    <t>25090237824196334</t>
  </si>
  <si>
    <t>25090234955406740</t>
  </si>
  <si>
    <t>25090237936148474</t>
  </si>
  <si>
    <t>25090239961451413</t>
  </si>
  <si>
    <t>25090240013329031</t>
  </si>
  <si>
    <t>25090239970069728</t>
  </si>
  <si>
    <t>25090240023727440</t>
  </si>
  <si>
    <t>25090239950132638</t>
  </si>
  <si>
    <t>25090240031651895</t>
  </si>
  <si>
    <t>25090239961674739</t>
  </si>
  <si>
    <t>25090240173330879</t>
  </si>
  <si>
    <t>25090239971978626</t>
  </si>
  <si>
    <t>25090240207600301</t>
  </si>
  <si>
    <t>25090239950490589</t>
  </si>
  <si>
    <t>25090240383484225</t>
  </si>
  <si>
    <t>25090239952396624</t>
  </si>
  <si>
    <t>25090240511584544</t>
  </si>
  <si>
    <t>25090239954789292</t>
  </si>
  <si>
    <t>25090240831912191</t>
  </si>
  <si>
    <t>25090239954442694</t>
  </si>
  <si>
    <t>25090242255798260</t>
  </si>
  <si>
    <t>25090239957566216</t>
  </si>
  <si>
    <t>25090242495451351</t>
  </si>
  <si>
    <t>25090239955398589</t>
  </si>
  <si>
    <t>25090242543627501</t>
  </si>
  <si>
    <t>25090239953470623</t>
  </si>
  <si>
    <t>25090242815465735</t>
  </si>
  <si>
    <t>25090239952658217</t>
  </si>
  <si>
    <t>25090242959434311</t>
  </si>
  <si>
    <t>25090239962115433</t>
  </si>
  <si>
    <t>25090242973049616</t>
  </si>
  <si>
    <t>25090244961461495</t>
  </si>
  <si>
    <t>25090245005187763</t>
  </si>
  <si>
    <t>25090244961600201</t>
  </si>
  <si>
    <t>25090245069209173</t>
  </si>
  <si>
    <t>25090244970095772</t>
  </si>
  <si>
    <t>25090245075913931</t>
  </si>
  <si>
    <t>25090244950517893</t>
  </si>
  <si>
    <t>25090245151722208</t>
  </si>
  <si>
    <t>25090244962115437</t>
  </si>
  <si>
    <t>25090245229073857</t>
  </si>
  <si>
    <t>25090244950081450</t>
  </si>
  <si>
    <t>25090245375661768</t>
  </si>
  <si>
    <t>25090244954783053</t>
  </si>
  <si>
    <t>25090245711852105</t>
  </si>
  <si>
    <t>25090244971993439</t>
  </si>
  <si>
    <t>25090246047604098</t>
  </si>
  <si>
    <t>25090244952394280</t>
  </si>
  <si>
    <t>25090246065781761</t>
  </si>
  <si>
    <t>25090244952676455</t>
  </si>
  <si>
    <t>25090247247590085</t>
  </si>
  <si>
    <t>25090244957584153</t>
  </si>
  <si>
    <t>25090247359426071</t>
  </si>
  <si>
    <t>25090244953472553</t>
  </si>
  <si>
    <t>25090247487436194</t>
  </si>
  <si>
    <t>25090244955484323</t>
  </si>
  <si>
    <t>25090247599466892</t>
  </si>
  <si>
    <t>25090244954437737</t>
  </si>
  <si>
    <t>25090248047437345</t>
  </si>
  <si>
    <t>25090249961462116</t>
  </si>
  <si>
    <t>25090250028613833</t>
  </si>
  <si>
    <t>25090249961588354</t>
  </si>
  <si>
    <t>25090250061739735</t>
  </si>
  <si>
    <t>25090249970096481</t>
  </si>
  <si>
    <t>25090250067892488</t>
  </si>
  <si>
    <t>25090249950061406</t>
  </si>
  <si>
    <t>25090250079052881</t>
  </si>
  <si>
    <t>25090249962129986</t>
  </si>
  <si>
    <t>25090250140898253</t>
  </si>
  <si>
    <t>25090249950463101</t>
  </si>
  <si>
    <t>25090250287344391</t>
  </si>
  <si>
    <t>25090249952392043</t>
  </si>
  <si>
    <t>25090250527142081</t>
  </si>
  <si>
    <t>25090249971978247</t>
  </si>
  <si>
    <t>25090250545455289</t>
  </si>
  <si>
    <t>25090249954792190</t>
  </si>
  <si>
    <t>25090250751208235</t>
  </si>
  <si>
    <t>25090249954483582</t>
  </si>
  <si>
    <t>25090252479216591</t>
  </si>
  <si>
    <t>25090249952652140</t>
  </si>
  <si>
    <t>25090252542859203</t>
  </si>
  <si>
    <t>25090249955430170</t>
  </si>
  <si>
    <t>25090252654968762</t>
  </si>
  <si>
    <t>25090249953467448</t>
  </si>
  <si>
    <t>25090252719021674</t>
  </si>
  <si>
    <t>25090249957444932</t>
  </si>
  <si>
    <t>25090252782892758</t>
  </si>
  <si>
    <t>25090254950069416</t>
  </si>
  <si>
    <t>25090255022898848</t>
  </si>
  <si>
    <t>25090254961458221</t>
  </si>
  <si>
    <t>25090255068645395</t>
  </si>
  <si>
    <t>25090254970096196</t>
  </si>
  <si>
    <t>25090255075696146</t>
  </si>
  <si>
    <t>25090254961585101</t>
  </si>
  <si>
    <t>25090255162835925</t>
  </si>
  <si>
    <t>25090254950489576</t>
  </si>
  <si>
    <t>25090255279018538</t>
  </si>
  <si>
    <t>25090254952280090</t>
  </si>
  <si>
    <t>25090255406773711</t>
  </si>
  <si>
    <t>25090254954796063</t>
  </si>
  <si>
    <t>25090255550851637</t>
  </si>
  <si>
    <t>25090254971977419</t>
  </si>
  <si>
    <t>25090255679053651</t>
  </si>
  <si>
    <t>25090254952647255</t>
  </si>
  <si>
    <t>25090257086777794</t>
  </si>
  <si>
    <t>25090254962115002</t>
  </si>
  <si>
    <t>25090257484412638</t>
  </si>
  <si>
    <t>25090254953462706</t>
  </si>
  <si>
    <t>25090257502734989</t>
  </si>
  <si>
    <t>25090254955472021</t>
  </si>
  <si>
    <t>25090257614755482</t>
  </si>
  <si>
    <t>25090254954446094</t>
  </si>
  <si>
    <t>25090257918812234</t>
  </si>
  <si>
    <t>25090254957435304</t>
  </si>
  <si>
    <t>25090257998692262</t>
  </si>
  <si>
    <t>25090259970062315</t>
  </si>
  <si>
    <t>25090260020044834</t>
  </si>
  <si>
    <t>25090259961681432</t>
  </si>
  <si>
    <t>25090260027891717</t>
  </si>
  <si>
    <t>25090259961434917</t>
  </si>
  <si>
    <t>25090260045806638</t>
  </si>
  <si>
    <t>25090259950032564</t>
  </si>
  <si>
    <t>25090260094442835</t>
  </si>
  <si>
    <t>25090259962101539</t>
  </si>
  <si>
    <t>25090260140169450</t>
  </si>
  <si>
    <t>25090259950466227</t>
  </si>
  <si>
    <t>25090260206482275</t>
  </si>
  <si>
    <t>25090259952395946</t>
  </si>
  <si>
    <t>25090260478440893</t>
  </si>
  <si>
    <t>25090259954801993</t>
  </si>
  <si>
    <t>25090260526455752</t>
  </si>
  <si>
    <t>25090259971925023</t>
  </si>
  <si>
    <t>25090260718483765</t>
  </si>
  <si>
    <t>25090259954448261</t>
  </si>
  <si>
    <t>25090262110486906</t>
  </si>
  <si>
    <t>25090259952667155</t>
  </si>
  <si>
    <t>25090262638418279</t>
  </si>
  <si>
    <t>25090259953476660</t>
  </si>
  <si>
    <t>25090263022415108</t>
  </si>
  <si>
    <t>25090259957546878</t>
  </si>
  <si>
    <t>25090263070400291</t>
  </si>
  <si>
    <t>25090264970084321</t>
  </si>
  <si>
    <t>25090265011937439</t>
  </si>
  <si>
    <t>25090264961446106</t>
  </si>
  <si>
    <t>25090265019889010</t>
  </si>
  <si>
    <t>25090264952315716</t>
  </si>
  <si>
    <t>25090265118206844</t>
  </si>
  <si>
    <t>25090264962123046</t>
  </si>
  <si>
    <t>25090265138044813</t>
  </si>
  <si>
    <t>25090264961657360</t>
  </si>
  <si>
    <t>25090265227862865</t>
  </si>
  <si>
    <t>25090264950468629</t>
  </si>
  <si>
    <t>25090265422159188</t>
  </si>
  <si>
    <t>25090264950044185</t>
  </si>
  <si>
    <t>25090265598120344</t>
  </si>
  <si>
    <t>25090264954797270</t>
  </si>
  <si>
    <t>25090265934157835</t>
  </si>
  <si>
    <t>25090264971987518</t>
  </si>
  <si>
    <t>25090265982133321</t>
  </si>
  <si>
    <t>25090264957572528</t>
  </si>
  <si>
    <t>25090267518201341</t>
  </si>
  <si>
    <t>25090264955424900</t>
  </si>
  <si>
    <t>25090267710314557</t>
  </si>
  <si>
    <t>25090264953534490</t>
  </si>
  <si>
    <t>25090267837940520</t>
  </si>
  <si>
    <t>25090264952642969</t>
  </si>
  <si>
    <t>25090267965974406</t>
  </si>
  <si>
    <t>25090264954444732</t>
  </si>
  <si>
    <t>25090268157908690</t>
  </si>
  <si>
    <t>25090269961442311</t>
  </si>
  <si>
    <t>25090270011650133</t>
  </si>
  <si>
    <t>25090269970054801</t>
  </si>
  <si>
    <t>25090270018877417</t>
  </si>
  <si>
    <t>25090269961682277</t>
  </si>
  <si>
    <t>25090270267566116</t>
  </si>
  <si>
    <t>25090269950030013</t>
  </si>
  <si>
    <t>25090270301917913</t>
  </si>
  <si>
    <t>25090269962105014</t>
  </si>
  <si>
    <t>25090270319504727</t>
  </si>
  <si>
    <t>25090269952396070</t>
  </si>
  <si>
    <t>25090270541844681</t>
  </si>
  <si>
    <t>25090269971880585</t>
  </si>
  <si>
    <t>25090270685818690</t>
  </si>
  <si>
    <t>25090269950463727</t>
  </si>
  <si>
    <t>25090271005850578</t>
  </si>
  <si>
    <t>25090269954828343</t>
  </si>
  <si>
    <t>25090271101725784</t>
  </si>
  <si>
    <t>25090269954460749</t>
  </si>
  <si>
    <t>25090272189877301</t>
  </si>
  <si>
    <t>25090269952646705</t>
  </si>
  <si>
    <t>25090272669628073</t>
  </si>
  <si>
    <t>25090269953467088</t>
  </si>
  <si>
    <t>25090272749658134</t>
  </si>
  <si>
    <t>25090269957544494</t>
  </si>
  <si>
    <t>25090272925574832</t>
  </si>
  <si>
    <t>25090269955434556</t>
  </si>
  <si>
    <t>25090273133704587</t>
  </si>
  <si>
    <t>25090274961670078</t>
  </si>
  <si>
    <t>25090275051196685</t>
  </si>
  <si>
    <t>25090274969947759</t>
  </si>
  <si>
    <t>25090275056183956</t>
  </si>
  <si>
    <t>25090274950467921</t>
  </si>
  <si>
    <t>25090275101586246</t>
  </si>
  <si>
    <t>25090274961320595</t>
  </si>
  <si>
    <t>25090275147014768</t>
  </si>
  <si>
    <t>25090274954566484</t>
  </si>
  <si>
    <t>25090275245414751</t>
  </si>
  <si>
    <t>25090274962108737</t>
  </si>
  <si>
    <t>25090275275163862</t>
  </si>
  <si>
    <t>25090274955511340</t>
  </si>
  <si>
    <t>25090275325454197</t>
  </si>
  <si>
    <t>25090274950006912</t>
  </si>
  <si>
    <t>25090275453401067</t>
  </si>
  <si>
    <t>25090274952319591</t>
  </si>
  <si>
    <t>25090275661494636</t>
  </si>
  <si>
    <t>25090274953459773</t>
  </si>
  <si>
    <t>25090275789578058</t>
  </si>
  <si>
    <t>25090274971969631</t>
  </si>
  <si>
    <t>25090276013456790</t>
  </si>
  <si>
    <t>25090274957443213</t>
  </si>
  <si>
    <t>25090277117515960</t>
  </si>
  <si>
    <t>25090274954821890</t>
  </si>
  <si>
    <t>25090277757362431</t>
  </si>
  <si>
    <t>25090274952641800</t>
  </si>
  <si>
    <t>25090277981412432</t>
  </si>
  <si>
    <t>25090279961456642</t>
  </si>
  <si>
    <t>25090280011141436</t>
  </si>
  <si>
    <t>25090279961586072</t>
  </si>
  <si>
    <t>25090280058595420</t>
  </si>
  <si>
    <t>25090279970090619</t>
  </si>
  <si>
    <t>25090280064332414</t>
  </si>
  <si>
    <t>25090279950063513</t>
  </si>
  <si>
    <t>25090280109026562</t>
  </si>
  <si>
    <t>25090279962121746</t>
  </si>
  <si>
    <t>25090280138705940</t>
  </si>
  <si>
    <t>25090279952347712</t>
  </si>
  <si>
    <t>25090280365132099</t>
  </si>
  <si>
    <t>25090279950474188</t>
  </si>
  <si>
    <t>25090280412957909</t>
  </si>
  <si>
    <t>25090279954805048</t>
  </si>
  <si>
    <t>25090280636841985</t>
  </si>
  <si>
    <t>25090279971890239</t>
  </si>
  <si>
    <t>25090280749074590</t>
  </si>
  <si>
    <t>25090279952665266</t>
  </si>
  <si>
    <t>25090282509061811</t>
  </si>
  <si>
    <t>25090279954454513</t>
  </si>
  <si>
    <t>25090282540973909</t>
  </si>
  <si>
    <t>25090279955414980</t>
  </si>
  <si>
    <t>25090282829044290</t>
  </si>
  <si>
    <t>25090279957583121</t>
  </si>
  <si>
    <t>25090282941058175</t>
  </si>
  <si>
    <t>25090279953484905</t>
  </si>
  <si>
    <t>25090283085029356</t>
  </si>
  <si>
    <t>25090284961454290</t>
  </si>
  <si>
    <t>25090285018717294</t>
  </si>
  <si>
    <t>25090284970080849</t>
  </si>
  <si>
    <t>25090285026123395</t>
  </si>
  <si>
    <t>25090284961589884</t>
  </si>
  <si>
    <t>25090285066476704</t>
  </si>
  <si>
    <t>25090284962107983</t>
  </si>
  <si>
    <t>25090285194605589</t>
  </si>
  <si>
    <t>25090284950063516</t>
  </si>
  <si>
    <t>25090285244501076</t>
  </si>
  <si>
    <t>25090284952390993</t>
  </si>
  <si>
    <t>25090285436689988</t>
  </si>
  <si>
    <t>25090284950464689</t>
  </si>
  <si>
    <t>25090285628696280</t>
  </si>
  <si>
    <t>25090284971907661</t>
  </si>
  <si>
    <t>25090285916873928</t>
  </si>
  <si>
    <t>25090284954807402</t>
  </si>
  <si>
    <t>25090286044685129</t>
  </si>
  <si>
    <t>25090284953467655</t>
  </si>
  <si>
    <t>25090287580709547</t>
  </si>
  <si>
    <t>25090284954568348</t>
  </si>
  <si>
    <t>25090287900692237</t>
  </si>
  <si>
    <t>25090284957550517</t>
  </si>
  <si>
    <t>25090288044517622</t>
  </si>
  <si>
    <t>25090284955413369</t>
  </si>
  <si>
    <t>25090288316410405</t>
  </si>
  <si>
    <t>25090289961439461</t>
  </si>
  <si>
    <t>25090290010348101</t>
  </si>
  <si>
    <t>25090289970068802</t>
  </si>
  <si>
    <t>25090290015843094</t>
  </si>
  <si>
    <t>25090289950470601</t>
  </si>
  <si>
    <t>25090290044207939</t>
  </si>
  <si>
    <t>25090289961709478</t>
  </si>
  <si>
    <t>25090290074398554</t>
  </si>
  <si>
    <t>25090289962107143</t>
  </si>
  <si>
    <t>25090290186357876</t>
  </si>
  <si>
    <t>25090289952636010</t>
  </si>
  <si>
    <t>25090290198247200</t>
  </si>
  <si>
    <t>25090289950023130</t>
  </si>
  <si>
    <t>25090290460379653</t>
  </si>
  <si>
    <t>25090289952296281</t>
  </si>
  <si>
    <t>25090290716329226</t>
  </si>
  <si>
    <t>25090289971896835</t>
  </si>
  <si>
    <t>25090290908545966</t>
  </si>
  <si>
    <t>25090289954797674</t>
  </si>
  <si>
    <t>25090292284355574</t>
  </si>
  <si>
    <t>25090289953461170</t>
  </si>
  <si>
    <t>25090292540179827</t>
  </si>
  <si>
    <t>25090289954452626</t>
  </si>
  <si>
    <t>25090292876121134</t>
  </si>
  <si>
    <t>25090289955460580</t>
  </si>
  <si>
    <t>25090292924145056</t>
  </si>
  <si>
    <t>25090289957555366</t>
  </si>
  <si>
    <t>25090293100232194</t>
  </si>
  <si>
    <t>25090294961461976</t>
  </si>
  <si>
    <t>25090295018071467</t>
  </si>
  <si>
    <t>25090294970110583</t>
  </si>
  <si>
    <t>25090295056838928</t>
  </si>
  <si>
    <t>25090294961577163</t>
  </si>
  <si>
    <t>25090295094829640</t>
  </si>
  <si>
    <t>25090294962107614</t>
  </si>
  <si>
    <t>25090295178026869</t>
  </si>
  <si>
    <t>25090294950462515</t>
  </si>
  <si>
    <t>25090295192494179</t>
  </si>
  <si>
    <t>25090294950037922</t>
  </si>
  <si>
    <t>25090295420091276</t>
  </si>
  <si>
    <t>25090294952642898</t>
  </si>
  <si>
    <t>25090295484059710</t>
  </si>
  <si>
    <t>25090294952325909</t>
  </si>
  <si>
    <t>25090295724040774</t>
  </si>
  <si>
    <t>25090294971896268</t>
  </si>
  <si>
    <t>25090296044105234</t>
  </si>
  <si>
    <t>25090294953459197</t>
  </si>
  <si>
    <t>25090297404063617</t>
  </si>
  <si>
    <t>25090294955410216</t>
  </si>
  <si>
    <t>25090297579934463</t>
  </si>
  <si>
    <t>25090294957570629</t>
  </si>
  <si>
    <t>25090297787992256</t>
  </si>
  <si>
    <t>25090294954809857</t>
  </si>
  <si>
    <t>25090298011955328</t>
  </si>
  <si>
    <t>25090294954567513</t>
  </si>
  <si>
    <t>25090298155846824</t>
  </si>
  <si>
    <t>25090299961467093</t>
  </si>
  <si>
    <t>25090300042067005</t>
  </si>
  <si>
    <t>25090299970088920</t>
  </si>
  <si>
    <t>25090300047920441</t>
  </si>
  <si>
    <t>25090299950062483</t>
  </si>
  <si>
    <t>25090300091582398</t>
  </si>
  <si>
    <t>25090299962116264</t>
  </si>
  <si>
    <t>25090300185771534</t>
  </si>
  <si>
    <t>25090299961596400</t>
  </si>
  <si>
    <t>25090300233682490</t>
  </si>
  <si>
    <t>25090299952401881</t>
  </si>
  <si>
    <t>25090300267576495</t>
  </si>
  <si>
    <t>25090299971888700</t>
  </si>
  <si>
    <t>25090300347557348</t>
  </si>
  <si>
    <t>25090299950588262</t>
  </si>
  <si>
    <t>25090300507416578</t>
  </si>
  <si>
    <t>25090299954710097</t>
  </si>
  <si>
    <t>25090300699462824</t>
  </si>
  <si>
    <t>25090299955419466</t>
  </si>
  <si>
    <t>25090302299521017</t>
  </si>
  <si>
    <t>25090299954589309</t>
  </si>
  <si>
    <t>25090302539457585</t>
  </si>
  <si>
    <t>25090299957440131</t>
  </si>
  <si>
    <t>25090302619362165</t>
  </si>
  <si>
    <t>25090299953517797</t>
  </si>
  <si>
    <t>25090302683297328</t>
  </si>
  <si>
    <t>25090299952665166</t>
  </si>
  <si>
    <t>25090302875468917</t>
  </si>
  <si>
    <t>25090304950041584</t>
  </si>
  <si>
    <t>25090305067390675</t>
  </si>
  <si>
    <t>25090304970070764</t>
  </si>
  <si>
    <t>25090305120550759</t>
  </si>
  <si>
    <t>25090304950530560</t>
  </si>
  <si>
    <t>25090305163256407</t>
  </si>
  <si>
    <t>25090304961590750</t>
  </si>
  <si>
    <t>25090305177195049</t>
  </si>
  <si>
    <t>25090304961468547</t>
  </si>
  <si>
    <t>25090305241467396</t>
  </si>
  <si>
    <t>25090304952394655</t>
  </si>
  <si>
    <t>25090305371274402</t>
  </si>
  <si>
    <t>25090304954795770</t>
  </si>
  <si>
    <t>25090305643319715</t>
  </si>
  <si>
    <t>25090304971876700</t>
  </si>
  <si>
    <t>25090305755215352</t>
  </si>
  <si>
    <t>25090304957566927</t>
  </si>
  <si>
    <t>25090307323224518</t>
  </si>
  <si>
    <t>25090304962115944</t>
  </si>
  <si>
    <t>25090307449257101</t>
  </si>
  <si>
    <t>25090304952665498</t>
  </si>
  <si>
    <t>25090307611135471</t>
  </si>
  <si>
    <t>25090304954452838</t>
  </si>
  <si>
    <t>25090307771006958</t>
  </si>
  <si>
    <t>25090304953473877</t>
  </si>
  <si>
    <t>25090308091223194</t>
  </si>
  <si>
    <t>25090304955402979</t>
  </si>
  <si>
    <t>25090308235140512</t>
  </si>
  <si>
    <t>25090309961462018</t>
  </si>
  <si>
    <t>25090310057354753</t>
  </si>
  <si>
    <t>25090309970083325</t>
  </si>
  <si>
    <t>25090310063182741</t>
  </si>
  <si>
    <t>25090309961591766</t>
  </si>
  <si>
    <t>25090310104878308</t>
  </si>
  <si>
    <t>25090309950466791</t>
  </si>
  <si>
    <t>25090310122937805</t>
  </si>
  <si>
    <t>25090309950043490</t>
  </si>
  <si>
    <t>25090310186970562</t>
  </si>
  <si>
    <t>25090309952389328</t>
  </si>
  <si>
    <t>25090310378866508</t>
  </si>
  <si>
    <t>25090309972000928</t>
  </si>
  <si>
    <t>25090310410790152</t>
  </si>
  <si>
    <t>25090309954703620</t>
  </si>
  <si>
    <t>25090310698875263</t>
  </si>
  <si>
    <t>25090309952650743</t>
  </si>
  <si>
    <t>25090312042850012</t>
  </si>
  <si>
    <t>25090309953471239</t>
  </si>
  <si>
    <t>25090312234793376</t>
  </si>
  <si>
    <t>25090309955416407</t>
  </si>
  <si>
    <t>25090312538798942</t>
  </si>
  <si>
    <t>25090309962107508</t>
  </si>
  <si>
    <t>25090312568879189</t>
  </si>
  <si>
    <t>25090309957573401</t>
  </si>
  <si>
    <t>25090312634880873</t>
  </si>
  <si>
    <t>25090309954580483</t>
  </si>
  <si>
    <t>25090312795193980</t>
  </si>
  <si>
    <t>25090314961467103</t>
  </si>
  <si>
    <t>25090315048890267</t>
  </si>
  <si>
    <t>25090314970076272</t>
  </si>
  <si>
    <t>25090315055570812</t>
  </si>
  <si>
    <t>25090314950466070</t>
  </si>
  <si>
    <t>25090315066607064</t>
  </si>
  <si>
    <t>25090314961624491</t>
  </si>
  <si>
    <t>25090315113012469</t>
  </si>
  <si>
    <t>25090314950063762</t>
  </si>
  <si>
    <t>25090315194697183</t>
  </si>
  <si>
    <t>25090314952653759</t>
  </si>
  <si>
    <t>25090315258523922</t>
  </si>
  <si>
    <t>25090314962104911</t>
  </si>
  <si>
    <t>25090315304805541</t>
  </si>
  <si>
    <t>25090314952399933</t>
  </si>
  <si>
    <t>25090315370496985</t>
  </si>
  <si>
    <t>25090314971972482</t>
  </si>
  <si>
    <t>25090315610555397</t>
  </si>
  <si>
    <t>25090314957500527</t>
  </si>
  <si>
    <t>25090317162464346</t>
  </si>
  <si>
    <t>25090314954562585</t>
  </si>
  <si>
    <t>25090317290399146</t>
  </si>
  <si>
    <t>25090314953464254</t>
  </si>
  <si>
    <t>25090317450372629</t>
  </si>
  <si>
    <t>25090314955414683</t>
  </si>
  <si>
    <t>25090317994468509</t>
  </si>
  <si>
    <t>25090319961466485</t>
  </si>
  <si>
    <t>25090320008489079</t>
  </si>
  <si>
    <t>25090319961594043</t>
  </si>
  <si>
    <t>25090320056468425</t>
  </si>
  <si>
    <t>25090319970082789</t>
  </si>
  <si>
    <t>25090320062042009</t>
  </si>
  <si>
    <t>25090319950051995</t>
  </si>
  <si>
    <t>25090320074180870</t>
  </si>
  <si>
    <t>25090319962114171</t>
  </si>
  <si>
    <t>25090320120668837</t>
  </si>
  <si>
    <t>25090319950461868</t>
  </si>
  <si>
    <t>25090320154112374</t>
  </si>
  <si>
    <t>25090319971980159</t>
  </si>
  <si>
    <t>25090320314186088</t>
  </si>
  <si>
    <t>25090319954793731</t>
  </si>
  <si>
    <t>25090320538203012</t>
  </si>
  <si>
    <t>25090319952649512</t>
  </si>
  <si>
    <t>25090322378033031</t>
  </si>
  <si>
    <t>25090319957563624</t>
  </si>
  <si>
    <t>25090322617967680</t>
  </si>
  <si>
    <t>25090319954453358</t>
  </si>
  <si>
    <t>25090322697957960</t>
  </si>
  <si>
    <t>25090319953483737</t>
  </si>
  <si>
    <t>25090322858007182</t>
  </si>
  <si>
    <t>25090319952391974</t>
  </si>
  <si>
    <t>25090323018040148</t>
  </si>
  <si>
    <t>25090319955409440</t>
  </si>
  <si>
    <t>25090323273997854</t>
  </si>
  <si>
    <t>25090324961469556</t>
  </si>
  <si>
    <t>25090325016265570</t>
  </si>
  <si>
    <t>25090324950047647</t>
  </si>
  <si>
    <t>25090325082130120</t>
  </si>
  <si>
    <t>25090324970098656</t>
  </si>
  <si>
    <t>25090325102110440</t>
  </si>
  <si>
    <t>25090324961598541</t>
  </si>
  <si>
    <t>25090325138977251</t>
  </si>
  <si>
    <t>25090324950453122</t>
  </si>
  <si>
    <t>25090325241783792</t>
  </si>
  <si>
    <t>25090324962108582</t>
  </si>
  <si>
    <t>25090325255945137</t>
  </si>
  <si>
    <t>25090324954793104</t>
  </si>
  <si>
    <t>25090325481697799</t>
  </si>
  <si>
    <t>25090324952279564</t>
  </si>
  <si>
    <t>25090325561636440</t>
  </si>
  <si>
    <t>25090324971976817</t>
  </si>
  <si>
    <t>25090325737794529</t>
  </si>
  <si>
    <t>25090324955410423</t>
  </si>
  <si>
    <t>25090327129734046</t>
  </si>
  <si>
    <t>25090324952644305</t>
  </si>
  <si>
    <t>25090327285766594</t>
  </si>
  <si>
    <t>25090324953497472</t>
  </si>
  <si>
    <t>25090327305601049</t>
  </si>
  <si>
    <t>25090324957571709</t>
  </si>
  <si>
    <t>25090327465618687</t>
  </si>
  <si>
    <t>25090324954569741</t>
  </si>
  <si>
    <t>25090327801705283</t>
  </si>
  <si>
    <t>25090329961461016</t>
  </si>
  <si>
    <t>25090330007848010</t>
  </si>
  <si>
    <t>25090329961594622</t>
  </si>
  <si>
    <t>25090330039897161</t>
  </si>
  <si>
    <t>25090329970092449</t>
  </si>
  <si>
    <t>25090330045450538</t>
  </si>
  <si>
    <t>25090329950060549</t>
  </si>
  <si>
    <t>25090330053269550</t>
  </si>
  <si>
    <t>25090329962111576</t>
  </si>
  <si>
    <t>25090330119781444</t>
  </si>
  <si>
    <t>25090329952270144</t>
  </si>
  <si>
    <t>25090330153334234</t>
  </si>
  <si>
    <t>25090329950454634</t>
  </si>
  <si>
    <t>25090330313382760</t>
  </si>
  <si>
    <t>25090329971892134</t>
  </si>
  <si>
    <t>25090330409386268</t>
  </si>
  <si>
    <t>25090329954785377</t>
  </si>
  <si>
    <t>25090330569414730</t>
  </si>
  <si>
    <t>25090329955407769</t>
  </si>
  <si>
    <t>25090332329427355</t>
  </si>
  <si>
    <t>25090329954447809</t>
  </si>
  <si>
    <t>25090332697352388</t>
  </si>
  <si>
    <t>25090329953460748</t>
  </si>
  <si>
    <t>25090332793313350</t>
  </si>
  <si>
    <t>25090329952631488</t>
  </si>
  <si>
    <t>25090332905402368</t>
  </si>
  <si>
    <t>25090329957431415</t>
  </si>
  <si>
    <t>25090333017434032</t>
  </si>
  <si>
    <t>25090334961436703</t>
  </si>
  <si>
    <t>25090335015687317</t>
  </si>
  <si>
    <t>25090334970064497</t>
  </si>
  <si>
    <t>25090335068338891</t>
  </si>
  <si>
    <t>25090334950039489</t>
  </si>
  <si>
    <t>25090335097056630</t>
  </si>
  <si>
    <t>25090334961704392</t>
  </si>
  <si>
    <t>25090335113016966</t>
  </si>
  <si>
    <t>25090334962110143</t>
  </si>
  <si>
    <t>25090335191633026</t>
  </si>
  <si>
    <t>25090334971994607</t>
  </si>
  <si>
    <t>25090335497113043</t>
  </si>
  <si>
    <t>25090334952398307</t>
  </si>
  <si>
    <t>25090335561176559</t>
  </si>
  <si>
    <t>25090334950473707</t>
  </si>
  <si>
    <t>25090335641015551</t>
  </si>
  <si>
    <t>25090334954702244</t>
  </si>
  <si>
    <t>25090335881137670</t>
  </si>
  <si>
    <t>25090334952657013</t>
  </si>
  <si>
    <t>25090337417120366</t>
  </si>
  <si>
    <t>25090334954581849</t>
  </si>
  <si>
    <t>25090337464925946</t>
  </si>
  <si>
    <t>25090334953484522</t>
  </si>
  <si>
    <t>25090337608853770</t>
  </si>
  <si>
    <t>25090334957555838</t>
  </si>
  <si>
    <t>25090337849014837</t>
  </si>
  <si>
    <t>25090334955420618</t>
  </si>
  <si>
    <t>25090338009011154</t>
  </si>
  <si>
    <t>25090339950461521</t>
  </si>
  <si>
    <t>25090340024926241</t>
  </si>
  <si>
    <t>25090339961466318</t>
  </si>
  <si>
    <t>25090340055435551</t>
  </si>
  <si>
    <t>25090339970100584</t>
  </si>
  <si>
    <t>25090340062308651</t>
  </si>
  <si>
    <t>25090339962107731</t>
  </si>
  <si>
    <t>25090340199255523</t>
  </si>
  <si>
    <t>25090339961616727</t>
  </si>
  <si>
    <t>25090340263157233</t>
  </si>
  <si>
    <t>25090339954808874</t>
  </si>
  <si>
    <t>25090340520887905</t>
  </si>
  <si>
    <t>25090339950064642</t>
  </si>
  <si>
    <t>25090340616765503</t>
  </si>
  <si>
    <t>25090339971891982</t>
  </si>
  <si>
    <t>25090340792759623</t>
  </si>
  <si>
    <t>25090339952392345</t>
  </si>
  <si>
    <t>25090340904960563</t>
  </si>
  <si>
    <t>25090339953483591</t>
  </si>
  <si>
    <t>25090342136826586</t>
  </si>
  <si>
    <t>25090339954457684</t>
  </si>
  <si>
    <t>25090342552654778</t>
  </si>
  <si>
    <t>25090339955465222</t>
  </si>
  <si>
    <t>25090342776320393</t>
  </si>
  <si>
    <t>25090339952663432</t>
  </si>
  <si>
    <t>25090342872730611</t>
  </si>
  <si>
    <t>25090339957566740</t>
  </si>
  <si>
    <t>25090343048684618</t>
  </si>
  <si>
    <t>25090344961458291</t>
  </si>
  <si>
    <t>25090345030800540</t>
  </si>
  <si>
    <t>25090344961590046</t>
  </si>
  <si>
    <t>25090345062845774</t>
  </si>
  <si>
    <t>25090344970086642</t>
  </si>
  <si>
    <t>25090345068960820</t>
  </si>
  <si>
    <t>25090344950061394</t>
  </si>
  <si>
    <t>25090345080218770</t>
  </si>
  <si>
    <t>25090344950469421</t>
  </si>
  <si>
    <t>25090345192450865</t>
  </si>
  <si>
    <t>25090344962109213</t>
  </si>
  <si>
    <t>25090345238928113</t>
  </si>
  <si>
    <t>25090344952394608</t>
  </si>
  <si>
    <t>25090345368407378</t>
  </si>
  <si>
    <t>25090344954799588</t>
  </si>
  <si>
    <t>25090345496415653</t>
  </si>
  <si>
    <t>25090344971895658</t>
  </si>
  <si>
    <t>25090345640477275</t>
  </si>
  <si>
    <t>25090344953465053</t>
  </si>
  <si>
    <t>25090347416300446</t>
  </si>
  <si>
    <t>25090344957565139</t>
  </si>
  <si>
    <t>25090347672264661</t>
  </si>
  <si>
    <t>25090344954568853</t>
  </si>
  <si>
    <t>25090347896387543</t>
  </si>
  <si>
    <t>25090344955406513</t>
  </si>
  <si>
    <t>25090348104288011</t>
  </si>
  <si>
    <t>25090349961465831</t>
  </si>
  <si>
    <t>25090350038651881</t>
  </si>
  <si>
    <t>25090349961591189</t>
  </si>
  <si>
    <t>25090350054321018</t>
  </si>
  <si>
    <t>25090349970076099</t>
  </si>
  <si>
    <t>25090350060417617</t>
  </si>
  <si>
    <t>25090349950047139</t>
  </si>
  <si>
    <t>25090350104099548</t>
  </si>
  <si>
    <t>25090349962105082</t>
  </si>
  <si>
    <t>25090350182655972</t>
  </si>
  <si>
    <t>25090349952399488</t>
  </si>
  <si>
    <t>25090350248295442</t>
  </si>
  <si>
    <t>25090349950469482</t>
  </si>
  <si>
    <t>25090350344128364</t>
  </si>
  <si>
    <t>25090349954800402</t>
  </si>
  <si>
    <t>25090350727853032</t>
  </si>
  <si>
    <t>25090349971975585</t>
  </si>
  <si>
    <t>25090350888143034</t>
  </si>
  <si>
    <t>25090349953468314</t>
  </si>
  <si>
    <t>25090352136027873</t>
  </si>
  <si>
    <t>25090349952650614</t>
  </si>
  <si>
    <t>25090352215931830</t>
  </si>
  <si>
    <t>25090349955418720</t>
  </si>
  <si>
    <t>25090352359866773</t>
  </si>
  <si>
    <t>25090349954571761</t>
  </si>
  <si>
    <t>25090352743899034</t>
  </si>
  <si>
    <t>25090349957583525</t>
  </si>
  <si>
    <t>25090353111970800</t>
  </si>
  <si>
    <t>25090354961458706</t>
  </si>
  <si>
    <t>25090355014472157</t>
  </si>
  <si>
    <t>25090354961589735</t>
  </si>
  <si>
    <t>25090355046364722</t>
  </si>
  <si>
    <t>25090354970069098</t>
  </si>
  <si>
    <t>25090355052674593</t>
  </si>
  <si>
    <t>25090354950062758</t>
  </si>
  <si>
    <t>25090355063664291</t>
  </si>
  <si>
    <t>25090354962113680</t>
  </si>
  <si>
    <t>25090355142441592</t>
  </si>
  <si>
    <t>25090354950490155</t>
  </si>
  <si>
    <t>25090355399828532</t>
  </si>
  <si>
    <t>25090354954825464</t>
  </si>
  <si>
    <t>25090355463766202</t>
  </si>
  <si>
    <t>25090354952391326</t>
  </si>
  <si>
    <t>25090355655798603</t>
  </si>
  <si>
    <t>25090354971989279</t>
  </si>
  <si>
    <t>25090355751733431</t>
  </si>
  <si>
    <t>25090354953482617</t>
  </si>
  <si>
    <t>25090357271767493</t>
  </si>
  <si>
    <t>25090354952644612</t>
  </si>
  <si>
    <t>25090357335672648</t>
  </si>
  <si>
    <t>25090354954459084</t>
  </si>
  <si>
    <t>25090357655680735</t>
  </si>
  <si>
    <t>25090354955405881</t>
  </si>
  <si>
    <t>25090357895842854</t>
  </si>
  <si>
    <t>25090354957582866</t>
  </si>
  <si>
    <t>25090358007734975</t>
  </si>
  <si>
    <t>25090359961355264</t>
  </si>
  <si>
    <t>25090360005918835</t>
  </si>
  <si>
    <t>25090359970068761</t>
  </si>
  <si>
    <t>25090360012429579</t>
  </si>
  <si>
    <t>25090359950475420</t>
  </si>
  <si>
    <t>25090360071480125</t>
  </si>
  <si>
    <t>25090359962133502</t>
  </si>
  <si>
    <t>25090360117981780</t>
  </si>
  <si>
    <t>25090359954699262</t>
  </si>
  <si>
    <t>25090360167396252</t>
  </si>
  <si>
    <t>25090359961683655</t>
  </si>
  <si>
    <t>25090360214070703</t>
  </si>
  <si>
    <t>25090359950047370</t>
  </si>
  <si>
    <t>25090360231466855</t>
  </si>
  <si>
    <t>25090359952394271</t>
  </si>
  <si>
    <t>25090360359444342</t>
  </si>
  <si>
    <t>25090359971967175</t>
  </si>
  <si>
    <t>25090360615456242</t>
  </si>
  <si>
    <t>25090359957557791</t>
  </si>
  <si>
    <t>25090362359463776</t>
  </si>
  <si>
    <t>25090359952654255</t>
  </si>
  <si>
    <t>25090362775457160</t>
  </si>
  <si>
    <t>25090359954573093</t>
  </si>
  <si>
    <t>25090362903368668</t>
  </si>
  <si>
    <t>25090359953465949</t>
  </si>
  <si>
    <t>25090363111319880</t>
  </si>
  <si>
    <t>25090359955418428</t>
  </si>
  <si>
    <t>25090363351321330</t>
  </si>
  <si>
    <t>25090364961459067</t>
  </si>
  <si>
    <t>25090365013822522</t>
  </si>
  <si>
    <t>25090364961579591</t>
  </si>
  <si>
    <t>25090365061845897</t>
  </si>
  <si>
    <t>25090364970082318</t>
  </si>
  <si>
    <t>25090365068948689</t>
  </si>
  <si>
    <t>25090364950544120</t>
  </si>
  <si>
    <t>25090365127263537</t>
  </si>
  <si>
    <t>25090364962118173</t>
  </si>
  <si>
    <t>25090365221924601</t>
  </si>
  <si>
    <t>25090364950060561</t>
  </si>
  <si>
    <t>25090365271208172</t>
  </si>
  <si>
    <t>25090364953491579</t>
  </si>
  <si>
    <t>25090365383166987</t>
  </si>
  <si>
    <t>25090364952291910</t>
  </si>
  <si>
    <t>25090365655213675</t>
  </si>
  <si>
    <t>25090364971982126</t>
  </si>
  <si>
    <t>25090365831275819</t>
  </si>
  <si>
    <t>25090364955409564</t>
  </si>
  <si>
    <t>25090365943321921</t>
  </si>
  <si>
    <t>25090364954453334</t>
  </si>
  <si>
    <t>25090366039113456</t>
  </si>
  <si>
    <t>25090364954785635</t>
  </si>
  <si>
    <t>25090367319138395</t>
  </si>
  <si>
    <t>25090364952657178</t>
  </si>
  <si>
    <t>25090367399094209</t>
  </si>
  <si>
    <t>25090364957453013</t>
  </si>
  <si>
    <t>25090367527907440</t>
  </si>
  <si>
    <t>25090369950489478</t>
  </si>
  <si>
    <t>25090370038945141</t>
  </si>
  <si>
    <t>25090369961458991</t>
  </si>
  <si>
    <t>25090370069688497</t>
  </si>
  <si>
    <t>25090369970062386</t>
  </si>
  <si>
    <t>25090370075992793</t>
  </si>
  <si>
    <t>25090369952655221</t>
  </si>
  <si>
    <t>25090370118747842</t>
  </si>
  <si>
    <t>25090369950073971</t>
  </si>
  <si>
    <t>25090370198810771</t>
  </si>
  <si>
    <t>25090369962099421</t>
  </si>
  <si>
    <t>25090370214925580</t>
  </si>
  <si>
    <t>25090369961579932</t>
  </si>
  <si>
    <t>25090370293564360</t>
  </si>
  <si>
    <t>25090369952402782</t>
  </si>
  <si>
    <t>25090370342789347</t>
  </si>
  <si>
    <t>25090369971898795</t>
  </si>
  <si>
    <t>25090370502774594</t>
  </si>
  <si>
    <t>25090369957549682</t>
  </si>
  <si>
    <t>25090372278663978</t>
  </si>
  <si>
    <t>25090369955407205</t>
  </si>
  <si>
    <t>25090372502678342</t>
  </si>
  <si>
    <t>25090369953457805</t>
  </si>
  <si>
    <t>25090372726596844</t>
  </si>
  <si>
    <t>25090369954794318</t>
  </si>
  <si>
    <t>25090372838569417</t>
  </si>
  <si>
    <t>25090369954446642</t>
  </si>
  <si>
    <t>25090373078682544</t>
  </si>
  <si>
    <t>25090374961444172</t>
  </si>
  <si>
    <t>25090375013148773</t>
  </si>
  <si>
    <t>25090374970079945</t>
  </si>
  <si>
    <t>25090375051711922</t>
  </si>
  <si>
    <t>25090374950491503</t>
  </si>
  <si>
    <t>25090375078569906</t>
  </si>
  <si>
    <t>25090374961698025</t>
  </si>
  <si>
    <t>25090375091377756</t>
  </si>
  <si>
    <t>25090374962105839</t>
  </si>
  <si>
    <t>25090375221088459</t>
  </si>
  <si>
    <t>25090374950056220</t>
  </si>
  <si>
    <t>25090375302474990</t>
  </si>
  <si>
    <t>25090374954796661</t>
  </si>
  <si>
    <t>25090375478319015</t>
  </si>
  <si>
    <t>25090374952393685</t>
  </si>
  <si>
    <t>25090375574424499</t>
  </si>
  <si>
    <t>25090374971977097</t>
  </si>
  <si>
    <t>25090375782386808</t>
  </si>
  <si>
    <t>25090374952651745</t>
  </si>
  <si>
    <t>25090377094284967</t>
  </si>
  <si>
    <t>25090374957583417</t>
  </si>
  <si>
    <t>25090377350268227</t>
  </si>
  <si>
    <t>25090374953466998</t>
  </si>
  <si>
    <t>25090377494320985</t>
  </si>
  <si>
    <t>25090374954557134</t>
  </si>
  <si>
    <t>25090378038441501</t>
  </si>
  <si>
    <t>25090374955428916</t>
  </si>
  <si>
    <t>25090378070250897</t>
  </si>
  <si>
    <t>25090379970099433</t>
  </si>
  <si>
    <t>25090380075804396</t>
  </si>
  <si>
    <t>25090379961461334</t>
  </si>
  <si>
    <t>25090380084589485</t>
  </si>
  <si>
    <t>25090379961678896</t>
  </si>
  <si>
    <t>25090380116696021</t>
  </si>
  <si>
    <t>25090379950486453</t>
  </si>
  <si>
    <t>25090380129009009</t>
  </si>
  <si>
    <t>25090379950069386</t>
  </si>
  <si>
    <t>25090380262023674</t>
  </si>
  <si>
    <t>25090379962109907</t>
  </si>
  <si>
    <t>25090380292965500</t>
  </si>
  <si>
    <t>25090379954565768</t>
  </si>
  <si>
    <t>25090380517958619</t>
  </si>
  <si>
    <t>25090379953464504</t>
  </si>
  <si>
    <t>25090380581906700</t>
  </si>
  <si>
    <t>25090379952391777</t>
  </si>
  <si>
    <t>25090380677894459</t>
  </si>
  <si>
    <t>25090379955429134</t>
  </si>
  <si>
    <t>25090380789906080</t>
  </si>
  <si>
    <t>25090379971885280</t>
  </si>
  <si>
    <t>25090380934072688</t>
  </si>
  <si>
    <t>25090379952650743</t>
  </si>
  <si>
    <t>25090382453916278</t>
  </si>
  <si>
    <t>25090379957579268</t>
  </si>
  <si>
    <t>25090382565828676</t>
  </si>
  <si>
    <t>25090379954810236</t>
  </si>
  <si>
    <t>25090383109950522</t>
  </si>
  <si>
    <t>25090384961454432</t>
  </si>
  <si>
    <t>25090385012599363</t>
  </si>
  <si>
    <t>25090384961663615</t>
  </si>
  <si>
    <t>25090385060476737</t>
  </si>
  <si>
    <t>25090384970072186</t>
  </si>
  <si>
    <t>25090385067513274</t>
  </si>
  <si>
    <t>25090384950047688</t>
  </si>
  <si>
    <t>25090385077479877</t>
  </si>
  <si>
    <t>25090384950470075</t>
  </si>
  <si>
    <t>25090385173648294</t>
  </si>
  <si>
    <t>25090384962105133</t>
  </si>
  <si>
    <t>25090385188197796</t>
  </si>
  <si>
    <t>25090384952394871</t>
  </si>
  <si>
    <t>25090385317601002</t>
  </si>
  <si>
    <t>25090384971870309</t>
  </si>
  <si>
    <t>25090385525593420</t>
  </si>
  <si>
    <t>25090384954795275</t>
  </si>
  <si>
    <t>25090385637559950</t>
  </si>
  <si>
    <t>25090384955444068</t>
  </si>
  <si>
    <t>25090387093482686</t>
  </si>
  <si>
    <t>25090384957451189</t>
  </si>
  <si>
    <t>25090387269588348</t>
  </si>
  <si>
    <t>25090384953458359</t>
  </si>
  <si>
    <t>25090387477498983</t>
  </si>
  <si>
    <t>25090384952646027</t>
  </si>
  <si>
    <t>25090387909357781</t>
  </si>
  <si>
    <t>25090384954561565</t>
  </si>
  <si>
    <t>25090388053540760</t>
  </si>
  <si>
    <t>25090389961583949</t>
  </si>
  <si>
    <t>25090390052612339</t>
  </si>
  <si>
    <t>25090389970086291</t>
  </si>
  <si>
    <t>25090390059649634</t>
  </si>
  <si>
    <t>25090389950478869</t>
  </si>
  <si>
    <t>25090390133378210</t>
  </si>
  <si>
    <t>25090389961462396</t>
  </si>
  <si>
    <t>25090390150005673</t>
  </si>
  <si>
    <t>25090389962099404</t>
  </si>
  <si>
    <t>25090390260148162</t>
  </si>
  <si>
    <t>25090389950058301</t>
  </si>
  <si>
    <t>25090390341258683</t>
  </si>
  <si>
    <t>25090389952649039</t>
  </si>
  <si>
    <t>25090390421230199</t>
  </si>
  <si>
    <t>25090389952319251</t>
  </si>
  <si>
    <t>25090390597235198</t>
  </si>
  <si>
    <t>25090389971978976</t>
  </si>
  <si>
    <t>25090390677233734</t>
  </si>
  <si>
    <t>25090389955427558</t>
  </si>
  <si>
    <t>25090392485226469</t>
  </si>
  <si>
    <t>25090389954809048</t>
  </si>
  <si>
    <t>25090392612996183</t>
  </si>
  <si>
    <t>25090389953505873</t>
  </si>
  <si>
    <t>25090392885018955</t>
  </si>
  <si>
    <t>25090389957589508</t>
  </si>
  <si>
    <t>25090392997228785</t>
  </si>
  <si>
    <t>25090389954571250</t>
  </si>
  <si>
    <t>25090393157135715</t>
  </si>
  <si>
    <t>25090394961440457</t>
  </si>
  <si>
    <t>25090395043622634</t>
  </si>
  <si>
    <t>25090394970006135</t>
  </si>
  <si>
    <t>25090395095957365</t>
  </si>
  <si>
    <t>25090394952395488</t>
  </si>
  <si>
    <t>25090395108997553</t>
  </si>
  <si>
    <t>25090394962121975</t>
  </si>
  <si>
    <t>25090395123556830</t>
  </si>
  <si>
    <t>25090394961682616</t>
  </si>
  <si>
    <t>25090395187663369</t>
  </si>
  <si>
    <t>25090394950500166</t>
  </si>
  <si>
    <t>25090395236921297</t>
  </si>
  <si>
    <t>25090394950031520</t>
  </si>
  <si>
    <t>25090395444880320</t>
  </si>
  <si>
    <t>25090394971984811</t>
  </si>
  <si>
    <t>25090395589120109</t>
  </si>
  <si>
    <t>25090394954700841</t>
  </si>
  <si>
    <t>25090395684847945</t>
  </si>
  <si>
    <t>25090394952654596</t>
  </si>
  <si>
    <t>25090397348839445</t>
  </si>
  <si>
    <t>25090394957579033</t>
  </si>
  <si>
    <t>25090397412726381</t>
  </si>
  <si>
    <t>25090394953520611</t>
  </si>
  <si>
    <t>25090397780738310</t>
  </si>
  <si>
    <t>25090394955408153</t>
  </si>
  <si>
    <t>25090398085012366</t>
  </si>
  <si>
    <t>25090394954572703</t>
  </si>
  <si>
    <t>25090398196683802</t>
  </si>
  <si>
    <t>25090399961420146</t>
  </si>
  <si>
    <t>25090400019363907</t>
  </si>
  <si>
    <t>25090399970089472</t>
  </si>
  <si>
    <t>25090400032177729</t>
  </si>
  <si>
    <t>25090399950034952</t>
  </si>
  <si>
    <t>25090400037270637</t>
  </si>
  <si>
    <t>25090399962122724</t>
  </si>
  <si>
    <t>25090400083153655</t>
  </si>
  <si>
    <t>25090399961675188</t>
  </si>
  <si>
    <t>25090400147175918</t>
  </si>
  <si>
    <t>25090399950457954</t>
  </si>
  <si>
    <t>25090400164271122</t>
  </si>
  <si>
    <t>25090399954780896</t>
  </si>
  <si>
    <t>25090400276383448</t>
  </si>
  <si>
    <t>25090399952295339</t>
  </si>
  <si>
    <t>25090400484491637</t>
  </si>
  <si>
    <t>25090399971981481</t>
  </si>
  <si>
    <t>25090400676408806</t>
  </si>
  <si>
    <t>25090399953464718</t>
  </si>
  <si>
    <t>25090402212271345</t>
  </si>
  <si>
    <t>25090399952652549</t>
  </si>
  <si>
    <t>25090402292404636</t>
  </si>
  <si>
    <t>25090399955412950</t>
  </si>
  <si>
    <t>25090402820439141</t>
  </si>
  <si>
    <t>25090399957456168</t>
  </si>
  <si>
    <t>25090403076571542</t>
  </si>
  <si>
    <t>25090399954433293</t>
  </si>
  <si>
    <t>25090403188536355</t>
  </si>
  <si>
    <t>25090404961455771</t>
  </si>
  <si>
    <t>25090405059374718</t>
  </si>
  <si>
    <t>25090404970000178</t>
  </si>
  <si>
    <t>25090405072535176</t>
  </si>
  <si>
    <t>25090404950037291</t>
  </si>
  <si>
    <t>25090405080151067</t>
  </si>
  <si>
    <t>25090404961600025</t>
  </si>
  <si>
    <t>25090405139039171</t>
  </si>
  <si>
    <t>25090404950476528</t>
  </si>
  <si>
    <t>25090405236042960</t>
  </si>
  <si>
    <t>25090404962116371</t>
  </si>
  <si>
    <t>25090405315119623</t>
  </si>
  <si>
    <t>25090404954804379</t>
  </si>
  <si>
    <t>25090405327959264</t>
  </si>
  <si>
    <t>25090404952399355</t>
  </si>
  <si>
    <t>25090405604058653</t>
  </si>
  <si>
    <t>25090404972003790</t>
  </si>
  <si>
    <t>25090405623933861</t>
  </si>
  <si>
    <t>25090404957558690</t>
  </si>
  <si>
    <t>25090407092162027</t>
  </si>
  <si>
    <t>25090404955458401</t>
  </si>
  <si>
    <t>25090407844040941</t>
  </si>
  <si>
    <t>25090404952647115</t>
  </si>
  <si>
    <t>25090407955913582</t>
  </si>
  <si>
    <t>25090404954448211</t>
  </si>
  <si>
    <t>25090408372103191</t>
  </si>
  <si>
    <t>25090404953474399</t>
  </si>
  <si>
    <t>25090408387786657</t>
  </si>
  <si>
    <t>25090409961429227</t>
  </si>
  <si>
    <t>25090410019254446</t>
  </si>
  <si>
    <t>25090409970063092</t>
  </si>
  <si>
    <t>25090410032039234</t>
  </si>
  <si>
    <t>25090409961686096</t>
  </si>
  <si>
    <t>25090410098599859</t>
  </si>
  <si>
    <t>25090409952388045</t>
  </si>
  <si>
    <t>25090410147993641</t>
  </si>
  <si>
    <t>25090409962100802</t>
  </si>
  <si>
    <t>25090410229401662</t>
  </si>
  <si>
    <t>25090409950461112</t>
  </si>
  <si>
    <t>25090410291838314</t>
  </si>
  <si>
    <t>25090409950091786</t>
  </si>
  <si>
    <t>25090410323794922</t>
  </si>
  <si>
    <t>25090409954789935</t>
  </si>
  <si>
    <t>25090410515857446</t>
  </si>
  <si>
    <t>25090409971886307</t>
  </si>
  <si>
    <t>25090410739856954</t>
  </si>
  <si>
    <t>25090409954470927</t>
  </si>
  <si>
    <t>25090412131805346</t>
  </si>
  <si>
    <t>25090409953502346</t>
  </si>
  <si>
    <t>25090412435746200</t>
  </si>
  <si>
    <t>25090409955438091</t>
  </si>
  <si>
    <t>25090412659813591</t>
  </si>
  <si>
    <t>25090409952642285</t>
  </si>
  <si>
    <t>25090412979640006</t>
  </si>
  <si>
    <t>25090409957466532</t>
  </si>
  <si>
    <t>25090413091751401</t>
  </si>
  <si>
    <t>25090414961460302</t>
  </si>
  <si>
    <t>25090415010706862</t>
  </si>
  <si>
    <t>25090414961585069</t>
  </si>
  <si>
    <t>25090415042698880</t>
  </si>
  <si>
    <t>25090414970096983</t>
  </si>
  <si>
    <t>25090415049864011</t>
  </si>
  <si>
    <t>25090414950465764</t>
  </si>
  <si>
    <t>25090415091519452</t>
  </si>
  <si>
    <t>25090414962105356</t>
  </si>
  <si>
    <t>25090415138579826</t>
  </si>
  <si>
    <t>25090414950061003</t>
  </si>
  <si>
    <t>25090415315545719</t>
  </si>
  <si>
    <t>25090414954773073</t>
  </si>
  <si>
    <t>25090415507549295</t>
  </si>
  <si>
    <t>25090414971960645</t>
  </si>
  <si>
    <t>25090415731535916</t>
  </si>
  <si>
    <t>25090414952276026</t>
  </si>
  <si>
    <t>25090415875510824</t>
  </si>
  <si>
    <t>25090414955475193</t>
  </si>
  <si>
    <t>25090417315573866</t>
  </si>
  <si>
    <t>25090414954430590</t>
  </si>
  <si>
    <t>25090417555382198</t>
  </si>
  <si>
    <t>25090414957443637</t>
  </si>
  <si>
    <t>25090417811345811</t>
  </si>
  <si>
    <t>25090414953461368</t>
  </si>
  <si>
    <t>25090417998086784</t>
  </si>
  <si>
    <t>25090414952639466</t>
  </si>
  <si>
    <t>25090418275404856</t>
  </si>
  <si>
    <t>25090419961463256</t>
  </si>
  <si>
    <t>25090420018456849</t>
  </si>
  <si>
    <t>25090419961589586</t>
  </si>
  <si>
    <t>25090420050502013</t>
  </si>
  <si>
    <t>25090419970075922</t>
  </si>
  <si>
    <t>25090420057486496</t>
  </si>
  <si>
    <t>25090419950062970</t>
  </si>
  <si>
    <t>25090420115470236</t>
  </si>
  <si>
    <t>25090419952382167</t>
  </si>
  <si>
    <t>25090420243439765</t>
  </si>
  <si>
    <t>25090419962119579</t>
  </si>
  <si>
    <t>25090420260822650</t>
  </si>
  <si>
    <t>25090419971928767</t>
  </si>
  <si>
    <t>25090420419274146</t>
  </si>
  <si>
    <t>25090419950474296</t>
  </si>
  <si>
    <t>25090420563242820</t>
  </si>
  <si>
    <t>25090419954794332</t>
  </si>
  <si>
    <t>25090420675075012</t>
  </si>
  <si>
    <t>25090419957563946</t>
  </si>
  <si>
    <t>25090422275240551</t>
  </si>
  <si>
    <t>25090419952664999</t>
  </si>
  <si>
    <t>25090422643354052</t>
  </si>
  <si>
    <t>25090419955409144</t>
  </si>
  <si>
    <t>25090423011298491</t>
  </si>
  <si>
    <t>25090419953470666</t>
  </si>
  <si>
    <t>25090423043144660</t>
  </si>
  <si>
    <t>25090419954446810</t>
  </si>
  <si>
    <t>25090423171202172</t>
  </si>
  <si>
    <t>25090424961469164</t>
  </si>
  <si>
    <t>25090425009947463</t>
  </si>
  <si>
    <t>25090424961597724</t>
  </si>
  <si>
    <t>25090425041828214</t>
  </si>
  <si>
    <t>25090424970069159</t>
  </si>
  <si>
    <t>25090425048712401</t>
  </si>
  <si>
    <t>25090424950087841</t>
  </si>
  <si>
    <t>25090425107241660</t>
  </si>
  <si>
    <t>25090424962107055</t>
  </si>
  <si>
    <t>25090425185961114</t>
  </si>
  <si>
    <t>25090424950461623</t>
  </si>
  <si>
    <t>25090425206057083</t>
  </si>
  <si>
    <t>25090424952392927</t>
  </si>
  <si>
    <t>25090425346798127</t>
  </si>
  <si>
    <t>25090424954788945</t>
  </si>
  <si>
    <t>25090425443092577</t>
  </si>
  <si>
    <t>25090424971985429</t>
  </si>
  <si>
    <t>25090425634920593</t>
  </si>
  <si>
    <t>25090424953480792</t>
  </si>
  <si>
    <t>25090427186841021</t>
  </si>
  <si>
    <t>25090424957566805</t>
  </si>
  <si>
    <t>25090427330726269</t>
  </si>
  <si>
    <t>25090424952653104</t>
  </si>
  <si>
    <t>25090427826837790</t>
  </si>
  <si>
    <t>25090424955415790</t>
  </si>
  <si>
    <t>25090428051004091</t>
  </si>
  <si>
    <t>25090424954447746</t>
  </si>
  <si>
    <t>25090428274696845</t>
  </si>
  <si>
    <t>25090429961452290</t>
  </si>
  <si>
    <t>25090430017624051</t>
  </si>
  <si>
    <t>25090429961580191</t>
  </si>
  <si>
    <t>25090430063170088</t>
  </si>
  <si>
    <t>25090429970080803</t>
  </si>
  <si>
    <t>25090430069997677</t>
  </si>
  <si>
    <t>25090429962112314</t>
  </si>
  <si>
    <t>25090430161595655</t>
  </si>
  <si>
    <t>25090429950040831</t>
  </si>
  <si>
    <t>25090430210577959</t>
  </si>
  <si>
    <t>25090429952386249</t>
  </si>
  <si>
    <t>25090430514443500</t>
  </si>
  <si>
    <t>25090429971896070</t>
  </si>
  <si>
    <t>25090430802422893</t>
  </si>
  <si>
    <t>25090429950467557</t>
  </si>
  <si>
    <t>25090431122584024</t>
  </si>
  <si>
    <t>25090429954786147</t>
  </si>
  <si>
    <t>25090431426509740</t>
  </si>
  <si>
    <t>25090429955399316</t>
  </si>
  <si>
    <t>25090432226331781</t>
  </si>
  <si>
    <t>25090429954443188</t>
  </si>
  <si>
    <t>25090432306279879</t>
  </si>
  <si>
    <t>25090429953470318</t>
  </si>
  <si>
    <t>25090432482324361</t>
  </si>
  <si>
    <t>25090429952653708</t>
  </si>
  <si>
    <t>25090432754265304</t>
  </si>
  <si>
    <t>25090429957561659</t>
  </si>
  <si>
    <t>25090433010425000</t>
  </si>
  <si>
    <t>25090434961453662</t>
  </si>
  <si>
    <t>25090435025346232</t>
  </si>
  <si>
    <t>25090434950659734</t>
  </si>
  <si>
    <t>25090435045608150</t>
  </si>
  <si>
    <t>25090434961667756</t>
  </si>
  <si>
    <t>25090435061792331</t>
  </si>
  <si>
    <t>25090434970079901</t>
  </si>
  <si>
    <t>25090435062773430</t>
  </si>
  <si>
    <t>25090434952665116</t>
  </si>
  <si>
    <t>25090435079985819</t>
  </si>
  <si>
    <t>25090434962112241</t>
  </si>
  <si>
    <t>25090435185448701</t>
  </si>
  <si>
    <t>25090434952394597</t>
  </si>
  <si>
    <t>25090435266224567</t>
  </si>
  <si>
    <t>25090434950079947</t>
  </si>
  <si>
    <t>25090435474158699</t>
  </si>
  <si>
    <t>25090434954471128</t>
  </si>
  <si>
    <t>25090437474160047</t>
  </si>
  <si>
    <t>25090434971885575</t>
  </si>
  <si>
    <t>25090437538128012</t>
  </si>
  <si>
    <t>25090434954815739</t>
  </si>
  <si>
    <t>25090437746065014</t>
  </si>
  <si>
    <t>25090434955411605</t>
  </si>
  <si>
    <t>25090437873992926</t>
  </si>
  <si>
    <t>25090434957567076</t>
  </si>
  <si>
    <t>25090438178136764</t>
  </si>
  <si>
    <t>25090439961575071</t>
  </si>
  <si>
    <t>25090440017061712</t>
  </si>
  <si>
    <t>25090439950032209</t>
  </si>
  <si>
    <t>25090440037451395</t>
  </si>
  <si>
    <t>25090439970080433</t>
  </si>
  <si>
    <t>25090440055081553</t>
  </si>
  <si>
    <t>25090439961451958</t>
  </si>
  <si>
    <t>25090440055211551</t>
  </si>
  <si>
    <t>25090439962102432</t>
  </si>
  <si>
    <t>25090440161042589</t>
  </si>
  <si>
    <t>25090439952410007</t>
  </si>
  <si>
    <t>25090440401859183</t>
  </si>
  <si>
    <t>25090439950464738</t>
  </si>
  <si>
    <t>25090440657871504</t>
  </si>
  <si>
    <t>25090439971891191</t>
  </si>
  <si>
    <t>25090440817933950</t>
  </si>
  <si>
    <t>25090439954807047</t>
  </si>
  <si>
    <t>25090440881745370</t>
  </si>
  <si>
    <t>25090439952654988</t>
  </si>
  <si>
    <t>25090442321783140</t>
  </si>
  <si>
    <t>25090439957579178</t>
  </si>
  <si>
    <t>25090442449686189</t>
  </si>
  <si>
    <t>25090439953467809</t>
  </si>
  <si>
    <t>25090442625658217</t>
  </si>
  <si>
    <t>25090439955417605</t>
  </si>
  <si>
    <t>25090442929765122</t>
  </si>
  <si>
    <t>25090439954567936</t>
  </si>
  <si>
    <t>25090443265673975</t>
  </si>
  <si>
    <t>25090444961461179</t>
  </si>
  <si>
    <t>25090445056822177</t>
  </si>
  <si>
    <t>25090444970082282</t>
  </si>
  <si>
    <t>25090445063378050</t>
  </si>
  <si>
    <t>25090444950467607</t>
  </si>
  <si>
    <t>25090445074151167</t>
  </si>
  <si>
    <t>25090444961582681</t>
  </si>
  <si>
    <t>25090445136732085</t>
  </si>
  <si>
    <t>25090444952644722</t>
  </si>
  <si>
    <t>25090445156237046</t>
  </si>
  <si>
    <t>25090444952391446</t>
  </si>
  <si>
    <t>25090445409630821</t>
  </si>
  <si>
    <t>25090444950054857</t>
  </si>
  <si>
    <t>25090445505594229</t>
  </si>
  <si>
    <t>25090444953457634</t>
  </si>
  <si>
    <t>25090447393429318</t>
  </si>
  <si>
    <t>25090444955445891</t>
  </si>
  <si>
    <t>25090447553449486</t>
  </si>
  <si>
    <t>25090444954439343</t>
  </si>
  <si>
    <t>25090447809352166</t>
  </si>
  <si>
    <t>25090444962118814</t>
  </si>
  <si>
    <t>25090447828050562</t>
  </si>
  <si>
    <t>25090444954789742</t>
  </si>
  <si>
    <t>25090447921309216</t>
  </si>
  <si>
    <t>25090444971977123</t>
  </si>
  <si>
    <t>25090448113506637</t>
  </si>
  <si>
    <t>25090444957580914</t>
  </si>
  <si>
    <t>25090448465348849</t>
  </si>
  <si>
    <t>25090449961462688</t>
  </si>
  <si>
    <t>25090450016529498</t>
  </si>
  <si>
    <t>25090449961591248</t>
  </si>
  <si>
    <t>25090450064470000</t>
  </si>
  <si>
    <t>25090449970086914</t>
  </si>
  <si>
    <t>25090450070903409</t>
  </si>
  <si>
    <t>25090449950475871</t>
  </si>
  <si>
    <t>25090450113330366</t>
  </si>
  <si>
    <t>25090449952657980</t>
  </si>
  <si>
    <t>25090450145251639</t>
  </si>
  <si>
    <t>25090449950065321</t>
  </si>
  <si>
    <t>25090450321141743</t>
  </si>
  <si>
    <t>25090449962106493</t>
  </si>
  <si>
    <t>25090450352512459</t>
  </si>
  <si>
    <t>25090449971979940</t>
  </si>
  <si>
    <t>25090450529147696</t>
  </si>
  <si>
    <t>25090449952394386</t>
  </si>
  <si>
    <t>25090450577116554</t>
  </si>
  <si>
    <t>25090449957584941</t>
  </si>
  <si>
    <t>25090452721133940</t>
  </si>
  <si>
    <t>25090449954696214</t>
  </si>
  <si>
    <t>25090452865068993</t>
  </si>
  <si>
    <t>25090449955416891</t>
  </si>
  <si>
    <t>25090452993159782</t>
  </si>
  <si>
    <t>25090449953470491</t>
  </si>
  <si>
    <t>25090453265163486</t>
  </si>
  <si>
    <t>25090449954572712</t>
  </si>
  <si>
    <t>25090453345099216</t>
  </si>
  <si>
    <t>25090454961440141</t>
  </si>
  <si>
    <t>25090455023936249</t>
  </si>
  <si>
    <t>25090454950032702</t>
  </si>
  <si>
    <t>25090455040662495</t>
  </si>
  <si>
    <t>25090454961684051</t>
  </si>
  <si>
    <t>25090455071960985</t>
  </si>
  <si>
    <t>25090454970097589</t>
  </si>
  <si>
    <t>25090455077051753</t>
  </si>
  <si>
    <t>25090454962106234</t>
  </si>
  <si>
    <t>25090455167841744</t>
  </si>
  <si>
    <t>25090454952418890</t>
  </si>
  <si>
    <t>25090455216858936</t>
  </si>
  <si>
    <t>25090454950470744</t>
  </si>
  <si>
    <t>25090455328761661</t>
  </si>
  <si>
    <t>25090454971880025</t>
  </si>
  <si>
    <t>25090455488691039</t>
  </si>
  <si>
    <t>25090454954806076</t>
  </si>
  <si>
    <t>25090455632950667</t>
  </si>
  <si>
    <t>25090454957554405</t>
  </si>
  <si>
    <t>25090457568736204</t>
  </si>
  <si>
    <t>25090454955399172</t>
  </si>
  <si>
    <t>25090457712688282</t>
  </si>
  <si>
    <t>25090454953577267</t>
  </si>
  <si>
    <t>25090457727963310</t>
  </si>
  <si>
    <t>25090454952555002</t>
  </si>
  <si>
    <t>25090457808611198</t>
  </si>
  <si>
    <t>25090459961472167</t>
  </si>
  <si>
    <t>25090460015806170</t>
  </si>
  <si>
    <t>25090459970087738</t>
  </si>
  <si>
    <t>25090460054262795</t>
  </si>
  <si>
    <t>25090459952641752</t>
  </si>
  <si>
    <t>25090460080581142</t>
  </si>
  <si>
    <t>25090459961600277</t>
  </si>
  <si>
    <t>25090460095608551</t>
  </si>
  <si>
    <t>25090459962117929</t>
  </si>
  <si>
    <t>25090460175761299</t>
  </si>
  <si>
    <t>25090459950070621</t>
  </si>
  <si>
    <t>25090460384474467</t>
  </si>
  <si>
    <t>25090459952393372</t>
  </si>
  <si>
    <t>25090460512453218</t>
  </si>
  <si>
    <t>25090459950461051</t>
  </si>
  <si>
    <t>25090460720429439</t>
  </si>
  <si>
    <t>25090459971974042</t>
  </si>
  <si>
    <t>25090460737150817</t>
  </si>
  <si>
    <t>25090459954793337</t>
  </si>
  <si>
    <t>25090462304436059</t>
  </si>
  <si>
    <t>25090459954461010</t>
  </si>
  <si>
    <t>25090462400389846</t>
  </si>
  <si>
    <t>25090459955447966</t>
  </si>
  <si>
    <t>25090462640352818</t>
  </si>
  <si>
    <t>25090459957573783</t>
  </si>
  <si>
    <t>25090462736243791</t>
  </si>
  <si>
    <t>25090459953464806</t>
  </si>
  <si>
    <t>25090463072295485</t>
  </si>
  <si>
    <t>25090464961468202</t>
  </si>
  <si>
    <t>25090465007557286</t>
  </si>
  <si>
    <t>25090464950077819</t>
  </si>
  <si>
    <t>25090465040179865</t>
  </si>
  <si>
    <t>25090464950472527</t>
  </si>
  <si>
    <t>25090465184288951</t>
  </si>
  <si>
    <t>25090464970089073</t>
  </si>
  <si>
    <t>25090465206122454</t>
  </si>
  <si>
    <t>25090464961597717</t>
  </si>
  <si>
    <t>25090465247438582</t>
  </si>
  <si>
    <t>25090464962108043</t>
  </si>
  <si>
    <t>25090465359411824</t>
  </si>
  <si>
    <t>25090464952323465</t>
  </si>
  <si>
    <t>25090465375188654</t>
  </si>
  <si>
    <t>25090464954793564</t>
  </si>
  <si>
    <t>25090465568136899</t>
  </si>
  <si>
    <t>25090464971982318</t>
  </si>
  <si>
    <t>25090465728115004</t>
  </si>
  <si>
    <t>25090464954488742</t>
  </si>
  <si>
    <t>25090467162150198</t>
  </si>
  <si>
    <t>25090464955425017</t>
  </si>
  <si>
    <t>25090467376017980</t>
  </si>
  <si>
    <t>25090464957559663</t>
  </si>
  <si>
    <t>25090467647907603</t>
  </si>
  <si>
    <t>25090464952651624</t>
  </si>
  <si>
    <t>25090467984053008</t>
  </si>
  <si>
    <t>25090464953541529</t>
  </si>
  <si>
    <t>25090468128048575</t>
  </si>
  <si>
    <t>25090469961431561</t>
  </si>
  <si>
    <t>25090470015217255</t>
  </si>
  <si>
    <t>25090469950041960</t>
  </si>
  <si>
    <t>25090470047604214</t>
  </si>
  <si>
    <t>25090469970065485</t>
  </si>
  <si>
    <t>25090470053203332</t>
  </si>
  <si>
    <t>25090469961683531</t>
  </si>
  <si>
    <t>25090470091284381</t>
  </si>
  <si>
    <t>25090469950469178</t>
  </si>
  <si>
    <t>25090470143877338</t>
  </si>
  <si>
    <t>25090469962114453</t>
  </si>
  <si>
    <t>25090470223126342</t>
  </si>
  <si>
    <t>25090469952274903</t>
  </si>
  <si>
    <t>25090470287821467</t>
  </si>
  <si>
    <t>25090469971889853</t>
  </si>
  <si>
    <t>25090470431765127</t>
  </si>
  <si>
    <t>25090469954794742</t>
  </si>
  <si>
    <t>25090470671652509</t>
  </si>
  <si>
    <t>25090469954454721</t>
  </si>
  <si>
    <t>25090472415579806</t>
  </si>
  <si>
    <t>25090469952636251</t>
  </si>
  <si>
    <t>25090472463502587</t>
  </si>
  <si>
    <t>25090469955455126</t>
  </si>
  <si>
    <t>25090472911620727</t>
  </si>
  <si>
    <t>25090469953465836</t>
  </si>
  <si>
    <t>25090473199629256</t>
  </si>
  <si>
    <t>25090469957562826</t>
  </si>
  <si>
    <t>25090473231570733</t>
  </si>
  <si>
    <t>25090474961447054</t>
  </si>
  <si>
    <t>25090475007353925</t>
  </si>
  <si>
    <t>25090474970078255</t>
  </si>
  <si>
    <t>25090475078307149</t>
  </si>
  <si>
    <t>25090474950050279</t>
  </si>
  <si>
    <t>25090475087492882</t>
  </si>
  <si>
    <t>25090474962107583</t>
  </si>
  <si>
    <t>25090475166953100</t>
  </si>
  <si>
    <t>25090474961687540</t>
  </si>
  <si>
    <t>25090475230840936</t>
  </si>
  <si>
    <t>25090474952391941</t>
  </si>
  <si>
    <t>25090475327452305</t>
  </si>
  <si>
    <t>25090474954832097</t>
  </si>
  <si>
    <t>25090475407327479</t>
  </si>
  <si>
    <t>25090474950469910</t>
  </si>
  <si>
    <t>25090475471305201</t>
  </si>
  <si>
    <t>25090474971971424</t>
  </si>
  <si>
    <t>25090475663364183</t>
  </si>
  <si>
    <t>25090474953484496</t>
  </si>
  <si>
    <t>25090477231420551</t>
  </si>
  <si>
    <t>25090474954566443</t>
  </si>
  <si>
    <t>25090477711284564</t>
  </si>
  <si>
    <t>25090474957451937</t>
  </si>
  <si>
    <t>25090477839255359</t>
  </si>
  <si>
    <t>25090474952646329</t>
  </si>
  <si>
    <t>25090477983270756</t>
  </si>
  <si>
    <t>25090474955447447</t>
  </si>
  <si>
    <t>25090478095288778</t>
  </si>
  <si>
    <t>25090479961473034</t>
  </si>
  <si>
    <t>25090480014667559</t>
  </si>
  <si>
    <t>25090479950056508</t>
  </si>
  <si>
    <t>25090480046955190</t>
  </si>
  <si>
    <t>25090479961591772</t>
  </si>
  <si>
    <t>25090480094618589</t>
  </si>
  <si>
    <t>25090479969983348</t>
  </si>
  <si>
    <t>25090480101378193</t>
  </si>
  <si>
    <t>25090479962108331</t>
  </si>
  <si>
    <t>25090480222636802</t>
  </si>
  <si>
    <t>25090479952290571</t>
  </si>
  <si>
    <t>25090480238974085</t>
  </si>
  <si>
    <t>25090479950469671</t>
  </si>
  <si>
    <t>25090480335018302</t>
  </si>
  <si>
    <t>25090479971957865</t>
  </si>
  <si>
    <t>25090480463061464</t>
  </si>
  <si>
    <t>25090479954799001</t>
  </si>
  <si>
    <t>25090480639005743</t>
  </si>
  <si>
    <t>25090479955439370</t>
  </si>
  <si>
    <t>25090482606999030</t>
  </si>
  <si>
    <t>25090479954451731</t>
  </si>
  <si>
    <t>25090482767161971</t>
  </si>
  <si>
    <t>25090479952642591</t>
  </si>
  <si>
    <t>25090482798834202</t>
  </si>
  <si>
    <t>25090479953466572</t>
  </si>
  <si>
    <t>25090482910924861</t>
  </si>
  <si>
    <t>25090484961441943</t>
  </si>
  <si>
    <t>25090485022462305</t>
  </si>
  <si>
    <t>25090484970081570</t>
  </si>
  <si>
    <t>25090485028387241</t>
  </si>
  <si>
    <t>25090484962108055</t>
  </si>
  <si>
    <t>25090485166241481</t>
  </si>
  <si>
    <t>25090484950473033</t>
  </si>
  <si>
    <t>25090485198934840</t>
  </si>
  <si>
    <t>25090484961686471</t>
  </si>
  <si>
    <t>25090485294263289</t>
  </si>
  <si>
    <t>25090484954774623</t>
  </si>
  <si>
    <t>25090485310546759</t>
  </si>
  <si>
    <t>25090484952320464</t>
  </si>
  <si>
    <t>25090485390691235</t>
  </si>
  <si>
    <t>25090484950053646</t>
  </si>
  <si>
    <t>25090485454701808</t>
  </si>
  <si>
    <t>25090484971886625</t>
  </si>
  <si>
    <t>25090485598808423</t>
  </si>
  <si>
    <t>25090484952653447</t>
  </si>
  <si>
    <t>25090487182613146</t>
  </si>
  <si>
    <t>25090484957440531</t>
  </si>
  <si>
    <t>25090487806486097</t>
  </si>
  <si>
    <t>25090484954456086</t>
  </si>
  <si>
    <t>25090488126949843</t>
  </si>
  <si>
    <t>25090484955450437</t>
  </si>
  <si>
    <t>25090488334505489</t>
  </si>
  <si>
    <t>25090484953488481</t>
  </si>
  <si>
    <t>25090488478550163</t>
  </si>
  <si>
    <t>25090489961461143</t>
  </si>
  <si>
    <t>25090490013894655</t>
  </si>
  <si>
    <t>25090489950469638</t>
  </si>
  <si>
    <t>25090490094289182</t>
  </si>
  <si>
    <t>25090489970094827</t>
  </si>
  <si>
    <t>25090490101356051</t>
  </si>
  <si>
    <t>25090489962114563</t>
  </si>
  <si>
    <t>25090490141618453</t>
  </si>
  <si>
    <t>25090489961579269</t>
  </si>
  <si>
    <t>25090490189618319</t>
  </si>
  <si>
    <t>25090489950052694</t>
  </si>
  <si>
    <t>25090490270530892</t>
  </si>
  <si>
    <t>25090489952397614</t>
  </si>
  <si>
    <t>25090490446634963</t>
  </si>
  <si>
    <t>25090489971979723</t>
  </si>
  <si>
    <t>25090490558267931</t>
  </si>
  <si>
    <t>25090489954598731</t>
  </si>
  <si>
    <t>25090490734372077</t>
  </si>
  <si>
    <t>25090489955412976</t>
  </si>
  <si>
    <t>25090490910240435</t>
  </si>
  <si>
    <t>25090489954814556</t>
  </si>
  <si>
    <t>25090492142510893</t>
  </si>
  <si>
    <t>25090489957447503</t>
  </si>
  <si>
    <t>25090492334235155</t>
  </si>
  <si>
    <t>25090489953470483</t>
  </si>
  <si>
    <t>25090492462017294</t>
  </si>
  <si>
    <t>25090489952657275</t>
  </si>
  <si>
    <t>25090492718057023</t>
  </si>
  <si>
    <t>25090494950054896</t>
  </si>
  <si>
    <t>25090495053874844</t>
  </si>
  <si>
    <t>25090494970095128</t>
  </si>
  <si>
    <t>25090495060102529</t>
  </si>
  <si>
    <t>25090494961664416</t>
  </si>
  <si>
    <t>25090495072952614</t>
  </si>
  <si>
    <t>25090494961452023</t>
  </si>
  <si>
    <t>25090495115121869</t>
  </si>
  <si>
    <t>25090494962102115</t>
  </si>
  <si>
    <t>25090495293676469</t>
  </si>
  <si>
    <t>25090494950467646</t>
  </si>
  <si>
    <t>25090495358203480</t>
  </si>
  <si>
    <t>25090494952414589</t>
  </si>
  <si>
    <t>25090495376334446</t>
  </si>
  <si>
    <t>25090494954798636</t>
  </si>
  <si>
    <t>25090495645932663</t>
  </si>
  <si>
    <t>25090494971869688</t>
  </si>
  <si>
    <t>25090495837927821</t>
  </si>
  <si>
    <t>25090494952540006</t>
  </si>
  <si>
    <t>25090497293907565</t>
  </si>
  <si>
    <t>25090494957577517</t>
  </si>
  <si>
    <t>25090497465910145</t>
  </si>
  <si>
    <t>25090494953464080</t>
  </si>
  <si>
    <t>25090497565789202</t>
  </si>
  <si>
    <t>25090494955431418</t>
  </si>
  <si>
    <t>25090497821770050</t>
  </si>
  <si>
    <t>25090494954566487</t>
  </si>
  <si>
    <t>25090497901794706</t>
  </si>
  <si>
    <t>25090499961468283</t>
  </si>
  <si>
    <t>25090500013429481</t>
  </si>
  <si>
    <t>25090499970063232</t>
  </si>
  <si>
    <t>25090500053001721</t>
  </si>
  <si>
    <t>25090499961589148</t>
  </si>
  <si>
    <t>25090500087184143</t>
  </si>
  <si>
    <t>25090499950049340</t>
  </si>
  <si>
    <t>25090500109758966</t>
  </si>
  <si>
    <t>25090499962113027</t>
  </si>
  <si>
    <t>25090500173275287</t>
  </si>
  <si>
    <t>25090499952318269</t>
  </si>
  <si>
    <t>25090500221763426</t>
  </si>
  <si>
    <t>25090499971931615</t>
  </si>
  <si>
    <t>25090500333594813</t>
  </si>
  <si>
    <t>25090499950465430</t>
  </si>
  <si>
    <t>25090500461559726</t>
  </si>
  <si>
    <t>25090499954793540</t>
  </si>
  <si>
    <t>25090500669588675</t>
  </si>
  <si>
    <t>25090499953483557</t>
  </si>
  <si>
    <t>25090502109654721</t>
  </si>
  <si>
    <t>25090499954477315</t>
  </si>
  <si>
    <t>25090502285612793</t>
  </si>
  <si>
    <t>25090499952644256</t>
  </si>
  <si>
    <t>25090502765506732</t>
  </si>
  <si>
    <t>25090499955414488</t>
  </si>
  <si>
    <t>25090503053641497</t>
  </si>
  <si>
    <t>25090499957560612</t>
  </si>
  <si>
    <t>25090503245576455</t>
  </si>
  <si>
    <t>25090504961469762</t>
  </si>
  <si>
    <t>25090505021029852</t>
  </si>
  <si>
    <t>25090504950049932</t>
  </si>
  <si>
    <t>25090505069271766</t>
  </si>
  <si>
    <t>25090504961600719</t>
  </si>
  <si>
    <t>25090505087361992</t>
  </si>
  <si>
    <t>25090504970105879</t>
  </si>
  <si>
    <t>25090505090974939</t>
  </si>
  <si>
    <t>25090504950554963</t>
  </si>
  <si>
    <t>25090505149232477</t>
  </si>
  <si>
    <t>25090504962118084</t>
  </si>
  <si>
    <t>25090505196949906</t>
  </si>
  <si>
    <t>25090504954782652</t>
  </si>
  <si>
    <t>25090505309455630</t>
  </si>
  <si>
    <t>25090504952303261</t>
  </si>
  <si>
    <t>25090505485371714</t>
  </si>
  <si>
    <t>25090504971896828</t>
  </si>
  <si>
    <t>25090505837370579</t>
  </si>
  <si>
    <t>25090504953473134</t>
  </si>
  <si>
    <t>25090507421228356</t>
  </si>
  <si>
    <t>25090504955429377</t>
  </si>
  <si>
    <t>25090507549241436</t>
  </si>
  <si>
    <t>25090504952627723</t>
  </si>
  <si>
    <t>25090507629153694</t>
  </si>
  <si>
    <t>25090504954456370</t>
  </si>
  <si>
    <t>25090507757195370</t>
  </si>
  <si>
    <t>25090504957576746</t>
  </si>
  <si>
    <t>25090508013044122</t>
  </si>
  <si>
    <t>25090509961465585</t>
  </si>
  <si>
    <t>25090510028488146</t>
  </si>
  <si>
    <t>25090509970096412</t>
  </si>
  <si>
    <t>25090510100597013</t>
  </si>
  <si>
    <t>25090509950485206</t>
  </si>
  <si>
    <t>25090510108835553</t>
  </si>
  <si>
    <t>25090509962113015</t>
  </si>
  <si>
    <t>25090510156448154</t>
  </si>
  <si>
    <t>25090509950025087</t>
  </si>
  <si>
    <t>25090510172972527</t>
  </si>
  <si>
    <t>25090509961594992</t>
  </si>
  <si>
    <t>25090510284640241</t>
  </si>
  <si>
    <t>25090509954450627</t>
  </si>
  <si>
    <t>25090510365074522</t>
  </si>
  <si>
    <t>25090509953464067</t>
  </si>
  <si>
    <t>25090510508929640</t>
  </si>
  <si>
    <t>25090509952295902</t>
  </si>
  <si>
    <t>25090510877046480</t>
  </si>
  <si>
    <t>25090509955471319</t>
  </si>
  <si>
    <t>25090510895225017</t>
  </si>
  <si>
    <t>25090509971990380</t>
  </si>
  <si>
    <t>25090511116878074</t>
  </si>
  <si>
    <t>25090509954793063</t>
  </si>
  <si>
    <t>25090512444860305</t>
  </si>
  <si>
    <t>25090509952648524</t>
  </si>
  <si>
    <t>25090512668702345</t>
  </si>
  <si>
    <t>25090509957577949</t>
  </si>
  <si>
    <t>25090512780591688</t>
  </si>
  <si>
    <t>25090514961440874</t>
  </si>
  <si>
    <t>25090515004067465</t>
  </si>
  <si>
    <t>25090514970069312</t>
  </si>
  <si>
    <t>25090515009179471</t>
  </si>
  <si>
    <t>25090514961567688</t>
  </si>
  <si>
    <t>25090515084185774</t>
  </si>
  <si>
    <t>25090514950469483</t>
  </si>
  <si>
    <t>25090515148604970</t>
  </si>
  <si>
    <t>25090514952654192</t>
  </si>
  <si>
    <t>25090515196679118</t>
  </si>
  <si>
    <t>25090514962111052</t>
  </si>
  <si>
    <t>25090515276304675</t>
  </si>
  <si>
    <t>25090514950026455</t>
  </si>
  <si>
    <t>25090515596731246</t>
  </si>
  <si>
    <t>25090514952407672</t>
  </si>
  <si>
    <t>25090515820466049</t>
  </si>
  <si>
    <t>25090514955421896</t>
  </si>
  <si>
    <t>25090517132612054</t>
  </si>
  <si>
    <t>25090514954446140</t>
  </si>
  <si>
    <t>25090517276528119</t>
  </si>
  <si>
    <t>25090514971886219</t>
  </si>
  <si>
    <t>25090517564463111</t>
  </si>
  <si>
    <t>25090514954780046</t>
  </si>
  <si>
    <t>25090517724436467</t>
  </si>
  <si>
    <t>25090514957568555</t>
  </si>
  <si>
    <t>25090517868347950</t>
  </si>
  <si>
    <t>25090514953457946</t>
  </si>
  <si>
    <t>25090518028398031</t>
  </si>
  <si>
    <t>25090519970080210</t>
  </si>
  <si>
    <t>25090520018786993</t>
  </si>
  <si>
    <t>25090519961454660</t>
  </si>
  <si>
    <t>25090520027797529</t>
  </si>
  <si>
    <t>25090519961586996</t>
  </si>
  <si>
    <t>25090520107710496</t>
  </si>
  <si>
    <t>25090519950053044</t>
  </si>
  <si>
    <t>25090520172331254</t>
  </si>
  <si>
    <t>25090519952642376</t>
  </si>
  <si>
    <t>25090520220434087</t>
  </si>
  <si>
    <t>25090519962099942</t>
  </si>
  <si>
    <t>25090520364112510</t>
  </si>
  <si>
    <t>25090519952282138</t>
  </si>
  <si>
    <t>25090520460205388</t>
  </si>
  <si>
    <t>25090519971923484</t>
  </si>
  <si>
    <t>25090520652151290</t>
  </si>
  <si>
    <t>25090519950471342</t>
  </si>
  <si>
    <t>25090520732151062</t>
  </si>
  <si>
    <t>25090519955490479</t>
  </si>
  <si>
    <t>25090522172181939</t>
  </si>
  <si>
    <t>25090519954789716</t>
  </si>
  <si>
    <t>25090522508123404</t>
  </si>
  <si>
    <t>25090519954440307</t>
  </si>
  <si>
    <t>25090522668161503</t>
  </si>
  <si>
    <t>25090519953464513</t>
  </si>
  <si>
    <t>25090522860094767</t>
  </si>
  <si>
    <t>25090519957552174</t>
  </si>
  <si>
    <t>25090523068137696</t>
  </si>
  <si>
    <t>25090524961441323</t>
  </si>
  <si>
    <t>25090525003800445</t>
  </si>
  <si>
    <t>25090524950054273</t>
  </si>
  <si>
    <t>25090525035947640</t>
  </si>
  <si>
    <t>25090524961697415</t>
  </si>
  <si>
    <t>25090525067829457</t>
  </si>
  <si>
    <t>25090524970089370</t>
  </si>
  <si>
    <t>25090525074381696</t>
  </si>
  <si>
    <t>25090524952298783</t>
  </si>
  <si>
    <t>25090525179897961</t>
  </si>
  <si>
    <t>25090524962114262</t>
  </si>
  <si>
    <t>25090525243718836</t>
  </si>
  <si>
    <t>25090524950470619</t>
  </si>
  <si>
    <t>25090525259811480</t>
  </si>
  <si>
    <t>25090524971979131</t>
  </si>
  <si>
    <t>25090525371825932</t>
  </si>
  <si>
    <t>25090524954787804</t>
  </si>
  <si>
    <t>25090525595936271</t>
  </si>
  <si>
    <t>25090524952619939</t>
  </si>
  <si>
    <t>25090527195824875</t>
  </si>
  <si>
    <t>25090524954458084</t>
  </si>
  <si>
    <t>25090527611852830</t>
  </si>
  <si>
    <t>25090524955415034</t>
  </si>
  <si>
    <t>25090527659685201</t>
  </si>
  <si>
    <t>25090524953460845</t>
  </si>
  <si>
    <t>25090527771666035</t>
  </si>
  <si>
    <t>25090524957567125</t>
  </si>
  <si>
    <t>25090527931712711</t>
  </si>
  <si>
    <t>25090529961686673</t>
  </si>
  <si>
    <t>25090530011339934</t>
  </si>
  <si>
    <t>25090529970078989</t>
  </si>
  <si>
    <t>25090530050059501</t>
  </si>
  <si>
    <t>25090529950048847</t>
  </si>
  <si>
    <t>25090530059490913</t>
  </si>
  <si>
    <t>25090529961458187</t>
  </si>
  <si>
    <t>25090530087161981</t>
  </si>
  <si>
    <t>25090529962108776</t>
  </si>
  <si>
    <t>25090530139202176</t>
  </si>
  <si>
    <t>25090529952277200</t>
  </si>
  <si>
    <t>25090530251668617</t>
  </si>
  <si>
    <t>25090529971902679</t>
  </si>
  <si>
    <t>25090530315516489</t>
  </si>
  <si>
    <t>25090529950469788</t>
  </si>
  <si>
    <t>25090530651615767</t>
  </si>
  <si>
    <t>25090529954796380</t>
  </si>
  <si>
    <t>25090530875505609</t>
  </si>
  <si>
    <t>25090529952631614</t>
  </si>
  <si>
    <t>25090532331466031</t>
  </si>
  <si>
    <t>25090529953466479</t>
  </si>
  <si>
    <t>25090532507419109</t>
  </si>
  <si>
    <t>25090529954448814</t>
  </si>
  <si>
    <t>25090532651363427</t>
  </si>
  <si>
    <t>25090529957442758</t>
  </si>
  <si>
    <t>25090532907521738</t>
  </si>
  <si>
    <t>25090529955529245</t>
  </si>
  <si>
    <t>25090533147358613</t>
  </si>
  <si>
    <t>25090534961483432</t>
  </si>
  <si>
    <t>25090535066807665</t>
  </si>
  <si>
    <t>25090534970088276</t>
  </si>
  <si>
    <t>25090535073067347</t>
  </si>
  <si>
    <t>25090534950120597</t>
  </si>
  <si>
    <t>25090535082985376</t>
  </si>
  <si>
    <t>25090534961686140</t>
  </si>
  <si>
    <t>25090535195204556</t>
  </si>
  <si>
    <t>25090534971889903</t>
  </si>
  <si>
    <t>25090535323365849</t>
  </si>
  <si>
    <t>25090534962116412</t>
  </si>
  <si>
    <t>25090535371000498</t>
  </si>
  <si>
    <t>25090534952343030</t>
  </si>
  <si>
    <t>25090535384809033</t>
  </si>
  <si>
    <t>25090534950471793</t>
  </si>
  <si>
    <t>25090535787439237</t>
  </si>
  <si>
    <t>25090534954787242</t>
  </si>
  <si>
    <t>25090536139138188</t>
  </si>
  <si>
    <t>25090534954453619</t>
  </si>
  <si>
    <t>25090537371224968</t>
  </si>
  <si>
    <t>25090534952645156</t>
  </si>
  <si>
    <t>25090537675006186</t>
  </si>
  <si>
    <t>25090534953465216</t>
  </si>
  <si>
    <t>25090537771135388</t>
  </si>
  <si>
    <t>25090534957584848</t>
  </si>
  <si>
    <t>25090537850919369</t>
  </si>
  <si>
    <t>25090539970044863</t>
  </si>
  <si>
    <t>25090540021491757</t>
  </si>
  <si>
    <t>25090539961460650</t>
  </si>
  <si>
    <t>25090540026400685</t>
  </si>
  <si>
    <t>25090539950058332</t>
  </si>
  <si>
    <t>25090540074761326</t>
  </si>
  <si>
    <t>25090539962116825</t>
  </si>
  <si>
    <t>25090540154736680</t>
  </si>
  <si>
    <t>25090539961565789</t>
  </si>
  <si>
    <t>25090540219874563</t>
  </si>
  <si>
    <t>25090539971890517</t>
  </si>
  <si>
    <t>25090540331243908</t>
  </si>
  <si>
    <t>25090539952398617</t>
  </si>
  <si>
    <t>25090540362582463</t>
  </si>
  <si>
    <t>25090539954831927</t>
  </si>
  <si>
    <t>25090540730501493</t>
  </si>
  <si>
    <t>25090539950471387</t>
  </si>
  <si>
    <t>25090540826545754</t>
  </si>
  <si>
    <t>25090539955466116</t>
  </si>
  <si>
    <t>25090542042742139</t>
  </si>
  <si>
    <t>25090539957450488</t>
  </si>
  <si>
    <t>25090542250816653</t>
  </si>
  <si>
    <t>25090539952651074</t>
  </si>
  <si>
    <t>25090542298662280</t>
  </si>
  <si>
    <t>25090539953454693</t>
  </si>
  <si>
    <t>25090542490543058</t>
  </si>
  <si>
    <t>25090539954583527</t>
  </si>
  <si>
    <t>25090542874640805</t>
  </si>
  <si>
    <t>25090544961440121</t>
  </si>
  <si>
    <t>25090545018657665</t>
  </si>
  <si>
    <t>25090544961679859</t>
  </si>
  <si>
    <t>25090545066595379</t>
  </si>
  <si>
    <t>25090544970078754</t>
  </si>
  <si>
    <t>25090545072937089</t>
  </si>
  <si>
    <t>25090544950049296</t>
  </si>
  <si>
    <t>25090545080956993</t>
  </si>
  <si>
    <t>25090544950474917</t>
  </si>
  <si>
    <t>25090545210538302</t>
  </si>
  <si>
    <t>25090544962109360</t>
  </si>
  <si>
    <t>25090545242729061</t>
  </si>
  <si>
    <t>25090544952392569</t>
  </si>
  <si>
    <t>25090545370558192</t>
  </si>
  <si>
    <t>25090544971912774</t>
  </si>
  <si>
    <t>25090545562480510</t>
  </si>
  <si>
    <t>25090544954845791</t>
  </si>
  <si>
    <t>25090545722448174</t>
  </si>
  <si>
    <t>25090544952656046</t>
  </si>
  <si>
    <t>25090547162372959</t>
  </si>
  <si>
    <t>25090544953469693</t>
  </si>
  <si>
    <t>25090547258407272</t>
  </si>
  <si>
    <t>25090544955464874</t>
  </si>
  <si>
    <t>25090547354265058</t>
  </si>
  <si>
    <t>25090544957566684</t>
  </si>
  <si>
    <t>25090547706333526</t>
  </si>
  <si>
    <t>25090544954593648</t>
  </si>
  <si>
    <t>25090548250563065</t>
  </si>
  <si>
    <t>25090549961472300</t>
  </si>
  <si>
    <t>25090550010234967</t>
  </si>
  <si>
    <t>25090549970051010</t>
  </si>
  <si>
    <t>25090550049731628</t>
  </si>
  <si>
    <t>25090549961596141</t>
  </si>
  <si>
    <t>25090550083296961</t>
  </si>
  <si>
    <t>25090549950049250</t>
  </si>
  <si>
    <t>25090550101246342</t>
  </si>
  <si>
    <t>25090549950533820</t>
  </si>
  <si>
    <t>25090550170091116</t>
  </si>
  <si>
    <t>25090549962110923</t>
  </si>
  <si>
    <t>25090550201937132</t>
  </si>
  <si>
    <t>25090549952399875</t>
  </si>
  <si>
    <t>25090550394225172</t>
  </si>
  <si>
    <t>25090549954809758</t>
  </si>
  <si>
    <t>25090550602109665</t>
  </si>
  <si>
    <t>25090549971896231</t>
  </si>
  <si>
    <t>25090550698056866</t>
  </si>
  <si>
    <t>25090549952658930</t>
  </si>
  <si>
    <t>25090552314062765</t>
  </si>
  <si>
    <t>25090549957564680</t>
  </si>
  <si>
    <t>25090552617962786</t>
  </si>
  <si>
    <t>25090549953478070</t>
  </si>
  <si>
    <t>25090552729931212</t>
  </si>
  <si>
    <t>25090549955416546</t>
  </si>
  <si>
    <t>25090553002110874</t>
  </si>
  <si>
    <t>25090549954463639</t>
  </si>
  <si>
    <t>25090553241831014</t>
  </si>
  <si>
    <t>25090554970081172</t>
  </si>
  <si>
    <t>25090555009743390</t>
  </si>
  <si>
    <t>25090554961465832</t>
  </si>
  <si>
    <t>25090555017513111</t>
  </si>
  <si>
    <t>25090554950063961</t>
  </si>
  <si>
    <t>25090555097761618</t>
  </si>
  <si>
    <t>25090554961593380</t>
  </si>
  <si>
    <t>25090555111847704</t>
  </si>
  <si>
    <t>25090554962090528</t>
  </si>
  <si>
    <t>25090555209976310</t>
  </si>
  <si>
    <t>25090554950420548</t>
  </si>
  <si>
    <t>25090555321798991</t>
  </si>
  <si>
    <t>25090554971984185</t>
  </si>
  <si>
    <t>25090555449665638</t>
  </si>
  <si>
    <t>25090554952412344</t>
  </si>
  <si>
    <t>25090555513684801</t>
  </si>
  <si>
    <t>25090554954792781</t>
  </si>
  <si>
    <t>25090555673717441</t>
  </si>
  <si>
    <t>25090554953458518</t>
  </si>
  <si>
    <t>25090557241620506</t>
  </si>
  <si>
    <t>25090554954445268</t>
  </si>
  <si>
    <t>25090557641554213</t>
  </si>
  <si>
    <t>25090554955413628</t>
  </si>
  <si>
    <t>25090557753488404</t>
  </si>
  <si>
    <t>25090554957569359</t>
  </si>
  <si>
    <t>25090557977500972</t>
  </si>
  <si>
    <t>25090554952548340</t>
  </si>
  <si>
    <t>25090558105409462</t>
  </si>
  <si>
    <t>25090559961474206</t>
  </si>
  <si>
    <t>25090560041582242</t>
  </si>
  <si>
    <t>25090559961604958</t>
  </si>
  <si>
    <t>25090560089411753</t>
  </si>
  <si>
    <t>25090559970080752</t>
  </si>
  <si>
    <t>25090560095670547</t>
  </si>
  <si>
    <t>25090559950046713</t>
  </si>
  <si>
    <t>25090560105213557</t>
  </si>
  <si>
    <t>25090559962115577</t>
  </si>
  <si>
    <t>25090560249414467</t>
  </si>
  <si>
    <t>25090559950465606</t>
  </si>
  <si>
    <t>25090560329484394</t>
  </si>
  <si>
    <t>25090559952397908</t>
  </si>
  <si>
    <t>25090560457408554</t>
  </si>
  <si>
    <t>25090559971974964</t>
  </si>
  <si>
    <t>25090560681485969</t>
  </si>
  <si>
    <t>25090559954696240</t>
  </si>
  <si>
    <t>25090560777434793</t>
  </si>
  <si>
    <t>25090559954574021</t>
  </si>
  <si>
    <t>25090562137431011</t>
  </si>
  <si>
    <t>25090559953467254</t>
  </si>
  <si>
    <t>25090562297438641</t>
  </si>
  <si>
    <t>25090559957557949</t>
  </si>
  <si>
    <t>25090562441308549</t>
  </si>
  <si>
    <t>25090559952659205</t>
  </si>
  <si>
    <t>25090562609879503</t>
  </si>
  <si>
    <t>25090559955413874</t>
  </si>
  <si>
    <t>25090562729196214</t>
  </si>
  <si>
    <t>25090564961463739</t>
  </si>
  <si>
    <t>25090565017417355</t>
  </si>
  <si>
    <t>25090564950468275</t>
  </si>
  <si>
    <t>25090565035729438</t>
  </si>
  <si>
    <t>25090564970093568</t>
  </si>
  <si>
    <t>25090565104125104</t>
  </si>
  <si>
    <t>25090564962111668</t>
  </si>
  <si>
    <t>25090565193174670</t>
  </si>
  <si>
    <t>25090564950050992</t>
  </si>
  <si>
    <t>25090565209780592</t>
  </si>
  <si>
    <t>25090564961585872</t>
  </si>
  <si>
    <t>25090565289007942</t>
  </si>
  <si>
    <t>25090564953457907</t>
  </si>
  <si>
    <t>25090565433245966</t>
  </si>
  <si>
    <t>25090564952394850</t>
  </si>
  <si>
    <t>25090565577184933</t>
  </si>
  <si>
    <t>25090564971981742</t>
  </si>
  <si>
    <t>25090565881053458</t>
  </si>
  <si>
    <t>25090564954440686</t>
  </si>
  <si>
    <t>25090565944984465</t>
  </si>
  <si>
    <t>25090564955425783</t>
  </si>
  <si>
    <t>25090566120997647</t>
  </si>
  <si>
    <t>25090564957553423</t>
  </si>
  <si>
    <t>25090567737082472</t>
  </si>
  <si>
    <t>25090564954792721</t>
  </si>
  <si>
    <t>25090567832885637</t>
  </si>
  <si>
    <t>25090564952647147</t>
  </si>
  <si>
    <t>25090568136858285</t>
  </si>
  <si>
    <t>25090569961459845</t>
  </si>
  <si>
    <t>25090570009122882</t>
  </si>
  <si>
    <t>25090569961585556</t>
  </si>
  <si>
    <t>25090570056932893</t>
  </si>
  <si>
    <t>25090569970006205</t>
  </si>
  <si>
    <t>25090570063542883</t>
  </si>
  <si>
    <t>25090569950469531</t>
  </si>
  <si>
    <t>25090570072540983</t>
  </si>
  <si>
    <t>25090569962106522</t>
  </si>
  <si>
    <t>25090570247509269</t>
  </si>
  <si>
    <t>25090569950042596</t>
  </si>
  <si>
    <t>25090570360877827</t>
  </si>
  <si>
    <t>25090569954815072</t>
  </si>
  <si>
    <t>25090570728565407</t>
  </si>
  <si>
    <t>25090569957567357</t>
  </si>
  <si>
    <t>25090572296556386</t>
  </si>
  <si>
    <t>25090569971972254</t>
  </si>
  <si>
    <t>25090572513749067</t>
  </si>
  <si>
    <t>25090569953453759</t>
  </si>
  <si>
    <t>25090572632431803</t>
  </si>
  <si>
    <t>25090569954569784</t>
  </si>
  <si>
    <t>25090572824407207</t>
  </si>
  <si>
    <t>25090569955410270</t>
  </si>
  <si>
    <t>25090573096506778</t>
  </si>
  <si>
    <t>25090569952414698</t>
  </si>
  <si>
    <t>25090573240418546</t>
  </si>
  <si>
    <t>25090574961429068</t>
  </si>
  <si>
    <t>25090575016383412</t>
  </si>
  <si>
    <t>25090574961687250</t>
  </si>
  <si>
    <t>25090575059423259</t>
  </si>
  <si>
    <t>25090574970064983</t>
  </si>
  <si>
    <t>25090575065539352</t>
  </si>
  <si>
    <t>25090574952404150</t>
  </si>
  <si>
    <t>25090575075121636</t>
  </si>
  <si>
    <t>25090574950466388</t>
  </si>
  <si>
    <t>25090575128112271</t>
  </si>
  <si>
    <t>25090574962112675</t>
  </si>
  <si>
    <t>25090575160825844</t>
  </si>
  <si>
    <t>25090574950028558</t>
  </si>
  <si>
    <t>25090575240423743</t>
  </si>
  <si>
    <t>25090574954795481</t>
  </si>
  <si>
    <t>25090575288122858</t>
  </si>
  <si>
    <t>25090574971992345</t>
  </si>
  <si>
    <t>25090575416274256</t>
  </si>
  <si>
    <t>25090574957557392</t>
  </si>
  <si>
    <t>25090577320323745</t>
  </si>
  <si>
    <t>25090574953463171</t>
  </si>
  <si>
    <t>25090577528161304</t>
  </si>
  <si>
    <t>25090574952639180</t>
  </si>
  <si>
    <t>25090577656099166</t>
  </si>
  <si>
    <t>25090574954444444</t>
  </si>
  <si>
    <t>25090577912109769</t>
  </si>
  <si>
    <t>25090574955423509</t>
  </si>
  <si>
    <t>25090578088211112</t>
  </si>
  <si>
    <t>25090579961460671</t>
  </si>
  <si>
    <t>25090580008402966</t>
  </si>
  <si>
    <t>25090579970097925</t>
  </si>
  <si>
    <t>25090580047479666</t>
  </si>
  <si>
    <t>25090579961595549</t>
  </si>
  <si>
    <t>25090580083383525</t>
  </si>
  <si>
    <t>25090579962121172</t>
  </si>
  <si>
    <t>25090580136338964</t>
  </si>
  <si>
    <t>25090579950470451</t>
  </si>
  <si>
    <t>25090580183974850</t>
  </si>
  <si>
    <t>25090579950046686</t>
  </si>
  <si>
    <t>25090580344032045</t>
  </si>
  <si>
    <t>25090579953461985</t>
  </si>
  <si>
    <t>25090580471884001</t>
  </si>
  <si>
    <t>25090579954449011</t>
  </si>
  <si>
    <t>25090580567874895</t>
  </si>
  <si>
    <t>25090579952316394</t>
  </si>
  <si>
    <t>25090580871875581</t>
  </si>
  <si>
    <t>25090579971980653</t>
  </si>
  <si>
    <t>25090581175911243</t>
  </si>
  <si>
    <t>25090579955474516</t>
  </si>
  <si>
    <t>25090582231896954</t>
  </si>
  <si>
    <t>25090579952633468</t>
  </si>
  <si>
    <t>25090582391843277</t>
  </si>
  <si>
    <t>25090579954800871</t>
  </si>
  <si>
    <t>25090582503768994</t>
  </si>
  <si>
    <t>25090579957439476</t>
  </si>
  <si>
    <t>25090583047794188</t>
  </si>
  <si>
    <t>25090584961452875</t>
  </si>
  <si>
    <t>25090585016037651</t>
  </si>
  <si>
    <t>25090584970063566</t>
  </si>
  <si>
    <t>25090585086497039</t>
  </si>
  <si>
    <t>25090584962118611</t>
  </si>
  <si>
    <t>25090585127880548</t>
  </si>
  <si>
    <t>25090584950476785</t>
  </si>
  <si>
    <t>25090585223641842</t>
  </si>
  <si>
    <t>25090584961569507</t>
  </si>
  <si>
    <t>25090585320036764</t>
  </si>
  <si>
    <t>25090584950086265</t>
  </si>
  <si>
    <t>25090585399742126</t>
  </si>
  <si>
    <t>25090584952400158</t>
  </si>
  <si>
    <t>25090585559636869</t>
  </si>
  <si>
    <t>25090584971873532</t>
  </si>
  <si>
    <t>25090585799578323</t>
  </si>
  <si>
    <t>25090584954574784</t>
  </si>
  <si>
    <t>25090585895497379</t>
  </si>
  <si>
    <t>25090584953471088</t>
  </si>
  <si>
    <t>25090585991500617</t>
  </si>
  <si>
    <t>25090584955418532</t>
  </si>
  <si>
    <t>25090586263475147</t>
  </si>
  <si>
    <t>25090584957577470</t>
  </si>
  <si>
    <t>25090587223553230</t>
  </si>
  <si>
    <t>25090584952653893</t>
  </si>
  <si>
    <t>25090587879477429</t>
  </si>
  <si>
    <t>25090584954701862</t>
  </si>
  <si>
    <t>25090588055423647</t>
  </si>
  <si>
    <t>25090589961434765</t>
  </si>
  <si>
    <t>25090590055894611</t>
  </si>
  <si>
    <t>25090589970061338</t>
  </si>
  <si>
    <t>25090590060870305</t>
  </si>
  <si>
    <t>25090589961686149</t>
  </si>
  <si>
    <t>25090590103703274</t>
  </si>
  <si>
    <t>25090589950032353</t>
  </si>
  <si>
    <t>25090590199369401</t>
  </si>
  <si>
    <t>25090589962112672</t>
  </si>
  <si>
    <t>25090590215710181</t>
  </si>
  <si>
    <t>25090589952399754</t>
  </si>
  <si>
    <t>25090590359570711</t>
  </si>
  <si>
    <t>25090589950477284</t>
  </si>
  <si>
    <t>25090590823322283</t>
  </si>
  <si>
    <t>25090589972005556</t>
  </si>
  <si>
    <t>25090590887243847</t>
  </si>
  <si>
    <t>25090589952643078</t>
  </si>
  <si>
    <t>25090592007302206</t>
  </si>
  <si>
    <t>25090589953465776</t>
  </si>
  <si>
    <t>25090592407401437</t>
  </si>
  <si>
    <t>25090589957544282</t>
  </si>
  <si>
    <t>25090592583323118</t>
  </si>
  <si>
    <t>25090589955450229</t>
  </si>
  <si>
    <t>25090592775071427</t>
  </si>
  <si>
    <t>25090589954483936</t>
  </si>
  <si>
    <t>25090592935169705</t>
  </si>
  <si>
    <t>25090589954829621</t>
  </si>
  <si>
    <t>25090593079146102</t>
  </si>
  <si>
    <t>25090594961461008</t>
  </si>
  <si>
    <t>25090595063457012</t>
  </si>
  <si>
    <t>25090594970080978</t>
  </si>
  <si>
    <t>25090595068857900</t>
  </si>
  <si>
    <t>25090594950472388</t>
  </si>
  <si>
    <t>25090595095121391</t>
  </si>
  <si>
    <t>25090594961590673</t>
  </si>
  <si>
    <t>25090595108728532</t>
  </si>
  <si>
    <t>25090594952650127</t>
  </si>
  <si>
    <t>25090595143074829</t>
  </si>
  <si>
    <t>25090594962106393</t>
  </si>
  <si>
    <t>25090595239517166</t>
  </si>
  <si>
    <t>25090594950061138</t>
  </si>
  <si>
    <t>25090595302924915</t>
  </si>
  <si>
    <t>25090594952391965</t>
  </si>
  <si>
    <t>25090595479100945</t>
  </si>
  <si>
    <t>25090594971974962</t>
  </si>
  <si>
    <t>25090595703008767</t>
  </si>
  <si>
    <t>25090594957577045</t>
  </si>
  <si>
    <t>25090597574925841</t>
  </si>
  <si>
    <t>25090594954444266</t>
  </si>
  <si>
    <t>25090597734758842</t>
  </si>
  <si>
    <t>25090594955401678</t>
  </si>
  <si>
    <t>25090598038916807</t>
  </si>
  <si>
    <t>25090594953460342</t>
  </si>
  <si>
    <t>25090598054772939</t>
  </si>
  <si>
    <t>25090594954792159</t>
  </si>
  <si>
    <t>25090598182786077</t>
  </si>
  <si>
    <t>25090599961319635</t>
  </si>
  <si>
    <t>25090600007118635</t>
  </si>
  <si>
    <t>25090599950031223</t>
  </si>
  <si>
    <t>25090600038621192</t>
  </si>
  <si>
    <t>25090599969990740</t>
  </si>
  <si>
    <t>25090600077483024</t>
  </si>
  <si>
    <t>25090599962105078</t>
  </si>
  <si>
    <t>25090600167213956</t>
  </si>
  <si>
    <t>25090599961672503</t>
  </si>
  <si>
    <t>25090600263621830</t>
  </si>
  <si>
    <t>25090599950470453</t>
  </si>
  <si>
    <t>25090600326606960</t>
  </si>
  <si>
    <t>25090599954800053</t>
  </si>
  <si>
    <t>25090600406696670</t>
  </si>
  <si>
    <t>25090599971904615</t>
  </si>
  <si>
    <t>25090600646684691</t>
  </si>
  <si>
    <t>25090599952279087</t>
  </si>
  <si>
    <t>25090600758581337</t>
  </si>
  <si>
    <t>25090599952654014</t>
  </si>
  <si>
    <t>25090602070583740</t>
  </si>
  <si>
    <t>25090599953468531</t>
  </si>
  <si>
    <t>25090602214433505</t>
  </si>
  <si>
    <t>25090599954450357</t>
  </si>
  <si>
    <t>25090603142340116</t>
  </si>
  <si>
    <t>25090599957435098</t>
  </si>
  <si>
    <t>25090603302395772</t>
  </si>
  <si>
    <t>25090599955492331</t>
  </si>
  <si>
    <t>25090603654572751</t>
  </si>
  <si>
    <t>25090604961452330</t>
  </si>
  <si>
    <t>25090605031042234</t>
  </si>
  <si>
    <t>25090604961692558</t>
  </si>
  <si>
    <t>25090605063156851</t>
  </si>
  <si>
    <t>25090604969992794</t>
  </si>
  <si>
    <t>25090605069293886</t>
  </si>
  <si>
    <t>25090604950078384</t>
  </si>
  <si>
    <t>25090605110231935</t>
  </si>
  <si>
    <t>25090604952381916</t>
  </si>
  <si>
    <t>25090605270238630</t>
  </si>
  <si>
    <t>25090604962118380</t>
  </si>
  <si>
    <t>25090605303190015</t>
  </si>
  <si>
    <t>25090604971990861</t>
  </si>
  <si>
    <t>25090605430402712</t>
  </si>
  <si>
    <t>25090604950470954</t>
  </si>
  <si>
    <t>25090605542299670</t>
  </si>
  <si>
    <t>25090604954912612</t>
  </si>
  <si>
    <t>25090605702248277</t>
  </si>
  <si>
    <t>25090604957562920</t>
  </si>
  <si>
    <t>25090607126263455</t>
  </si>
  <si>
    <t>25090604954459550</t>
  </si>
  <si>
    <t>25090607510356025</t>
  </si>
  <si>
    <t>25090604953479064</t>
  </si>
  <si>
    <t>25090607542139819</t>
  </si>
  <si>
    <t>25090604952650518</t>
  </si>
  <si>
    <t>25090607606079658</t>
  </si>
  <si>
    <t>25090604955415748</t>
  </si>
  <si>
    <t>25090607814074296</t>
  </si>
  <si>
    <t>25090609961360179</t>
  </si>
  <si>
    <t>25090610023648963</t>
  </si>
  <si>
    <t>25090609970080499</t>
  </si>
  <si>
    <t>25090610061126650</t>
  </si>
  <si>
    <t>25090609950024033</t>
  </si>
  <si>
    <t>25090610069725303</t>
  </si>
  <si>
    <t>25090609961711265</t>
  </si>
  <si>
    <t>25090610099435439</t>
  </si>
  <si>
    <t>25090609950455403</t>
  </si>
  <si>
    <t>25090610213913618</t>
  </si>
  <si>
    <t>25090609962117891</t>
  </si>
  <si>
    <t>25090610230460265</t>
  </si>
  <si>
    <t>25090609952399365</t>
  </si>
  <si>
    <t>25090610406090672</t>
  </si>
  <si>
    <t>25090609954806937</t>
  </si>
  <si>
    <t>25090610645815466</t>
  </si>
  <si>
    <t>25090609957472992</t>
  </si>
  <si>
    <t>25090612613591139</t>
  </si>
  <si>
    <t>25090609971883261</t>
  </si>
  <si>
    <t>25090612773689017</t>
  </si>
  <si>
    <t>25090609954548706</t>
  </si>
  <si>
    <t>25090612917693915</t>
  </si>
  <si>
    <t>25090609953470515</t>
  </si>
  <si>
    <t>25090613013665852</t>
  </si>
  <si>
    <t>25090609955420318</t>
  </si>
  <si>
    <t>25090613109510159</t>
  </si>
  <si>
    <t>25090614950055725</t>
  </si>
  <si>
    <t>25090615045632061</t>
  </si>
  <si>
    <t>25090614970125311</t>
  </si>
  <si>
    <t>25090615117294220</t>
  </si>
  <si>
    <t>25090614950466261</t>
  </si>
  <si>
    <t>25090615173424232</t>
  </si>
  <si>
    <t>25090614961700452</t>
  </si>
  <si>
    <t>25090615205951111</t>
  </si>
  <si>
    <t>25090614952387958</t>
  </si>
  <si>
    <t>25090615221341631</t>
  </si>
  <si>
    <t>25090614961436190</t>
  </si>
  <si>
    <t>25090615233858524</t>
  </si>
  <si>
    <t>25090614954806220</t>
  </si>
  <si>
    <t>25090615397754660</t>
  </si>
  <si>
    <t>25090614971903206</t>
  </si>
  <si>
    <t>25090615541612942</t>
  </si>
  <si>
    <t>25090614962112102</t>
  </si>
  <si>
    <t>25090617110117974</t>
  </si>
  <si>
    <t>25090614953466933</t>
  </si>
  <si>
    <t>25090617125355116</t>
  </si>
  <si>
    <t>25090614957555008</t>
  </si>
  <si>
    <t>25090617317364821</t>
  </si>
  <si>
    <t>25090614954565244</t>
  </si>
  <si>
    <t>25090617925466575</t>
  </si>
  <si>
    <t>25090614952649606</t>
  </si>
  <si>
    <t>25090618069366573</t>
  </si>
  <si>
    <t>25090614955418141</t>
  </si>
  <si>
    <t>25090618261361191</t>
  </si>
  <si>
    <t>25090619950042519</t>
  </si>
  <si>
    <t>25090620037324588</t>
  </si>
  <si>
    <t>25090619961452783</t>
  </si>
  <si>
    <t>25090620054654322</t>
  </si>
  <si>
    <t>25090619970079431</t>
  </si>
  <si>
    <t>25090620059131336</t>
  </si>
  <si>
    <t>25090619962112587</t>
  </si>
  <si>
    <t>25090620133883547</t>
  </si>
  <si>
    <t>25090619971976797</t>
  </si>
  <si>
    <t>25090620197344090</t>
  </si>
  <si>
    <t>25090619961573070</t>
  </si>
  <si>
    <t>25090620245714174</t>
  </si>
  <si>
    <t>25090619950532221</t>
  </si>
  <si>
    <t>25090620341257449</t>
  </si>
  <si>
    <t>25090619954704752</t>
  </si>
  <si>
    <t>25090620469406955</t>
  </si>
  <si>
    <t>25090619952427291</t>
  </si>
  <si>
    <t>25090620549300563</t>
  </si>
  <si>
    <t>25090619952566913</t>
  </si>
  <si>
    <t>25090622197259184</t>
  </si>
  <si>
    <t>25090619957558700</t>
  </si>
  <si>
    <t>25090622421315142</t>
  </si>
  <si>
    <t>25090619955419873</t>
  </si>
  <si>
    <t>25090622629167069</t>
  </si>
  <si>
    <t>25090619953474635</t>
  </si>
  <si>
    <t>25090622869137249</t>
  </si>
  <si>
    <t>25090619954573620</t>
  </si>
  <si>
    <t>25090623013191376</t>
  </si>
  <si>
    <t>25090624961468142</t>
  </si>
  <si>
    <t>25090625013625065</t>
  </si>
  <si>
    <t>25090624970082500</t>
  </si>
  <si>
    <t>25090625083888145</t>
  </si>
  <si>
    <t>25090624961593060</t>
  </si>
  <si>
    <t>25090625119619700</t>
  </si>
  <si>
    <t>25090624952394017</t>
  </si>
  <si>
    <t>25090625157009654</t>
  </si>
  <si>
    <t>25090624950031660</t>
  </si>
  <si>
    <t>25090625173947703</t>
  </si>
  <si>
    <t>25090624950469599</t>
  </si>
  <si>
    <t>25090625284851711</t>
  </si>
  <si>
    <t>25090624954803459</t>
  </si>
  <si>
    <t>25090625429011953</t>
  </si>
  <si>
    <t>25090624971899981</t>
  </si>
  <si>
    <t>25090625556885291</t>
  </si>
  <si>
    <t>25090624952766851</t>
  </si>
  <si>
    <t>25090627092555803</t>
  </si>
  <si>
    <t>25090624954483142</t>
  </si>
  <si>
    <t>25090627284713711</t>
  </si>
  <si>
    <t>25090624962072834</t>
  </si>
  <si>
    <t>25090627717612645</t>
  </si>
  <si>
    <t>25090624955426504</t>
  </si>
  <si>
    <t>25090627796862991</t>
  </si>
  <si>
    <t>25090624953563217</t>
  </si>
  <si>
    <t>25090627988824284</t>
  </si>
  <si>
    <t>25090624957558843</t>
  </si>
  <si>
    <t>25090628100604527</t>
  </si>
  <si>
    <t>25090629950037076</t>
  </si>
  <si>
    <t>25090630020579615</t>
  </si>
  <si>
    <t>25090629961438413</t>
  </si>
  <si>
    <t>25090630036341974</t>
  </si>
  <si>
    <t>25090629961685089</t>
  </si>
  <si>
    <t>25090630085153597</t>
  </si>
  <si>
    <t>25090629970064404</t>
  </si>
  <si>
    <t>25090630090931761</t>
  </si>
  <si>
    <t>25090629950464916</t>
  </si>
  <si>
    <t>25090630148525674</t>
  </si>
  <si>
    <t>25090629962104952</t>
  </si>
  <si>
    <t>25090630197400361</t>
  </si>
  <si>
    <t>25090629952400256</t>
  </si>
  <si>
    <t>25090630276520975</t>
  </si>
  <si>
    <t>25090629954811816</t>
  </si>
  <si>
    <t>25090630356501637</t>
  </si>
  <si>
    <t>25090629971941800</t>
  </si>
  <si>
    <t>25090630548632212</t>
  </si>
  <si>
    <t>25090629953465695</t>
  </si>
  <si>
    <t>25090632292415095</t>
  </si>
  <si>
    <t>25090629955428839</t>
  </si>
  <si>
    <t>25090632564487618</t>
  </si>
  <si>
    <t>25090629952648279</t>
  </si>
  <si>
    <t>25090632596370187</t>
  </si>
  <si>
    <t>25090629954561019</t>
  </si>
  <si>
    <t>25090632996396547</t>
  </si>
  <si>
    <t>25090634961435653</t>
  </si>
  <si>
    <t>25090635013123094</t>
  </si>
  <si>
    <t>25090634970079544</t>
  </si>
  <si>
    <t>25090635019113987</t>
  </si>
  <si>
    <t>25090634950492502</t>
  </si>
  <si>
    <t>25090635092183467</t>
  </si>
  <si>
    <t>25090634962104134</t>
  </si>
  <si>
    <t>25090635173026469</t>
  </si>
  <si>
    <t>25090634961688933</t>
  </si>
  <si>
    <t>25090635236953883</t>
  </si>
  <si>
    <t>25090634954808772</t>
  </si>
  <si>
    <t>25090635268092199</t>
  </si>
  <si>
    <t>25090634950093149</t>
  </si>
  <si>
    <t>25090635572285043</t>
  </si>
  <si>
    <t>25090634952406093</t>
  </si>
  <si>
    <t>25090635716382025</t>
  </si>
  <si>
    <t>25090634971980630</t>
  </si>
  <si>
    <t>25090636020162469</t>
  </si>
  <si>
    <t>25090634954590917</t>
  </si>
  <si>
    <t>25090637268130481</t>
  </si>
  <si>
    <t>25090634953461877</t>
  </si>
  <si>
    <t>25090637588121131</t>
  </si>
  <si>
    <t>25090634952643469</t>
  </si>
  <si>
    <t>25090637939989563</t>
  </si>
  <si>
    <t>25090634957553059</t>
  </si>
  <si>
    <t>25090638019990902</t>
  </si>
  <si>
    <t>25090634955412338</t>
  </si>
  <si>
    <t>25090638195971724</t>
  </si>
  <si>
    <t>25090639950066097</t>
  </si>
  <si>
    <t>25090640019913651</t>
  </si>
  <si>
    <t>25090639961463324</t>
  </si>
  <si>
    <t>25090640036540844</t>
  </si>
  <si>
    <t>25090639961596065</t>
  </si>
  <si>
    <t>25090640084673938</t>
  </si>
  <si>
    <t>25090639969984086</t>
  </si>
  <si>
    <t>25090640090589208</t>
  </si>
  <si>
    <t>25090639952402423</t>
  </si>
  <si>
    <t>25090640211830016</t>
  </si>
  <si>
    <t>25090639962147927</t>
  </si>
  <si>
    <t>25090640228550938</t>
  </si>
  <si>
    <t>25090639950466706</t>
  </si>
  <si>
    <t>25090640421971233</t>
  </si>
  <si>
    <t>25090639971981790</t>
  </si>
  <si>
    <t>25090640531760723</t>
  </si>
  <si>
    <t>25090639954810569</t>
  </si>
  <si>
    <t>25090640643723735</t>
  </si>
  <si>
    <t>25090639957559428</t>
  </si>
  <si>
    <t>25090642307704828</t>
  </si>
  <si>
    <t>25090639953475689</t>
  </si>
  <si>
    <t>25090642371645348</t>
  </si>
  <si>
    <t>25090639952546385</t>
  </si>
  <si>
    <t>25090642755585523</t>
  </si>
  <si>
    <t>25090639954446208</t>
  </si>
  <si>
    <t>25090642979796155</t>
  </si>
  <si>
    <t>25090639955412010</t>
  </si>
  <si>
    <t>25090643091669009</t>
  </si>
  <si>
    <t>25090644961341933</t>
  </si>
  <si>
    <t>25090645044524874</t>
  </si>
  <si>
    <t>25090644970198840</t>
  </si>
  <si>
    <t>25090645051182215</t>
  </si>
  <si>
    <t>25090644950048146</t>
  </si>
  <si>
    <t>25090645107615129</t>
  </si>
  <si>
    <t>25090644962104393</t>
  </si>
  <si>
    <t>25090645204247204</t>
  </si>
  <si>
    <t>25090644961674957</t>
  </si>
  <si>
    <t>25090645236288834</t>
  </si>
  <si>
    <t>25090644952383907</t>
  </si>
  <si>
    <t>25090645283407379</t>
  </si>
  <si>
    <t>25090644971985549</t>
  </si>
  <si>
    <t>25090645475564025</t>
  </si>
  <si>
    <t>25090644950546740</t>
  </si>
  <si>
    <t>25090645763500514</t>
  </si>
  <si>
    <t>25090644954951110</t>
  </si>
  <si>
    <t>25090645795287319</t>
  </si>
  <si>
    <t>25090644953474399</t>
  </si>
  <si>
    <t>25090647571228896</t>
  </si>
  <si>
    <t>25090644955416614</t>
  </si>
  <si>
    <t>25090647667358818</t>
  </si>
  <si>
    <t>25090644957489326</t>
  </si>
  <si>
    <t>25090647795267669</t>
  </si>
  <si>
    <t>25090644954462667</t>
  </si>
  <si>
    <t>25090647955334010</t>
  </si>
  <si>
    <t>25090644952932895</t>
  </si>
  <si>
    <t>25090647987286690</t>
  </si>
  <si>
    <t>25090649949954020</t>
  </si>
  <si>
    <t>25090650019166639</t>
  </si>
  <si>
    <t>25090649961434042</t>
  </si>
  <si>
    <t>25090650036360831</t>
  </si>
  <si>
    <t>25090649969937629</t>
  </si>
  <si>
    <t>25090650042562487</t>
  </si>
  <si>
    <t>25090649961691043</t>
  </si>
  <si>
    <t>25090650163973473</t>
  </si>
  <si>
    <t>25090649950453949</t>
  </si>
  <si>
    <t>25090650181433575</t>
  </si>
  <si>
    <t>25090649962098752</t>
  </si>
  <si>
    <t>25090650228035197</t>
  </si>
  <si>
    <t>25090649952421135</t>
  </si>
  <si>
    <t>25090650259104673</t>
  </si>
  <si>
    <t>25090649971969883</t>
  </si>
  <si>
    <t>25090650435138190</t>
  </si>
  <si>
    <t>25090649954796776</t>
  </si>
  <si>
    <t>25090650723264508</t>
  </si>
  <si>
    <t>25090649957473579</t>
  </si>
  <si>
    <t>25090652659006139</t>
  </si>
  <si>
    <t>25090649954449551</t>
  </si>
  <si>
    <t>25090652834981642</t>
  </si>
  <si>
    <t>25090649955411575</t>
  </si>
  <si>
    <t>25090652979276289</t>
  </si>
  <si>
    <t>25090649952558888</t>
  </si>
  <si>
    <t>25090653059100668</t>
  </si>
  <si>
    <t>25090654970067017</t>
  </si>
  <si>
    <t>25090655051832821</t>
  </si>
  <si>
    <t>25090654961467398</t>
  </si>
  <si>
    <t>25090655059463384</t>
  </si>
  <si>
    <t>25090654950064180</t>
  </si>
  <si>
    <t>25090655106840310</t>
  </si>
  <si>
    <t>25090654962120747</t>
  </si>
  <si>
    <t>25090655171804338</t>
  </si>
  <si>
    <t>25090654961578760</t>
  </si>
  <si>
    <t>25090655315789884</t>
  </si>
  <si>
    <t>25090654952388248</t>
  </si>
  <si>
    <t>25090655362737936</t>
  </si>
  <si>
    <t>25090654950470258</t>
  </si>
  <si>
    <t>25090655554934255</t>
  </si>
  <si>
    <t>25090654971977652</t>
  </si>
  <si>
    <t>25090655810790322</t>
  </si>
  <si>
    <t>25090654954799114</t>
  </si>
  <si>
    <t>25090656082916568</t>
  </si>
  <si>
    <t>25090654953477537</t>
  </si>
  <si>
    <t>25090657378748102</t>
  </si>
  <si>
    <t>25090654955417416</t>
  </si>
  <si>
    <t>25090657698557491</t>
  </si>
  <si>
    <t>25090654954468165</t>
  </si>
  <si>
    <t>25090657954550987</t>
  </si>
  <si>
    <t>25090654952652679</t>
  </si>
  <si>
    <t>25090658082775653</t>
  </si>
  <si>
    <t>25090654957554009</t>
  </si>
  <si>
    <t>25090658210447983</t>
  </si>
  <si>
    <t>25090659961436481</t>
  </si>
  <si>
    <t>25090660051621013</t>
  </si>
  <si>
    <t>25090659969963893</t>
  </si>
  <si>
    <t>25090660058145035</t>
  </si>
  <si>
    <t>25090659950061210</t>
  </si>
  <si>
    <t>25090660068065541</t>
  </si>
  <si>
    <t>25090659952384582</t>
  </si>
  <si>
    <t>25090660194355983</t>
  </si>
  <si>
    <t>25090659961681653</t>
  </si>
  <si>
    <t>25090660227240902</t>
  </si>
  <si>
    <t>25090659971979654</t>
  </si>
  <si>
    <t>25090660402415776</t>
  </si>
  <si>
    <t>25090659950503074</t>
  </si>
  <si>
    <t>25090660786224851</t>
  </si>
  <si>
    <t>25090659954802781</t>
  </si>
  <si>
    <t>25090660994474367</t>
  </si>
  <si>
    <t>25090659953448507</t>
  </si>
  <si>
    <t>25090662098309223</t>
  </si>
  <si>
    <t>25090659962107644</t>
  </si>
  <si>
    <t>25090662163338959</t>
  </si>
  <si>
    <t>25090659954557872</t>
  </si>
  <si>
    <t>25090662258346783</t>
  </si>
  <si>
    <t>25090659955454233</t>
  </si>
  <si>
    <t>25090662770259099</t>
  </si>
  <si>
    <t>25090659957437520</t>
  </si>
  <si>
    <t>25090662946254343</t>
  </si>
  <si>
    <t>25090659952647170</t>
  </si>
  <si>
    <t>25090662994163732</t>
  </si>
  <si>
    <t>25090664961350550</t>
  </si>
  <si>
    <t>25090665011164943</t>
  </si>
  <si>
    <t>25090664970067084</t>
  </si>
  <si>
    <t>25090665017106889</t>
  </si>
  <si>
    <t>25090664961666541</t>
  </si>
  <si>
    <t>25090665058988635</t>
  </si>
  <si>
    <t>25090664950077368</t>
  </si>
  <si>
    <t>25090665090071043</t>
  </si>
  <si>
    <t>25090664962105027</t>
  </si>
  <si>
    <t>25090665139183356</t>
  </si>
  <si>
    <t>25090664952396119</t>
  </si>
  <si>
    <t>25090665282103284</t>
  </si>
  <si>
    <t>25090664950472280</t>
  </si>
  <si>
    <t>25090665410090472</t>
  </si>
  <si>
    <t>25090664954808190</t>
  </si>
  <si>
    <t>25090665570157012</t>
  </si>
  <si>
    <t>25090664971974715</t>
  </si>
  <si>
    <t>25090665698018222</t>
  </si>
  <si>
    <t>25090664957464754</t>
  </si>
  <si>
    <t>25090667329954044</t>
  </si>
  <si>
    <t>25090664952660285</t>
  </si>
  <si>
    <t>25090667409756127</t>
  </si>
  <si>
    <t>25090664954563936</t>
  </si>
  <si>
    <t>25090667522033455</t>
  </si>
  <si>
    <t>25090664955454666</t>
  </si>
  <si>
    <t>25090667745930203</t>
  </si>
  <si>
    <t>25090664953465516</t>
  </si>
  <si>
    <t>25090667969934694</t>
  </si>
  <si>
    <t>25090669961442722</t>
  </si>
  <si>
    <t>25090670003116403</t>
  </si>
  <si>
    <t>25090669970053007</t>
  </si>
  <si>
    <t>25090670042003709</t>
  </si>
  <si>
    <t>25090669961689810</t>
  </si>
  <si>
    <t>25090670050583155</t>
  </si>
  <si>
    <t>25090669949970503</t>
  </si>
  <si>
    <t>25090670113852185</t>
  </si>
  <si>
    <t>25090669962112466</t>
  </si>
  <si>
    <t>25090670210833410</t>
  </si>
  <si>
    <t>25090669950482542</t>
  </si>
  <si>
    <t>25090670289690221</t>
  </si>
  <si>
    <t>25090669952412060</t>
  </si>
  <si>
    <t>25090670481849295</t>
  </si>
  <si>
    <t>25090669954812461</t>
  </si>
  <si>
    <t>25090670577676451</t>
  </si>
  <si>
    <t>25090669971873327</t>
  </si>
  <si>
    <t>25090670705721468</t>
  </si>
  <si>
    <t>25090669954447428</t>
  </si>
  <si>
    <t>25090672161527054</t>
  </si>
  <si>
    <t>25090669955418208</t>
  </si>
  <si>
    <t>25090672257544532</t>
  </si>
  <si>
    <t>25090669953463404</t>
  </si>
  <si>
    <t>25090672430044263</t>
  </si>
  <si>
    <t>25090669952663333</t>
  </si>
  <si>
    <t>25090672929667013</t>
  </si>
  <si>
    <t>25090669957554128</t>
  </si>
  <si>
    <t>25090672977647689</t>
  </si>
  <si>
    <t>25090674950049700</t>
  </si>
  <si>
    <t>25090675025335305</t>
  </si>
  <si>
    <t>25090674961301052</t>
  </si>
  <si>
    <t>25090675058619064</t>
  </si>
  <si>
    <t>25090674970089193</t>
  </si>
  <si>
    <t>25090675066474486</t>
  </si>
  <si>
    <t>25090674961707470</t>
  </si>
  <si>
    <t>25090675106508441</t>
  </si>
  <si>
    <t>25090674971977704</t>
  </si>
  <si>
    <t>25090675137213647</t>
  </si>
  <si>
    <t>25090674962110362</t>
  </si>
  <si>
    <t>25090675283174044</t>
  </si>
  <si>
    <t>25090674954755546</t>
  </si>
  <si>
    <t>25090675303619078</t>
  </si>
  <si>
    <t>25090674950467881</t>
  </si>
  <si>
    <t>25090675473466916</t>
  </si>
  <si>
    <t>25090674952393010</t>
  </si>
  <si>
    <t>25090675537324846</t>
  </si>
  <si>
    <t>25090674954431791</t>
  </si>
  <si>
    <t>25090677313400113</t>
  </si>
  <si>
    <t>25090674953466037</t>
  </si>
  <si>
    <t>25090677649303616</t>
  </si>
  <si>
    <t>25090674952653512</t>
  </si>
  <si>
    <t>25090677713222029</t>
  </si>
  <si>
    <t>25090674957421355</t>
  </si>
  <si>
    <t>25090677809213860</t>
  </si>
  <si>
    <t>25090674955373891</t>
  </si>
  <si>
    <t>25090677953098236</t>
  </si>
  <si>
    <t>25090679961373885</t>
  </si>
  <si>
    <t>25090680018422338</t>
  </si>
  <si>
    <t>25090679961755236</t>
  </si>
  <si>
    <t>25090680050168198</t>
  </si>
  <si>
    <t>25090679970093194</t>
  </si>
  <si>
    <t>25090680055924033</t>
  </si>
  <si>
    <t>25090679950065201</t>
  </si>
  <si>
    <t>25090680081057359</t>
  </si>
  <si>
    <t>25090679962122750</t>
  </si>
  <si>
    <t>25090680178204084</t>
  </si>
  <si>
    <t>25090679952382523</t>
  </si>
  <si>
    <t>25090680369056290</t>
  </si>
  <si>
    <t>25090679971999883</t>
  </si>
  <si>
    <t>25090680737249507</t>
  </si>
  <si>
    <t>25090679950470368</t>
  </si>
  <si>
    <t>25090681057061081</t>
  </si>
  <si>
    <t>25090679954876238</t>
  </si>
  <si>
    <t>25090681075007880</t>
  </si>
  <si>
    <t>25090679955419940</t>
  </si>
  <si>
    <t>25090682065074444</t>
  </si>
  <si>
    <t>25090679954457995</t>
  </si>
  <si>
    <t>25090682320908422</t>
  </si>
  <si>
    <t>25090679953481418</t>
  </si>
  <si>
    <t>25090682481037503</t>
  </si>
  <si>
    <t>25090679952763299</t>
  </si>
  <si>
    <t>25090682736857986</t>
  </si>
  <si>
    <t>25090679957438897</t>
  </si>
  <si>
    <t>25090683088910324</t>
  </si>
  <si>
    <t>25090684961343954</t>
  </si>
  <si>
    <t>25090685025962405</t>
  </si>
  <si>
    <t>25090684970085831</t>
  </si>
  <si>
    <t>25090685032273315</t>
  </si>
  <si>
    <t>25090684952397338</t>
  </si>
  <si>
    <t>25090685088714501</t>
  </si>
  <si>
    <t>25090684950053590</t>
  </si>
  <si>
    <t>25090685168746741</t>
  </si>
  <si>
    <t>25090684962105389</t>
  </si>
  <si>
    <t>25090685186029913</t>
  </si>
  <si>
    <t>25090684952655414</t>
  </si>
  <si>
    <t>25090685200395451</t>
  </si>
  <si>
    <t>25090684961677819</t>
  </si>
  <si>
    <t>25090685249932197</t>
  </si>
  <si>
    <t>25090684954807037</t>
  </si>
  <si>
    <t>25090685456857704</t>
  </si>
  <si>
    <t>25090684950489415</t>
  </si>
  <si>
    <t>25090685728494090</t>
  </si>
  <si>
    <t>25090684954453674</t>
  </si>
  <si>
    <t>25090687200887021</t>
  </si>
  <si>
    <t>25090684955411909</t>
  </si>
  <si>
    <t>25090687408560743</t>
  </si>
  <si>
    <t>25090684971970546</t>
  </si>
  <si>
    <t>25090687696594534</t>
  </si>
  <si>
    <t>25090684953487583</t>
  </si>
  <si>
    <t>25090687872524503</t>
  </si>
  <si>
    <t>25090684957560301</t>
  </si>
  <si>
    <t>25090687968552929</t>
  </si>
  <si>
    <t>25090689961444091</t>
  </si>
  <si>
    <t>25090690017538535</t>
  </si>
  <si>
    <t>25090689970080273</t>
  </si>
  <si>
    <t>25090690056526418</t>
  </si>
  <si>
    <t>25090689961677583</t>
  </si>
  <si>
    <t>25090690091822471</t>
  </si>
  <si>
    <t>25090689949968243</t>
  </si>
  <si>
    <t>25090690128512075</t>
  </si>
  <si>
    <t>25090689962103994</t>
  </si>
  <si>
    <t>25090690193512910</t>
  </si>
  <si>
    <t>25090689952398619</t>
  </si>
  <si>
    <t>25090690304375749</t>
  </si>
  <si>
    <t>25090689971987192</t>
  </si>
  <si>
    <t>25090690464159917</t>
  </si>
  <si>
    <t>25090689950449523</t>
  </si>
  <si>
    <t>25090690768368621</t>
  </si>
  <si>
    <t>25090689954832362</t>
  </si>
  <si>
    <t>25090690992323673</t>
  </si>
  <si>
    <t>25090689953452127</t>
  </si>
  <si>
    <t>25090692544350006</t>
  </si>
  <si>
    <t>25090689955421561</t>
  </si>
  <si>
    <t>25090692688159643</t>
  </si>
  <si>
    <t>25090689954557722</t>
  </si>
  <si>
    <t>25090693008194862</t>
  </si>
  <si>
    <t>25090689952648322</t>
  </si>
  <si>
    <t>25090693104135835</t>
  </si>
  <si>
    <t>25090689957560937</t>
  </si>
  <si>
    <t>25090693359983835</t>
  </si>
  <si>
    <t>25090694961351771</t>
  </si>
  <si>
    <t>25090695009223225</t>
  </si>
  <si>
    <t>25090694961679009</t>
  </si>
  <si>
    <t>25090695074133290</t>
  </si>
  <si>
    <t>25090694970074897</t>
  </si>
  <si>
    <t>25090695079913739</t>
  </si>
  <si>
    <t>25090694950053255</t>
  </si>
  <si>
    <t>25090695087745451</t>
  </si>
  <si>
    <t>25090694962095447</t>
  </si>
  <si>
    <t>25090695185133589</t>
  </si>
  <si>
    <t>25090694950596978</t>
  </si>
  <si>
    <t>25090695327957073</t>
  </si>
  <si>
    <t>25090694954832491</t>
  </si>
  <si>
    <t>25090695536134537</t>
  </si>
  <si>
    <t>25090694957467592</t>
  </si>
  <si>
    <t>25090695759991638</t>
  </si>
  <si>
    <t>25090694954453234</t>
  </si>
  <si>
    <t>25090697391745726</t>
  </si>
  <si>
    <t>25090694953485455</t>
  </si>
  <si>
    <t>25090697632036239</t>
  </si>
  <si>
    <t>25090694952683666</t>
  </si>
  <si>
    <t>25090697695796873</t>
  </si>
  <si>
    <t>25090694952327193</t>
  </si>
  <si>
    <t>25090698095789006</t>
  </si>
  <si>
    <t>25090694955425200</t>
  </si>
  <si>
    <t>25090698271726359</t>
  </si>
  <si>
    <t>25090694971982138</t>
  </si>
  <si>
    <t>25090698559694008</t>
  </si>
  <si>
    <t>25090699961325616</t>
  </si>
  <si>
    <t>25090700016929066</t>
  </si>
  <si>
    <t>25090699970076396</t>
  </si>
  <si>
    <t>25090700087202095</t>
  </si>
  <si>
    <t>25090699962108513</t>
  </si>
  <si>
    <t>25090700177042879</t>
  </si>
  <si>
    <t>25090699952384516</t>
  </si>
  <si>
    <t>25090700223496907</t>
  </si>
  <si>
    <t>25090699950490856</t>
  </si>
  <si>
    <t>25090700335297050</t>
  </si>
  <si>
    <t>25090699961660589</t>
  </si>
  <si>
    <t>25090700369000809</t>
  </si>
  <si>
    <t>25090699950055379</t>
  </si>
  <si>
    <t>25090700383408806</t>
  </si>
  <si>
    <t>25090699955467359</t>
  </si>
  <si>
    <t>25090700463605908</t>
  </si>
  <si>
    <t>25090699954811773</t>
  </si>
  <si>
    <t>25090700639622002</t>
  </si>
  <si>
    <t>25090699954480318</t>
  </si>
  <si>
    <t>25090702143377854</t>
  </si>
  <si>
    <t>25090699957439143</t>
  </si>
  <si>
    <t>25090702511346376</t>
  </si>
  <si>
    <t>25090699953475014</t>
  </si>
  <si>
    <t>25090702655491284</t>
  </si>
  <si>
    <t>25090699971978146</t>
  </si>
  <si>
    <t>25090702943422518</t>
  </si>
  <si>
    <t>25090699952647377</t>
  </si>
  <si>
    <t>25090703055249141</t>
  </si>
  <si>
    <t>25090704961368166</t>
  </si>
  <si>
    <t>25090705008763478</t>
  </si>
  <si>
    <t>25090704949949068</t>
  </si>
  <si>
    <t>25090705055182174</t>
  </si>
  <si>
    <t>25090704961751230</t>
  </si>
  <si>
    <t>25090705072637813</t>
  </si>
  <si>
    <t>25090704970062776</t>
  </si>
  <si>
    <t>25090705078088861</t>
  </si>
  <si>
    <t>25090704950524770</t>
  </si>
  <si>
    <t>25090705199199959</t>
  </si>
  <si>
    <t>25090704962122540</t>
  </si>
  <si>
    <t>25090705248816662</t>
  </si>
  <si>
    <t>25090704954702696</t>
  </si>
  <si>
    <t>25090705615373623</t>
  </si>
  <si>
    <t>25090704971981017</t>
  </si>
  <si>
    <t>25090705695379281</t>
  </si>
  <si>
    <t>25090704952310524</t>
  </si>
  <si>
    <t>25090705791440912</t>
  </si>
  <si>
    <t>25090704955435696</t>
  </si>
  <si>
    <t>25090707103060848</t>
  </si>
  <si>
    <t>25090704952759726</t>
  </si>
  <si>
    <t>25090707151064818</t>
  </si>
  <si>
    <t>25090704953454940</t>
  </si>
  <si>
    <t>25090707279196572</t>
  </si>
  <si>
    <t>25090704957491867</t>
  </si>
  <si>
    <t>25090707487206799</t>
  </si>
  <si>
    <t>25090704954459235</t>
  </si>
  <si>
    <t>25090707807143706</t>
  </si>
  <si>
    <t>25090709952650015</t>
  </si>
  <si>
    <t>25090710015043248</t>
  </si>
  <si>
    <t>25090709969919573</t>
  </si>
  <si>
    <t>25090710029237244</t>
  </si>
  <si>
    <t>25090709961442157</t>
  </si>
  <si>
    <t>25090710037174559</t>
  </si>
  <si>
    <t>25090709953468023</t>
  </si>
  <si>
    <t>25090710110936964</t>
  </si>
  <si>
    <t>25090709962106550</t>
  </si>
  <si>
    <t>25090710160217880</t>
  </si>
  <si>
    <t>25090709955469450</t>
  </si>
  <si>
    <t>25090710222998093</t>
  </si>
  <si>
    <t>25090709961688585</t>
  </si>
  <si>
    <t>25090710258054508</t>
  </si>
  <si>
    <t>25090709950473222</t>
  </si>
  <si>
    <t>25090710286917826</t>
  </si>
  <si>
    <t>25090709950095468</t>
  </si>
  <si>
    <t>25090710542949056</t>
  </si>
  <si>
    <t>25090709952394628</t>
  </si>
  <si>
    <t>25090710799152700</t>
  </si>
  <si>
    <t>25090709971833905</t>
  </si>
  <si>
    <t>25090710894824309</t>
  </si>
  <si>
    <t>25090709954590010</t>
  </si>
  <si>
    <t>25090710990732509</t>
  </si>
  <si>
    <t>25090709957556895</t>
  </si>
  <si>
    <t>25090712350837855</t>
  </si>
  <si>
    <t>25090709954831423</t>
  </si>
  <si>
    <t>25090712590993834</t>
  </si>
  <si>
    <t>25090714961445048</t>
  </si>
  <si>
    <t>25090715008108222</t>
  </si>
  <si>
    <t>25090714970081531</t>
  </si>
  <si>
    <t>25090715052917391</t>
  </si>
  <si>
    <t>25090714950461194</t>
  </si>
  <si>
    <t>25090715086681101</t>
  </si>
  <si>
    <t>25090714961573147</t>
  </si>
  <si>
    <t>25090715102658501</t>
  </si>
  <si>
    <t>25090714962104985</t>
  </si>
  <si>
    <t>25090715153045993</t>
  </si>
  <si>
    <t>25090714950050688</t>
  </si>
  <si>
    <t>25090715374484855</t>
  </si>
  <si>
    <t>25090714952655020</t>
  </si>
  <si>
    <t>25090715550566961</t>
  </si>
  <si>
    <t>25090714952320064</t>
  </si>
  <si>
    <t>25090715630684795</t>
  </si>
  <si>
    <t>25090714971986870</t>
  </si>
  <si>
    <t>25090715886548991</t>
  </si>
  <si>
    <t>25090714954812780</t>
  </si>
  <si>
    <t>25090717582692757</t>
  </si>
  <si>
    <t>25090714954467251</t>
  </si>
  <si>
    <t>25090717710342820</t>
  </si>
  <si>
    <t>25090714953499324</t>
  </si>
  <si>
    <t>25090717886296118</t>
  </si>
  <si>
    <t>25090714955470182</t>
  </si>
  <si>
    <t>25090718142357958</t>
  </si>
  <si>
    <t>25090714957566235</t>
  </si>
  <si>
    <t>25090718286409054</t>
  </si>
  <si>
    <t>25090719961446706</t>
  </si>
  <si>
    <t>25090720047887860</t>
  </si>
  <si>
    <t>25090719969979210</t>
  </si>
  <si>
    <t>25090720054648669</t>
  </si>
  <si>
    <t>25090719950473089</t>
  </si>
  <si>
    <t>25090720094299244</t>
  </si>
  <si>
    <t>25090719961575250</t>
  </si>
  <si>
    <t>25090720128003424</t>
  </si>
  <si>
    <t>25090719952661342</t>
  </si>
  <si>
    <t>25090720254205534</t>
  </si>
  <si>
    <t>25090719962121826</t>
  </si>
  <si>
    <t>25090720383753031</t>
  </si>
  <si>
    <t>25090719950064502</t>
  </si>
  <si>
    <t>25090720430312228</t>
  </si>
  <si>
    <t>25090719952398724</t>
  </si>
  <si>
    <t>25090720574230007</t>
  </si>
  <si>
    <t>25090719971928316</t>
  </si>
  <si>
    <t>25090720734452277</t>
  </si>
  <si>
    <t>25090719953468617</t>
  </si>
  <si>
    <t>25090722094244829</t>
  </si>
  <si>
    <t>25090719955406499</t>
  </si>
  <si>
    <t>25090722382128251</t>
  </si>
  <si>
    <t>25090719954780023</t>
  </si>
  <si>
    <t>25090722766134233</t>
  </si>
  <si>
    <t>25090719957543442</t>
  </si>
  <si>
    <t>25090723054185771</t>
  </si>
  <si>
    <t>25090719954448726</t>
  </si>
  <si>
    <t>25090723229956759</t>
  </si>
  <si>
    <t>25090724961468842</t>
  </si>
  <si>
    <t>25090725007700706</t>
  </si>
  <si>
    <t>25090724950055869</t>
  </si>
  <si>
    <t>25090725026190942</t>
  </si>
  <si>
    <t>25090724970105939</t>
  </si>
  <si>
    <t>25090725045148798</t>
  </si>
  <si>
    <t>25090724961591876</t>
  </si>
  <si>
    <t>25090725084362692</t>
  </si>
  <si>
    <t>25090724950464926</t>
  </si>
  <si>
    <t>25090725117724413</t>
  </si>
  <si>
    <t>25090724962119175</t>
  </si>
  <si>
    <t>25090725135290046</t>
  </si>
  <si>
    <t>25090724954803312</t>
  </si>
  <si>
    <t>25090725261887746</t>
  </si>
  <si>
    <t>25090724952392453</t>
  </si>
  <si>
    <t>25090725405804028</t>
  </si>
  <si>
    <t>25090724971997651</t>
  </si>
  <si>
    <t>25090725501861300</t>
  </si>
  <si>
    <t>25090724954459444</t>
  </si>
  <si>
    <t>25090727261818047</t>
  </si>
  <si>
    <t>25090724955425163</t>
  </si>
  <si>
    <t>25090727421734064</t>
  </si>
  <si>
    <t>25090724953468182</t>
  </si>
  <si>
    <t>25090727549739284</t>
  </si>
  <si>
    <t>25090724957553694</t>
  </si>
  <si>
    <t>25090727901746955</t>
  </si>
  <si>
    <t>25090724952656406</t>
  </si>
  <si>
    <t>25090727965449259</t>
  </si>
  <si>
    <t>25090729961467191</t>
  </si>
  <si>
    <t>25090730015237493</t>
  </si>
  <si>
    <t>25090729950052021</t>
  </si>
  <si>
    <t>25090730034744194</t>
  </si>
  <si>
    <t>25090729961584685</t>
  </si>
  <si>
    <t>25090730062990389</t>
  </si>
  <si>
    <t>25090729970088303</t>
  </si>
  <si>
    <t>25090730068992492</t>
  </si>
  <si>
    <t>25090729950456423</t>
  </si>
  <si>
    <t>25090730173515521</t>
  </si>
  <si>
    <t>25090729962125143</t>
  </si>
  <si>
    <t>25090730207081505</t>
  </si>
  <si>
    <t>25090729954805198</t>
  </si>
  <si>
    <t>25090730317386701</t>
  </si>
  <si>
    <t>25090729971981454</t>
  </si>
  <si>
    <t>25090730525403977</t>
  </si>
  <si>
    <t>25090729952399538</t>
  </si>
  <si>
    <t>25090730589423172</t>
  </si>
  <si>
    <t>25090729953506674</t>
  </si>
  <si>
    <t>25090732173437022</t>
  </si>
  <si>
    <t>25090729952668585</t>
  </si>
  <si>
    <t>25090732557194162</t>
  </si>
  <si>
    <t>25090729955429097</t>
  </si>
  <si>
    <t>25090732909204117</t>
  </si>
  <si>
    <t>25090729957568939</t>
  </si>
  <si>
    <t>25090733069305398</t>
  </si>
  <si>
    <t>25090729954460207</t>
  </si>
  <si>
    <t>25090733229129136</t>
  </si>
  <si>
    <t>25090734961433656</t>
  </si>
  <si>
    <t>25090735023005054</t>
  </si>
  <si>
    <t>25090734961686477</t>
  </si>
  <si>
    <t>25090735067433708</t>
  </si>
  <si>
    <t>25090734970078468</t>
  </si>
  <si>
    <t>25090735073839445</t>
  </si>
  <si>
    <t>25090734950464936</t>
  </si>
  <si>
    <t>25090735101184324</t>
  </si>
  <si>
    <t>25090734962106909</t>
  </si>
  <si>
    <t>25090735135375000</t>
  </si>
  <si>
    <t>25090734952631567</t>
  </si>
  <si>
    <t>25090735213080243</t>
  </si>
  <si>
    <t>25090734950059353</t>
  </si>
  <si>
    <t>25090735725139779</t>
  </si>
  <si>
    <t>25090734971920924</t>
  </si>
  <si>
    <t>25090736013135609</t>
  </si>
  <si>
    <t>25090734952277654</t>
  </si>
  <si>
    <t>25090736124911819</t>
  </si>
  <si>
    <t>25090734957435622</t>
  </si>
  <si>
    <t>25090737117206607</t>
  </si>
  <si>
    <t>25090734955399404</t>
  </si>
  <si>
    <t>25090737244885014</t>
  </si>
  <si>
    <t>25090734953457707</t>
  </si>
  <si>
    <t>25090737420648948</t>
  </si>
  <si>
    <t>25090734954430611</t>
  </si>
  <si>
    <t>25090737622034562</t>
  </si>
  <si>
    <t>25090734954780046</t>
  </si>
  <si>
    <t>25090738029048624</t>
  </si>
  <si>
    <t>25090739970095126</t>
  </si>
  <si>
    <t>25090740021597926</t>
  </si>
  <si>
    <t>25090739961583451</t>
  </si>
  <si>
    <t>25090740030437694</t>
  </si>
  <si>
    <t>25090739961461263</t>
  </si>
  <si>
    <t>25090740078326458</t>
  </si>
  <si>
    <t>25090739950461410</t>
  </si>
  <si>
    <t>25090740108840899</t>
  </si>
  <si>
    <t>25090739952650276</t>
  </si>
  <si>
    <t>25090740236905781</t>
  </si>
  <si>
    <t>25090739962114683</t>
  </si>
  <si>
    <t>25090740250582739</t>
  </si>
  <si>
    <t>25090739971884785</t>
  </si>
  <si>
    <t>25090740732934551</t>
  </si>
  <si>
    <t>25090739950052853</t>
  </si>
  <si>
    <t>25090740764645923</t>
  </si>
  <si>
    <t>25090739952422026</t>
  </si>
  <si>
    <t>25090740892747558</t>
  </si>
  <si>
    <t>25090739953462009</t>
  </si>
  <si>
    <t>25090742284672650</t>
  </si>
  <si>
    <t>25090739957547944</t>
  </si>
  <si>
    <t>25090742652849459</t>
  </si>
  <si>
    <t>25090739955678093</t>
  </si>
  <si>
    <t>25090742668553708</t>
  </si>
  <si>
    <t>25090739954563740</t>
  </si>
  <si>
    <t>25090742892720490</t>
  </si>
  <si>
    <t>25090744961457149</t>
  </si>
  <si>
    <t>25090745006145829</t>
  </si>
  <si>
    <t>25090744970097363</t>
  </si>
  <si>
    <t>25090745044807776</t>
  </si>
  <si>
    <t>25090744950046138</t>
  </si>
  <si>
    <t>25090745084429763</t>
  </si>
  <si>
    <t>25090744962107099</t>
  </si>
  <si>
    <t>25090745134142023</t>
  </si>
  <si>
    <t>25090744961581592</t>
  </si>
  <si>
    <t>25090745229953002</t>
  </si>
  <si>
    <t>25090744952421558</t>
  </si>
  <si>
    <t>25090745276410608</t>
  </si>
  <si>
    <t>25090744971976590</t>
  </si>
  <si>
    <t>25090745484431454</t>
  </si>
  <si>
    <t>25090744950527370</t>
  </si>
  <si>
    <t>25090745900600417</t>
  </si>
  <si>
    <t>25090744954784255</t>
  </si>
  <si>
    <t>25090746172518537</t>
  </si>
  <si>
    <t>25090744952545429</t>
  </si>
  <si>
    <t>25090747484431966</t>
  </si>
  <si>
    <t>25090744954455208</t>
  </si>
  <si>
    <t>25090747772433105</t>
  </si>
  <si>
    <t>25090744957564540</t>
  </si>
  <si>
    <t>25090747884316012</t>
  </si>
  <si>
    <t>25090744953472504</t>
  </si>
  <si>
    <t>25090748492233629</t>
  </si>
  <si>
    <t>25090744955427288</t>
  </si>
  <si>
    <t>25090748508001255</t>
  </si>
  <si>
    <t>25090749961466619</t>
  </si>
  <si>
    <t>25090750013785985</t>
  </si>
  <si>
    <t>25090749961584230</t>
  </si>
  <si>
    <t>25090750061776915</t>
  </si>
  <si>
    <t>25090749970109703</t>
  </si>
  <si>
    <t>25090750067798746</t>
  </si>
  <si>
    <t>25090749950075823</t>
  </si>
  <si>
    <t>25090750092162039</t>
  </si>
  <si>
    <t>25090749952282064</t>
  </si>
  <si>
    <t>25090750220102081</t>
  </si>
  <si>
    <t>25090749962128048</t>
  </si>
  <si>
    <t>25090750236742820</t>
  </si>
  <si>
    <t>25090749971886921</t>
  </si>
  <si>
    <t>25090750364056386</t>
  </si>
  <si>
    <t>25090749950473284</t>
  </si>
  <si>
    <t>25090750572122733</t>
  </si>
  <si>
    <t>25090749954797405</t>
  </si>
  <si>
    <t>25090750748136486</t>
  </si>
  <si>
    <t>25090749957559094</t>
  </si>
  <si>
    <t>25090752364091421</t>
  </si>
  <si>
    <t>25090749952642406</t>
  </si>
  <si>
    <t>25090752460068454</t>
  </si>
  <si>
    <t>25090749953465464</t>
  </si>
  <si>
    <t>25090752748116663</t>
  </si>
  <si>
    <t>25090754961447398</t>
  </si>
  <si>
    <t>25090755053452446</t>
  </si>
  <si>
    <t>25090754970051476</t>
  </si>
  <si>
    <t>25090755059316705</t>
  </si>
  <si>
    <t>25090754962106189</t>
  </si>
  <si>
    <t>25090755213615973</t>
  </si>
  <si>
    <t>25090754961573743</t>
  </si>
  <si>
    <t>25090755261513960</t>
  </si>
  <si>
    <t>25090754950023321</t>
  </si>
  <si>
    <t>25090755435801825</t>
  </si>
  <si>
    <t>25090754950469361</t>
  </si>
  <si>
    <t>25090755483786507</t>
  </si>
  <si>
    <t>25090754971863694</t>
  </si>
  <si>
    <t>25090755643784841</t>
  </si>
  <si>
    <t>25090754952643599</t>
  </si>
  <si>
    <t>25090755707941662</t>
  </si>
  <si>
    <t>25090754954793348</t>
  </si>
  <si>
    <t>25090757179790114</t>
  </si>
  <si>
    <t>25090754953454455</t>
  </si>
  <si>
    <t>25090757371673801</t>
  </si>
  <si>
    <t>25090754954438497</t>
  </si>
  <si>
    <t>25090757467713081</t>
  </si>
  <si>
    <t>25090754952399119</t>
  </si>
  <si>
    <t>25090757627456018</t>
  </si>
  <si>
    <t>25090754955412499</t>
  </si>
  <si>
    <t>25090758006049242</t>
  </si>
  <si>
    <t>25090754957541822</t>
  </si>
  <si>
    <t>25090758491605108</t>
  </si>
  <si>
    <t>25090759961452220</t>
  </si>
  <si>
    <t>25090760013278438</t>
  </si>
  <si>
    <t>25090759950080039</t>
  </si>
  <si>
    <t>25090760075529800</t>
  </si>
  <si>
    <t>25090759970071502</t>
  </si>
  <si>
    <t>25090760083770385</t>
  </si>
  <si>
    <t>25090759961576267</t>
  </si>
  <si>
    <t>25090760089379024</t>
  </si>
  <si>
    <t>25090759950473643</t>
  </si>
  <si>
    <t>25090760187344355</t>
  </si>
  <si>
    <t>25090759962107605</t>
  </si>
  <si>
    <t>25090760205136377</t>
  </si>
  <si>
    <t>25090759954826143</t>
  </si>
  <si>
    <t>25090760395397973</t>
  </si>
  <si>
    <t>25090759971970404</t>
  </si>
  <si>
    <t>25090760571306672</t>
  </si>
  <si>
    <t>25090759952393266</t>
  </si>
  <si>
    <t>25090760651225940</t>
  </si>
  <si>
    <t>25090759955415058</t>
  </si>
  <si>
    <t>25090762139323622</t>
  </si>
  <si>
    <t>25090759957571797</t>
  </si>
  <si>
    <t>25090762443208804</t>
  </si>
  <si>
    <t>25090759952664751</t>
  </si>
  <si>
    <t>25090762731258799</t>
  </si>
  <si>
    <t>25090764961456667</t>
  </si>
  <si>
    <t>25090765021050772</t>
  </si>
  <si>
    <t>25090764970093001</t>
  </si>
  <si>
    <t>25090765027062019</t>
  </si>
  <si>
    <t>25090764950044699</t>
  </si>
  <si>
    <t>25090765083094643</t>
  </si>
  <si>
    <t>25090764961589572</t>
  </si>
  <si>
    <t>25090765102508382</t>
  </si>
  <si>
    <t>25090764962106369</t>
  </si>
  <si>
    <t>25090765261041830</t>
  </si>
  <si>
    <t>25090764950476133</t>
  </si>
  <si>
    <t>25090765291043209</t>
  </si>
  <si>
    <t>25090764952411096</t>
  </si>
  <si>
    <t>25090765402923634</t>
  </si>
  <si>
    <t>25090764954695589</t>
  </si>
  <si>
    <t>25090765514988528</t>
  </si>
  <si>
    <t>25090764971974780</t>
  </si>
  <si>
    <t>25090765626918067</t>
  </si>
  <si>
    <t>25090764952537540</t>
  </si>
  <si>
    <t>25090767003193051</t>
  </si>
  <si>
    <t>25090764954574721</t>
  </si>
  <si>
    <t>25090767290815941</t>
  </si>
  <si>
    <t>25090764957556401</t>
  </si>
  <si>
    <t>25090767418774058</t>
  </si>
  <si>
    <t>25090764955416855</t>
  </si>
  <si>
    <t>25090768010766390</t>
  </si>
  <si>
    <t>25090764953463551</t>
  </si>
  <si>
    <t>25090768586660030</t>
  </si>
  <si>
    <t>25090769970097675</t>
  </si>
  <si>
    <t>25090770067982706</t>
  </si>
  <si>
    <t>25090769950461334</t>
  </si>
  <si>
    <t>25090770074757788</t>
  </si>
  <si>
    <t>25090769961449643</t>
  </si>
  <si>
    <t>25090770093820525</t>
  </si>
  <si>
    <t>25090769961592869</t>
  </si>
  <si>
    <t>25090770140720316</t>
  </si>
  <si>
    <t>25090769954776584</t>
  </si>
  <si>
    <t>25090770250567299</t>
  </si>
  <si>
    <t>25090769950047572</t>
  </si>
  <si>
    <t>25090770698683329</t>
  </si>
  <si>
    <t>25090769952390570</t>
  </si>
  <si>
    <t>25090770716117626</t>
  </si>
  <si>
    <t>25090769971983009</t>
  </si>
  <si>
    <t>25090771018651379</t>
  </si>
  <si>
    <t>25090769954453947</t>
  </si>
  <si>
    <t>25090772426537354</t>
  </si>
  <si>
    <t>25090769962121676</t>
  </si>
  <si>
    <t>25090772764389575</t>
  </si>
  <si>
    <t>25090769953547158</t>
  </si>
  <si>
    <t>25090773002610104</t>
  </si>
  <si>
    <t>25090769952650888</t>
  </si>
  <si>
    <t>25090773130357992</t>
  </si>
  <si>
    <t>25090769955395294</t>
  </si>
  <si>
    <t>25090773290336712</t>
  </si>
  <si>
    <t>25090774961461607</t>
  </si>
  <si>
    <t>25090775004544652</t>
  </si>
  <si>
    <t>25090774950049332</t>
  </si>
  <si>
    <t>25090775066308040</t>
  </si>
  <si>
    <t>25090774970081313</t>
  </si>
  <si>
    <t>25090775073918867</t>
  </si>
  <si>
    <t>25090774961591609</t>
  </si>
  <si>
    <t>25090775080440135</t>
  </si>
  <si>
    <t>25090774962102498</t>
  </si>
  <si>
    <t>25090775180231700</t>
  </si>
  <si>
    <t>25090774952392755</t>
  </si>
  <si>
    <t>25090775197093117</t>
  </si>
  <si>
    <t>25090774950468546</t>
  </si>
  <si>
    <t>25090775482259650</t>
  </si>
  <si>
    <t>25090774954805605</t>
  </si>
  <si>
    <t>25090775499638343</t>
  </si>
  <si>
    <t>25090774971982242</t>
  </si>
  <si>
    <t>25090775770264480</t>
  </si>
  <si>
    <t>25090774954574939</t>
  </si>
  <si>
    <t>25090777434208187</t>
  </si>
  <si>
    <t>25090774957567239</t>
  </si>
  <si>
    <t>25090777610130533</t>
  </si>
  <si>
    <t>25090774953481041</t>
  </si>
  <si>
    <t>25090777803204071</t>
  </si>
  <si>
    <t>25090774955415345</t>
  </si>
  <si>
    <t>25090777930066630</t>
  </si>
  <si>
    <t>25090774952641688</t>
  </si>
  <si>
    <t>25090778105956458</t>
  </si>
  <si>
    <t>25090779961465290</t>
  </si>
  <si>
    <t>25090780012082450</t>
  </si>
  <si>
    <t>25090779970086672</t>
  </si>
  <si>
    <t>25090780018571613</t>
  </si>
  <si>
    <t>25090779950465772</t>
  </si>
  <si>
    <t>25090780026239583</t>
  </si>
  <si>
    <t>25090779952538429</t>
  </si>
  <si>
    <t>25090780153897040</t>
  </si>
  <si>
    <t>25090779962110643</t>
  </si>
  <si>
    <t>25090780169254903</t>
  </si>
  <si>
    <t>25090779961588661</t>
  </si>
  <si>
    <t>25090780268003755</t>
  </si>
  <si>
    <t>25090779950088471</t>
  </si>
  <si>
    <t>25090780282889608</t>
  </si>
  <si>
    <t>25090779952393131</t>
  </si>
  <si>
    <t>25090780393839898</t>
  </si>
  <si>
    <t>25090779972001100</t>
  </si>
  <si>
    <t>25090780746073617</t>
  </si>
  <si>
    <t>25090779954568957</t>
  </si>
  <si>
    <t>25090782137892304</t>
  </si>
  <si>
    <t>25090779957572559</t>
  </si>
  <si>
    <t>25090782537690095</t>
  </si>
  <si>
    <t>25090779954703495</t>
  </si>
  <si>
    <t>25090782905670020</t>
  </si>
  <si>
    <t>25090779955400921</t>
  </si>
  <si>
    <t>25090782981996044</t>
  </si>
  <si>
    <t>25090779953456678</t>
  </si>
  <si>
    <t>25090783081664739</t>
  </si>
  <si>
    <t>25090784950050007</t>
  </si>
  <si>
    <t>25090785097656639</t>
  </si>
  <si>
    <t>25090784970097617</t>
  </si>
  <si>
    <t>25090785122543537</t>
  </si>
  <si>
    <t>25090784950457640</t>
  </si>
  <si>
    <t>25090785177487473</t>
  </si>
  <si>
    <t>25090784962113289</t>
  </si>
  <si>
    <t>25090785195686661</t>
  </si>
  <si>
    <t>25090784961446364</t>
  </si>
  <si>
    <t>25090785259653860</t>
  </si>
  <si>
    <t>25090784952398490</t>
  </si>
  <si>
    <t>25090785353458105</t>
  </si>
  <si>
    <t>25090784954798938</t>
  </si>
  <si>
    <t>25090785545460645</t>
  </si>
  <si>
    <t>25090784971981378</t>
  </si>
  <si>
    <t>25090785897586201</t>
  </si>
  <si>
    <t>25090784961573015</t>
  </si>
  <si>
    <t>25090787355590677</t>
  </si>
  <si>
    <t>25090784955427095</t>
  </si>
  <si>
    <t>25090787593305463</t>
  </si>
  <si>
    <t>25090784952657155</t>
  </si>
  <si>
    <t>25090787801477419</t>
  </si>
  <si>
    <t>25090784954457552</t>
  </si>
  <si>
    <t>25090788153384139</t>
  </si>
  <si>
    <t>25090784953468131</t>
  </si>
  <si>
    <t>25090788473267582</t>
  </si>
  <si>
    <t>25090789961466945</t>
  </si>
  <si>
    <t>25090790027318253</t>
  </si>
  <si>
    <t>25090789961590319</t>
  </si>
  <si>
    <t>25090790070597059</t>
  </si>
  <si>
    <t>25090789970092456</t>
  </si>
  <si>
    <t>25090790075905516</t>
  </si>
  <si>
    <t>25090789950044693</t>
  </si>
  <si>
    <t>25090790137187388</t>
  </si>
  <si>
    <t>25090789962130693</t>
  </si>
  <si>
    <t>25090790187264405</t>
  </si>
  <si>
    <t>25090789952396582</t>
  </si>
  <si>
    <t>25090790441283446</t>
  </si>
  <si>
    <t>25090789971935880</t>
  </si>
  <si>
    <t>25090790537304140</t>
  </si>
  <si>
    <t>25090789950465450</t>
  </si>
  <si>
    <t>25090790665193537</t>
  </si>
  <si>
    <t>25090789954800718</t>
  </si>
  <si>
    <t>25090790873347030</t>
  </si>
  <si>
    <t>25090789954455731</t>
  </si>
  <si>
    <t>25090792457245013</t>
  </si>
  <si>
    <t>25090789953465973</t>
  </si>
  <si>
    <t>25090792649151018</t>
  </si>
  <si>
    <t>25090789955703596</t>
  </si>
  <si>
    <t>25090792841149724</t>
  </si>
  <si>
    <t>25090789952646114</t>
  </si>
  <si>
    <t>25090792905130804</t>
  </si>
  <si>
    <t>25090789957573003</t>
  </si>
  <si>
    <t>25090793113167941</t>
  </si>
  <si>
    <t>25090794961353351</t>
  </si>
  <si>
    <t>25090795019265232</t>
  </si>
  <si>
    <t>25090794970063552</t>
  </si>
  <si>
    <t>25090795121014996</t>
  </si>
  <si>
    <t>25090794950075516</t>
  </si>
  <si>
    <t>25090795144846680</t>
  </si>
  <si>
    <t>25090794961661596</t>
  </si>
  <si>
    <t>25090795190304328</t>
  </si>
  <si>
    <t>25090794962093266</t>
  </si>
  <si>
    <t>25090795202337816</t>
  </si>
  <si>
    <t>25090794952286360</t>
  </si>
  <si>
    <t>25090795256886887</t>
  </si>
  <si>
    <t>25090794950462170</t>
  </si>
  <si>
    <t>25090795417028705</t>
  </si>
  <si>
    <t>25090794954792761</t>
  </si>
  <si>
    <t>25090795609036657</t>
  </si>
  <si>
    <t>25090794971894770</t>
  </si>
  <si>
    <t>25090795817057913</t>
  </si>
  <si>
    <t>25090794957468695</t>
  </si>
  <si>
    <t>25090797704869674</t>
  </si>
  <si>
    <t>25090794953471293</t>
  </si>
  <si>
    <t>25090797832669275</t>
  </si>
  <si>
    <t>25090794954451037</t>
  </si>
  <si>
    <t>25090798056702489</t>
  </si>
  <si>
    <t>25090794952634162</t>
  </si>
  <si>
    <t>25090798152687314</t>
  </si>
  <si>
    <t>25090794955420519</t>
  </si>
  <si>
    <t>25090798216644330</t>
  </si>
  <si>
    <t>25090799950028700</t>
  </si>
  <si>
    <t>25090800072522518</t>
  </si>
  <si>
    <t>25090799970088111</t>
  </si>
  <si>
    <t>25090800129938852</t>
  </si>
  <si>
    <t>25090799961440371</t>
  </si>
  <si>
    <t>25090800298682354</t>
  </si>
  <si>
    <t>25090799950452458</t>
  </si>
  <si>
    <t>25090800344448310</t>
  </si>
  <si>
    <t>25090799961680228</t>
  </si>
  <si>
    <t>25090800362515093</t>
  </si>
  <si>
    <t>25090799971984849</t>
  </si>
  <si>
    <t>25090800632524968</t>
  </si>
  <si>
    <t>25090799952294021</t>
  </si>
  <si>
    <t>25090800728546749</t>
  </si>
  <si>
    <t>25090799954788371</t>
  </si>
  <si>
    <t>25090800984545915</t>
  </si>
  <si>
    <t>25090799952671748</t>
  </si>
  <si>
    <t>25090801992522644</t>
  </si>
  <si>
    <t>25090799955462521</t>
  </si>
  <si>
    <t>25090802152520954</t>
  </si>
  <si>
    <t>25090799953458034</t>
  </si>
  <si>
    <t>25090802360487888</t>
  </si>
  <si>
    <t>25090799954442213</t>
  </si>
  <si>
    <t>25090802520381069</t>
  </si>
  <si>
    <t>25090799957576373</t>
  </si>
  <si>
    <t>25090802952438443</t>
  </si>
  <si>
    <t>25090799962145165</t>
  </si>
  <si>
    <t>25090803050701914</t>
  </si>
  <si>
    <t>25090804961591411</t>
  </si>
  <si>
    <t>25090805002382222</t>
  </si>
  <si>
    <t>25090804970097519</t>
  </si>
  <si>
    <t>25090805089522845</t>
  </si>
  <si>
    <t>25090804950054365</t>
  </si>
  <si>
    <t>25090805128163578</t>
  </si>
  <si>
    <t>25090804962116246</t>
  </si>
  <si>
    <t>25090805210434820</t>
  </si>
  <si>
    <t>25090804952413589</t>
  </si>
  <si>
    <t>25090805240154450</t>
  </si>
  <si>
    <t>25090804961477187</t>
  </si>
  <si>
    <t>25090805258133955</t>
  </si>
  <si>
    <t>25090804971980423</t>
  </si>
  <si>
    <t>25090805560307976</t>
  </si>
  <si>
    <t>25090804950469432</t>
  </si>
  <si>
    <t>25090805848293988</t>
  </si>
  <si>
    <t>25090804954777970</t>
  </si>
  <si>
    <t>25090806072274317</t>
  </si>
  <si>
    <t>25090804955388968</t>
  </si>
  <si>
    <t>25090807208191769</t>
  </si>
  <si>
    <t>25090804957576633</t>
  </si>
  <si>
    <t>25090807432027525</t>
  </si>
  <si>
    <t>25090804952550305</t>
  </si>
  <si>
    <t>25090807527950182</t>
  </si>
  <si>
    <t>25090809961587343</t>
  </si>
  <si>
    <t>25090810025825833</t>
  </si>
  <si>
    <t>25090809970085512</t>
  </si>
  <si>
    <t>25090810080735670</t>
  </si>
  <si>
    <t>25090809961468369</t>
  </si>
  <si>
    <t>25090810090518996</t>
  </si>
  <si>
    <t>25090809950046499</t>
  </si>
  <si>
    <t>25090810103692982</t>
  </si>
  <si>
    <t>25090809962111363</t>
  </si>
  <si>
    <t>25090810250133652</t>
  </si>
  <si>
    <t>25090809952404149</t>
  </si>
  <si>
    <t>25090810343864723</t>
  </si>
  <si>
    <t>25090809950469194</t>
  </si>
  <si>
    <t>25090810471649170</t>
  </si>
  <si>
    <t>25090809971906019</t>
  </si>
  <si>
    <t>25090810663581738</t>
  </si>
  <si>
    <t>25090809954820567</t>
  </si>
  <si>
    <t>25090810727579887</t>
  </si>
  <si>
    <t>25090809953582618</t>
  </si>
  <si>
    <t>25090812103803545</t>
  </si>
  <si>
    <t>25090809954483970</t>
  </si>
  <si>
    <t>25090812423523804</t>
  </si>
  <si>
    <t>25090809952540566</t>
  </si>
  <si>
    <t>25090812503656924</t>
  </si>
  <si>
    <t>25090809955479638</t>
  </si>
  <si>
    <t>25090813031636148</t>
  </si>
  <si>
    <t>25090809957565725</t>
  </si>
  <si>
    <t>25090813239550971</t>
  </si>
  <si>
    <t>25090814950045335</t>
  </si>
  <si>
    <t>25090815015531000</t>
  </si>
  <si>
    <t>25090814961322324</t>
  </si>
  <si>
    <t>25090815029420208</t>
  </si>
  <si>
    <t>25090814961688112</t>
  </si>
  <si>
    <t>25090815066126563</t>
  </si>
  <si>
    <t>25090814969948470</t>
  </si>
  <si>
    <t>25090815071514135</t>
  </si>
  <si>
    <t>25090814962093179</t>
  </si>
  <si>
    <t>25090815193834670</t>
  </si>
  <si>
    <t>25090814954792300</t>
  </si>
  <si>
    <t>25090815383429554</t>
  </si>
  <si>
    <t>25090814950452990</t>
  </si>
  <si>
    <t>25090815399245795</t>
  </si>
  <si>
    <t>25090814952301514</t>
  </si>
  <si>
    <t>25090815751561224</t>
  </si>
  <si>
    <t>25090814971981092</t>
  </si>
  <si>
    <t>25090816039731980</t>
  </si>
  <si>
    <t>25090814957507716</t>
  </si>
  <si>
    <t>25090817159448269</t>
  </si>
  <si>
    <t>25090814953532582</t>
  </si>
  <si>
    <t>25090817623426263</t>
  </si>
  <si>
    <t>25090814955491395</t>
  </si>
  <si>
    <t>25090817639429349</t>
  </si>
  <si>
    <t>25090814954457245</t>
  </si>
  <si>
    <t>25090817911451371</t>
  </si>
  <si>
    <t>25090814952627129</t>
  </si>
  <si>
    <t>25090818007483697</t>
  </si>
  <si>
    <t>25090819961447923</t>
  </si>
  <si>
    <t>25090820009639634</t>
  </si>
  <si>
    <t>25090819961703355</t>
  </si>
  <si>
    <t>25090820057474736</t>
  </si>
  <si>
    <t>25090819970102232</t>
  </si>
  <si>
    <t>25090820063730380</t>
  </si>
  <si>
    <t>25090819950179785</t>
  </si>
  <si>
    <t>25090820087176114</t>
  </si>
  <si>
    <t>25090819962119899</t>
  </si>
  <si>
    <t>25090820185521174</t>
  </si>
  <si>
    <t>25090819950475170</t>
  </si>
  <si>
    <t>25090820215155505</t>
  </si>
  <si>
    <t>25090819952384703</t>
  </si>
  <si>
    <t>25090820391151275</t>
  </si>
  <si>
    <t>25090819954792585</t>
  </si>
  <si>
    <t>25090820647112186</t>
  </si>
  <si>
    <t>25090819971869725</t>
  </si>
  <si>
    <t>25090820887282713</t>
  </si>
  <si>
    <t>25090819954568960</t>
  </si>
  <si>
    <t>25090822343101695</t>
  </si>
  <si>
    <t>25090819953465863</t>
  </si>
  <si>
    <t>25090822503008781</t>
  </si>
  <si>
    <t>25090819957460124</t>
  </si>
  <si>
    <t>25090822631900243</t>
  </si>
  <si>
    <t>25090819952649881</t>
  </si>
  <si>
    <t>25090822710976523</t>
  </si>
  <si>
    <t>25090819955484980</t>
  </si>
  <si>
    <t>25090822839190806</t>
  </si>
  <si>
    <t>25090824961464517</t>
  </si>
  <si>
    <t>25090825017203881</t>
  </si>
  <si>
    <t>25090824950064530</t>
  </si>
  <si>
    <t>25090825046918515</t>
  </si>
  <si>
    <t>25090824970094164</t>
  </si>
  <si>
    <t>25090825087532224</t>
  </si>
  <si>
    <t>25090824962119690</t>
  </si>
  <si>
    <t>25090825113087342</t>
  </si>
  <si>
    <t>25090824961575843</t>
  </si>
  <si>
    <t>25090825144911650</t>
  </si>
  <si>
    <t>25090824950466063</t>
  </si>
  <si>
    <t>25090825190828029</t>
  </si>
  <si>
    <t>25090824954803696</t>
  </si>
  <si>
    <t>25090825318770710</t>
  </si>
  <si>
    <t>25090824952395987</t>
  </si>
  <si>
    <t>25090825558919988</t>
  </si>
  <si>
    <t>25090824971981001</t>
  </si>
  <si>
    <t>25090825766757205</t>
  </si>
  <si>
    <t>25090824954445668</t>
  </si>
  <si>
    <t>25090827318700575</t>
  </si>
  <si>
    <t>25090824955426449</t>
  </si>
  <si>
    <t>25090827607149768</t>
  </si>
  <si>
    <t>25090824953475944</t>
  </si>
  <si>
    <t>25090827878654373</t>
  </si>
  <si>
    <t>25090824957553689</t>
  </si>
  <si>
    <t>25090828018091755</t>
  </si>
  <si>
    <t>25090824952663644</t>
  </si>
  <si>
    <t>25090828033025192</t>
  </si>
  <si>
    <t>25090829970090222</t>
  </si>
  <si>
    <t>25090830015523563</t>
  </si>
  <si>
    <t>25090829961440479</t>
  </si>
  <si>
    <t>25090830049796757</t>
  </si>
  <si>
    <t>25090829950057635</t>
  </si>
  <si>
    <t>25090830070545602</t>
  </si>
  <si>
    <t>25090829962114077</t>
  </si>
  <si>
    <t>25090830136968415</t>
  </si>
  <si>
    <t>25090829961686315</t>
  </si>
  <si>
    <t>25090830168556001</t>
  </si>
  <si>
    <t>25090829952298309</t>
  </si>
  <si>
    <t>25090830230493844</t>
  </si>
  <si>
    <t>25090829957554813</t>
  </si>
  <si>
    <t>25090830326466756</t>
  </si>
  <si>
    <t>25090829971910939</t>
  </si>
  <si>
    <t>25090830486526035</t>
  </si>
  <si>
    <t>25090829953467999</t>
  </si>
  <si>
    <t>25090832326473679</t>
  </si>
  <si>
    <t>25090829954470288</t>
  </si>
  <si>
    <t>25090832582308138</t>
  </si>
  <si>
    <t>25090829955447249</t>
  </si>
  <si>
    <t>25090832742242404</t>
  </si>
  <si>
    <t>25090829954799494</t>
  </si>
  <si>
    <t>25090832838359449</t>
  </si>
  <si>
    <t>25090829950473142</t>
  </si>
  <si>
    <t>25090832982342262</t>
  </si>
  <si>
    <t>25090829952654197</t>
  </si>
  <si>
    <t>25090833206280857</t>
  </si>
  <si>
    <t>25090834961593686</t>
  </si>
  <si>
    <t>25090835016668180</t>
  </si>
  <si>
    <t>25090834970092792</t>
  </si>
  <si>
    <t>25090835055489302</t>
  </si>
  <si>
    <t>25090834961464089</t>
  </si>
  <si>
    <t>25090835069462168</t>
  </si>
  <si>
    <t>25090834950052960</t>
  </si>
  <si>
    <t>25090835083533575</t>
  </si>
  <si>
    <t>25090834962107901</t>
  </si>
  <si>
    <t>25090835240516560</t>
  </si>
  <si>
    <t>25090834952398609</t>
  </si>
  <si>
    <t>25090835287373228</t>
  </si>
  <si>
    <t>25090834950467736</t>
  </si>
  <si>
    <t>25090835446183196</t>
  </si>
  <si>
    <t>25090834954807603</t>
  </si>
  <si>
    <t>25090835686088116</t>
  </si>
  <si>
    <t>25090834971899167</t>
  </si>
  <si>
    <t>25090835846181880</t>
  </si>
  <si>
    <t>25090834954463446</t>
  </si>
  <si>
    <t>25090837382023065</t>
  </si>
  <si>
    <t>25090834953486974</t>
  </si>
  <si>
    <t>25090837493931334</t>
  </si>
  <si>
    <t>25090834955414405</t>
  </si>
  <si>
    <t>25090837685922507</t>
  </si>
  <si>
    <t>25090834952657497</t>
  </si>
  <si>
    <t>25090837814073335</t>
  </si>
  <si>
    <t>25090834957571712</t>
  </si>
  <si>
    <t>25090838022019359</t>
  </si>
  <si>
    <t>25090839961458555</t>
  </si>
  <si>
    <t>25090840023964654</t>
  </si>
  <si>
    <t>25090839961585147</t>
  </si>
  <si>
    <t>25090840088141739</t>
  </si>
  <si>
    <t>25090839969971974</t>
  </si>
  <si>
    <t>25090840094709784</t>
  </si>
  <si>
    <t>25090839952393283</t>
  </si>
  <si>
    <t>25090840149891818</t>
  </si>
  <si>
    <t>25090839950472016</t>
  </si>
  <si>
    <t>25090840213490578</t>
  </si>
  <si>
    <t>25090839962121643</t>
  </si>
  <si>
    <t>25090840232221487</t>
  </si>
  <si>
    <t>25090839971885032</t>
  </si>
  <si>
    <t>25090840406927145</t>
  </si>
  <si>
    <t>25090839954810616</t>
  </si>
  <si>
    <t>25090840629594644</t>
  </si>
  <si>
    <t>25090839950071087</t>
  </si>
  <si>
    <t>25090840677517503</t>
  </si>
  <si>
    <t>25090839953464113</t>
  </si>
  <si>
    <t>25090842645378498</t>
  </si>
  <si>
    <t>25090839954476524</t>
  </si>
  <si>
    <t>25090842853454375</t>
  </si>
  <si>
    <t>25090839957571855</t>
  </si>
  <si>
    <t>25090842901320971</t>
  </si>
  <si>
    <t>25090839952650318</t>
  </si>
  <si>
    <t>25090842949421645</t>
  </si>
  <si>
    <t>25090839955419381</t>
  </si>
  <si>
    <t>25090843093604919</t>
  </si>
  <si>
    <t>25090844961311770</t>
  </si>
  <si>
    <t>25090845032111074</t>
  </si>
  <si>
    <t>25090844970070182</t>
  </si>
  <si>
    <t>25090845070466954</t>
  </si>
  <si>
    <t>25090844962146166</t>
  </si>
  <si>
    <t>25090845128216020</t>
  </si>
  <si>
    <t>25090844950474346</t>
  </si>
  <si>
    <t>25090845189548720</t>
  </si>
  <si>
    <t>25090844961684037</t>
  </si>
  <si>
    <t>25090845205841050</t>
  </si>
  <si>
    <t>25090844950053883</t>
  </si>
  <si>
    <t>25090845429408777</t>
  </si>
  <si>
    <t>25090844954829851</t>
  </si>
  <si>
    <t>25090845685381410</t>
  </si>
  <si>
    <t>25090844952394594</t>
  </si>
  <si>
    <t>25090845909620068</t>
  </si>
  <si>
    <t>25090844971989519</t>
  </si>
  <si>
    <t>25090846261520582</t>
  </si>
  <si>
    <t>25090844955416973</t>
  </si>
  <si>
    <t>25090847141362637</t>
  </si>
  <si>
    <t>25090844953475084</t>
  </si>
  <si>
    <t>25090847477300179</t>
  </si>
  <si>
    <t>25090844954572124</t>
  </si>
  <si>
    <t>25090847525241997</t>
  </si>
  <si>
    <t>25090844952650752</t>
  </si>
  <si>
    <t>25090847605267402</t>
  </si>
  <si>
    <t>25090844957428021</t>
  </si>
  <si>
    <t>25090848037307539</t>
  </si>
  <si>
    <t>25090849961465533</t>
  </si>
  <si>
    <t>25090850023716755</t>
  </si>
  <si>
    <t>25090849950041465</t>
  </si>
  <si>
    <t>25090850085172745</t>
  </si>
  <si>
    <t>25090849970081461</t>
  </si>
  <si>
    <t>25090850093673830</t>
  </si>
  <si>
    <t>25090849961594454</t>
  </si>
  <si>
    <t>25090850101008783</t>
  </si>
  <si>
    <t>25090849962109929</t>
  </si>
  <si>
    <t>25090850199965329</t>
  </si>
  <si>
    <t>25090849971979626</t>
  </si>
  <si>
    <t>25090850357039938</t>
  </si>
  <si>
    <t>25090849952385655</t>
  </si>
  <si>
    <t>25090850485065476</t>
  </si>
  <si>
    <t>25090849950462193</t>
  </si>
  <si>
    <t>25090850549049448</t>
  </si>
  <si>
    <t>25090849954807939</t>
  </si>
  <si>
    <t>25090850725093893</t>
  </si>
  <si>
    <t>25090849955418503</t>
  </si>
  <si>
    <t>25090852389121462</t>
  </si>
  <si>
    <t>25090849952657299</t>
  </si>
  <si>
    <t>25090852628833195</t>
  </si>
  <si>
    <t>25090849953483723</t>
  </si>
  <si>
    <t>25090852772990977</t>
  </si>
  <si>
    <t>25090849957559843</t>
  </si>
  <si>
    <t>25090852948924883</t>
  </si>
  <si>
    <t>25090849954447479</t>
  </si>
  <si>
    <t>25090853140931235</t>
  </si>
  <si>
    <t>25090854961575633</t>
  </si>
  <si>
    <t>25090855015505990</t>
  </si>
  <si>
    <t>25090854970105148</t>
  </si>
  <si>
    <t>25090855022021041</t>
  </si>
  <si>
    <t>25090854950468662</t>
  </si>
  <si>
    <t>25090855076719800</t>
  </si>
  <si>
    <t>25090854961451236</t>
  </si>
  <si>
    <t>25090855159413026</t>
  </si>
  <si>
    <t>25090854953458902</t>
  </si>
  <si>
    <t>25090855188763695</t>
  </si>
  <si>
    <t>25090854962108812</t>
  </si>
  <si>
    <t>25090855271510187</t>
  </si>
  <si>
    <t>25090854954437021</t>
  </si>
  <si>
    <t>25090855300693137</t>
  </si>
  <si>
    <t>25090854955406487</t>
  </si>
  <si>
    <t>25090855444721050</t>
  </si>
  <si>
    <t>25090854950056192</t>
  </si>
  <si>
    <t>25090855636717359</t>
  </si>
  <si>
    <t>25090854952315415</t>
  </si>
  <si>
    <t>25090855749618816</t>
  </si>
  <si>
    <t>25090854971903382</t>
  </si>
  <si>
    <t>25090855908823409</t>
  </si>
  <si>
    <t>25090854954785297</t>
  </si>
  <si>
    <t>25090857236762892</t>
  </si>
  <si>
    <t>25090854952646777</t>
  </si>
  <si>
    <t>25090857636559468</t>
  </si>
  <si>
    <t>25090854957583596</t>
  </si>
  <si>
    <t>25090858196664897</t>
  </si>
  <si>
    <t>25090859961457006</t>
  </si>
  <si>
    <t>25090860023197037</t>
  </si>
  <si>
    <t>25090859961578917</t>
  </si>
  <si>
    <t>25090860055243235</t>
  </si>
  <si>
    <t>25090859970079921</t>
  </si>
  <si>
    <t>25090860062393437</t>
  </si>
  <si>
    <t>25090859962098129</t>
  </si>
  <si>
    <t>25090860247195526</t>
  </si>
  <si>
    <t>25090859950445647</t>
  </si>
  <si>
    <t>25090860340496606</t>
  </si>
  <si>
    <t>25090859950241792</t>
  </si>
  <si>
    <t>25090860484295851</t>
  </si>
  <si>
    <t>25090859952283443</t>
  </si>
  <si>
    <t>25090860501904740</t>
  </si>
  <si>
    <t>25090859972002292</t>
  </si>
  <si>
    <t>25090860644333539</t>
  </si>
  <si>
    <t>25090859952651262</t>
  </si>
  <si>
    <t>25090860676250135</t>
  </si>
  <si>
    <t>25090859957555172</t>
  </si>
  <si>
    <t>25090862164164259</t>
  </si>
  <si>
    <t>25090859955408613</t>
  </si>
  <si>
    <t>25090862484193655</t>
  </si>
  <si>
    <t>25090859953460796</t>
  </si>
  <si>
    <t>25090862580214406</t>
  </si>
  <si>
    <t>25090859954469291</t>
  </si>
  <si>
    <t>25090862804085142</t>
  </si>
  <si>
    <t>25090859954806429</t>
  </si>
  <si>
    <t>25090863108311420</t>
  </si>
  <si>
    <t>25090864961468573</t>
  </si>
  <si>
    <t>25090865014954021</t>
  </si>
  <si>
    <t>25090864970091177</t>
  </si>
  <si>
    <t>25090865021639604</t>
  </si>
  <si>
    <t>25090864961592062</t>
  </si>
  <si>
    <t>25090865062995621</t>
  </si>
  <si>
    <t>25090864950472656</t>
  </si>
  <si>
    <t>25090865080971778</t>
  </si>
  <si>
    <t>25090864962114309</t>
  </si>
  <si>
    <t>25090865175250615</t>
  </si>
  <si>
    <t>25090864950048988</t>
  </si>
  <si>
    <t>25090865300000765</t>
  </si>
  <si>
    <t>25090864952657671</t>
  </si>
  <si>
    <t>25090865379928009</t>
  </si>
  <si>
    <t>25090864952396739</t>
  </si>
  <si>
    <t>25090865604034590</t>
  </si>
  <si>
    <t>25090864971982012</t>
  </si>
  <si>
    <t>25090865940112563</t>
  </si>
  <si>
    <t>25090864957557764</t>
  </si>
  <si>
    <t>25090867476052610</t>
  </si>
  <si>
    <t>25090864954802633</t>
  </si>
  <si>
    <t>25090867779929537</t>
  </si>
  <si>
    <t>25090864953463213</t>
  </si>
  <si>
    <t>25090867939961446</t>
  </si>
  <si>
    <t>25090864954454409</t>
  </si>
  <si>
    <t>25090868275811248</t>
  </si>
  <si>
    <t>25090864955415784</t>
  </si>
  <si>
    <t>25090868547800882</t>
  </si>
  <si>
    <t>25090869970075920</t>
  </si>
  <si>
    <t>25090870062341293</t>
  </si>
  <si>
    <t>25090869961477579</t>
  </si>
  <si>
    <t>25090870070023911</t>
  </si>
  <si>
    <t>25090869950465940</t>
  </si>
  <si>
    <t>25090870089674255</t>
  </si>
  <si>
    <t>25090869952653683</t>
  </si>
  <si>
    <t>25090870195612916</t>
  </si>
  <si>
    <t>25090869962109965</t>
  </si>
  <si>
    <t>25090870230601628</t>
  </si>
  <si>
    <t>25090869961595925</t>
  </si>
  <si>
    <t>25090870262449083</t>
  </si>
  <si>
    <t>25090869950060332</t>
  </si>
  <si>
    <t>25090870387674288</t>
  </si>
  <si>
    <t>25090869952396791</t>
  </si>
  <si>
    <t>25090870579651741</t>
  </si>
  <si>
    <t>25090869971981857</t>
  </si>
  <si>
    <t>25090870707609374</t>
  </si>
  <si>
    <t>25090869957553625</t>
  </si>
  <si>
    <t>25090872643621776</t>
  </si>
  <si>
    <t>25090869954448137</t>
  </si>
  <si>
    <t>25090872803466567</t>
  </si>
  <si>
    <t>25090869954791817</t>
  </si>
  <si>
    <t>25090872931561480</t>
  </si>
  <si>
    <t>25090869955412711</t>
  </si>
  <si>
    <t>25090873331515260</t>
  </si>
  <si>
    <t>25090869953483822</t>
  </si>
  <si>
    <t>25090873351756141</t>
  </si>
  <si>
    <t>25090874961704965</t>
  </si>
  <si>
    <t>25090875062125285</t>
  </si>
  <si>
    <t>25090874970092894</t>
  </si>
  <si>
    <t>25090875068083052</t>
  </si>
  <si>
    <t>25090874950465341</t>
  </si>
  <si>
    <t>25090875171213227</t>
  </si>
  <si>
    <t>25090874962105569</t>
  </si>
  <si>
    <t>25090875238287575</t>
  </si>
  <si>
    <t>25090874952406060</t>
  </si>
  <si>
    <t>25090875395314312</t>
  </si>
  <si>
    <t>25090874950023912</t>
  </si>
  <si>
    <t>25090875491417392</t>
  </si>
  <si>
    <t>25090874971968830</t>
  </si>
  <si>
    <t>25090875747429411</t>
  </si>
  <si>
    <t>25090874952666723</t>
  </si>
  <si>
    <t>25090875811425400</t>
  </si>
  <si>
    <t>25090874954793838</t>
  </si>
  <si>
    <t>25090877347562479</t>
  </si>
  <si>
    <t>25090874957541009</t>
  </si>
  <si>
    <t>25090877539368385</t>
  </si>
  <si>
    <t>25090874955427619</t>
  </si>
  <si>
    <t>25090877683128372</t>
  </si>
  <si>
    <t>25090874953474619</t>
  </si>
  <si>
    <t>25090877843146042</t>
  </si>
  <si>
    <t>25090874954464771</t>
  </si>
  <si>
    <t>25090877955253896</t>
  </si>
  <si>
    <t>25090874961438159</t>
  </si>
  <si>
    <t>25090878006026661</t>
  </si>
  <si>
    <t>25090879961440868</t>
  </si>
  <si>
    <t>25090880021932251</t>
  </si>
  <si>
    <t>25090879970081159</t>
  </si>
  <si>
    <t>25090880061628368</t>
  </si>
  <si>
    <t>25090879961685091</t>
  </si>
  <si>
    <t>25090880097263055</t>
  </si>
  <si>
    <t>25090879962104570</t>
  </si>
  <si>
    <t>25090880278168480</t>
  </si>
  <si>
    <t>25090879950510281</t>
  </si>
  <si>
    <t>25090880387195643</t>
  </si>
  <si>
    <t>25090879950070437</t>
  </si>
  <si>
    <t>25090880450936068</t>
  </si>
  <si>
    <t>25090879954789536</t>
  </si>
  <si>
    <t>25090880627027396</t>
  </si>
  <si>
    <t>25090879952393017</t>
  </si>
  <si>
    <t>25090880915002992</t>
  </si>
  <si>
    <t>25090879971876741</t>
  </si>
  <si>
    <t>25090881058963469</t>
  </si>
  <si>
    <t>25090879953459276</t>
  </si>
  <si>
    <t>25090882083101253</t>
  </si>
  <si>
    <t>25090879952644907</t>
  </si>
  <si>
    <t>25090882162882196</t>
  </si>
  <si>
    <t>25090879954438578</t>
  </si>
  <si>
    <t>25090882354670646</t>
  </si>
  <si>
    <t>25090879955399594</t>
  </si>
  <si>
    <t>25090882626750567</t>
  </si>
  <si>
    <t>25090879957549131</t>
  </si>
  <si>
    <t>25090882802792210</t>
  </si>
  <si>
    <t>25090884961455625</t>
  </si>
  <si>
    <t>25090885013534350</t>
  </si>
  <si>
    <t>25090884970082466</t>
  </si>
  <si>
    <t>25090885116205901</t>
  </si>
  <si>
    <t>25090884950046033</t>
  </si>
  <si>
    <t>25090885138770933</t>
  </si>
  <si>
    <t>25090884961580636</t>
  </si>
  <si>
    <t>25090885185391383</t>
  </si>
  <si>
    <t>25090884950478957</t>
  </si>
  <si>
    <t>25090885202526582</t>
  </si>
  <si>
    <t>25090884962116470</t>
  </si>
  <si>
    <t>25090885317840030</t>
  </si>
  <si>
    <t>25090884971980013</t>
  </si>
  <si>
    <t>25090885474519714</t>
  </si>
  <si>
    <t>25090884952389115</t>
  </si>
  <si>
    <t>25090885682551701</t>
  </si>
  <si>
    <t>25090884954796543</t>
  </si>
  <si>
    <t>25090885778507072</t>
  </si>
  <si>
    <t>25090884953471866</t>
  </si>
  <si>
    <t>25090887330503790</t>
  </si>
  <si>
    <t>25090884955399950</t>
  </si>
  <si>
    <t>25090887458427403</t>
  </si>
  <si>
    <t>25090884952654311</t>
  </si>
  <si>
    <t>25090887586427717</t>
  </si>
  <si>
    <t>25090884954450176</t>
  </si>
  <si>
    <t>25090887762439909</t>
  </si>
  <si>
    <t>25090884957559798</t>
  </si>
  <si>
    <t>25090887907975998</t>
  </si>
  <si>
    <t>25090889970064437</t>
  </si>
  <si>
    <t>25090890091858758</t>
  </si>
  <si>
    <t>25090889962104892</t>
  </si>
  <si>
    <t>25090890181301816</t>
  </si>
  <si>
    <t>25090889950473087</t>
  </si>
  <si>
    <t>25090890242310559</t>
  </si>
  <si>
    <t>25090889961607600</t>
  </si>
  <si>
    <t>25090890259144085</t>
  </si>
  <si>
    <t>25090889961476376</t>
  </si>
  <si>
    <t>25090890293139532</t>
  </si>
  <si>
    <t>25090889952319108</t>
  </si>
  <si>
    <t>25090890418213348</t>
  </si>
  <si>
    <t>25090889954795953</t>
  </si>
  <si>
    <t>25090890578179606</t>
  </si>
  <si>
    <t>25090889950052176</t>
  </si>
  <si>
    <t>25090890610171108</t>
  </si>
  <si>
    <t>25090889971966528</t>
  </si>
  <si>
    <t>25090890802191468</t>
  </si>
  <si>
    <t>25090889954467589</t>
  </si>
  <si>
    <t>25090892258118289</t>
  </si>
  <si>
    <t>25090889952652438</t>
  </si>
  <si>
    <t>25090892402115190</t>
  </si>
  <si>
    <t>25090889953534844</t>
  </si>
  <si>
    <t>25090892914139031</t>
  </si>
  <si>
    <t>25090889955477618</t>
  </si>
  <si>
    <t>25090893090258821</t>
  </si>
  <si>
    <t>25090889957573964</t>
  </si>
  <si>
    <t>25090893281883660</t>
  </si>
  <si>
    <t>25090894950046270</t>
  </si>
  <si>
    <t>25090895042088964</t>
  </si>
  <si>
    <t>25090894961453422</t>
  </si>
  <si>
    <t>25090895061036549</t>
  </si>
  <si>
    <t>25090894970078549</t>
  </si>
  <si>
    <t>25090895067148783</t>
  </si>
  <si>
    <t>25090894961580934</t>
  </si>
  <si>
    <t>25090895108958989</t>
  </si>
  <si>
    <t>25090894950478310</t>
  </si>
  <si>
    <t>25090895169926817</t>
  </si>
  <si>
    <t>25090894962109310</t>
  </si>
  <si>
    <t>25090895204957458</t>
  </si>
  <si>
    <t>25090894952392757</t>
  </si>
  <si>
    <t>25090895313900451</t>
  </si>
  <si>
    <t>25090894971870573</t>
  </si>
  <si>
    <t>25090895505878583</t>
  </si>
  <si>
    <t>25090894954784388</t>
  </si>
  <si>
    <t>25090895873957528</t>
  </si>
  <si>
    <t>25090894955406032</t>
  </si>
  <si>
    <t>25090897249899463</t>
  </si>
  <si>
    <t>25090894952650853</t>
  </si>
  <si>
    <t>25090897505861781</t>
  </si>
  <si>
    <t>25090894957551380</t>
  </si>
  <si>
    <t>25090897729884432</t>
  </si>
  <si>
    <t>25090894954446505</t>
  </si>
  <si>
    <t>25090897905769406</t>
  </si>
  <si>
    <t>25090894953474028</t>
  </si>
  <si>
    <t>25090898145824272</t>
  </si>
  <si>
    <t>25090899961440830</t>
  </si>
  <si>
    <t>25090900020933847</t>
  </si>
  <si>
    <t>25090899969959312</t>
  </si>
  <si>
    <t>25090900059402371</t>
  </si>
  <si>
    <t>25090899961684367</t>
  </si>
  <si>
    <t>25090900068848980</t>
  </si>
  <si>
    <t>25090899950465318</t>
  </si>
  <si>
    <t>25090900097457264</t>
  </si>
  <si>
    <t>25090899952407695</t>
  </si>
  <si>
    <t>25090900193577856</t>
  </si>
  <si>
    <t>25090899962108525</t>
  </si>
  <si>
    <t>25090900213453557</t>
  </si>
  <si>
    <t>25090899950027787</t>
  </si>
  <si>
    <t>25090900369600202</t>
  </si>
  <si>
    <t>25090899952652206</t>
  </si>
  <si>
    <t>25090900513498772</t>
  </si>
  <si>
    <t>25090899971886149</t>
  </si>
  <si>
    <t>25090900657636739</t>
  </si>
  <si>
    <t>25090899957557123</t>
  </si>
  <si>
    <t>25090902337562850</t>
  </si>
  <si>
    <t>25090899954444860</t>
  </si>
  <si>
    <t>25090902497435453</t>
  </si>
  <si>
    <t>25090899955404291</t>
  </si>
  <si>
    <t>25090902609407797</t>
  </si>
  <si>
    <t>25090899954796079</t>
  </si>
  <si>
    <t>25090902721389436</t>
  </si>
  <si>
    <t>25090899953471817</t>
  </si>
  <si>
    <t>25090903089578127</t>
  </si>
  <si>
    <t>25090904950465063</t>
  </si>
  <si>
    <t>25090905025337644</t>
  </si>
  <si>
    <t>25090904961434311</t>
  </si>
  <si>
    <t>25090905044332128</t>
  </si>
  <si>
    <t>25090904970069061</t>
  </si>
  <si>
    <t>25090905050477964</t>
  </si>
  <si>
    <t>25090904952404829</t>
  </si>
  <si>
    <t>25090905121195704</t>
  </si>
  <si>
    <t>25090904962141201</t>
  </si>
  <si>
    <t>25090905204400549</t>
  </si>
  <si>
    <t>25090904971982681</t>
  </si>
  <si>
    <t>25090905221462494</t>
  </si>
  <si>
    <t>25090904961689931</t>
  </si>
  <si>
    <t>25090905380532118</t>
  </si>
  <si>
    <t>25090904950057939</t>
  </si>
  <si>
    <t>25090905425191003</t>
  </si>
  <si>
    <t>25090904952652587</t>
  </si>
  <si>
    <t>25090905521347274</t>
  </si>
  <si>
    <t>25090904955413034</t>
  </si>
  <si>
    <t>25090907153235874</t>
  </si>
  <si>
    <t>25090904957566538</t>
  </si>
  <si>
    <t>25090907633129591</t>
  </si>
  <si>
    <t>25090904954595229</t>
  </si>
  <si>
    <t>25090907696943121</t>
  </si>
  <si>
    <t>25090904954715040</t>
  </si>
  <si>
    <t>25090907873069654</t>
  </si>
  <si>
    <t>25090904953465041</t>
  </si>
  <si>
    <t>25090908129201475</t>
  </si>
  <si>
    <t>25090909961452691</t>
  </si>
  <si>
    <t>25090910020130122</t>
  </si>
  <si>
    <t>25090909970097965</t>
  </si>
  <si>
    <t>25090910025411437</t>
  </si>
  <si>
    <t>25090909962108156</t>
  </si>
  <si>
    <t>25090910084020233</t>
  </si>
  <si>
    <t>25090909952543206</t>
  </si>
  <si>
    <t>25090910112981110</t>
  </si>
  <si>
    <t>25090909950057731</t>
  </si>
  <si>
    <t>25090910208943829</t>
  </si>
  <si>
    <t>25090909961574822</t>
  </si>
  <si>
    <t>25090910260218572</t>
  </si>
  <si>
    <t>25090909971981818</t>
  </si>
  <si>
    <t>25090910448865522</t>
  </si>
  <si>
    <t>25090909950467391</t>
  </si>
  <si>
    <t>25090910784863349</t>
  </si>
  <si>
    <t>25090909953576258</t>
  </si>
  <si>
    <t>25090912368678004</t>
  </si>
  <si>
    <t>25090909954792495</t>
  </si>
  <si>
    <t>25090912608709713</t>
  </si>
  <si>
    <t>25090909954482438</t>
  </si>
  <si>
    <t>25090912752696049</t>
  </si>
  <si>
    <t>25090909952402527</t>
  </si>
  <si>
    <t>25090912960838637</t>
  </si>
  <si>
    <t>25090909955405903</t>
  </si>
  <si>
    <t>25090913360842008</t>
  </si>
  <si>
    <t>25090914961460939</t>
  </si>
  <si>
    <t>25090915027642766</t>
  </si>
  <si>
    <t>25090914961583512</t>
  </si>
  <si>
    <t>25090915073487215</t>
  </si>
  <si>
    <t>25090914970084116</t>
  </si>
  <si>
    <t>25090915080335300</t>
  </si>
  <si>
    <t>25090914950062358</t>
  </si>
  <si>
    <t>25090915152495414</t>
  </si>
  <si>
    <t>25090914952647160</t>
  </si>
  <si>
    <t>25090915200513561</t>
  </si>
  <si>
    <t>25090914962118859</t>
  </si>
  <si>
    <t>25090915218450841</t>
  </si>
  <si>
    <t>25090914950493007</t>
  </si>
  <si>
    <t>25090915328484048</t>
  </si>
  <si>
    <t>25090914957577849</t>
  </si>
  <si>
    <t>25090917184445071</t>
  </si>
  <si>
    <t>25090914954470697</t>
  </si>
  <si>
    <t>25090917280439479</t>
  </si>
  <si>
    <t>25090914952318318</t>
  </si>
  <si>
    <t>25090917680368869</t>
  </si>
  <si>
    <t>25090914971975346</t>
  </si>
  <si>
    <t>25090917744387582</t>
  </si>
  <si>
    <t>25090914954805228</t>
  </si>
  <si>
    <t>25090917904366635</t>
  </si>
  <si>
    <t>25090919961442902</t>
  </si>
  <si>
    <t>25090920003328129</t>
  </si>
  <si>
    <t>25090919970064688</t>
  </si>
  <si>
    <t>25090920041453687</t>
  </si>
  <si>
    <t>25090919961683336</t>
  </si>
  <si>
    <t>25090920076858262</t>
  </si>
  <si>
    <t>25090919950024681</t>
  </si>
  <si>
    <t>25090920091441429</t>
  </si>
  <si>
    <t>25090919962113389</t>
  </si>
  <si>
    <t>25090920163324813</t>
  </si>
  <si>
    <t>25090919950464143</t>
  </si>
  <si>
    <t>25090920240086811</t>
  </si>
  <si>
    <t>25090919952391824</t>
  </si>
  <si>
    <t>25090920400107331</t>
  </si>
  <si>
    <t>25090919971977422</t>
  </si>
  <si>
    <t>25090920720446842</t>
  </si>
  <si>
    <t>25090919953476209</t>
  </si>
  <si>
    <t>25090922160104191</t>
  </si>
  <si>
    <t>25090919955430597</t>
  </si>
  <si>
    <t>25090922495992431</t>
  </si>
  <si>
    <t>25090919954449693</t>
  </si>
  <si>
    <t>25090922656042548</t>
  </si>
  <si>
    <t>25090919952641771</t>
  </si>
  <si>
    <t>25090922977732905</t>
  </si>
  <si>
    <t>25090919954801149</t>
  </si>
  <si>
    <t>25090923087961133</t>
  </si>
  <si>
    <t>25090924961460010</t>
  </si>
  <si>
    <t>25090925010983656</t>
  </si>
  <si>
    <t>25090924961584164</t>
  </si>
  <si>
    <t>25090925059023270</t>
  </si>
  <si>
    <t>25090924970070271</t>
  </si>
  <si>
    <t>25090925064813280</t>
  </si>
  <si>
    <t>25090924950474907</t>
  </si>
  <si>
    <t>25090925087880565</t>
  </si>
  <si>
    <t>25090924962104071</t>
  </si>
  <si>
    <t>25090925219500344</t>
  </si>
  <si>
    <t>25090924950064814</t>
  </si>
  <si>
    <t>25090925407862307</t>
  </si>
  <si>
    <t>25090924952647293</t>
  </si>
  <si>
    <t>25090925455780975</t>
  </si>
  <si>
    <t>25090924954457487</t>
  </si>
  <si>
    <t>25090927103851507</t>
  </si>
  <si>
    <t>25090924954919170</t>
  </si>
  <si>
    <t>25090927647555691</t>
  </si>
  <si>
    <t>25090924957583705</t>
  </si>
  <si>
    <t>25090927919629478</t>
  </si>
  <si>
    <t>25090924955420116</t>
  </si>
  <si>
    <t>25090928063506438</t>
  </si>
  <si>
    <t>25090924953483681</t>
  </si>
  <si>
    <t>25090928127563193</t>
  </si>
  <si>
    <t>25090924971935368</t>
  </si>
  <si>
    <t>25090928335602388</t>
  </si>
  <si>
    <t>25090924952392204</t>
  </si>
  <si>
    <t>25090928543548009</t>
  </si>
  <si>
    <t>25090929970084075</t>
  </si>
  <si>
    <t>25090930041506468</t>
  </si>
  <si>
    <t>25090929961446750</t>
  </si>
  <si>
    <t>25090930050639253</t>
  </si>
  <si>
    <t>25090929961688237</t>
  </si>
  <si>
    <t>25090930066699601</t>
  </si>
  <si>
    <t>25090929962103589</t>
  </si>
  <si>
    <t>25090930162979284</t>
  </si>
  <si>
    <t>25090929950048452</t>
  </si>
  <si>
    <t>25090930176262845</t>
  </si>
  <si>
    <t>25090929950472338</t>
  </si>
  <si>
    <t>25090930351502284</t>
  </si>
  <si>
    <t>25090929952638202</t>
  </si>
  <si>
    <t>25090930383420920</t>
  </si>
  <si>
    <t>25090929952271395</t>
  </si>
  <si>
    <t>25090930527471539</t>
  </si>
  <si>
    <t>25090929971989404</t>
  </si>
  <si>
    <t>25090930799384252</t>
  </si>
  <si>
    <t>25090929953463721</t>
  </si>
  <si>
    <t>25090932431560001</t>
  </si>
  <si>
    <t>25090929955659040</t>
  </si>
  <si>
    <t>25090932767366685</t>
  </si>
  <si>
    <t>25090929954818290</t>
  </si>
  <si>
    <t>25090932815294201</t>
  </si>
  <si>
    <t>25090929954564289</t>
  </si>
  <si>
    <t>25090933215457215</t>
  </si>
  <si>
    <t>25090929957431903</t>
  </si>
  <si>
    <t>25090933279354107</t>
  </si>
  <si>
    <t>25090934961344832</t>
  </si>
  <si>
    <t>25090935058342017</t>
  </si>
  <si>
    <t>25090934970067129</t>
  </si>
  <si>
    <t>25090935065130022</t>
  </si>
  <si>
    <t>25090934950052836</t>
  </si>
  <si>
    <t>25090935119264427</t>
  </si>
  <si>
    <t>25090934952320877</t>
  </si>
  <si>
    <t>25090935215197524</t>
  </si>
  <si>
    <t>25090934961678733</t>
  </si>
  <si>
    <t>25090935228366705</t>
  </si>
  <si>
    <t>25090934950465175</t>
  </si>
  <si>
    <t>25090935326968871</t>
  </si>
  <si>
    <t>25090934971863820</t>
  </si>
  <si>
    <t>25090935470959365</t>
  </si>
  <si>
    <t>25090934957558630</t>
  </si>
  <si>
    <t>25090937135008984</t>
  </si>
  <si>
    <t>25090934952639246</t>
  </si>
  <si>
    <t>25090937278986034</t>
  </si>
  <si>
    <t>25090934954438659</t>
  </si>
  <si>
    <t>25090937486990056</t>
  </si>
  <si>
    <t>25090934962101013</t>
  </si>
  <si>
    <t>25090937714264071</t>
  </si>
  <si>
    <t>25090934954784048</t>
  </si>
  <si>
    <t>25090937951005991</t>
  </si>
  <si>
    <t>25090934955412802</t>
  </si>
  <si>
    <t>25090938095095442</t>
  </si>
  <si>
    <t>25090934953464355</t>
  </si>
  <si>
    <t>25090938254987859</t>
  </si>
  <si>
    <t>25090939961443019</t>
  </si>
  <si>
    <t>25090940018270558</t>
  </si>
  <si>
    <t>25090939970067744</t>
  </si>
  <si>
    <t>25090940024699716</t>
  </si>
  <si>
    <t>25090939950111717</t>
  </si>
  <si>
    <t>25090940078915571</t>
  </si>
  <si>
    <t>25090939962116946</t>
  </si>
  <si>
    <t>25090940098067965</t>
  </si>
  <si>
    <t>25090939952384328</t>
  </si>
  <si>
    <t>25090940206761626</t>
  </si>
  <si>
    <t>25090939961714505</t>
  </si>
  <si>
    <t>25090940226113021</t>
  </si>
  <si>
    <t>25090939971978764</t>
  </si>
  <si>
    <t>25090940606733584</t>
  </si>
  <si>
    <t>25090939950461368</t>
  </si>
  <si>
    <t>25090940798733680</t>
  </si>
  <si>
    <t>25090939955429312</t>
  </si>
  <si>
    <t>25090942142656791</t>
  </si>
  <si>
    <t>25090939952644515</t>
  </si>
  <si>
    <t>25090942302561857</t>
  </si>
  <si>
    <t>25090939953465052</t>
  </si>
  <si>
    <t>25090942494708418</t>
  </si>
  <si>
    <t>25090939954568360</t>
  </si>
  <si>
    <t>25090942654636292</t>
  </si>
  <si>
    <t>25090939957557709</t>
  </si>
  <si>
    <t>25090942942617091</t>
  </si>
  <si>
    <t>25090939954801992</t>
  </si>
  <si>
    <t>25090943134664062</t>
  </si>
  <si>
    <t>25090944961440415</t>
  </si>
  <si>
    <t>25090945025841045</t>
  </si>
  <si>
    <t>25090944961684343</t>
  </si>
  <si>
    <t>25090945090029585</t>
  </si>
  <si>
    <t>25090944970084490</t>
  </si>
  <si>
    <t>25090945096585713</t>
  </si>
  <si>
    <t>25090944950059423</t>
  </si>
  <si>
    <t>25090945118535092</t>
  </si>
  <si>
    <t>25090944962111849</t>
  </si>
  <si>
    <t>25090945153893151</t>
  </si>
  <si>
    <t>25090944950463729</t>
  </si>
  <si>
    <t>25090945198524126</t>
  </si>
  <si>
    <t>25090944952392935</t>
  </si>
  <si>
    <t>25090945342398283</t>
  </si>
  <si>
    <t>25090944952650536</t>
  </si>
  <si>
    <t>25090945374331022</t>
  </si>
  <si>
    <t>25090944971921697</t>
  </si>
  <si>
    <t>25090945598496869</t>
  </si>
  <si>
    <t>25090944953476459</t>
  </si>
  <si>
    <t>25090947102379326</t>
  </si>
  <si>
    <t>25090944955423156</t>
  </si>
  <si>
    <t>25090947470293030</t>
  </si>
  <si>
    <t>25090944957574085</t>
  </si>
  <si>
    <t>25090947646460138</t>
  </si>
  <si>
    <t>25090944954570570</t>
  </si>
  <si>
    <t>25090947838169757</t>
  </si>
  <si>
    <t>25090944954830541</t>
  </si>
  <si>
    <t>25090947982206350</t>
  </si>
  <si>
    <t>25090949961445962</t>
  </si>
  <si>
    <t>25090950017623043</t>
  </si>
  <si>
    <t>25090949950072656</t>
  </si>
  <si>
    <t>25090950037037063</t>
  </si>
  <si>
    <t>25090949970070616</t>
  </si>
  <si>
    <t>25090950040042258</t>
  </si>
  <si>
    <t>25090949950490742</t>
  </si>
  <si>
    <t>25090950205933380</t>
  </si>
  <si>
    <t>25090949952401271</t>
  </si>
  <si>
    <t>25090950317992356</t>
  </si>
  <si>
    <t>25090949961573869</t>
  </si>
  <si>
    <t>25090950385708315</t>
  </si>
  <si>
    <t>25090949971886094</t>
  </si>
  <si>
    <t>25090950462026951</t>
  </si>
  <si>
    <t>25090949962118688</t>
  </si>
  <si>
    <t>25090950497638165</t>
  </si>
  <si>
    <t>25090949954573499</t>
  </si>
  <si>
    <t>25090952206732564</t>
  </si>
  <si>
    <t>25090949955437834</t>
  </si>
  <si>
    <t>25090952733841656</t>
  </si>
  <si>
    <t>25090949952662845</t>
  </si>
  <si>
    <t>25090952829775685</t>
  </si>
  <si>
    <t>25090949954826664</t>
  </si>
  <si>
    <t>25090952874047795</t>
  </si>
  <si>
    <t>25090949957560641</t>
  </si>
  <si>
    <t>25090952890295990</t>
  </si>
  <si>
    <t>25090949953474126</t>
  </si>
  <si>
    <t>25090953149922691</t>
  </si>
  <si>
    <t>25090954961467321</t>
  </si>
  <si>
    <t>25090955009204006</t>
  </si>
  <si>
    <t>25090954961587781</t>
  </si>
  <si>
    <t>25090955041153937</t>
  </si>
  <si>
    <t>25090954970081785</t>
  </si>
  <si>
    <t>25090955048087737</t>
  </si>
  <si>
    <t>25090954950072697</t>
  </si>
  <si>
    <t>25090955056752052</t>
  </si>
  <si>
    <t>25090954950458400</t>
  </si>
  <si>
    <t>25090955117773089</t>
  </si>
  <si>
    <t>25090954962108925</t>
  </si>
  <si>
    <t>25090955169210624</t>
  </si>
  <si>
    <t>25090954952398118</t>
  </si>
  <si>
    <t>25090955341807325</t>
  </si>
  <si>
    <t>25090954971884986</t>
  </si>
  <si>
    <t>25090955453719387</t>
  </si>
  <si>
    <t>25090954953461695</t>
  </si>
  <si>
    <t>25090957165570482</t>
  </si>
  <si>
    <t>25090954957568372</t>
  </si>
  <si>
    <t>25090957373527567</t>
  </si>
  <si>
    <t>25090954955457144</t>
  </si>
  <si>
    <t>25090957581567565</t>
  </si>
  <si>
    <t>25090954954808442</t>
  </si>
  <si>
    <t>25090957597322633</t>
  </si>
  <si>
    <t>25090954952642269</t>
  </si>
  <si>
    <t>25090957869601473</t>
  </si>
  <si>
    <t>25090954954569716</t>
  </si>
  <si>
    <t>25090957981563323</t>
  </si>
  <si>
    <t>25090959950026116</t>
  </si>
  <si>
    <t>25090960013441009</t>
  </si>
  <si>
    <t>25090959961682928</t>
  </si>
  <si>
    <t>25090960065065060</t>
  </si>
  <si>
    <t>25090959969987687</t>
  </si>
  <si>
    <t>25090960072328942</t>
  </si>
  <si>
    <t>25090959950470465</t>
  </si>
  <si>
    <t>25090960141543816</t>
  </si>
  <si>
    <t>25090959962111656</t>
  </si>
  <si>
    <t>25090960176965878</t>
  </si>
  <si>
    <t>25090959961444914</t>
  </si>
  <si>
    <t>25090960321058100</t>
  </si>
  <si>
    <t>25090959952396950</t>
  </si>
  <si>
    <t>25090960541341411</t>
  </si>
  <si>
    <t>25090959971992343</t>
  </si>
  <si>
    <t>25090960669252940</t>
  </si>
  <si>
    <t>25090959953451333</t>
  </si>
  <si>
    <t>25090962205320392</t>
  </si>
  <si>
    <t>25090959954801048</t>
  </si>
  <si>
    <t>25090962397201069</t>
  </si>
  <si>
    <t>25090959954566868</t>
  </si>
  <si>
    <t>25090962509173001</t>
  </si>
  <si>
    <t>25090959955415365</t>
  </si>
  <si>
    <t>25090962733194615</t>
  </si>
  <si>
    <t>25090959957555640</t>
  </si>
  <si>
    <t>25090962893179412</t>
  </si>
  <si>
    <t>25090959952649697</t>
  </si>
  <si>
    <t>25090963005261728</t>
  </si>
  <si>
    <t>25090964961441842</t>
  </si>
  <si>
    <t>25090965056706588</t>
  </si>
  <si>
    <t>25090964970083024</t>
  </si>
  <si>
    <t>25090965063175873</t>
  </si>
  <si>
    <t>25090964962114997</t>
  </si>
  <si>
    <t>25090965200637021</t>
  </si>
  <si>
    <t>25090964952642715</t>
  </si>
  <si>
    <t>25090965229009131</t>
  </si>
  <si>
    <t>25090964961706657</t>
  </si>
  <si>
    <t>25090965280625048</t>
  </si>
  <si>
    <t>25090964950468452</t>
  </si>
  <si>
    <t>25090965389040319</t>
  </si>
  <si>
    <t>25090964950030706</t>
  </si>
  <si>
    <t>25090965533052461</t>
  </si>
  <si>
    <t>25090964954567008</t>
  </si>
  <si>
    <t>25090965724934437</t>
  </si>
  <si>
    <t>25090964955439715</t>
  </si>
  <si>
    <t>25090965788917187</t>
  </si>
  <si>
    <t>25090964953456779</t>
  </si>
  <si>
    <t>25090967324853940</t>
  </si>
  <si>
    <t>25090964952391288</t>
  </si>
  <si>
    <t>25090967420856413</t>
  </si>
  <si>
    <t>25090964971976278</t>
  </si>
  <si>
    <t>25090967868927469</t>
  </si>
  <si>
    <t>25090964954811621</t>
  </si>
  <si>
    <t>25090968204920619</t>
  </si>
  <si>
    <t>25090964957578992</t>
  </si>
  <si>
    <t>25090968316758558</t>
  </si>
  <si>
    <t>25090969961477907</t>
  </si>
  <si>
    <t>25090970016928073</t>
  </si>
  <si>
    <t>25090969950050025</t>
  </si>
  <si>
    <t>25090970060700551</t>
  </si>
  <si>
    <t>25090969970085814</t>
  </si>
  <si>
    <t>25090970070515560</t>
  </si>
  <si>
    <t>25090969961608844</t>
  </si>
  <si>
    <t>25090970073578655</t>
  </si>
  <si>
    <t>25090969962102249</t>
  </si>
  <si>
    <t>25090970224416541</t>
  </si>
  <si>
    <t>25090969952647430</t>
  </si>
  <si>
    <t>25090970240704639</t>
  </si>
  <si>
    <t>25090969950466075</t>
  </si>
  <si>
    <t>25090970300537384</t>
  </si>
  <si>
    <t>25090969954467797</t>
  </si>
  <si>
    <t>25090972604525047</t>
  </si>
  <si>
    <t>25090969955401717</t>
  </si>
  <si>
    <t>25090972732300197</t>
  </si>
  <si>
    <t>25090969957462394</t>
  </si>
  <si>
    <t>25090972844276188</t>
  </si>
  <si>
    <t>25090969971892308</t>
  </si>
  <si>
    <t>25090972908167072</t>
  </si>
  <si>
    <t>25090969953478283</t>
  </si>
  <si>
    <t>25090973020351510</t>
  </si>
  <si>
    <t>25090969954795855</t>
  </si>
  <si>
    <t>25090973228450465</t>
  </si>
  <si>
    <t>25090974961466005</t>
  </si>
  <si>
    <t>25090975023855633</t>
  </si>
  <si>
    <t>25090974970089991</t>
  </si>
  <si>
    <t>25090975062495916</t>
  </si>
  <si>
    <t>25090974950469943</t>
  </si>
  <si>
    <t>25090975068234846</t>
  </si>
  <si>
    <t>25090974961590182</t>
  </si>
  <si>
    <t>25090975100263968</t>
  </si>
  <si>
    <t>25090974950054639</t>
  </si>
  <si>
    <t>25090975180360441</t>
  </si>
  <si>
    <t>25090974962108314</t>
  </si>
  <si>
    <t>25090975231998935</t>
  </si>
  <si>
    <t>25090974952384810</t>
  </si>
  <si>
    <t>25090975404224799</t>
  </si>
  <si>
    <t>25090974952641520</t>
  </si>
  <si>
    <t>25090975436183590</t>
  </si>
  <si>
    <t>25090974971985538</t>
  </si>
  <si>
    <t>25090975516245573</t>
  </si>
  <si>
    <t>25090974954495110</t>
  </si>
  <si>
    <t>25090977308160575</t>
  </si>
  <si>
    <t>25090974954798154</t>
  </si>
  <si>
    <t>25090977515982259</t>
  </si>
  <si>
    <t>25090974953485437</t>
  </si>
  <si>
    <t>25090977900031117</t>
  </si>
  <si>
    <t>25090974957565882</t>
  </si>
  <si>
    <t>25090977980065467</t>
  </si>
  <si>
    <t>25090974955430332</t>
  </si>
  <si>
    <t>25090978140153535</t>
  </si>
  <si>
    <t>25090979961464648</t>
  </si>
  <si>
    <t>25090980015858822</t>
  </si>
  <si>
    <t>25090979961603829</t>
  </si>
  <si>
    <t>25090980047704800</t>
  </si>
  <si>
    <t>25090979970080032</t>
  </si>
  <si>
    <t>25090980054171119</t>
  </si>
  <si>
    <t>25090979962111854</t>
  </si>
  <si>
    <t>25090980191613919</t>
  </si>
  <si>
    <t>25090979950473768</t>
  </si>
  <si>
    <t>25090980207023653</t>
  </si>
  <si>
    <t>25090979950024996</t>
  </si>
  <si>
    <t>25090980508072360</t>
  </si>
  <si>
    <t>25090979952656188</t>
  </si>
  <si>
    <t>25090980555879584</t>
  </si>
  <si>
    <t>25090979952403159</t>
  </si>
  <si>
    <t>25090982267809682</t>
  </si>
  <si>
    <t>25090979953487565</t>
  </si>
  <si>
    <t>25090982412619539</t>
  </si>
  <si>
    <t>25090979954782353</t>
  </si>
  <si>
    <t>25090982683713252</t>
  </si>
  <si>
    <t>25090979955467460</t>
  </si>
  <si>
    <t>25090982966018545</t>
  </si>
  <si>
    <t>25090979957435670</t>
  </si>
  <si>
    <t>25090983067811690</t>
  </si>
  <si>
    <t>25090979954492268</t>
  </si>
  <si>
    <t>25090983195899378</t>
  </si>
  <si>
    <t>25090984961447868</t>
  </si>
  <si>
    <t>25090985007316786</t>
  </si>
  <si>
    <t>25090984970096109</t>
  </si>
  <si>
    <t>25090985079262396</t>
  </si>
  <si>
    <t>25090984962096393</t>
  </si>
  <si>
    <t>25090985119234638</t>
  </si>
  <si>
    <t>25090984955444003</t>
  </si>
  <si>
    <t>25090985195823733</t>
  </si>
  <si>
    <t>25090984961686795</t>
  </si>
  <si>
    <t>25090985247372581</t>
  </si>
  <si>
    <t>25090984950068390</t>
  </si>
  <si>
    <t>25090985340093494</t>
  </si>
  <si>
    <t>25090984971977775</t>
  </si>
  <si>
    <t>25090985451553491</t>
  </si>
  <si>
    <t>25090984950477619</t>
  </si>
  <si>
    <t>25090985595568608</t>
  </si>
  <si>
    <t>25090984952638496</t>
  </si>
  <si>
    <t>25090985883498488</t>
  </si>
  <si>
    <t>25090984952307095</t>
  </si>
  <si>
    <t>25090987179701274</t>
  </si>
  <si>
    <t>25090984953467720</t>
  </si>
  <si>
    <t>25090987355465903</t>
  </si>
  <si>
    <t>25090984954469288</t>
  </si>
  <si>
    <t>25090987563510652</t>
  </si>
  <si>
    <t>25090984957559150</t>
  </si>
  <si>
    <t>25090987963388244</t>
  </si>
  <si>
    <t>25090984954798294</t>
  </si>
  <si>
    <t>25090988123603566</t>
  </si>
  <si>
    <t>25090989961456434</t>
  </si>
  <si>
    <t>25090990015194613</t>
  </si>
  <si>
    <t>25090989950054957</t>
  </si>
  <si>
    <t>25090990075293431</t>
  </si>
  <si>
    <t>25090989961581751</t>
  </si>
  <si>
    <t>25090990089011696</t>
  </si>
  <si>
    <t>25090989970071162</t>
  </si>
  <si>
    <t>25090990092404660</t>
  </si>
  <si>
    <t>25090989962096811</t>
  </si>
  <si>
    <t>25090990175048962</t>
  </si>
  <si>
    <t>25090989952277785</t>
  </si>
  <si>
    <t>25090990203775267</t>
  </si>
  <si>
    <t>25090989950468699</t>
  </si>
  <si>
    <t>25090990347264470</t>
  </si>
  <si>
    <t>25090989971980405</t>
  </si>
  <si>
    <t>25090990603225943</t>
  </si>
  <si>
    <t>25090989953461966</t>
  </si>
  <si>
    <t>25090992347141797</t>
  </si>
  <si>
    <t>25090989952638637</t>
  </si>
  <si>
    <t>25090992459144996</t>
  </si>
  <si>
    <t>25090989957571175</t>
  </si>
  <si>
    <t>25090992795091324</t>
  </si>
  <si>
    <t>25090989954445436</t>
  </si>
  <si>
    <t>25090992986984198</t>
  </si>
  <si>
    <t>25090989954794032</t>
  </si>
  <si>
    <t>25090993483161795</t>
  </si>
  <si>
    <t>25090994970068208</t>
  </si>
  <si>
    <t>25090995013111568</t>
  </si>
  <si>
    <t>25090994961440871</t>
  </si>
  <si>
    <t>25090995022903495</t>
  </si>
  <si>
    <t>25090994950029739</t>
  </si>
  <si>
    <t>25090995050980860</t>
  </si>
  <si>
    <t>25090994961689659</t>
  </si>
  <si>
    <t>25090995066527369</t>
  </si>
  <si>
    <t>25090994950484707</t>
  </si>
  <si>
    <t>25090995210903364</t>
  </si>
  <si>
    <t>25090994952392671</t>
  </si>
  <si>
    <t>25090995322681709</t>
  </si>
  <si>
    <t>25090994971982960</t>
  </si>
  <si>
    <t>25090995450751706</t>
  </si>
  <si>
    <t>25090994954446663</t>
  </si>
  <si>
    <t>25090997194934933</t>
  </si>
  <si>
    <t>25090994952670746</t>
  </si>
  <si>
    <t>25090997274724120</t>
  </si>
  <si>
    <t>25090994953476539</t>
  </si>
  <si>
    <t>25090997418734613</t>
  </si>
  <si>
    <t>25090994962117721</t>
  </si>
  <si>
    <t>25090997950507624</t>
  </si>
  <si>
    <t>25090994954797160</t>
  </si>
  <si>
    <t>25090998010933528</t>
  </si>
  <si>
    <t>25090994955414728</t>
  </si>
  <si>
    <t>25090998090632007</t>
  </si>
  <si>
    <t>25090994957555973</t>
  </si>
  <si>
    <t>25090998266747122</t>
  </si>
  <si>
    <t>25090999961304034</t>
  </si>
  <si>
    <t>25091000014302490</t>
  </si>
  <si>
    <t>25090999961654454</t>
  </si>
  <si>
    <t>25091000046262369</t>
  </si>
  <si>
    <t>25090999969932951</t>
  </si>
  <si>
    <t>25091000051922622</t>
  </si>
  <si>
    <t>25090999950474895</t>
  </si>
  <si>
    <t>25091000090538946</t>
  </si>
  <si>
    <t>25090999962067000</t>
  </si>
  <si>
    <t>25091000206345897</t>
  </si>
  <si>
    <t>25090999952397034</t>
  </si>
  <si>
    <t>25091000266505457</t>
  </si>
  <si>
    <t>25090999971975464</t>
  </si>
  <si>
    <t>25091000394538224</t>
  </si>
  <si>
    <t>25090999950050749</t>
  </si>
  <si>
    <t>25091000650575281</t>
  </si>
  <si>
    <t>25090999952651659</t>
  </si>
  <si>
    <t>25091000762544155</t>
  </si>
  <si>
    <t>25090999953466822</t>
  </si>
  <si>
    <t>25091002362614096</t>
  </si>
  <si>
    <t>25090999954454927</t>
  </si>
  <si>
    <t>25091002613939020</t>
  </si>
  <si>
    <t>25090999955365882</t>
  </si>
  <si>
    <t>25091002794319029</t>
  </si>
  <si>
    <t>25090999954770127</t>
  </si>
  <si>
    <t>25091002954358720</t>
  </si>
  <si>
    <t>25090999957425186</t>
  </si>
  <si>
    <t>25091003210589127</t>
  </si>
  <si>
    <t>25091004961434584</t>
  </si>
  <si>
    <t>25091005021939689</t>
  </si>
  <si>
    <t>25091004961678079</t>
  </si>
  <si>
    <t>25091005064037482</t>
  </si>
  <si>
    <t>25091004970073008</t>
  </si>
  <si>
    <t>25091005070772103</t>
  </si>
  <si>
    <t>25091004950040239</t>
  </si>
  <si>
    <t>25091005114291512</t>
  </si>
  <si>
    <t>25091004962108972</t>
  </si>
  <si>
    <t>25091005246184745</t>
  </si>
  <si>
    <t>25091004952390510</t>
  </si>
  <si>
    <t>25091005338220312</t>
  </si>
  <si>
    <t>25091004950475138</t>
  </si>
  <si>
    <t>25091005562094315</t>
  </si>
  <si>
    <t>25091004971888884</t>
  </si>
  <si>
    <t>25091005706094884</t>
  </si>
  <si>
    <t>25091004953459364</t>
  </si>
  <si>
    <t>25091007322075215</t>
  </si>
  <si>
    <t>25091004954832793</t>
  </si>
  <si>
    <t>25091007658055012</t>
  </si>
  <si>
    <t>25091004957456756</t>
  </si>
  <si>
    <t>25091007754445610</t>
  </si>
  <si>
    <t>25091004954569898</t>
  </si>
  <si>
    <t>25091007861895186</t>
  </si>
  <si>
    <t>25091004952643614</t>
  </si>
  <si>
    <t>25091007881934822</t>
  </si>
  <si>
    <t>25091004955432598</t>
  </si>
  <si>
    <t>25091008090125888</t>
  </si>
  <si>
    <t>25091009961433711</t>
  </si>
  <si>
    <t>25091010013933280</t>
  </si>
  <si>
    <t>25091009970061517</t>
  </si>
  <si>
    <t>25091010051620163</t>
  </si>
  <si>
    <t>25091009961691928</t>
  </si>
  <si>
    <t>25091010087794690</t>
  </si>
  <si>
    <t>25091009950485537</t>
  </si>
  <si>
    <t>25091010105659248</t>
  </si>
  <si>
    <t>25091009962116176</t>
  </si>
  <si>
    <t>25091010157736953</t>
  </si>
  <si>
    <t>25091009950041563</t>
  </si>
  <si>
    <t>25091010265787905</t>
  </si>
  <si>
    <t>25091009952398791</t>
  </si>
  <si>
    <t>25091010505618050</t>
  </si>
  <si>
    <t>25091009952654428</t>
  </si>
  <si>
    <t>25091010553547841</t>
  </si>
  <si>
    <t>25091009971887235</t>
  </si>
  <si>
    <t>25091010697691394</t>
  </si>
  <si>
    <t>25091009954830903</t>
  </si>
  <si>
    <t>25091012121690932</t>
  </si>
  <si>
    <t>25091009955418809</t>
  </si>
  <si>
    <t>25091012633720139</t>
  </si>
  <si>
    <t>25091009954483345</t>
  </si>
  <si>
    <t>25091012729701910</t>
  </si>
  <si>
    <t>25091009957548401</t>
  </si>
  <si>
    <t>25091013017735454</t>
  </si>
  <si>
    <t>25091009953463247</t>
  </si>
  <si>
    <t>25091013113648019</t>
  </si>
  <si>
    <t>25091014961327969</t>
  </si>
  <si>
    <t>25091015005620081</t>
  </si>
  <si>
    <t>25091014950480112</t>
  </si>
  <si>
    <t>25091015045358858</t>
  </si>
  <si>
    <t>25091014969948197</t>
  </si>
  <si>
    <t>25091015108535374</t>
  </si>
  <si>
    <t>25091014962104947</t>
  </si>
  <si>
    <t>25091015149432547</t>
  </si>
  <si>
    <t>25091014961675550</t>
  </si>
  <si>
    <t>25091015197525315</t>
  </si>
  <si>
    <t>25091014952300058</t>
  </si>
  <si>
    <t>25091015305621119</t>
  </si>
  <si>
    <t>25091014971987126</t>
  </si>
  <si>
    <t>25091015577464937</t>
  </si>
  <si>
    <t>25091014952664831</t>
  </si>
  <si>
    <t>25091015689494633</t>
  </si>
  <si>
    <t>25091014950048864</t>
  </si>
  <si>
    <t>25091015769470453</t>
  </si>
  <si>
    <t>25091014953480836</t>
  </si>
  <si>
    <t>25091017353531064</t>
  </si>
  <si>
    <t>25091014954699393</t>
  </si>
  <si>
    <t>25091017737449984</t>
  </si>
  <si>
    <t>25091014957556473</t>
  </si>
  <si>
    <t>25091017897345144</t>
  </si>
  <si>
    <t>25091019970064995</t>
  </si>
  <si>
    <t>25091020052930630</t>
  </si>
  <si>
    <t>25091019961350058</t>
  </si>
  <si>
    <t>25091020060844757</t>
  </si>
  <si>
    <t>25091019950470730</t>
  </si>
  <si>
    <t>25091020077661232</t>
  </si>
  <si>
    <t>25091019961685808</t>
  </si>
  <si>
    <t>25091020109302957</t>
  </si>
  <si>
    <t>25091019952389591</t>
  </si>
  <si>
    <t>25091020265266347</t>
  </si>
  <si>
    <t>25091019962105934</t>
  </si>
  <si>
    <t>25091020279903547</t>
  </si>
  <si>
    <t>25091019950091372</t>
  </si>
  <si>
    <t>25091020473193899</t>
  </si>
  <si>
    <t>25091019971882762</t>
  </si>
  <si>
    <t>25091020617126258</t>
  </si>
  <si>
    <t>25091019952641949</t>
  </si>
  <si>
    <t>25091020713142467</t>
  </si>
  <si>
    <t>25091019955429806</t>
  </si>
  <si>
    <t>25091022169234593</t>
  </si>
  <si>
    <t>25091019953484755</t>
  </si>
  <si>
    <t>25091022233101708</t>
  </si>
  <si>
    <t>25091019954462907</t>
  </si>
  <si>
    <t>25091022856857884</t>
  </si>
  <si>
    <t>25091019957556638</t>
  </si>
  <si>
    <t>25091023145014273</t>
  </si>
  <si>
    <t>25091019954804848</t>
  </si>
  <si>
    <t>25091023417116990</t>
  </si>
  <si>
    <t>25091024961460964</t>
  </si>
  <si>
    <t>25091025005107880</t>
  </si>
  <si>
    <t>25091024970097579</t>
  </si>
  <si>
    <t>25091025011647437</t>
  </si>
  <si>
    <t>25091024950051215</t>
  </si>
  <si>
    <t>25091025064846559</t>
  </si>
  <si>
    <t>25091024962110313</t>
  </si>
  <si>
    <t>25091025213028064</t>
  </si>
  <si>
    <t>25091024950467403</t>
  </si>
  <si>
    <t>25091025226352104</t>
  </si>
  <si>
    <t>25091024952393922</t>
  </si>
  <si>
    <t>25091025336832262</t>
  </si>
  <si>
    <t>25091024961596538</t>
  </si>
  <si>
    <t>25091025350492474</t>
  </si>
  <si>
    <t>25091024971978713</t>
  </si>
  <si>
    <t>25091025624862586</t>
  </si>
  <si>
    <t>25091024957564440</t>
  </si>
  <si>
    <t>25091027304833189</t>
  </si>
  <si>
    <t>25091024954567335</t>
  </si>
  <si>
    <t>25091027496589449</t>
  </si>
  <si>
    <t>25091024954810464</t>
  </si>
  <si>
    <t>25091027656576984</t>
  </si>
  <si>
    <t>25091024955423167</t>
  </si>
  <si>
    <t>25091027864523772</t>
  </si>
  <si>
    <t>25091024952652133</t>
  </si>
  <si>
    <t>25091027960566106</t>
  </si>
  <si>
    <t>25091024953461478</t>
  </si>
  <si>
    <t>25091028216734422</t>
  </si>
  <si>
    <t>25091029961689013</t>
  </si>
  <si>
    <t>25091030012817510</t>
  </si>
  <si>
    <t>25091029950036354</t>
  </si>
  <si>
    <t>25091030040505601</t>
  </si>
  <si>
    <t>25091029970068909</t>
  </si>
  <si>
    <t>25091030049899927</t>
  </si>
  <si>
    <t>25091029962106583</t>
  </si>
  <si>
    <t>25091030103872442</t>
  </si>
  <si>
    <t>25091029961436855</t>
  </si>
  <si>
    <t>25091030119390418</t>
  </si>
  <si>
    <t>25091029950475315</t>
  </si>
  <si>
    <t>25091030168482858</t>
  </si>
  <si>
    <t>25091029952276773</t>
  </si>
  <si>
    <t>25091030344636175</t>
  </si>
  <si>
    <t>25091029971976303</t>
  </si>
  <si>
    <t>25091030536354864</t>
  </si>
  <si>
    <t>25091029954797737</t>
  </si>
  <si>
    <t>25091032120413813</t>
  </si>
  <si>
    <t>25091029954448779</t>
  </si>
  <si>
    <t>25091032232399428</t>
  </si>
  <si>
    <t>25091029957430073</t>
  </si>
  <si>
    <t>25091032520215614</t>
  </si>
  <si>
    <t>25091029952642907</t>
  </si>
  <si>
    <t>25091032664248390</t>
  </si>
  <si>
    <t>25091029953456919</t>
  </si>
  <si>
    <t>25091032968254377</t>
  </si>
  <si>
    <t>25091029955461706</t>
  </si>
  <si>
    <t>25091033224461227</t>
  </si>
  <si>
    <t>25091034961469103</t>
  </si>
  <si>
    <t>25091035020466134</t>
  </si>
  <si>
    <t>25091034970083537</t>
  </si>
  <si>
    <t>25091035091486530</t>
  </si>
  <si>
    <t>25091034950475579</t>
  </si>
  <si>
    <t>25091035096089021</t>
  </si>
  <si>
    <t>25091034961590478</t>
  </si>
  <si>
    <t>25091035127627249</t>
  </si>
  <si>
    <t>25091034950047241</t>
  </si>
  <si>
    <t>25091035304173869</t>
  </si>
  <si>
    <t>25091034952395596</t>
  </si>
  <si>
    <t>25091035464055297</t>
  </si>
  <si>
    <t>25091034971980819</t>
  </si>
  <si>
    <t>25091035672057405</t>
  </si>
  <si>
    <t>25091034952657821</t>
  </si>
  <si>
    <t>25091035704009628</t>
  </si>
  <si>
    <t>25091034954806352</t>
  </si>
  <si>
    <t>25091037240136308</t>
  </si>
  <si>
    <t>25091034953483555</t>
  </si>
  <si>
    <t>25091037639988368</t>
  </si>
  <si>
    <t>25091034957562203</t>
  </si>
  <si>
    <t>25091037831914849</t>
  </si>
  <si>
    <t>25091034962112372</t>
  </si>
  <si>
    <t>25091037932629477</t>
  </si>
  <si>
    <t>25091034954464113</t>
  </si>
  <si>
    <t>25091037959938035</t>
  </si>
  <si>
    <t>25091034955415276</t>
  </si>
  <si>
    <t>25091038200065695</t>
  </si>
  <si>
    <t>25091039970078702</t>
  </si>
  <si>
    <t>25091040019266308</t>
  </si>
  <si>
    <t>25091039961465952</t>
  </si>
  <si>
    <t>25091040027836669</t>
  </si>
  <si>
    <t>25091039961589021</t>
  </si>
  <si>
    <t>25091040107734851</t>
  </si>
  <si>
    <t>25091039950448028</t>
  </si>
  <si>
    <t>25091040120673781</t>
  </si>
  <si>
    <t>25091039950046517</t>
  </si>
  <si>
    <t>25091040183666597</t>
  </si>
  <si>
    <t>25091039962103967</t>
  </si>
  <si>
    <t>25091040196168292</t>
  </si>
  <si>
    <t>25091039952645468</t>
  </si>
  <si>
    <t>25091040231749352</t>
  </si>
  <si>
    <t>25091039952384573</t>
  </si>
  <si>
    <t>25091040439684095</t>
  </si>
  <si>
    <t>25091039971983038</t>
  </si>
  <si>
    <t>25091040919760480</t>
  </si>
  <si>
    <t>25091039953464496</t>
  </si>
  <si>
    <t>25091042375768362</t>
  </si>
  <si>
    <t>25091039954799045</t>
  </si>
  <si>
    <t>25091042695652088</t>
  </si>
  <si>
    <t>25091039954565096</t>
  </si>
  <si>
    <t>25091042807686917</t>
  </si>
  <si>
    <t>25091039955413827</t>
  </si>
  <si>
    <t>25091042935516609</t>
  </si>
  <si>
    <t>25091039957583595</t>
  </si>
  <si>
    <t>25091043383811013</t>
  </si>
  <si>
    <t>25091044961474552</t>
  </si>
  <si>
    <t>25091045003555269</t>
  </si>
  <si>
    <t>25091044950069054</t>
  </si>
  <si>
    <t>25091045063460453</t>
  </si>
  <si>
    <t>25091044970080023</t>
  </si>
  <si>
    <t>25091045072941619</t>
  </si>
  <si>
    <t>25091044961593526</t>
  </si>
  <si>
    <t>25091045077585751</t>
  </si>
  <si>
    <t>25091044962108532</t>
  </si>
  <si>
    <t>25091045195471623</t>
  </si>
  <si>
    <t>25091044950469718</t>
  </si>
  <si>
    <t>25091045223507657</t>
  </si>
  <si>
    <t>25091044952321997</t>
  </si>
  <si>
    <t>25091045335403916</t>
  </si>
  <si>
    <t>25091044971891663</t>
  </si>
  <si>
    <t>25091045447302564</t>
  </si>
  <si>
    <t>25091044953530956</t>
  </si>
  <si>
    <t>25091047479263795</t>
  </si>
  <si>
    <t>25091044954464351</t>
  </si>
  <si>
    <t>25091047575121613</t>
  </si>
  <si>
    <t>25091044955409482</t>
  </si>
  <si>
    <t>25091047735355272</t>
  </si>
  <si>
    <t>25091044952641773</t>
  </si>
  <si>
    <t>25091047783161687</t>
  </si>
  <si>
    <t>25091044954781281</t>
  </si>
  <si>
    <t>25091048007224465</t>
  </si>
  <si>
    <t>25091044957562328</t>
  </si>
  <si>
    <t>25091048055204470</t>
  </si>
  <si>
    <t>25091049961469206</t>
  </si>
  <si>
    <t>25091050011382657</t>
  </si>
  <si>
    <t>25091049950053434</t>
  </si>
  <si>
    <t>25091050103136163</t>
  </si>
  <si>
    <t>25091049970071032</t>
  </si>
  <si>
    <t>25091050112954348</t>
  </si>
  <si>
    <t>25091049962109596</t>
  </si>
  <si>
    <t>25091050251301054</t>
  </si>
  <si>
    <t>25091049961592705</t>
  </si>
  <si>
    <t>25091050283353055</t>
  </si>
  <si>
    <t>25091049950472809</t>
  </si>
  <si>
    <t>25091050296336819</t>
  </si>
  <si>
    <t>25091049952541559</t>
  </si>
  <si>
    <t>25091050407110690</t>
  </si>
  <si>
    <t>25091049955412279</t>
  </si>
  <si>
    <t>25091052119292095</t>
  </si>
  <si>
    <t>25091049953580484</t>
  </si>
  <si>
    <t>25091052337988618</t>
  </si>
  <si>
    <t>25091049957563046</t>
  </si>
  <si>
    <t>25091052678904404</t>
  </si>
  <si>
    <t>25091049954487438</t>
  </si>
  <si>
    <t>25091052886841529</t>
  </si>
  <si>
    <t>25091049954795964</t>
  </si>
  <si>
    <t>25091053046911120</t>
  </si>
  <si>
    <t>25091049971974829</t>
  </si>
  <si>
    <t>25091053174893884</t>
  </si>
  <si>
    <t>25091049952417439</t>
  </si>
  <si>
    <t>25091053318974370</t>
  </si>
  <si>
    <t>25091054950033943</t>
  </si>
  <si>
    <t>25091055030680844</t>
  </si>
  <si>
    <t>25091054961438078</t>
  </si>
  <si>
    <t>25091055050968973</t>
  </si>
  <si>
    <t>25091054970061294</t>
  </si>
  <si>
    <t>25091055055958031</t>
  </si>
  <si>
    <t>25091054950481958</t>
  </si>
  <si>
    <t>25091055158620863</t>
  </si>
  <si>
    <t>25091054962104241</t>
  </si>
  <si>
    <t>25091055195082527</t>
  </si>
  <si>
    <t>25091054961586698</t>
  </si>
  <si>
    <t>25091055290961364</t>
  </si>
  <si>
    <t>25091054971974518</t>
  </si>
  <si>
    <t>25091055478610914</t>
  </si>
  <si>
    <t>25091054952389264</t>
  </si>
  <si>
    <t>25091055558715146</t>
  </si>
  <si>
    <t>25091054957551668</t>
  </si>
  <si>
    <t>25091057158579573</t>
  </si>
  <si>
    <t>25091054953460948</t>
  </si>
  <si>
    <t>25091057366554460</t>
  </si>
  <si>
    <t>25091054955423061</t>
  </si>
  <si>
    <t>25091057574563548</t>
  </si>
  <si>
    <t>25091054954832649</t>
  </si>
  <si>
    <t>25091057638497709</t>
  </si>
  <si>
    <t>25091054954571399</t>
  </si>
  <si>
    <t>25091058038584975</t>
  </si>
  <si>
    <t>25091059961436592</t>
  </si>
  <si>
    <t>25091060026964480</t>
  </si>
  <si>
    <t>25091059949923049</t>
  </si>
  <si>
    <t>25091060054308350</t>
  </si>
  <si>
    <t>25091059961677057</t>
  </si>
  <si>
    <t>25091060090942668</t>
  </si>
  <si>
    <t>25091059970089041</t>
  </si>
  <si>
    <t>25091060096795093</t>
  </si>
  <si>
    <t>25091059962109757</t>
  </si>
  <si>
    <t>25091060202638956</t>
  </si>
  <si>
    <t>25091059950460288</t>
  </si>
  <si>
    <t>25091060294428936</t>
  </si>
  <si>
    <t>25091059952381660</t>
  </si>
  <si>
    <t>25091060470335095</t>
  </si>
  <si>
    <t>25091059971980349</t>
  </si>
  <si>
    <t>25091060822285438</t>
  </si>
  <si>
    <t>25091059953480956</t>
  </si>
  <si>
    <t>25091062166246089</t>
  </si>
  <si>
    <t>25091059954569507</t>
  </si>
  <si>
    <t>25091062358360089</t>
  </si>
  <si>
    <t>25091059955429196</t>
  </si>
  <si>
    <t>25091062470148617</t>
  </si>
  <si>
    <t>25091059954804870</t>
  </si>
  <si>
    <t>25091062646149203</t>
  </si>
  <si>
    <t>25091059952642458</t>
  </si>
  <si>
    <t>25091062982213127</t>
  </si>
  <si>
    <t>25091059957551299</t>
  </si>
  <si>
    <t>25091063238082449</t>
  </si>
  <si>
    <t>25091064961449220</t>
  </si>
  <si>
    <t>25091065002575238</t>
  </si>
  <si>
    <t>25091064961702323</t>
  </si>
  <si>
    <t>25091065050518838</t>
  </si>
  <si>
    <t>25091064970071963</t>
  </si>
  <si>
    <t>25091065056907724</t>
  </si>
  <si>
    <t>25091064950058015</t>
  </si>
  <si>
    <t>25091065077791221</t>
  </si>
  <si>
    <t>25091064962114004</t>
  </si>
  <si>
    <t>25091065226682627</t>
  </si>
  <si>
    <t>25091064950465510</t>
  </si>
  <si>
    <t>25091065318051266</t>
  </si>
  <si>
    <t>25091064952393438</t>
  </si>
  <si>
    <t>25091065429916171</t>
  </si>
  <si>
    <t>25091064971985589</t>
  </si>
  <si>
    <t>25091065637961435</t>
  </si>
  <si>
    <t>25091064954801463</t>
  </si>
  <si>
    <t>25091067093861058</t>
  </si>
  <si>
    <t>25091064957559269</t>
  </si>
  <si>
    <t>25091067221910875</t>
  </si>
  <si>
    <t>25091064954462656</t>
  </si>
  <si>
    <t>25091067685832676</t>
  </si>
  <si>
    <t>25091064953505490</t>
  </si>
  <si>
    <t>25091067765801701</t>
  </si>
  <si>
    <t>25091064955650820</t>
  </si>
  <si>
    <t>25091067845772959</t>
  </si>
  <si>
    <t>25091064952650135</t>
  </si>
  <si>
    <t>25091067909706387</t>
  </si>
  <si>
    <t>25091069961427551</t>
  </si>
  <si>
    <t>25091070026098428</t>
  </si>
  <si>
    <t>25091069961686686</t>
  </si>
  <si>
    <t>25091070057998945</t>
  </si>
  <si>
    <t>25091069970066673</t>
  </si>
  <si>
    <t>25091070064427121</t>
  </si>
  <si>
    <t>25091069950021447</t>
  </si>
  <si>
    <t>25091070085471354</t>
  </si>
  <si>
    <t>25091069952389142</t>
  </si>
  <si>
    <t>25091070245697836</t>
  </si>
  <si>
    <t>25091069962115737</t>
  </si>
  <si>
    <t>25091070298331041</t>
  </si>
  <si>
    <t>25091069950468279</t>
  </si>
  <si>
    <t>25091070357685947</t>
  </si>
  <si>
    <t>25091069971979256</t>
  </si>
  <si>
    <t>25091070597578266</t>
  </si>
  <si>
    <t>25091069954483042</t>
  </si>
  <si>
    <t>25091072117631390</t>
  </si>
  <si>
    <t>25091069952651088</t>
  </si>
  <si>
    <t>25091072213403918</t>
  </si>
  <si>
    <t>25091069953484651</t>
  </si>
  <si>
    <t>25091072309681672</t>
  </si>
  <si>
    <t>25091069957435164</t>
  </si>
  <si>
    <t>25091072597435735</t>
  </si>
  <si>
    <t>25091069954794340</t>
  </si>
  <si>
    <t>25091072901445338</t>
  </si>
  <si>
    <t>25091069955402953</t>
  </si>
  <si>
    <t>25091073093472751</t>
  </si>
  <si>
    <t>25091074961460701</t>
  </si>
  <si>
    <t>25091075034056415</t>
  </si>
  <si>
    <t>25091074970095872</t>
  </si>
  <si>
    <t>25091075040603871</t>
  </si>
  <si>
    <t>25091074950469951</t>
  </si>
  <si>
    <t>25091075093412054</t>
  </si>
  <si>
    <t>25091074962113876</t>
  </si>
  <si>
    <t>25091075177970305</t>
  </si>
  <si>
    <t>25091074950066273</t>
  </si>
  <si>
    <t>25091075270436679</t>
  </si>
  <si>
    <t>25091074961693613</t>
  </si>
  <si>
    <t>25091075289910856</t>
  </si>
  <si>
    <t>25091074954568106</t>
  </si>
  <si>
    <t>25091075397348242</t>
  </si>
  <si>
    <t>25091074953458459</t>
  </si>
  <si>
    <t>25091075493284691</t>
  </si>
  <si>
    <t>25091074952643413</t>
  </si>
  <si>
    <t>25091075653274146</t>
  </si>
  <si>
    <t>25091074955423212</t>
  </si>
  <si>
    <t>25091075797153385</t>
  </si>
  <si>
    <t>25091074954815288</t>
  </si>
  <si>
    <t>25091077349174448</t>
  </si>
  <si>
    <t>25091074957563562</t>
  </si>
  <si>
    <t>25091077557139002</t>
  </si>
  <si>
    <t>25091074972000260</t>
  </si>
  <si>
    <t>25091077669046667</t>
  </si>
  <si>
    <t>25091074952400134</t>
  </si>
  <si>
    <t>25091077925164443</t>
  </si>
  <si>
    <t>25091079961586413</t>
  </si>
  <si>
    <t>25091080057715137</t>
  </si>
  <si>
    <t>25091079970071055</t>
  </si>
  <si>
    <t>25091080064365198</t>
  </si>
  <si>
    <t>25091079950062605</t>
  </si>
  <si>
    <t>25091080116886888</t>
  </si>
  <si>
    <t>25091079962112698</t>
  </si>
  <si>
    <t>25091080131807730</t>
  </si>
  <si>
    <t>25091079952291913</t>
  </si>
  <si>
    <t>25091080245034023</t>
  </si>
  <si>
    <t>25091079961465809</t>
  </si>
  <si>
    <t>25091080281505519</t>
  </si>
  <si>
    <t>25091079950478683</t>
  </si>
  <si>
    <t>25091080298370048</t>
  </si>
  <si>
    <t>25091079971936503</t>
  </si>
  <si>
    <t>25091080468869784</t>
  </si>
  <si>
    <t>25091079953459546</t>
  </si>
  <si>
    <t>25091082276853086</t>
  </si>
  <si>
    <t>25091079952670277</t>
  </si>
  <si>
    <t>25091082420860899</t>
  </si>
  <si>
    <t>25091079957439244</t>
  </si>
  <si>
    <t>25091082692822676</t>
  </si>
  <si>
    <t>25091079954780702</t>
  </si>
  <si>
    <t>25091082932822457</t>
  </si>
  <si>
    <t>25091079955455368</t>
  </si>
  <si>
    <t>25091083028815182</t>
  </si>
  <si>
    <t>25091079954437897</t>
  </si>
  <si>
    <t>25091083172807095</t>
  </si>
  <si>
    <t>25091084961460842</t>
  </si>
  <si>
    <t>25091085017237283</t>
  </si>
  <si>
    <t>25091084961580745</t>
  </si>
  <si>
    <t>25091085035111335</t>
  </si>
  <si>
    <t>25091084970092595</t>
  </si>
  <si>
    <t>25091085039555039</t>
  </si>
  <si>
    <t>25091084950055356</t>
  </si>
  <si>
    <t>25091085108546279</t>
  </si>
  <si>
    <t>25091084962125147</t>
  </si>
  <si>
    <t>25091085241282560</t>
  </si>
  <si>
    <t>25091084950465831</t>
  </si>
  <si>
    <t>25091085300641428</t>
  </si>
  <si>
    <t>25091084952646031</t>
  </si>
  <si>
    <t>25091085508616516</t>
  </si>
  <si>
    <t>25091084957597347</t>
  </si>
  <si>
    <t>25091087188484146</t>
  </si>
  <si>
    <t>25091084953468080</t>
  </si>
  <si>
    <t>25091087300505980</t>
  </si>
  <si>
    <t>25091084971980715</t>
  </si>
  <si>
    <t>25091087396432061</t>
  </si>
  <si>
    <t>25091084952393802</t>
  </si>
  <si>
    <t>25091087588467867</t>
  </si>
  <si>
    <t>25091084954694223</t>
  </si>
  <si>
    <t>25091087700392690</t>
  </si>
  <si>
    <t>25091084955420930</t>
  </si>
  <si>
    <t>25091087972417070</t>
  </si>
  <si>
    <t>25091084954574201</t>
  </si>
  <si>
    <t>25091088180345155</t>
  </si>
  <si>
    <t>25091089970083316</t>
  </si>
  <si>
    <t>25091090080692206</t>
  </si>
  <si>
    <t>25091089961462029</t>
  </si>
  <si>
    <t>25091090088895905</t>
  </si>
  <si>
    <t>25091089952396758</t>
  </si>
  <si>
    <t>25091090196218365</t>
  </si>
  <si>
    <t>25091089962102848</t>
  </si>
  <si>
    <t>25091090249077237</t>
  </si>
  <si>
    <t>25091089961583845</t>
  </si>
  <si>
    <t>25091090393059712</t>
  </si>
  <si>
    <t>25091089950470325</t>
  </si>
  <si>
    <t>25091090408643765</t>
  </si>
  <si>
    <t>25091089952648645</t>
  </si>
  <si>
    <t>25091090422315375</t>
  </si>
  <si>
    <t>25091089950056377</t>
  </si>
  <si>
    <t>25091090436088513</t>
  </si>
  <si>
    <t>25091089957559815</t>
  </si>
  <si>
    <t>25091090820256694</t>
  </si>
  <si>
    <t>25091089954564477</t>
  </si>
  <si>
    <t>25091090964189791</t>
  </si>
  <si>
    <t>25091089953487422</t>
  </si>
  <si>
    <t>25091091124252317</t>
  </si>
  <si>
    <t>25091089955420882</t>
  </si>
  <si>
    <t>25091091396235601</t>
  </si>
  <si>
    <t>25091089954829960</t>
  </si>
  <si>
    <t>25091092836153767</t>
  </si>
  <si>
    <t>25091089971980852</t>
  </si>
  <si>
    <t>25091092963920591</t>
  </si>
  <si>
    <t>25091094961462098</t>
  </si>
  <si>
    <t>25091095016489001</t>
  </si>
  <si>
    <t>25091094961597405</t>
  </si>
  <si>
    <t>25091095064465240</t>
  </si>
  <si>
    <t>25091094970072447</t>
  </si>
  <si>
    <t>25091095070153355</t>
  </si>
  <si>
    <t>25091094950464160</t>
  </si>
  <si>
    <t>25091095091640651</t>
  </si>
  <si>
    <t>25091094962109905</t>
  </si>
  <si>
    <t>25091095192682377</t>
  </si>
  <si>
    <t>25091094952388140</t>
  </si>
  <si>
    <t>25091095219747449</t>
  </si>
  <si>
    <t>25091094952643571</t>
  </si>
  <si>
    <t>25091095363974406</t>
  </si>
  <si>
    <t>25091094950070955</t>
  </si>
  <si>
    <t>25091095475961260</t>
  </si>
  <si>
    <t>25091094971880024</t>
  </si>
  <si>
    <t>25091095635938544</t>
  </si>
  <si>
    <t>25091094953462014</t>
  </si>
  <si>
    <t>25091097459792342</t>
  </si>
  <si>
    <t>25091094954706333</t>
  </si>
  <si>
    <t>25091097587706199</t>
  </si>
  <si>
    <t>25091094955415467</t>
  </si>
  <si>
    <t>25091097859663912</t>
  </si>
  <si>
    <t>25091094957564305</t>
  </si>
  <si>
    <t>25091097971656181</t>
  </si>
  <si>
    <t>25091094954586319</t>
  </si>
  <si>
    <t>25091098131716322</t>
  </si>
  <si>
    <t>25091099961469273</t>
  </si>
  <si>
    <t>25091100024198716</t>
  </si>
  <si>
    <t>25091099950051982</t>
  </si>
  <si>
    <t>25091100042653398</t>
  </si>
  <si>
    <t>25091099961581254</t>
  </si>
  <si>
    <t>25091100072263580</t>
  </si>
  <si>
    <t>25091099970080304</t>
  </si>
  <si>
    <t>25091100078706863</t>
  </si>
  <si>
    <t>25091099950472214</t>
  </si>
  <si>
    <t>25091100147490229</t>
  </si>
  <si>
    <t>25091099962109786</t>
  </si>
  <si>
    <t>25091100184350502</t>
  </si>
  <si>
    <t>25091099952390768</t>
  </si>
  <si>
    <t>25091100291543595</t>
  </si>
  <si>
    <t>25091099971983074</t>
  </si>
  <si>
    <t>25091100483587248</t>
  </si>
  <si>
    <t>25091099954810411</t>
  </si>
  <si>
    <t>25091102531410743</t>
  </si>
  <si>
    <t>25091099954565450</t>
  </si>
  <si>
    <t>25091102723358981</t>
  </si>
  <si>
    <t>25091099952641845</t>
  </si>
  <si>
    <t>25091102851357476</t>
  </si>
  <si>
    <t>25091099957566407</t>
  </si>
  <si>
    <t>25091103011295533</t>
  </si>
  <si>
    <t>25091099953459834</t>
  </si>
  <si>
    <t>25091103235421255</t>
  </si>
  <si>
    <t>25091099955433213</t>
  </si>
  <si>
    <t>25091103299367006</t>
  </si>
  <si>
    <t>25091104961464050</t>
  </si>
  <si>
    <t>25091105016007618</t>
  </si>
  <si>
    <t>25091104950223331</t>
  </si>
  <si>
    <t>25091105036146803</t>
  </si>
  <si>
    <t>25091104950491644</t>
  </si>
  <si>
    <t>25091105107252932</t>
  </si>
  <si>
    <t>25091104970085933</t>
  </si>
  <si>
    <t>25091105118220942</t>
  </si>
  <si>
    <t>25091104962102649</t>
  </si>
  <si>
    <t>25091105256131353</t>
  </si>
  <si>
    <t>25091104961586002</t>
  </si>
  <si>
    <t>25091105304034215</t>
  </si>
  <si>
    <t>25091104952391499</t>
  </si>
  <si>
    <t>25091105379136987</t>
  </si>
  <si>
    <t>25091104971873091</t>
  </si>
  <si>
    <t>25091105699389501</t>
  </si>
  <si>
    <t>25091104954798012</t>
  </si>
  <si>
    <t>25091107091144255</t>
  </si>
  <si>
    <t>25091104952654396</t>
  </si>
  <si>
    <t>25091107219079763</t>
  </si>
  <si>
    <t>25091104957562026</t>
  </si>
  <si>
    <t>25091107603134936</t>
  </si>
  <si>
    <t>25091104955414520</t>
  </si>
  <si>
    <t>25091107698936950</t>
  </si>
  <si>
    <t>25091104954570849</t>
  </si>
  <si>
    <t>25091107842992120</t>
  </si>
  <si>
    <t>25091104953463725</t>
  </si>
  <si>
    <t>25091108003112863</t>
  </si>
  <si>
    <t>25091109961461690</t>
  </si>
  <si>
    <t>25091110007693934</t>
  </si>
  <si>
    <t>25091109961583894</t>
  </si>
  <si>
    <t>25091110071540622</t>
  </si>
  <si>
    <t>25091109970077961</t>
  </si>
  <si>
    <t>25091110078319405</t>
  </si>
  <si>
    <t>25091109950050059</t>
  </si>
  <si>
    <t>25091110085279421</t>
  </si>
  <si>
    <t>25091109962112687</t>
  </si>
  <si>
    <t>25091110183537473</t>
  </si>
  <si>
    <t>25091109950474092</t>
  </si>
  <si>
    <t>25091110210781961</t>
  </si>
  <si>
    <t>25091109952331588</t>
  </si>
  <si>
    <t>25091110610928597</t>
  </si>
  <si>
    <t>25091109971864770</t>
  </si>
  <si>
    <t>25091110706794994</t>
  </si>
  <si>
    <t>25091109955433061</t>
  </si>
  <si>
    <t>25091112146666922</t>
  </si>
  <si>
    <t>25091109954790081</t>
  </si>
  <si>
    <t>25091112290673082</t>
  </si>
  <si>
    <t>25091109952640622</t>
  </si>
  <si>
    <t>25091112466760614</t>
  </si>
  <si>
    <t>25091109954458542</t>
  </si>
  <si>
    <t>25091112834686544</t>
  </si>
  <si>
    <t>25091109957572665</t>
  </si>
  <si>
    <t>25091112930629728</t>
  </si>
  <si>
    <t>25091109953457777</t>
  </si>
  <si>
    <t>25091113106646357</t>
  </si>
  <si>
    <t>25091114961431575</t>
  </si>
  <si>
    <t>25091115015419080</t>
  </si>
  <si>
    <t>25091114950493486</t>
  </si>
  <si>
    <t>25091115031005104</t>
  </si>
  <si>
    <t>25091114961693263</t>
  </si>
  <si>
    <t>25091115047143036</t>
  </si>
  <si>
    <t>25091114970068067</t>
  </si>
  <si>
    <t>25091115052722468</t>
  </si>
  <si>
    <t>25091114950036406</t>
  </si>
  <si>
    <t>25091115090360261</t>
  </si>
  <si>
    <t>25091114952284058</t>
  </si>
  <si>
    <t>25091115202413210</t>
  </si>
  <si>
    <t>25091114962108838</t>
  </si>
  <si>
    <t>25091115213666536</t>
  </si>
  <si>
    <t>25091114952640465</t>
  </si>
  <si>
    <t>25091115282353033</t>
  </si>
  <si>
    <t>25091114971881590</t>
  </si>
  <si>
    <t>25091115618588179</t>
  </si>
  <si>
    <t>25091114954449417</t>
  </si>
  <si>
    <t>25091117234416701</t>
  </si>
  <si>
    <t>25091114955462136</t>
  </si>
  <si>
    <t>25091117410334303</t>
  </si>
  <si>
    <t>25091114953464741</t>
  </si>
  <si>
    <t>25091117570388730</t>
  </si>
  <si>
    <t>25091114957563188</t>
  </si>
  <si>
    <t>25091117762305029</t>
  </si>
  <si>
    <t>25091114954795399</t>
  </si>
  <si>
    <t>25091117986334401</t>
  </si>
  <si>
    <t>25091119961440130</t>
  </si>
  <si>
    <t>25091120023090887</t>
  </si>
  <si>
    <t>25091119950469378</t>
  </si>
  <si>
    <t>25091120050219132</t>
  </si>
  <si>
    <t>25091119970064690</t>
  </si>
  <si>
    <t>25091120073672242</t>
  </si>
  <si>
    <t>25091119962098669</t>
  </si>
  <si>
    <t>25091120087387870</t>
  </si>
  <si>
    <t>25091119950043275</t>
  </si>
  <si>
    <t>25091120146137408</t>
  </si>
  <si>
    <t>25091119961687998</t>
  </si>
  <si>
    <t>25091120199103568</t>
  </si>
  <si>
    <t>25091119952411393</t>
  </si>
  <si>
    <t>25091122306107794</t>
  </si>
  <si>
    <t>25091119952650689</t>
  </si>
  <si>
    <t>25091122754015704</t>
  </si>
  <si>
    <t>25091119971984999</t>
  </si>
  <si>
    <t>25091123089994387</t>
  </si>
  <si>
    <t>25091119955416431</t>
  </si>
  <si>
    <t>25091123265900032</t>
  </si>
  <si>
    <t>25091119953458830</t>
  </si>
  <si>
    <t>25091123281762701</t>
  </si>
  <si>
    <t>25091124961440564</t>
  </si>
  <si>
    <t>25091125015085615</t>
  </si>
  <si>
    <t>25091124970072120</t>
  </si>
  <si>
    <t>25091125021408925</t>
  </si>
  <si>
    <t>25091124961679242</t>
  </si>
  <si>
    <t>25091125110722590</t>
  </si>
  <si>
    <t>25091124950469684</t>
  </si>
  <si>
    <t>25091125124989572</t>
  </si>
  <si>
    <t>25091124962109180</t>
  </si>
  <si>
    <t>25091125206831300</t>
  </si>
  <si>
    <t>25091124950042344</t>
  </si>
  <si>
    <t>25091125281763004</t>
  </si>
  <si>
    <t>25091124953496005</t>
  </si>
  <si>
    <t>25091125377953567</t>
  </si>
  <si>
    <t>25091124952641044</t>
  </si>
  <si>
    <t>25091125441878087</t>
  </si>
  <si>
    <t>25091124954450054</t>
  </si>
  <si>
    <t>25091125553866008</t>
  </si>
  <si>
    <t>25091124955428976</t>
  </si>
  <si>
    <t>25091125665776041</t>
  </si>
  <si>
    <t>25091124971975494</t>
  </si>
  <si>
    <t>25091127217634994</t>
  </si>
  <si>
    <t>25091124952279776</t>
  </si>
  <si>
    <t>25091127553645197</t>
  </si>
  <si>
    <t>25091124957557383</t>
  </si>
  <si>
    <t>25091127921505209</t>
  </si>
  <si>
    <t>25091124954795684</t>
  </si>
  <si>
    <t>25091128097634180</t>
  </si>
  <si>
    <t>25091129961439415</t>
  </si>
  <si>
    <t>25091130022442293</t>
  </si>
  <si>
    <t>25091129970069365</t>
  </si>
  <si>
    <t>25091130028624525</t>
  </si>
  <si>
    <t>25091129961685564</t>
  </si>
  <si>
    <t>25091130118392291</t>
  </si>
  <si>
    <t>25091129954565988</t>
  </si>
  <si>
    <t>25091130241584649</t>
  </si>
  <si>
    <t>25091129962112002</t>
  </si>
  <si>
    <t>25091130326423343</t>
  </si>
  <si>
    <t>25091129950468564</t>
  </si>
  <si>
    <t>25091130433353589</t>
  </si>
  <si>
    <t>25091129953463410</t>
  </si>
  <si>
    <t>25091130529429608</t>
  </si>
  <si>
    <t>25091129955552805</t>
  </si>
  <si>
    <t>25091130689376835</t>
  </si>
  <si>
    <t>25091129950062374</t>
  </si>
  <si>
    <t>25091130769333033</t>
  </si>
  <si>
    <t>25091129952650677</t>
  </si>
  <si>
    <t>25091130817317960</t>
  </si>
  <si>
    <t>25091129957561636</t>
  </si>
  <si>
    <t>25091132433248194</t>
  </si>
  <si>
    <t>25091129952389966</t>
  </si>
  <si>
    <t>25091132561274475</t>
  </si>
  <si>
    <t>25091129954798965</t>
  </si>
  <si>
    <t>25091132625241787</t>
  </si>
  <si>
    <t>25091129971891791</t>
  </si>
  <si>
    <t>25091133057336815</t>
  </si>
  <si>
    <t>25091134961471718</t>
  </si>
  <si>
    <t>25091135014260826</t>
  </si>
  <si>
    <t>25091134961596392</t>
  </si>
  <si>
    <t>25091135046142392</t>
  </si>
  <si>
    <t>25091134970086042</t>
  </si>
  <si>
    <t>25091135052371977</t>
  </si>
  <si>
    <t>25091134950071554</t>
  </si>
  <si>
    <t>25091135105118021</t>
  </si>
  <si>
    <t>25091134952319538</t>
  </si>
  <si>
    <t>25091135185072213</t>
  </si>
  <si>
    <t>25091134962112297</t>
  </si>
  <si>
    <t>25091135222092913</t>
  </si>
  <si>
    <t>25091134950465018</t>
  </si>
  <si>
    <t>25091135345044004</t>
  </si>
  <si>
    <t>25091134971976560</t>
  </si>
  <si>
    <t>25091135505204666</t>
  </si>
  <si>
    <t>25091134954782902</t>
  </si>
  <si>
    <t>25091137137024879</t>
  </si>
  <si>
    <t>25091134954448909</t>
  </si>
  <si>
    <t>25091137585018880</t>
  </si>
  <si>
    <t>25091134953464232</t>
  </si>
  <si>
    <t>25091137712963742</t>
  </si>
  <si>
    <t>25091134952647281</t>
  </si>
  <si>
    <t>25091137889013814</t>
  </si>
  <si>
    <t>25091134957435921</t>
  </si>
  <si>
    <t>25091137985094696</t>
  </si>
  <si>
    <t>25091134955476313</t>
  </si>
  <si>
    <t>25091138192811887</t>
  </si>
  <si>
    <t>25091139961463310</t>
  </si>
  <si>
    <t>25091140021714108</t>
  </si>
  <si>
    <t>25091139961588069</t>
  </si>
  <si>
    <t>25091140062754692</t>
  </si>
  <si>
    <t>25091139970062337</t>
  </si>
  <si>
    <t>25091140068834089</t>
  </si>
  <si>
    <t>25091139952400609</t>
  </si>
  <si>
    <t>25091140112664231</t>
  </si>
  <si>
    <t>25091139962106426</t>
  </si>
  <si>
    <t>25091140165601768</t>
  </si>
  <si>
    <t>25091139950474461</t>
  </si>
  <si>
    <t>25091140256652370</t>
  </si>
  <si>
    <t>25091139950081241</t>
  </si>
  <si>
    <t>25091140352699543</t>
  </si>
  <si>
    <t>25091139971887877</t>
  </si>
  <si>
    <t>25091140496407953</t>
  </si>
  <si>
    <t>25091139952652033</t>
  </si>
  <si>
    <t>25091142000876023</t>
  </si>
  <si>
    <t>25091139957588417</t>
  </si>
  <si>
    <t>25091142496761612</t>
  </si>
  <si>
    <t>25091139953459456</t>
  </si>
  <si>
    <t>25091142720518426</t>
  </si>
  <si>
    <t>25091139954798098</t>
  </si>
  <si>
    <t>25091142784362309</t>
  </si>
  <si>
    <t>25091139955432113</t>
  </si>
  <si>
    <t>25091143008558851</t>
  </si>
  <si>
    <t>25091139954446021</t>
  </si>
  <si>
    <t>25091143104207226</t>
  </si>
  <si>
    <t>25091144961453451</t>
  </si>
  <si>
    <t>25091145013604754</t>
  </si>
  <si>
    <t>25091144970093845</t>
  </si>
  <si>
    <t>25091145019655375</t>
  </si>
  <si>
    <t>25091144950081078</t>
  </si>
  <si>
    <t>25091145120418409</t>
  </si>
  <si>
    <t>25091144962109009</t>
  </si>
  <si>
    <t>25091145141345358</t>
  </si>
  <si>
    <t>25091144961586269</t>
  </si>
  <si>
    <t>25091145189493540</t>
  </si>
  <si>
    <t>25091144950486634</t>
  </si>
  <si>
    <t>25091145296375336</t>
  </si>
  <si>
    <t>25091144952646372</t>
  </si>
  <si>
    <t>25091145408440160</t>
  </si>
  <si>
    <t>25091144972013870</t>
  </si>
  <si>
    <t>25091147440234061</t>
  </si>
  <si>
    <t>25091144954841914</t>
  </si>
  <si>
    <t>25091147520197182</t>
  </si>
  <si>
    <t>25091144954564338</t>
  </si>
  <si>
    <t>25091147616098324</t>
  </si>
  <si>
    <t>25091144955492522</t>
  </si>
  <si>
    <t>25091147744104292</t>
  </si>
  <si>
    <t>25091144953456142</t>
  </si>
  <si>
    <t>25091147920079747</t>
  </si>
  <si>
    <t>25091144957438231</t>
  </si>
  <si>
    <t>25091148064227043</t>
  </si>
  <si>
    <t>25091144952391644</t>
  </si>
  <si>
    <t>25091148208130402</t>
  </si>
  <si>
    <t>25091149961465560</t>
  </si>
  <si>
    <t>25091150005297369</t>
  </si>
  <si>
    <t>25091149961599513</t>
  </si>
  <si>
    <t>25091150037032075</t>
  </si>
  <si>
    <t>25091149970091705</t>
  </si>
  <si>
    <t>25091150044267024</t>
  </si>
  <si>
    <t>25091149950040849</t>
  </si>
  <si>
    <t>25091150079837626</t>
  </si>
  <si>
    <t>25091149962112225</t>
  </si>
  <si>
    <t>25091150197160866</t>
  </si>
  <si>
    <t>25091149950460961</t>
  </si>
  <si>
    <t>25091150213627221</t>
  </si>
  <si>
    <t>25091149952670688</t>
  </si>
  <si>
    <t>25091150287999150</t>
  </si>
  <si>
    <t>25091149954453908</t>
  </si>
  <si>
    <t>25091152223901174</t>
  </si>
  <si>
    <t>25091149971982239</t>
  </si>
  <si>
    <t>25091152463973974</t>
  </si>
  <si>
    <t>25091149953483728</t>
  </si>
  <si>
    <t>25091152607821762</t>
  </si>
  <si>
    <t>25091149955425677</t>
  </si>
  <si>
    <t>25091152991817489</t>
  </si>
  <si>
    <t>25091149954796799</t>
  </si>
  <si>
    <t>25091153055792610</t>
  </si>
  <si>
    <t>25091149952393131</t>
  </si>
  <si>
    <t>25091153119769997</t>
  </si>
  <si>
    <t>25091149957561313</t>
  </si>
  <si>
    <t>25091153247753351</t>
  </si>
  <si>
    <t>25091154950030161</t>
  </si>
  <si>
    <t>25091155055796895</t>
  </si>
  <si>
    <t>25091154970062732</t>
  </si>
  <si>
    <t>25091155066958408</t>
  </si>
  <si>
    <t>25091154961431828</t>
  </si>
  <si>
    <t>25091155072090681</t>
  </si>
  <si>
    <t>25091154961704819</t>
  </si>
  <si>
    <t>25091155108822523</t>
  </si>
  <si>
    <t>25091154950452855</t>
  </si>
  <si>
    <t>25091155183655107</t>
  </si>
  <si>
    <t>25091154952683702</t>
  </si>
  <si>
    <t>25091155247448625</t>
  </si>
  <si>
    <t>25091154957560685</t>
  </si>
  <si>
    <t>25091157135614474</t>
  </si>
  <si>
    <t>25091154955429863</t>
  </si>
  <si>
    <t>25091157247492450</t>
  </si>
  <si>
    <t>25091154971874471</t>
  </si>
  <si>
    <t>25091157583631069</t>
  </si>
  <si>
    <t>25091154962115967</t>
  </si>
  <si>
    <t>25091157876946294</t>
  </si>
  <si>
    <t>25091154954812261</t>
  </si>
  <si>
    <t>25091157919604455</t>
  </si>
  <si>
    <t>25091154954464692</t>
  </si>
  <si>
    <t>25091158031537282</t>
  </si>
  <si>
    <t>25091154952406143</t>
  </si>
  <si>
    <t>25091158303539820</t>
  </si>
  <si>
    <t>25091159961456277</t>
  </si>
  <si>
    <t>25091160036622637</t>
  </si>
  <si>
    <t>25091159970100612</t>
  </si>
  <si>
    <t>25091160043401999</t>
  </si>
  <si>
    <t>25091159950474198</t>
  </si>
  <si>
    <t>25091160079219411</t>
  </si>
  <si>
    <t>25091159961582092</t>
  </si>
  <si>
    <t>25091160132539800</t>
  </si>
  <si>
    <t>25091159950114002</t>
  </si>
  <si>
    <t>25091160255281095</t>
  </si>
  <si>
    <t>25091159952400835</t>
  </si>
  <si>
    <t>25091160447366208</t>
  </si>
  <si>
    <t>25091159971976603</t>
  </si>
  <si>
    <t>25091160511321348</t>
  </si>
  <si>
    <t>25091159954799162</t>
  </si>
  <si>
    <t>25091162127422868</t>
  </si>
  <si>
    <t>25091159953480899</t>
  </si>
  <si>
    <t>25091162287089973</t>
  </si>
  <si>
    <t>25091159962117338</t>
  </si>
  <si>
    <t>25091162660488655</t>
  </si>
  <si>
    <t>25091159957569021</t>
  </si>
  <si>
    <t>25091163359093352</t>
  </si>
  <si>
    <t>25091159955420550</t>
  </si>
  <si>
    <t>25091163455274298</t>
  </si>
  <si>
    <t>25091159954455582</t>
  </si>
  <si>
    <t>25091163474652218</t>
  </si>
  <si>
    <t>25091164961463318</t>
  </si>
  <si>
    <t>25091165012351329</t>
  </si>
  <si>
    <t>25091164961701950</t>
  </si>
  <si>
    <t>25091165044373508</t>
  </si>
  <si>
    <t>25091164970094278</t>
  </si>
  <si>
    <t>25091165051569312</t>
  </si>
  <si>
    <t>25091164952395952</t>
  </si>
  <si>
    <t>25091165150980899</t>
  </si>
  <si>
    <t>25091164950495964</t>
  </si>
  <si>
    <t>25091165198900587</t>
  </si>
  <si>
    <t>25091164962114134</t>
  </si>
  <si>
    <t>25091165216939074</t>
  </si>
  <si>
    <t>25091164955410941</t>
  </si>
  <si>
    <t>25091165455092205</t>
  </si>
  <si>
    <t>25091164949925580</t>
  </si>
  <si>
    <t>25091165550928055</t>
  </si>
  <si>
    <t>25091164954449769</t>
  </si>
  <si>
    <t>25091165775483033</t>
  </si>
  <si>
    <t>25091164954810403</t>
  </si>
  <si>
    <t>25091167262825876</t>
  </si>
  <si>
    <t>25091164971968601</t>
  </si>
  <si>
    <t>25091167486980779</t>
  </si>
  <si>
    <t>25091164953468951</t>
  </si>
  <si>
    <t>25091167662697680</t>
  </si>
  <si>
    <t>25091164952647840</t>
  </si>
  <si>
    <t>25091167742611122</t>
  </si>
  <si>
    <t>25091164957581933</t>
  </si>
  <si>
    <t>25091167822659414</t>
  </si>
  <si>
    <t>25091169961458793</t>
  </si>
  <si>
    <t>25091170003977269</t>
  </si>
  <si>
    <t>25091169970069083</t>
  </si>
  <si>
    <t>25091170010367545</t>
  </si>
  <si>
    <t>25091169950048837</t>
  </si>
  <si>
    <t>25091170078640880</t>
  </si>
  <si>
    <t>25091169961589772</t>
  </si>
  <si>
    <t>25091170099903524</t>
  </si>
  <si>
    <t>25091169962109854</t>
  </si>
  <si>
    <t>25091170228024433</t>
  </si>
  <si>
    <t>25091169952417112</t>
  </si>
  <si>
    <t>25091170270623930</t>
  </si>
  <si>
    <t>25091169971900561</t>
  </si>
  <si>
    <t>25091170494742059</t>
  </si>
  <si>
    <t>25091169950470070</t>
  </si>
  <si>
    <t>25091170638618343</t>
  </si>
  <si>
    <t>25091169954579268</t>
  </si>
  <si>
    <t>25091172078636292</t>
  </si>
  <si>
    <t>25091169952540925</t>
  </si>
  <si>
    <t>25091172350511179</t>
  </si>
  <si>
    <t>25091169955499931</t>
  </si>
  <si>
    <t>25091172414486189</t>
  </si>
  <si>
    <t>25091169953456977</t>
  </si>
  <si>
    <t>25091172718472447</t>
  </si>
  <si>
    <t>25091169954823975</t>
  </si>
  <si>
    <t>25091173038433877</t>
  </si>
  <si>
    <t>25091169957622840</t>
  </si>
  <si>
    <t>25091173150390063</t>
  </si>
  <si>
    <t>25091174950032214</t>
  </si>
  <si>
    <t>25091175006174588</t>
  </si>
  <si>
    <t>25091174961280384</t>
  </si>
  <si>
    <t>25091175043577745</t>
  </si>
  <si>
    <t>25091174969921103</t>
  </si>
  <si>
    <t>25091175049415402</t>
  </si>
  <si>
    <t>25091174961631799</t>
  </si>
  <si>
    <t>25091175107507857</t>
  </si>
  <si>
    <t>25091174950439900</t>
  </si>
  <si>
    <t>25091175198169609</t>
  </si>
  <si>
    <t>25091174962067335</t>
  </si>
  <si>
    <t>25091175251534965</t>
  </si>
  <si>
    <t>25091174952247183</t>
  </si>
  <si>
    <t>25091175326279877</t>
  </si>
  <si>
    <t>25091174971894107</t>
  </si>
  <si>
    <t>25091175598263004</t>
  </si>
  <si>
    <t>25091174954786047</t>
  </si>
  <si>
    <t>25091177134136333</t>
  </si>
  <si>
    <t>25091174952590266</t>
  </si>
  <si>
    <t>25091177406062327</t>
  </si>
  <si>
    <t>25091174957447390</t>
  </si>
  <si>
    <t>25091177614093540</t>
  </si>
  <si>
    <t>25091174953488219</t>
  </si>
  <si>
    <t>25091177774000553</t>
  </si>
  <si>
    <t>25091174954447416</t>
  </si>
  <si>
    <t>25091178014052907</t>
  </si>
  <si>
    <t>25091174955372341</t>
  </si>
  <si>
    <t>25091178094091073</t>
  </si>
  <si>
    <t>25091179950071308</t>
  </si>
  <si>
    <t>25091180013926926</t>
  </si>
  <si>
    <t>25091179970067381</t>
  </si>
  <si>
    <t>25091180025290416</t>
  </si>
  <si>
    <t>25091179961445819</t>
  </si>
  <si>
    <t>25091180029754976</t>
  </si>
  <si>
    <t>25091179962109196</t>
  </si>
  <si>
    <t>25091180099289056</t>
  </si>
  <si>
    <t>25091179950462709</t>
  </si>
  <si>
    <t>25091180157832599</t>
  </si>
  <si>
    <t>25091179961688311</t>
  </si>
  <si>
    <t>25091180227344008</t>
  </si>
  <si>
    <t>25091179952396096</t>
  </si>
  <si>
    <t>25091180253896472</t>
  </si>
  <si>
    <t>25091179971887426</t>
  </si>
  <si>
    <t>25091180429865921</t>
  </si>
  <si>
    <t>25091179955431690</t>
  </si>
  <si>
    <t>25091182413712828</t>
  </si>
  <si>
    <t>25091179952650804</t>
  </si>
  <si>
    <t>25091182589662386</t>
  </si>
  <si>
    <t>25091179954789127</t>
  </si>
  <si>
    <t>25091182765553176</t>
  </si>
  <si>
    <t>25091179954451508</t>
  </si>
  <si>
    <t>25091183021636954</t>
  </si>
  <si>
    <t>25091179953469921</t>
  </si>
  <si>
    <t>25091183197699026</t>
  </si>
  <si>
    <t>25091179957558757</t>
  </si>
  <si>
    <t>25091183325501225</t>
  </si>
  <si>
    <t>25091184950056888</t>
  </si>
  <si>
    <t>25091185021481030</t>
  </si>
  <si>
    <t>25091184961453336</t>
  </si>
  <si>
    <t>25091185038317398</t>
  </si>
  <si>
    <t>25091184961576594</t>
  </si>
  <si>
    <t>25091185059332635</t>
  </si>
  <si>
    <t>25091184970082106</t>
  </si>
  <si>
    <t>25091185064605439</t>
  </si>
  <si>
    <t>25091184950481247</t>
  </si>
  <si>
    <t>25091185085307035</t>
  </si>
  <si>
    <t>25091184962112105</t>
  </si>
  <si>
    <t>25091185187008193</t>
  </si>
  <si>
    <t>25091184952312653</t>
  </si>
  <si>
    <t>25091185517395783</t>
  </si>
  <si>
    <t>25091184971981942</t>
  </si>
  <si>
    <t>25091185613368668</t>
  </si>
  <si>
    <t>25091184954796776</t>
  </si>
  <si>
    <t>25091187293342377</t>
  </si>
  <si>
    <t>25091184957437746</t>
  </si>
  <si>
    <t>25091187405327385</t>
  </si>
  <si>
    <t>25091184952643357</t>
  </si>
  <si>
    <t>25091187549398784</t>
  </si>
  <si>
    <t>25091184954449213</t>
  </si>
  <si>
    <t>25091187645261492</t>
  </si>
  <si>
    <t>25091184953455087</t>
  </si>
  <si>
    <t>25091187949363455</t>
  </si>
  <si>
    <t>25091184955406708</t>
  </si>
  <si>
    <t>25091188077259341</t>
  </si>
  <si>
    <t>25091189961460865</t>
  </si>
  <si>
    <t>25091190019131335</t>
  </si>
  <si>
    <t>25091189961696043</t>
  </si>
  <si>
    <t>25091190083001449</t>
  </si>
  <si>
    <t>25091189970091197</t>
  </si>
  <si>
    <t>25091190088881823</t>
  </si>
  <si>
    <t>25091189950054001</t>
  </si>
  <si>
    <t>25091190109034115</t>
  </si>
  <si>
    <t>25091189962116330</t>
  </si>
  <si>
    <t>25091190210588326</t>
  </si>
  <si>
    <t>25091189952653986</t>
  </si>
  <si>
    <t>25091190253072827</t>
  </si>
  <si>
    <t>25091189950465336</t>
  </si>
  <si>
    <t>25091190541243519</t>
  </si>
  <si>
    <t>25091189953465702</t>
  </si>
  <si>
    <t>25091192428836348</t>
  </si>
  <si>
    <t>25091189954558076</t>
  </si>
  <si>
    <t>25091192844938981</t>
  </si>
  <si>
    <t>25091189955446224</t>
  </si>
  <si>
    <t>25091192924891647</t>
  </si>
  <si>
    <t>25091189952390762</t>
  </si>
  <si>
    <t>25091193116951531</t>
  </si>
  <si>
    <t>25091189971934994</t>
  </si>
  <si>
    <t>25091193292813912</t>
  </si>
  <si>
    <t>25091189957556970</t>
  </si>
  <si>
    <t>25091193501038454</t>
  </si>
  <si>
    <t>25091194970053430</t>
  </si>
  <si>
    <t>25091195017227774</t>
  </si>
  <si>
    <t>25091194961441179</t>
  </si>
  <si>
    <t>25091195026052717</t>
  </si>
  <si>
    <t>25091194961684582</t>
  </si>
  <si>
    <t>25091195090387968</t>
  </si>
  <si>
    <t>25091194950027545</t>
  </si>
  <si>
    <t>25091195116745683</t>
  </si>
  <si>
    <t>25091194952630980</t>
  </si>
  <si>
    <t>25091195228741758</t>
  </si>
  <si>
    <t>25091194962106183</t>
  </si>
  <si>
    <t>25091195250353667</t>
  </si>
  <si>
    <t>25091194957460280</t>
  </si>
  <si>
    <t>25091195404703724</t>
  </si>
  <si>
    <t>25091194954776947</t>
  </si>
  <si>
    <t>25091195708917330</t>
  </si>
  <si>
    <t>25091194971983759</t>
  </si>
  <si>
    <t>25091197084759316</t>
  </si>
  <si>
    <t>25091194950472367</t>
  </si>
  <si>
    <t>25091197356529887</t>
  </si>
  <si>
    <t>25091194954435898</t>
  </si>
  <si>
    <t>25091197948564374</t>
  </si>
  <si>
    <t>25091194953462000</t>
  </si>
  <si>
    <t>25091198108558672</t>
  </si>
  <si>
    <t>25091194955434637</t>
  </si>
  <si>
    <t>25091198220504707</t>
  </si>
  <si>
    <t>25091194952278710</t>
  </si>
  <si>
    <t>25091198380532030</t>
  </si>
  <si>
    <t>25091199961442187</t>
  </si>
  <si>
    <t>25091200018347709</t>
  </si>
  <si>
    <t>25091199961705434</t>
  </si>
  <si>
    <t>25091200082300800</t>
  </si>
  <si>
    <t>25091199969991272</t>
  </si>
  <si>
    <t>25091200088190068</t>
  </si>
  <si>
    <t>25091199950033368</t>
  </si>
  <si>
    <t>25091200097598426</t>
  </si>
  <si>
    <t>25091199962113188</t>
  </si>
  <si>
    <t>25091200255291119</t>
  </si>
  <si>
    <t>25091199952413400</t>
  </si>
  <si>
    <t>25091200275793548</t>
  </si>
  <si>
    <t>25091199950471488</t>
  </si>
  <si>
    <t>25091200364371511</t>
  </si>
  <si>
    <t>25091199971983013</t>
  </si>
  <si>
    <t>25091200524443811</t>
  </si>
  <si>
    <t>25091199954561558</t>
  </si>
  <si>
    <t>25091202364258802</t>
  </si>
  <si>
    <t>25091199954811286</t>
  </si>
  <si>
    <t>25091202444186565</t>
  </si>
  <si>
    <t>25091199955412266</t>
  </si>
  <si>
    <t>25091202908258334</t>
  </si>
  <si>
    <t>25091199952646364</t>
  </si>
  <si>
    <t>25091203020197298</t>
  </si>
  <si>
    <t>25091199957555796</t>
  </si>
  <si>
    <t>25091203260256488</t>
  </si>
  <si>
    <t>25091204961454617</t>
  </si>
  <si>
    <t>25091205057875153</t>
  </si>
  <si>
    <t>25091204970085550</t>
  </si>
  <si>
    <t>25091205065132500</t>
  </si>
  <si>
    <t>25091204950043017</t>
  </si>
  <si>
    <t>25091205075968484</t>
  </si>
  <si>
    <t>25091204961575637</t>
  </si>
  <si>
    <t>25091205153613317</t>
  </si>
  <si>
    <t>25091204950469431</t>
  </si>
  <si>
    <t>25091205174266145</t>
  </si>
  <si>
    <t>25091204952315367</t>
  </si>
  <si>
    <t>25091205372070084</t>
  </si>
  <si>
    <t>25091204971888316</t>
  </si>
  <si>
    <t>25091205564087499</t>
  </si>
  <si>
    <t>25091204962104135</t>
  </si>
  <si>
    <t>25091207137823552</t>
  </si>
  <si>
    <t>25091204955404004</t>
  </si>
  <si>
    <t>25091207308090762</t>
  </si>
  <si>
    <t>25091204954777620</t>
  </si>
  <si>
    <t>25091207484085329</t>
  </si>
  <si>
    <t>25091204957438273</t>
  </si>
  <si>
    <t>25091207756031886</t>
  </si>
  <si>
    <t>25091204952637268</t>
  </si>
  <si>
    <t>25091208012045943</t>
  </si>
  <si>
    <t>25091204953468642</t>
  </si>
  <si>
    <t>25091208091973477</t>
  </si>
  <si>
    <t>25091204954448004</t>
  </si>
  <si>
    <t>25091208203942090</t>
  </si>
  <si>
    <t>25091209970086377</t>
  </si>
  <si>
    <t>25091210008935016</t>
  </si>
  <si>
    <t>25091209961467856</t>
  </si>
  <si>
    <t>25091210017207805</t>
  </si>
  <si>
    <t>25091209962106714</t>
  </si>
  <si>
    <t>25091210129534972</t>
  </si>
  <si>
    <t>25091209950464676</t>
  </si>
  <si>
    <t>25091210155823131</t>
  </si>
  <si>
    <t>25091209961592505</t>
  </si>
  <si>
    <t>25091210210057072</t>
  </si>
  <si>
    <t>25091209952404561</t>
  </si>
  <si>
    <t>25091210226642981</t>
  </si>
  <si>
    <t>25091209971920662</t>
  </si>
  <si>
    <t>25091210587821463</t>
  </si>
  <si>
    <t>25091209950044532</t>
  </si>
  <si>
    <t>25091210747700264</t>
  </si>
  <si>
    <t>25091209955414760</t>
  </si>
  <si>
    <t>25091212379671952</t>
  </si>
  <si>
    <t>25091209954808745</t>
  </si>
  <si>
    <t>25091212539693765</t>
  </si>
  <si>
    <t>25091209954557728</t>
  </si>
  <si>
    <t>25091212715567357</t>
  </si>
  <si>
    <t>25091209952653339</t>
  </si>
  <si>
    <t>25091212779465653</t>
  </si>
  <si>
    <t>25091209957582477</t>
  </si>
  <si>
    <t>25091212891519688</t>
  </si>
  <si>
    <t>25091209953457807</t>
  </si>
  <si>
    <t>25091213083432622</t>
  </si>
  <si>
    <t>25091214961594261</t>
  </si>
  <si>
    <t>25091215057228884</t>
  </si>
  <si>
    <t>25091214970082451</t>
  </si>
  <si>
    <t>25091215064383428</t>
  </si>
  <si>
    <t>25091214961468836</t>
  </si>
  <si>
    <t>25091215120964260</t>
  </si>
  <si>
    <t>25091214950476435</t>
  </si>
  <si>
    <t>25091215179392488</t>
  </si>
  <si>
    <t>25091214962122286</t>
  </si>
  <si>
    <t>25091215265217480</t>
  </si>
  <si>
    <t>25091214950056370</t>
  </si>
  <si>
    <t>25091215281588697</t>
  </si>
  <si>
    <t>25091214952640728</t>
  </si>
  <si>
    <t>25091215435456208</t>
  </si>
  <si>
    <t>25091214971882225</t>
  </si>
  <si>
    <t>25091217371414118</t>
  </si>
  <si>
    <t>25091214954801106</t>
  </si>
  <si>
    <t>25091217563409891</t>
  </si>
  <si>
    <t>25091214953466540</t>
  </si>
  <si>
    <t>25091217643440020</t>
  </si>
  <si>
    <t>25091214954447398</t>
  </si>
  <si>
    <t>25091217739164843</t>
  </si>
  <si>
    <t>25091214955412634</t>
  </si>
  <si>
    <t>25091217819238014</t>
  </si>
  <si>
    <t>25091214952299548</t>
  </si>
  <si>
    <t>25091218027298971</t>
  </si>
  <si>
    <t>25091214957436496</t>
  </si>
  <si>
    <t>25091218427260438</t>
  </si>
  <si>
    <t>25091219961460618</t>
  </si>
  <si>
    <t>25091220016818382</t>
  </si>
  <si>
    <t>25091219961680966</t>
  </si>
  <si>
    <t>25091220058305945</t>
  </si>
  <si>
    <t>25091219970085309</t>
  </si>
  <si>
    <t>25091220064550783</t>
  </si>
  <si>
    <t>25091219950472022</t>
  </si>
  <si>
    <t>25091220091081412</t>
  </si>
  <si>
    <t>25091219962106938</t>
  </si>
  <si>
    <t>25091220176894201</t>
  </si>
  <si>
    <t>25091219952322337</t>
  </si>
  <si>
    <t>25091220235220704</t>
  </si>
  <si>
    <t>25091219950057669</t>
  </si>
  <si>
    <t>25091220379134834</t>
  </si>
  <si>
    <t>25091219971934788</t>
  </si>
  <si>
    <t>25091220587308593</t>
  </si>
  <si>
    <t>25091219952636418</t>
  </si>
  <si>
    <t>25091220827065897</t>
  </si>
  <si>
    <t>25091219954576444</t>
  </si>
  <si>
    <t>25091222155372246</t>
  </si>
  <si>
    <t>25091219953498379</t>
  </si>
  <si>
    <t>25091222426920272</t>
  </si>
  <si>
    <t>25091219957568230</t>
  </si>
  <si>
    <t>25091222715140744</t>
  </si>
  <si>
    <t>25091219954807906</t>
  </si>
  <si>
    <t>25091222938837050</t>
  </si>
  <si>
    <t>25091219955409260</t>
  </si>
  <si>
    <t>25091223002937188</t>
  </si>
  <si>
    <t>25091224961476349</t>
  </si>
  <si>
    <t>25091225024512342</t>
  </si>
  <si>
    <t>25091224961596817</t>
  </si>
  <si>
    <t>25091225088635146</t>
  </si>
  <si>
    <t>25091224970081157</t>
  </si>
  <si>
    <t>25091225095455594</t>
  </si>
  <si>
    <t>25091224950467575</t>
  </si>
  <si>
    <t>25091225162941722</t>
  </si>
  <si>
    <t>25091224962112552</t>
  </si>
  <si>
    <t>25091225200540759</t>
  </si>
  <si>
    <t>25091224952426107</t>
  </si>
  <si>
    <t>25091225242795055</t>
  </si>
  <si>
    <t>25091224971932558</t>
  </si>
  <si>
    <t>25091225562619010</t>
  </si>
  <si>
    <t>25091224950046973</t>
  </si>
  <si>
    <t>25091225626785847</t>
  </si>
  <si>
    <t>25091224953468253</t>
  </si>
  <si>
    <t>25091227434618558</t>
  </si>
  <si>
    <t>25091224957573492</t>
  </si>
  <si>
    <t>25091227594565450</t>
  </si>
  <si>
    <t>25091224952557300</t>
  </si>
  <si>
    <t>25091227674533692</t>
  </si>
  <si>
    <t>25091224954804821</t>
  </si>
  <si>
    <t>25091227850616096</t>
  </si>
  <si>
    <t>25091224955418274</t>
  </si>
  <si>
    <t>25091228042671578</t>
  </si>
  <si>
    <t>25091224954437780</t>
  </si>
  <si>
    <t>25091228170562207</t>
  </si>
  <si>
    <t>25091229961531400</t>
  </si>
  <si>
    <t>25091230016150708</t>
  </si>
  <si>
    <t>25091229970076140</t>
  </si>
  <si>
    <t>25091230022501184</t>
  </si>
  <si>
    <t>25091229950462605</t>
  </si>
  <si>
    <t>25091230042409112</t>
  </si>
  <si>
    <t>25091229952394980</t>
  </si>
  <si>
    <t>25091230138293071</t>
  </si>
  <si>
    <t>25091229962117598</t>
  </si>
  <si>
    <t>25091230161221963</t>
  </si>
  <si>
    <t>25091229961596903</t>
  </si>
  <si>
    <t>25091230256200448</t>
  </si>
  <si>
    <t>25091229950040954</t>
  </si>
  <si>
    <t>25091230490317223</t>
  </si>
  <si>
    <t>25091229952665579</t>
  </si>
  <si>
    <t>25091230554292771</t>
  </si>
  <si>
    <t>25091229971885264</t>
  </si>
  <si>
    <t>25091230618431216</t>
  </si>
  <si>
    <t>25091229954449360</t>
  </si>
  <si>
    <t>25091232266292844</t>
  </si>
  <si>
    <t>25091229954802974</t>
  </si>
  <si>
    <t>25091232490278820</t>
  </si>
  <si>
    <t>25091229953481731</t>
  </si>
  <si>
    <t>25091232698397494</t>
  </si>
  <si>
    <t>25091229957569646</t>
  </si>
  <si>
    <t>25091232986333682</t>
  </si>
  <si>
    <t>25091229955406776</t>
  </si>
  <si>
    <t>25091233162261621</t>
  </si>
  <si>
    <t>25091234961690183</t>
  </si>
  <si>
    <t>25091235023811926</t>
  </si>
  <si>
    <t>25091234961440826</t>
  </si>
  <si>
    <t>25091235057473414</t>
  </si>
  <si>
    <t>25091234969920935</t>
  </si>
  <si>
    <t>25091235064301296</t>
  </si>
  <si>
    <t>25091234950468850</t>
  </si>
  <si>
    <t>25091235097980230</t>
  </si>
  <si>
    <t>25091234962107999</t>
  </si>
  <si>
    <t>25091235151927819</t>
  </si>
  <si>
    <t>25091234950057436</t>
  </si>
  <si>
    <t>25091235449957722</t>
  </si>
  <si>
    <t>25091234952638923</t>
  </si>
  <si>
    <t>25091235464652434</t>
  </si>
  <si>
    <t>25091234971989185</t>
  </si>
  <si>
    <t>25091235769949326</t>
  </si>
  <si>
    <t>25091234952282340</t>
  </si>
  <si>
    <t>25091236074058591</t>
  </si>
  <si>
    <t>25091234954798741</t>
  </si>
  <si>
    <t>25091237273955670</t>
  </si>
  <si>
    <t>25091234954456728</t>
  </si>
  <si>
    <t>25091237385905286</t>
  </si>
  <si>
    <t>25091234957558540</t>
  </si>
  <si>
    <t>25091237658068711</t>
  </si>
  <si>
    <t>25091234953469706</t>
  </si>
  <si>
    <t>25091237849952395</t>
  </si>
  <si>
    <t>25091234955442616</t>
  </si>
  <si>
    <t>25091237977872734</t>
  </si>
  <si>
    <t>25091239961681117</t>
  </si>
  <si>
    <t>25091240015581576</t>
  </si>
  <si>
    <t>25091239970062413</t>
  </si>
  <si>
    <t>25091240022205724</t>
  </si>
  <si>
    <t>25091239961452803</t>
  </si>
  <si>
    <t>25091240095597743</t>
  </si>
  <si>
    <t>25091239952653201</t>
  </si>
  <si>
    <t>25091240109680842</t>
  </si>
  <si>
    <t>25091239950475179</t>
  </si>
  <si>
    <t>25091240169642538</t>
  </si>
  <si>
    <t>25091239962109912</t>
  </si>
  <si>
    <t>25091240207560121</t>
  </si>
  <si>
    <t>25091239950083003</t>
  </si>
  <si>
    <t>25091240297625654</t>
  </si>
  <si>
    <t>25091239955420425</t>
  </si>
  <si>
    <t>25091240473627286</t>
  </si>
  <si>
    <t>25091239954442253</t>
  </si>
  <si>
    <t>25091240617833534</t>
  </si>
  <si>
    <t>25091239952387230</t>
  </si>
  <si>
    <t>25091242409694096</t>
  </si>
  <si>
    <t>25091239971898964</t>
  </si>
  <si>
    <t>25091242601647218</t>
  </si>
  <si>
    <t>25091239957551027</t>
  </si>
  <si>
    <t>25091242857516479</t>
  </si>
  <si>
    <t>25091239954798259</t>
  </si>
  <si>
    <t>25091243033555816</t>
  </si>
  <si>
    <t>25091239953473728</t>
  </si>
  <si>
    <t>25091243129518454</t>
  </si>
  <si>
    <t>25091244961455227</t>
  </si>
  <si>
    <t>25091245007506547</t>
  </si>
  <si>
    <t>25091244961576226</t>
  </si>
  <si>
    <t>25091245055285159</t>
  </si>
  <si>
    <t>25091244970104900</t>
  </si>
  <si>
    <t>25091245061940772</t>
  </si>
  <si>
    <t>25091244950061479</t>
  </si>
  <si>
    <t>25091245113449867</t>
  </si>
  <si>
    <t>25091244952646297</t>
  </si>
  <si>
    <t>25091245161318050</t>
  </si>
  <si>
    <t>25091244962135311</t>
  </si>
  <si>
    <t>25091245231248294</t>
  </si>
  <si>
    <t>25091244950471466</t>
  </si>
  <si>
    <t>25091245353377802</t>
  </si>
  <si>
    <t>25091244953463623</t>
  </si>
  <si>
    <t>25091247433471168</t>
  </si>
  <si>
    <t>25091244954789603</t>
  </si>
  <si>
    <t>25091247529204232</t>
  </si>
  <si>
    <t>25091244971983947</t>
  </si>
  <si>
    <t>25091247737168287</t>
  </si>
  <si>
    <t>25091244955416103</t>
  </si>
  <si>
    <t>25091247897115655</t>
  </si>
  <si>
    <t>25091244957574773</t>
  </si>
  <si>
    <t>25091247977251446</t>
  </si>
  <si>
    <t>25091244954491025</t>
  </si>
  <si>
    <t>25091248265167793</t>
  </si>
  <si>
    <t>25091249961447804</t>
  </si>
  <si>
    <t>25091250014951843</t>
  </si>
  <si>
    <t>25091249961688979</t>
  </si>
  <si>
    <t>25091250047012453</t>
  </si>
  <si>
    <t>25091249970066043</t>
  </si>
  <si>
    <t>25091250052970610</t>
  </si>
  <si>
    <t>25091249950483813</t>
  </si>
  <si>
    <t>25091250169096062</t>
  </si>
  <si>
    <t>25091249952647329</t>
  </si>
  <si>
    <t>25091250313066006</t>
  </si>
  <si>
    <t>25091249962107265</t>
  </si>
  <si>
    <t>25091250332733220</t>
  </si>
  <si>
    <t>25091249950030873</t>
  </si>
  <si>
    <t>25091250441006689</t>
  </si>
  <si>
    <t>25091249971890053</t>
  </si>
  <si>
    <t>25091252168927807</t>
  </si>
  <si>
    <t>25091249957559299</t>
  </si>
  <si>
    <t>25091252424850713</t>
  </si>
  <si>
    <t>25091249954465307</t>
  </si>
  <si>
    <t>25091252648834643</t>
  </si>
  <si>
    <t>25091249954809430</t>
  </si>
  <si>
    <t>25091252856866509</t>
  </si>
  <si>
    <t>25091249955407904</t>
  </si>
  <si>
    <t>25091252936823702</t>
  </si>
  <si>
    <t>25091249953477043</t>
  </si>
  <si>
    <t>25091253192883860</t>
  </si>
  <si>
    <t>25091254961467375</t>
  </si>
  <si>
    <t>25091255022806376</t>
  </si>
  <si>
    <t>25091254961592827</t>
  </si>
  <si>
    <t>25091255070648461</t>
  </si>
  <si>
    <t>25091254970086328</t>
  </si>
  <si>
    <t>25091255078143158</t>
  </si>
  <si>
    <t>25091254950054878</t>
  </si>
  <si>
    <t>25091255096614088</t>
  </si>
  <si>
    <t>25091254962117203</t>
  </si>
  <si>
    <t>25091255194184056</t>
  </si>
  <si>
    <t>25091254950470872</t>
  </si>
  <si>
    <t>25091255224650371</t>
  </si>
  <si>
    <t>25091254952285416</t>
  </si>
  <si>
    <t>25091255288597230</t>
  </si>
  <si>
    <t>25091254952624594</t>
  </si>
  <si>
    <t>25091255368589940</t>
  </si>
  <si>
    <t>25091254954446805</t>
  </si>
  <si>
    <t>25091257128545084</t>
  </si>
  <si>
    <t>25091254971982197</t>
  </si>
  <si>
    <t>25091257304498353</t>
  </si>
  <si>
    <t>25091254955456523</t>
  </si>
  <si>
    <t>25091257432494569</t>
  </si>
  <si>
    <t>25091254953464697</t>
  </si>
  <si>
    <t>25091257512482668</t>
  </si>
  <si>
    <t>25091254954794371</t>
  </si>
  <si>
    <t>25091257704487217</t>
  </si>
  <si>
    <t>25091254957443268</t>
  </si>
  <si>
    <t>25091257832486310</t>
  </si>
  <si>
    <t>25091259961452443</t>
  </si>
  <si>
    <t>25091260014571348</t>
  </si>
  <si>
    <t>25091259969979517</t>
  </si>
  <si>
    <t>25091260020755333</t>
  </si>
  <si>
    <t>25091259950462168</t>
  </si>
  <si>
    <t>25091260088230360</t>
  </si>
  <si>
    <t>25091259961577604</t>
  </si>
  <si>
    <t>25091260110202672</t>
  </si>
  <si>
    <t>25091259971908402</t>
  </si>
  <si>
    <t>25091260296328257</t>
  </si>
  <si>
    <t>25091259950050260</t>
  </si>
  <si>
    <t>25091260456253968</t>
  </si>
  <si>
    <t>25091259953461486</t>
  </si>
  <si>
    <t>25091260536235594</t>
  </si>
  <si>
    <t>25091259952394707</t>
  </si>
  <si>
    <t>25091260600208982</t>
  </si>
  <si>
    <t>25091259962112598</t>
  </si>
  <si>
    <t>25091262526302342</t>
  </si>
  <si>
    <t>25091259957570378</t>
  </si>
  <si>
    <t>25091262547993377</t>
  </si>
  <si>
    <t>25091259952653041</t>
  </si>
  <si>
    <t>25091262760250542</t>
  </si>
  <si>
    <t>25091259954558069</t>
  </si>
  <si>
    <t>25091262904083659</t>
  </si>
  <si>
    <t>25091259954808555</t>
  </si>
  <si>
    <t>25091263080078129</t>
  </si>
  <si>
    <t>25091259955438408</t>
  </si>
  <si>
    <t>25091263384068459</t>
  </si>
  <si>
    <t>25091264961439034</t>
  </si>
  <si>
    <t>25091265006273410</t>
  </si>
  <si>
    <t>25091264950049769</t>
  </si>
  <si>
    <t>25091265080045566</t>
  </si>
  <si>
    <t>25091264970093960</t>
  </si>
  <si>
    <t>25091265109157759</t>
  </si>
  <si>
    <t>25091264952648403</t>
  </si>
  <si>
    <t>25091265159913634</t>
  </si>
  <si>
    <t>25091264962112941</t>
  </si>
  <si>
    <t>25091265214287875</t>
  </si>
  <si>
    <t>25091264961686603</t>
  </si>
  <si>
    <t>25091265294235242</t>
  </si>
  <si>
    <t>25091264950471588</t>
  </si>
  <si>
    <t>25091265415918238</t>
  </si>
  <si>
    <t>25091264971884347</t>
  </si>
  <si>
    <t>25091267511882916</t>
  </si>
  <si>
    <t>25091264954799921</t>
  </si>
  <si>
    <t>25091267623707923</t>
  </si>
  <si>
    <t>25091264952337905</t>
  </si>
  <si>
    <t>25091267911816044</t>
  </si>
  <si>
    <t>25091264954452291</t>
  </si>
  <si>
    <t>25091268071687186</t>
  </si>
  <si>
    <t>25091264957557342</t>
  </si>
  <si>
    <t>25091268119662110</t>
  </si>
  <si>
    <t>25091264955413582</t>
  </si>
  <si>
    <t>25091268151650461</t>
  </si>
  <si>
    <t>25091264953529686</t>
  </si>
  <si>
    <t>25091268231690482</t>
  </si>
  <si>
    <t>25091269961455777</t>
  </si>
  <si>
    <t>25091270013832528</t>
  </si>
  <si>
    <t>25091269970096240</t>
  </si>
  <si>
    <t>25091270021039354</t>
  </si>
  <si>
    <t>25091269950469809</t>
  </si>
  <si>
    <t>25091270087767117</t>
  </si>
  <si>
    <t>25091269961585109</t>
  </si>
  <si>
    <t>25091270141728605</t>
  </si>
  <si>
    <t>25091269952658364</t>
  </si>
  <si>
    <t>25091270215616708</t>
  </si>
  <si>
    <t>25091269950063531</t>
  </si>
  <si>
    <t>25091270343605217</t>
  </si>
  <si>
    <t>25091269953467433</t>
  </si>
  <si>
    <t>25091270679674525</t>
  </si>
  <si>
    <t>25091269955428959</t>
  </si>
  <si>
    <t>25091271159637351</t>
  </si>
  <si>
    <t>25091269954566981</t>
  </si>
  <si>
    <t>25091271271506440</t>
  </si>
  <si>
    <t>25091269954807308</t>
  </si>
  <si>
    <t>25091272423443568</t>
  </si>
  <si>
    <t>25091269952405032</t>
  </si>
  <si>
    <t>25091272551337179</t>
  </si>
  <si>
    <t>25091269957565002</t>
  </si>
  <si>
    <t>25091272711549352</t>
  </si>
  <si>
    <t>25091269962095970</t>
  </si>
  <si>
    <t>25091272749671281</t>
  </si>
  <si>
    <t>25091269971983173</t>
  </si>
  <si>
    <t>25091272775419629</t>
  </si>
  <si>
    <t>25091274961459897</t>
  </si>
  <si>
    <t>25091275021517754</t>
  </si>
  <si>
    <t>25091274961588624</t>
  </si>
  <si>
    <t>25091275053495161</t>
  </si>
  <si>
    <t>25091274970089846</t>
  </si>
  <si>
    <t>25091275060420300</t>
  </si>
  <si>
    <t>25091274950470027</t>
  </si>
  <si>
    <t>25091275159335801</t>
  </si>
  <si>
    <t>25091274962103570</t>
  </si>
  <si>
    <t>25091275174589834</t>
  </si>
  <si>
    <t>25091274952404567</t>
  </si>
  <si>
    <t>25091275255325941</t>
  </si>
  <si>
    <t>25091274971986250</t>
  </si>
  <si>
    <t>25091275367191984</t>
  </si>
  <si>
    <t>25091274950051883</t>
  </si>
  <si>
    <t>25091275559230253</t>
  </si>
  <si>
    <t>25091274954569589</t>
  </si>
  <si>
    <t>25091277319360948</t>
  </si>
  <si>
    <t>25091274952648848</t>
  </si>
  <si>
    <t>25091277431103460</t>
  </si>
  <si>
    <t>25091274955432900</t>
  </si>
  <si>
    <t>25091277639177475</t>
  </si>
  <si>
    <t>25091274953465081</t>
  </si>
  <si>
    <t>25091277863251168</t>
  </si>
  <si>
    <t>25091274954801477</t>
  </si>
  <si>
    <t>25091278087173031</t>
  </si>
  <si>
    <t>25091274957556823</t>
  </si>
  <si>
    <t>25091278247134197</t>
  </si>
  <si>
    <t>25091279970088205</t>
  </si>
  <si>
    <t>25091280020295364</t>
  </si>
  <si>
    <t>25091279961464204</t>
  </si>
  <si>
    <t>25091280029142331</t>
  </si>
  <si>
    <t>25091279950064381</t>
  </si>
  <si>
    <t>25091280086941831</t>
  </si>
  <si>
    <t>25091279961587680</t>
  </si>
  <si>
    <t>25091280125182357</t>
  </si>
  <si>
    <t>25091279962125885</t>
  </si>
  <si>
    <t>25091280221281978</t>
  </si>
  <si>
    <t>25091279950501380</t>
  </si>
  <si>
    <t>25091280294894728</t>
  </si>
  <si>
    <t>25091279952395754</t>
  </si>
  <si>
    <t>25091280358823794</t>
  </si>
  <si>
    <t>25091279972011332</t>
  </si>
  <si>
    <t>25091280550836298</t>
  </si>
  <si>
    <t>25091279954454439</t>
  </si>
  <si>
    <t>25091282310813072</t>
  </si>
  <si>
    <t>25091279952664782</t>
  </si>
  <si>
    <t>25091282358653266</t>
  </si>
  <si>
    <t>25091279954809832</t>
  </si>
  <si>
    <t>25091282454682979</t>
  </si>
  <si>
    <t>25091279953479021</t>
  </si>
  <si>
    <t>25091282870824658</t>
  </si>
  <si>
    <t>25091279955434645</t>
  </si>
  <si>
    <t>25091283078720885</t>
  </si>
  <si>
    <t>25091279957559653</t>
  </si>
  <si>
    <t>25091283302609695</t>
  </si>
  <si>
    <t>25091284961456929</t>
  </si>
  <si>
    <t>25091285004922560</t>
  </si>
  <si>
    <t>25091284950048124</t>
  </si>
  <si>
    <t>25091285046486568</t>
  </si>
  <si>
    <t>25091284961583721</t>
  </si>
  <si>
    <t>25091285068898041</t>
  </si>
  <si>
    <t>25091284970065706</t>
  </si>
  <si>
    <t>25091285074679160</t>
  </si>
  <si>
    <t>25091284952387904</t>
  </si>
  <si>
    <t>25091285126506532</t>
  </si>
  <si>
    <t>25091284962102724</t>
  </si>
  <si>
    <t>25091285180745698</t>
  </si>
  <si>
    <t>25091284971980946</t>
  </si>
  <si>
    <t>25091285206395191</t>
  </si>
  <si>
    <t>25091284950470072</t>
  </si>
  <si>
    <t>25091285286478873</t>
  </si>
  <si>
    <t>25091284954564401</t>
  </si>
  <si>
    <t>25091287158544786</t>
  </si>
  <si>
    <t>25091284957572717</t>
  </si>
  <si>
    <t>25091287350456455</t>
  </si>
  <si>
    <t>25091284953462577</t>
  </si>
  <si>
    <t>25091287430530506</t>
  </si>
  <si>
    <t>25091284954812094</t>
  </si>
  <si>
    <t>25091287686626559</t>
  </si>
  <si>
    <t>25091284952652292</t>
  </si>
  <si>
    <t>25091287862266786</t>
  </si>
  <si>
    <t>25091284955415366</t>
  </si>
  <si>
    <t>25091288038346322</t>
  </si>
  <si>
    <t>25091289961595303</t>
  </si>
  <si>
    <t>25091290012625057</t>
  </si>
  <si>
    <t>25091289970049262</t>
  </si>
  <si>
    <t>25091290019683333</t>
  </si>
  <si>
    <t>25091289961468704</t>
  </si>
  <si>
    <t>25091290076347678</t>
  </si>
  <si>
    <t>25091289950048136</t>
  </si>
  <si>
    <t>25091290150261939</t>
  </si>
  <si>
    <t>25091289950468104</t>
  </si>
  <si>
    <t>25091290214163902</t>
  </si>
  <si>
    <t>25091289962111841</t>
  </si>
  <si>
    <t>25091290300326414</t>
  </si>
  <si>
    <t>25091289953483050</t>
  </si>
  <si>
    <t>25091290315554211</t>
  </si>
  <si>
    <t>25091289952398030</t>
  </si>
  <si>
    <t>25091290390195039</t>
  </si>
  <si>
    <t>25091289971864165</t>
  </si>
  <si>
    <t>25091290518170629</t>
  </si>
  <si>
    <t>25091289955418270</t>
  </si>
  <si>
    <t>25091290710350069</t>
  </si>
  <si>
    <t>25091289954440422</t>
  </si>
  <si>
    <t>25091290918228705</t>
  </si>
  <si>
    <t>25091289954795261</t>
  </si>
  <si>
    <t>25091292246220414</t>
  </si>
  <si>
    <t>25091289952647660</t>
  </si>
  <si>
    <t>25091292566077814</t>
  </si>
  <si>
    <t>25091289957568202</t>
  </si>
  <si>
    <t>25091292630003707</t>
  </si>
  <si>
    <t>25091294961438611</t>
  </si>
  <si>
    <t>25091295004043265</t>
  </si>
  <si>
    <t>25091294970064752</t>
  </si>
  <si>
    <t>25091295008599910</t>
  </si>
  <si>
    <t>25091294950024616</t>
  </si>
  <si>
    <t>25091295045801386</t>
  </si>
  <si>
    <t>25091294962115391</t>
  </si>
  <si>
    <t>25091295148238285</t>
  </si>
  <si>
    <t>25091294961699969</t>
  </si>
  <si>
    <t>25091295228120108</t>
  </si>
  <si>
    <t>25091294950476396</t>
  </si>
  <si>
    <t>25091295253787944</t>
  </si>
  <si>
    <t>25091294952394074</t>
  </si>
  <si>
    <t>25091295429850790</t>
  </si>
  <si>
    <t>25091294971974766</t>
  </si>
  <si>
    <t>25091295909970507</t>
  </si>
  <si>
    <t>25091294953474813</t>
  </si>
  <si>
    <t>25091297477741122</t>
  </si>
  <si>
    <t>25091294954794869</t>
  </si>
  <si>
    <t>25091297541695388</t>
  </si>
  <si>
    <t>25091294952653543</t>
  </si>
  <si>
    <t>25091297621575422</t>
  </si>
  <si>
    <t>25091294957554740</t>
  </si>
  <si>
    <t>25091298005692073</t>
  </si>
  <si>
    <t>25091294954449143</t>
  </si>
  <si>
    <t>25091298197740763</t>
  </si>
  <si>
    <t>25091294955421864</t>
  </si>
  <si>
    <t>25091298309701712</t>
  </si>
  <si>
    <t>25091299961437652</t>
  </si>
  <si>
    <t>25091300008952602</t>
  </si>
  <si>
    <t>25091299970062939</t>
  </si>
  <si>
    <t>25091300045575239</t>
  </si>
  <si>
    <t>25091299961704862</t>
  </si>
  <si>
    <t>25091300081660647</t>
  </si>
  <si>
    <t>25091299950480554</t>
  </si>
  <si>
    <t>25091300133608334</t>
  </si>
  <si>
    <t>25091299962104901</t>
  </si>
  <si>
    <t>25091300152605526</t>
  </si>
  <si>
    <t>25091299950047808</t>
  </si>
  <si>
    <t>25091300261545111</t>
  </si>
  <si>
    <t>25091299954449694</t>
  </si>
  <si>
    <t>25091300565357504</t>
  </si>
  <si>
    <t>25091299955425747</t>
  </si>
  <si>
    <t>25091300677256010</t>
  </si>
  <si>
    <t>25091299953452098</t>
  </si>
  <si>
    <t>25091300853540751</t>
  </si>
  <si>
    <t>25091299971988825</t>
  </si>
  <si>
    <t>25091302133395987</t>
  </si>
  <si>
    <t>25091299952650971</t>
  </si>
  <si>
    <t>25091302677362386</t>
  </si>
  <si>
    <t>25091299952396177</t>
  </si>
  <si>
    <t>25091303157235934</t>
  </si>
  <si>
    <t>25091299954784260</t>
  </si>
  <si>
    <t>25091303201778585</t>
  </si>
  <si>
    <t>25091299957542430</t>
  </si>
  <si>
    <t>25091303269191117</t>
  </si>
  <si>
    <t>25091304961436554</t>
  </si>
  <si>
    <t>25091305016576655</t>
  </si>
  <si>
    <t>25091304961685140</t>
  </si>
  <si>
    <t>25091305048567061</t>
  </si>
  <si>
    <t>25091304970053119</t>
  </si>
  <si>
    <t>25091305054395075</t>
  </si>
  <si>
    <t>25091304950464641</t>
  </si>
  <si>
    <t>25091305093075763</t>
  </si>
  <si>
    <t>25091304962111887</t>
  </si>
  <si>
    <t>25091305160508048</t>
  </si>
  <si>
    <t>25091304971878402</t>
  </si>
  <si>
    <t>25091305269063089</t>
  </si>
  <si>
    <t>25091304950047316</t>
  </si>
  <si>
    <t>25091305429081369</t>
  </si>
  <si>
    <t>25091304952395800</t>
  </si>
  <si>
    <t>25091305541077194</t>
  </si>
  <si>
    <t>25091304953474284</t>
  </si>
  <si>
    <t>25091305749082327</t>
  </si>
  <si>
    <t>25091304955398706</t>
  </si>
  <si>
    <t>25091305925215750</t>
  </si>
  <si>
    <t>25091304954445499</t>
  </si>
  <si>
    <t>25091305973057150</t>
  </si>
  <si>
    <t>25091304954798982</t>
  </si>
  <si>
    <t>25091307077118884</t>
  </si>
  <si>
    <t>25091304952649562</t>
  </si>
  <si>
    <t>25091307589166443</t>
  </si>
  <si>
    <t>25091304957553436</t>
  </si>
  <si>
    <t>25091307989192750</t>
  </si>
  <si>
    <t>25091309961449882</t>
  </si>
  <si>
    <t>25091310008358777</t>
  </si>
  <si>
    <t>25091309950033550</t>
  </si>
  <si>
    <t>25091310036909106</t>
  </si>
  <si>
    <t>25091309961682149</t>
  </si>
  <si>
    <t>25091310056589439</t>
  </si>
  <si>
    <t>25091309970058964</t>
  </si>
  <si>
    <t>25091310061779529</t>
  </si>
  <si>
    <t>25091309962118713</t>
  </si>
  <si>
    <t>25091310168383047</t>
  </si>
  <si>
    <t>25091309952387535</t>
  </si>
  <si>
    <t>25091310180622791</t>
  </si>
  <si>
    <t>25091309971978452</t>
  </si>
  <si>
    <t>25091310340828207</t>
  </si>
  <si>
    <t>25091309950464884</t>
  </si>
  <si>
    <t>25091310484875072</t>
  </si>
  <si>
    <t>25091309954810740</t>
  </si>
  <si>
    <t>25091312116766520</t>
  </si>
  <si>
    <t>25091309954455333</t>
  </si>
  <si>
    <t>25091312366019807</t>
  </si>
  <si>
    <t>25091309955410534</t>
  </si>
  <si>
    <t>25091312644680470</t>
  </si>
  <si>
    <t>25091309953475237</t>
  </si>
  <si>
    <t>25091312964697972</t>
  </si>
  <si>
    <t>25091309952683733</t>
  </si>
  <si>
    <t>25091313028603174</t>
  </si>
  <si>
    <t>25091309957557036</t>
  </si>
  <si>
    <t>25091313252563237</t>
  </si>
  <si>
    <t>25091314961461692</t>
  </si>
  <si>
    <t>25091315064208817</t>
  </si>
  <si>
    <t>25091314970081876</t>
  </si>
  <si>
    <t>25091315070501898</t>
  </si>
  <si>
    <t>25091314950055886</t>
  </si>
  <si>
    <t>25091315140345752</t>
  </si>
  <si>
    <t>25091314962101371</t>
  </si>
  <si>
    <t>25091315192162785</t>
  </si>
  <si>
    <t>25091314961587440</t>
  </si>
  <si>
    <t>25091315287941081</t>
  </si>
  <si>
    <t>25091314950461650</t>
  </si>
  <si>
    <t>25091315306163535</t>
  </si>
  <si>
    <t>25091314953566514</t>
  </si>
  <si>
    <t>25091315396353411</t>
  </si>
  <si>
    <t>25091314954475940</t>
  </si>
  <si>
    <t>25091315668479773</t>
  </si>
  <si>
    <t>25091314954791824</t>
  </si>
  <si>
    <t>25091317252276596</t>
  </si>
  <si>
    <t>25091314971979200</t>
  </si>
  <si>
    <t>25091317732233837</t>
  </si>
  <si>
    <t>25091314952395734</t>
  </si>
  <si>
    <t>25091317924224692</t>
  </si>
  <si>
    <t>25091314957568435</t>
  </si>
  <si>
    <t>25091318036224979</t>
  </si>
  <si>
    <t>25091314955477733</t>
  </si>
  <si>
    <t>25091318276274606</t>
  </si>
  <si>
    <t>25091319969981967</t>
  </si>
  <si>
    <t>25091320047100769</t>
  </si>
  <si>
    <t>25091319961307812</t>
  </si>
  <si>
    <t>25091320055450699</t>
  </si>
  <si>
    <t>25091319950042851</t>
  </si>
  <si>
    <t>25091320148163309</t>
  </si>
  <si>
    <t>25091319961669195</t>
  </si>
  <si>
    <t>25091320165273926</t>
  </si>
  <si>
    <t>25091319952400329</t>
  </si>
  <si>
    <t>25091320276070325</t>
  </si>
  <si>
    <t>25091319950470301</t>
  </si>
  <si>
    <t>25091320404071366</t>
  </si>
  <si>
    <t>25091319971944393</t>
  </si>
  <si>
    <t>25091320580244668</t>
  </si>
  <si>
    <t>25091319954477264</t>
  </si>
  <si>
    <t>25091320756114210</t>
  </si>
  <si>
    <t>25091319953467820</t>
  </si>
  <si>
    <t>25091320835955905</t>
  </si>
  <si>
    <t>25091319955513956</t>
  </si>
  <si>
    <t>25091321060096524</t>
  </si>
  <si>
    <t>25091319962103825</t>
  </si>
  <si>
    <t>25091322199487035</t>
  </si>
  <si>
    <t>25091319957441356</t>
  </si>
  <si>
    <t>25091322403868853</t>
  </si>
  <si>
    <t>25091319954796475</t>
  </si>
  <si>
    <t>25091322532031179</t>
  </si>
  <si>
    <t>25091319952648778</t>
  </si>
  <si>
    <t>25091322675834672</t>
  </si>
  <si>
    <t>25091324961446926</t>
  </si>
  <si>
    <t>25091325015517131</t>
  </si>
  <si>
    <t>25091324970094279</t>
  </si>
  <si>
    <t>25091325103386816</t>
  </si>
  <si>
    <t>25091324962105666</t>
  </si>
  <si>
    <t>25091325175427936</t>
  </si>
  <si>
    <t>25091324950464483</t>
  </si>
  <si>
    <t>25091325219894522</t>
  </si>
  <si>
    <t>25091324961685630</t>
  </si>
  <si>
    <t>25091325303461960</t>
  </si>
  <si>
    <t>25091324954793697</t>
  </si>
  <si>
    <t>25091325459751537</t>
  </si>
  <si>
    <t>25091324949974101</t>
  </si>
  <si>
    <t>25091325587680501</t>
  </si>
  <si>
    <t>25091324957564273</t>
  </si>
  <si>
    <t>25091325731673679</t>
  </si>
  <si>
    <t>25091324953464507</t>
  </si>
  <si>
    <t>25091326163795421</t>
  </si>
  <si>
    <t>25091324952405500</t>
  </si>
  <si>
    <t>25091327251666228</t>
  </si>
  <si>
    <t>25091324954575480</t>
  </si>
  <si>
    <t>25091327683541136</t>
  </si>
  <si>
    <t>25091324971916282</t>
  </si>
  <si>
    <t>25091327779733713</t>
  </si>
  <si>
    <t>25091324955416163</t>
  </si>
  <si>
    <t>25091328003608408</t>
  </si>
  <si>
    <t>25091324952647446</t>
  </si>
  <si>
    <t>25091328179579150</t>
  </si>
  <si>
    <t>25091329961459744</t>
  </si>
  <si>
    <t>25091330008328470</t>
  </si>
  <si>
    <t>25091329970071275</t>
  </si>
  <si>
    <t>25091330110437690</t>
  </si>
  <si>
    <t>25091329952395719</t>
  </si>
  <si>
    <t>25091330115371286</t>
  </si>
  <si>
    <t>25091329962109522</t>
  </si>
  <si>
    <t>25091330231187768</t>
  </si>
  <si>
    <t>25091329961578441</t>
  </si>
  <si>
    <t>25091330278991646</t>
  </si>
  <si>
    <t>25091329971987214</t>
  </si>
  <si>
    <t>25091330295095292</t>
  </si>
  <si>
    <t>25091329950469505</t>
  </si>
  <si>
    <t>25091330483368004</t>
  </si>
  <si>
    <t>25091329950060516</t>
  </si>
  <si>
    <t>25091330643400301</t>
  </si>
  <si>
    <t>25091329953462532</t>
  </si>
  <si>
    <t>25091330661112675</t>
  </si>
  <si>
    <t>25091329954568436</t>
  </si>
  <si>
    <t>25091330947493005</t>
  </si>
  <si>
    <t>25091329952649683</t>
  </si>
  <si>
    <t>25091332387374587</t>
  </si>
  <si>
    <t>25091329955411631</t>
  </si>
  <si>
    <t>25091332547323078</t>
  </si>
  <si>
    <t>25091329954696748</t>
  </si>
  <si>
    <t>25091332739288161</t>
  </si>
  <si>
    <t>25091329957582663</t>
  </si>
  <si>
    <t>25091332851410989</t>
  </si>
  <si>
    <t>25091334961447443</t>
  </si>
  <si>
    <t>25091335015130909</t>
  </si>
  <si>
    <t>25091334961687764</t>
  </si>
  <si>
    <t>25091335062609076</t>
  </si>
  <si>
    <t>25091334970095932</t>
  </si>
  <si>
    <t>25091335068972847</t>
  </si>
  <si>
    <t>25091334950049914</t>
  </si>
  <si>
    <t>25091335107189624</t>
  </si>
  <si>
    <t>25091334962114458</t>
  </si>
  <si>
    <t>25091335190699869</t>
  </si>
  <si>
    <t>25091334950461167</t>
  </si>
  <si>
    <t>25091335267204763</t>
  </si>
  <si>
    <t>25091334952320772</t>
  </si>
  <si>
    <t>25091335459078627</t>
  </si>
  <si>
    <t>25091334971986679</t>
  </si>
  <si>
    <t>25091335699123863</t>
  </si>
  <si>
    <t>25091334953459354</t>
  </si>
  <si>
    <t>25091337267018866</t>
  </si>
  <si>
    <t>25091334954789403</t>
  </si>
  <si>
    <t>25091337410986087</t>
  </si>
  <si>
    <t>25091334954450983</t>
  </si>
  <si>
    <t>25091337811182214</t>
  </si>
  <si>
    <t>25091334952640636</t>
  </si>
  <si>
    <t>25091337853971442</t>
  </si>
  <si>
    <t>25091334957562943</t>
  </si>
  <si>
    <t>25091337970842243</t>
  </si>
  <si>
    <t>25091339950063962</t>
  </si>
  <si>
    <t>25091340018844003</t>
  </si>
  <si>
    <t>25091339961458099</t>
  </si>
  <si>
    <t>25091340033494867</t>
  </si>
  <si>
    <t>25091339970091180</t>
  </si>
  <si>
    <t>25091340109924468</t>
  </si>
  <si>
    <t>25091339961578700</t>
  </si>
  <si>
    <t>25091340134400384</t>
  </si>
  <si>
    <t>25091339952401056</t>
  </si>
  <si>
    <t>25091340226742079</t>
  </si>
  <si>
    <t>25091339962117591</t>
  </si>
  <si>
    <t>25091340278713967</t>
  </si>
  <si>
    <t>25091339971994581</t>
  </si>
  <si>
    <t>25091340322666459</t>
  </si>
  <si>
    <t>25091339950472896</t>
  </si>
  <si>
    <t>25091340418701054</t>
  </si>
  <si>
    <t>25091339955397425</t>
  </si>
  <si>
    <t>25091342146786440</t>
  </si>
  <si>
    <t>25091339957556687</t>
  </si>
  <si>
    <t>25091342386658561</t>
  </si>
  <si>
    <t>25091339954804448</t>
  </si>
  <si>
    <t>25091342562517402</t>
  </si>
  <si>
    <t>25091339952655177</t>
  </si>
  <si>
    <t>25091342754480676</t>
  </si>
  <si>
    <t>25091339953478053</t>
  </si>
  <si>
    <t>25091343106570753</t>
  </si>
  <si>
    <t>25091339954449058</t>
  </si>
  <si>
    <t>25091343474548846</t>
  </si>
  <si>
    <t>25091344961456512</t>
  </si>
  <si>
    <t>25091345014235090</t>
  </si>
  <si>
    <t>25091344970086296</t>
  </si>
  <si>
    <t>25091345021075297</t>
  </si>
  <si>
    <t>25091344950079022</t>
  </si>
  <si>
    <t>25091345074439092</t>
  </si>
  <si>
    <t>25091344962108224</t>
  </si>
  <si>
    <t>25091345174314417</t>
  </si>
  <si>
    <t>25091344961582148</t>
  </si>
  <si>
    <t>25091345222162916</t>
  </si>
  <si>
    <t>25091344950469827</t>
  </si>
  <si>
    <t>25091345458435926</t>
  </si>
  <si>
    <t>25091344952407651</t>
  </si>
  <si>
    <t>25091345554267855</t>
  </si>
  <si>
    <t>25091344971905647</t>
  </si>
  <si>
    <t>25091345730265273</t>
  </si>
  <si>
    <t>25091344957585490</t>
  </si>
  <si>
    <t>25091347442152829</t>
  </si>
  <si>
    <t>25091344952642701</t>
  </si>
  <si>
    <t>25091347490183666</t>
  </si>
  <si>
    <t>25091344954795874</t>
  </si>
  <si>
    <t>25091347826343375</t>
  </si>
  <si>
    <t>25091344954436705</t>
  </si>
  <si>
    <t>25091348098239862</t>
  </si>
  <si>
    <t>25091344955410939</t>
  </si>
  <si>
    <t>25091348194090678</t>
  </si>
  <si>
    <t>25091349950120550</t>
  </si>
  <si>
    <t>25091350050190938</t>
  </si>
  <si>
    <t>25091349970086803</t>
  </si>
  <si>
    <t>25091350108840690</t>
  </si>
  <si>
    <t>25091349961440022</t>
  </si>
  <si>
    <t>25091350117355460</t>
  </si>
  <si>
    <t>25091349961703893</t>
  </si>
  <si>
    <t>25091350193474586</t>
  </si>
  <si>
    <t>25091349952398324</t>
  </si>
  <si>
    <t>25091350225865688</t>
  </si>
  <si>
    <t>25091349950484674</t>
  </si>
  <si>
    <t>25091350465895896</t>
  </si>
  <si>
    <t>25091349971980433</t>
  </si>
  <si>
    <t>25091350625924817</t>
  </si>
  <si>
    <t>25091349954796537</t>
  </si>
  <si>
    <t>25091352225873818</t>
  </si>
  <si>
    <t>25091349954452904</t>
  </si>
  <si>
    <t>25091352465840300</t>
  </si>
  <si>
    <t>25091349962114753</t>
  </si>
  <si>
    <t>25091352593581092</t>
  </si>
  <si>
    <t>25091349955414084</t>
  </si>
  <si>
    <t>25091352705778691</t>
  </si>
  <si>
    <t>25091349952661786</t>
  </si>
  <si>
    <t>25091352769842347</t>
  </si>
  <si>
    <t>25091349953482263</t>
  </si>
  <si>
    <t>25091352930009753</t>
  </si>
  <si>
    <t>25091354961702176</t>
  </si>
  <si>
    <t>25091355013442542</t>
  </si>
  <si>
    <t>25091354961441569</t>
  </si>
  <si>
    <t>25091355045321638</t>
  </si>
  <si>
    <t>25091354970071196</t>
  </si>
  <si>
    <t>25091355050086506</t>
  </si>
  <si>
    <t>25091354950469299</t>
  </si>
  <si>
    <t>25091355057394930</t>
  </si>
  <si>
    <t>25091354962104131</t>
  </si>
  <si>
    <t>25091355189365415</t>
  </si>
  <si>
    <t>25091354952395146</t>
  </si>
  <si>
    <t>25091355249486022</t>
  </si>
  <si>
    <t>25091354950054962</t>
  </si>
  <si>
    <t>25091355489528030</t>
  </si>
  <si>
    <t>25091354971899471</t>
  </si>
  <si>
    <t>25091355649615346</t>
  </si>
  <si>
    <t>25091354954449247</t>
  </si>
  <si>
    <t>25091355905793151</t>
  </si>
  <si>
    <t>25091354953459467</t>
  </si>
  <si>
    <t>25091356209607529</t>
  </si>
  <si>
    <t>25091354954796644</t>
  </si>
  <si>
    <t>25091357057589364</t>
  </si>
  <si>
    <t>25091354952543430</t>
  </si>
  <si>
    <t>25091357121494528</t>
  </si>
  <si>
    <t>25091354955428292</t>
  </si>
  <si>
    <t>25091357377538123</t>
  </si>
  <si>
    <t>25091354957554719</t>
  </si>
  <si>
    <t>25091357633629471</t>
  </si>
  <si>
    <t>25091359961457159</t>
  </si>
  <si>
    <t>25091360020947304</t>
  </si>
  <si>
    <t>25091359970085534</t>
  </si>
  <si>
    <t>25091360027872879</t>
  </si>
  <si>
    <t>25091359950034606</t>
  </si>
  <si>
    <t>25091360065189032</t>
  </si>
  <si>
    <t>25091359961579391</t>
  </si>
  <si>
    <t>25091360100952351</t>
  </si>
  <si>
    <t>25091359962107902</t>
  </si>
  <si>
    <t>25091360309032767</t>
  </si>
  <si>
    <t>25091359957555532</t>
  </si>
  <si>
    <t>25091360625327362</t>
  </si>
  <si>
    <t>25091359950463501</t>
  </si>
  <si>
    <t>25091360753278090</t>
  </si>
  <si>
    <t>25091359954828281</t>
  </si>
  <si>
    <t>25091360929496152</t>
  </si>
  <si>
    <t>25091359955417767</t>
  </si>
  <si>
    <t>25091362353160483</t>
  </si>
  <si>
    <t>25091359954570413</t>
  </si>
  <si>
    <t>25091362705071620</t>
  </si>
  <si>
    <t>25091359952392703</t>
  </si>
  <si>
    <t>25091362945295434</t>
  </si>
  <si>
    <t>25091359971974372</t>
  </si>
  <si>
    <t>25091363169200966</t>
  </si>
  <si>
    <t>25091359953464893</t>
  </si>
  <si>
    <t>25091363745212068</t>
  </si>
  <si>
    <t>25091364961465203</t>
  </si>
  <si>
    <t>25091365012933005</t>
  </si>
  <si>
    <t>25091364970083971</t>
  </si>
  <si>
    <t>25091365051454888</t>
  </si>
  <si>
    <t>25091364952393388</t>
  </si>
  <si>
    <t>25091365088905586</t>
  </si>
  <si>
    <t>25091364962099275</t>
  </si>
  <si>
    <t>25091365157036170</t>
  </si>
  <si>
    <t>25091364950084956</t>
  </si>
  <si>
    <t>25091365184728388</t>
  </si>
  <si>
    <t>25091364961692940</t>
  </si>
  <si>
    <t>25091365252823359</t>
  </si>
  <si>
    <t>25091364950575798</t>
  </si>
  <si>
    <t>25091365408867855</t>
  </si>
  <si>
    <t>25091364952674877</t>
  </si>
  <si>
    <t>25091365728839252</t>
  </si>
  <si>
    <t>25091364954465786</t>
  </si>
  <si>
    <t>25091367296946104</t>
  </si>
  <si>
    <t>25091364971929085</t>
  </si>
  <si>
    <t>25091367680833968</t>
  </si>
  <si>
    <t>25091364957569489</t>
  </si>
  <si>
    <t>25091367712636226</t>
  </si>
  <si>
    <t>25091364954797509</t>
  </si>
  <si>
    <t>25091367824713835</t>
  </si>
  <si>
    <t>25091364953461552</t>
  </si>
  <si>
    <t>25091368000912186</t>
  </si>
  <si>
    <t>25091364955412823</t>
  </si>
  <si>
    <t>25091368112741137</t>
  </si>
  <si>
    <t>25091369961696144</t>
  </si>
  <si>
    <t>25091370036683874</t>
  </si>
  <si>
    <t>25091369961448559</t>
  </si>
  <si>
    <t>25091370068506167</t>
  </si>
  <si>
    <t>25091369970058670</t>
  </si>
  <si>
    <t>25091370075020106</t>
  </si>
  <si>
    <t>25091369950128592</t>
  </si>
  <si>
    <t>25091370081135725</t>
  </si>
  <si>
    <t>25091369952344126</t>
  </si>
  <si>
    <t>25091370160553821</t>
  </si>
  <si>
    <t>25091369962128628</t>
  </si>
  <si>
    <t>25091370180602242</t>
  </si>
  <si>
    <t>25091369971875011</t>
  </si>
  <si>
    <t>25091370304731994</t>
  </si>
  <si>
    <t>25091369950453496</t>
  </si>
  <si>
    <t>25091370432635867</t>
  </si>
  <si>
    <t>25091369952636648</t>
  </si>
  <si>
    <t>25091372032668350</t>
  </si>
  <si>
    <t>25091369954790648</t>
  </si>
  <si>
    <t>25091372256482061</t>
  </si>
  <si>
    <t>25091369953466114</t>
  </si>
  <si>
    <t>25091372368409768</t>
  </si>
  <si>
    <t>25091369955412213</t>
  </si>
  <si>
    <t>25091372784432390</t>
  </si>
  <si>
    <t>25091369954443960</t>
  </si>
  <si>
    <t>25091373024620024</t>
  </si>
  <si>
    <t>25091369957563763</t>
  </si>
  <si>
    <t>25091373200511883</t>
  </si>
  <si>
    <t>25091374950056095</t>
  </si>
  <si>
    <t>25091375024428668</t>
  </si>
  <si>
    <t>25091374961437514</t>
  </si>
  <si>
    <t>25091375039578847</t>
  </si>
  <si>
    <t>25091374970069295</t>
  </si>
  <si>
    <t>25091375083545418</t>
  </si>
  <si>
    <t>25091374961693271</t>
  </si>
  <si>
    <t>25091375092035725</t>
  </si>
  <si>
    <t>25091374962107883</t>
  </si>
  <si>
    <t>25091375188409972</t>
  </si>
  <si>
    <t>25091374952400028</t>
  </si>
  <si>
    <t>25091375232281955</t>
  </si>
  <si>
    <t>25091374950475897</t>
  </si>
  <si>
    <t>25091375360198371</t>
  </si>
  <si>
    <t>25091374971895015</t>
  </si>
  <si>
    <t>25091375760147612</t>
  </si>
  <si>
    <t>25091374957459254</t>
  </si>
  <si>
    <t>25091377248311959</t>
  </si>
  <si>
    <t>25091374954483541</t>
  </si>
  <si>
    <t>25091377456093540</t>
  </si>
  <si>
    <t>25091374954834418</t>
  </si>
  <si>
    <t>25091377616074134</t>
  </si>
  <si>
    <t>25091374952649143</t>
  </si>
  <si>
    <t>25091377632014546</t>
  </si>
  <si>
    <t>25091374955418969</t>
  </si>
  <si>
    <t>25091377776055809</t>
  </si>
  <si>
    <t>25091374953464491</t>
  </si>
  <si>
    <t>25091378064230303</t>
  </si>
  <si>
    <t>25091379961447202</t>
  </si>
  <si>
    <t>25091380003987081</t>
  </si>
  <si>
    <t>25091379961574743</t>
  </si>
  <si>
    <t>25091380036134991</t>
  </si>
  <si>
    <t>25091379970016156</t>
  </si>
  <si>
    <t>25091380042414401</t>
  </si>
  <si>
    <t>25091379950471020</t>
  </si>
  <si>
    <t>25091380095736885</t>
  </si>
  <si>
    <t>25091379950060635</t>
  </si>
  <si>
    <t>25091380175840930</t>
  </si>
  <si>
    <t>25091379962101229</t>
  </si>
  <si>
    <t>25091380189190508</t>
  </si>
  <si>
    <t>25091379971894344</t>
  </si>
  <si>
    <t>25091380367867199</t>
  </si>
  <si>
    <t>25091379952396830</t>
  </si>
  <si>
    <t>25091380447834910</t>
  </si>
  <si>
    <t>25091379954439038</t>
  </si>
  <si>
    <t>25091380655786302</t>
  </si>
  <si>
    <t>25091379953456905</t>
  </si>
  <si>
    <t>25091380864047081</t>
  </si>
  <si>
    <t>25091379954792133</t>
  </si>
  <si>
    <t>25091382175746675</t>
  </si>
  <si>
    <t>25091379955413674</t>
  </si>
  <si>
    <t>25091382783810210</t>
  </si>
  <si>
    <t>25091379957459435</t>
  </si>
  <si>
    <t>25091383087825253</t>
  </si>
  <si>
    <t>25091379952641246</t>
  </si>
  <si>
    <t>25091383151652383</t>
  </si>
  <si>
    <t>25091384961476312</t>
  </si>
  <si>
    <t>25091385011705394</t>
  </si>
  <si>
    <t>25091384952413431</t>
  </si>
  <si>
    <t>25091385071530641</t>
  </si>
  <si>
    <t>25091384961607932</t>
  </si>
  <si>
    <t>25091385085287530</t>
  </si>
  <si>
    <t>25091384970071143</t>
  </si>
  <si>
    <t>25091385090895304</t>
  </si>
  <si>
    <t>25091384950059700</t>
  </si>
  <si>
    <t>25091385167450526</t>
  </si>
  <si>
    <t>25091384962136047</t>
  </si>
  <si>
    <t>25091385251846537</t>
  </si>
  <si>
    <t>25091384952651844</t>
  </si>
  <si>
    <t>25091385279418396</t>
  </si>
  <si>
    <t>25091384950458250</t>
  </si>
  <si>
    <t>25091385519469255</t>
  </si>
  <si>
    <t>25091384957572347</t>
  </si>
  <si>
    <t>25091387391531939</t>
  </si>
  <si>
    <t>25091384954585929</t>
  </si>
  <si>
    <t>25091387407302065</t>
  </si>
  <si>
    <t>25091384954817424</t>
  </si>
  <si>
    <t>25091387551535355</t>
  </si>
  <si>
    <t>25091384955431342</t>
  </si>
  <si>
    <t>25091387999358708</t>
  </si>
  <si>
    <t>25091384953459742</t>
  </si>
  <si>
    <t>25091388223326103</t>
  </si>
  <si>
    <t>25091384971977120</t>
  </si>
  <si>
    <t>25091388271297869</t>
  </si>
  <si>
    <t>25091389961441406</t>
  </si>
  <si>
    <t>25091390003401521</t>
  </si>
  <si>
    <t>25091389961686468</t>
  </si>
  <si>
    <t>25091390035180651</t>
  </si>
  <si>
    <t>25091389970080876</t>
  </si>
  <si>
    <t>25091390042093546</t>
  </si>
  <si>
    <t>25091389962101243</t>
  </si>
  <si>
    <t>25091390099251700</t>
  </si>
  <si>
    <t>25091389952317637</t>
  </si>
  <si>
    <t>25091390127215094</t>
  </si>
  <si>
    <t>25091389950062471</t>
  </si>
  <si>
    <t>25091390191221300</t>
  </si>
  <si>
    <t>25091389950479877</t>
  </si>
  <si>
    <t>25091390319214263</t>
  </si>
  <si>
    <t>25091389971981962</t>
  </si>
  <si>
    <t>25091390479209160</t>
  </si>
  <si>
    <t>25091389955428359</t>
  </si>
  <si>
    <t>25091392399033103</t>
  </si>
  <si>
    <t>25091389954470215</t>
  </si>
  <si>
    <t>25091392527013765</t>
  </si>
  <si>
    <t>25091389952648324</t>
  </si>
  <si>
    <t>25091392590996100</t>
  </si>
  <si>
    <t>25091389953449232</t>
  </si>
  <si>
    <t>25091392863079779</t>
  </si>
  <si>
    <t>25091389954796456</t>
  </si>
  <si>
    <t>25091392974980845</t>
  </si>
  <si>
    <t>25091389957483455</t>
  </si>
  <si>
    <t>25091393326984466</t>
  </si>
  <si>
    <t>25091394961472982</t>
  </si>
  <si>
    <t>25091395011099497</t>
  </si>
  <si>
    <t>25091394970088724</t>
  </si>
  <si>
    <t>25091395018011154</t>
  </si>
  <si>
    <t>25091394950050766</t>
  </si>
  <si>
    <t>25091395038777473</t>
  </si>
  <si>
    <t>25091394962118760</t>
  </si>
  <si>
    <t>25091395085441868</t>
  </si>
  <si>
    <t>25091394952394252</t>
  </si>
  <si>
    <t>25091395118695789</t>
  </si>
  <si>
    <t>25091394961598136</t>
  </si>
  <si>
    <t>25091395132135548</t>
  </si>
  <si>
    <t>25091394950469990</t>
  </si>
  <si>
    <t>25091395230779495</t>
  </si>
  <si>
    <t>25091394971980245</t>
  </si>
  <si>
    <t>25091395566728788</t>
  </si>
  <si>
    <t>25091394954443699</t>
  </si>
  <si>
    <t>25091397454574450</t>
  </si>
  <si>
    <t>25091394955410554</t>
  </si>
  <si>
    <t>25091397646620294</t>
  </si>
  <si>
    <t>25091394952669736</t>
  </si>
  <si>
    <t>25091397694541392</t>
  </si>
  <si>
    <t>25091394957564851</t>
  </si>
  <si>
    <t>25091397790570387</t>
  </si>
  <si>
    <t>25091394954793816</t>
  </si>
  <si>
    <t>25091398206667583</t>
  </si>
  <si>
    <t>25091394953472400</t>
  </si>
  <si>
    <t>25091398590491684</t>
  </si>
  <si>
    <t>25091399970076346</t>
  </si>
  <si>
    <t>25091400025829166</t>
  </si>
  <si>
    <t>25091399950051365</t>
  </si>
  <si>
    <t>25091400030473894</t>
  </si>
  <si>
    <t>25091399961468052</t>
  </si>
  <si>
    <t>25091400052626083</t>
  </si>
  <si>
    <t>25091399961591019</t>
  </si>
  <si>
    <t>25091400131033868</t>
  </si>
  <si>
    <t>25091399950468028</t>
  </si>
  <si>
    <t>25091400206338395</t>
  </si>
  <si>
    <t>25091399971969270</t>
  </si>
  <si>
    <t>25091400254312666</t>
  </si>
  <si>
    <t>25091399952397372</t>
  </si>
  <si>
    <t>25091400414413410</t>
  </si>
  <si>
    <t>25091399955418490</t>
  </si>
  <si>
    <t>25091402126325589</t>
  </si>
  <si>
    <t>25091399957552583</t>
  </si>
  <si>
    <t>25091402542289534</t>
  </si>
  <si>
    <t>25091399954797812</t>
  </si>
  <si>
    <t>25091402734170944</t>
  </si>
  <si>
    <t>25091399962110724</t>
  </si>
  <si>
    <t>25091402754425190</t>
  </si>
  <si>
    <t>25091399952643894</t>
  </si>
  <si>
    <t>25091402777915986</t>
  </si>
  <si>
    <t>25091399954449498</t>
  </si>
  <si>
    <t>25091403118419322</t>
  </si>
  <si>
    <t>25091399953464387</t>
  </si>
  <si>
    <t>25091403134115070</t>
  </si>
  <si>
    <t>25091404961457837</t>
  </si>
  <si>
    <t>25091405026510679</t>
  </si>
  <si>
    <t>25091404950065041</t>
  </si>
  <si>
    <t>25091405070094333</t>
  </si>
  <si>
    <t>25091404970099669</t>
  </si>
  <si>
    <t>25091405080436063</t>
  </si>
  <si>
    <t>25091404961598151</t>
  </si>
  <si>
    <t>25091405084558694</t>
  </si>
  <si>
    <t>25091404962121456</t>
  </si>
  <si>
    <t>25091405165275214</t>
  </si>
  <si>
    <t>25091404950551166</t>
  </si>
  <si>
    <t>25091405342108772</t>
  </si>
  <si>
    <t>25091404952396766</t>
  </si>
  <si>
    <t>25091405437944572</t>
  </si>
  <si>
    <t>25091404971981952</t>
  </si>
  <si>
    <t>25091405614048257</t>
  </si>
  <si>
    <t>25091404954809026</t>
  </si>
  <si>
    <t>25091407149903691</t>
  </si>
  <si>
    <t>25091404955427463</t>
  </si>
  <si>
    <t>25091407325750798</t>
  </si>
  <si>
    <t>25091404953501552</t>
  </si>
  <si>
    <t>25091407437970896</t>
  </si>
  <si>
    <t>25091404954458455</t>
  </si>
  <si>
    <t>25091407805907349</t>
  </si>
  <si>
    <t>25091404957441239</t>
  </si>
  <si>
    <t>25091407965945501</t>
  </si>
  <si>
    <t>25091404952659238</t>
  </si>
  <si>
    <t>25091407997851161</t>
  </si>
  <si>
    <t>25091409950467801</t>
  </si>
  <si>
    <t>25091410029786659</t>
  </si>
  <si>
    <t>25091409970092121</t>
  </si>
  <si>
    <t>25091410040634067</t>
  </si>
  <si>
    <t>25091409961581878</t>
  </si>
  <si>
    <t>25091410044740975</t>
  </si>
  <si>
    <t>25091409961457205</t>
  </si>
  <si>
    <t>25091410146047585</t>
  </si>
  <si>
    <t>25091409950061800</t>
  </si>
  <si>
    <t>25091410221772197</t>
  </si>
  <si>
    <t>25091409962103709</t>
  </si>
  <si>
    <t>25091410242451027</t>
  </si>
  <si>
    <t>25091409953462325</t>
  </si>
  <si>
    <t>25091410413662402</t>
  </si>
  <si>
    <t>25091409954450022</t>
  </si>
  <si>
    <t>25091410493664182</t>
  </si>
  <si>
    <t>25091409952389370</t>
  </si>
  <si>
    <t>25091410637599573</t>
  </si>
  <si>
    <t>25091409971976337</t>
  </si>
  <si>
    <t>25091410877486712</t>
  </si>
  <si>
    <t>25091409957559736</t>
  </si>
  <si>
    <t>25091412877379621</t>
  </si>
  <si>
    <t>25091409952640999</t>
  </si>
  <si>
    <t>25091412941492778</t>
  </si>
  <si>
    <t>25091409954783723</t>
  </si>
  <si>
    <t>25091413101584238</t>
  </si>
  <si>
    <t>25091414961426101</t>
  </si>
  <si>
    <t>25091415041654865</t>
  </si>
  <si>
    <t>25091414970070152</t>
  </si>
  <si>
    <t>25091415047103275</t>
  </si>
  <si>
    <t>25091414950469753</t>
  </si>
  <si>
    <t>25091415069103788</t>
  </si>
  <si>
    <t>25091414961684855</t>
  </si>
  <si>
    <t>25091415137764474</t>
  </si>
  <si>
    <t>25091414952653312</t>
  </si>
  <si>
    <t>25091415213210094</t>
  </si>
  <si>
    <t>25091414962123122</t>
  </si>
  <si>
    <t>25091415261341733</t>
  </si>
  <si>
    <t>25091414953456571</t>
  </si>
  <si>
    <t>25091415373158377</t>
  </si>
  <si>
    <t>25091414950039750</t>
  </si>
  <si>
    <t>25091415437294882</t>
  </si>
  <si>
    <t>25091414955414251</t>
  </si>
  <si>
    <t>25091415741220631</t>
  </si>
  <si>
    <t>25091414954567656</t>
  </si>
  <si>
    <t>25091415981361201</t>
  </si>
  <si>
    <t>25091414952381783</t>
  </si>
  <si>
    <t>25091417229262654</t>
  </si>
  <si>
    <t>25091414971895134</t>
  </si>
  <si>
    <t>25091417709096597</t>
  </si>
  <si>
    <t>25091414954705459</t>
  </si>
  <si>
    <t>25091417965290114</t>
  </si>
  <si>
    <t>25091414957552698</t>
  </si>
  <si>
    <t>25091418269158963</t>
  </si>
  <si>
    <t>25091419950471589</t>
  </si>
  <si>
    <t>25091420013082331</t>
  </si>
  <si>
    <t>25091419970090308</t>
  </si>
  <si>
    <t>25091420023750385</t>
  </si>
  <si>
    <t>25091419961465079</t>
  </si>
  <si>
    <t>25091420027784521</t>
  </si>
  <si>
    <t>25091419961587788</t>
  </si>
  <si>
    <t>25091420049384681</t>
  </si>
  <si>
    <t>25091419962120610</t>
  </si>
  <si>
    <t>25091420177438085</t>
  </si>
  <si>
    <t>25091419952282543</t>
  </si>
  <si>
    <t>25091420253002713</t>
  </si>
  <si>
    <t>25091419971980574</t>
  </si>
  <si>
    <t>25091420428748372</t>
  </si>
  <si>
    <t>25091419950061687</t>
  </si>
  <si>
    <t>25091420892879310</t>
  </si>
  <si>
    <t>25091419953475604</t>
  </si>
  <si>
    <t>25091421053028066</t>
  </si>
  <si>
    <t>25091419954454503</t>
  </si>
  <si>
    <t>25091421516998366</t>
  </si>
  <si>
    <t>25091419957441955</t>
  </si>
  <si>
    <t>25091422204900776</t>
  </si>
  <si>
    <t>25091419952646492</t>
  </si>
  <si>
    <t>25091422764767641</t>
  </si>
  <si>
    <t>25091419954788868</t>
  </si>
  <si>
    <t>25091422972976677</t>
  </si>
  <si>
    <t>25091419955494208</t>
  </si>
  <si>
    <t>25091423244913931</t>
  </si>
  <si>
    <t>25091424961463572</t>
  </si>
  <si>
    <t>25091425009386319</t>
  </si>
  <si>
    <t>25091424970070759</t>
  </si>
  <si>
    <t>25091425015929327</t>
  </si>
  <si>
    <t>25091424950063581</t>
  </si>
  <si>
    <t>25091425068866335</t>
  </si>
  <si>
    <t>25091424961584124</t>
  </si>
  <si>
    <t>25091425105165832</t>
  </si>
  <si>
    <t>25091424962111403</t>
  </si>
  <si>
    <t>25091425313511909</t>
  </si>
  <si>
    <t>25091424971888191</t>
  </si>
  <si>
    <t>25091425436681507</t>
  </si>
  <si>
    <t>25091424950475416</t>
  </si>
  <si>
    <t>25091425564671483</t>
  </si>
  <si>
    <t>25091424952396840</t>
  </si>
  <si>
    <t>25091425628635816</t>
  </si>
  <si>
    <t>25091424952657695</t>
  </si>
  <si>
    <t>25091427212557450</t>
  </si>
  <si>
    <t>25091424955408072</t>
  </si>
  <si>
    <t>25091427532522410</t>
  </si>
  <si>
    <t>25091424957562514</t>
  </si>
  <si>
    <t>25091427612361841</t>
  </si>
  <si>
    <t>25091424953462798</t>
  </si>
  <si>
    <t>25091427788445557</t>
  </si>
  <si>
    <t>25091424954584949</t>
  </si>
  <si>
    <t>25091427900460197</t>
  </si>
  <si>
    <t>25091424954701472</t>
  </si>
  <si>
    <t>25091427980627125</t>
  </si>
  <si>
    <t>25091429961427794</t>
  </si>
  <si>
    <t>25091430048861454</t>
  </si>
  <si>
    <t>25091429970011520</t>
  </si>
  <si>
    <t>25091430055813022</t>
  </si>
  <si>
    <t>25091429950049521</t>
  </si>
  <si>
    <t>25091430092458190</t>
  </si>
  <si>
    <t>25091429961677886</t>
  </si>
  <si>
    <t>25091430192716762</t>
  </si>
  <si>
    <t>25091429957550683</t>
  </si>
  <si>
    <t>25091430300250101</t>
  </si>
  <si>
    <t>25091429962108543</t>
  </si>
  <si>
    <t>25091430385040180</t>
  </si>
  <si>
    <t>25091429950469994</t>
  </si>
  <si>
    <t>25091430492218155</t>
  </si>
  <si>
    <t>25091429954811620</t>
  </si>
  <si>
    <t>25091430652255646</t>
  </si>
  <si>
    <t>25091429955416991</t>
  </si>
  <si>
    <t>25091432236220845</t>
  </si>
  <si>
    <t>25091429952389714</t>
  </si>
  <si>
    <t>25091432540070717</t>
  </si>
  <si>
    <t>25091429954568247</t>
  </si>
  <si>
    <t>25091432700064545</t>
  </si>
  <si>
    <t>25091429971980093</t>
  </si>
  <si>
    <t>25091432908005994</t>
  </si>
  <si>
    <t>25091429952643945</t>
  </si>
  <si>
    <t>25091433029784884</t>
  </si>
  <si>
    <t>25091429953456245</t>
  </si>
  <si>
    <t>25091433099996910</t>
  </si>
  <si>
    <t>25091434961460816</t>
  </si>
  <si>
    <t>25091435024418604</t>
  </si>
  <si>
    <t>25091434961587526</t>
  </si>
  <si>
    <t>25091435056471808</t>
  </si>
  <si>
    <t>25091434970093695</t>
  </si>
  <si>
    <t>25091435063410360</t>
  </si>
  <si>
    <t>25091434950470591</t>
  </si>
  <si>
    <t>25091435099863029</t>
  </si>
  <si>
    <t>25091434962111018</t>
  </si>
  <si>
    <t>25091435216492620</t>
  </si>
  <si>
    <t>25091434952408390</t>
  </si>
  <si>
    <t>25091435291897248</t>
  </si>
  <si>
    <t>25091434950066666</t>
  </si>
  <si>
    <t>25091435419866237</t>
  </si>
  <si>
    <t>25091434971914344</t>
  </si>
  <si>
    <t>25091435643911940</t>
  </si>
  <si>
    <t>25091434954451813</t>
  </si>
  <si>
    <t>25091435867873976</t>
  </si>
  <si>
    <t>25091434953460947</t>
  </si>
  <si>
    <t>25091436059982209</t>
  </si>
  <si>
    <t>25091434955405367</t>
  </si>
  <si>
    <t>25091437163875923</t>
  </si>
  <si>
    <t>25091434952646811</t>
  </si>
  <si>
    <t>25091437803704374</t>
  </si>
  <si>
    <t>25091434957579026</t>
  </si>
  <si>
    <t>25091437995778808</t>
  </si>
  <si>
    <t>25091434954789856</t>
  </si>
  <si>
    <t>25091438219617825</t>
  </si>
  <si>
    <t>25091439961455774</t>
  </si>
  <si>
    <t>25091440016350324</t>
  </si>
  <si>
    <t>25091439950061637</t>
  </si>
  <si>
    <t>25091440043459121</t>
  </si>
  <si>
    <t>25091439961580082</t>
  </si>
  <si>
    <t>25091440064134629</t>
  </si>
  <si>
    <t>25091439969986440</t>
  </si>
  <si>
    <t>25091440075752147</t>
  </si>
  <si>
    <t>25091439950471851</t>
  </si>
  <si>
    <t>25091440139632123</t>
  </si>
  <si>
    <t>25091439962124947</t>
  </si>
  <si>
    <t>25091440304589191</t>
  </si>
  <si>
    <t>25091439952387705</t>
  </si>
  <si>
    <t>25091440347413893</t>
  </si>
  <si>
    <t>25091439971912103</t>
  </si>
  <si>
    <t>25091440587360472</t>
  </si>
  <si>
    <t>25091439957548710</t>
  </si>
  <si>
    <t>25091442155429488</t>
  </si>
  <si>
    <t>25091439952648424</t>
  </si>
  <si>
    <t>25091442315368034</t>
  </si>
  <si>
    <t>25091439954789245</t>
  </si>
  <si>
    <t>25091442619242576</t>
  </si>
  <si>
    <t>25091439953462898</t>
  </si>
  <si>
    <t>25091442923303415</t>
  </si>
  <si>
    <t>25091439955407276</t>
  </si>
  <si>
    <t>25091443182584713</t>
  </si>
  <si>
    <t>25091439954453868</t>
  </si>
  <si>
    <t>25091443339415121</t>
  </si>
  <si>
    <t>25091444961449015</t>
  </si>
  <si>
    <t>25091445007975506</t>
  </si>
  <si>
    <t>25091444950473348</t>
  </si>
  <si>
    <t>25091445051426723</t>
  </si>
  <si>
    <t>25091444962113112</t>
  </si>
  <si>
    <t>25091445135558147</t>
  </si>
  <si>
    <t>25091444970085643</t>
  </si>
  <si>
    <t>25091445138801794</t>
  </si>
  <si>
    <t>25091444950077326</t>
  </si>
  <si>
    <t>25091445163109433</t>
  </si>
  <si>
    <t>25091444961587954</t>
  </si>
  <si>
    <t>25091445183704496</t>
  </si>
  <si>
    <t>25091444952390149</t>
  </si>
  <si>
    <t>25091445339383515</t>
  </si>
  <si>
    <t>25091444971991321</t>
  </si>
  <si>
    <t>25091445467179565</t>
  </si>
  <si>
    <t>25091444953465663</t>
  </si>
  <si>
    <t>25091445771235220</t>
  </si>
  <si>
    <t>25091444954557685</t>
  </si>
  <si>
    <t>25091445915184920</t>
  </si>
  <si>
    <t>25091444957569215</t>
  </si>
  <si>
    <t>25091447227216048</t>
  </si>
  <si>
    <t>25091444955427596</t>
  </si>
  <si>
    <t>25091447771254228</t>
  </si>
  <si>
    <t>25091444954808613</t>
  </si>
  <si>
    <t>25091447867346716</t>
  </si>
  <si>
    <t>25091444952649938</t>
  </si>
  <si>
    <t>25091447931177493</t>
  </si>
  <si>
    <t>25091449961449182</t>
  </si>
  <si>
    <t>25091450015800806</t>
  </si>
  <si>
    <t>25091449970084425</t>
  </si>
  <si>
    <t>25091450086700149</t>
  </si>
  <si>
    <t>25091449962107670</t>
  </si>
  <si>
    <t>25091450175675450</t>
  </si>
  <si>
    <t>25091449950457032</t>
  </si>
  <si>
    <t>25091450191557608</t>
  </si>
  <si>
    <t>25091449954803961</t>
  </si>
  <si>
    <t>25091450378997138</t>
  </si>
  <si>
    <t>25091449961577082</t>
  </si>
  <si>
    <t>25091450399930384</t>
  </si>
  <si>
    <t>25091449957566898</t>
  </si>
  <si>
    <t>25091450474973702</t>
  </si>
  <si>
    <t>25091449950038576</t>
  </si>
  <si>
    <t>25091450634945120</t>
  </si>
  <si>
    <t>25091449953466314</t>
  </si>
  <si>
    <t>25091450730952467</t>
  </si>
  <si>
    <t>25091449952386383</t>
  </si>
  <si>
    <t>25091452347003409</t>
  </si>
  <si>
    <t>25091449954571973</t>
  </si>
  <si>
    <t>25091452538939530</t>
  </si>
  <si>
    <t>25091449952649983</t>
  </si>
  <si>
    <t>25091452779122501</t>
  </si>
  <si>
    <t>25091449971983045</t>
  </si>
  <si>
    <t>25091452954909629</t>
  </si>
  <si>
    <t>25091454961462613</t>
  </si>
  <si>
    <t>25091455007535629</t>
  </si>
  <si>
    <t>25091454970087646</t>
  </si>
  <si>
    <t>25091455110658692</t>
  </si>
  <si>
    <t>25091454950470616</t>
  </si>
  <si>
    <t>25091455146691901</t>
  </si>
  <si>
    <t>25091454962117573</t>
  </si>
  <si>
    <t>25091455162762929</t>
  </si>
  <si>
    <t>25091454961586445</t>
  </si>
  <si>
    <t>25091455209134133</t>
  </si>
  <si>
    <t>25091454950053298</t>
  </si>
  <si>
    <t>25091455226521141</t>
  </si>
  <si>
    <t>25091454952411310</t>
  </si>
  <si>
    <t>25091455338495726</t>
  </si>
  <si>
    <t>25091454971939342</t>
  </si>
  <si>
    <t>25091455562523945</t>
  </si>
  <si>
    <t>25091454952648909</t>
  </si>
  <si>
    <t>25091457082490499</t>
  </si>
  <si>
    <t>25091454954785924</t>
  </si>
  <si>
    <t>25091457210397748</t>
  </si>
  <si>
    <t>25091454954450820</t>
  </si>
  <si>
    <t>25091457466428974</t>
  </si>
  <si>
    <t>25091454955409322</t>
  </si>
  <si>
    <t>25091457770426053</t>
  </si>
  <si>
    <t>25091454957579512</t>
  </si>
  <si>
    <t>25091457930351869</t>
  </si>
  <si>
    <t>25091454953466205</t>
  </si>
  <si>
    <t>25091458026425680</t>
  </si>
  <si>
    <t>25091459961441952</t>
  </si>
  <si>
    <t>25091460015273662</t>
  </si>
  <si>
    <t>25091459961718044</t>
  </si>
  <si>
    <t>25091460062916071</t>
  </si>
  <si>
    <t>25091459970066300</t>
  </si>
  <si>
    <t>25091460068714534</t>
  </si>
  <si>
    <t>25091459950038078</t>
  </si>
  <si>
    <t>25091460202347224</t>
  </si>
  <si>
    <t>25091459962118555</t>
  </si>
  <si>
    <t>25091460223066868</t>
  </si>
  <si>
    <t>25091459950520531</t>
  </si>
  <si>
    <t>25091460236307608</t>
  </si>
  <si>
    <t>25091459954451357</t>
  </si>
  <si>
    <t>25091460410191905</t>
  </si>
  <si>
    <t>25091459955464602</t>
  </si>
  <si>
    <t>25091460826314091</t>
  </si>
  <si>
    <t>25091459953481997</t>
  </si>
  <si>
    <t>25091460842209694</t>
  </si>
  <si>
    <t>25091459971977432</t>
  </si>
  <si>
    <t>25091460938219742</t>
  </si>
  <si>
    <t>25091459952408825</t>
  </si>
  <si>
    <t>25091461018017878</t>
  </si>
  <si>
    <t>25091459954807970</t>
  </si>
  <si>
    <t>25091462378164132</t>
  </si>
  <si>
    <t>25091459952656159</t>
  </si>
  <si>
    <t>25091462617980574</t>
  </si>
  <si>
    <t>25091459957569912</t>
  </si>
  <si>
    <t>25091463050168057</t>
  </si>
  <si>
    <t>25091464961464546</t>
  </si>
  <si>
    <t>25091465006995952</t>
  </si>
  <si>
    <t>25091464970092503</t>
  </si>
  <si>
    <t>25091465013978226</t>
  </si>
  <si>
    <t>25091464950457804</t>
  </si>
  <si>
    <t>25091465081888134</t>
  </si>
  <si>
    <t>25091464962118730</t>
  </si>
  <si>
    <t>25091465134951716</t>
  </si>
  <si>
    <t>25091464952316633</t>
  </si>
  <si>
    <t>25091465257977997</t>
  </si>
  <si>
    <t>25091464961588073</t>
  </si>
  <si>
    <t>25091465278528857</t>
  </si>
  <si>
    <t>25091464950059797</t>
  </si>
  <si>
    <t>25091465417957933</t>
  </si>
  <si>
    <t>25091464953471798</t>
  </si>
  <si>
    <t>25091465513964932</t>
  </si>
  <si>
    <t>25091464971907282</t>
  </si>
  <si>
    <t>25091465641966351</t>
  </si>
  <si>
    <t>25091464955414280</t>
  </si>
  <si>
    <t>25091465833862944</t>
  </si>
  <si>
    <t>25091464954453135</t>
  </si>
  <si>
    <t>25091465881802531</t>
  </si>
  <si>
    <t>25091464952667551</t>
  </si>
  <si>
    <t>25091467337790955</t>
  </si>
  <si>
    <t>25091464957438866</t>
  </si>
  <si>
    <t>25091467625829370</t>
  </si>
  <si>
    <t>25091464954793185</t>
  </si>
  <si>
    <t>25091467737733700</t>
  </si>
  <si>
    <t>25091469961593321</t>
  </si>
  <si>
    <t>25091470014412909</t>
  </si>
  <si>
    <t>25091469970080710</t>
  </si>
  <si>
    <t>25091470069786465</t>
  </si>
  <si>
    <t>25091469962107923</t>
  </si>
  <si>
    <t>25091470174345556</t>
  </si>
  <si>
    <t>25091469961471421</t>
  </si>
  <si>
    <t>25091470286484171</t>
  </si>
  <si>
    <t>25091469950588091</t>
  </si>
  <si>
    <t>25091470313695671</t>
  </si>
  <si>
    <t>25091469950101242</t>
  </si>
  <si>
    <t>25091470473459324</t>
  </si>
  <si>
    <t>25091469953463312</t>
  </si>
  <si>
    <t>25091470521391370</t>
  </si>
  <si>
    <t>25091469957555971</t>
  </si>
  <si>
    <t>25091472121514275</t>
  </si>
  <si>
    <t>25091469971975371</t>
  </si>
  <si>
    <t>25091472233365276</t>
  </si>
  <si>
    <t>25091469954823234</t>
  </si>
  <si>
    <t>25091472489587648</t>
  </si>
  <si>
    <t>25091469952650978</t>
  </si>
  <si>
    <t>25091472649404035</t>
  </si>
  <si>
    <t>25091469952413664</t>
  </si>
  <si>
    <t>25091472937431744</t>
  </si>
  <si>
    <t>25091469954567763</t>
  </si>
  <si>
    <t>25091473209620939</t>
  </si>
  <si>
    <t>25091474970068639</t>
  </si>
  <si>
    <t>25091475013039741</t>
  </si>
  <si>
    <t>25091474961657869</t>
  </si>
  <si>
    <t>25091475021946155</t>
  </si>
  <si>
    <t>25091474950031618</t>
  </si>
  <si>
    <t>25091475049300044</t>
  </si>
  <si>
    <t>25091474961321928</t>
  </si>
  <si>
    <t>25091475118007501</t>
  </si>
  <si>
    <t>25091474950478969</t>
  </si>
  <si>
    <t>25091475273195697</t>
  </si>
  <si>
    <t>25091474962108886</t>
  </si>
  <si>
    <t>25091475309923168</t>
  </si>
  <si>
    <t>25091474971893472</t>
  </si>
  <si>
    <t>25091475417131608</t>
  </si>
  <si>
    <t>25091474952406954</t>
  </si>
  <si>
    <t>25091475497149229</t>
  </si>
  <si>
    <t>25091474954791889</t>
  </si>
  <si>
    <t>25091477369259138</t>
  </si>
  <si>
    <t>25091474952650266</t>
  </si>
  <si>
    <t>25091477577140162</t>
  </si>
  <si>
    <t>25091474955458160</t>
  </si>
  <si>
    <t>25091477705108386</t>
  </si>
  <si>
    <t>25091474954442474</t>
  </si>
  <si>
    <t>25091478009182858</t>
  </si>
  <si>
    <t>25091474953467798</t>
  </si>
  <si>
    <t>25091478329115896</t>
  </si>
  <si>
    <t>25091479970084799</t>
  </si>
  <si>
    <t>25091480036763272</t>
  </si>
  <si>
    <t>25091479961460302</t>
  </si>
  <si>
    <t>25091480045467532</t>
  </si>
  <si>
    <t>25091479952400013</t>
  </si>
  <si>
    <t>25091480089052940</t>
  </si>
  <si>
    <t>25091479962117704</t>
  </si>
  <si>
    <t>25091480157807167</t>
  </si>
  <si>
    <t>25091479961580818</t>
  </si>
  <si>
    <t>25091480237671881</t>
  </si>
  <si>
    <t>25091479950469675</t>
  </si>
  <si>
    <t>25091480252269841</t>
  </si>
  <si>
    <t>25091479950092377</t>
  </si>
  <si>
    <t>25091480568948143</t>
  </si>
  <si>
    <t>25091479971979695</t>
  </si>
  <si>
    <t>25091480696878576</t>
  </si>
  <si>
    <t>25091479954791448</t>
  </si>
  <si>
    <t>25091482152972370</t>
  </si>
  <si>
    <t>25091479955406276</t>
  </si>
  <si>
    <t>25091482840647238</t>
  </si>
  <si>
    <t>25091479953471700</t>
  </si>
  <si>
    <t>25091482920621097</t>
  </si>
  <si>
    <t>25091479954435325</t>
  </si>
  <si>
    <t>25091483000684477</t>
  </si>
  <si>
    <t>25091479957561391</t>
  </si>
  <si>
    <t>25091483288908909</t>
  </si>
  <si>
    <t>25091484961455881</t>
  </si>
  <si>
    <t>25091485021499148</t>
  </si>
  <si>
    <t>25091484970085690</t>
  </si>
  <si>
    <t>25091485028407946</t>
  </si>
  <si>
    <t>25091484950071454</t>
  </si>
  <si>
    <t>25091485080638597</t>
  </si>
  <si>
    <t>25091484962103219</t>
  </si>
  <si>
    <t>25091485117372237</t>
  </si>
  <si>
    <t>25091484961589969</t>
  </si>
  <si>
    <t>25091485149404458</t>
  </si>
  <si>
    <t>25091484950486218</t>
  </si>
  <si>
    <t>25091485224620408</t>
  </si>
  <si>
    <t>25091484952406138</t>
  </si>
  <si>
    <t>25091485384548255</t>
  </si>
  <si>
    <t>25091484971976317</t>
  </si>
  <si>
    <t>25091485576584997</t>
  </si>
  <si>
    <t>25091484953464425</t>
  </si>
  <si>
    <t>25091487288522854</t>
  </si>
  <si>
    <t>25091484955413259</t>
  </si>
  <si>
    <t>25091487560368305</t>
  </si>
  <si>
    <t>25091484954808571</t>
  </si>
  <si>
    <t>25091487672271457</t>
  </si>
  <si>
    <t>25091484952647575</t>
  </si>
  <si>
    <t>25091487832255463</t>
  </si>
  <si>
    <t>25091484954564277</t>
  </si>
  <si>
    <t>25091487944328321</t>
  </si>
  <si>
    <t>25091484957564837</t>
  </si>
  <si>
    <t>25091488040357764</t>
  </si>
  <si>
    <t>25091489961457869</t>
  </si>
  <si>
    <t>25091490013321566</t>
  </si>
  <si>
    <t>25091489970097349</t>
  </si>
  <si>
    <t>25091490020981768</t>
  </si>
  <si>
    <t>25091489962112007</t>
  </si>
  <si>
    <t>25091490125364245</t>
  </si>
  <si>
    <t>25091489950441518</t>
  </si>
  <si>
    <t>25091490248412285</t>
  </si>
  <si>
    <t>25091489961588100</t>
  </si>
  <si>
    <t>25091490317377745</t>
  </si>
  <si>
    <t>25091489950060942</t>
  </si>
  <si>
    <t>25091490424245750</t>
  </si>
  <si>
    <t>25091489954446654</t>
  </si>
  <si>
    <t>25091490712109194</t>
  </si>
  <si>
    <t>25091489953470423</t>
  </si>
  <si>
    <t>25091490808059775</t>
  </si>
  <si>
    <t>25091489971977968</t>
  </si>
  <si>
    <t>25091492264059787</t>
  </si>
  <si>
    <t>25091489952631045</t>
  </si>
  <si>
    <t>25091492551997352</t>
  </si>
  <si>
    <t>25091489952291274</t>
  </si>
  <si>
    <t>25091492727985679</t>
  </si>
  <si>
    <t>25091489954773439</t>
  </si>
  <si>
    <t>25091492920000226</t>
  </si>
  <si>
    <t>25091489955474284</t>
  </si>
  <si>
    <t>25091493176187754</t>
  </si>
  <si>
    <t>25091494961334958</t>
  </si>
  <si>
    <t>25091495004955132</t>
  </si>
  <si>
    <t>25091494969952914</t>
  </si>
  <si>
    <t>25091495011385798</t>
  </si>
  <si>
    <t>25091494950018595</t>
  </si>
  <si>
    <t>25091495031986986</t>
  </si>
  <si>
    <t>25091494961675699</t>
  </si>
  <si>
    <t>25091495100885654</t>
  </si>
  <si>
    <t>25091494962107335</t>
  </si>
  <si>
    <t>25091495212853567</t>
  </si>
  <si>
    <t>25091494950468535</t>
  </si>
  <si>
    <t>25091495287941760</t>
  </si>
  <si>
    <t>25091494952391325</t>
  </si>
  <si>
    <t>25091495399796137</t>
  </si>
  <si>
    <t>25091494971982185</t>
  </si>
  <si>
    <t>25091495655814982</t>
  </si>
  <si>
    <t>25091494954446354</t>
  </si>
  <si>
    <t>25091497095863660</t>
  </si>
  <si>
    <t>25091494953477961</t>
  </si>
  <si>
    <t>25091497207629300</t>
  </si>
  <si>
    <t>25091494954812007</t>
  </si>
  <si>
    <t>25091497463746389</t>
  </si>
  <si>
    <t>25091494957554170</t>
  </si>
  <si>
    <t>25091497879685096</t>
  </si>
  <si>
    <t>25091494955410185</t>
  </si>
  <si>
    <t>25091498023805816</t>
  </si>
  <si>
    <t>25091494952665780</t>
  </si>
  <si>
    <t>25091498066083049</t>
  </si>
  <si>
    <t>25091499961461425</t>
  </si>
  <si>
    <t>25091500012557877</t>
  </si>
  <si>
    <t>25091499970067392</t>
  </si>
  <si>
    <t>25091500052599780</t>
  </si>
  <si>
    <t>25091499962101442</t>
  </si>
  <si>
    <t>25091500140548823</t>
  </si>
  <si>
    <t>25091499950469572</t>
  </si>
  <si>
    <t>25091500167612712</t>
  </si>
  <si>
    <t>25091499961588352</t>
  </si>
  <si>
    <t>25091500253239006</t>
  </si>
  <si>
    <t>25091499952317068</t>
  </si>
  <si>
    <t>25091500359539218</t>
  </si>
  <si>
    <t>25091499950068185</t>
  </si>
  <si>
    <t>25091500567446644</t>
  </si>
  <si>
    <t>25091499971954803</t>
  </si>
  <si>
    <t>25091500615370857</t>
  </si>
  <si>
    <t>25091499955426717</t>
  </si>
  <si>
    <t>25091502391477354</t>
  </si>
  <si>
    <t>25091499953462450</t>
  </si>
  <si>
    <t>25091502567333768</t>
  </si>
  <si>
    <t>25091499952640697</t>
  </si>
  <si>
    <t>25091502759441040</t>
  </si>
  <si>
    <t>25091499954446212</t>
  </si>
  <si>
    <t>25091502871616882</t>
  </si>
  <si>
    <t>25091499957576295</t>
  </si>
  <si>
    <t>25091502983427821</t>
  </si>
  <si>
    <t>25091499954791448</t>
  </si>
  <si>
    <t>25091503063367680</t>
  </si>
  <si>
    <t>25091504961463506</t>
  </si>
  <si>
    <t>25091505036364829</t>
  </si>
  <si>
    <t>25091504961587930</t>
  </si>
  <si>
    <t>25091505077127301</t>
  </si>
  <si>
    <t>25091504970098518</t>
  </si>
  <si>
    <t>25091505084348871</t>
  </si>
  <si>
    <t>25091504952390856</t>
  </si>
  <si>
    <t>25091505143275243</t>
  </si>
  <si>
    <t>25091504962119114</t>
  </si>
  <si>
    <t>25091505196436304</t>
  </si>
  <si>
    <t>25091504950466789</t>
  </si>
  <si>
    <t>25091505303200886</t>
  </si>
  <si>
    <t>25091504954461166</t>
  </si>
  <si>
    <t>25091505383139641</t>
  </si>
  <si>
    <t>25091504950052216</t>
  </si>
  <si>
    <t>25091505671258871</t>
  </si>
  <si>
    <t>25091504953471099</t>
  </si>
  <si>
    <t>25091507095113942</t>
  </si>
  <si>
    <t>25091504957560601</t>
  </si>
  <si>
    <t>25091507239130535</t>
  </si>
  <si>
    <t>25091504954797371</t>
  </si>
  <si>
    <t>25091507431121809</t>
  </si>
  <si>
    <t>25091504952657376</t>
  </si>
  <si>
    <t>25091507559115414</t>
  </si>
  <si>
    <t>25091504971982748</t>
  </si>
  <si>
    <t>25091507703226063</t>
  </si>
  <si>
    <t>25091504955439943</t>
  </si>
  <si>
    <t>25091508070938941</t>
  </si>
  <si>
    <t>25091509961450507</t>
  </si>
  <si>
    <t>25091510011856003</t>
  </si>
  <si>
    <t>25091509970086318</t>
  </si>
  <si>
    <t>25091510066831964</t>
  </si>
  <si>
    <t>25091509950469532</t>
  </si>
  <si>
    <t>25091510086846906</t>
  </si>
  <si>
    <t>25091509961664551</t>
  </si>
  <si>
    <t>25091510100865704</t>
  </si>
  <si>
    <t>25091509962127288</t>
  </si>
  <si>
    <t>25091510171803488</t>
  </si>
  <si>
    <t>25091509952398602</t>
  </si>
  <si>
    <t>25091510326975541</t>
  </si>
  <si>
    <t>25091509953458558</t>
  </si>
  <si>
    <t>25091510406791842</t>
  </si>
  <si>
    <t>25091509971990514</t>
  </si>
  <si>
    <t>25091510662784846</t>
  </si>
  <si>
    <t>25091509950052892</t>
  </si>
  <si>
    <t>25091510694735289</t>
  </si>
  <si>
    <t>25091509954453162</t>
  </si>
  <si>
    <t>25091512534719359</t>
  </si>
  <si>
    <t>25091509957572285</t>
  </si>
  <si>
    <t>25091512758577127</t>
  </si>
  <si>
    <t>25091509952648839</t>
  </si>
  <si>
    <t>25091512790514443</t>
  </si>
  <si>
    <t>25091509955407123</t>
  </si>
  <si>
    <t>25091512934649760</t>
  </si>
  <si>
    <t>25091509954801472</t>
  </si>
  <si>
    <t>25091513126745013</t>
  </si>
  <si>
    <t>25091514961438829</t>
  </si>
  <si>
    <t>25091515019800676</t>
  </si>
  <si>
    <t>25091514970090315</t>
  </si>
  <si>
    <t>25091515026219715</t>
  </si>
  <si>
    <t>25091514950064642</t>
  </si>
  <si>
    <t>25091515032437341</t>
  </si>
  <si>
    <t>25091514950472705</t>
  </si>
  <si>
    <t>25091515110439505</t>
  </si>
  <si>
    <t>25091514962105793</t>
  </si>
  <si>
    <t>25091515130324341</t>
  </si>
  <si>
    <t>25091514961679491</t>
  </si>
  <si>
    <t>25091515195743758</t>
  </si>
  <si>
    <t>25091514971980978</t>
  </si>
  <si>
    <t>25091515366629820</t>
  </si>
  <si>
    <t>25091514952399182</t>
  </si>
  <si>
    <t>25091515430518240</t>
  </si>
  <si>
    <t>25091514952657124</t>
  </si>
  <si>
    <t>25091517430375665</t>
  </si>
  <si>
    <t>25091514953485825</t>
  </si>
  <si>
    <t>25091517574299594</t>
  </si>
  <si>
    <t>25091514954827287</t>
  </si>
  <si>
    <t>25091517814235626</t>
  </si>
  <si>
    <t>25091514957561777</t>
  </si>
  <si>
    <t>25091517894173590</t>
  </si>
  <si>
    <t>25091514955451005</t>
  </si>
  <si>
    <t>25091518054196522</t>
  </si>
  <si>
    <t>25091514954566132</t>
  </si>
  <si>
    <t>25091518166381624</t>
  </si>
  <si>
    <t>25091519961456238</t>
  </si>
  <si>
    <t>25091520011646364</t>
  </si>
  <si>
    <t>25091519970083120</t>
  </si>
  <si>
    <t>25091520083078158</t>
  </si>
  <si>
    <t>25091519962107583</t>
  </si>
  <si>
    <t>25091520149025514</t>
  </si>
  <si>
    <t>25091519954446085</t>
  </si>
  <si>
    <t>25091520214324246</t>
  </si>
  <si>
    <t>25091519961579343</t>
  </si>
  <si>
    <t>25091520232226709</t>
  </si>
  <si>
    <t>25091519955408696</t>
  </si>
  <si>
    <t>25091520518095046</t>
  </si>
  <si>
    <t>25091519950048066</t>
  </si>
  <si>
    <t>25091520550002392</t>
  </si>
  <si>
    <t>25091519950444368</t>
  </si>
  <si>
    <t>25091520678000194</t>
  </si>
  <si>
    <t>25091519953469106</t>
  </si>
  <si>
    <t>25091520805941540</t>
  </si>
  <si>
    <t>25091519954798855</t>
  </si>
  <si>
    <t>25091522117842520</t>
  </si>
  <si>
    <t>25091519952422776</t>
  </si>
  <si>
    <t>25091522486045347</t>
  </si>
  <si>
    <t>25091519971981307</t>
  </si>
  <si>
    <t>25091522677969289</t>
  </si>
  <si>
    <t>25091519952547959</t>
  </si>
  <si>
    <t>25091522837918325</t>
  </si>
  <si>
    <t>25091519957553560</t>
  </si>
  <si>
    <t>25091523061959335</t>
  </si>
  <si>
    <t>25091524970083139</t>
  </si>
  <si>
    <t>25091525010691135</t>
  </si>
  <si>
    <t>25091524961465049</t>
  </si>
  <si>
    <t>25091525018982845</t>
  </si>
  <si>
    <t>25091524950047114</t>
  </si>
  <si>
    <t>25091525077596859</t>
  </si>
  <si>
    <t>25091524961588252</t>
  </si>
  <si>
    <t>25091525258997451</t>
  </si>
  <si>
    <t>25091524950510837</t>
  </si>
  <si>
    <t>25091525285857265</t>
  </si>
  <si>
    <t>25091524962116420</t>
  </si>
  <si>
    <t>25091525355003466</t>
  </si>
  <si>
    <t>25091524952424350</t>
  </si>
  <si>
    <t>25091525509767997</t>
  </si>
  <si>
    <t>25091524971871275</t>
  </si>
  <si>
    <t>25091525765701446</t>
  </si>
  <si>
    <t>25091524952554297</t>
  </si>
  <si>
    <t>25091527189721626</t>
  </si>
  <si>
    <t>25091524954821799</t>
  </si>
  <si>
    <t>25091527317558569</t>
  </si>
  <si>
    <t>25091524954463625</t>
  </si>
  <si>
    <t>25091527621613549</t>
  </si>
  <si>
    <t>25091524955425783</t>
  </si>
  <si>
    <t>25091527877613907</t>
  </si>
  <si>
    <t>25091524957584878</t>
  </si>
  <si>
    <t>25091527941571857</t>
  </si>
  <si>
    <t>25091524953473553</t>
  </si>
  <si>
    <t>25091528229562802</t>
  </si>
  <si>
    <t>25091529961371669</t>
  </si>
  <si>
    <t>25091530026512252</t>
  </si>
  <si>
    <t>25091529961702224</t>
  </si>
  <si>
    <t>25091530058811814</t>
  </si>
  <si>
    <t>25091529970083937</t>
  </si>
  <si>
    <t>25091530066061493</t>
  </si>
  <si>
    <t>25091529952401162</t>
  </si>
  <si>
    <t>25091530165540487</t>
  </si>
  <si>
    <t>25091529962112998</t>
  </si>
  <si>
    <t>25091530218641615</t>
  </si>
  <si>
    <t>25091529950041230</t>
  </si>
  <si>
    <t>25091530341348456</t>
  </si>
  <si>
    <t>25091529950465503</t>
  </si>
  <si>
    <t>25091530469336118</t>
  </si>
  <si>
    <t>25091529955413913</t>
  </si>
  <si>
    <t>25091530661289111</t>
  </si>
  <si>
    <t>25091529953459899</t>
  </si>
  <si>
    <t>25091532133323285</t>
  </si>
  <si>
    <t>25091529957475263</t>
  </si>
  <si>
    <t>25091532373453513</t>
  </si>
  <si>
    <t>25091529954828563</t>
  </si>
  <si>
    <t>25091532565297730</t>
  </si>
  <si>
    <t>25091529954568129</t>
  </si>
  <si>
    <t>25091532837156383</t>
  </si>
  <si>
    <t>25091529971901999</t>
  </si>
  <si>
    <t>25091533013132605</t>
  </si>
  <si>
    <t>25091529952651572</t>
  </si>
  <si>
    <t>25091533157191213</t>
  </si>
  <si>
    <t>25091534961441982</t>
  </si>
  <si>
    <t>25091535018389772</t>
  </si>
  <si>
    <t>25091534970084770</t>
  </si>
  <si>
    <t>25091535057349942</t>
  </si>
  <si>
    <t>25091534961731305</t>
  </si>
  <si>
    <t>25091535092586896</t>
  </si>
  <si>
    <t>25091534952397969</t>
  </si>
  <si>
    <t>25091535141025724</t>
  </si>
  <si>
    <t>25091534962119488</t>
  </si>
  <si>
    <t>25091535156911147</t>
  </si>
  <si>
    <t>25091534950039448</t>
  </si>
  <si>
    <t>25091535253200328</t>
  </si>
  <si>
    <t>25091534950501797</t>
  </si>
  <si>
    <t>25091535397021127</t>
  </si>
  <si>
    <t>25091534954457074</t>
  </si>
  <si>
    <t>25091535669040747</t>
  </si>
  <si>
    <t>25091534953479227</t>
  </si>
  <si>
    <t>25091537269181226</t>
  </si>
  <si>
    <t>25091534971979595</t>
  </si>
  <si>
    <t>25091537540904414</t>
  </si>
  <si>
    <t>25091534954811242</t>
  </si>
  <si>
    <t>25091537652871621</t>
  </si>
  <si>
    <t>25091534957559511</t>
  </si>
  <si>
    <t>25091537812848492</t>
  </si>
  <si>
    <t>25091534955426372</t>
  </si>
  <si>
    <t>25091538084894640</t>
  </si>
  <si>
    <t>25091534952827069</t>
  </si>
  <si>
    <t>25091538148843236</t>
  </si>
  <si>
    <t>25091539961450085</t>
  </si>
  <si>
    <t>25091540010227131</t>
  </si>
  <si>
    <t>25091539950048787</t>
  </si>
  <si>
    <t>25091540036859326</t>
  </si>
  <si>
    <t>25091539970076859</t>
  </si>
  <si>
    <t>25091540113092311</t>
  </si>
  <si>
    <t>25091539952274545</t>
  </si>
  <si>
    <t>25091540164581968</t>
  </si>
  <si>
    <t>25091539950466271</t>
  </si>
  <si>
    <t>25091540228896621</t>
  </si>
  <si>
    <t>25091539962107709</t>
  </si>
  <si>
    <t>25091540425963525</t>
  </si>
  <si>
    <t>25091539961574515</t>
  </si>
  <si>
    <t>25091540457979623</t>
  </si>
  <si>
    <t>25091539971978852</t>
  </si>
  <si>
    <t>25091540564609105</t>
  </si>
  <si>
    <t>25091539952635880</t>
  </si>
  <si>
    <t>25091542132477309</t>
  </si>
  <si>
    <t>25091539954792607</t>
  </si>
  <si>
    <t>25091542500651007</t>
  </si>
  <si>
    <t>25091539953461736</t>
  </si>
  <si>
    <t>25091542772513449</t>
  </si>
  <si>
    <t>25091539957568178</t>
  </si>
  <si>
    <t>25091543166095077</t>
  </si>
  <si>
    <t>25091539955413020</t>
  </si>
  <si>
    <t>25091543220646252</t>
  </si>
  <si>
    <t>25091544961436200</t>
  </si>
  <si>
    <t>25091545017718807</t>
  </si>
  <si>
    <t>25091544961687126</t>
  </si>
  <si>
    <t>25091545060932655</t>
  </si>
  <si>
    <t>25091544970088125</t>
  </si>
  <si>
    <t>25091545067524740</t>
  </si>
  <si>
    <t>25091544962097261</t>
  </si>
  <si>
    <t>25091545145742765</t>
  </si>
  <si>
    <t>25091544950049752</t>
  </si>
  <si>
    <t>25091545236496074</t>
  </si>
  <si>
    <t>25091544950469493</t>
  </si>
  <si>
    <t>25091545268277051</t>
  </si>
  <si>
    <t>25091544954569743</t>
  </si>
  <si>
    <t>25091545428263784</t>
  </si>
  <si>
    <t>25091544953457510</t>
  </si>
  <si>
    <t>25091545540290623</t>
  </si>
  <si>
    <t>25091544972014092</t>
  </si>
  <si>
    <t>25091545812334991</t>
  </si>
  <si>
    <t>25091544952424464</t>
  </si>
  <si>
    <t>25091545956303210</t>
  </si>
  <si>
    <t>25091544955424518</t>
  </si>
  <si>
    <t>25091546276435531</t>
  </si>
  <si>
    <t>25091544952546318</t>
  </si>
  <si>
    <t>25091547220365512</t>
  </si>
  <si>
    <t>25091544954696994</t>
  </si>
  <si>
    <t>25091547492226408</t>
  </si>
  <si>
    <t>25091544957548897</t>
  </si>
  <si>
    <t>25091547700200416</t>
  </si>
  <si>
    <t>25091549961438556</t>
  </si>
  <si>
    <t>25091550009435042</t>
  </si>
  <si>
    <t>25091549961715802</t>
  </si>
  <si>
    <t>25091550057483091</t>
  </si>
  <si>
    <t>25091549970064452</t>
  </si>
  <si>
    <t>25091550063799912</t>
  </si>
  <si>
    <t>25091549950474401</t>
  </si>
  <si>
    <t>25091550072203424</t>
  </si>
  <si>
    <t>25091549962109591</t>
  </si>
  <si>
    <t>25091550201611640</t>
  </si>
  <si>
    <t>25091549950032328</t>
  </si>
  <si>
    <t>25091550404118929</t>
  </si>
  <si>
    <t>25091549952422192</t>
  </si>
  <si>
    <t>25091550580029255</t>
  </si>
  <si>
    <t>25091549971976602</t>
  </si>
  <si>
    <t>25091550771950326</t>
  </si>
  <si>
    <t>25091549954462974</t>
  </si>
  <si>
    <t>25091550899954375</t>
  </si>
  <si>
    <t>25091549953484073</t>
  </si>
  <si>
    <t>25091551011896766</t>
  </si>
  <si>
    <t>25091549952667643</t>
  </si>
  <si>
    <t>25091552067868202</t>
  </si>
  <si>
    <t>25091549955422622</t>
  </si>
  <si>
    <t>25091552291878383</t>
  </si>
  <si>
    <t>25091549957557279</t>
  </si>
  <si>
    <t>25091552659912656</t>
  </si>
  <si>
    <t>25091549954822585</t>
  </si>
  <si>
    <t>25091553075767865</t>
  </si>
  <si>
    <t>25091554961459425</t>
  </si>
  <si>
    <t>25091555017061887</t>
  </si>
  <si>
    <t>25091554961651128</t>
  </si>
  <si>
    <t>25091555060853580</t>
  </si>
  <si>
    <t>25091554970080963</t>
  </si>
  <si>
    <t>25091555067281313</t>
  </si>
  <si>
    <t>25091554950462449</t>
  </si>
  <si>
    <t>25091555077451083</t>
  </si>
  <si>
    <t>25091554962114461</t>
  </si>
  <si>
    <t>25091555161278846</t>
  </si>
  <si>
    <t>25091554971986497</t>
  </si>
  <si>
    <t>25091555411788183</t>
  </si>
  <si>
    <t>25091554952392605</t>
  </si>
  <si>
    <t>25091555475619289</t>
  </si>
  <si>
    <t>25091554950044586</t>
  </si>
  <si>
    <t>25091555603654675</t>
  </si>
  <si>
    <t>25091554953454645</t>
  </si>
  <si>
    <t>25091555699594539</t>
  </si>
  <si>
    <t>25091554955410131</t>
  </si>
  <si>
    <t>25091555987669925</t>
  </si>
  <si>
    <t>25091554954445235</t>
  </si>
  <si>
    <t>25091556007516013</t>
  </si>
  <si>
    <t>25091554954793766</t>
  </si>
  <si>
    <t>25091557155566451</t>
  </si>
  <si>
    <t>25091554952652414</t>
  </si>
  <si>
    <t>25091557619607057</t>
  </si>
  <si>
    <t>25091554957565326</t>
  </si>
  <si>
    <t>25091557811379114</t>
  </si>
  <si>
    <t>25091559961693116</t>
  </si>
  <si>
    <t>25091560009267631</t>
  </si>
  <si>
    <t>25091559969977769</t>
  </si>
  <si>
    <t>25091560015311438</t>
  </si>
  <si>
    <t>25091559961442428</t>
  </si>
  <si>
    <t>25091560057172422</t>
  </si>
  <si>
    <t>25091559962104359</t>
  </si>
  <si>
    <t>25091560200937651</t>
  </si>
  <si>
    <t>25091559950468893</t>
  </si>
  <si>
    <t>25091560216292480</t>
  </si>
  <si>
    <t>25091559950058063</t>
  </si>
  <si>
    <t>25091560291348413</t>
  </si>
  <si>
    <t>25091559954806623</t>
  </si>
  <si>
    <t>25091560323236483</t>
  </si>
  <si>
    <t>25091559952396165</t>
  </si>
  <si>
    <t>25091560451235980</t>
  </si>
  <si>
    <t>25091559953460917</t>
  </si>
  <si>
    <t>25091560563280649</t>
  </si>
  <si>
    <t>25091559957576221</t>
  </si>
  <si>
    <t>25091560675289279</t>
  </si>
  <si>
    <t>25091559971890749</t>
  </si>
  <si>
    <t>25091560771250770</t>
  </si>
  <si>
    <t>25091559952650767</t>
  </si>
  <si>
    <t>25091562851350584</t>
  </si>
  <si>
    <t>25091559954568933</t>
  </si>
  <si>
    <t>25091563315327979</t>
  </si>
  <si>
    <t>25091564961460287</t>
  </si>
  <si>
    <t>25091565017709061</t>
  </si>
  <si>
    <t>25091564970085607</t>
  </si>
  <si>
    <t>25091565024245179</t>
  </si>
  <si>
    <t>25091564950469308</t>
  </si>
  <si>
    <t>25091565075132637</t>
  </si>
  <si>
    <t>25091564962114362</t>
  </si>
  <si>
    <t>25091565144536886</t>
  </si>
  <si>
    <t>25091564961587641</t>
  </si>
  <si>
    <t>25091565224622158</t>
  </si>
  <si>
    <t>25091564950059902</t>
  </si>
  <si>
    <t>25091565395144339</t>
  </si>
  <si>
    <t>25091564953459581</t>
  </si>
  <si>
    <t>25091565602932384</t>
  </si>
  <si>
    <t>25091564952411989</t>
  </si>
  <si>
    <t>25091565746841326</t>
  </si>
  <si>
    <t>25091564971983833</t>
  </si>
  <si>
    <t>25091565842783327</t>
  </si>
  <si>
    <t>25091564954559862</t>
  </si>
  <si>
    <t>25091565970782353</t>
  </si>
  <si>
    <t>25091564955422844</t>
  </si>
  <si>
    <t>25091567106938926</t>
  </si>
  <si>
    <t>25091564952651068</t>
  </si>
  <si>
    <t>25091567330766212</t>
  </si>
  <si>
    <t>25091564957552325</t>
  </si>
  <si>
    <t>25091567538833534</t>
  </si>
  <si>
    <t>25091564954790452</t>
  </si>
  <si>
    <t>25091567826709334</t>
  </si>
  <si>
    <t>25091569961673442</t>
  </si>
  <si>
    <t>25091570008283124</t>
  </si>
  <si>
    <t>25091569961451089</t>
  </si>
  <si>
    <t>25091570072289499</t>
  </si>
  <si>
    <t>25091569970065908</t>
  </si>
  <si>
    <t>25091570077972130</t>
  </si>
  <si>
    <t>25091569950049162</t>
  </si>
  <si>
    <t>25091570088389507</t>
  </si>
  <si>
    <t>25091569962109487</t>
  </si>
  <si>
    <t>25091570192844818</t>
  </si>
  <si>
    <t>25091569950482877</t>
  </si>
  <si>
    <t>25091570306676109</t>
  </si>
  <si>
    <t>25091569952401881</t>
  </si>
  <si>
    <t>25091570482485695</t>
  </si>
  <si>
    <t>25091569971977760</t>
  </si>
  <si>
    <t>25091570610522543</t>
  </si>
  <si>
    <t>25091569955411026</t>
  </si>
  <si>
    <t>25091572322604656</t>
  </si>
  <si>
    <t>25091569954799767</t>
  </si>
  <si>
    <t>25091572722420366</t>
  </si>
  <si>
    <t>25091569954447746</t>
  </si>
  <si>
    <t>25091572866551888</t>
  </si>
  <si>
    <t>25091569957555839</t>
  </si>
  <si>
    <t>25091572962409470</t>
  </si>
  <si>
    <t>25091569952657174</t>
  </si>
  <si>
    <t>25091573042429526</t>
  </si>
  <si>
    <t>25091569953467990</t>
  </si>
  <si>
    <t>25091573090396541</t>
  </si>
  <si>
    <t>25091574961464167</t>
  </si>
  <si>
    <t>25091575016036252</t>
  </si>
  <si>
    <t>25091574970095634</t>
  </si>
  <si>
    <t>25091575055693362</t>
  </si>
  <si>
    <t>25091574950466083</t>
  </si>
  <si>
    <t>25091575058123875</t>
  </si>
  <si>
    <t>25091574961581423</t>
  </si>
  <si>
    <t>25091575088417197</t>
  </si>
  <si>
    <t>25091574962125470</t>
  </si>
  <si>
    <t>25091575159799458</t>
  </si>
  <si>
    <t>25091574953453583</t>
  </si>
  <si>
    <t>25091575314379112</t>
  </si>
  <si>
    <t>25091574950057413</t>
  </si>
  <si>
    <t>25091575426199936</t>
  </si>
  <si>
    <t>25091574955430404</t>
  </si>
  <si>
    <t>25091575570214043</t>
  </si>
  <si>
    <t>25091574952392416</t>
  </si>
  <si>
    <t>25091575666192382</t>
  </si>
  <si>
    <t>25091574954563556</t>
  </si>
  <si>
    <t>25091575794233556</t>
  </si>
  <si>
    <t>25091574971896090</t>
  </si>
  <si>
    <t>25091576066191131</t>
  </si>
  <si>
    <t>25091574952650720</t>
  </si>
  <si>
    <t>25091577490092704</t>
  </si>
  <si>
    <t>25091574957561884</t>
  </si>
  <si>
    <t>25091577666073466</t>
  </si>
  <si>
    <t>25091574954811576</t>
  </si>
  <si>
    <t>25091578066083796</t>
  </si>
  <si>
    <t>25091579970084965</t>
  </si>
  <si>
    <t>25091580062688932</t>
  </si>
  <si>
    <t>25091579961454348</t>
  </si>
  <si>
    <t>25091580071717132</t>
  </si>
  <si>
    <t>25091579950462254</t>
  </si>
  <si>
    <t>25091580113924822</t>
  </si>
  <si>
    <t>25091579962110121</t>
  </si>
  <si>
    <t>25091580167544673</t>
  </si>
  <si>
    <t>25091579961584831</t>
  </si>
  <si>
    <t>25091580247546554</t>
  </si>
  <si>
    <t>25091579952386896</t>
  </si>
  <si>
    <t>25091580289996726</t>
  </si>
  <si>
    <t>25091579971868433</t>
  </si>
  <si>
    <t>25091580737981898</t>
  </si>
  <si>
    <t>25091579950141720</t>
  </si>
  <si>
    <t>25091581105840629</t>
  </si>
  <si>
    <t>25091579953462538</t>
  </si>
  <si>
    <t>25091581265916197</t>
  </si>
  <si>
    <t>25091579954810397</t>
  </si>
  <si>
    <t>25091582241815965</t>
  </si>
  <si>
    <t>25091579957557333</t>
  </si>
  <si>
    <t>25091582481789201</t>
  </si>
  <si>
    <t>25091579954567972</t>
  </si>
  <si>
    <t>25091582673768327</t>
  </si>
  <si>
    <t>25091579952687161</t>
  </si>
  <si>
    <t>25091582913695101</t>
  </si>
  <si>
    <t>25091579955417373</t>
  </si>
  <si>
    <t>25091583105690693</t>
  </si>
  <si>
    <t>25091584950080595</t>
  </si>
  <si>
    <t>25091585009552741</t>
  </si>
  <si>
    <t>25091584961581059</t>
  </si>
  <si>
    <t>25091585026499407</t>
  </si>
  <si>
    <t>25091584961451678</t>
  </si>
  <si>
    <t>25091585047266432</t>
  </si>
  <si>
    <t>25091584970086814</t>
  </si>
  <si>
    <t>25091585054010361</t>
  </si>
  <si>
    <t>25091584950475892</t>
  </si>
  <si>
    <t>25091585089540706</t>
  </si>
  <si>
    <t>25091584962112733</t>
  </si>
  <si>
    <t>25091585271344865</t>
  </si>
  <si>
    <t>25091584952396826</t>
  </si>
  <si>
    <t>25091585313671443</t>
  </si>
  <si>
    <t>25091584971870963</t>
  </si>
  <si>
    <t>25091585649674444</t>
  </si>
  <si>
    <t>25091584953484975</t>
  </si>
  <si>
    <t>25091587329519213</t>
  </si>
  <si>
    <t>25091584955414934</t>
  </si>
  <si>
    <t>25091587553345740</t>
  </si>
  <si>
    <t>25091584952816881</t>
  </si>
  <si>
    <t>25091587585337117</t>
  </si>
  <si>
    <t>25091584954792746</t>
  </si>
  <si>
    <t>25091587777331821</t>
  </si>
  <si>
    <t>25091584954447784</t>
  </si>
  <si>
    <t>25091587937362781</t>
  </si>
  <si>
    <t>25091584957563978</t>
  </si>
  <si>
    <t>25091588017435399</t>
  </si>
  <si>
    <t>25091589961588241</t>
  </si>
  <si>
    <t>25091590071215384</t>
  </si>
  <si>
    <t>25091589970074118</t>
  </si>
  <si>
    <t>25091590077283025</t>
  </si>
  <si>
    <t>25091589950049911</t>
  </si>
  <si>
    <t>25091590097039817</t>
  </si>
  <si>
    <t>25091589962117381</t>
  </si>
  <si>
    <t>25091590183040404</t>
  </si>
  <si>
    <t>25091589961456559</t>
  </si>
  <si>
    <t>25091590279047727</t>
  </si>
  <si>
    <t>25091589952392092</t>
  </si>
  <si>
    <t>25091590369352364</t>
  </si>
  <si>
    <t>25091589971967765</t>
  </si>
  <si>
    <t>25091590545158974</t>
  </si>
  <si>
    <t>25091589950512008</t>
  </si>
  <si>
    <t>25091590721100129</t>
  </si>
  <si>
    <t>25091589955420596</t>
  </si>
  <si>
    <t>25091592193046173</t>
  </si>
  <si>
    <t>25091589954451959</t>
  </si>
  <si>
    <t>25091592273152384</t>
  </si>
  <si>
    <t>25091589957573429</t>
  </si>
  <si>
    <t>25091592369022114</t>
  </si>
  <si>
    <t>25091589953472700</t>
  </si>
  <si>
    <t>25091592577080080</t>
  </si>
  <si>
    <t>25091589952650951</t>
  </si>
  <si>
    <t>25091592800999016</t>
  </si>
  <si>
    <t>25091589954790837</t>
  </si>
  <si>
    <t>25091592977183432</t>
  </si>
  <si>
    <t>25091594961432351</t>
  </si>
  <si>
    <t>25091595030676025</t>
  </si>
  <si>
    <t>25091594950450076</t>
  </si>
  <si>
    <t>25091595047714931</t>
  </si>
  <si>
    <t>25091594961690880</t>
  </si>
  <si>
    <t>25091595078720438</t>
  </si>
  <si>
    <t>25091594970071917</t>
  </si>
  <si>
    <t>25091595084508484</t>
  </si>
  <si>
    <t>25091594962111617</t>
  </si>
  <si>
    <t>25091595158586141</t>
  </si>
  <si>
    <t>25091594950028236</t>
  </si>
  <si>
    <t>25091595184819142</t>
  </si>
  <si>
    <t>25091594952405199</t>
  </si>
  <si>
    <t>25091595264865207</t>
  </si>
  <si>
    <t>25091594953457302</t>
  </si>
  <si>
    <t>25091595472935091</t>
  </si>
  <si>
    <t>25091594971978541</t>
  </si>
  <si>
    <t>25091595616839582</t>
  </si>
  <si>
    <t>25091594954412304</t>
  </si>
  <si>
    <t>25091595633479121</t>
  </si>
  <si>
    <t>25091594954768021</t>
  </si>
  <si>
    <t>25091597280865229</t>
  </si>
  <si>
    <t>25091594957544345</t>
  </si>
  <si>
    <t>25091597440754799</t>
  </si>
  <si>
    <t>25091594952649582</t>
  </si>
  <si>
    <t>25091597600662332</t>
  </si>
  <si>
    <t>25091594955400018</t>
  </si>
  <si>
    <t>25091597744692598</t>
  </si>
  <si>
    <t>25091599961437018</t>
  </si>
  <si>
    <t>25091600006494433</t>
  </si>
  <si>
    <t>25091599950050629</t>
  </si>
  <si>
    <t>25091600033452792</t>
  </si>
  <si>
    <t>25091599970058260</t>
  </si>
  <si>
    <t>25091600043504826</t>
  </si>
  <si>
    <t>25091599961690358</t>
  </si>
  <si>
    <t>25091600046375091</t>
  </si>
  <si>
    <t>25091599952287472</t>
  </si>
  <si>
    <t>25091600112364984</t>
  </si>
  <si>
    <t>25091599962117459</t>
  </si>
  <si>
    <t>25091600128370862</t>
  </si>
  <si>
    <t>25091599950470734</t>
  </si>
  <si>
    <t>25091600288626231</t>
  </si>
  <si>
    <t>25091599971884201</t>
  </si>
  <si>
    <t>25091600416518847</t>
  </si>
  <si>
    <t>25091599957545838</t>
  </si>
  <si>
    <t>25091602128517710</t>
  </si>
  <si>
    <t>25091599955424428</t>
  </si>
  <si>
    <t>25091602432430367</t>
  </si>
  <si>
    <t>25091599953479443</t>
  </si>
  <si>
    <t>25091602624347900</t>
  </si>
  <si>
    <t>25091599954453405</t>
  </si>
  <si>
    <t>25091602665967602</t>
  </si>
  <si>
    <t>25091599952634581</t>
  </si>
  <si>
    <t>25091602800372062</t>
  </si>
  <si>
    <t>25091599954798678</t>
  </si>
  <si>
    <t>25091603152368218</t>
  </si>
  <si>
    <t>25091604961449980</t>
  </si>
  <si>
    <t>25091605014178403</t>
  </si>
  <si>
    <t>25091604970073686</t>
  </si>
  <si>
    <t>25091605026717531</t>
  </si>
  <si>
    <t>25091604950041124</t>
  </si>
  <si>
    <t>25091605088247432</t>
  </si>
  <si>
    <t>25091604961705374</t>
  </si>
  <si>
    <t>25091605110059038</t>
  </si>
  <si>
    <t>25091604950507941</t>
  </si>
  <si>
    <t>25091605200143284</t>
  </si>
  <si>
    <t>25091604962111223</t>
  </si>
  <si>
    <t>25091605270256417</t>
  </si>
  <si>
    <t>25091604952400025</t>
  </si>
  <si>
    <t>25091605376291676</t>
  </si>
  <si>
    <t>25091604971895272</t>
  </si>
  <si>
    <t>25091605504204392</t>
  </si>
  <si>
    <t>25091604953469086</t>
  </si>
  <si>
    <t>25091607088114838</t>
  </si>
  <si>
    <t>25091604954786625</t>
  </si>
  <si>
    <t>25091607865863931</t>
  </si>
  <si>
    <t>25091604952673372</t>
  </si>
  <si>
    <t>25091607903882131</t>
  </si>
  <si>
    <t>25091604955414204</t>
  </si>
  <si>
    <t>25091608016037471</t>
  </si>
  <si>
    <t>25091604954454178</t>
  </si>
  <si>
    <t>25091608095871341</t>
  </si>
  <si>
    <t>25091604957551707</t>
  </si>
  <si>
    <t>25091608191853537</t>
  </si>
  <si>
    <t>25091609961441305</t>
  </si>
  <si>
    <t>25091610022053146</t>
  </si>
  <si>
    <t>25091609950475081</t>
  </si>
  <si>
    <t>25091610041826791</t>
  </si>
  <si>
    <t>25091609970082765</t>
  </si>
  <si>
    <t>25091610153951537</t>
  </si>
  <si>
    <t>25091609962114196</t>
  </si>
  <si>
    <t>25091610293992076</t>
  </si>
  <si>
    <t>25091609953468128</t>
  </si>
  <si>
    <t>25091610312041922</t>
  </si>
  <si>
    <t>25091609961670906</t>
  </si>
  <si>
    <t>25091610406131773</t>
  </si>
  <si>
    <t>25091609950092236</t>
  </si>
  <si>
    <t>25091610495812022</t>
  </si>
  <si>
    <t>25091609971976474</t>
  </si>
  <si>
    <t>25091610655841404</t>
  </si>
  <si>
    <t>25091609952395173</t>
  </si>
  <si>
    <t>25091610847667942</t>
  </si>
  <si>
    <t>25091609952647986</t>
  </si>
  <si>
    <t>25091612239802639</t>
  </si>
  <si>
    <t>25091609957557018</t>
  </si>
  <si>
    <t>25091612447757858</t>
  </si>
  <si>
    <t>25091609954786560</t>
  </si>
  <si>
    <t>25091612831650900</t>
  </si>
  <si>
    <t>25091609954456149</t>
  </si>
  <si>
    <t>25091612863489588</t>
  </si>
  <si>
    <t>25091609955415660</t>
  </si>
  <si>
    <t>25091612880220702</t>
  </si>
  <si>
    <t>25091614961448692</t>
  </si>
  <si>
    <t>25091615013823159</t>
  </si>
  <si>
    <t>25091614970068219</t>
  </si>
  <si>
    <t>25091615053160422</t>
  </si>
  <si>
    <t>25091614961584416</t>
  </si>
  <si>
    <t>25091615089351753</t>
  </si>
  <si>
    <t>25091614952400869</t>
  </si>
  <si>
    <t>25091615108127161</t>
  </si>
  <si>
    <t>25091614962100962</t>
  </si>
  <si>
    <t>25091615174268171</t>
  </si>
  <si>
    <t>25091614950465416</t>
  </si>
  <si>
    <t>25091615215479665</t>
  </si>
  <si>
    <t>25091614954455783</t>
  </si>
  <si>
    <t>25091615583500523</t>
  </si>
  <si>
    <t>25091614950054371</t>
  </si>
  <si>
    <t>25091615615287753</t>
  </si>
  <si>
    <t>25091614971984743</t>
  </si>
  <si>
    <t>25091617343426760</t>
  </si>
  <si>
    <t>25091614954803373</t>
  </si>
  <si>
    <t>25091617487259503</t>
  </si>
  <si>
    <t>25091614952671812</t>
  </si>
  <si>
    <t>25091617615352718</t>
  </si>
  <si>
    <t>25091614957555848</t>
  </si>
  <si>
    <t>25091617807324273</t>
  </si>
  <si>
    <t>25091614955415194</t>
  </si>
  <si>
    <t>25091617919299398</t>
  </si>
  <si>
    <t>25091614953480841</t>
  </si>
  <si>
    <t>25091618095338040</t>
  </si>
  <si>
    <t>25091619961437021</t>
  </si>
  <si>
    <t>25091620005463617</t>
  </si>
  <si>
    <t>25091619961677340</t>
  </si>
  <si>
    <t>25091620053106071</t>
  </si>
  <si>
    <t>25091619969989718</t>
  </si>
  <si>
    <t>25091620060275383</t>
  </si>
  <si>
    <t>25091619950026647</t>
  </si>
  <si>
    <t>25091620094952690</t>
  </si>
  <si>
    <t>25091619962106698</t>
  </si>
  <si>
    <t>25091620181465108</t>
  </si>
  <si>
    <t>25091619950461739</t>
  </si>
  <si>
    <t>25091620207003033</t>
  </si>
  <si>
    <t>25091619952391868</t>
  </si>
  <si>
    <t>25091620319012231</t>
  </si>
  <si>
    <t>25091619971889689</t>
  </si>
  <si>
    <t>25091620559199727</t>
  </si>
  <si>
    <t>25091619954796638</t>
  </si>
  <si>
    <t>25091622383158837</t>
  </si>
  <si>
    <t>25091619952653043</t>
  </si>
  <si>
    <t>25091622542983125</t>
  </si>
  <si>
    <t>25091619957543923</t>
  </si>
  <si>
    <t>25091622719150034</t>
  </si>
  <si>
    <t>25091619955403456</t>
  </si>
  <si>
    <t>25091622879004371</t>
  </si>
  <si>
    <t>25091619954448030</t>
  </si>
  <si>
    <t>25091623055019763</t>
  </si>
  <si>
    <t>25091619953457837</t>
  </si>
  <si>
    <t>25091623246824232</t>
  </si>
  <si>
    <t>25091624950038057</t>
  </si>
  <si>
    <t>25091625022790565</t>
  </si>
  <si>
    <t>25091624961597493</t>
  </si>
  <si>
    <t>25091625060910743</t>
  </si>
  <si>
    <t>25091624970082793</t>
  </si>
  <si>
    <t>25091625067995870</t>
  </si>
  <si>
    <t>25091624962104388</t>
  </si>
  <si>
    <t>25091625172764592</t>
  </si>
  <si>
    <t>25091624961467002</t>
  </si>
  <si>
    <t>25091625188629877</t>
  </si>
  <si>
    <t>25091624953585621</t>
  </si>
  <si>
    <t>25091625202036855</t>
  </si>
  <si>
    <t>25091624950468248</t>
  </si>
  <si>
    <t>25091625358913562</t>
  </si>
  <si>
    <t>25091624954496476</t>
  </si>
  <si>
    <t>25091625646832837</t>
  </si>
  <si>
    <t>25091624955434457</t>
  </si>
  <si>
    <t>25091625854749520</t>
  </si>
  <si>
    <t>25091624957554511</t>
  </si>
  <si>
    <t>25091627134639082</t>
  </si>
  <si>
    <t>25091624954800679</t>
  </si>
  <si>
    <t>25091627262610465</t>
  </si>
  <si>
    <t>25091624952547831</t>
  </si>
  <si>
    <t>25091627406771975</t>
  </si>
  <si>
    <t>25091624971981752</t>
  </si>
  <si>
    <t>25091627630681137</t>
  </si>
  <si>
    <t>25091624952420210</t>
  </si>
  <si>
    <t>25091627838611151</t>
  </si>
  <si>
    <t>25091629961472841</t>
  </si>
  <si>
    <t>25091630005777831</t>
  </si>
  <si>
    <t>25091629961601884</t>
  </si>
  <si>
    <t>25091630036516023</t>
  </si>
  <si>
    <t>25091629970093900</t>
  </si>
  <si>
    <t>25091630043988304</t>
  </si>
  <si>
    <t>25091629962109265</t>
  </si>
  <si>
    <t>25091630116464888</t>
  </si>
  <si>
    <t>25091629950062095</t>
  </si>
  <si>
    <t>25091630158382976</t>
  </si>
  <si>
    <t>25091629952394661</t>
  </si>
  <si>
    <t>25091630222365559</t>
  </si>
  <si>
    <t>25091629950472375</t>
  </si>
  <si>
    <t>25091630350557824</t>
  </si>
  <si>
    <t>25091629971992886</t>
  </si>
  <si>
    <t>25091630782440055</t>
  </si>
  <si>
    <t>25091629957499918</t>
  </si>
  <si>
    <t>25091632142270333</t>
  </si>
  <si>
    <t>25091629954800366</t>
  </si>
  <si>
    <t>25091632318347713</t>
  </si>
  <si>
    <t>25091629953481033</t>
  </si>
  <si>
    <t>25091632398375093</t>
  </si>
  <si>
    <t>25091629954449493</t>
  </si>
  <si>
    <t>25091632734200628</t>
  </si>
  <si>
    <t>25091629952653997</t>
  </si>
  <si>
    <t>25091632782155431</t>
  </si>
  <si>
    <t>25091629955414172</t>
  </si>
  <si>
    <t>25091633006231023</t>
  </si>
  <si>
    <t>25091634961460699</t>
  </si>
  <si>
    <t>25091635060577804</t>
  </si>
  <si>
    <t>25091634970071996</t>
  </si>
  <si>
    <t>25091635067270122</t>
  </si>
  <si>
    <t>25091634950473482</t>
  </si>
  <si>
    <t>25091635085952612</t>
  </si>
  <si>
    <t>25091634961587948</t>
  </si>
  <si>
    <t>25091635108135230</t>
  </si>
  <si>
    <t>25091634962101507</t>
  </si>
  <si>
    <t>25091635236115175</t>
  </si>
  <si>
    <t>25091634952407661</t>
  </si>
  <si>
    <t>25091635251347288</t>
  </si>
  <si>
    <t>25091634971987228</t>
  </si>
  <si>
    <t>25091635341989328</t>
  </si>
  <si>
    <t>25091634950050970</t>
  </si>
  <si>
    <t>25091635486202616</t>
  </si>
  <si>
    <t>25091634953452309</t>
  </si>
  <si>
    <t>25091635998052894</t>
  </si>
  <si>
    <t>25091634954810837</t>
  </si>
  <si>
    <t>25091637325888543</t>
  </si>
  <si>
    <t>25091634952653825</t>
  </si>
  <si>
    <t>25091637597806067</t>
  </si>
  <si>
    <t>25091634955423373</t>
  </si>
  <si>
    <t>25091637805858972</t>
  </si>
  <si>
    <t>25091634954562598</t>
  </si>
  <si>
    <t>25091637901792151</t>
  </si>
  <si>
    <t>25091634957561658</t>
  </si>
  <si>
    <t>25091638301955302</t>
  </si>
  <si>
    <t>25091639961460231</t>
  </si>
  <si>
    <t>25091640003969857</t>
  </si>
  <si>
    <t>25091639961588966</t>
  </si>
  <si>
    <t>25091640035854445</t>
  </si>
  <si>
    <t>25091639970075257</t>
  </si>
  <si>
    <t>25091640042105923</t>
  </si>
  <si>
    <t>25091639950029645</t>
  </si>
  <si>
    <t>25091640077692953</t>
  </si>
  <si>
    <t>25091639962102256</t>
  </si>
  <si>
    <t>25091640228010680</t>
  </si>
  <si>
    <t>25091639952404295</t>
  </si>
  <si>
    <t>25091640317554432</t>
  </si>
  <si>
    <t>25091639950459464</t>
  </si>
  <si>
    <t>25091640365698282</t>
  </si>
  <si>
    <t>25091639971985639</t>
  </si>
  <si>
    <t>25091640493570813</t>
  </si>
  <si>
    <t>25091639955426706</t>
  </si>
  <si>
    <t>25091642157503939</t>
  </si>
  <si>
    <t>25091639953452264</t>
  </si>
  <si>
    <t>25091642445730417</t>
  </si>
  <si>
    <t>25091639954562970</t>
  </si>
  <si>
    <t>25091642637584603</t>
  </si>
  <si>
    <t>25091639954809994</t>
  </si>
  <si>
    <t>25091642701503846</t>
  </si>
  <si>
    <t>25091639957566938</t>
  </si>
  <si>
    <t>25091642797493360</t>
  </si>
  <si>
    <t>25091644961444467</t>
  </si>
  <si>
    <t>25091645011829791</t>
  </si>
  <si>
    <t>25091644970082142</t>
  </si>
  <si>
    <t>25091645050609991</t>
  </si>
  <si>
    <t>25091644961666320</t>
  </si>
  <si>
    <t>25091645073032903</t>
  </si>
  <si>
    <t>25091644962113274</t>
  </si>
  <si>
    <t>25091645187767535</t>
  </si>
  <si>
    <t>25091644950467742</t>
  </si>
  <si>
    <t>25091645293383223</t>
  </si>
  <si>
    <t>25091644953485029</t>
  </si>
  <si>
    <t>25091645693454848</t>
  </si>
  <si>
    <t>25091644954451157</t>
  </si>
  <si>
    <t>25091645853339784</t>
  </si>
  <si>
    <t>25091644957557495</t>
  </si>
  <si>
    <t>25091645965343709</t>
  </si>
  <si>
    <t>25091644955405774</t>
  </si>
  <si>
    <t>25091647197236743</t>
  </si>
  <si>
    <t>25091644971977971</t>
  </si>
  <si>
    <t>25091647421212227</t>
  </si>
  <si>
    <t>25091644954800007</t>
  </si>
  <si>
    <t>25091647533226901</t>
  </si>
  <si>
    <t>25091644952393950</t>
  </si>
  <si>
    <t>25091647901218123</t>
  </si>
  <si>
    <t>25091644952638175</t>
  </si>
  <si>
    <t>25091647933073611</t>
  </si>
  <si>
    <t>25091644950033421</t>
  </si>
  <si>
    <t>25091648109233407</t>
  </si>
  <si>
    <t>25091649961461692</t>
  </si>
  <si>
    <t>25091650051597760</t>
  </si>
  <si>
    <t>25091649970079655</t>
  </si>
  <si>
    <t>25091650057382822</t>
  </si>
  <si>
    <t>25091649950040788</t>
  </si>
  <si>
    <t>25091650066667367</t>
  </si>
  <si>
    <t>25091649962112614</t>
  </si>
  <si>
    <t>25091650179477435</t>
  </si>
  <si>
    <t>25091649952379476</t>
  </si>
  <si>
    <t>25091650220870083</t>
  </si>
  <si>
    <t>25091649961582699</t>
  </si>
  <si>
    <t>25091650275455271</t>
  </si>
  <si>
    <t>25091649950469464</t>
  </si>
  <si>
    <t>25091650332951810</t>
  </si>
  <si>
    <t>25091649971982947</t>
  </si>
  <si>
    <t>25091650477087993</t>
  </si>
  <si>
    <t>25091649954790751</t>
  </si>
  <si>
    <t>25091652445049173</t>
  </si>
  <si>
    <t>25091649952634009</t>
  </si>
  <si>
    <t>25091652684923474</t>
  </si>
  <si>
    <t>25091649957555303</t>
  </si>
  <si>
    <t>25091652812903205</t>
  </si>
  <si>
    <t>25091649955410602</t>
  </si>
  <si>
    <t>25091652988681948</t>
  </si>
  <si>
    <t>25091649953460685</t>
  </si>
  <si>
    <t>25091653004572400</t>
  </si>
  <si>
    <t>25091649954447516</t>
  </si>
  <si>
    <t>25091653308695681</t>
  </si>
  <si>
    <t>25091654961332344</t>
  </si>
  <si>
    <t>25091655011005750</t>
  </si>
  <si>
    <t>25091654961672596</t>
  </si>
  <si>
    <t>25091655058851741</t>
  </si>
  <si>
    <t>25091654969956378</t>
  </si>
  <si>
    <t>25091655064850410</t>
  </si>
  <si>
    <t>25091654950507423</t>
  </si>
  <si>
    <t>25091655071467858</t>
  </si>
  <si>
    <t>25091654952388340</t>
  </si>
  <si>
    <t>25091655212515273</t>
  </si>
  <si>
    <t>25091654962095506</t>
  </si>
  <si>
    <t>25091655223010792</t>
  </si>
  <si>
    <t>25091654971824798</t>
  </si>
  <si>
    <t>25091655340446115</t>
  </si>
  <si>
    <t>25091654950132220</t>
  </si>
  <si>
    <t>25091655388494454</t>
  </si>
  <si>
    <t>25091654953488435</t>
  </si>
  <si>
    <t>25091655468696462</t>
  </si>
  <si>
    <t>25091654955427622</t>
  </si>
  <si>
    <t>25091655788730277</t>
  </si>
  <si>
    <t>25091654954569869</t>
  </si>
  <si>
    <t>25091655884634527</t>
  </si>
  <si>
    <t>25091654957554216</t>
  </si>
  <si>
    <t>25091657420736403</t>
  </si>
  <si>
    <t>25091654954813506</t>
  </si>
  <si>
    <t>25091657660411171</t>
  </si>
  <si>
    <t>25091654952643505</t>
  </si>
  <si>
    <t>25091657932430271</t>
  </si>
  <si>
    <t>25091659961438424</t>
  </si>
  <si>
    <t>25091660019125722</t>
  </si>
  <si>
    <t>25091659961683767</t>
  </si>
  <si>
    <t>25091660066545544</t>
  </si>
  <si>
    <t>25091659970076681</t>
  </si>
  <si>
    <t>25091660073713951</t>
  </si>
  <si>
    <t>25091659950070209</t>
  </si>
  <si>
    <t>25091660124348325</t>
  </si>
  <si>
    <t>25091659962137943</t>
  </si>
  <si>
    <t>25091660242834900</t>
  </si>
  <si>
    <t>25091659952397475</t>
  </si>
  <si>
    <t>25091660412472375</t>
  </si>
  <si>
    <t>25091659971891644</t>
  </si>
  <si>
    <t>25091660620270044</t>
  </si>
  <si>
    <t>25091659950471664</t>
  </si>
  <si>
    <t>25091660892193437</t>
  </si>
  <si>
    <t>25091659954820377</t>
  </si>
  <si>
    <t>25091662108319521</t>
  </si>
  <si>
    <t>25091659953472117</t>
  </si>
  <si>
    <t>25091662748147640</t>
  </si>
  <si>
    <t>25091659952654902</t>
  </si>
  <si>
    <t>25091662892086852</t>
  </si>
  <si>
    <t>25091659957537550</t>
  </si>
  <si>
    <t>25091663020150904</t>
  </si>
  <si>
    <t>25091659954468897</t>
  </si>
  <si>
    <t>25091663068080047</t>
  </si>
  <si>
    <t>25091664961455801</t>
  </si>
  <si>
    <t>25091665058684079</t>
  </si>
  <si>
    <t>25091664970099241</t>
  </si>
  <si>
    <t>25091665065335612</t>
  </si>
  <si>
    <t>25091664950068838</t>
  </si>
  <si>
    <t>25091665148023376</t>
  </si>
  <si>
    <t>25091664962114955</t>
  </si>
  <si>
    <t>25091665187240364</t>
  </si>
  <si>
    <t>25091664961576328</t>
  </si>
  <si>
    <t>25091665218466616</t>
  </si>
  <si>
    <t>25091664950481096</t>
  </si>
  <si>
    <t>25091665291979383</t>
  </si>
  <si>
    <t>25091664952397244</t>
  </si>
  <si>
    <t>25091665371840378</t>
  </si>
  <si>
    <t>25091664971983905</t>
  </si>
  <si>
    <t>25091665692055019</t>
  </si>
  <si>
    <t>25091664957566437</t>
  </si>
  <si>
    <t>25091667115863830</t>
  </si>
  <si>
    <t>25091664954801695</t>
  </si>
  <si>
    <t>25091667195855288</t>
  </si>
  <si>
    <t>25091664954442537</t>
  </si>
  <si>
    <t>25091667483928769</t>
  </si>
  <si>
    <t>25091664953463274</t>
  </si>
  <si>
    <t>25091667547802252</t>
  </si>
  <si>
    <t>25091664952651225</t>
  </si>
  <si>
    <t>25091667627724596</t>
  </si>
  <si>
    <t>25091664955408990</t>
  </si>
  <si>
    <t>25091667739733961</t>
  </si>
  <si>
    <t>25091669961443280</t>
  </si>
  <si>
    <t>25091670018221975</t>
  </si>
  <si>
    <t>25091669970102699</t>
  </si>
  <si>
    <t>25091670073073371</t>
  </si>
  <si>
    <t>25091669962126936</t>
  </si>
  <si>
    <t>25091670114104556</t>
  </si>
  <si>
    <t>25091669961681029</t>
  </si>
  <si>
    <t>25091670146077265</t>
  </si>
  <si>
    <t>25091669950467863</t>
  </si>
  <si>
    <t>25091670331648068</t>
  </si>
  <si>
    <t>25091669950054104</t>
  </si>
  <si>
    <t>25091670475707188</t>
  </si>
  <si>
    <t>25091669954558399</t>
  </si>
  <si>
    <t>25091670539561118</t>
  </si>
  <si>
    <t>25091669953458753</t>
  </si>
  <si>
    <t>25091670651505879</t>
  </si>
  <si>
    <t>25091669952649628</t>
  </si>
  <si>
    <t>25091672043488667</t>
  </si>
  <si>
    <t>25091669954825448</t>
  </si>
  <si>
    <t>25091672187617320</t>
  </si>
  <si>
    <t>25091669955414298</t>
  </si>
  <si>
    <t>25091672406111088</t>
  </si>
  <si>
    <t>25091669971933793</t>
  </si>
  <si>
    <t>25091672427583471</t>
  </si>
  <si>
    <t>25091669952393725</t>
  </si>
  <si>
    <t>25091673083529473</t>
  </si>
  <si>
    <t>25091669957560472</t>
  </si>
  <si>
    <t>25091673307335849</t>
  </si>
  <si>
    <t>25091674961464841</t>
  </si>
  <si>
    <t>25091675009867095</t>
  </si>
  <si>
    <t>25091674961586836</t>
  </si>
  <si>
    <t>25091675057843802</t>
  </si>
  <si>
    <t>25091674970084453</t>
  </si>
  <si>
    <t>25091675063642519</t>
  </si>
  <si>
    <t>25091674962112450</t>
  </si>
  <si>
    <t>25091675297890832</t>
  </si>
  <si>
    <t>25091674952405775</t>
  </si>
  <si>
    <t>25091675387229618</t>
  </si>
  <si>
    <t>25091674950486708</t>
  </si>
  <si>
    <t>25091675419186625</t>
  </si>
  <si>
    <t>25091674950060193</t>
  </si>
  <si>
    <t>25091675451291686</t>
  </si>
  <si>
    <t>25091674971907743</t>
  </si>
  <si>
    <t>25091675531290056</t>
  </si>
  <si>
    <t>25091674953495349</t>
  </si>
  <si>
    <t>25091675819256331</t>
  </si>
  <si>
    <t>25091674954455097</t>
  </si>
  <si>
    <t>25091677051245810</t>
  </si>
  <si>
    <t>25091674952646537</t>
  </si>
  <si>
    <t>25091677099088697</t>
  </si>
  <si>
    <t>25091674955407868</t>
  </si>
  <si>
    <t>25091677467291103</t>
  </si>
  <si>
    <t>25091674957584270</t>
  </si>
  <si>
    <t>25091677979405139</t>
  </si>
  <si>
    <t>25091674954795337</t>
  </si>
  <si>
    <t>25091678171302655</t>
  </si>
  <si>
    <t>25091679961452443</t>
  </si>
  <si>
    <t>25091680017489140</t>
  </si>
  <si>
    <t>25091679950051289</t>
  </si>
  <si>
    <t>25091680043006457</t>
  </si>
  <si>
    <t>25091679961668907</t>
  </si>
  <si>
    <t>25091680060353458</t>
  </si>
  <si>
    <t>25091679969979397</t>
  </si>
  <si>
    <t>25091680067069199</t>
  </si>
  <si>
    <t>25091679962108869</t>
  </si>
  <si>
    <t>25091680145627581</t>
  </si>
  <si>
    <t>25091679952398420</t>
  </si>
  <si>
    <t>25091680266952948</t>
  </si>
  <si>
    <t>25091679950470793</t>
  </si>
  <si>
    <t>25091680443115740</t>
  </si>
  <si>
    <t>25091679971984481</t>
  </si>
  <si>
    <t>25091680570926148</t>
  </si>
  <si>
    <t>25091679954781103</t>
  </si>
  <si>
    <t>25091682170861318</t>
  </si>
  <si>
    <t>25091679954439649</t>
  </si>
  <si>
    <t>25091682378757340</t>
  </si>
  <si>
    <t>25091679955406799</t>
  </si>
  <si>
    <t>25091682618786347</t>
  </si>
  <si>
    <t>25091679952650732</t>
  </si>
  <si>
    <t>25091682657549464</t>
  </si>
  <si>
    <t>25091679957586666</t>
  </si>
  <si>
    <t>25091682842661901</t>
  </si>
  <si>
    <t>25091679953471327</t>
  </si>
  <si>
    <t>25091683003131884</t>
  </si>
  <si>
    <t>25091684961446634</t>
  </si>
  <si>
    <t>25091685009419286</t>
  </si>
  <si>
    <t>25091684970084304</t>
  </si>
  <si>
    <t>25091685048921353</t>
  </si>
  <si>
    <t>25091684961696225</t>
  </si>
  <si>
    <t>25091685057005974</t>
  </si>
  <si>
    <t>25091684950037379</t>
  </si>
  <si>
    <t>25091685074801530</t>
  </si>
  <si>
    <t>25091684962133911</t>
  </si>
  <si>
    <t>25091685185281772</t>
  </si>
  <si>
    <t>25091684950467681</t>
  </si>
  <si>
    <t>25091685290564968</t>
  </si>
  <si>
    <t>25091684952394452</t>
  </si>
  <si>
    <t>25091685466727444</t>
  </si>
  <si>
    <t>25091684971982714</t>
  </si>
  <si>
    <t>25091685754478534</t>
  </si>
  <si>
    <t>25091684954566142</t>
  </si>
  <si>
    <t>25091687562505623</t>
  </si>
  <si>
    <t>25091684953463565</t>
  </si>
  <si>
    <t>25091687581386302</t>
  </si>
  <si>
    <t>25091684954696469</t>
  </si>
  <si>
    <t>25091687738305025</t>
  </si>
  <si>
    <t>25091684955410875</t>
  </si>
  <si>
    <t>25091687882396187</t>
  </si>
  <si>
    <t>25091684957564008</t>
  </si>
  <si>
    <t>25091688042289816</t>
  </si>
  <si>
    <t>25091689961425448</t>
  </si>
  <si>
    <t>25091690016868717</t>
  </si>
  <si>
    <t>25091689970090415</t>
  </si>
  <si>
    <t>25091690024210999</t>
  </si>
  <si>
    <t>25091689961682891</t>
  </si>
  <si>
    <t>25091690096856100</t>
  </si>
  <si>
    <t>25091689950477516</t>
  </si>
  <si>
    <t>25091690170327195</t>
  </si>
  <si>
    <t>25091689962112581</t>
  </si>
  <si>
    <t>25091690256928912</t>
  </si>
  <si>
    <t>25091689950038878</t>
  </si>
  <si>
    <t>25091690282128505</t>
  </si>
  <si>
    <t>25091689954800924</t>
  </si>
  <si>
    <t>25091690362087657</t>
  </si>
  <si>
    <t>25091689954450308</t>
  </si>
  <si>
    <t>25091690794270360</t>
  </si>
  <si>
    <t>25091689955444136</t>
  </si>
  <si>
    <t>25091690938111436</t>
  </si>
  <si>
    <t>25091689957554996</t>
  </si>
  <si>
    <t>25091691034114605</t>
  </si>
  <si>
    <t>25091689953473522</t>
  </si>
  <si>
    <t>25091691098079704</t>
  </si>
  <si>
    <t>25091689971981252</t>
  </si>
  <si>
    <t>25091692137939411</t>
  </si>
  <si>
    <t>25091689952651359</t>
  </si>
  <si>
    <t>25091692633981107</t>
  </si>
  <si>
    <t>25091689952395448</t>
  </si>
  <si>
    <t>25091692762039073</t>
  </si>
  <si>
    <t>25091694950062798</t>
  </si>
  <si>
    <t>25091695017838413</t>
  </si>
  <si>
    <t>25091694961465830</t>
  </si>
  <si>
    <t>25091695036708782</t>
  </si>
  <si>
    <t>25091694961710803</t>
  </si>
  <si>
    <t>25091695072623914</t>
  </si>
  <si>
    <t>25091694970070581</t>
  </si>
  <si>
    <t>25091695079281956</t>
  </si>
  <si>
    <t>25091694962144024</t>
  </si>
  <si>
    <t>25091695152371516</t>
  </si>
  <si>
    <t>25091694952383888</t>
  </si>
  <si>
    <t>25091695170423442</t>
  </si>
  <si>
    <t>25091694950495531</t>
  </si>
  <si>
    <t>25091695321798231</t>
  </si>
  <si>
    <t>25091694971883594</t>
  </si>
  <si>
    <t>25091695657970987</t>
  </si>
  <si>
    <t>25091694952656774</t>
  </si>
  <si>
    <t>25091697017807075</t>
  </si>
  <si>
    <t>25091694957579299</t>
  </si>
  <si>
    <t>25091697401686327</t>
  </si>
  <si>
    <t>25091694954799377</t>
  </si>
  <si>
    <t>25091697689756714</t>
  </si>
  <si>
    <t>25091694955423575</t>
  </si>
  <si>
    <t>25091697849741845</t>
  </si>
  <si>
    <t>25091694953473945</t>
  </si>
  <si>
    <t>25091698105642087</t>
  </si>
  <si>
    <t>25091694954465273</t>
  </si>
  <si>
    <t>25091698313574135</t>
  </si>
  <si>
    <t>25091699961460901</t>
  </si>
  <si>
    <t>25091700016373864</t>
  </si>
  <si>
    <t>25091699970052374</t>
  </si>
  <si>
    <t>25091700022101375</t>
  </si>
  <si>
    <t>25091699950119890</t>
  </si>
  <si>
    <t>25091700057501053</t>
  </si>
  <si>
    <t>25091699962110548</t>
  </si>
  <si>
    <t>25091700128437753</t>
  </si>
  <si>
    <t>25091699952394144</t>
  </si>
  <si>
    <t>25091700217465651</t>
  </si>
  <si>
    <t>25091699961587788</t>
  </si>
  <si>
    <t>25091700256267730</t>
  </si>
  <si>
    <t>25091699950469645</t>
  </si>
  <si>
    <t>25091700313437983</t>
  </si>
  <si>
    <t>25091699971970586</t>
  </si>
  <si>
    <t>25091700441418514</t>
  </si>
  <si>
    <t>25091699955426843</t>
  </si>
  <si>
    <t>25091702121352641</t>
  </si>
  <si>
    <t>25091699954832942</t>
  </si>
  <si>
    <t>25091702313360327</t>
  </si>
  <si>
    <t>25091699957574428</t>
  </si>
  <si>
    <t>25091702409340522</t>
  </si>
  <si>
    <t>25091699954481666</t>
  </si>
  <si>
    <t>25091702809332204</t>
  </si>
  <si>
    <t>25091699952669178</t>
  </si>
  <si>
    <t>25091702889185083</t>
  </si>
  <si>
    <t>25091699953489781</t>
  </si>
  <si>
    <t>25091703033258004</t>
  </si>
  <si>
    <t>25091704961454278</t>
  </si>
  <si>
    <t>25091705008624470</t>
  </si>
  <si>
    <t>25091704950055982</t>
  </si>
  <si>
    <t>25091705065182185</t>
  </si>
  <si>
    <t>25091704970075884</t>
  </si>
  <si>
    <t>25091705206536313</t>
  </si>
  <si>
    <t>25091704961583745</t>
  </si>
  <si>
    <t>25091705244445033</t>
  </si>
  <si>
    <t>25091704962108504</t>
  </si>
  <si>
    <t>25091705343856842</t>
  </si>
  <si>
    <t>25091704950470133</t>
  </si>
  <si>
    <t>25091705417253902</t>
  </si>
  <si>
    <t>25091704954576028</t>
  </si>
  <si>
    <t>25091705641322482</t>
  </si>
  <si>
    <t>25091704953478551</t>
  </si>
  <si>
    <t>25091705721172471</t>
  </si>
  <si>
    <t>25091704957574092</t>
  </si>
  <si>
    <t>25091707433048490</t>
  </si>
  <si>
    <t>25091704955394394</t>
  </si>
  <si>
    <t>25091707464756604</t>
  </si>
  <si>
    <t>25091704952399485</t>
  </si>
  <si>
    <t>25091707785050985</t>
  </si>
  <si>
    <t>25091704971942624</t>
  </si>
  <si>
    <t>25091708008967510</t>
  </si>
  <si>
    <t>25091704954702903</t>
  </si>
  <si>
    <t>25091708152927773</t>
  </si>
  <si>
    <t>25091704952670513</t>
  </si>
  <si>
    <t>25091708329030598</t>
  </si>
  <si>
    <t>25091709961468013</t>
  </si>
  <si>
    <t>25091710015584933</t>
  </si>
  <si>
    <t>25091709961600141</t>
  </si>
  <si>
    <t>25091710079505631</t>
  </si>
  <si>
    <t>25091709970086662</t>
  </si>
  <si>
    <t>25091710085213578</t>
  </si>
  <si>
    <t>25091709950474653</t>
  </si>
  <si>
    <t>25091710093387472</t>
  </si>
  <si>
    <t>25091709950067749</t>
  </si>
  <si>
    <t>25091710152684762</t>
  </si>
  <si>
    <t>25091709952397198</t>
  </si>
  <si>
    <t>25091710296837792</t>
  </si>
  <si>
    <t>25091709962113667</t>
  </si>
  <si>
    <t>25091710313610151</t>
  </si>
  <si>
    <t>25091709971897531</t>
  </si>
  <si>
    <t>25091710440713813</t>
  </si>
  <si>
    <t>25091709954452177</t>
  </si>
  <si>
    <t>25091710728702425</t>
  </si>
  <si>
    <t>25091709953468233</t>
  </si>
  <si>
    <t>25091710920617362</t>
  </si>
  <si>
    <t>25091709957566604</t>
  </si>
  <si>
    <t>25091712152525750</t>
  </si>
  <si>
    <t>25091709952645742</t>
  </si>
  <si>
    <t>25091712440492391</t>
  </si>
  <si>
    <t>25091709954789196</t>
  </si>
  <si>
    <t>25091712808552696</t>
  </si>
  <si>
    <t>25091709955431558</t>
  </si>
  <si>
    <t>25091713208554661</t>
  </si>
  <si>
    <t>25091714969975231</t>
  </si>
  <si>
    <t>25091715014308477</t>
  </si>
  <si>
    <t>25091714961443780</t>
  </si>
  <si>
    <t>25091715023295836</t>
  </si>
  <si>
    <t>25091714961712181</t>
  </si>
  <si>
    <t>25091715055221934</t>
  </si>
  <si>
    <t>25091714950032158</t>
  </si>
  <si>
    <t>25091715080349770</t>
  </si>
  <si>
    <t>25091714962110740</t>
  </si>
  <si>
    <t>25091715151124180</t>
  </si>
  <si>
    <t>25091714952385233</t>
  </si>
  <si>
    <t>25091715192327148</t>
  </si>
  <si>
    <t>25091714971984606</t>
  </si>
  <si>
    <t>25091715320201489</t>
  </si>
  <si>
    <t>25091714950474326</t>
  </si>
  <si>
    <t>25091715480151904</t>
  </si>
  <si>
    <t>25091714954708215</t>
  </si>
  <si>
    <t>25091717176145120</t>
  </si>
  <si>
    <t>25091714957561559</t>
  </si>
  <si>
    <t>25091717496108727</t>
  </si>
  <si>
    <t>25091714952638414</t>
  </si>
  <si>
    <t>25091717576136749</t>
  </si>
  <si>
    <t>25091714954571020</t>
  </si>
  <si>
    <t>25091717672147143</t>
  </si>
  <si>
    <t>25091714953460148</t>
  </si>
  <si>
    <t>25091717784118666</t>
  </si>
  <si>
    <t>25091714955427447</t>
  </si>
  <si>
    <t>25091718024218863</t>
  </si>
  <si>
    <t>25091719961432557</t>
  </si>
  <si>
    <t>25091720015085289</t>
  </si>
  <si>
    <t>25091719961689579</t>
  </si>
  <si>
    <t>25091720046972647</t>
  </si>
  <si>
    <t>25091719970071507</t>
  </si>
  <si>
    <t>25091720054569370</t>
  </si>
  <si>
    <t>25091719962111042</t>
  </si>
  <si>
    <t>25091720175039003</t>
  </si>
  <si>
    <t>25091719952390349</t>
  </si>
  <si>
    <t>25091720199909396</t>
  </si>
  <si>
    <t>25091719950468631</t>
  </si>
  <si>
    <t>25091720407832034</t>
  </si>
  <si>
    <t>25091719954805777</t>
  </si>
  <si>
    <t>25091720567939769</t>
  </si>
  <si>
    <t>25091719950185784</t>
  </si>
  <si>
    <t>25091720615813034</t>
  </si>
  <si>
    <t>25091719957440978</t>
  </si>
  <si>
    <t>25091720855795718</t>
  </si>
  <si>
    <t>25091719954469902</t>
  </si>
  <si>
    <t>25091722199893720</t>
  </si>
  <si>
    <t>25091719955397481</t>
  </si>
  <si>
    <t>25091722519838124</t>
  </si>
  <si>
    <t>25091719952604139</t>
  </si>
  <si>
    <t>25091722615892608</t>
  </si>
  <si>
    <t>25091719953478757</t>
  </si>
  <si>
    <t>25091722791827180</t>
  </si>
  <si>
    <t>25091719971974091</t>
  </si>
  <si>
    <t>25091722951853653</t>
  </si>
  <si>
    <t>25091724961455917</t>
  </si>
  <si>
    <t>25091725007145706</t>
  </si>
  <si>
    <t>25091724961687760</t>
  </si>
  <si>
    <t>25091725054765386</t>
  </si>
  <si>
    <t>25091724970057061</t>
  </si>
  <si>
    <t>25091725061177599</t>
  </si>
  <si>
    <t>25091724962107202</t>
  </si>
  <si>
    <t>25091725166752559</t>
  </si>
  <si>
    <t>25091724950469759</t>
  </si>
  <si>
    <t>25091725183926111</t>
  </si>
  <si>
    <t>25091724952641225</t>
  </si>
  <si>
    <t>25091725287598245</t>
  </si>
  <si>
    <t>25091724950039674</t>
  </si>
  <si>
    <t>25091725351564212</t>
  </si>
  <si>
    <t>25091724954446947</t>
  </si>
  <si>
    <t>25091727383555605</t>
  </si>
  <si>
    <t>25091724955409350</t>
  </si>
  <si>
    <t>25091727623630115</t>
  </si>
  <si>
    <t>25091724971872047</t>
  </si>
  <si>
    <t>25091727719350423</t>
  </si>
  <si>
    <t>25091724953455930</t>
  </si>
  <si>
    <t>25091727927360970</t>
  </si>
  <si>
    <t>25091724957561588</t>
  </si>
  <si>
    <t>25091728167433496</t>
  </si>
  <si>
    <t>25091724954796825</t>
  </si>
  <si>
    <t>25091728311339653</t>
  </si>
  <si>
    <t>25091729970066226</t>
  </si>
  <si>
    <t>25091730054166942</t>
  </si>
  <si>
    <t>25091729961684708</t>
  </si>
  <si>
    <t>25091730062316083</t>
  </si>
  <si>
    <t>25091729952397579</t>
  </si>
  <si>
    <t>25091730135303029</t>
  </si>
  <si>
    <t>25091729962110710</t>
  </si>
  <si>
    <t>25091730151999890</t>
  </si>
  <si>
    <t>25091729950460321</t>
  </si>
  <si>
    <t>25091730167166092</t>
  </si>
  <si>
    <t>25091729961430155</t>
  </si>
  <si>
    <t>25091730270522257</t>
  </si>
  <si>
    <t>25091729949990896</t>
  </si>
  <si>
    <t>25091730423265172</t>
  </si>
  <si>
    <t>25091729971866195</t>
  </si>
  <si>
    <t>25091730631410557</t>
  </si>
  <si>
    <t>25091729954569521</t>
  </si>
  <si>
    <t>25091730855177406</t>
  </si>
  <si>
    <t>25091729953456319</t>
  </si>
  <si>
    <t>25091731095253689</t>
  </si>
  <si>
    <t>25091729955412674</t>
  </si>
  <si>
    <t>25091731271194618</t>
  </si>
  <si>
    <t>25091729952643012</t>
  </si>
  <si>
    <t>25091732535044131</t>
  </si>
  <si>
    <t>25091729954696681</t>
  </si>
  <si>
    <t>25091732791295703</t>
  </si>
  <si>
    <t>25091729957559526</t>
  </si>
  <si>
    <t>25091732983126425</t>
  </si>
  <si>
    <t>25091734961443272</t>
  </si>
  <si>
    <t>25091735005972987</t>
  </si>
  <si>
    <t>25091734961681630</t>
  </si>
  <si>
    <t>25091735038041226</t>
  </si>
  <si>
    <t>25091734970081627</t>
  </si>
  <si>
    <t>25091735044498070</t>
  </si>
  <si>
    <t>25091734950066028</t>
  </si>
  <si>
    <t>25091735078996441</t>
  </si>
  <si>
    <t>25091734962117122</t>
  </si>
  <si>
    <t>25091735181910705</t>
  </si>
  <si>
    <t>25091734950460877</t>
  </si>
  <si>
    <t>25091735398974730</t>
  </si>
  <si>
    <t>25091734952425669</t>
  </si>
  <si>
    <t>25091735510843957</t>
  </si>
  <si>
    <t>25091734971968528</t>
  </si>
  <si>
    <t>25091735606990630</t>
  </si>
  <si>
    <t>25091734954778764</t>
  </si>
  <si>
    <t>25091737190724886</t>
  </si>
  <si>
    <t>25091734954473460</t>
  </si>
  <si>
    <t>25091737302674671</t>
  </si>
  <si>
    <t>25091734952550528</t>
  </si>
  <si>
    <t>25091737366661019</t>
  </si>
  <si>
    <t>25091734955429759</t>
  </si>
  <si>
    <t>25091737590985613</t>
  </si>
  <si>
    <t>25091734953463087</t>
  </si>
  <si>
    <t>25091737990843122</t>
  </si>
  <si>
    <t>25091739961465476</t>
  </si>
  <si>
    <t>25091740013806945</t>
  </si>
  <si>
    <t>25091739961593126</t>
  </si>
  <si>
    <t>25091740045646124</t>
  </si>
  <si>
    <t>25091739969970189</t>
  </si>
  <si>
    <t>25091740049868044</t>
  </si>
  <si>
    <t>25091739962114862</t>
  </si>
  <si>
    <t>25091740157811081</t>
  </si>
  <si>
    <t>25091739952426762</t>
  </si>
  <si>
    <t>25091740438489500</t>
  </si>
  <si>
    <t>25091739949966962</t>
  </si>
  <si>
    <t>25091740470305282</t>
  </si>
  <si>
    <t>25091739950460920</t>
  </si>
  <si>
    <t>25091740614352196</t>
  </si>
  <si>
    <t>25091739953568782</t>
  </si>
  <si>
    <t>25091740774188262</t>
  </si>
  <si>
    <t>25091739972572299</t>
  </si>
  <si>
    <t>25091740870544728</t>
  </si>
  <si>
    <t>25091739954462708</t>
  </si>
  <si>
    <t>25091741062434723</t>
  </si>
  <si>
    <t>25091739957578452</t>
  </si>
  <si>
    <t>25091742566684265</t>
  </si>
  <si>
    <t>25091739954826607</t>
  </si>
  <si>
    <t>25091742598318546</t>
  </si>
  <si>
    <t>25091739955433418</t>
  </si>
  <si>
    <t>25091743206449469</t>
  </si>
  <si>
    <t>25091744950461585</t>
  </si>
  <si>
    <t>25091745046223657</t>
  </si>
  <si>
    <t>25091744961455226</t>
  </si>
  <si>
    <t>25091745069672639</t>
  </si>
  <si>
    <t>25091744970094398</t>
  </si>
  <si>
    <t>25091745076834598</t>
  </si>
  <si>
    <t>25091744961681260</t>
  </si>
  <si>
    <t>25091745133587411</t>
  </si>
  <si>
    <t>25091744962111493</t>
  </si>
  <si>
    <t>25091745245537643</t>
  </si>
  <si>
    <t>25091744952395190</t>
  </si>
  <si>
    <t>25091745286106071</t>
  </si>
  <si>
    <t>25091744950099047</t>
  </si>
  <si>
    <t>25091745462264758</t>
  </si>
  <si>
    <t>25091744953456862</t>
  </si>
  <si>
    <t>25091745686307547</t>
  </si>
  <si>
    <t>25091744954437227</t>
  </si>
  <si>
    <t>25091745910199202</t>
  </si>
  <si>
    <t>25091744971898851</t>
  </si>
  <si>
    <t>25091746038219424</t>
  </si>
  <si>
    <t>25091744952653202</t>
  </si>
  <si>
    <t>25091747062165043</t>
  </si>
  <si>
    <t>25091744955409267</t>
  </si>
  <si>
    <t>25091747318116680</t>
  </si>
  <si>
    <t>25091744954794707</t>
  </si>
  <si>
    <t>25091747718188365</t>
  </si>
  <si>
    <t>25091744957570104</t>
  </si>
  <si>
    <t>25091747957969912</t>
  </si>
  <si>
    <t>25091749961463034</t>
  </si>
  <si>
    <t>25091750013365469</t>
  </si>
  <si>
    <t>25091749970099138</t>
  </si>
  <si>
    <t>25091750052039949</t>
  </si>
  <si>
    <t>25091749961584590</t>
  </si>
  <si>
    <t>25091750087973418</t>
  </si>
  <si>
    <t>25091749952395958</t>
  </si>
  <si>
    <t>25091750149938260</t>
  </si>
  <si>
    <t>25091749962113405</t>
  </si>
  <si>
    <t>25091750173038427</t>
  </si>
  <si>
    <t>25091749950063417</t>
  </si>
  <si>
    <t>25091750213859142</t>
  </si>
  <si>
    <t>25091749950472479</t>
  </si>
  <si>
    <t>25091750501861688</t>
  </si>
  <si>
    <t>25091749954568714</t>
  </si>
  <si>
    <t>25091750693972724</t>
  </si>
  <si>
    <t>25091749955423371</t>
  </si>
  <si>
    <t>25091752341729213</t>
  </si>
  <si>
    <t>25091749957560365</t>
  </si>
  <si>
    <t>25091752485764246</t>
  </si>
  <si>
    <t>25091749952657042</t>
  </si>
  <si>
    <t>25091752533643880</t>
  </si>
  <si>
    <t>25091749954810757</t>
  </si>
  <si>
    <t>25091752901669795</t>
  </si>
  <si>
    <t>25091749953467501</t>
  </si>
  <si>
    <t>25091753045689065</t>
  </si>
  <si>
    <t>25091754961449771</t>
  </si>
  <si>
    <t>25091755021106507</t>
  </si>
  <si>
    <t>25091754961685633</t>
  </si>
  <si>
    <t>25091755084942048</t>
  </si>
  <si>
    <t>25091754970090239</t>
  </si>
  <si>
    <t>25091755091378678</t>
  </si>
  <si>
    <t>25091754950046377</t>
  </si>
  <si>
    <t>25091755205624180</t>
  </si>
  <si>
    <t>25091754962112647</t>
  </si>
  <si>
    <t>25091755222355412</t>
  </si>
  <si>
    <t>25091754950472852</t>
  </si>
  <si>
    <t>25091755381533067</t>
  </si>
  <si>
    <t>25091754953464809</t>
  </si>
  <si>
    <t>25091755541536228</t>
  </si>
  <si>
    <t>25091754954567382</t>
  </si>
  <si>
    <t>25091755701667449</t>
  </si>
  <si>
    <t>25091754957560582</t>
  </si>
  <si>
    <t>25091757173489723</t>
  </si>
  <si>
    <t>25091754954799176</t>
  </si>
  <si>
    <t>25091757397240347</t>
  </si>
  <si>
    <t>25091754952649531</t>
  </si>
  <si>
    <t>25091757573411022</t>
  </si>
  <si>
    <t>25091754971974357</t>
  </si>
  <si>
    <t>25091757717303829</t>
  </si>
  <si>
    <t>25091754952378459</t>
  </si>
  <si>
    <t>25091757989494937</t>
  </si>
  <si>
    <t>25091754955419642</t>
  </si>
  <si>
    <t>25091758133290094</t>
  </si>
  <si>
    <t>25091759961438733</t>
  </si>
  <si>
    <t>25091760012710910</t>
  </si>
  <si>
    <t>25091759970065652</t>
  </si>
  <si>
    <t>25091760083571454</t>
  </si>
  <si>
    <t>25091759950072702</t>
  </si>
  <si>
    <t>25091760085149571</t>
  </si>
  <si>
    <t>25091759962114884</t>
  </si>
  <si>
    <t>25091760172721360</t>
  </si>
  <si>
    <t>25091759952392887</t>
  </si>
  <si>
    <t>25091760188986675</t>
  </si>
  <si>
    <t>25091759950467715</t>
  </si>
  <si>
    <t>25091760293149029</t>
  </si>
  <si>
    <t>25091759961685653</t>
  </si>
  <si>
    <t>25091760348670447</t>
  </si>
  <si>
    <t>25091759971891337</t>
  </si>
  <si>
    <t>25091760485063866</t>
  </si>
  <si>
    <t>25091759955434322</t>
  </si>
  <si>
    <t>25091762309025459</t>
  </si>
  <si>
    <t>25091759957556390</t>
  </si>
  <si>
    <t>25091762420955095</t>
  </si>
  <si>
    <t>25091759954811387</t>
  </si>
  <si>
    <t>25091762821125596</t>
  </si>
  <si>
    <t>25091759953457088</t>
  </si>
  <si>
    <t>25091763061042708</t>
  </si>
  <si>
    <t>25091759954570123</t>
  </si>
  <si>
    <t>25091763101920675</t>
  </si>
  <si>
    <t>25091764961453781</t>
  </si>
  <si>
    <t>25091765020395810</t>
  </si>
  <si>
    <t>25091764950065637</t>
  </si>
  <si>
    <t>25091765060963034</t>
  </si>
  <si>
    <t>25091764970086976</t>
  </si>
  <si>
    <t>25091765090736895</t>
  </si>
  <si>
    <t>25091764962078879</t>
  </si>
  <si>
    <t>25091765196292716</t>
  </si>
  <si>
    <t>25091764950470812</t>
  </si>
  <si>
    <t>25091765236742939</t>
  </si>
  <si>
    <t>25091764952385809</t>
  </si>
  <si>
    <t>25091765284695598</t>
  </si>
  <si>
    <t>25091764961577231</t>
  </si>
  <si>
    <t>25091765324246995</t>
  </si>
  <si>
    <t>25091764952653011</t>
  </si>
  <si>
    <t>25091765508753915</t>
  </si>
  <si>
    <t>25091764957559961</t>
  </si>
  <si>
    <t>25091767204673419</t>
  </si>
  <si>
    <t>25091764971865688</t>
  </si>
  <si>
    <t>25091767332662031</t>
  </si>
  <si>
    <t>25091764955422998</t>
  </si>
  <si>
    <t>25091767476613230</t>
  </si>
  <si>
    <t>25091764953474257</t>
  </si>
  <si>
    <t>25091767924694730</t>
  </si>
  <si>
    <t>25091764954454638</t>
  </si>
  <si>
    <t>25091768116703929</t>
  </si>
  <si>
    <t>25091764954806896</t>
  </si>
  <si>
    <t>25091768292447616</t>
  </si>
  <si>
    <t>25091769950466815</t>
  </si>
  <si>
    <t>25091770020507355</t>
  </si>
  <si>
    <t>25091769961603167</t>
  </si>
  <si>
    <t>25091770043720313</t>
  </si>
  <si>
    <t>25091769970103453</t>
  </si>
  <si>
    <t>25091770082405953</t>
  </si>
  <si>
    <t>25091769962109984</t>
  </si>
  <si>
    <t>25091770172163162</t>
  </si>
  <si>
    <t>25091769961464102</t>
  </si>
  <si>
    <t>25091770280168452</t>
  </si>
  <si>
    <t>25091769950091944</t>
  </si>
  <si>
    <t>25091770356443752</t>
  </si>
  <si>
    <t>25091769953481212</t>
  </si>
  <si>
    <t>25091770484387222</t>
  </si>
  <si>
    <t>25091769954804252</t>
  </si>
  <si>
    <t>25091772276453599</t>
  </si>
  <si>
    <t>25091769954460424</t>
  </si>
  <si>
    <t>25091772468331948</t>
  </si>
  <si>
    <t>25091769955414789</t>
  </si>
  <si>
    <t>25091772756335821</t>
  </si>
  <si>
    <t>25091769957559084</t>
  </si>
  <si>
    <t>25091772932239844</t>
  </si>
  <si>
    <t>25091769952654663</t>
  </si>
  <si>
    <t>25091773140262484</t>
  </si>
  <si>
    <t>25091769952389783</t>
  </si>
  <si>
    <t>25091773220198069</t>
  </si>
  <si>
    <t>25091769971889573</t>
  </si>
  <si>
    <t>25091773236656988</t>
  </si>
  <si>
    <t>25091774961687999</t>
  </si>
  <si>
    <t>25091775003597050</t>
  </si>
  <si>
    <t>25091774950020452</t>
  </si>
  <si>
    <t>25091775028248616</t>
  </si>
  <si>
    <t>25091774961433304</t>
  </si>
  <si>
    <t>25091775076235639</t>
  </si>
  <si>
    <t>25091774970064660</t>
  </si>
  <si>
    <t>25091775082389531</t>
  </si>
  <si>
    <t>25091774950468905</t>
  </si>
  <si>
    <t>25091775155914320</t>
  </si>
  <si>
    <t>25091774962104394</t>
  </si>
  <si>
    <t>25091775179485054</t>
  </si>
  <si>
    <t>25091774952410802</t>
  </si>
  <si>
    <t>25091775252090159</t>
  </si>
  <si>
    <t>25091774971887770</t>
  </si>
  <si>
    <t>25091775508093479</t>
  </si>
  <si>
    <t>25091774955405950</t>
  </si>
  <si>
    <t>25091777156030855</t>
  </si>
  <si>
    <t>25091774957550151</t>
  </si>
  <si>
    <t>25091777428007084</t>
  </si>
  <si>
    <t>25091774953453483</t>
  </si>
  <si>
    <t>25091777556069644</t>
  </si>
  <si>
    <t>25091774952645526</t>
  </si>
  <si>
    <t>25091777667935750</t>
  </si>
  <si>
    <t>25091774954810608</t>
  </si>
  <si>
    <t>25091778019950160</t>
  </si>
  <si>
    <t>25091774954563329</t>
  </si>
  <si>
    <t>25091778163798185</t>
  </si>
  <si>
    <t>25091779961682983</t>
  </si>
  <si>
    <t>25091780059356571</t>
  </si>
  <si>
    <t>25091779970098115</t>
  </si>
  <si>
    <t>25091780065533388</t>
  </si>
  <si>
    <t>25091779962113153</t>
  </si>
  <si>
    <t>25091780171328212</t>
  </si>
  <si>
    <t>25091779953483936</t>
  </si>
  <si>
    <t>25091780275847673</t>
  </si>
  <si>
    <t>25091779950085949</t>
  </si>
  <si>
    <t>25091780371692761</t>
  </si>
  <si>
    <t>25091779961446342</t>
  </si>
  <si>
    <t>25091780389687329</t>
  </si>
  <si>
    <t>25091779954808818</t>
  </si>
  <si>
    <t>25091780611810919</t>
  </si>
  <si>
    <t>25091779957562880</t>
  </si>
  <si>
    <t>25091780627730564</t>
  </si>
  <si>
    <t>25091779950466889</t>
  </si>
  <si>
    <t>25091780788077009</t>
  </si>
  <si>
    <t>25091779971892760</t>
  </si>
  <si>
    <t>25091782067659951</t>
  </si>
  <si>
    <t>25091779954461067</t>
  </si>
  <si>
    <t>25091782291564743</t>
  </si>
  <si>
    <t>25091779952647739</t>
  </si>
  <si>
    <t>25091782611644172</t>
  </si>
  <si>
    <t>25091779955440005</t>
  </si>
  <si>
    <t>25091782915597265</t>
  </si>
  <si>
    <t>25091779952398735</t>
  </si>
  <si>
    <t>25091783133790799</t>
  </si>
  <si>
    <t>25091784970085713</t>
  </si>
  <si>
    <t>25091785010945759</t>
  </si>
  <si>
    <t>25091784961688869</t>
  </si>
  <si>
    <t>25091785018693099</t>
  </si>
  <si>
    <t>25091784961445937</t>
  </si>
  <si>
    <t>25091785050870619</t>
  </si>
  <si>
    <t>25091784962110058</t>
  </si>
  <si>
    <t>25091785227240861</t>
  </si>
  <si>
    <t>25091784950043200</t>
  </si>
  <si>
    <t>25091785246480898</t>
  </si>
  <si>
    <t>25091784950462929</t>
  </si>
  <si>
    <t>25091785411418810</t>
  </si>
  <si>
    <t>25091784952645473</t>
  </si>
  <si>
    <t>25091785491327431</t>
  </si>
  <si>
    <t>25091784957568463</t>
  </si>
  <si>
    <t>25091787235210187</t>
  </si>
  <si>
    <t>25091784971892178</t>
  </si>
  <si>
    <t>25091787315179841</t>
  </si>
  <si>
    <t>25091784955413109</t>
  </si>
  <si>
    <t>25091787443219548</t>
  </si>
  <si>
    <t>25091784952398237</t>
  </si>
  <si>
    <t>25091787571293454</t>
  </si>
  <si>
    <t>25091784954578308</t>
  </si>
  <si>
    <t>25091787763320890</t>
  </si>
  <si>
    <t>25091784954807580</t>
  </si>
  <si>
    <t>25091787939263633</t>
  </si>
  <si>
    <t>25091784953465387</t>
  </si>
  <si>
    <t>25091788323364784</t>
  </si>
  <si>
    <t>25091789961456395</t>
  </si>
  <si>
    <t>25091790012093292</t>
  </si>
  <si>
    <t>25091789950470901</t>
  </si>
  <si>
    <t>25091790099095625</t>
  </si>
  <si>
    <t>25091789970063021</t>
  </si>
  <si>
    <t>25091790113686686</t>
  </si>
  <si>
    <t>25091789961590839</t>
  </si>
  <si>
    <t>25091790155475809</t>
  </si>
  <si>
    <t>25091789962106800</t>
  </si>
  <si>
    <t>25091790234739026</t>
  </si>
  <si>
    <t>25091789952399153</t>
  </si>
  <si>
    <t>25091790403005958</t>
  </si>
  <si>
    <t>25091789971995338</t>
  </si>
  <si>
    <t>25091790675193305</t>
  </si>
  <si>
    <t>25091789953459205</t>
  </si>
  <si>
    <t>25091790883047830</t>
  </si>
  <si>
    <t>25091789952654250</t>
  </si>
  <si>
    <t>25091792338980781</t>
  </si>
  <si>
    <t>25091789957590090</t>
  </si>
  <si>
    <t>25091792546878331</t>
  </si>
  <si>
    <t>25091789954809184</t>
  </si>
  <si>
    <t>25091792626956942</t>
  </si>
  <si>
    <t>25091789955435893</t>
  </si>
  <si>
    <t>25091792994979441</t>
  </si>
  <si>
    <t>25091789950084466</t>
  </si>
  <si>
    <t>25091793218829799</t>
  </si>
  <si>
    <t>25091789954580042</t>
  </si>
  <si>
    <t>25091793362786575</t>
  </si>
  <si>
    <t>25091794961437696</t>
  </si>
  <si>
    <t>25091795034867397</t>
  </si>
  <si>
    <t>25091794970067517</t>
  </si>
  <si>
    <t>25091795040866511</t>
  </si>
  <si>
    <t>25091794962109976</t>
  </si>
  <si>
    <t>25091795162606486</t>
  </si>
  <si>
    <t>25091794954788762</t>
  </si>
  <si>
    <t>25091795266826703</t>
  </si>
  <si>
    <t>25091794961683214</t>
  </si>
  <si>
    <t>25091795279069324</t>
  </si>
  <si>
    <t>25091794950468497</t>
  </si>
  <si>
    <t>25091795394671650</t>
  </si>
  <si>
    <t>25091794957550361</t>
  </si>
  <si>
    <t>25091795506684053</t>
  </si>
  <si>
    <t>25091794950027254</t>
  </si>
  <si>
    <t>25091795623794969</t>
  </si>
  <si>
    <t>25091794952641626</t>
  </si>
  <si>
    <t>25091797122668210</t>
  </si>
  <si>
    <t>25091794953467074</t>
  </si>
  <si>
    <t>25091797506631434</t>
  </si>
  <si>
    <t>25091794954443278</t>
  </si>
  <si>
    <t>25091797618563838</t>
  </si>
  <si>
    <t>25091794971981331</t>
  </si>
  <si>
    <t>25091797746831026</t>
  </si>
  <si>
    <t>25091794952395395</t>
  </si>
  <si>
    <t>25091797906569157</t>
  </si>
  <si>
    <t>25091794955406005</t>
  </si>
  <si>
    <t>25091798402675997</t>
  </si>
  <si>
    <t>25091799961445407</t>
  </si>
  <si>
    <t>25091800010624532</t>
  </si>
  <si>
    <t>25091799950043169</t>
  </si>
  <si>
    <t>25091800050456707</t>
  </si>
  <si>
    <t>25091799970061390</t>
  </si>
  <si>
    <t>25091800112992875</t>
  </si>
  <si>
    <t>25091799961689072</t>
  </si>
  <si>
    <t>25091800170182711</t>
  </si>
  <si>
    <t>25091799952397637</t>
  </si>
  <si>
    <t>25091800210414125</t>
  </si>
  <si>
    <t>25091799962103354</t>
  </si>
  <si>
    <t>25091800282126373</t>
  </si>
  <si>
    <t>25091799950477841</t>
  </si>
  <si>
    <t>25091800296586150</t>
  </si>
  <si>
    <t>25091799971763763</t>
  </si>
  <si>
    <t>25091800402431680</t>
  </si>
  <si>
    <t>25091799957555437</t>
  </si>
  <si>
    <t>25091802274421573</t>
  </si>
  <si>
    <t>25091799953476303</t>
  </si>
  <si>
    <t>25091802690449862</t>
  </si>
  <si>
    <t>25091799952649970</t>
  </si>
  <si>
    <t>25091802866260738</t>
  </si>
  <si>
    <t>25091799954447254</t>
  </si>
  <si>
    <t>25091802978289370</t>
  </si>
  <si>
    <t>25091799955446661</t>
  </si>
  <si>
    <t>25091803058243279</t>
  </si>
  <si>
    <t>25091799954794416</t>
  </si>
  <si>
    <t>25091803170229521</t>
  </si>
  <si>
    <t>25091804961460149</t>
  </si>
  <si>
    <t>25091805017852128</t>
  </si>
  <si>
    <t>25091804950060029</t>
  </si>
  <si>
    <t>25091805042200810</t>
  </si>
  <si>
    <t>25091804970092317</t>
  </si>
  <si>
    <t>25091805104840863</t>
  </si>
  <si>
    <t>25091804961564370</t>
  </si>
  <si>
    <t>25091805188091141</t>
  </si>
  <si>
    <t>25091804950470038</t>
  </si>
  <si>
    <t>25091805218087087</t>
  </si>
  <si>
    <t>25091804962117335</t>
  </si>
  <si>
    <t>25091805257865163</t>
  </si>
  <si>
    <t>25091804952387186</t>
  </si>
  <si>
    <t>25091805698164242</t>
  </si>
  <si>
    <t>25091804971984389</t>
  </si>
  <si>
    <t>25091806002072632</t>
  </si>
  <si>
    <t>25091804952646509</t>
  </si>
  <si>
    <t>25091807106075069</t>
  </si>
  <si>
    <t>25091804954568420</t>
  </si>
  <si>
    <t>25091807233920062</t>
  </si>
  <si>
    <t>25091804957571209</t>
  </si>
  <si>
    <t>25091807521941027</t>
  </si>
  <si>
    <t>25091804953464978</t>
  </si>
  <si>
    <t>25091807921907587</t>
  </si>
  <si>
    <t>25091804955416313</t>
  </si>
  <si>
    <t>25091807969893635</t>
  </si>
  <si>
    <t>25091804954806327</t>
  </si>
  <si>
    <t>25091808161860126</t>
  </si>
  <si>
    <t>25091809961455477</t>
  </si>
  <si>
    <t>25091810025508657</t>
  </si>
  <si>
    <t>25091809970083480</t>
  </si>
  <si>
    <t>25091810074686882</t>
  </si>
  <si>
    <t>25091809950063748</t>
  </si>
  <si>
    <t>25091810081851282</t>
  </si>
  <si>
    <t>25091809962114662</t>
  </si>
  <si>
    <t>25091810094623824</t>
  </si>
  <si>
    <t>25091809952415728</t>
  </si>
  <si>
    <t>25091810177799429</t>
  </si>
  <si>
    <t>25091809961706027</t>
  </si>
  <si>
    <t>25091810190449730</t>
  </si>
  <si>
    <t>25091809950473127</t>
  </si>
  <si>
    <t>25091810305757968</t>
  </si>
  <si>
    <t>25091809971873403</t>
  </si>
  <si>
    <t>25091810369638150</t>
  </si>
  <si>
    <t>25091809957568615</t>
  </si>
  <si>
    <t>25091812433730113</t>
  </si>
  <si>
    <t>25091809954444806</t>
  </si>
  <si>
    <t>25091812705776663</t>
  </si>
  <si>
    <t>25091809953469885</t>
  </si>
  <si>
    <t>25091812865572449</t>
  </si>
  <si>
    <t>25091809955431860</t>
  </si>
  <si>
    <t>25091812881449168</t>
  </si>
  <si>
    <t>25091809954800401</t>
  </si>
  <si>
    <t>25091813057616049</t>
  </si>
  <si>
    <t>25091809952538065</t>
  </si>
  <si>
    <t>25091813137564666</t>
  </si>
  <si>
    <t>25091814970087723</t>
  </si>
  <si>
    <t>25091815055704359</t>
  </si>
  <si>
    <t>25091814961582134</t>
  </si>
  <si>
    <t>25091815064993506</t>
  </si>
  <si>
    <t>25091814950473707</t>
  </si>
  <si>
    <t>25091815078406983</t>
  </si>
  <si>
    <t>25091814950066575</t>
  </si>
  <si>
    <t>25091815201375250</t>
  </si>
  <si>
    <t>25091814962112952</t>
  </si>
  <si>
    <t>25091815225122752</t>
  </si>
  <si>
    <t>25091814961457076</t>
  </si>
  <si>
    <t>25091815257145651</t>
  </si>
  <si>
    <t>25091814952391379</t>
  </si>
  <si>
    <t>25091815313299819</t>
  </si>
  <si>
    <t>25091814953495087</t>
  </si>
  <si>
    <t>25091815473484780</t>
  </si>
  <si>
    <t>25091814971914709</t>
  </si>
  <si>
    <t>25091815729576665</t>
  </si>
  <si>
    <t>25091814954471734</t>
  </si>
  <si>
    <t>25091817089416362</t>
  </si>
  <si>
    <t>25091814952654231</t>
  </si>
  <si>
    <t>25091817153234345</t>
  </si>
  <si>
    <t>25091814955433888</t>
  </si>
  <si>
    <t>25091817729350368</t>
  </si>
  <si>
    <t>25091814957430831</t>
  </si>
  <si>
    <t>25091817905246051</t>
  </si>
  <si>
    <t>25091814954811935</t>
  </si>
  <si>
    <t>25091818049347483</t>
  </si>
  <si>
    <t>25091819961451530</t>
  </si>
  <si>
    <t>25091820008874558</t>
  </si>
  <si>
    <t>25091819950467594</t>
  </si>
  <si>
    <t>25091820033036459</t>
  </si>
  <si>
    <t>25091819970080160</t>
  </si>
  <si>
    <t>25091820046072654</t>
  </si>
  <si>
    <t>25091819961586692</t>
  </si>
  <si>
    <t>25091820084024637</t>
  </si>
  <si>
    <t>25091819962090210</t>
  </si>
  <si>
    <t>25091820216888265</t>
  </si>
  <si>
    <t>25091819950074656</t>
  </si>
  <si>
    <t>25091820229792643</t>
  </si>
  <si>
    <t>25091819952442599</t>
  </si>
  <si>
    <t>25091820321037855</t>
  </si>
  <si>
    <t>25091819953466721</t>
  </si>
  <si>
    <t>25091820401129778</t>
  </si>
  <si>
    <t>25091819971982177</t>
  </si>
  <si>
    <t>25091820577100417</t>
  </si>
  <si>
    <t>25091819954719479</t>
  </si>
  <si>
    <t>25091822401104852</t>
  </si>
  <si>
    <t>25091819954580421</t>
  </si>
  <si>
    <t>25091822641069734</t>
  </si>
  <si>
    <t>25091819952647024</t>
  </si>
  <si>
    <t>25091822736931985</t>
  </si>
  <si>
    <t>25091819957562085</t>
  </si>
  <si>
    <t>25091822880714945</t>
  </si>
  <si>
    <t>25091819955404480</t>
  </si>
  <si>
    <t>25091823040755804</t>
  </si>
  <si>
    <t>25091824961471128</t>
  </si>
  <si>
    <t>25091825016464409</t>
  </si>
  <si>
    <t>25091824950063924</t>
  </si>
  <si>
    <t>25091825032090542</t>
  </si>
  <si>
    <t>25091824970100756</t>
  </si>
  <si>
    <t>25091825087182133</t>
  </si>
  <si>
    <t>25091824950472481</t>
  </si>
  <si>
    <t>25091825168682051</t>
  </si>
  <si>
    <t>25091824962111879</t>
  </si>
  <si>
    <t>25091825181047383</t>
  </si>
  <si>
    <t>25091824961596124</t>
  </si>
  <si>
    <t>25091825288576254</t>
  </si>
  <si>
    <t>25091824952390308</t>
  </si>
  <si>
    <t>25091825360853618</t>
  </si>
  <si>
    <t>25091824971919145</t>
  </si>
  <si>
    <t>25091825584691987</t>
  </si>
  <si>
    <t>25091824957578321</t>
  </si>
  <si>
    <t>25091827456628084</t>
  </si>
  <si>
    <t>25091824954567902</t>
  </si>
  <si>
    <t>25091827600509678</t>
  </si>
  <si>
    <t>25091824955448371</t>
  </si>
  <si>
    <t>25091827792517588</t>
  </si>
  <si>
    <t>25091824953466158</t>
  </si>
  <si>
    <t>25091827968520865</t>
  </si>
  <si>
    <t>25091824954775238</t>
  </si>
  <si>
    <t>25091828224499976</t>
  </si>
  <si>
    <t>25091824952650556</t>
  </si>
  <si>
    <t>25091828256490361</t>
  </si>
  <si>
    <t>25091829961460312</t>
  </si>
  <si>
    <t>25091830008159014</t>
  </si>
  <si>
    <t>25091829970093051</t>
  </si>
  <si>
    <t>25091830110378306</t>
  </si>
  <si>
    <t>25091829961585182</t>
  </si>
  <si>
    <t>25091830168052018</t>
  </si>
  <si>
    <t>25091829950484759</t>
  </si>
  <si>
    <t>25091830224512786</t>
  </si>
  <si>
    <t>25091829952284563</t>
  </si>
  <si>
    <t>25091830368380813</t>
  </si>
  <si>
    <t>25091829962106907</t>
  </si>
  <si>
    <t>25091830472307682</t>
  </si>
  <si>
    <t>25091829971884217</t>
  </si>
  <si>
    <t>25091830512363406</t>
  </si>
  <si>
    <t>25091829950077088</t>
  </si>
  <si>
    <t>25091830704211462</t>
  </si>
  <si>
    <t>25091829952658557</t>
  </si>
  <si>
    <t>25091832192186545</t>
  </si>
  <si>
    <t>25091829954801009</t>
  </si>
  <si>
    <t>25091832288093448</t>
  </si>
  <si>
    <t>25091829954461418</t>
  </si>
  <si>
    <t>25091832464110193</t>
  </si>
  <si>
    <t>25091829955432995</t>
  </si>
  <si>
    <t>25091832544081356</t>
  </si>
  <si>
    <t>25091829957566252</t>
  </si>
  <si>
    <t>25091832719986986</t>
  </si>
  <si>
    <t>25091829953473166</t>
  </si>
  <si>
    <t>25091832976182196</t>
  </si>
  <si>
    <t>25091834961679343</t>
  </si>
  <si>
    <t>25091835032001483</t>
  </si>
  <si>
    <t>25091834970068289</t>
  </si>
  <si>
    <t>25091835037082076</t>
  </si>
  <si>
    <t>25091834950038480</t>
  </si>
  <si>
    <t>25091835104006657</t>
  </si>
  <si>
    <t>25091834962102694</t>
  </si>
  <si>
    <t>25091835159905069</t>
  </si>
  <si>
    <t>25091834952277251</t>
  </si>
  <si>
    <t>25091835215993859</t>
  </si>
  <si>
    <t>25091834961430385</t>
  </si>
  <si>
    <t>25091835255925089</t>
  </si>
  <si>
    <t>25091834950470893</t>
  </si>
  <si>
    <t>25091835423705711</t>
  </si>
  <si>
    <t>25091834971866302</t>
  </si>
  <si>
    <t>25091835823849007</t>
  </si>
  <si>
    <t>25091834952625373</t>
  </si>
  <si>
    <t>25091837151686676</t>
  </si>
  <si>
    <t>25091834953461903</t>
  </si>
  <si>
    <t>25091837423690304</t>
  </si>
  <si>
    <t>25091834954794088</t>
  </si>
  <si>
    <t>25091837535728424</t>
  </si>
  <si>
    <t>25091834954447790</t>
  </si>
  <si>
    <t>25091837663761390</t>
  </si>
  <si>
    <t>25091834957429674</t>
  </si>
  <si>
    <t>25091837903789522</t>
  </si>
  <si>
    <t>25091834955418820</t>
  </si>
  <si>
    <t>25091838159704128</t>
  </si>
  <si>
    <t>25091839961470319</t>
  </si>
  <si>
    <t>25091840039491216</t>
  </si>
  <si>
    <t>25091839961634019</t>
  </si>
  <si>
    <t>25091840055354858</t>
  </si>
  <si>
    <t>25091839970066423</t>
  </si>
  <si>
    <t>25091840061180285</t>
  </si>
  <si>
    <t>25091839950023950</t>
  </si>
  <si>
    <t>25091840159490639</t>
  </si>
  <si>
    <t>25091839962119320</t>
  </si>
  <si>
    <t>25091840215637459</t>
  </si>
  <si>
    <t>25091839952640306</t>
  </si>
  <si>
    <t>25091840319451509</t>
  </si>
  <si>
    <t>25091839953477897</t>
  </si>
  <si>
    <t>25091840367442215</t>
  </si>
  <si>
    <t>25091839954462954</t>
  </si>
  <si>
    <t>25091840543441391</t>
  </si>
  <si>
    <t>25091839955483900</t>
  </si>
  <si>
    <t>25091840655450998</t>
  </si>
  <si>
    <t>25091839952388681</t>
  </si>
  <si>
    <t>25091842383643731</t>
  </si>
  <si>
    <t>25091839950468898</t>
  </si>
  <si>
    <t>25091842607379621</t>
  </si>
  <si>
    <t>25091839957560900</t>
  </si>
  <si>
    <t>25091843055495018</t>
  </si>
  <si>
    <t>25091839971978261</t>
  </si>
  <si>
    <t>25091843311329660</t>
  </si>
  <si>
    <t>25091844961465426</t>
  </si>
  <si>
    <t>25091845015442414</t>
  </si>
  <si>
    <t>25091844970086362</t>
  </si>
  <si>
    <t>25091845020970515</t>
  </si>
  <si>
    <t>25091844961588341</t>
  </si>
  <si>
    <t>25091845063269535</t>
  </si>
  <si>
    <t>25091844950056931</t>
  </si>
  <si>
    <t>25091845103277557</t>
  </si>
  <si>
    <t>25091844962110221</t>
  </si>
  <si>
    <t>25091845143447156</t>
  </si>
  <si>
    <t>25091844954556278</t>
  </si>
  <si>
    <t>25091845487174033</t>
  </si>
  <si>
    <t>25091844953461002</t>
  </si>
  <si>
    <t>25091845519197382</t>
  </si>
  <si>
    <t>25091844950467417</t>
  </si>
  <si>
    <t>25091845615164794</t>
  </si>
  <si>
    <t>25091844957565553</t>
  </si>
  <si>
    <t>25091847231206780</t>
  </si>
  <si>
    <t>25091844972004235</t>
  </si>
  <si>
    <t>25091847471096462</t>
  </si>
  <si>
    <t>25091844954812474</t>
  </si>
  <si>
    <t>25091847743349113</t>
  </si>
  <si>
    <t>25091844952650607</t>
  </si>
  <si>
    <t>25091847791117341</t>
  </si>
  <si>
    <t>25091844955408217</t>
  </si>
  <si>
    <t>25091847967038464</t>
  </si>
  <si>
    <t>25091849961462628</t>
  </si>
  <si>
    <t>25091850055216824</t>
  </si>
  <si>
    <t>25091849970085639</t>
  </si>
  <si>
    <t>25091850061024033</t>
  </si>
  <si>
    <t>25091849950052369</t>
  </si>
  <si>
    <t>25091850069991791</t>
  </si>
  <si>
    <t>25091849961585308</t>
  </si>
  <si>
    <t>25091850103115523</t>
  </si>
  <si>
    <t>25091849952398537</t>
  </si>
  <si>
    <t>25091850190761063</t>
  </si>
  <si>
    <t>25091849962104287</t>
  </si>
  <si>
    <t>25091850311208331</t>
  </si>
  <si>
    <t>25091849971901626</t>
  </si>
  <si>
    <t>25091850327322721</t>
  </si>
  <si>
    <t>25091849950465152</t>
  </si>
  <si>
    <t>25091850638943839</t>
  </si>
  <si>
    <t>25091849957569334</t>
  </si>
  <si>
    <t>25091852430829716</t>
  </si>
  <si>
    <t>25091849953470088</t>
  </si>
  <si>
    <t>25091852734667793</t>
  </si>
  <si>
    <t>25091849955414367</t>
  </si>
  <si>
    <t>25091852878612891</t>
  </si>
  <si>
    <t>25091849954455589</t>
  </si>
  <si>
    <t>25091853070696756</t>
  </si>
  <si>
    <t>25091849954799423</t>
  </si>
  <si>
    <t>25091853454677203</t>
  </si>
  <si>
    <t>25091854961443292</t>
  </si>
  <si>
    <t>25091855016617441</t>
  </si>
  <si>
    <t>25091854970084426</t>
  </si>
  <si>
    <t>25091855022510958</t>
  </si>
  <si>
    <t>25091854950040585</t>
  </si>
  <si>
    <t>25091855054676617</t>
  </si>
  <si>
    <t>25091854962115097</t>
  </si>
  <si>
    <t>25091855143166030</t>
  </si>
  <si>
    <t>25091854961687606</t>
  </si>
  <si>
    <t>25091855223201687</t>
  </si>
  <si>
    <t>25091854950467809</t>
  </si>
  <si>
    <t>25091855246623069</t>
  </si>
  <si>
    <t>25091854952405142</t>
  </si>
  <si>
    <t>25091855326649502</t>
  </si>
  <si>
    <t>25091854971898242</t>
  </si>
  <si>
    <t>25091855454730881</t>
  </si>
  <si>
    <t>25091854953463155</t>
  </si>
  <si>
    <t>25091857246497048</t>
  </si>
  <si>
    <t>25091854954781506</t>
  </si>
  <si>
    <t>25091857726384234</t>
  </si>
  <si>
    <t>25091854957570975</t>
  </si>
  <si>
    <t>25091857929977086</t>
  </si>
  <si>
    <t>25091854952656324</t>
  </si>
  <si>
    <t>25091857950218418</t>
  </si>
  <si>
    <t>25091854954449701</t>
  </si>
  <si>
    <t>25091858030445388</t>
  </si>
  <si>
    <t>25091854955407618</t>
  </si>
  <si>
    <t>25091858366402785</t>
  </si>
  <si>
    <t>25091859961455871</t>
  </si>
  <si>
    <t>25091860022477531</t>
  </si>
  <si>
    <t>25091859969999281</t>
  </si>
  <si>
    <t>25091860070361112</t>
  </si>
  <si>
    <t>25091859961577983</t>
  </si>
  <si>
    <t>25091860102278180</t>
  </si>
  <si>
    <t>25091859962106148</t>
  </si>
  <si>
    <t>25091860182678889</t>
  </si>
  <si>
    <t>25091859950033085</t>
  </si>
  <si>
    <t>25091860238381061</t>
  </si>
  <si>
    <t>25091859950473791</t>
  </si>
  <si>
    <t>25091860302243216</t>
  </si>
  <si>
    <t>25091859957566371</t>
  </si>
  <si>
    <t>25091860590220878</t>
  </si>
  <si>
    <t>25091859954804126</t>
  </si>
  <si>
    <t>25091860702124827</t>
  </si>
  <si>
    <t>25091859955437251</t>
  </si>
  <si>
    <t>25091862141957507</t>
  </si>
  <si>
    <t>25091859971987032</t>
  </si>
  <si>
    <t>25091862430054803</t>
  </si>
  <si>
    <t>25091859954442106</t>
  </si>
  <si>
    <t>25091862974147485</t>
  </si>
  <si>
    <t>25091859953489183</t>
  </si>
  <si>
    <t>25091863102152420</t>
  </si>
  <si>
    <t>25091859952395139</t>
  </si>
  <si>
    <t>25091863358153178</t>
  </si>
  <si>
    <t>25091864961460650</t>
  </si>
  <si>
    <t>25091865014161132</t>
  </si>
  <si>
    <t>25091864970066119</t>
  </si>
  <si>
    <t>25091865052428168</t>
  </si>
  <si>
    <t>25091864961694394</t>
  </si>
  <si>
    <t>25091865076655928</t>
  </si>
  <si>
    <t>25091864950051517</t>
  </si>
  <si>
    <t>25091865133832821</t>
  </si>
  <si>
    <t>25091864962110708</t>
  </si>
  <si>
    <t>25091865254332989</t>
  </si>
  <si>
    <t>25091864952412793</t>
  </si>
  <si>
    <t>25091865341918454</t>
  </si>
  <si>
    <t>25091864950474788</t>
  </si>
  <si>
    <t>25091865485877250</t>
  </si>
  <si>
    <t>25091864972076447</t>
  </si>
  <si>
    <t>25091865934039445</t>
  </si>
  <si>
    <t>25091864954725873</t>
  </si>
  <si>
    <t>25091867565865840</t>
  </si>
  <si>
    <t>25091864957576624</t>
  </si>
  <si>
    <t>25091867677849964</t>
  </si>
  <si>
    <t>25091864952662922</t>
  </si>
  <si>
    <t>25091867725694010</t>
  </si>
  <si>
    <t>25091864955416611</t>
  </si>
  <si>
    <t>25091867949842425</t>
  </si>
  <si>
    <t>25091864953455543</t>
  </si>
  <si>
    <t>25091868237759137</t>
  </si>
  <si>
    <t>25091864954570571</t>
  </si>
  <si>
    <t>25091868413667998</t>
  </si>
  <si>
    <t>25091869961451451</t>
  </si>
  <si>
    <t>25091870022041133</t>
  </si>
  <si>
    <t>25091869950037755</t>
  </si>
  <si>
    <t>25091870061562802</t>
  </si>
  <si>
    <t>25091869970081491</t>
  </si>
  <si>
    <t>25091870074757203</t>
  </si>
  <si>
    <t>25091869961573761</t>
  </si>
  <si>
    <t>25091870075432483</t>
  </si>
  <si>
    <t>25091869950471190</t>
  </si>
  <si>
    <t>25091870157431346</t>
  </si>
  <si>
    <t>25091869962104000</t>
  </si>
  <si>
    <t>25091870213929529</t>
  </si>
  <si>
    <t>25091869952395027</t>
  </si>
  <si>
    <t>25091870285546524</t>
  </si>
  <si>
    <t>25091869971883227</t>
  </si>
  <si>
    <t>25091870413519326</t>
  </si>
  <si>
    <t>25091869952646849</t>
  </si>
  <si>
    <t>25091872285516072</t>
  </si>
  <si>
    <t>25091869955404459</t>
  </si>
  <si>
    <t>25091872397449153</t>
  </si>
  <si>
    <t>25091869957579248</t>
  </si>
  <si>
    <t>25091872669468147</t>
  </si>
  <si>
    <t>25091869953464150</t>
  </si>
  <si>
    <t>25091872781266378</t>
  </si>
  <si>
    <t>25091869954465207</t>
  </si>
  <si>
    <t>25091872973392865</t>
  </si>
  <si>
    <t>25091869954801647</t>
  </si>
  <si>
    <t>25091873293353845</t>
  </si>
  <si>
    <t>25091874961470520</t>
  </si>
  <si>
    <t>25091875045483181</t>
  </si>
  <si>
    <t>25091874970090132</t>
  </si>
  <si>
    <t>25091875050448920</t>
  </si>
  <si>
    <t>25091874950475904</t>
  </si>
  <si>
    <t>25091875101325126</t>
  </si>
  <si>
    <t>25091874961592297</t>
  </si>
  <si>
    <t>25091875113425678</t>
  </si>
  <si>
    <t>25091874950044831</t>
  </si>
  <si>
    <t>25091875293258094</t>
  </si>
  <si>
    <t>25091874962113007</t>
  </si>
  <si>
    <t>25091875349538913</t>
  </si>
  <si>
    <t>25091874954800018</t>
  </si>
  <si>
    <t>25091875437182975</t>
  </si>
  <si>
    <t>25091874953471997</t>
  </si>
  <si>
    <t>25091875533217312</t>
  </si>
  <si>
    <t>25091874957575302</t>
  </si>
  <si>
    <t>25091875757273854</t>
  </si>
  <si>
    <t>25091874955548951</t>
  </si>
  <si>
    <t>25091876077236679</t>
  </si>
  <si>
    <t>25091874954453206</t>
  </si>
  <si>
    <t>25091876141120863</t>
  </si>
  <si>
    <t>25091874971981445</t>
  </si>
  <si>
    <t>25091877565142971</t>
  </si>
  <si>
    <t>25091874952657121</t>
  </si>
  <si>
    <t>25091877789068373</t>
  </si>
  <si>
    <t>25091874952391996</t>
  </si>
  <si>
    <t>25091878013164035</t>
  </si>
  <si>
    <t>25091879961470103</t>
  </si>
  <si>
    <t>25091880005179400</t>
  </si>
  <si>
    <t>25091879961592380</t>
  </si>
  <si>
    <t>25091880069177625</t>
  </si>
  <si>
    <t>25091879970080561</t>
  </si>
  <si>
    <t>25091880075060327</t>
  </si>
  <si>
    <t>25091879950484388</t>
  </si>
  <si>
    <t>25091880173005175</t>
  </si>
  <si>
    <t>25091879962112345</t>
  </si>
  <si>
    <t>25091880190388984</t>
  </si>
  <si>
    <t>25091879950072904</t>
  </si>
  <si>
    <t>25091880220918050</t>
  </si>
  <si>
    <t>25091879952411244</t>
  </si>
  <si>
    <t>25091880348853638</t>
  </si>
  <si>
    <t>25091879971912772</t>
  </si>
  <si>
    <t>25091880524763747</t>
  </si>
  <si>
    <t>25091879955416426</t>
  </si>
  <si>
    <t>25091882604765358</t>
  </si>
  <si>
    <t>25091879957601137</t>
  </si>
  <si>
    <t>25091882796635847</t>
  </si>
  <si>
    <t>25091879952669680</t>
  </si>
  <si>
    <t>25091882886045089</t>
  </si>
  <si>
    <t>25091879954466710</t>
  </si>
  <si>
    <t>25091882956643312</t>
  </si>
  <si>
    <t>25091879954811106</t>
  </si>
  <si>
    <t>25091883116706299</t>
  </si>
  <si>
    <t>25091879953473205</t>
  </si>
  <si>
    <t>25091883324560775</t>
  </si>
  <si>
    <t>25091884961683224</t>
  </si>
  <si>
    <t>25091885012911057</t>
  </si>
  <si>
    <t>25091884970063832</t>
  </si>
  <si>
    <t>25091885052481041</t>
  </si>
  <si>
    <t>25091884950031220</t>
  </si>
  <si>
    <t>25091885052558326</t>
  </si>
  <si>
    <t>25091884961443143</t>
  </si>
  <si>
    <t>25091885087768250</t>
  </si>
  <si>
    <t>25091884962105644</t>
  </si>
  <si>
    <t>25091885189207982</t>
  </si>
  <si>
    <t>25091884954440982</t>
  </si>
  <si>
    <t>25091885260319270</t>
  </si>
  <si>
    <t>25091884953471641</t>
  </si>
  <si>
    <t>25091885532418290</t>
  </si>
  <si>
    <t>25091884950471873</t>
  </si>
  <si>
    <t>25091885756302530</t>
  </si>
  <si>
    <t>25091884952392860</t>
  </si>
  <si>
    <t>25091887196297956</t>
  </si>
  <si>
    <t>25091884955436232</t>
  </si>
  <si>
    <t>25091887324247916</t>
  </si>
  <si>
    <t>25091884971986079</t>
  </si>
  <si>
    <t>25091887532223743</t>
  </si>
  <si>
    <t>25091884952650775</t>
  </si>
  <si>
    <t>25091887788302845</t>
  </si>
  <si>
    <t>25091884957554787</t>
  </si>
  <si>
    <t>25091887852377468</t>
  </si>
  <si>
    <t>25091884954788938</t>
  </si>
  <si>
    <t>25091887964307055</t>
  </si>
  <si>
    <t>25091889961468526</t>
  </si>
  <si>
    <t>25091890004663754</t>
  </si>
  <si>
    <t>25091889970091690</t>
  </si>
  <si>
    <t>25091890011685800</t>
  </si>
  <si>
    <t>25091889950053128</t>
  </si>
  <si>
    <t>25091890060074468</t>
  </si>
  <si>
    <t>25091889962105856</t>
  </si>
  <si>
    <t>25091890100684080</t>
  </si>
  <si>
    <t>25091889950471573</t>
  </si>
  <si>
    <t>25091890124014483</t>
  </si>
  <si>
    <t>25091889961694280</t>
  </si>
  <si>
    <t>25091890148510247</t>
  </si>
  <si>
    <t>25091889971896580</t>
  </si>
  <si>
    <t>25091890348168894</t>
  </si>
  <si>
    <t>25091889952397042</t>
  </si>
  <si>
    <t>25091890443955149</t>
  </si>
  <si>
    <t>25091889953478861</t>
  </si>
  <si>
    <t>25091892219980582</t>
  </si>
  <si>
    <t>25091889952658871</t>
  </si>
  <si>
    <t>25091892427945920</t>
  </si>
  <si>
    <t>25091889954448224</t>
  </si>
  <si>
    <t>25091892806009367</t>
  </si>
  <si>
    <t>25091889955411969</t>
  </si>
  <si>
    <t>25091893019902841</t>
  </si>
  <si>
    <t>25091889957571439</t>
  </si>
  <si>
    <t>25091893051782965</t>
  </si>
  <si>
    <t>25091889954790071</t>
  </si>
  <si>
    <t>25091893211776433</t>
  </si>
  <si>
    <t>25091894961439683</t>
  </si>
  <si>
    <t>25091895012409351</t>
  </si>
  <si>
    <t>25091894950029484</t>
  </si>
  <si>
    <t>25091895027351817</t>
  </si>
  <si>
    <t>25091894961700700</t>
  </si>
  <si>
    <t>25091895060227825</t>
  </si>
  <si>
    <t>25091894970064790</t>
  </si>
  <si>
    <t>25091895066581194</t>
  </si>
  <si>
    <t>25091894953461332</t>
  </si>
  <si>
    <t>25091895131753010</t>
  </si>
  <si>
    <t>25091894955433943</t>
  </si>
  <si>
    <t>25091895259701325</t>
  </si>
  <si>
    <t>25091894962116358</t>
  </si>
  <si>
    <t>25091895284582622</t>
  </si>
  <si>
    <t>25091894954580235</t>
  </si>
  <si>
    <t>25091895323684431</t>
  </si>
  <si>
    <t>25091894950474455</t>
  </si>
  <si>
    <t>25091895499952168</t>
  </si>
  <si>
    <t>25091894971972650</t>
  </si>
  <si>
    <t>25091897099704523</t>
  </si>
  <si>
    <t>25091894952406898</t>
  </si>
  <si>
    <t>25091897307784862</t>
  </si>
  <si>
    <t>25091894957555817</t>
  </si>
  <si>
    <t>25091897819687433</t>
  </si>
  <si>
    <t>25091894954806107</t>
  </si>
  <si>
    <t>25091897931586725</t>
  </si>
  <si>
    <t>25091894952552815</t>
  </si>
  <si>
    <t>25091897979749152</t>
  </si>
  <si>
    <t>25091899950081322</t>
  </si>
  <si>
    <t>25091900075249125</t>
  </si>
  <si>
    <t>25091899970067851</t>
  </si>
  <si>
    <t>25091900121745610</t>
  </si>
  <si>
    <t>25091899961679738</t>
  </si>
  <si>
    <t>25091900147791335</t>
  </si>
  <si>
    <t>25091899952391329</t>
  </si>
  <si>
    <t>25091900187519128</t>
  </si>
  <si>
    <t>25091899961440374</t>
  </si>
  <si>
    <t>25091900228086545</t>
  </si>
  <si>
    <t>25091899950472890</t>
  </si>
  <si>
    <t>25091900267471243</t>
  </si>
  <si>
    <t>25091899971928631</t>
  </si>
  <si>
    <t>25091900427334303</t>
  </si>
  <si>
    <t>25091899954469479</t>
  </si>
  <si>
    <t>25091902123475750</t>
  </si>
  <si>
    <t>25091899962114498</t>
  </si>
  <si>
    <t>25091902179807774</t>
  </si>
  <si>
    <t>25091899955454636</t>
  </si>
  <si>
    <t>25091902363339798</t>
  </si>
  <si>
    <t>25091899957558219</t>
  </si>
  <si>
    <t>25091902571311792</t>
  </si>
  <si>
    <t>25091899953493453</t>
  </si>
  <si>
    <t>25091902715274939</t>
  </si>
  <si>
    <t>25091899954886343</t>
  </si>
  <si>
    <t>25091902859266261</t>
  </si>
  <si>
    <t>25091899952652347</t>
  </si>
  <si>
    <t>25091902939423375</t>
  </si>
  <si>
    <t>25091904961428328</t>
  </si>
  <si>
    <t>25091905011663376</t>
  </si>
  <si>
    <t>25091904961676610</t>
  </si>
  <si>
    <t>25091905043602285</t>
  </si>
  <si>
    <t>25091904970062053</t>
  </si>
  <si>
    <t>25091905049755709</t>
  </si>
  <si>
    <t>25091904950138849</t>
  </si>
  <si>
    <t>25091905131254387</t>
  </si>
  <si>
    <t>25091904962112676</t>
  </si>
  <si>
    <t>25091905155489273</t>
  </si>
  <si>
    <t>25091904950825916</t>
  </si>
  <si>
    <t>25091905259187068</t>
  </si>
  <si>
    <t>25091904952403398</t>
  </si>
  <si>
    <t>25091905435069439</t>
  </si>
  <si>
    <t>25091904971968464</t>
  </si>
  <si>
    <t>25091905755035114</t>
  </si>
  <si>
    <t>25091904954800181</t>
  </si>
  <si>
    <t>25091907435027711</t>
  </si>
  <si>
    <t>25091904953467471</t>
  </si>
  <si>
    <t>25091907562960650</t>
  </si>
  <si>
    <t>25091904957559053</t>
  </si>
  <si>
    <t>25091907739026055</t>
  </si>
  <si>
    <t>25091904954449066</t>
  </si>
  <si>
    <t>25091907866848517</t>
  </si>
  <si>
    <t>25091904952553042</t>
  </si>
  <si>
    <t>25091908011042479</t>
  </si>
  <si>
    <t>25091904955439130</t>
  </si>
  <si>
    <t>25091908171002809</t>
  </si>
  <si>
    <t>25091909961412449</t>
  </si>
  <si>
    <t>25091910003537238</t>
  </si>
  <si>
    <t>25091909961692145</t>
  </si>
  <si>
    <t>25091910067341382</t>
  </si>
  <si>
    <t>25091909970063015</t>
  </si>
  <si>
    <t>25091910073949956</t>
  </si>
  <si>
    <t>25091909950493875</t>
  </si>
  <si>
    <t>25091910090974791</t>
  </si>
  <si>
    <t>25091909952649795</t>
  </si>
  <si>
    <t>25091910106755382</t>
  </si>
  <si>
    <t>25091909962138508</t>
  </si>
  <si>
    <t>25091910195281622</t>
  </si>
  <si>
    <t>25091909950058832</t>
  </si>
  <si>
    <t>25091910266710828</t>
  </si>
  <si>
    <t>25091909952322694</t>
  </si>
  <si>
    <t>25091910426633248</t>
  </si>
  <si>
    <t>25091909971973259</t>
  </si>
  <si>
    <t>25091910698653214</t>
  </si>
  <si>
    <t>25091909954501902</t>
  </si>
  <si>
    <t>25091912154716654</t>
  </si>
  <si>
    <t>25091909953461761</t>
  </si>
  <si>
    <t>25091912250384630</t>
  </si>
  <si>
    <t>25091909954807704</t>
  </si>
  <si>
    <t>25091912506585327</t>
  </si>
  <si>
    <t>25091909955406711</t>
  </si>
  <si>
    <t>25091912874651612</t>
  </si>
  <si>
    <t>25091909957445707</t>
  </si>
  <si>
    <t>25091913018748633</t>
  </si>
  <si>
    <t>25091914970082531</t>
  </si>
  <si>
    <t>25091915017691615</t>
  </si>
  <si>
    <t>25091914961462000</t>
  </si>
  <si>
    <t>25091915026780825</t>
  </si>
  <si>
    <t>25091914950470243</t>
  </si>
  <si>
    <t>25091915082395676</t>
  </si>
  <si>
    <t>25091914950066279</t>
  </si>
  <si>
    <t>25091915162252764</t>
  </si>
  <si>
    <t>25091914962109346</t>
  </si>
  <si>
    <t>25091915175259590</t>
  </si>
  <si>
    <t>25091914961588542</t>
  </si>
  <si>
    <t>25091915251998238</t>
  </si>
  <si>
    <t>25091914952380241</t>
  </si>
  <si>
    <t>25091915338405120</t>
  </si>
  <si>
    <t>25091914952652086</t>
  </si>
  <si>
    <t>25091915386351918</t>
  </si>
  <si>
    <t>25091914971878757</t>
  </si>
  <si>
    <t>25091915546382606</t>
  </si>
  <si>
    <t>25091914954794458</t>
  </si>
  <si>
    <t>25091917226380863</t>
  </si>
  <si>
    <t>25091914955402925</t>
  </si>
  <si>
    <t>25091917402261628</t>
  </si>
  <si>
    <t>25091914954442912</t>
  </si>
  <si>
    <t>25091917642272033</t>
  </si>
  <si>
    <t>25091914957560638</t>
  </si>
  <si>
    <t>25091917850390620</t>
  </si>
  <si>
    <t>25091914953467818</t>
  </si>
  <si>
    <t>25091918118143133</t>
  </si>
  <si>
    <t>25091919961452751</t>
  </si>
  <si>
    <t>25091920020938942</t>
  </si>
  <si>
    <t>25091919970058163</t>
  </si>
  <si>
    <t>25091920041455177</t>
  </si>
  <si>
    <t>25091919950034478</t>
  </si>
  <si>
    <t>25091920041915856</t>
  </si>
  <si>
    <t>25091919952392797</t>
  </si>
  <si>
    <t>25091920138031460</t>
  </si>
  <si>
    <t>25091919962103699</t>
  </si>
  <si>
    <t>25091920152074329</t>
  </si>
  <si>
    <t>25091919961575349</t>
  </si>
  <si>
    <t>25091920275214247</t>
  </si>
  <si>
    <t>25091919954825317</t>
  </si>
  <si>
    <t>25091920313947815</t>
  </si>
  <si>
    <t>25091919971871222</t>
  </si>
  <si>
    <t>25091920730065642</t>
  </si>
  <si>
    <t>25091919957565956</t>
  </si>
  <si>
    <t>25091920746003157</t>
  </si>
  <si>
    <t>25091919952651808</t>
  </si>
  <si>
    <t>25091922138017191</t>
  </si>
  <si>
    <t>25091919954567142</t>
  </si>
  <si>
    <t>25091922409926965</t>
  </si>
  <si>
    <t>25091919955414117</t>
  </si>
  <si>
    <t>25091922697904699</t>
  </si>
  <si>
    <t>25091919950481144</t>
  </si>
  <si>
    <t>25091922857770778</t>
  </si>
  <si>
    <t>25091919953465603</t>
  </si>
  <si>
    <t>25091923065977514</t>
  </si>
  <si>
    <t>25091924950057015</t>
  </si>
  <si>
    <t>25091925049805885</t>
  </si>
  <si>
    <t>25091924970079299</t>
  </si>
  <si>
    <t>25091925064872908</t>
  </si>
  <si>
    <t>25091924961684829</t>
  </si>
  <si>
    <t>25091925074274613</t>
  </si>
  <si>
    <t>25091924950475955</t>
  </si>
  <si>
    <t>25091925177704244</t>
  </si>
  <si>
    <t>25091924962108712</t>
  </si>
  <si>
    <t>25091925193969572</t>
  </si>
  <si>
    <t>25091924952393450</t>
  </si>
  <si>
    <t>25091925401706396</t>
  </si>
  <si>
    <t>25091924961447654</t>
  </si>
  <si>
    <t>25091925442470252</t>
  </si>
  <si>
    <t>25091924971999771</t>
  </si>
  <si>
    <t>25091925721815001</t>
  </si>
  <si>
    <t>25091924953482871</t>
  </si>
  <si>
    <t>25091927161701019</t>
  </si>
  <si>
    <t>25091924955411088</t>
  </si>
  <si>
    <t>25091927497478034</t>
  </si>
  <si>
    <t>25091924957558304</t>
  </si>
  <si>
    <t>25091927705498567</t>
  </si>
  <si>
    <t>25091924952651117</t>
  </si>
  <si>
    <t>25091927817494093</t>
  </si>
  <si>
    <t>25091924954793524</t>
  </si>
  <si>
    <t>25091928073723539</t>
  </si>
  <si>
    <t>25091924954470257</t>
  </si>
  <si>
    <t>25091928169456922</t>
  </si>
  <si>
    <t>25091929961461801</t>
  </si>
  <si>
    <t>25091930017996368</t>
  </si>
  <si>
    <t>25091929970076473</t>
  </si>
  <si>
    <t>25091930056431910</t>
  </si>
  <si>
    <t>25091929961582288</t>
  </si>
  <si>
    <t>25091930091548206</t>
  </si>
  <si>
    <t>25091929950469787</t>
  </si>
  <si>
    <t>25091930109177234</t>
  </si>
  <si>
    <t>25091929962108421</t>
  </si>
  <si>
    <t>25091930145988998</t>
  </si>
  <si>
    <t>25091929952383446</t>
  </si>
  <si>
    <t>25091930297440208</t>
  </si>
  <si>
    <t>25091929953466784</t>
  </si>
  <si>
    <t>25091930441331095</t>
  </si>
  <si>
    <t>25091929955449444</t>
  </si>
  <si>
    <t>25091930569242228</t>
  </si>
  <si>
    <t>25091929950104039</t>
  </si>
  <si>
    <t>25091930729224273</t>
  </si>
  <si>
    <t>25091929971981037</t>
  </si>
  <si>
    <t>25091930937427162</t>
  </si>
  <si>
    <t>25091929952650254</t>
  </si>
  <si>
    <t>25091932089240655</t>
  </si>
  <si>
    <t>25091929957573250</t>
  </si>
  <si>
    <t>25091932201143424</t>
  </si>
  <si>
    <t>25091929954808220</t>
  </si>
  <si>
    <t>25091933081228057</t>
  </si>
  <si>
    <t>25091929954461530</t>
  </si>
  <si>
    <t>25091933129183113</t>
  </si>
  <si>
    <t>25091934961466253</t>
  </si>
  <si>
    <t>25091935057713262</t>
  </si>
  <si>
    <t>25091934970087632</t>
  </si>
  <si>
    <t>25091935063715580</t>
  </si>
  <si>
    <t>25091934950469163</t>
  </si>
  <si>
    <t>25091935073810291</t>
  </si>
  <si>
    <t>25091934962114228</t>
  </si>
  <si>
    <t>25091935137841511</t>
  </si>
  <si>
    <t>25091934961590381</t>
  </si>
  <si>
    <t>25091935185805913</t>
  </si>
  <si>
    <t>25091934952394621</t>
  </si>
  <si>
    <t>25091935203124796</t>
  </si>
  <si>
    <t>25091934950052928</t>
  </si>
  <si>
    <t>25091935321134271</t>
  </si>
  <si>
    <t>25091934971976589</t>
  </si>
  <si>
    <t>25091935401091709</t>
  </si>
  <si>
    <t>25091934953459775</t>
  </si>
  <si>
    <t>25091935673106917</t>
  </si>
  <si>
    <t>25091934954565401</t>
  </si>
  <si>
    <t>25091935769032538</t>
  </si>
  <si>
    <t>25091934954805990</t>
  </si>
  <si>
    <t>25091937257077208</t>
  </si>
  <si>
    <t>25091934952671146</t>
  </si>
  <si>
    <t>25091937464926707</t>
  </si>
  <si>
    <t>25091934955434344</t>
  </si>
  <si>
    <t>25091937704896115</t>
  </si>
  <si>
    <t>25091934957570986</t>
  </si>
  <si>
    <t>25091937896877829</t>
  </si>
  <si>
    <t>25091939961455972</t>
  </si>
  <si>
    <t>25091940017562497</t>
  </si>
  <si>
    <t>25091939970086897</t>
  </si>
  <si>
    <t>25091940056737770</t>
  </si>
  <si>
    <t>25091939961679383</t>
  </si>
  <si>
    <t>25091940095654441</t>
  </si>
  <si>
    <t>25091939950483590</t>
  </si>
  <si>
    <t>25091940184708165</t>
  </si>
  <si>
    <t>25091939952654022</t>
  </si>
  <si>
    <t>25091940264591521</t>
  </si>
  <si>
    <t>25091939962109619</t>
  </si>
  <si>
    <t>25091940289781859</t>
  </si>
  <si>
    <t>25091939950048071</t>
  </si>
  <si>
    <t>25091940376549546</t>
  </si>
  <si>
    <t>25091939953462824</t>
  </si>
  <si>
    <t>25091942184553646</t>
  </si>
  <si>
    <t>25091939952319796</t>
  </si>
  <si>
    <t>25091942280551178</t>
  </si>
  <si>
    <t>25091939971911346</t>
  </si>
  <si>
    <t>25091942424493816</t>
  </si>
  <si>
    <t>25091939957562700</t>
  </si>
  <si>
    <t>25091942616466965</t>
  </si>
  <si>
    <t>25091939954794678</t>
  </si>
  <si>
    <t>25091942824485591</t>
  </si>
  <si>
    <t>25091939955575611</t>
  </si>
  <si>
    <t>25091942865912610</t>
  </si>
  <si>
    <t>25091939954443463</t>
  </si>
  <si>
    <t>25091943000593756</t>
  </si>
  <si>
    <t>25091944970080752</t>
  </si>
  <si>
    <t>25091945096754788</t>
  </si>
  <si>
    <t>25091944961464029</t>
  </si>
  <si>
    <t>25091945131801691</t>
  </si>
  <si>
    <t>25091944961585058</t>
  </si>
  <si>
    <t>25091945146695610</t>
  </si>
  <si>
    <t>25091944950460403</t>
  </si>
  <si>
    <t>25091945160461841</t>
  </si>
  <si>
    <t>25091944954802156</t>
  </si>
  <si>
    <t>25091945352265290</t>
  </si>
  <si>
    <t>25091944950073098</t>
  </si>
  <si>
    <t>25091945480313536</t>
  </si>
  <si>
    <t>25091944957560768</t>
  </si>
  <si>
    <t>25091945736383234</t>
  </si>
  <si>
    <t>25091944954453140</t>
  </si>
  <si>
    <t>25091945832280287</t>
  </si>
  <si>
    <t>25091944955410822</t>
  </si>
  <si>
    <t>25091945976458016</t>
  </si>
  <si>
    <t>25091944953473608</t>
  </si>
  <si>
    <t>25091946088262870</t>
  </si>
  <si>
    <t>25091944962116599</t>
  </si>
  <si>
    <t>25091947745083753</t>
  </si>
  <si>
    <t>25091944952408264</t>
  </si>
  <si>
    <t>25091948024259679</t>
  </si>
  <si>
    <t>25091944952664536</t>
  </si>
  <si>
    <t>25091948088049608</t>
  </si>
  <si>
    <t>25091944971993201</t>
  </si>
  <si>
    <t>25091948119975231</t>
  </si>
  <si>
    <t>25091949961585634</t>
  </si>
  <si>
    <t>25091950017031301</t>
  </si>
  <si>
    <t>25091949961461984</t>
  </si>
  <si>
    <t>25091950048894120</t>
  </si>
  <si>
    <t>25091949970086501</t>
  </si>
  <si>
    <t>25091950055248960</t>
  </si>
  <si>
    <t>25091949952398300</t>
  </si>
  <si>
    <t>25091950152109441</t>
  </si>
  <si>
    <t>25091949962105141</t>
  </si>
  <si>
    <t>25091950256855792</t>
  </si>
  <si>
    <t>25091949971978493</t>
  </si>
  <si>
    <t>25091950295967064</t>
  </si>
  <si>
    <t>25091949950047631</t>
  </si>
  <si>
    <t>25091950503955368</t>
  </si>
  <si>
    <t>25091949950463686</t>
  </si>
  <si>
    <t>25091950679962530</t>
  </si>
  <si>
    <t>25091949957566654</t>
  </si>
  <si>
    <t>25091952167907025</t>
  </si>
  <si>
    <t>25091949954792799</t>
  </si>
  <si>
    <t>25091952343864260</t>
  </si>
  <si>
    <t>25091949952644715</t>
  </si>
  <si>
    <t>25091952631750535</t>
  </si>
  <si>
    <t>25091949953459867</t>
  </si>
  <si>
    <t>25091952967859220</t>
  </si>
  <si>
    <t>25091949954448316</t>
  </si>
  <si>
    <t>25091953175925478</t>
  </si>
  <si>
    <t>25091954961332953</t>
  </si>
  <si>
    <t>25091955040348540</t>
  </si>
  <si>
    <t>25091954961678647</t>
  </si>
  <si>
    <t>25091955088571363</t>
  </si>
  <si>
    <t>25091954970067420</t>
  </si>
  <si>
    <t>25091955095481601</t>
  </si>
  <si>
    <t>25091954950465449</t>
  </si>
  <si>
    <t>25091955143642128</t>
  </si>
  <si>
    <t>25091954950039804</t>
  </si>
  <si>
    <t>25091955159456841</t>
  </si>
  <si>
    <t>25091954962105051</t>
  </si>
  <si>
    <t>25091955200260105</t>
  </si>
  <si>
    <t>25091954952278379</t>
  </si>
  <si>
    <t>25091955335522212</t>
  </si>
  <si>
    <t>25091954971977184</t>
  </si>
  <si>
    <t>25091955527578265</t>
  </si>
  <si>
    <t>25091954952637123</t>
  </si>
  <si>
    <t>25091957095530058</t>
  </si>
  <si>
    <t>25091954954783888</t>
  </si>
  <si>
    <t>25091957463403015</t>
  </si>
  <si>
    <t>25091954957453104</t>
  </si>
  <si>
    <t>25091957719575238</t>
  </si>
  <si>
    <t>25091954953459565</t>
  </si>
  <si>
    <t>25091957847338891</t>
  </si>
  <si>
    <t>25091954955454202</t>
  </si>
  <si>
    <t>25091958151588459</t>
  </si>
  <si>
    <t>25091954954440964</t>
  </si>
  <si>
    <t>25091958311476119</t>
  </si>
  <si>
    <t>25091959961475577</t>
  </si>
  <si>
    <t>25091960048139400</t>
  </si>
  <si>
    <t>25091959970089610</t>
  </si>
  <si>
    <t>25091960053848117</t>
  </si>
  <si>
    <t>25091959961585492</t>
  </si>
  <si>
    <t>25091960079909773</t>
  </si>
  <si>
    <t>25091959952399333</t>
  </si>
  <si>
    <t>25091960407197811</t>
  </si>
  <si>
    <t>25091959950044941</t>
  </si>
  <si>
    <t>25091960471258758</t>
  </si>
  <si>
    <t>25091959950470401</t>
  </si>
  <si>
    <t>25091960487690700</t>
  </si>
  <si>
    <t>25091959955412292</t>
  </si>
  <si>
    <t>25091960823212980</t>
  </si>
  <si>
    <t>25091959952643231</t>
  </si>
  <si>
    <t>25091960871150361</t>
  </si>
  <si>
    <t>25091959954598465</t>
  </si>
  <si>
    <t>25091960999423142</t>
  </si>
  <si>
    <t>25091959953458209</t>
  </si>
  <si>
    <t>25091961063240235</t>
  </si>
  <si>
    <t>25091959962101464</t>
  </si>
  <si>
    <t>25091962400324121</t>
  </si>
  <si>
    <t>25091959957571276</t>
  </si>
  <si>
    <t>25091962583199759</t>
  </si>
  <si>
    <t>25091959954721770</t>
  </si>
  <si>
    <t>25091962871181751</t>
  </si>
  <si>
    <t>25091959971894891</t>
  </si>
  <si>
    <t>25091963191186068</t>
  </si>
  <si>
    <t>25091964961447033</t>
  </si>
  <si>
    <t>25091965039998182</t>
  </si>
  <si>
    <t>25091964970087929</t>
  </si>
  <si>
    <t>25091965046256981</t>
  </si>
  <si>
    <t>25091964950476543</t>
  </si>
  <si>
    <t>25091965175037546</t>
  </si>
  <si>
    <t>25091964962112068</t>
  </si>
  <si>
    <t>25091965215676345</t>
  </si>
  <si>
    <t>25091964961686320</t>
  </si>
  <si>
    <t>25091965247846249</t>
  </si>
  <si>
    <t>25091964955495227</t>
  </si>
  <si>
    <t>25091965542944086</t>
  </si>
  <si>
    <t>25091964950052895</t>
  </si>
  <si>
    <t>25091965751148189</t>
  </si>
  <si>
    <t>25091964952650433</t>
  </si>
  <si>
    <t>25091965798841310</t>
  </si>
  <si>
    <t>25091964953476065</t>
  </si>
  <si>
    <t>25091967398771634</t>
  </si>
  <si>
    <t>25091964954805566</t>
  </si>
  <si>
    <t>25091967574753487</t>
  </si>
  <si>
    <t>25091964952392754</t>
  </si>
  <si>
    <t>25091967638700783</t>
  </si>
  <si>
    <t>25091964954453287</t>
  </si>
  <si>
    <t>25091967798779582</t>
  </si>
  <si>
    <t>25091964971978044</t>
  </si>
  <si>
    <t>25091967894555346</t>
  </si>
  <si>
    <t>25091964957588024</t>
  </si>
  <si>
    <t>25091967990660737</t>
  </si>
  <si>
    <t>25091969961468907</t>
  </si>
  <si>
    <t>25091970015612919</t>
  </si>
  <si>
    <t>25091969970091978</t>
  </si>
  <si>
    <t>25091970022130107</t>
  </si>
  <si>
    <t>25091969950048028</t>
  </si>
  <si>
    <t>25091970054620170</t>
  </si>
  <si>
    <t>25091969961594159</t>
  </si>
  <si>
    <t>25091970144062914</t>
  </si>
  <si>
    <t>25091969950461586</t>
  </si>
  <si>
    <t>25091970160105918</t>
  </si>
  <si>
    <t>25091969962106471</t>
  </si>
  <si>
    <t>25091970175225325</t>
  </si>
  <si>
    <t>25091969952416610</t>
  </si>
  <si>
    <t>25091970310541149</t>
  </si>
  <si>
    <t>25091969971899059</t>
  </si>
  <si>
    <t>25091970534576563</t>
  </si>
  <si>
    <t>25091969954446818</t>
  </si>
  <si>
    <t>25091972166557563</t>
  </si>
  <si>
    <t>25091969957572752</t>
  </si>
  <si>
    <t>25091972390485387</t>
  </si>
  <si>
    <t>25091969953462535</t>
  </si>
  <si>
    <t>25091972630320375</t>
  </si>
  <si>
    <t>25091969952634066</t>
  </si>
  <si>
    <t>25091972918363393</t>
  </si>
  <si>
    <t>25091969954791951</t>
  </si>
  <si>
    <t>25091972966338266</t>
  </si>
  <si>
    <t>25091969955416503</t>
  </si>
  <si>
    <t>25091973030483010</t>
  </si>
  <si>
    <t>25091974961469452</t>
  </si>
  <si>
    <t>25091975007349264</t>
  </si>
  <si>
    <t>25091974970084119</t>
  </si>
  <si>
    <t>25091975013475924</t>
  </si>
  <si>
    <t>25091974949931078</t>
  </si>
  <si>
    <t>25091975158226912</t>
  </si>
  <si>
    <t>25091974950477492</t>
  </si>
  <si>
    <t>25091975222250918</t>
  </si>
  <si>
    <t>25091974962123098</t>
  </si>
  <si>
    <t>25091975311303442</t>
  </si>
  <si>
    <t>25091974961591906</t>
  </si>
  <si>
    <t>25091975391296741</t>
  </si>
  <si>
    <t>25091974953468371</t>
  </si>
  <si>
    <t>25091975494286252</t>
  </si>
  <si>
    <t>25091974954452127</t>
  </si>
  <si>
    <t>25091975686302613</t>
  </si>
  <si>
    <t>25091974952552999</t>
  </si>
  <si>
    <t>25091977014289122</t>
  </si>
  <si>
    <t>25091974971973906</t>
  </si>
  <si>
    <t>25091977301994847</t>
  </si>
  <si>
    <t>25091974957571919</t>
  </si>
  <si>
    <t>25091977670006930</t>
  </si>
  <si>
    <t>25091974952424028</t>
  </si>
  <si>
    <t>25091977765967652</t>
  </si>
  <si>
    <t>25091974955420580</t>
  </si>
  <si>
    <t>25091977957975063</t>
  </si>
  <si>
    <t>25091974954792845</t>
  </si>
  <si>
    <t>25091978038156107</t>
  </si>
  <si>
    <t>25091979961327096</t>
  </si>
  <si>
    <t>25091980015133220</t>
  </si>
  <si>
    <t>25091979969996169</t>
  </si>
  <si>
    <t>25091980020516969</t>
  </si>
  <si>
    <t>25091979950041843</t>
  </si>
  <si>
    <t>25091980029622497</t>
  </si>
  <si>
    <t>25091979962155514</t>
  </si>
  <si>
    <t>25091980126879452</t>
  </si>
  <si>
    <t>25091979950440657</t>
  </si>
  <si>
    <t>25091980141189864</t>
  </si>
  <si>
    <t>25091979961672390</t>
  </si>
  <si>
    <t>25091980206931540</t>
  </si>
  <si>
    <t>25091979952380410</t>
  </si>
  <si>
    <t>25091980277913063</t>
  </si>
  <si>
    <t>25091979971837310</t>
  </si>
  <si>
    <t>25091980597755711</t>
  </si>
  <si>
    <t>25091979955444676</t>
  </si>
  <si>
    <t>25091982501750754</t>
  </si>
  <si>
    <t>25091979957446870</t>
  </si>
  <si>
    <t>25091982677722286</t>
  </si>
  <si>
    <t>25091979954809439</t>
  </si>
  <si>
    <t>25091982869699277</t>
  </si>
  <si>
    <t>25091979953474786</t>
  </si>
  <si>
    <t>25091983077834675</t>
  </si>
  <si>
    <t>25091979954456317</t>
  </si>
  <si>
    <t>25091983173734147</t>
  </si>
  <si>
    <t>25091979952641127</t>
  </si>
  <si>
    <t>25091983205556607</t>
  </si>
  <si>
    <t>25091984961459293</t>
  </si>
  <si>
    <t>25091985022588808</t>
  </si>
  <si>
    <t>25091984961583951</t>
  </si>
  <si>
    <t>25091985063670115</t>
  </si>
  <si>
    <t>25091984970087096</t>
  </si>
  <si>
    <t>25091985070096390</t>
  </si>
  <si>
    <t>25091984950073086</t>
  </si>
  <si>
    <t>25091985141590114</t>
  </si>
  <si>
    <t>25091984962115455</t>
  </si>
  <si>
    <t>25091985166587890</t>
  </si>
  <si>
    <t>25091984952644150</t>
  </si>
  <si>
    <t>25091985285493278</t>
  </si>
  <si>
    <t>25091984950467123</t>
  </si>
  <si>
    <t>25091985397411840</t>
  </si>
  <si>
    <t>25091984954802856</t>
  </si>
  <si>
    <t>25091987109391818</t>
  </si>
  <si>
    <t>25091984953498077</t>
  </si>
  <si>
    <t>25091987365373950</t>
  </si>
  <si>
    <t>25091984971979364</t>
  </si>
  <si>
    <t>25091987669303059</t>
  </si>
  <si>
    <t>25091984954457268</t>
  </si>
  <si>
    <t>25091987749305305</t>
  </si>
  <si>
    <t>25091984952391671</t>
  </si>
  <si>
    <t>25091987909306295</t>
  </si>
  <si>
    <t>25091984957563685</t>
  </si>
  <si>
    <t>25091987989494411</t>
  </si>
  <si>
    <t>25091984955414289</t>
  </si>
  <si>
    <t>25091988117531544</t>
  </si>
  <si>
    <t>25091989961444749</t>
  </si>
  <si>
    <t>25091990014586803</t>
  </si>
  <si>
    <t>25091989970068298</t>
  </si>
  <si>
    <t>25091990052937656</t>
  </si>
  <si>
    <t>25091989961673848</t>
  </si>
  <si>
    <t>25091990087714913</t>
  </si>
  <si>
    <t>25091989950455982</t>
  </si>
  <si>
    <t>25091990165343271</t>
  </si>
  <si>
    <t>25091989950047463</t>
  </si>
  <si>
    <t>25091990229121664</t>
  </si>
  <si>
    <t>25091989962113656</t>
  </si>
  <si>
    <t>25091990286363167</t>
  </si>
  <si>
    <t>25091989952395329</t>
  </si>
  <si>
    <t>25091990357131712</t>
  </si>
  <si>
    <t>25091989971902538</t>
  </si>
  <si>
    <t>25091990581115674</t>
  </si>
  <si>
    <t>25091989954456536</t>
  </si>
  <si>
    <t>25091992421121907</t>
  </si>
  <si>
    <t>25091989955416874</t>
  </si>
  <si>
    <t>25091992533006514</t>
  </si>
  <si>
    <t>25091989952659411</t>
  </si>
  <si>
    <t>25091992677038757</t>
  </si>
  <si>
    <t>25091989954802567</t>
  </si>
  <si>
    <t>25091992820912174</t>
  </si>
  <si>
    <t>25091989957557221</t>
  </si>
  <si>
    <t>25091992852958616</t>
  </si>
  <si>
    <t>25091989953470428</t>
  </si>
  <si>
    <t>25091992916876303</t>
  </si>
  <si>
    <t>25091994961470934</t>
  </si>
  <si>
    <t>25091995038260334</t>
  </si>
  <si>
    <t>25091994969976372</t>
  </si>
  <si>
    <t>25091995044163026</t>
  </si>
  <si>
    <t>25091994950053708</t>
  </si>
  <si>
    <t>25091995061015286</t>
  </si>
  <si>
    <t>25091994962118045</t>
  </si>
  <si>
    <t>25091995134151889</t>
  </si>
  <si>
    <t>25091994952409323</t>
  </si>
  <si>
    <t>25091995188833682</t>
  </si>
  <si>
    <t>25091994961597041</t>
  </si>
  <si>
    <t>25091995343372039</t>
  </si>
  <si>
    <t>25091994971981661</t>
  </si>
  <si>
    <t>25091995364744583</t>
  </si>
  <si>
    <t>25091994950470316</t>
  </si>
  <si>
    <t>25091995684841686</t>
  </si>
  <si>
    <t>25091994957551884</t>
  </si>
  <si>
    <t>25091997492884566</t>
  </si>
  <si>
    <t>25091994952669640</t>
  </si>
  <si>
    <t>25091997700630372</t>
  </si>
  <si>
    <t>25091994955431011</t>
  </si>
  <si>
    <t>25091997876572801</t>
  </si>
  <si>
    <t>25091994953463298</t>
  </si>
  <si>
    <t>25091998052627191</t>
  </si>
  <si>
    <t>25091994954462057</t>
  </si>
  <si>
    <t>25091998148693298</t>
  </si>
  <si>
    <t>25091999961457779</t>
  </si>
  <si>
    <t>25092000013961127</t>
  </si>
  <si>
    <t>25091999970093006</t>
  </si>
  <si>
    <t>25092000020200690</t>
  </si>
  <si>
    <t>25091999950073487</t>
  </si>
  <si>
    <t>25092000052504577</t>
  </si>
  <si>
    <t>25091999962104282</t>
  </si>
  <si>
    <t>25092000157911535</t>
  </si>
  <si>
    <t>25091999961581287</t>
  </si>
  <si>
    <t>25092000205904006</t>
  </si>
  <si>
    <t>25091999952398605</t>
  </si>
  <si>
    <t>25092000260597856</t>
  </si>
  <si>
    <t>25091999971896958</t>
  </si>
  <si>
    <t>25092000564463405</t>
  </si>
  <si>
    <t>25091999950446799</t>
  </si>
  <si>
    <t>25092000644421957</t>
  </si>
  <si>
    <t>25091999957567931</t>
  </si>
  <si>
    <t>25092002340301485</t>
  </si>
  <si>
    <t>25091999952665042</t>
  </si>
  <si>
    <t>25092002372199857</t>
  </si>
  <si>
    <t>25091999953475912</t>
  </si>
  <si>
    <t>25092002564338189</t>
  </si>
  <si>
    <t>25091999954796686</t>
  </si>
  <si>
    <t>25092002692320414</t>
  </si>
  <si>
    <t>25091999955414074</t>
  </si>
  <si>
    <t>25092003012220505</t>
  </si>
  <si>
    <t>25091999954438126</t>
  </si>
  <si>
    <t>25092003268214812</t>
  </si>
  <si>
    <t>25092004961455894</t>
  </si>
  <si>
    <t>25092005021589366</t>
  </si>
  <si>
    <t>25092004961578463</t>
  </si>
  <si>
    <t>25092005085465846</t>
  </si>
  <si>
    <t>25092004970106071</t>
  </si>
  <si>
    <t>25092005091955313</t>
  </si>
  <si>
    <t>25092004950466884</t>
  </si>
  <si>
    <t>25092005098340345</t>
  </si>
  <si>
    <t>25092004950065069</t>
  </si>
  <si>
    <t>25092005188165837</t>
  </si>
  <si>
    <t>25092004962105021</t>
  </si>
  <si>
    <t>25092005213427161</t>
  </si>
  <si>
    <t>25092004971980982</t>
  </si>
  <si>
    <t>25092005460091464</t>
  </si>
  <si>
    <t>25092004952402093</t>
  </si>
  <si>
    <t>25092005700050385</t>
  </si>
  <si>
    <t>25092004955455031</t>
  </si>
  <si>
    <t>25092005891953050</t>
  </si>
  <si>
    <t>25092004954565881</t>
  </si>
  <si>
    <t>25092005988080274</t>
  </si>
  <si>
    <t>25092004953461094</t>
  </si>
  <si>
    <t>25092006180221788</t>
  </si>
  <si>
    <t>25092004954811623</t>
  </si>
  <si>
    <t>25092007172025361</t>
  </si>
  <si>
    <t>25092004957569012</t>
  </si>
  <si>
    <t>25092007363845684</t>
  </si>
  <si>
    <t>25092004952651228</t>
  </si>
  <si>
    <t>25092007411966556</t>
  </si>
  <si>
    <t>25092009961453357</t>
  </si>
  <si>
    <t>25092010029045673</t>
  </si>
  <si>
    <t>25092009950052831</t>
  </si>
  <si>
    <t>25092010067652695</t>
  </si>
  <si>
    <t>25092009961579860</t>
  </si>
  <si>
    <t>25092010081614137</t>
  </si>
  <si>
    <t>25092009970085676</t>
  </si>
  <si>
    <t>25092010082623412</t>
  </si>
  <si>
    <t>25092009962107776</t>
  </si>
  <si>
    <t>25092010205190817</t>
  </si>
  <si>
    <t>25092009950485396</t>
  </si>
  <si>
    <t>25092010275822364</t>
  </si>
  <si>
    <t>25092009952400747</t>
  </si>
  <si>
    <t>25092010419763975</t>
  </si>
  <si>
    <t>25092009971975076</t>
  </si>
  <si>
    <t>25092010659692199</t>
  </si>
  <si>
    <t>25092009954804776</t>
  </si>
  <si>
    <t>25092012275519173</t>
  </si>
  <si>
    <t>25092009953466703</t>
  </si>
  <si>
    <t>25092012403632436</t>
  </si>
  <si>
    <t>25092009952649384</t>
  </si>
  <si>
    <t>25092012723626181</t>
  </si>
  <si>
    <t>25092009954568214</t>
  </si>
  <si>
    <t>25092012867632251</t>
  </si>
  <si>
    <t>25092009955413321</t>
  </si>
  <si>
    <t>25092013123676591</t>
  </si>
  <si>
    <t>25092009957570304</t>
  </si>
  <si>
    <t>25092013251526657</t>
  </si>
  <si>
    <t>25092014961439854</t>
  </si>
  <si>
    <t>25092015052823932</t>
  </si>
  <si>
    <t>25092014970068686</t>
  </si>
  <si>
    <t>25092015059087225</t>
  </si>
  <si>
    <t>25092014950065062</t>
  </si>
  <si>
    <t>25092015065333267</t>
  </si>
  <si>
    <t>25092014962103906</t>
  </si>
  <si>
    <t>25092015116706227</t>
  </si>
  <si>
    <t>25092014961675992</t>
  </si>
  <si>
    <t>25092015212814461</t>
  </si>
  <si>
    <t>25092014950454817</t>
  </si>
  <si>
    <t>25092015235449054</t>
  </si>
  <si>
    <t>25092014971974031</t>
  </si>
  <si>
    <t>25092015667565660</t>
  </si>
  <si>
    <t>25092014952391246</t>
  </si>
  <si>
    <t>25092015747377642</t>
  </si>
  <si>
    <t>25092014957553425</t>
  </si>
  <si>
    <t>25092017347245952</t>
  </si>
  <si>
    <t>25092014954800399</t>
  </si>
  <si>
    <t>25092017459206610</t>
  </si>
  <si>
    <t>25092014952558240</t>
  </si>
  <si>
    <t>25092017539212140</t>
  </si>
  <si>
    <t>25092014954557633</t>
  </si>
  <si>
    <t>25092017694104394</t>
  </si>
  <si>
    <t>25092014953466132</t>
  </si>
  <si>
    <t>25092017939180487</t>
  </si>
  <si>
    <t>25092014955447711</t>
  </si>
  <si>
    <t>25092018051165208</t>
  </si>
  <si>
    <t>25092019961453876</t>
  </si>
  <si>
    <t>25092020012512086</t>
  </si>
  <si>
    <t>25092019970061937</t>
  </si>
  <si>
    <t>25092020018988488</t>
  </si>
  <si>
    <t>25092019962132526</t>
  </si>
  <si>
    <t>25092020124383952</t>
  </si>
  <si>
    <t>25092019952396046</t>
  </si>
  <si>
    <t>25092020162983106</t>
  </si>
  <si>
    <t>25092019961681485</t>
  </si>
  <si>
    <t>25092020204440975</t>
  </si>
  <si>
    <t>25092019949974453</t>
  </si>
  <si>
    <t>25092020243036835</t>
  </si>
  <si>
    <t>25092019971981725</t>
  </si>
  <si>
    <t>25092020611049263</t>
  </si>
  <si>
    <t>25092019950482636</t>
  </si>
  <si>
    <t>25092020723026689</t>
  </si>
  <si>
    <t>25092019955419390</t>
  </si>
  <si>
    <t>25092022147242870</t>
  </si>
  <si>
    <t>25092019952648906</t>
  </si>
  <si>
    <t>25092022259204990</t>
  </si>
  <si>
    <t>25092019953454610</t>
  </si>
  <si>
    <t>25092022450827857</t>
  </si>
  <si>
    <t>25092019954702907</t>
  </si>
  <si>
    <t>25092022834874122</t>
  </si>
  <si>
    <t>25092019957556314</t>
  </si>
  <si>
    <t>25092022994991335</t>
  </si>
  <si>
    <t>25092019954590310</t>
  </si>
  <si>
    <t>25092023187050024</t>
  </si>
  <si>
    <t>25092024950041136</t>
  </si>
  <si>
    <t>25092025010807574</t>
  </si>
  <si>
    <t>25092024961452532</t>
  </si>
  <si>
    <t>25092025036306709</t>
  </si>
  <si>
    <t>25092024961578325</t>
  </si>
  <si>
    <t>25092025084353166</t>
  </si>
  <si>
    <t>25092024970065700</t>
  </si>
  <si>
    <t>25092025090799313</t>
  </si>
  <si>
    <t>25092024952389114</t>
  </si>
  <si>
    <t>25092025106615083</t>
  </si>
  <si>
    <t>25092024962102361</t>
  </si>
  <si>
    <t>25092025212300835</t>
  </si>
  <si>
    <t>25092024950489601</t>
  </si>
  <si>
    <t>25092025394872216</t>
  </si>
  <si>
    <t>25092024971883848</t>
  </si>
  <si>
    <t>25092025522786366</t>
  </si>
  <si>
    <t>25092024955409636</t>
  </si>
  <si>
    <t>25092027058599229</t>
  </si>
  <si>
    <t>25092024952650838</t>
  </si>
  <si>
    <t>25092027106591022</t>
  </si>
  <si>
    <t>25092024957590979</t>
  </si>
  <si>
    <t>25092027218474569</t>
  </si>
  <si>
    <t>25092024954792260</t>
  </si>
  <si>
    <t>25092027794451913</t>
  </si>
  <si>
    <t>25092024954445681</t>
  </si>
  <si>
    <t>25092027986567026</t>
  </si>
  <si>
    <t>25092024953466929</t>
  </si>
  <si>
    <t>25092028082468802</t>
  </si>
  <si>
    <t>25092029970082473</t>
  </si>
  <si>
    <t>25092030019711764</t>
  </si>
  <si>
    <t>25092029961452660</t>
  </si>
  <si>
    <t>25092030055510671</t>
  </si>
  <si>
    <t>25092029950472839</t>
  </si>
  <si>
    <t>25092030082318788</t>
  </si>
  <si>
    <t>25092029962105503</t>
  </si>
  <si>
    <t>25092030107948868</t>
  </si>
  <si>
    <t>25092029961578027</t>
  </si>
  <si>
    <t>25092030187876852</t>
  </si>
  <si>
    <t>25092029952286089</t>
  </si>
  <si>
    <t>25092030306320658</t>
  </si>
  <si>
    <t>25092029950051745</t>
  </si>
  <si>
    <t>25092030354177744</t>
  </si>
  <si>
    <t>25092029972008135</t>
  </si>
  <si>
    <t>25092030546154917</t>
  </si>
  <si>
    <t>25092029953462806</t>
  </si>
  <si>
    <t>25092030802213958</t>
  </si>
  <si>
    <t>25092029954445813</t>
  </si>
  <si>
    <t>25092031138340908</t>
  </si>
  <si>
    <t>25092029952629376</t>
  </si>
  <si>
    <t>25092032178170377</t>
  </si>
  <si>
    <t>25092029954801131</t>
  </si>
  <si>
    <t>25092032242029868</t>
  </si>
  <si>
    <t>25092029955431128</t>
  </si>
  <si>
    <t>25092032498070540</t>
  </si>
  <si>
    <t>25092029957432680</t>
  </si>
  <si>
    <t>25092032818128622</t>
  </si>
  <si>
    <t>25092034961460316</t>
  </si>
  <si>
    <t>25092035035570202</t>
  </si>
  <si>
    <t>25092034970085545</t>
  </si>
  <si>
    <t>25092035041600741</t>
  </si>
  <si>
    <t>25092034950060553</t>
  </si>
  <si>
    <t>25092035051233303</t>
  </si>
  <si>
    <t>25092034961585792</t>
  </si>
  <si>
    <t>25092035131483742</t>
  </si>
  <si>
    <t>25092034952379945</t>
  </si>
  <si>
    <t>25092035186085890</t>
  </si>
  <si>
    <t>25092034962116795</t>
  </si>
  <si>
    <t>25092035243581309</t>
  </si>
  <si>
    <t>25092034950444654</t>
  </si>
  <si>
    <t>25092035393963354</t>
  </si>
  <si>
    <t>25092034971983885</t>
  </si>
  <si>
    <t>25092035425901063</t>
  </si>
  <si>
    <t>25092034954805422</t>
  </si>
  <si>
    <t>25092037138122206</t>
  </si>
  <si>
    <t>25092034955417710</t>
  </si>
  <si>
    <t>25092037681941657</t>
  </si>
  <si>
    <t>25092034954456659</t>
  </si>
  <si>
    <t>25092037985924400</t>
  </si>
  <si>
    <t>25092034953478045</t>
  </si>
  <si>
    <t>25092038161899643</t>
  </si>
  <si>
    <t>25092034952657599</t>
  </si>
  <si>
    <t>25092038289766599</t>
  </si>
  <si>
    <t>25092034957577825</t>
  </si>
  <si>
    <t>25092038433746496</t>
  </si>
  <si>
    <t>25092039950061610</t>
  </si>
  <si>
    <t>25092040049575174</t>
  </si>
  <si>
    <t>25092039961581777</t>
  </si>
  <si>
    <t>25092040062029794</t>
  </si>
  <si>
    <t>25092039970057790</t>
  </si>
  <si>
    <t>25092040062614078</t>
  </si>
  <si>
    <t>25092039961456419</t>
  </si>
  <si>
    <t>25092040111747308</t>
  </si>
  <si>
    <t>25092039952394961</t>
  </si>
  <si>
    <t>25092040209695590</t>
  </si>
  <si>
    <t>25092039962107422</t>
  </si>
  <si>
    <t>25092040299019074</t>
  </si>
  <si>
    <t>25092039971976015</t>
  </si>
  <si>
    <t>25092040321399238</t>
  </si>
  <si>
    <t>25092039950445290</t>
  </si>
  <si>
    <t>25092040577530858</t>
  </si>
  <si>
    <t>25092039954788687</t>
  </si>
  <si>
    <t>25092042289605488</t>
  </si>
  <si>
    <t>25092039955405539</t>
  </si>
  <si>
    <t>25092042385356081</t>
  </si>
  <si>
    <t>25092039952654199</t>
  </si>
  <si>
    <t>25092042433341013</t>
  </si>
  <si>
    <t>25092039957572218</t>
  </si>
  <si>
    <t>25092042545273657</t>
  </si>
  <si>
    <t>25092039953459344</t>
  </si>
  <si>
    <t>25092042961323249</t>
  </si>
  <si>
    <t>25092039954439882</t>
  </si>
  <si>
    <t>25092043009258468</t>
  </si>
  <si>
    <t>25092044961461678</t>
  </si>
  <si>
    <t>25092045019186866</t>
  </si>
  <si>
    <t>25092044970077505</t>
  </si>
  <si>
    <t>25092045025133507</t>
  </si>
  <si>
    <t>25092044961600296</t>
  </si>
  <si>
    <t>25092045115028729</t>
  </si>
  <si>
    <t>25092044950073278</t>
  </si>
  <si>
    <t>25092045265510779</t>
  </si>
  <si>
    <t>25092044962117741</t>
  </si>
  <si>
    <t>25092045291311461</t>
  </si>
  <si>
    <t>25092044950515506</t>
  </si>
  <si>
    <t>25092045473480173</t>
  </si>
  <si>
    <t>25092044954448410</t>
  </si>
  <si>
    <t>25092045793448345</t>
  </si>
  <si>
    <t>25092044953462163</t>
  </si>
  <si>
    <t>25092045889281933</t>
  </si>
  <si>
    <t>25092044952637184</t>
  </si>
  <si>
    <t>25092047409279999</t>
  </si>
  <si>
    <t>25092044955415385</t>
  </si>
  <si>
    <t>25092047633109801</t>
  </si>
  <si>
    <t>25092044952290052</t>
  </si>
  <si>
    <t>25092047905251908</t>
  </si>
  <si>
    <t>25092044971990651</t>
  </si>
  <si>
    <t>25092048209203781</t>
  </si>
  <si>
    <t>25092044954794613</t>
  </si>
  <si>
    <t>25092048385243171</t>
  </si>
  <si>
    <t>25092049961464546</t>
  </si>
  <si>
    <t>25092050026897020</t>
  </si>
  <si>
    <t>25092049950038843</t>
  </si>
  <si>
    <t>25092050049003448</t>
  </si>
  <si>
    <t>25092049961586467</t>
  </si>
  <si>
    <t>25092050063535917</t>
  </si>
  <si>
    <t>25092049970086494</t>
  </si>
  <si>
    <t>25092050064161534</t>
  </si>
  <si>
    <t>25092049952392901</t>
  </si>
  <si>
    <t>25092050257125486</t>
  </si>
  <si>
    <t>25092049962095312</t>
  </si>
  <si>
    <t>25092050274459408</t>
  </si>
  <si>
    <t>25092049971977711</t>
  </si>
  <si>
    <t>25092050433032775</t>
  </si>
  <si>
    <t>25092049950466651</t>
  </si>
  <si>
    <t>25092050560864366</t>
  </si>
  <si>
    <t>25092049954564374</t>
  </si>
  <si>
    <t>25092052176913792</t>
  </si>
  <si>
    <t>25092049957558546</t>
  </si>
  <si>
    <t>25092052400743711</t>
  </si>
  <si>
    <t>25092049953462125</t>
  </si>
  <si>
    <t>25092052704733979</t>
  </si>
  <si>
    <t>25092049952647223</t>
  </si>
  <si>
    <t>25092052816726391</t>
  </si>
  <si>
    <t>25092049955422090</t>
  </si>
  <si>
    <t>25092052992811287</t>
  </si>
  <si>
    <t>25092049954695491</t>
  </si>
  <si>
    <t>25092053296803175</t>
  </si>
  <si>
    <t>25092054970084309</t>
  </si>
  <si>
    <t>25092055057398707</t>
  </si>
  <si>
    <t>25092054961468997</t>
  </si>
  <si>
    <t>25092055066238534</t>
  </si>
  <si>
    <t>25092054952390440</t>
  </si>
  <si>
    <t>25092055120645912</t>
  </si>
  <si>
    <t>25092054962110276</t>
  </si>
  <si>
    <t>25092055162561655</t>
  </si>
  <si>
    <t>25092054961591829</t>
  </si>
  <si>
    <t>25092055210439473</t>
  </si>
  <si>
    <t>25092054950470784</t>
  </si>
  <si>
    <t>25092055224550269</t>
  </si>
  <si>
    <t>25092054950045470</t>
  </si>
  <si>
    <t>25092055264454979</t>
  </si>
  <si>
    <t>25092054971974350</t>
  </si>
  <si>
    <t>25092055696552751</t>
  </si>
  <si>
    <t>25092054953466000</t>
  </si>
  <si>
    <t>25092057216631449</t>
  </si>
  <si>
    <t>25092054955417043</t>
  </si>
  <si>
    <t>25092057376430740</t>
  </si>
  <si>
    <t>25092054954457340</t>
  </si>
  <si>
    <t>25092057488369719</t>
  </si>
  <si>
    <t>25092054952643689</t>
  </si>
  <si>
    <t>25092057552418244</t>
  </si>
  <si>
    <t>25092054957564539</t>
  </si>
  <si>
    <t>25092057696398411</t>
  </si>
  <si>
    <t>25092054954790940</t>
  </si>
  <si>
    <t>25092057888462100</t>
  </si>
  <si>
    <t>25092059950046439</t>
  </si>
  <si>
    <t>25092060048306297</t>
  </si>
  <si>
    <t>25092059970090756</t>
  </si>
  <si>
    <t>25092060080312534</t>
  </si>
  <si>
    <t>25092059961586666</t>
  </si>
  <si>
    <t>25092060089769143</t>
  </si>
  <si>
    <t>25092059962110041</t>
  </si>
  <si>
    <t>25092060202016403</t>
  </si>
  <si>
    <t>25092059961458361</t>
  </si>
  <si>
    <t>25092060298060306</t>
  </si>
  <si>
    <t>25092059950473555</t>
  </si>
  <si>
    <t>25092060368214715</t>
  </si>
  <si>
    <t>25092059953474259</t>
  </si>
  <si>
    <t>25092060448181652</t>
  </si>
  <si>
    <t>25092059955406300</t>
  </si>
  <si>
    <t>25092060768186674</t>
  </si>
  <si>
    <t>25092059952655309</t>
  </si>
  <si>
    <t>25092062256098726</t>
  </si>
  <si>
    <t>25092059954444904</t>
  </si>
  <si>
    <t>25092062576104767</t>
  </si>
  <si>
    <t>25092059952392021</t>
  </si>
  <si>
    <t>25092062832078576</t>
  </si>
  <si>
    <t>25092059954792278</t>
  </si>
  <si>
    <t>25092063056043907</t>
  </si>
  <si>
    <t>25092059957556882</t>
  </si>
  <si>
    <t>25092063264129750</t>
  </si>
  <si>
    <t>25092059971976885</t>
  </si>
  <si>
    <t>25092063455943154</t>
  </si>
  <si>
    <t>25092064961455381</t>
  </si>
  <si>
    <t>25092065018031823</t>
  </si>
  <si>
    <t>25092064961561900</t>
  </si>
  <si>
    <t>25092065049895154</t>
  </si>
  <si>
    <t>25092064970089987</t>
  </si>
  <si>
    <t>25092065056544762</t>
  </si>
  <si>
    <t>25092064950507220</t>
  </si>
  <si>
    <t>25092065071791544</t>
  </si>
  <si>
    <t>25092064952285839</t>
  </si>
  <si>
    <t>25092065151777960</t>
  </si>
  <si>
    <t>25092064962113767</t>
  </si>
  <si>
    <t>25092065225876358</t>
  </si>
  <si>
    <t>25092064950047900</t>
  </si>
  <si>
    <t>25092065327880807</t>
  </si>
  <si>
    <t>25092064953470612</t>
  </si>
  <si>
    <t>25092065599912145</t>
  </si>
  <si>
    <t>25092064971881984</t>
  </si>
  <si>
    <t>25092065791907983</t>
  </si>
  <si>
    <t>25092064954475212</t>
  </si>
  <si>
    <t>25092065808136158</t>
  </si>
  <si>
    <t>25092064957551266</t>
  </si>
  <si>
    <t>25092067375894474</t>
  </si>
  <si>
    <t>25092064952640883</t>
  </si>
  <si>
    <t>25092067503849600</t>
  </si>
  <si>
    <t>25092064955416876</t>
  </si>
  <si>
    <t>25092067663714726</t>
  </si>
  <si>
    <t>25092064954801972</t>
  </si>
  <si>
    <t>25092067935754912</t>
  </si>
  <si>
    <t>25092069970085876</t>
  </si>
  <si>
    <t>25092070129092334</t>
  </si>
  <si>
    <t>25092069961470147</t>
  </si>
  <si>
    <t>25092070185353712</t>
  </si>
  <si>
    <t>25092069952389514</t>
  </si>
  <si>
    <t>25092070199575282</t>
  </si>
  <si>
    <t>25092069961603172</t>
  </si>
  <si>
    <t>25092070233262125</t>
  </si>
  <si>
    <t>25092069950475046</t>
  </si>
  <si>
    <t>25092070287673452</t>
  </si>
  <si>
    <t>25092069971977599</t>
  </si>
  <si>
    <t>25092070367521042</t>
  </si>
  <si>
    <t>25092069950038376</t>
  </si>
  <si>
    <t>25092070543519647</t>
  </si>
  <si>
    <t>25092069957567487</t>
  </si>
  <si>
    <t>25092072303543936</t>
  </si>
  <si>
    <t>25092069962110989</t>
  </si>
  <si>
    <t>25092072537244018</t>
  </si>
  <si>
    <t>25092069954478631</t>
  </si>
  <si>
    <t>25092072655337116</t>
  </si>
  <si>
    <t>25092069954858004</t>
  </si>
  <si>
    <t>25092072879480708</t>
  </si>
  <si>
    <t>25092069955410897</t>
  </si>
  <si>
    <t>25092073247476794</t>
  </si>
  <si>
    <t>25092069953471421</t>
  </si>
  <si>
    <t>25092073599425391</t>
  </si>
  <si>
    <t>25092074961306060</t>
  </si>
  <si>
    <t>25092075017218006</t>
  </si>
  <si>
    <t>25092074969959296</t>
  </si>
  <si>
    <t>25092075024306711</t>
  </si>
  <si>
    <t>25092074950036091</t>
  </si>
  <si>
    <t>25092075071213720</t>
  </si>
  <si>
    <t>25092074961662231</t>
  </si>
  <si>
    <t>25092075113106234</t>
  </si>
  <si>
    <t>25092074950468199</t>
  </si>
  <si>
    <t>25092075183089734</t>
  </si>
  <si>
    <t>25092074962075910</t>
  </si>
  <si>
    <t>25092075257010768</t>
  </si>
  <si>
    <t>25092074952391702</t>
  </si>
  <si>
    <t>25092075439331236</t>
  </si>
  <si>
    <t>25092074971973194</t>
  </si>
  <si>
    <t>25092075663128190</t>
  </si>
  <si>
    <t>25092074954794021</t>
  </si>
  <si>
    <t>25092077759047109</t>
  </si>
  <si>
    <t>25092074952645495</t>
  </si>
  <si>
    <t>25092077838959997</t>
  </si>
  <si>
    <t>25092074954459041</t>
  </si>
  <si>
    <t>25092078014985159</t>
  </si>
  <si>
    <t>25092074953458825</t>
  </si>
  <si>
    <t>25092078126983541</t>
  </si>
  <si>
    <t>25092074957443347</t>
  </si>
  <si>
    <t>25092078271191005</t>
  </si>
  <si>
    <t>25092079961690615</t>
  </si>
  <si>
    <t>25092080008861973</t>
  </si>
  <si>
    <t>25092079970055741</t>
  </si>
  <si>
    <t>25092080015011943</t>
  </si>
  <si>
    <t>25092079961434497</t>
  </si>
  <si>
    <t>25092080072891731</t>
  </si>
  <si>
    <t>25092079950540068</t>
  </si>
  <si>
    <t>25092080088066303</t>
  </si>
  <si>
    <t>25092079962131871</t>
  </si>
  <si>
    <t>25092080249947882</t>
  </si>
  <si>
    <t>25092079950024404</t>
  </si>
  <si>
    <t>25092080270897112</t>
  </si>
  <si>
    <t>25092079954448178</t>
  </si>
  <si>
    <t>25092080558824392</t>
  </si>
  <si>
    <t>25092079953469609</t>
  </si>
  <si>
    <t>25092080718785684</t>
  </si>
  <si>
    <t>25092079952650079</t>
  </si>
  <si>
    <t>25092082046849053</t>
  </si>
  <si>
    <t>25092079957444421</t>
  </si>
  <si>
    <t>25092082222880670</t>
  </si>
  <si>
    <t>25092079954792985</t>
  </si>
  <si>
    <t>25092082606692935</t>
  </si>
  <si>
    <t>25092079952285634</t>
  </si>
  <si>
    <t>25092082894741823</t>
  </si>
  <si>
    <t>25092079955405395</t>
  </si>
  <si>
    <t>25092083066096117</t>
  </si>
  <si>
    <t>25092079971886954</t>
  </si>
  <si>
    <t>25092083230901204</t>
  </si>
  <si>
    <t>25092084950051580</t>
  </si>
  <si>
    <t>25092085054530406</t>
  </si>
  <si>
    <t>25092084970068409</t>
  </si>
  <si>
    <t>25092085087959591</t>
  </si>
  <si>
    <t>25092084961577943</t>
  </si>
  <si>
    <t>25092085096266095</t>
  </si>
  <si>
    <t>25092084961455116</t>
  </si>
  <si>
    <t>25092085176569246</t>
  </si>
  <si>
    <t>25092084950475536</t>
  </si>
  <si>
    <t>25092085198445752</t>
  </si>
  <si>
    <t>25092084952399354</t>
  </si>
  <si>
    <t>25092085278553092</t>
  </si>
  <si>
    <t>25092084971977769</t>
  </si>
  <si>
    <t>25092085454523170</t>
  </si>
  <si>
    <t>25092084955404127</t>
  </si>
  <si>
    <t>25092087102449917</t>
  </si>
  <si>
    <t>25092084962108892</t>
  </si>
  <si>
    <t>25092087160419122</t>
  </si>
  <si>
    <t>25092084954795147</t>
  </si>
  <si>
    <t>25092087374389736</t>
  </si>
  <si>
    <t>25092084953496445</t>
  </si>
  <si>
    <t>25092087550315618</t>
  </si>
  <si>
    <t>25092084957568630</t>
  </si>
  <si>
    <t>25092087726362406</t>
  </si>
  <si>
    <t>25092084954445925</t>
  </si>
  <si>
    <t>25092088014326718</t>
  </si>
  <si>
    <t>25092089950464037</t>
  </si>
  <si>
    <t>25092090046199485</t>
  </si>
  <si>
    <t>25092089970100394</t>
  </si>
  <si>
    <t>25092090062518774</t>
  </si>
  <si>
    <t>25092089961595579</t>
  </si>
  <si>
    <t>25092090063486074</t>
  </si>
  <si>
    <t>25092089961462157</t>
  </si>
  <si>
    <t>25092090104172482</t>
  </si>
  <si>
    <t>25092089950060031</t>
  </si>
  <si>
    <t>25092090190122161</t>
  </si>
  <si>
    <t>25092089962121842</t>
  </si>
  <si>
    <t>25092090328226361</t>
  </si>
  <si>
    <t>25092089954443689</t>
  </si>
  <si>
    <t>25092090346654116</t>
  </si>
  <si>
    <t>25092089953478424</t>
  </si>
  <si>
    <t>25092090686156398</t>
  </si>
  <si>
    <t>25092089971989946</t>
  </si>
  <si>
    <t>25092092525996245</t>
  </si>
  <si>
    <t>25092089955404441</t>
  </si>
  <si>
    <t>25092092637867883</t>
  </si>
  <si>
    <t>25092089952648441</t>
  </si>
  <si>
    <t>25092092733821737</t>
  </si>
  <si>
    <t>25092089952391191</t>
  </si>
  <si>
    <t>25092092925894221</t>
  </si>
  <si>
    <t>25092089954788127</t>
  </si>
  <si>
    <t>25092093262068106</t>
  </si>
  <si>
    <t>25092089957559225</t>
  </si>
  <si>
    <t>25092093565909472</t>
  </si>
  <si>
    <t>25092094950047924</t>
  </si>
  <si>
    <t>25092095037962373</t>
  </si>
  <si>
    <t>25092094970094330</t>
  </si>
  <si>
    <t>25092095054559164</t>
  </si>
  <si>
    <t>25092094961463031</t>
  </si>
  <si>
    <t>25092095063848761</t>
  </si>
  <si>
    <t>25092094961586195</t>
  </si>
  <si>
    <t>25092095207895959</t>
  </si>
  <si>
    <t>25092094950480839</t>
  </si>
  <si>
    <t>25092095245783811</t>
  </si>
  <si>
    <t>25092094962109698</t>
  </si>
  <si>
    <t>25092095303926895</t>
  </si>
  <si>
    <t>25092094952398256</t>
  </si>
  <si>
    <t>25092095613812186</t>
  </si>
  <si>
    <t>25092094971981702</t>
  </si>
  <si>
    <t>25092095709790236</t>
  </si>
  <si>
    <t>25092094957565403</t>
  </si>
  <si>
    <t>25092097101824833</t>
  </si>
  <si>
    <t>25092094953456998</t>
  </si>
  <si>
    <t>25092097261885834</t>
  </si>
  <si>
    <t>25092094955408866</t>
  </si>
  <si>
    <t>25092097437555138</t>
  </si>
  <si>
    <t>25092094954433991</t>
  </si>
  <si>
    <t>25092097725611781</t>
  </si>
  <si>
    <t>25092094954807269</t>
  </si>
  <si>
    <t>25092097821535756</t>
  </si>
  <si>
    <t>25092094952651479</t>
  </si>
  <si>
    <t>25092097869590140</t>
  </si>
  <si>
    <t>25092099961464413</t>
  </si>
  <si>
    <t>25092100023546911</t>
  </si>
  <si>
    <t>25092099969973925</t>
  </si>
  <si>
    <t>25092100111183301</t>
  </si>
  <si>
    <t>25092099952379598</t>
  </si>
  <si>
    <t>25092100157546913</t>
  </si>
  <si>
    <t>25092099962111952</t>
  </si>
  <si>
    <t>25092100183514141</t>
  </si>
  <si>
    <t>25092099950161446</t>
  </si>
  <si>
    <t>25092100221354020</t>
  </si>
  <si>
    <t>25092099961585291</t>
  </si>
  <si>
    <t>25092100247634361</t>
  </si>
  <si>
    <t>25092099950474614</t>
  </si>
  <si>
    <t>25092100349637219</t>
  </si>
  <si>
    <t>25092099971867962</t>
  </si>
  <si>
    <t>25092100557350889</t>
  </si>
  <si>
    <t>25092099955404210</t>
  </si>
  <si>
    <t>25092102109324566</t>
  </si>
  <si>
    <t>25092099954816450</t>
  </si>
  <si>
    <t>25092102285291388</t>
  </si>
  <si>
    <t>25092099954566925</t>
  </si>
  <si>
    <t>25092102621239003</t>
  </si>
  <si>
    <t>25092099957564339</t>
  </si>
  <si>
    <t>25092102957381507</t>
  </si>
  <si>
    <t>25092099952648785</t>
  </si>
  <si>
    <t>25092103085308938</t>
  </si>
  <si>
    <t>25092104961442907</t>
  </si>
  <si>
    <t>25092105015289499</t>
  </si>
  <si>
    <t>25092104970056198</t>
  </si>
  <si>
    <t>25092105054272653</t>
  </si>
  <si>
    <t>25092104961680135</t>
  </si>
  <si>
    <t>25092105062993934</t>
  </si>
  <si>
    <t>25092104950470920</t>
  </si>
  <si>
    <t>25092105101184136</t>
  </si>
  <si>
    <t>25092104962095155</t>
  </si>
  <si>
    <t>25092105207354378</t>
  </si>
  <si>
    <t>25092104950026760</t>
  </si>
  <si>
    <t>25092105437158158</t>
  </si>
  <si>
    <t>25092104953459705</t>
  </si>
  <si>
    <t>25092105629143341</t>
  </si>
  <si>
    <t>25092104954442886</t>
  </si>
  <si>
    <t>25092105677049120</t>
  </si>
  <si>
    <t>25092104952653955</t>
  </si>
  <si>
    <t>25092107437074908</t>
  </si>
  <si>
    <t>25092104952409919</t>
  </si>
  <si>
    <t>25092107837115817</t>
  </si>
  <si>
    <t>25092104971867769</t>
  </si>
  <si>
    <t>25092108166136000</t>
  </si>
  <si>
    <t>25092104954789454</t>
  </si>
  <si>
    <t>25092108181525983</t>
  </si>
  <si>
    <t>25092104955403634</t>
  </si>
  <si>
    <t>25092108588846076</t>
  </si>
  <si>
    <t>25092104957554769</t>
  </si>
  <si>
    <t>25092108636802059</t>
  </si>
  <si>
    <t>25092109970071605</t>
  </si>
  <si>
    <t>25092110013905045</t>
  </si>
  <si>
    <t>25092109961441789</t>
  </si>
  <si>
    <t>25092110022750320</t>
  </si>
  <si>
    <t>25092109962106909</t>
  </si>
  <si>
    <t>25092110087076474</t>
  </si>
  <si>
    <t>25092109950046344</t>
  </si>
  <si>
    <t>25092110101000033</t>
  </si>
  <si>
    <t>25092109961673750</t>
  </si>
  <si>
    <t>25092110167160409</t>
  </si>
  <si>
    <t>25092109950471302</t>
  </si>
  <si>
    <t>25092110252700422</t>
  </si>
  <si>
    <t>25092109952653449</t>
  </si>
  <si>
    <t>25092110364868130</t>
  </si>
  <si>
    <t>25092109955404912</t>
  </si>
  <si>
    <t>25092112316617646</t>
  </si>
  <si>
    <t>25092109953457445</t>
  </si>
  <si>
    <t>25092112380604527</t>
  </si>
  <si>
    <t>25092109957551070</t>
  </si>
  <si>
    <t>25092112492494888</t>
  </si>
  <si>
    <t>25092109971864342</t>
  </si>
  <si>
    <t>25092112716676719</t>
  </si>
  <si>
    <t>25092109954793383</t>
  </si>
  <si>
    <t>25092113116554273</t>
  </si>
  <si>
    <t>25092109954444751</t>
  </si>
  <si>
    <t>25092113228464714</t>
  </si>
  <si>
    <t>25092109952391965</t>
  </si>
  <si>
    <t>25092113436591010</t>
  </si>
  <si>
    <t>25092114961436818</t>
  </si>
  <si>
    <t>25092115095133397</t>
  </si>
  <si>
    <t>25092114970077056</t>
  </si>
  <si>
    <t>25092115101340127</t>
  </si>
  <si>
    <t>25092114961683483</t>
  </si>
  <si>
    <t>25092115158608793</t>
  </si>
  <si>
    <t>25092114950469387</t>
  </si>
  <si>
    <t>25092115196417512</t>
  </si>
  <si>
    <t>25092114950061337</t>
  </si>
  <si>
    <t>25092115468509767</t>
  </si>
  <si>
    <t>25092114971891218</t>
  </si>
  <si>
    <t>25092115708480776</t>
  </si>
  <si>
    <t>25092114952397673</t>
  </si>
  <si>
    <t>25092115868381181</t>
  </si>
  <si>
    <t>25092114952652609</t>
  </si>
  <si>
    <t>25092117308447073</t>
  </si>
  <si>
    <t>25092114957547811</t>
  </si>
  <si>
    <t>25092117468369290</t>
  </si>
  <si>
    <t>25092114962108558</t>
  </si>
  <si>
    <t>25092117574559932</t>
  </si>
  <si>
    <t>25092114953460866</t>
  </si>
  <si>
    <t>25092117900201719</t>
  </si>
  <si>
    <t>25092114954448151</t>
  </si>
  <si>
    <t>25092118140232491</t>
  </si>
  <si>
    <t>25092114954797592</t>
  </si>
  <si>
    <t>25092118220192295</t>
  </si>
  <si>
    <t>25092114955405524</t>
  </si>
  <si>
    <t>25092118316311090</t>
  </si>
  <si>
    <t>25092119950470467</t>
  </si>
  <si>
    <t>25092120028100010</t>
  </si>
  <si>
    <t>25092119961451270</t>
  </si>
  <si>
    <t>25092120042746487</t>
  </si>
  <si>
    <t>25092119970078781</t>
  </si>
  <si>
    <t>25092120044442556</t>
  </si>
  <si>
    <t>25092119950042084</t>
  </si>
  <si>
    <t>25092120172022108</t>
  </si>
  <si>
    <t>25092119962108086</t>
  </si>
  <si>
    <t>25092120191213653</t>
  </si>
  <si>
    <t>25092119961586092</t>
  </si>
  <si>
    <t>25092120326257596</t>
  </si>
  <si>
    <t>25092119952394770</t>
  </si>
  <si>
    <t>25092120508220231</t>
  </si>
  <si>
    <t>25092119954443676</t>
  </si>
  <si>
    <t>25092120907897603</t>
  </si>
  <si>
    <t>25092119953458972</t>
  </si>
  <si>
    <t>25092120971939648</t>
  </si>
  <si>
    <t>25092119971886061</t>
  </si>
  <si>
    <t>25092121115974037</t>
  </si>
  <si>
    <t>25092119955436224</t>
  </si>
  <si>
    <t>25092121324075026</t>
  </si>
  <si>
    <t>25092119957478852</t>
  </si>
  <si>
    <t>25092122172002544</t>
  </si>
  <si>
    <t>25092119954825800</t>
  </si>
  <si>
    <t>25092122539864529</t>
  </si>
  <si>
    <t>25092119952649484</t>
  </si>
  <si>
    <t>25092122923916557</t>
  </si>
  <si>
    <t>25092124961463297</t>
  </si>
  <si>
    <t>25092125014270843</t>
  </si>
  <si>
    <t>25092124970069160</t>
  </si>
  <si>
    <t>25092125020955560</t>
  </si>
  <si>
    <t>25092124950050089</t>
  </si>
  <si>
    <t>25092125067755033</t>
  </si>
  <si>
    <t>25092124961587404</t>
  </si>
  <si>
    <t>25092125110177576</t>
  </si>
  <si>
    <t>25092124962124882</t>
  </si>
  <si>
    <t>25092125222218267</t>
  </si>
  <si>
    <t>25092124954805596</t>
  </si>
  <si>
    <t>25092125307923929</t>
  </si>
  <si>
    <t>25092124957567610</t>
  </si>
  <si>
    <t>25092125483650796</t>
  </si>
  <si>
    <t>25092124950476458</t>
  </si>
  <si>
    <t>25092125611610246</t>
  </si>
  <si>
    <t>25092124953462835</t>
  </si>
  <si>
    <t>25092127179550262</t>
  </si>
  <si>
    <t>25092124954565873</t>
  </si>
  <si>
    <t>25092127451651550</t>
  </si>
  <si>
    <t>25092124952650143</t>
  </si>
  <si>
    <t>25092127515558262</t>
  </si>
  <si>
    <t>25092124955407427</t>
  </si>
  <si>
    <t>25092127707487435</t>
  </si>
  <si>
    <t>25092124971881704</t>
  </si>
  <si>
    <t>25092127979510665</t>
  </si>
  <si>
    <t>25092129970086957</t>
  </si>
  <si>
    <t>25092130012975707</t>
  </si>
  <si>
    <t>25092129961476587</t>
  </si>
  <si>
    <t>25092130021478936</t>
  </si>
  <si>
    <t>25092129961603715</t>
  </si>
  <si>
    <t>25092130101612792</t>
  </si>
  <si>
    <t>25092129950049788</t>
  </si>
  <si>
    <t>25092130115980248</t>
  </si>
  <si>
    <t>25092129953466114</t>
  </si>
  <si>
    <t>25092130395424241</t>
  </si>
  <si>
    <t>25092129954559894</t>
  </si>
  <si>
    <t>25092130491306514</t>
  </si>
  <si>
    <t>25092129950470617</t>
  </si>
  <si>
    <t>25092130619289759</t>
  </si>
  <si>
    <t>25092129955412514</t>
  </si>
  <si>
    <t>25092132267245953</t>
  </si>
  <si>
    <t>25092129952647141</t>
  </si>
  <si>
    <t>25092132523254917</t>
  </si>
  <si>
    <t>25092129962113507</t>
  </si>
  <si>
    <t>25092132821628539</t>
  </si>
  <si>
    <t>25092129957566526</t>
  </si>
  <si>
    <t>25092132836169769</t>
  </si>
  <si>
    <t>25092129952397554</t>
  </si>
  <si>
    <t>25092133035332059</t>
  </si>
  <si>
    <t>25092129954797293</t>
  </si>
  <si>
    <t>25092133195135436</t>
  </si>
  <si>
    <t>25092129971977737</t>
  </si>
  <si>
    <t>25092133467237469</t>
  </si>
  <si>
    <t>25092134961438244</t>
  </si>
  <si>
    <t>25092135013289542</t>
  </si>
  <si>
    <t>25092134950034477</t>
  </si>
  <si>
    <t>25092135034986667</t>
  </si>
  <si>
    <t>25092134970067764</t>
  </si>
  <si>
    <t>25092135084105325</t>
  </si>
  <si>
    <t>25092134962120568</t>
  </si>
  <si>
    <t>25092135157194445</t>
  </si>
  <si>
    <t>25092134950469442</t>
  </si>
  <si>
    <t>25092135242973646</t>
  </si>
  <si>
    <t>25092134961695504</t>
  </si>
  <si>
    <t>25092135285169539</t>
  </si>
  <si>
    <t>25092134952280140</t>
  </si>
  <si>
    <t>25092135355048677</t>
  </si>
  <si>
    <t>25092134971892013</t>
  </si>
  <si>
    <t>25092135482862194</t>
  </si>
  <si>
    <t>25092134954448633</t>
  </si>
  <si>
    <t>25092137210993053</t>
  </si>
  <si>
    <t>25092134957563483</t>
  </si>
  <si>
    <t>25092137723030698</t>
  </si>
  <si>
    <t>25092134955459317</t>
  </si>
  <si>
    <t>25092137978955987</t>
  </si>
  <si>
    <t>25092134953450890</t>
  </si>
  <si>
    <t>25092138010663838</t>
  </si>
  <si>
    <t>25092134954786085</t>
  </si>
  <si>
    <t>25092138058588721</t>
  </si>
  <si>
    <t>25092139961468205</t>
  </si>
  <si>
    <t>25092140053067692</t>
  </si>
  <si>
    <t>25092139970061097</t>
  </si>
  <si>
    <t>25092140059326511</t>
  </si>
  <si>
    <t>25092139950027475</t>
  </si>
  <si>
    <t>25092140064748153</t>
  </si>
  <si>
    <t>25092139962111834</t>
  </si>
  <si>
    <t>25092140133011816</t>
  </si>
  <si>
    <t>25092139952392211</t>
  </si>
  <si>
    <t>25092140154517807</t>
  </si>
  <si>
    <t>25092139961601138</t>
  </si>
  <si>
    <t>25092140212944383</t>
  </si>
  <si>
    <t>25092139971886696</t>
  </si>
  <si>
    <t>25092140250523655</t>
  </si>
  <si>
    <t>25092139950470863</t>
  </si>
  <si>
    <t>25092140522657728</t>
  </si>
  <si>
    <t>25092139957576768</t>
  </si>
  <si>
    <t>25092142122578712</t>
  </si>
  <si>
    <t>25092139952649441</t>
  </si>
  <si>
    <t>25092142202355020</t>
  </si>
  <si>
    <t>25092139955415126</t>
  </si>
  <si>
    <t>25092142314403656</t>
  </si>
  <si>
    <t>25092139954798995</t>
  </si>
  <si>
    <t>25092142666276807</t>
  </si>
  <si>
    <t>25092139953471219</t>
  </si>
  <si>
    <t>25092142842352525</t>
  </si>
  <si>
    <t>25092139954440885</t>
  </si>
  <si>
    <t>25092143162504185</t>
  </si>
  <si>
    <t>25092144970080870</t>
  </si>
  <si>
    <t>25092145019622816</t>
  </si>
  <si>
    <t>25092144961458379</t>
  </si>
  <si>
    <t>25092145029595391</t>
  </si>
  <si>
    <t>25092144961580606</t>
  </si>
  <si>
    <t>25092145092706280</t>
  </si>
  <si>
    <t>25092144950049288</t>
  </si>
  <si>
    <t>25092145107064377</t>
  </si>
  <si>
    <t>25092144952389465</t>
  </si>
  <si>
    <t>25092145210203096</t>
  </si>
  <si>
    <t>25092144962109085</t>
  </si>
  <si>
    <t>25092145236853833</t>
  </si>
  <si>
    <t>25092144950472470</t>
  </si>
  <si>
    <t>25092145338259728</t>
  </si>
  <si>
    <t>25092144971988091</t>
  </si>
  <si>
    <t>25092145610385495</t>
  </si>
  <si>
    <t>25092144954793471</t>
  </si>
  <si>
    <t>25092147210297493</t>
  </si>
  <si>
    <t>25092144957563759</t>
  </si>
  <si>
    <t>25092147450233394</t>
  </si>
  <si>
    <t>25092144955404052</t>
  </si>
  <si>
    <t>25092147530075959</t>
  </si>
  <si>
    <t>25092144953470230</t>
  </si>
  <si>
    <t>25092147674115814</t>
  </si>
  <si>
    <t>25092144954447091</t>
  </si>
  <si>
    <t>25092147834027259</t>
  </si>
  <si>
    <t>25092144952649824</t>
  </si>
  <si>
    <t>25092147994180140</t>
  </si>
  <si>
    <t>25092149961436212</t>
  </si>
  <si>
    <t>25092150020696986</t>
  </si>
  <si>
    <t>25092149950037247</t>
  </si>
  <si>
    <t>25092150074025488</t>
  </si>
  <si>
    <t>25092149970061539</t>
  </si>
  <si>
    <t>25092150123734193</t>
  </si>
  <si>
    <t>25092149962106674</t>
  </si>
  <si>
    <t>25092150196572424</t>
  </si>
  <si>
    <t>25092149950466540</t>
  </si>
  <si>
    <t>25092150313967864</t>
  </si>
  <si>
    <t>25092149952642711</t>
  </si>
  <si>
    <t>25092150377968471</t>
  </si>
  <si>
    <t>25092149961686642</t>
  </si>
  <si>
    <t>25092150452757461</t>
  </si>
  <si>
    <t>25092149971912470</t>
  </si>
  <si>
    <t>25092152249777873</t>
  </si>
  <si>
    <t>25092149954570890</t>
  </si>
  <si>
    <t>25092152377801401</t>
  </si>
  <si>
    <t>25092149954828018</t>
  </si>
  <si>
    <t>25092152457686515</t>
  </si>
  <si>
    <t>25092149957438759</t>
  </si>
  <si>
    <t>25092152681850300</t>
  </si>
  <si>
    <t>25092149955416284</t>
  </si>
  <si>
    <t>25092153081805960</t>
  </si>
  <si>
    <t>25092149953479459</t>
  </si>
  <si>
    <t>25092153161761365</t>
  </si>
  <si>
    <t>25092154961457700</t>
  </si>
  <si>
    <t>25092155012227843</t>
  </si>
  <si>
    <t>25092154970076065</t>
  </si>
  <si>
    <t>25092155017847223</t>
  </si>
  <si>
    <t>25092154950044252</t>
  </si>
  <si>
    <t>25092155081576948</t>
  </si>
  <si>
    <t>25092154962107015</t>
  </si>
  <si>
    <t>25092155188382449</t>
  </si>
  <si>
    <t>25092154961585277</t>
  </si>
  <si>
    <t>25092155204258608</t>
  </si>
  <si>
    <t>25092154952394003</t>
  </si>
  <si>
    <t>25092155241379255</t>
  </si>
  <si>
    <t>25092154971864239</t>
  </si>
  <si>
    <t>25092155385507204</t>
  </si>
  <si>
    <t>25092154950473375</t>
  </si>
  <si>
    <t>25092155465488846</t>
  </si>
  <si>
    <t>25092154952654497</t>
  </si>
  <si>
    <t>25092157225469987</t>
  </si>
  <si>
    <t>25092154953461889</t>
  </si>
  <si>
    <t>25092157673418152</t>
  </si>
  <si>
    <t>25092154954799837</t>
  </si>
  <si>
    <t>25092157769398473</t>
  </si>
  <si>
    <t>25092154954446938</t>
  </si>
  <si>
    <t>25092157977502154</t>
  </si>
  <si>
    <t>25092154957551701</t>
  </si>
  <si>
    <t>25092158137366537</t>
  </si>
  <si>
    <t>25092154955408969</t>
  </si>
  <si>
    <t>25092158521467637</t>
  </si>
  <si>
    <t>25092159970070302</t>
  </si>
  <si>
    <t>25092160011049697</t>
  </si>
  <si>
    <t>25092159961463130</t>
  </si>
  <si>
    <t>25092160019693718</t>
  </si>
  <si>
    <t>25092159950478486</t>
  </si>
  <si>
    <t>25092160089245155</t>
  </si>
  <si>
    <t>25092159962112872</t>
  </si>
  <si>
    <t>25092160106004498</t>
  </si>
  <si>
    <t>25092159961592014</t>
  </si>
  <si>
    <t>25092160195994923</t>
  </si>
  <si>
    <t>25092159950047727</t>
  </si>
  <si>
    <t>25092160265214091</t>
  </si>
  <si>
    <t>25092159952403707</t>
  </si>
  <si>
    <t>25092160473369137</t>
  </si>
  <si>
    <t>25092159971873215</t>
  </si>
  <si>
    <t>25092160825176103</t>
  </si>
  <si>
    <t>25092159954446745</t>
  </si>
  <si>
    <t>25092160905193034</t>
  </si>
  <si>
    <t>25092159953471995</t>
  </si>
  <si>
    <t>25092160985228589</t>
  </si>
  <si>
    <t>25092159955408351</t>
  </si>
  <si>
    <t>25092162345236412</t>
  </si>
  <si>
    <t>25092159952651583</t>
  </si>
  <si>
    <t>25092162681149804</t>
  </si>
  <si>
    <t>25092159954810974</t>
  </si>
  <si>
    <t>25092162937016890</t>
  </si>
  <si>
    <t>25092159957553542</t>
  </si>
  <si>
    <t>25092163065114200</t>
  </si>
  <si>
    <t>25092164961464916</t>
  </si>
  <si>
    <t>25092165011646025</t>
  </si>
  <si>
    <t>25092164970097878</t>
  </si>
  <si>
    <t>25092165018123166</t>
  </si>
  <si>
    <t>25092164950060749</t>
  </si>
  <si>
    <t>25092165048864507</t>
  </si>
  <si>
    <t>25092164962101002</t>
  </si>
  <si>
    <t>25092165156482675</t>
  </si>
  <si>
    <t>25092164950474837</t>
  </si>
  <si>
    <t>25092165240881986</t>
  </si>
  <si>
    <t>25092164961587282</t>
  </si>
  <si>
    <t>25092165283369181</t>
  </si>
  <si>
    <t>25092164953457243</t>
  </si>
  <si>
    <t>25092165529030580</t>
  </si>
  <si>
    <t>25092164955395640</t>
  </si>
  <si>
    <t>25092165704925062</t>
  </si>
  <si>
    <t>25092164954438478</t>
  </si>
  <si>
    <t>25092165896866925</t>
  </si>
  <si>
    <t>25092164957564416</t>
  </si>
  <si>
    <t>25092167304732292</t>
  </si>
  <si>
    <t>25092164952392504</t>
  </si>
  <si>
    <t>25092167576806883</t>
  </si>
  <si>
    <t>25092164971994573</t>
  </si>
  <si>
    <t>25092167784592614</t>
  </si>
  <si>
    <t>25092164954796971</t>
  </si>
  <si>
    <t>25092167864580103</t>
  </si>
  <si>
    <t>25092164952644865</t>
  </si>
  <si>
    <t>25092168104750692</t>
  </si>
  <si>
    <t>25092169961462060</t>
  </si>
  <si>
    <t>25092170019364736</t>
  </si>
  <si>
    <t>25092169950058074</t>
  </si>
  <si>
    <t>25092170056621990</t>
  </si>
  <si>
    <t>25092169970093384</t>
  </si>
  <si>
    <t>25092170072837487</t>
  </si>
  <si>
    <t>25092169961584553</t>
  </si>
  <si>
    <t>25092170111384687</t>
  </si>
  <si>
    <t>25092169962107562</t>
  </si>
  <si>
    <t>25092170147350933</t>
  </si>
  <si>
    <t>25092169971970699</t>
  </si>
  <si>
    <t>25092170440756399</t>
  </si>
  <si>
    <t>25092169952407101</t>
  </si>
  <si>
    <t>25092170504573005</t>
  </si>
  <si>
    <t>25092169950468387</t>
  </si>
  <si>
    <t>25092170776381450</t>
  </si>
  <si>
    <t>25092169955413322</t>
  </si>
  <si>
    <t>25092172104466212</t>
  </si>
  <si>
    <t>25092169953499429</t>
  </si>
  <si>
    <t>25092172408500620</t>
  </si>
  <si>
    <t>25092169952655516</t>
  </si>
  <si>
    <t>25092172584326853</t>
  </si>
  <si>
    <t>25092169954457507</t>
  </si>
  <si>
    <t>25092172728291469</t>
  </si>
  <si>
    <t>25092169954789867</t>
  </si>
  <si>
    <t>25092173032418575</t>
  </si>
  <si>
    <t>25092169957574791</t>
  </si>
  <si>
    <t>25092173352414013</t>
  </si>
  <si>
    <t>25092174961474360</t>
  </si>
  <si>
    <t>25092175011201609</t>
  </si>
  <si>
    <t>25092174970074214</t>
  </si>
  <si>
    <t>25092175018563811</t>
  </si>
  <si>
    <t>25092174950104620</t>
  </si>
  <si>
    <t>25092175080430215</t>
  </si>
  <si>
    <t>25092174962103996</t>
  </si>
  <si>
    <t>25092175155168755</t>
  </si>
  <si>
    <t>25092174952395367</t>
  </si>
  <si>
    <t>25092175176906215</t>
  </si>
  <si>
    <t>25092174961585566</t>
  </si>
  <si>
    <t>25092175283246551</t>
  </si>
  <si>
    <t>25092174950459683</t>
  </si>
  <si>
    <t>25092175352104088</t>
  </si>
  <si>
    <t>25092174971877871</t>
  </si>
  <si>
    <t>25092175448226252</t>
  </si>
  <si>
    <t>25092174954794509</t>
  </si>
  <si>
    <t>25092177432180595</t>
  </si>
  <si>
    <t>25092174957580073</t>
  </si>
  <si>
    <t>25092177608035581</t>
  </si>
  <si>
    <t>25092174953473145</t>
  </si>
  <si>
    <t>25092177815992982</t>
  </si>
  <si>
    <t>25092174955396891</t>
  </si>
  <si>
    <t>25092178216168674</t>
  </si>
  <si>
    <t>25092179961459345</t>
  </si>
  <si>
    <t>25092180018817764</t>
  </si>
  <si>
    <t>25092179970078565</t>
  </si>
  <si>
    <t>25092180025512778</t>
  </si>
  <si>
    <t>25092179961579923</t>
  </si>
  <si>
    <t>25092180066711939</t>
  </si>
  <si>
    <t>25092179950467127</t>
  </si>
  <si>
    <t>25092180087885298</t>
  </si>
  <si>
    <t>25092179962110291</t>
  </si>
  <si>
    <t>25092180162666373</t>
  </si>
  <si>
    <t>25092179950110211</t>
  </si>
  <si>
    <t>25092180343779902</t>
  </si>
  <si>
    <t>25092179953462491</t>
  </si>
  <si>
    <t>25092180919927473</t>
  </si>
  <si>
    <t>25092179954807200</t>
  </si>
  <si>
    <t>25092180967794866</t>
  </si>
  <si>
    <t>25092179954568833</t>
  </si>
  <si>
    <t>25092181031748033</t>
  </si>
  <si>
    <t>25092179957570960</t>
  </si>
  <si>
    <t>25092181271768920</t>
  </si>
  <si>
    <t>25092179955450372</t>
  </si>
  <si>
    <t>25092181591818426</t>
  </si>
  <si>
    <t>25092179952389386</t>
  </si>
  <si>
    <t>25092182807676957</t>
  </si>
  <si>
    <t>25092179952641985</t>
  </si>
  <si>
    <t>25092182935696797</t>
  </si>
  <si>
    <t>25092179971874602</t>
  </si>
  <si>
    <t>25092183063734547</t>
  </si>
  <si>
    <t>25092184961456697</t>
  </si>
  <si>
    <t>25092185010609241</t>
  </si>
  <si>
    <t>25092184950472885</t>
  </si>
  <si>
    <t>25092185095399624</t>
  </si>
  <si>
    <t>25092184970089541</t>
  </si>
  <si>
    <t>25092185097858648</t>
  </si>
  <si>
    <t>25092184961581084</t>
  </si>
  <si>
    <t>25092185131424221</t>
  </si>
  <si>
    <t>25092184952268676</t>
  </si>
  <si>
    <t>25092185223609992</t>
  </si>
  <si>
    <t>25092184962109837</t>
  </si>
  <si>
    <t>25092185298557216</t>
  </si>
  <si>
    <t>25092184971998202</t>
  </si>
  <si>
    <t>25092185447622769</t>
  </si>
  <si>
    <t>25092184950077050</t>
  </si>
  <si>
    <t>25092185895590002</t>
  </si>
  <si>
    <t>25092184953464652</t>
  </si>
  <si>
    <t>25092185913725943</t>
  </si>
  <si>
    <t>25092184957429377</t>
  </si>
  <si>
    <t>25092187367443084</t>
  </si>
  <si>
    <t>25092184955408413</t>
  </si>
  <si>
    <t>25092187543452599</t>
  </si>
  <si>
    <t>25092184952638395</t>
  </si>
  <si>
    <t>25092187879251737</t>
  </si>
  <si>
    <t>25092184954801628</t>
  </si>
  <si>
    <t>25092187896222045</t>
  </si>
  <si>
    <t>25092184954464905</t>
  </si>
  <si>
    <t>25092188055249734</t>
  </si>
  <si>
    <t>25092189961444529</t>
  </si>
  <si>
    <t>25092190018319296</t>
  </si>
  <si>
    <t>25092189970089101</t>
  </si>
  <si>
    <t>25092190025178040</t>
  </si>
  <si>
    <t>25092189950459640</t>
  </si>
  <si>
    <t>25092190087477046</t>
  </si>
  <si>
    <t>25092189961679189</t>
  </si>
  <si>
    <t>25092190107336471</t>
  </si>
  <si>
    <t>25092189962104597</t>
  </si>
  <si>
    <t>25092190226035987</t>
  </si>
  <si>
    <t>25092189952405262</t>
  </si>
  <si>
    <t>25092190279079123</t>
  </si>
  <si>
    <t>25092189972006491</t>
  </si>
  <si>
    <t>25092190375148147</t>
  </si>
  <si>
    <t>25092189950063454</t>
  </si>
  <si>
    <t>25092190663311314</t>
  </si>
  <si>
    <t>25092189953459845</t>
  </si>
  <si>
    <t>25092191079056787</t>
  </si>
  <si>
    <t>25092189955425086</t>
  </si>
  <si>
    <t>25092191383039200</t>
  </si>
  <si>
    <t>25092189954563753</t>
  </si>
  <si>
    <t>25092191403508870</t>
  </si>
  <si>
    <t>25092189954802375</t>
  </si>
  <si>
    <t>25092192103140085</t>
  </si>
  <si>
    <t>25092189952649971</t>
  </si>
  <si>
    <t>25092192247043968</t>
  </si>
  <si>
    <t>25092189957570359</t>
  </si>
  <si>
    <t>25092193062905949</t>
  </si>
  <si>
    <t>25092194970062925</t>
  </si>
  <si>
    <t>25092195016081075</t>
  </si>
  <si>
    <t>25092194961431374</t>
  </si>
  <si>
    <t>25092195025468298</t>
  </si>
  <si>
    <t>25092194961688329</t>
  </si>
  <si>
    <t>25092195089490369</t>
  </si>
  <si>
    <t>25092194952289475</t>
  </si>
  <si>
    <t>25092195158879948</t>
  </si>
  <si>
    <t>25092194950466863</t>
  </si>
  <si>
    <t>25092195414811445</t>
  </si>
  <si>
    <t>25092194954454712</t>
  </si>
  <si>
    <t>25092195462902076</t>
  </si>
  <si>
    <t>25092194953457693</t>
  </si>
  <si>
    <t>25092195558881049</t>
  </si>
  <si>
    <t>25092194950040119</t>
  </si>
  <si>
    <t>25092195686628727</t>
  </si>
  <si>
    <t>25092194971978622</t>
  </si>
  <si>
    <t>25092195958710766</t>
  </si>
  <si>
    <t>25092194962123403</t>
  </si>
  <si>
    <t>25092197073558456</t>
  </si>
  <si>
    <t>25092194952638132</t>
  </si>
  <si>
    <t>25092197190615050</t>
  </si>
  <si>
    <t>25092194954786334</t>
  </si>
  <si>
    <t>25092197350599313</t>
  </si>
  <si>
    <t>25092194955412782</t>
  </si>
  <si>
    <t>25092197542712781</t>
  </si>
  <si>
    <t>25092194957457609</t>
  </si>
  <si>
    <t>25092197702605393</t>
  </si>
  <si>
    <t>25092199961447537</t>
  </si>
  <si>
    <t>25092200017316203</t>
  </si>
  <si>
    <t>25092199970066098</t>
  </si>
  <si>
    <t>25092200065449709</t>
  </si>
  <si>
    <t>25092199950152721</t>
  </si>
  <si>
    <t>25092200070408857</t>
  </si>
  <si>
    <t>25092199962103550</t>
  </si>
  <si>
    <t>25092200113482849</t>
  </si>
  <si>
    <t>25092199950470551</t>
  </si>
  <si>
    <t>25092200182477478</t>
  </si>
  <si>
    <t>25092199961688661</t>
  </si>
  <si>
    <t>25092200198271339</t>
  </si>
  <si>
    <t>25092199952396819</t>
  </si>
  <si>
    <t>25092200374286187</t>
  </si>
  <si>
    <t>25092199972013137</t>
  </si>
  <si>
    <t>25092200694536532</t>
  </si>
  <si>
    <t>25092199953455603</t>
  </si>
  <si>
    <t>25092202166351640</t>
  </si>
  <si>
    <t>25092199955408897</t>
  </si>
  <si>
    <t>25092202358241838</t>
  </si>
  <si>
    <t>25092199952646557</t>
  </si>
  <si>
    <t>25092202550362852</t>
  </si>
  <si>
    <t>25092199957567971</t>
  </si>
  <si>
    <t>25092202646262337</t>
  </si>
  <si>
    <t>25092199954445392</t>
  </si>
  <si>
    <t>25092202710227532</t>
  </si>
  <si>
    <t>25092199954793363</t>
  </si>
  <si>
    <t>25092203014245363</t>
  </si>
  <si>
    <t>25092204961308545</t>
  </si>
  <si>
    <t>25092205009278633</t>
  </si>
  <si>
    <t>25092204970086598</t>
  </si>
  <si>
    <t>25092205022206848</t>
  </si>
  <si>
    <t>25092204950082672</t>
  </si>
  <si>
    <t>25092205078156951</t>
  </si>
  <si>
    <t>25092204961662190</t>
  </si>
  <si>
    <t>25092205093237702</t>
  </si>
  <si>
    <t>25092204962138308</t>
  </si>
  <si>
    <t>25092205217190110</t>
  </si>
  <si>
    <t>25092204950480134</t>
  </si>
  <si>
    <t>25092205334076753</t>
  </si>
  <si>
    <t>25092204952280836</t>
  </si>
  <si>
    <t>25092205446030871</t>
  </si>
  <si>
    <t>25092204971978670</t>
  </si>
  <si>
    <t>25092205622105967</t>
  </si>
  <si>
    <t>25092204954449323</t>
  </si>
  <si>
    <t>25092207333888271</t>
  </si>
  <si>
    <t>25092204955408858</t>
  </si>
  <si>
    <t>25092207510108669</t>
  </si>
  <si>
    <t>25092204954789227</t>
  </si>
  <si>
    <t>25092207893943124</t>
  </si>
  <si>
    <t>25092204953456910</t>
  </si>
  <si>
    <t>25092207941911479</t>
  </si>
  <si>
    <t>25092204957435565</t>
  </si>
  <si>
    <t>25092208229922688</t>
  </si>
  <si>
    <t>25092209961460775</t>
  </si>
  <si>
    <t>25092210017071323</t>
  </si>
  <si>
    <t>25092209961589246</t>
  </si>
  <si>
    <t>25092210048967385</t>
  </si>
  <si>
    <t>25092209970066899</t>
  </si>
  <si>
    <t>25092210056129524</t>
  </si>
  <si>
    <t>25092209952415027</t>
  </si>
  <si>
    <t>25092210133907151</t>
  </si>
  <si>
    <t>25092209962107434</t>
  </si>
  <si>
    <t>25092210192891532</t>
  </si>
  <si>
    <t>25092209950463729</t>
  </si>
  <si>
    <t>25092210533770682</t>
  </si>
  <si>
    <t>25092209950087804</t>
  </si>
  <si>
    <t>25092210661671614</t>
  </si>
  <si>
    <t>25092209953464884</t>
  </si>
  <si>
    <t>25092210805679787</t>
  </si>
  <si>
    <t>25092209954451582</t>
  </si>
  <si>
    <t>25092210837632304</t>
  </si>
  <si>
    <t>25092209954780298</t>
  </si>
  <si>
    <t>25092212277509251</t>
  </si>
  <si>
    <t>25092209955402223</t>
  </si>
  <si>
    <t>25092212581689830</t>
  </si>
  <si>
    <t>25092209971979990</t>
  </si>
  <si>
    <t>25092212677510759</t>
  </si>
  <si>
    <t>25092209952637192</t>
  </si>
  <si>
    <t>25092212789391504</t>
  </si>
  <si>
    <t>25092214961364972</t>
  </si>
  <si>
    <t>25092215072722597</t>
  </si>
  <si>
    <t>25092214970071458</t>
  </si>
  <si>
    <t>25092215102129757</t>
  </si>
  <si>
    <t>25092214962108099</t>
  </si>
  <si>
    <t>25092215184586730</t>
  </si>
  <si>
    <t>25092214950067238</t>
  </si>
  <si>
    <t>25092215205284181</t>
  </si>
  <si>
    <t>25092214961675447</t>
  </si>
  <si>
    <t>25092215232605863</t>
  </si>
  <si>
    <t>25092214950456591</t>
  </si>
  <si>
    <t>25092215301334319</t>
  </si>
  <si>
    <t>25092214971981389</t>
  </si>
  <si>
    <t>25092215525487786</t>
  </si>
  <si>
    <t>25092214952338918</t>
  </si>
  <si>
    <t>25092215621355970</t>
  </si>
  <si>
    <t>25092214952643140</t>
  </si>
  <si>
    <t>25092217045261853</t>
  </si>
  <si>
    <t>25092214954448130</t>
  </si>
  <si>
    <t>25092217365191483</t>
  </si>
  <si>
    <t>25092214957565103</t>
  </si>
  <si>
    <t>25092217621153412</t>
  </si>
  <si>
    <t>25092214955410839</t>
  </si>
  <si>
    <t>25092217781069700</t>
  </si>
  <si>
    <t>25092214953469327</t>
  </si>
  <si>
    <t>25092218069253787</t>
  </si>
  <si>
    <t>25092214954793481</t>
  </si>
  <si>
    <t>25092218245119088</t>
  </si>
  <si>
    <t>25092219970073454</t>
  </si>
  <si>
    <t>25092220058472423</t>
  </si>
  <si>
    <t>25092219961446207</t>
  </si>
  <si>
    <t>25092220064181541</t>
  </si>
  <si>
    <t>25092219952382233</t>
  </si>
  <si>
    <t>25092220117015411</t>
  </si>
  <si>
    <t>25092219962106306</t>
  </si>
  <si>
    <t>25092220160267373</t>
  </si>
  <si>
    <t>25092219961685562</t>
  </si>
  <si>
    <t>25092220224326518</t>
  </si>
  <si>
    <t>25092219954445415</t>
  </si>
  <si>
    <t>25092220421050328</t>
  </si>
  <si>
    <t>25092219950477341</t>
  </si>
  <si>
    <t>25092220517143810</t>
  </si>
  <si>
    <t>25092219953463682</t>
  </si>
  <si>
    <t>25092220612887612</t>
  </si>
  <si>
    <t>25092219950116741</t>
  </si>
  <si>
    <t>25092220660876456</t>
  </si>
  <si>
    <t>25092219955410417</t>
  </si>
  <si>
    <t>25092220868930913</t>
  </si>
  <si>
    <t>25092219971875141</t>
  </si>
  <si>
    <t>25092222212864023</t>
  </si>
  <si>
    <t>25092219954793954</t>
  </si>
  <si>
    <t>25092222382094055</t>
  </si>
  <si>
    <t>25092219957575885</t>
  </si>
  <si>
    <t>25092222612856577</t>
  </si>
  <si>
    <t>25092219952650673</t>
  </si>
  <si>
    <t>25092222900940380</t>
  </si>
  <si>
    <t>25092224961466451</t>
  </si>
  <si>
    <t>25092225023736155</t>
  </si>
  <si>
    <t>25092224950076642</t>
  </si>
  <si>
    <t>25092225060611524</t>
  </si>
  <si>
    <t>25092224970096783</t>
  </si>
  <si>
    <t>25092225063983845</t>
  </si>
  <si>
    <t>25092224961588889</t>
  </si>
  <si>
    <t>25092225078383460</t>
  </si>
  <si>
    <t>25092224950461217</t>
  </si>
  <si>
    <t>25092225156551978</t>
  </si>
  <si>
    <t>25092224962108736</t>
  </si>
  <si>
    <t>25092225231909678</t>
  </si>
  <si>
    <t>25092224952326306</t>
  </si>
  <si>
    <t>25092225364535590</t>
  </si>
  <si>
    <t>25092224971979146</t>
  </si>
  <si>
    <t>25092225556720273</t>
  </si>
  <si>
    <t>25092224953469597</t>
  </si>
  <si>
    <t>25092227300491459</t>
  </si>
  <si>
    <t>25092224952641809</t>
  </si>
  <si>
    <t>25092227620564009</t>
  </si>
  <si>
    <t>25092224957568998</t>
  </si>
  <si>
    <t>25092227668485351</t>
  </si>
  <si>
    <t>25092224955501201</t>
  </si>
  <si>
    <t>25092227796444826</t>
  </si>
  <si>
    <t>25092224954455185</t>
  </si>
  <si>
    <t>25092227816274174</t>
  </si>
  <si>
    <t>25092224954793297</t>
  </si>
  <si>
    <t>25092227940427741</t>
  </si>
  <si>
    <t>25092229961492154</t>
  </si>
  <si>
    <t>25092230015659687</t>
  </si>
  <si>
    <t>25092229970088933</t>
  </si>
  <si>
    <t>25092230037995660</t>
  </si>
  <si>
    <t>25092229950081307</t>
  </si>
  <si>
    <t>25092230068185074</t>
  </si>
  <si>
    <t>25092229961690729</t>
  </si>
  <si>
    <t>25092230084815118</t>
  </si>
  <si>
    <t>25092229950460692</t>
  </si>
  <si>
    <t>25092230196072002</t>
  </si>
  <si>
    <t>25092229952402120</t>
  </si>
  <si>
    <t>25092230324086091</t>
  </si>
  <si>
    <t>25092229972001736</t>
  </si>
  <si>
    <t>25092230548392045</t>
  </si>
  <si>
    <t>25092229952638399</t>
  </si>
  <si>
    <t>25092232420207009</t>
  </si>
  <si>
    <t>25092229955407181</t>
  </si>
  <si>
    <t>25092232676168118</t>
  </si>
  <si>
    <t>25092229957564199</t>
  </si>
  <si>
    <t>25092232964141075</t>
  </si>
  <si>
    <t>25092229962102611</t>
  </si>
  <si>
    <t>25092233023380146</t>
  </si>
  <si>
    <t>25092229954571813</t>
  </si>
  <si>
    <t>25092233172055417</t>
  </si>
  <si>
    <t>25092229954700900</t>
  </si>
  <si>
    <t>25092233412001834</t>
  </si>
  <si>
    <t>25092229953465259</t>
  </si>
  <si>
    <t>25092233524175982</t>
  </si>
  <si>
    <t>25092234961454518</t>
  </si>
  <si>
    <t>25092235007258921</t>
  </si>
  <si>
    <t>25092234970090421</t>
  </si>
  <si>
    <t>25092235014077858</t>
  </si>
  <si>
    <t>25092234952397140</t>
  </si>
  <si>
    <t>25092235123787016</t>
  </si>
  <si>
    <t>25092234962102311</t>
  </si>
  <si>
    <t>25092235167230103</t>
  </si>
  <si>
    <t>25092234950056838</t>
  </si>
  <si>
    <t>25092235251849840</t>
  </si>
  <si>
    <t>25092234961577639</t>
  </si>
  <si>
    <t>25092235296119273</t>
  </si>
  <si>
    <t>25092234952645620</t>
  </si>
  <si>
    <t>25092235331794733</t>
  </si>
  <si>
    <t>25092234950461579</t>
  </si>
  <si>
    <t>25092235507937945</t>
  </si>
  <si>
    <t>25092234954807492</t>
  </si>
  <si>
    <t>25092237251869630</t>
  </si>
  <si>
    <t>25092234957574905</t>
  </si>
  <si>
    <t>25092237411797516</t>
  </si>
  <si>
    <t>25092234972004105</t>
  </si>
  <si>
    <t>25092237715692400</t>
  </si>
  <si>
    <t>25092234955651164</t>
  </si>
  <si>
    <t>25092237859582818</t>
  </si>
  <si>
    <t>25092234953460141</t>
  </si>
  <si>
    <t>25092238003700140</t>
  </si>
  <si>
    <t>25092234954565823</t>
  </si>
  <si>
    <t>25092238195655092</t>
  </si>
  <si>
    <t>25092239961440419</t>
  </si>
  <si>
    <t>25092240030880485</t>
  </si>
  <si>
    <t>25092239961688992</t>
  </si>
  <si>
    <t>25092240062898374</t>
  </si>
  <si>
    <t>25092239970077028</t>
  </si>
  <si>
    <t>25092240070209288</t>
  </si>
  <si>
    <t>25092239950469937</t>
  </si>
  <si>
    <t>25092240083718888</t>
  </si>
  <si>
    <t>25092239962110968</t>
  </si>
  <si>
    <t>25092240222976939</t>
  </si>
  <si>
    <t>25092239952384858</t>
  </si>
  <si>
    <t>25092240307619457</t>
  </si>
  <si>
    <t>25092239950078901</t>
  </si>
  <si>
    <t>25092240387527028</t>
  </si>
  <si>
    <t>25092239971876019</t>
  </si>
  <si>
    <t>25092240531737077</t>
  </si>
  <si>
    <t>25092239957555470</t>
  </si>
  <si>
    <t>25092242403400937</t>
  </si>
  <si>
    <t>25092239954796264</t>
  </si>
  <si>
    <t>25092242483335935</t>
  </si>
  <si>
    <t>25092239953477054</t>
  </si>
  <si>
    <t>25092242947342361</t>
  </si>
  <si>
    <t>25092239952666595</t>
  </si>
  <si>
    <t>25092242995299496</t>
  </si>
  <si>
    <t>25092239955450116</t>
  </si>
  <si>
    <t>25092243123362796</t>
  </si>
  <si>
    <t>25092239954462885</t>
  </si>
  <si>
    <t>25092243155298271</t>
  </si>
  <si>
    <t>25092244961592188</t>
  </si>
  <si>
    <t>25092245054607870</t>
  </si>
  <si>
    <t>25092244970092521</t>
  </si>
  <si>
    <t>25092245061066555</t>
  </si>
  <si>
    <t>25092244950051293</t>
  </si>
  <si>
    <t>25092245071074437</t>
  </si>
  <si>
    <t>25092244962109783</t>
  </si>
  <si>
    <t>25092245198566632</t>
  </si>
  <si>
    <t>25092244961467983</t>
  </si>
  <si>
    <t>25092245262528783</t>
  </si>
  <si>
    <t>25092244950477526</t>
  </si>
  <si>
    <t>25092245363299212</t>
  </si>
  <si>
    <t>25092244971969555</t>
  </si>
  <si>
    <t>25092245747296549</t>
  </si>
  <si>
    <t>25092244952292665</t>
  </si>
  <si>
    <t>25092245875126922</t>
  </si>
  <si>
    <t>25092244953458452</t>
  </si>
  <si>
    <t>25092247139166907</t>
  </si>
  <si>
    <t>25092244955464981</t>
  </si>
  <si>
    <t>25092247330964079</t>
  </si>
  <si>
    <t>25092244952634167</t>
  </si>
  <si>
    <t>25092247603094768</t>
  </si>
  <si>
    <t>25092244954445348</t>
  </si>
  <si>
    <t>25092247682960114</t>
  </si>
  <si>
    <t>25092244957565673</t>
  </si>
  <si>
    <t>25092247746958921</t>
  </si>
  <si>
    <t>25092244954789578</t>
  </si>
  <si>
    <t>25092247938988265</t>
  </si>
  <si>
    <t>25092249961461754</t>
  </si>
  <si>
    <t>25092250014400010</t>
  </si>
  <si>
    <t>25092249970085161</t>
  </si>
  <si>
    <t>25092250036442478</t>
  </si>
  <si>
    <t>25092249952385820</t>
  </si>
  <si>
    <t>25092250050891788</t>
  </si>
  <si>
    <t>25092249962117238</t>
  </si>
  <si>
    <t>25092250110304408</t>
  </si>
  <si>
    <t>25092249950088451</t>
  </si>
  <si>
    <t>25092250128975302</t>
  </si>
  <si>
    <t>25092249961692368</t>
  </si>
  <si>
    <t>25092250222298432</t>
  </si>
  <si>
    <t>25092249950467342</t>
  </si>
  <si>
    <t>25092250306652984</t>
  </si>
  <si>
    <t>25092249952653383</t>
  </si>
  <si>
    <t>25092250482692912</t>
  </si>
  <si>
    <t>25092249954443294</t>
  </si>
  <si>
    <t>25092252290720029</t>
  </si>
  <si>
    <t>25092249957571633</t>
  </si>
  <si>
    <t>25092252386621757</t>
  </si>
  <si>
    <t>25092249954790422</t>
  </si>
  <si>
    <t>25092252626679132</t>
  </si>
  <si>
    <t>25092249971869997</t>
  </si>
  <si>
    <t>25092252818597394</t>
  </si>
  <si>
    <t>25092249955454782</t>
  </si>
  <si>
    <t>25092252962696549</t>
  </si>
  <si>
    <t>25092249953463295</t>
  </si>
  <si>
    <t>25092253106831724</t>
  </si>
  <si>
    <t>25092254961687547</t>
  </si>
  <si>
    <t>25092255037993914</t>
  </si>
  <si>
    <t>25092254961434069</t>
  </si>
  <si>
    <t>25092255069851568</t>
  </si>
  <si>
    <t>25092254970061624</t>
  </si>
  <si>
    <t>25092255075818873</t>
  </si>
  <si>
    <t>25092254950086192</t>
  </si>
  <si>
    <t>25092255082552136</t>
  </si>
  <si>
    <t>25092254962117362</t>
  </si>
  <si>
    <t>25092255181991511</t>
  </si>
  <si>
    <t>25092254952394988</t>
  </si>
  <si>
    <t>25092255266442399</t>
  </si>
  <si>
    <t>25092254950470631</t>
  </si>
  <si>
    <t>25092255474419479</t>
  </si>
  <si>
    <t>25092254971984427</t>
  </si>
  <si>
    <t>25092255714635717</t>
  </si>
  <si>
    <t>25092254954508538</t>
  </si>
  <si>
    <t>25092257426409815</t>
  </si>
  <si>
    <t>25092254955014860</t>
  </si>
  <si>
    <t>25092257586525786</t>
  </si>
  <si>
    <t>25092254952654776</t>
  </si>
  <si>
    <t>25092257666352580</t>
  </si>
  <si>
    <t>25092254953482479</t>
  </si>
  <si>
    <t>25092257762364109</t>
  </si>
  <si>
    <t>25092254957461012</t>
  </si>
  <si>
    <t>25092257938299182</t>
  </si>
  <si>
    <t>25092254955451345</t>
  </si>
  <si>
    <t>25092258082270693</t>
  </si>
  <si>
    <t>25092259961591998</t>
  </si>
  <si>
    <t>25092260061743486</t>
  </si>
  <si>
    <t>25092259970093717</t>
  </si>
  <si>
    <t>25092260067909665</t>
  </si>
  <si>
    <t>25092259962108765</t>
  </si>
  <si>
    <t>25092260141603330</t>
  </si>
  <si>
    <t>25092259961463410</t>
  </si>
  <si>
    <t>25092260285487021</t>
  </si>
  <si>
    <t>25092259952397014</t>
  </si>
  <si>
    <t>25092260370079021</t>
  </si>
  <si>
    <t>25092259950473360</t>
  </si>
  <si>
    <t>25092260514059622</t>
  </si>
  <si>
    <t>25092259950034770</t>
  </si>
  <si>
    <t>25092260562019819</t>
  </si>
  <si>
    <t>25092259971978021</t>
  </si>
  <si>
    <t>25092260706189373</t>
  </si>
  <si>
    <t>25092259957583252</t>
  </si>
  <si>
    <t>25092262306002783</t>
  </si>
  <si>
    <t>25092259953482784</t>
  </si>
  <si>
    <t>25092262769954505</t>
  </si>
  <si>
    <t>25092259952648615</t>
  </si>
  <si>
    <t>25092262945873988</t>
  </si>
  <si>
    <t>25092259954453766</t>
  </si>
  <si>
    <t>25092263361958845</t>
  </si>
  <si>
    <t>25092259955407271</t>
  </si>
  <si>
    <t>25092263409761499</t>
  </si>
  <si>
    <t>25092259955038283</t>
  </si>
  <si>
    <t>25092263473736100</t>
  </si>
  <si>
    <t>25092264970062605</t>
  </si>
  <si>
    <t>25092265060979803</t>
  </si>
  <si>
    <t>25092264961346653</t>
  </si>
  <si>
    <t>25092265069035046</t>
  </si>
  <si>
    <t>25092264961682832</t>
  </si>
  <si>
    <t>25092265133381557</t>
  </si>
  <si>
    <t>25092264952279323</t>
  </si>
  <si>
    <t>25092265150097797</t>
  </si>
  <si>
    <t>25092264971993635</t>
  </si>
  <si>
    <t>25092265249727948</t>
  </si>
  <si>
    <t>25092264950034295</t>
  </si>
  <si>
    <t>25092265489715057</t>
  </si>
  <si>
    <t>25092264950470003</t>
  </si>
  <si>
    <t>25092265665884397</t>
  </si>
  <si>
    <t>25092264955412237</t>
  </si>
  <si>
    <t>25092267217649921</t>
  </si>
  <si>
    <t>25092264962075067</t>
  </si>
  <si>
    <t>25092267341184474</t>
  </si>
  <si>
    <t>25092264952654114</t>
  </si>
  <si>
    <t>25092267569540366</t>
  </si>
  <si>
    <t>25092264954462255</t>
  </si>
  <si>
    <t>25092267665625406</t>
  </si>
  <si>
    <t>25092264954831436</t>
  </si>
  <si>
    <t>25092267841514248</t>
  </si>
  <si>
    <t>25092264957402565</t>
  </si>
  <si>
    <t>25092268017590345</t>
  </si>
  <si>
    <t>25092264953459190</t>
  </si>
  <si>
    <t>25092268113492387</t>
  </si>
  <si>
    <t>25092269950071057</t>
  </si>
  <si>
    <t>25092270017483459</t>
  </si>
  <si>
    <t>25092269961590712</t>
  </si>
  <si>
    <t>25092270077086123</t>
  </si>
  <si>
    <t>25092269970081439</t>
  </si>
  <si>
    <t>25092270082208741</t>
  </si>
  <si>
    <t>25092269962113604</t>
  </si>
  <si>
    <t>25092270221167900</t>
  </si>
  <si>
    <t>25092269950474138</t>
  </si>
  <si>
    <t>25092270257400290</t>
  </si>
  <si>
    <t>25092269961466777</t>
  </si>
  <si>
    <t>25092270271953283</t>
  </si>
  <si>
    <t>25092269952386409</t>
  </si>
  <si>
    <t>25092270353450853</t>
  </si>
  <si>
    <t>25092269971876935</t>
  </si>
  <si>
    <t>25092270593509285</t>
  </si>
  <si>
    <t>25092269953460241</t>
  </si>
  <si>
    <t>25092272465147791</t>
  </si>
  <si>
    <t>25092269957569161</t>
  </si>
  <si>
    <t>25092272545085122</t>
  </si>
  <si>
    <t>25092269954454470</t>
  </si>
  <si>
    <t>25092272993252026</t>
  </si>
  <si>
    <t>25092269952651744</t>
  </si>
  <si>
    <t>25092273057194799</t>
  </si>
  <si>
    <t>25092269955011975</t>
  </si>
  <si>
    <t>25092273105151874</t>
  </si>
  <si>
    <t>25092269955413923</t>
  </si>
  <si>
    <t>25092273281136084</t>
  </si>
  <si>
    <t>25092274961464011</t>
  </si>
  <si>
    <t>25092275020649809</t>
  </si>
  <si>
    <t>25092274950116726</t>
  </si>
  <si>
    <t>25092275089192330</t>
  </si>
  <si>
    <t>25092274970081400</t>
  </si>
  <si>
    <t>25092275106014188</t>
  </si>
  <si>
    <t>25092274961596291</t>
  </si>
  <si>
    <t>25092275196596186</t>
  </si>
  <si>
    <t>25092274962110349</t>
  </si>
  <si>
    <t>25092275244615993</t>
  </si>
  <si>
    <t>25092274952385020</t>
  </si>
  <si>
    <t>25092275258898077</t>
  </si>
  <si>
    <t>25092274950470977</t>
  </si>
  <si>
    <t>25092275393025578</t>
  </si>
  <si>
    <t>25092274971908547</t>
  </si>
  <si>
    <t>25092275488933247</t>
  </si>
  <si>
    <t>25092274954447090</t>
  </si>
  <si>
    <t>25092277329022117</t>
  </si>
  <si>
    <t>25092274952649940</t>
  </si>
  <si>
    <t>25092277712893312</t>
  </si>
  <si>
    <t>25092274953452876</t>
  </si>
  <si>
    <t>25092277904856099</t>
  </si>
  <si>
    <t>25092274955401622</t>
  </si>
  <si>
    <t>25092278000891378</t>
  </si>
  <si>
    <t>25092274957573737</t>
  </si>
  <si>
    <t>25092278160839043</t>
  </si>
  <si>
    <t>25092279961424163</t>
  </si>
  <si>
    <t>25092280012445138</t>
  </si>
  <si>
    <t>25092279969995939</t>
  </si>
  <si>
    <t>25092280018056596</t>
  </si>
  <si>
    <t>25092279950468052</t>
  </si>
  <si>
    <t>25092280080623574</t>
  </si>
  <si>
    <t>25092279961671674</t>
  </si>
  <si>
    <t>25092280124383876</t>
  </si>
  <si>
    <t>25092279962102169</t>
  </si>
  <si>
    <t>25092280252394996</t>
  </si>
  <si>
    <t>25092279971927047</t>
  </si>
  <si>
    <t>25092280288621757</t>
  </si>
  <si>
    <t>25092279952347373</t>
  </si>
  <si>
    <t>25092280416603613</t>
  </si>
  <si>
    <t>25092279950038359</t>
  </si>
  <si>
    <t>25092280496407364</t>
  </si>
  <si>
    <t>25092279954803033</t>
  </si>
  <si>
    <t>25092282400425257</t>
  </si>
  <si>
    <t>25092279954543360</t>
  </si>
  <si>
    <t>25092282512415277</t>
  </si>
  <si>
    <t>25092279952626887</t>
  </si>
  <si>
    <t>25092282624601298</t>
  </si>
  <si>
    <t>25092279957527206</t>
  </si>
  <si>
    <t>25092282944211010</t>
  </si>
  <si>
    <t>25092279955403358</t>
  </si>
  <si>
    <t>25092283104465562</t>
  </si>
  <si>
    <t>25092279953458647</t>
  </si>
  <si>
    <t>25092283312366555</t>
  </si>
  <si>
    <t>25092284950086517</t>
  </si>
  <si>
    <t>25092285008343215</t>
  </si>
  <si>
    <t>25092284961473146</t>
  </si>
  <si>
    <t>25092285052135890</t>
  </si>
  <si>
    <t>25092284970071546</t>
  </si>
  <si>
    <t>25092285058498382</t>
  </si>
  <si>
    <t>25092284952423148</t>
  </si>
  <si>
    <t>25092285136331673</t>
  </si>
  <si>
    <t>25092284962111336</t>
  </si>
  <si>
    <t>25092285180065607</t>
  </si>
  <si>
    <t>25092284961609728</t>
  </si>
  <si>
    <t>25092285228035692</t>
  </si>
  <si>
    <t>25092284950474269</t>
  </si>
  <si>
    <t>25092285264224931</t>
  </si>
  <si>
    <t>25092284971903728</t>
  </si>
  <si>
    <t>25092285392229474</t>
  </si>
  <si>
    <t>25092284952549838</t>
  </si>
  <si>
    <t>25092287120291098</t>
  </si>
  <si>
    <t>25092284954468459</t>
  </si>
  <si>
    <t>25092287408176973</t>
  </si>
  <si>
    <t>25092284955408758</t>
  </si>
  <si>
    <t>25092288064068947</t>
  </si>
  <si>
    <t>25092284957586704</t>
  </si>
  <si>
    <t>25092288480144986</t>
  </si>
  <si>
    <t>25092284954812188</t>
  </si>
  <si>
    <t>25092288592038185</t>
  </si>
  <si>
    <t>25092284953571212</t>
  </si>
  <si>
    <t>25092288736162928</t>
  </si>
  <si>
    <t>25092289961587917</t>
  </si>
  <si>
    <t>25092290012106500</t>
  </si>
  <si>
    <t>25092289961466062</t>
  </si>
  <si>
    <t>25092290075808775</t>
  </si>
  <si>
    <t>25092289970069628</t>
  </si>
  <si>
    <t>25092290081984258</t>
  </si>
  <si>
    <t>25092289950055444</t>
  </si>
  <si>
    <t>25092290095812228</t>
  </si>
  <si>
    <t>25092289962109260</t>
  </si>
  <si>
    <t>25092290219907630</t>
  </si>
  <si>
    <t>25092289950478438</t>
  </si>
  <si>
    <t>25092290351980243</t>
  </si>
  <si>
    <t>25092289952424477</t>
  </si>
  <si>
    <t>25092290623907759</t>
  </si>
  <si>
    <t>25092289971875070</t>
  </si>
  <si>
    <t>25092290767927775</t>
  </si>
  <si>
    <t>25092289952551582</t>
  </si>
  <si>
    <t>25092292335738577</t>
  </si>
  <si>
    <t>25092289955414193</t>
  </si>
  <si>
    <t>25092292495710220</t>
  </si>
  <si>
    <t>25092289954445892</t>
  </si>
  <si>
    <t>25092292639856995</t>
  </si>
  <si>
    <t>25092289953451564</t>
  </si>
  <si>
    <t>25092292783666917</t>
  </si>
  <si>
    <t>25092289954793291</t>
  </si>
  <si>
    <t>25092293039651320</t>
  </si>
  <si>
    <t>25092289957583762</t>
  </si>
  <si>
    <t>25092293215769730</t>
  </si>
  <si>
    <t>25092294961582936</t>
  </si>
  <si>
    <t>25092295052244601</t>
  </si>
  <si>
    <t>25092294970084479</t>
  </si>
  <si>
    <t>25092295058602686</t>
  </si>
  <si>
    <t>25092294950123865</t>
  </si>
  <si>
    <t>25092295071395937</t>
  </si>
  <si>
    <t>25092294962108541</t>
  </si>
  <si>
    <t>25092295195750366</t>
  </si>
  <si>
    <t>25092294961457432</t>
  </si>
  <si>
    <t>25092295243308133</t>
  </si>
  <si>
    <t>25092294950464532</t>
  </si>
  <si>
    <t>25092295259522269</t>
  </si>
  <si>
    <t>25092294952392921</t>
  </si>
  <si>
    <t>25092295439471920</t>
  </si>
  <si>
    <t>25092294971986608</t>
  </si>
  <si>
    <t>25092295599496591</t>
  </si>
  <si>
    <t>25092294952651055</t>
  </si>
  <si>
    <t>25092297343473519</t>
  </si>
  <si>
    <t>25092294955404049</t>
  </si>
  <si>
    <t>25092297487306893</t>
  </si>
  <si>
    <t>25092294957570162</t>
  </si>
  <si>
    <t>25092297615309747</t>
  </si>
  <si>
    <t>25092294954789226</t>
  </si>
  <si>
    <t>25092298015488487</t>
  </si>
  <si>
    <t>25092294954455914</t>
  </si>
  <si>
    <t>25092298607357282</t>
  </si>
  <si>
    <t>25092299950056642</t>
  </si>
  <si>
    <t>25092300015341015</t>
  </si>
  <si>
    <t>25092299961440981</t>
  </si>
  <si>
    <t>25092300058953966</t>
  </si>
  <si>
    <t>25092299970066204</t>
  </si>
  <si>
    <t>25092300065061719</t>
  </si>
  <si>
    <t>25092299962106739</t>
  </si>
  <si>
    <t>25092300123085143</t>
  </si>
  <si>
    <t>25092299961686600</t>
  </si>
  <si>
    <t>25092300203066814</t>
  </si>
  <si>
    <t>25092299950495710</t>
  </si>
  <si>
    <t>25092300399180112</t>
  </si>
  <si>
    <t>25092299952392069</t>
  </si>
  <si>
    <t>25092300463162157</t>
  </si>
  <si>
    <t>25092299971886766</t>
  </si>
  <si>
    <t>25092300559131778</t>
  </si>
  <si>
    <t>25092299954812731</t>
  </si>
  <si>
    <t>25092302287163476</t>
  </si>
  <si>
    <t>25092299955420394</t>
  </si>
  <si>
    <t>25092302527064745</t>
  </si>
  <si>
    <t>25092299957552164</t>
  </si>
  <si>
    <t>25092302735344797</t>
  </si>
  <si>
    <t>25092299952657749</t>
  </si>
  <si>
    <t>25092302911079398</t>
  </si>
  <si>
    <t>25092299954458661</t>
  </si>
  <si>
    <t>25092302990965793</t>
  </si>
  <si>
    <t>25092299953470617</t>
  </si>
  <si>
    <t>25092303327026486</t>
  </si>
  <si>
    <t>25092304970066382</t>
  </si>
  <si>
    <t>25092305008941845</t>
  </si>
  <si>
    <t>25092304961436353</t>
  </si>
  <si>
    <t>25092305019024647</t>
  </si>
  <si>
    <t>25092304961678610</t>
  </si>
  <si>
    <t>25092305098932097</t>
  </si>
  <si>
    <t>25092304950024099</t>
  </si>
  <si>
    <t>25092305115228634</t>
  </si>
  <si>
    <t>25092304962101327</t>
  </si>
  <si>
    <t>25092305194633483</t>
  </si>
  <si>
    <t>25092304952315979</t>
  </si>
  <si>
    <t>25092305278727966</t>
  </si>
  <si>
    <t>25092304971991250</t>
  </si>
  <si>
    <t>25092305374656806</t>
  </si>
  <si>
    <t>25092304950467067</t>
  </si>
  <si>
    <t>25092305582825276</t>
  </si>
  <si>
    <t>25092304957435852</t>
  </si>
  <si>
    <t>25092307166674348</t>
  </si>
  <si>
    <t>25092304954803532</t>
  </si>
  <si>
    <t>25092307646632115</t>
  </si>
  <si>
    <t>25092304952644888</t>
  </si>
  <si>
    <t>25092307886512501</t>
  </si>
  <si>
    <t>25092304955462643</t>
  </si>
  <si>
    <t>25092308142584958</t>
  </si>
  <si>
    <t>25092304953455819</t>
  </si>
  <si>
    <t>25092308350527415</t>
  </si>
  <si>
    <t>25092304954435024</t>
  </si>
  <si>
    <t>25092308462476078</t>
  </si>
  <si>
    <t>25092309950106757</t>
  </si>
  <si>
    <t>25092310062451769</t>
  </si>
  <si>
    <t>25092309970113461</t>
  </si>
  <si>
    <t>25092310129413267</t>
  </si>
  <si>
    <t>25092309952379861</t>
  </si>
  <si>
    <t>25092310142269749</t>
  </si>
  <si>
    <t>25092309950462272</t>
  </si>
  <si>
    <t>25092310238345878</t>
  </si>
  <si>
    <t>25092309961463087</t>
  </si>
  <si>
    <t>25092310394544121</t>
  </si>
  <si>
    <t>25092309961591670</t>
  </si>
  <si>
    <t>25092310442482048</t>
  </si>
  <si>
    <t>25092309971982963</t>
  </si>
  <si>
    <t>25092310526423092</t>
  </si>
  <si>
    <t>25092309952651153</t>
  </si>
  <si>
    <t>25092312030345072</t>
  </si>
  <si>
    <t>25092309957585939</t>
  </si>
  <si>
    <t>25092312110206050</t>
  </si>
  <si>
    <t>25092309954797402</t>
  </si>
  <si>
    <t>25092312350245749</t>
  </si>
  <si>
    <t>25092309955406344</t>
  </si>
  <si>
    <t>25092312494234788</t>
  </si>
  <si>
    <t>25092309953454337</t>
  </si>
  <si>
    <t>25092312846216307</t>
  </si>
  <si>
    <t>25092309962110094</t>
  </si>
  <si>
    <t>25092312890369702</t>
  </si>
  <si>
    <t>25092309954565818</t>
  </si>
  <si>
    <t>25092313294263779</t>
  </si>
  <si>
    <t>25092314961626549</t>
  </si>
  <si>
    <t>25092315018140541</t>
  </si>
  <si>
    <t>25092314969913830</t>
  </si>
  <si>
    <t>25092315023264266</t>
  </si>
  <si>
    <t>25092314961275051</t>
  </si>
  <si>
    <t>25092315098151319</t>
  </si>
  <si>
    <t>25092314952243124</t>
  </si>
  <si>
    <t>25092315134230878</t>
  </si>
  <si>
    <t>25092314962064275</t>
  </si>
  <si>
    <t>25092315225917568</t>
  </si>
  <si>
    <t>25092314949968829</t>
  </si>
  <si>
    <t>25092315277971796</t>
  </si>
  <si>
    <t>25092314953427050</t>
  </si>
  <si>
    <t>25092315341984428</t>
  </si>
  <si>
    <t>25092314950424513</t>
  </si>
  <si>
    <t>25092315693932108</t>
  </si>
  <si>
    <t>25092314954420042</t>
  </si>
  <si>
    <t>25092315773877050</t>
  </si>
  <si>
    <t>25092314955379339</t>
  </si>
  <si>
    <t>25092317421725054</t>
  </si>
  <si>
    <t>25092314954765963</t>
  </si>
  <si>
    <t>25092317517797559</t>
  </si>
  <si>
    <t>25092314957406515</t>
  </si>
  <si>
    <t>25092317837843290</t>
  </si>
  <si>
    <t>25092314971992901</t>
  </si>
  <si>
    <t>25092317981852800</t>
  </si>
  <si>
    <t>25092319961452904</t>
  </si>
  <si>
    <t>25092320055229951</t>
  </si>
  <si>
    <t>25092319970063292</t>
  </si>
  <si>
    <t>25092320061418412</t>
  </si>
  <si>
    <t>25092319961574657</t>
  </si>
  <si>
    <t>25092320073711498</t>
  </si>
  <si>
    <t>25092319962106510</t>
  </si>
  <si>
    <t>25092320153790908</t>
  </si>
  <si>
    <t>25092319950472212</t>
  </si>
  <si>
    <t>25092320173876170</t>
  </si>
  <si>
    <t>25092319952393823</t>
  </si>
  <si>
    <t>25092320269690641</t>
  </si>
  <si>
    <t>25092319957559801</t>
  </si>
  <si>
    <t>25092320477466458</t>
  </si>
  <si>
    <t>25092319950052640</t>
  </si>
  <si>
    <t>25092320589522646</t>
  </si>
  <si>
    <t>25092319971991252</t>
  </si>
  <si>
    <t>25092320685804460</t>
  </si>
  <si>
    <t>25092319953464912</t>
  </si>
  <si>
    <t>25092322157573082</t>
  </si>
  <si>
    <t>25092319954570211</t>
  </si>
  <si>
    <t>25092322413503788</t>
  </si>
  <si>
    <t>25092319954725632</t>
  </si>
  <si>
    <t>25092322781607339</t>
  </si>
  <si>
    <t>25092319955416783</t>
  </si>
  <si>
    <t>25092322957484676</t>
  </si>
  <si>
    <t>25092319952654148</t>
  </si>
  <si>
    <t>25092323165573278</t>
  </si>
  <si>
    <t>25092324961453793</t>
  </si>
  <si>
    <t>25092325033525603</t>
  </si>
  <si>
    <t>25092324970085309</t>
  </si>
  <si>
    <t>25092325040856107</t>
  </si>
  <si>
    <t>25092324961684700</t>
  </si>
  <si>
    <t>25092325065457378</t>
  </si>
  <si>
    <t>25092324950075127</t>
  </si>
  <si>
    <t>25092325082288412</t>
  </si>
  <si>
    <t>25092324950555431</t>
  </si>
  <si>
    <t>25092325373290977</t>
  </si>
  <si>
    <t>25092324952297994</t>
  </si>
  <si>
    <t>25092325501298597</t>
  </si>
  <si>
    <t>25092324971910682</t>
  </si>
  <si>
    <t>25092327229288774</t>
  </si>
  <si>
    <t>25092324957563004</t>
  </si>
  <si>
    <t>25092327741294406</t>
  </si>
  <si>
    <t>25092324962106173</t>
  </si>
  <si>
    <t>25092328041534372</t>
  </si>
  <si>
    <t>25092324955466715</t>
  </si>
  <si>
    <t>25092328061705807</t>
  </si>
  <si>
    <t>25092324954462844</t>
  </si>
  <si>
    <t>25092328078737889</t>
  </si>
  <si>
    <t>25092324953479654</t>
  </si>
  <si>
    <t>25092328221129460</t>
  </si>
  <si>
    <t>25092324952690892</t>
  </si>
  <si>
    <t>25092328237083941</t>
  </si>
  <si>
    <t>25092329970074051</t>
  </si>
  <si>
    <t>25092330032301535</t>
  </si>
  <si>
    <t>25092329961432485</t>
  </si>
  <si>
    <t>25092330040865158</t>
  </si>
  <si>
    <t>25092329950057132</t>
  </si>
  <si>
    <t>25092330093137680</t>
  </si>
  <si>
    <t>25092329961693727</t>
  </si>
  <si>
    <t>25092330105694650</t>
  </si>
  <si>
    <t>25092329950472686</t>
  </si>
  <si>
    <t>25092330237082876</t>
  </si>
  <si>
    <t>25092329962109919</t>
  </si>
  <si>
    <t>25092330302487843</t>
  </si>
  <si>
    <t>25092329952399056</t>
  </si>
  <si>
    <t>25092330396974986</t>
  </si>
  <si>
    <t>25092329971892856</t>
  </si>
  <si>
    <t>25092330749219423</t>
  </si>
  <si>
    <t>25092329957563989</t>
  </si>
  <si>
    <t>25092332140998533</t>
  </si>
  <si>
    <t>25092329952649077</t>
  </si>
  <si>
    <t>25092332381036876</t>
  </si>
  <si>
    <t>25092329953491487</t>
  </si>
  <si>
    <t>25092332572923224</t>
  </si>
  <si>
    <t>25092329954467250</t>
  </si>
  <si>
    <t>25092332749040536</t>
  </si>
  <si>
    <t>25092329955427955</t>
  </si>
  <si>
    <t>25092332860856256</t>
  </si>
  <si>
    <t>25092329954801925</t>
  </si>
  <si>
    <t>25092332940830282</t>
  </si>
  <si>
    <t>25092334970082617</t>
  </si>
  <si>
    <t>25092335055496711</t>
  </si>
  <si>
    <t>25092334961459258</t>
  </si>
  <si>
    <t>25092335064549853</t>
  </si>
  <si>
    <t>25092334962113937</t>
  </si>
  <si>
    <t>25092335171008763</t>
  </si>
  <si>
    <t>25092334961597765</t>
  </si>
  <si>
    <t>25092335240726794</t>
  </si>
  <si>
    <t>25092334954446028</t>
  </si>
  <si>
    <t>25092335253378644</t>
  </si>
  <si>
    <t>25092334955463259</t>
  </si>
  <si>
    <t>25092335404621536</t>
  </si>
  <si>
    <t>25092334950470895</t>
  </si>
  <si>
    <t>25092335420593172</t>
  </si>
  <si>
    <t>25092334952305216</t>
  </si>
  <si>
    <t>25092335660673322</t>
  </si>
  <si>
    <t>25092334953455663</t>
  </si>
  <si>
    <t>25092335788833261</t>
  </si>
  <si>
    <t>25092334950158750</t>
  </si>
  <si>
    <t>25092335836724596</t>
  </si>
  <si>
    <t>25092334971970391</t>
  </si>
  <si>
    <t>25092335964547789</t>
  </si>
  <si>
    <t>25092334952687331</t>
  </si>
  <si>
    <t>25092337132649956</t>
  </si>
  <si>
    <t>25092334954796391</t>
  </si>
  <si>
    <t>25092337548365018</t>
  </si>
  <si>
    <t>25092334957431743</t>
  </si>
  <si>
    <t>25092337852619783</t>
  </si>
  <si>
    <t>25092339961438072</t>
  </si>
  <si>
    <t>25092340008253625</t>
  </si>
  <si>
    <t>25092339961704277</t>
  </si>
  <si>
    <t>25092340072405590</t>
  </si>
  <si>
    <t>25092339969990918</t>
  </si>
  <si>
    <t>25092340078868063</t>
  </si>
  <si>
    <t>25092339952381528</t>
  </si>
  <si>
    <t>25092340092058054</t>
  </si>
  <si>
    <t>25092339962112507</t>
  </si>
  <si>
    <t>25092340168683608</t>
  </si>
  <si>
    <t>25092339971928798</t>
  </si>
  <si>
    <t>25092340316189189</t>
  </si>
  <si>
    <t>25092339950036255</t>
  </si>
  <si>
    <t>25092340492223063</t>
  </si>
  <si>
    <t>25092339950484974</t>
  </si>
  <si>
    <t>25092340652142283</t>
  </si>
  <si>
    <t>25092339957555701</t>
  </si>
  <si>
    <t>25092342427870118</t>
  </si>
  <si>
    <t>25092339954480047</t>
  </si>
  <si>
    <t>25092342507715650</t>
  </si>
  <si>
    <t>25092339955426670</t>
  </si>
  <si>
    <t>25092342699863662</t>
  </si>
  <si>
    <t>25092339952677778</t>
  </si>
  <si>
    <t>25092342732148704</t>
  </si>
  <si>
    <t>25092339953477717</t>
  </si>
  <si>
    <t>25092342891857130</t>
  </si>
  <si>
    <t>25092339954812402</t>
  </si>
  <si>
    <t>25092343260142930</t>
  </si>
  <si>
    <t>25092344961689678</t>
  </si>
  <si>
    <t>25092345032430054</t>
  </si>
  <si>
    <t>25092344970008237</t>
  </si>
  <si>
    <t>25092345038903399</t>
  </si>
  <si>
    <t>25092344950080830</t>
  </si>
  <si>
    <t>25092345067953400</t>
  </si>
  <si>
    <t>25092344962106907</t>
  </si>
  <si>
    <t>25092345128334878</t>
  </si>
  <si>
    <t>25092344950470405</t>
  </si>
  <si>
    <t>25092345163878878</t>
  </si>
  <si>
    <t>25092344961461141</t>
  </si>
  <si>
    <t>25092345181661304</t>
  </si>
  <si>
    <t>25092344971934076</t>
  </si>
  <si>
    <t>25092345419699842</t>
  </si>
  <si>
    <t>25092344952339077</t>
  </si>
  <si>
    <t>25092345515858627</t>
  </si>
  <si>
    <t>25092344952651306</t>
  </si>
  <si>
    <t>25092347147758834</t>
  </si>
  <si>
    <t>25092344953464823</t>
  </si>
  <si>
    <t>25092347627672451</t>
  </si>
  <si>
    <t>25092344955416023</t>
  </si>
  <si>
    <t>25092347771628362</t>
  </si>
  <si>
    <t>25092344954447900</t>
  </si>
  <si>
    <t>25092347835534597</t>
  </si>
  <si>
    <t>25092344954868634</t>
  </si>
  <si>
    <t>25092348011693828</t>
  </si>
  <si>
    <t>25092344957548158</t>
  </si>
  <si>
    <t>25092348171751920</t>
  </si>
  <si>
    <t>25092349970086443</t>
  </si>
  <si>
    <t>25092350047673015</t>
  </si>
  <si>
    <t>25092349961459964</t>
  </si>
  <si>
    <t>25092350055877296</t>
  </si>
  <si>
    <t>25092349950054573</t>
  </si>
  <si>
    <t>25092350075562727</t>
  </si>
  <si>
    <t>25092349961582614</t>
  </si>
  <si>
    <t>25092350090204138</t>
  </si>
  <si>
    <t>25092349952316354</t>
  </si>
  <si>
    <t>25092350203527109</t>
  </si>
  <si>
    <t>25092349950464381</t>
  </si>
  <si>
    <t>25092350363593675</t>
  </si>
  <si>
    <t>25092349971969808</t>
  </si>
  <si>
    <t>25092350571637437</t>
  </si>
  <si>
    <t>25092349952673523</t>
  </si>
  <si>
    <t>25092352123542676</t>
  </si>
  <si>
    <t>25092349954450878</t>
  </si>
  <si>
    <t>25092352363440774</t>
  </si>
  <si>
    <t>25092349955410254</t>
  </si>
  <si>
    <t>25092352491431531</t>
  </si>
  <si>
    <t>25092349954796221</t>
  </si>
  <si>
    <t>25092352555422406</t>
  </si>
  <si>
    <t>25092349962116410</t>
  </si>
  <si>
    <t>25092352887775953</t>
  </si>
  <si>
    <t>25092349957557413</t>
  </si>
  <si>
    <t>25092353099521566</t>
  </si>
  <si>
    <t>25092354961469058</t>
  </si>
  <si>
    <t>25092355015823048</t>
  </si>
  <si>
    <t>25092354961595007</t>
  </si>
  <si>
    <t>25092355063549034</t>
  </si>
  <si>
    <t>25092354970085101</t>
  </si>
  <si>
    <t>25092355069890328</t>
  </si>
  <si>
    <t>25092354950091940</t>
  </si>
  <si>
    <t>25092355131271491</t>
  </si>
  <si>
    <t>25092354962109783</t>
  </si>
  <si>
    <t>25092355159612845</t>
  </si>
  <si>
    <t>25092354950469892</t>
  </si>
  <si>
    <t>25092355243306754</t>
  </si>
  <si>
    <t>25092354952394706</t>
  </si>
  <si>
    <t>25092355451206098</t>
  </si>
  <si>
    <t>25092354971978424</t>
  </si>
  <si>
    <t>25092355611254349</t>
  </si>
  <si>
    <t>25092354955406699</t>
  </si>
  <si>
    <t>25092357563241962</t>
  </si>
  <si>
    <t>25092354954795449</t>
  </si>
  <si>
    <t>25092357659175038</t>
  </si>
  <si>
    <t>25092354957568982</t>
  </si>
  <si>
    <t>25092357835104520</t>
  </si>
  <si>
    <t>25092354952647483</t>
  </si>
  <si>
    <t>25092357962944109</t>
  </si>
  <si>
    <t>25092359961464246</t>
  </si>
  <si>
    <t>25092360007301211</t>
  </si>
  <si>
    <t>25092359970079203</t>
  </si>
  <si>
    <t>25092360014219622</t>
  </si>
  <si>
    <t>25092359962110967</t>
  </si>
  <si>
    <t>25092360151390387</t>
  </si>
  <si>
    <t>25092359961585772</t>
  </si>
  <si>
    <t>25092360231294000</t>
  </si>
  <si>
    <t>25092359952389709</t>
  </si>
  <si>
    <t>25092360247453888</t>
  </si>
  <si>
    <t>25092359950099479</t>
  </si>
  <si>
    <t>25092360346901705</t>
  </si>
  <si>
    <t>25092359954813695</t>
  </si>
  <si>
    <t>25092360618919921</t>
  </si>
  <si>
    <t>25092359957566598</t>
  </si>
  <si>
    <t>25092360858787345</t>
  </si>
  <si>
    <t>25092359950463486</t>
  </si>
  <si>
    <t>25092360922745128</t>
  </si>
  <si>
    <t>25092359953473145</t>
  </si>
  <si>
    <t>25092362138881671</t>
  </si>
  <si>
    <t>25092359952537972</t>
  </si>
  <si>
    <t>25092362186812197</t>
  </si>
  <si>
    <t>25092359954478629</t>
  </si>
  <si>
    <t>25092362586697318</t>
  </si>
  <si>
    <t>25092359971898533</t>
  </si>
  <si>
    <t>25092362874705433</t>
  </si>
  <si>
    <t>25092359955412583</t>
  </si>
  <si>
    <t>25092363018649100</t>
  </si>
  <si>
    <t>25092364970086488</t>
  </si>
  <si>
    <t>25092365054466009</t>
  </si>
  <si>
    <t>25092364961585478</t>
  </si>
  <si>
    <t>25092365062607412</t>
  </si>
  <si>
    <t>25092364961466314</t>
  </si>
  <si>
    <t>25092365126850396</t>
  </si>
  <si>
    <t>25092364962103603</t>
  </si>
  <si>
    <t>25092365190962536</t>
  </si>
  <si>
    <t>25092364952394322</t>
  </si>
  <si>
    <t>25092365210477878</t>
  </si>
  <si>
    <t>25092364950050596</t>
  </si>
  <si>
    <t>25092365242517560</t>
  </si>
  <si>
    <t>25092364971891775</t>
  </si>
  <si>
    <t>25092365402511674</t>
  </si>
  <si>
    <t>25092364950471886</t>
  </si>
  <si>
    <t>25092365498501707</t>
  </si>
  <si>
    <t>25092364957573011</t>
  </si>
  <si>
    <t>25092367402377146</t>
  </si>
  <si>
    <t>25092364954876320</t>
  </si>
  <si>
    <t>25092367674351443</t>
  </si>
  <si>
    <t>25092364954561070</t>
  </si>
  <si>
    <t>25092367786445599</t>
  </si>
  <si>
    <t>25092364955419620</t>
  </si>
  <si>
    <t>25092368154446951</t>
  </si>
  <si>
    <t>25092364953457204</t>
  </si>
  <si>
    <t>25092368250340475</t>
  </si>
  <si>
    <t>25092369961469064</t>
  </si>
  <si>
    <t>25092370022827046</t>
  </si>
  <si>
    <t>25092369970086270</t>
  </si>
  <si>
    <t>25092370029371682</t>
  </si>
  <si>
    <t>25092369952321673</t>
  </si>
  <si>
    <t>25092370106284995</t>
  </si>
  <si>
    <t>25092369962119884</t>
  </si>
  <si>
    <t>25092370182810992</t>
  </si>
  <si>
    <t>25092369961594697</t>
  </si>
  <si>
    <t>25092370326537182</t>
  </si>
  <si>
    <t>25092369950041951</t>
  </si>
  <si>
    <t>25092370345019678</t>
  </si>
  <si>
    <t>25092369952634217</t>
  </si>
  <si>
    <t>25092370442043922</t>
  </si>
  <si>
    <t>25092369950447517</t>
  </si>
  <si>
    <t>25092370746046744</t>
  </si>
  <si>
    <t>25092369953516111</t>
  </si>
  <si>
    <t>25092372106069992</t>
  </si>
  <si>
    <t>25092369971888256</t>
  </si>
  <si>
    <t>25092372297983180</t>
  </si>
  <si>
    <t>25092369954795668</t>
  </si>
  <si>
    <t>25092372473965310</t>
  </si>
  <si>
    <t>25092369954458403</t>
  </si>
  <si>
    <t>25092372649916944</t>
  </si>
  <si>
    <t>25092369957446145</t>
  </si>
  <si>
    <t>25092372922066339</t>
  </si>
  <si>
    <t>25092369955419458</t>
  </si>
  <si>
    <t>25092372986016037</t>
  </si>
  <si>
    <t>25092374961322566</t>
  </si>
  <si>
    <t>25092375014244907</t>
  </si>
  <si>
    <t>25092374970078306</t>
  </si>
  <si>
    <t>25092375053354671</t>
  </si>
  <si>
    <t>25092374949975604</t>
  </si>
  <si>
    <t>25092375113855953</t>
  </si>
  <si>
    <t>25092374961665191</t>
  </si>
  <si>
    <t>25092375222135358</t>
  </si>
  <si>
    <t>25092374950485646</t>
  </si>
  <si>
    <t>25092375241802853</t>
  </si>
  <si>
    <t>25092374962137241</t>
  </si>
  <si>
    <t>25092375302194487</t>
  </si>
  <si>
    <t>25092374952300528</t>
  </si>
  <si>
    <t>25092375401611808</t>
  </si>
  <si>
    <t>25092374971975219</t>
  </si>
  <si>
    <t>25092375625889878</t>
  </si>
  <si>
    <t>25092374952658254</t>
  </si>
  <si>
    <t>25092377001811148</t>
  </si>
  <si>
    <t>25092374954856347</t>
  </si>
  <si>
    <t>25092377369735759</t>
  </si>
  <si>
    <t>25092374955446874</t>
  </si>
  <si>
    <t>25092377721758313</t>
  </si>
  <si>
    <t>25092374954480663</t>
  </si>
  <si>
    <t>25092377849833247</t>
  </si>
  <si>
    <t>25092374957472976</t>
  </si>
  <si>
    <t>25092377961720475</t>
  </si>
  <si>
    <t>25092374953481582</t>
  </si>
  <si>
    <t>25092378137627729</t>
  </si>
  <si>
    <t>25092379961688071</t>
  </si>
  <si>
    <t>25092380006042590</t>
  </si>
  <si>
    <t>25092379961448623</t>
  </si>
  <si>
    <t>25092380038017035</t>
  </si>
  <si>
    <t>25092379970076885</t>
  </si>
  <si>
    <t>25092380044373554</t>
  </si>
  <si>
    <t>25092379950047192</t>
  </si>
  <si>
    <t>25092380089451995</t>
  </si>
  <si>
    <t>25092379962099340</t>
  </si>
  <si>
    <t>25092380246966743</t>
  </si>
  <si>
    <t>25092379952413523</t>
  </si>
  <si>
    <t>25092380281341388</t>
  </si>
  <si>
    <t>25092379950470282</t>
  </si>
  <si>
    <t>25092380537339273</t>
  </si>
  <si>
    <t>25092379971985708</t>
  </si>
  <si>
    <t>25092380729441922</t>
  </si>
  <si>
    <t>25092379954685044</t>
  </si>
  <si>
    <t>25092382265370249</t>
  </si>
  <si>
    <t>25092379957574519</t>
  </si>
  <si>
    <t>25092382393328128</t>
  </si>
  <si>
    <t>25092379953461403</t>
  </si>
  <si>
    <t>25092382473225248</t>
  </si>
  <si>
    <t>25092379955447511</t>
  </si>
  <si>
    <t>25092382665416792</t>
  </si>
  <si>
    <t>25092379954600847</t>
  </si>
  <si>
    <t>25092382809392700</t>
  </si>
  <si>
    <t>25092379952538076</t>
  </si>
  <si>
    <t>25092382985168804</t>
  </si>
  <si>
    <t>25092384961601498</t>
  </si>
  <si>
    <t>25092385013919473</t>
  </si>
  <si>
    <t>25092384950057670</t>
  </si>
  <si>
    <t>25092385033466924</t>
  </si>
  <si>
    <t>25092384961460164</t>
  </si>
  <si>
    <t>25092385061901707</t>
  </si>
  <si>
    <t>25092384970096585</t>
  </si>
  <si>
    <t>25092385068630540</t>
  </si>
  <si>
    <t>25092384952396705</t>
  </si>
  <si>
    <t>25092385177122061</t>
  </si>
  <si>
    <t>25092384962110156</t>
  </si>
  <si>
    <t>25092385237559003</t>
  </si>
  <si>
    <t>25092384950469426</t>
  </si>
  <si>
    <t>25092385305108150</t>
  </si>
  <si>
    <t>25092384971999085</t>
  </si>
  <si>
    <t>25092385689218863</t>
  </si>
  <si>
    <t>25092384954683203</t>
  </si>
  <si>
    <t>25092387161037319</t>
  </si>
  <si>
    <t>25092384957571969</t>
  </si>
  <si>
    <t>25092387496992838</t>
  </si>
  <si>
    <t>25092384954604653</t>
  </si>
  <si>
    <t>25092387817118638</t>
  </si>
  <si>
    <t>25092384952648480</t>
  </si>
  <si>
    <t>25092387905907961</t>
  </si>
  <si>
    <t>25092384955416798</t>
  </si>
  <si>
    <t>25092387992896948</t>
  </si>
  <si>
    <t>25092384953467398</t>
  </si>
  <si>
    <t>25092388104873292</t>
  </si>
  <si>
    <t>25092389961441836</t>
  </si>
  <si>
    <t>25092390021515734</t>
  </si>
  <si>
    <t>25092389950033918</t>
  </si>
  <si>
    <t>25092390036087712</t>
  </si>
  <si>
    <t>25092389961693678</t>
  </si>
  <si>
    <t>25092390069513618</t>
  </si>
  <si>
    <t>25092389970069278</t>
  </si>
  <si>
    <t>25092390075413726</t>
  </si>
  <si>
    <t>25092389952398697</t>
  </si>
  <si>
    <t>25092390168627096</t>
  </si>
  <si>
    <t>25092389962115949</t>
  </si>
  <si>
    <t>25092390186975924</t>
  </si>
  <si>
    <t>25092389971992775</t>
  </si>
  <si>
    <t>25092390392851658</t>
  </si>
  <si>
    <t>25092389950506986</t>
  </si>
  <si>
    <t>25092390616601959</t>
  </si>
  <si>
    <t>25092389953461537</t>
  </si>
  <si>
    <t>25092392136643682</t>
  </si>
  <si>
    <t>25092389954602695</t>
  </si>
  <si>
    <t>25092392306055591</t>
  </si>
  <si>
    <t>25092389957560194</t>
  </si>
  <si>
    <t>25092392488538823</t>
  </si>
  <si>
    <t>25092389952646772</t>
  </si>
  <si>
    <t>25092392712512285</t>
  </si>
  <si>
    <t>25092389954726131</t>
  </si>
  <si>
    <t>25092393016616448</t>
  </si>
  <si>
    <t>25092389955415108</t>
  </si>
  <si>
    <t>25092393128518604</t>
  </si>
  <si>
    <t>25092394961461372</t>
  </si>
  <si>
    <t>25092395013265545</t>
  </si>
  <si>
    <t>25092394961585488</t>
  </si>
  <si>
    <t>25092395045529683</t>
  </si>
  <si>
    <t>25092394970091262</t>
  </si>
  <si>
    <t>25092395051632069</t>
  </si>
  <si>
    <t>25092394950070748</t>
  </si>
  <si>
    <t>25092395062234859</t>
  </si>
  <si>
    <t>25092394952381331</t>
  </si>
  <si>
    <t>25092395096398542</t>
  </si>
  <si>
    <t>25092394962104318</t>
  </si>
  <si>
    <t>25092395237317192</t>
  </si>
  <si>
    <t>25092394950467903</t>
  </si>
  <si>
    <t>25092395368404467</t>
  </si>
  <si>
    <t>25092394971984608</t>
  </si>
  <si>
    <t>25092395608364761</t>
  </si>
  <si>
    <t>25092394954691974</t>
  </si>
  <si>
    <t>25092397224234414</t>
  </si>
  <si>
    <t>25092394955414165</t>
  </si>
  <si>
    <t>25092397336174609</t>
  </si>
  <si>
    <t>25092394952663188</t>
  </si>
  <si>
    <t>25092397416115638</t>
  </si>
  <si>
    <t>25092394953469260</t>
  </si>
  <si>
    <t>25092397672208429</t>
  </si>
  <si>
    <t>25092394957544497</t>
  </si>
  <si>
    <t>25092397992766117</t>
  </si>
  <si>
    <t>25092394954622510</t>
  </si>
  <si>
    <t>25092398184314677</t>
  </si>
  <si>
    <t>25092399961444541</t>
  </si>
  <si>
    <t>25092400069019724</t>
  </si>
  <si>
    <t>25092399969988453</t>
  </si>
  <si>
    <t>25092400077399265</t>
  </si>
  <si>
    <t>25092399950077186</t>
  </si>
  <si>
    <t>25092400087880691</t>
  </si>
  <si>
    <t>25092399952398786</t>
  </si>
  <si>
    <t>25092400167977315</t>
  </si>
  <si>
    <t>25092399962122679</t>
  </si>
  <si>
    <t>25092400213064981</t>
  </si>
  <si>
    <t>25092399961691109</t>
  </si>
  <si>
    <t>25092400292735412</t>
  </si>
  <si>
    <t>25092399950472262</t>
  </si>
  <si>
    <t>25092400327907605</t>
  </si>
  <si>
    <t>25092399971907958</t>
  </si>
  <si>
    <t>25092400503934508</t>
  </si>
  <si>
    <t>25092399952650859</t>
  </si>
  <si>
    <t>25092402247823759</t>
  </si>
  <si>
    <t>25092399955402859</t>
  </si>
  <si>
    <t>25092402407848778</t>
  </si>
  <si>
    <t>25092399954795692</t>
  </si>
  <si>
    <t>25092402583834582</t>
  </si>
  <si>
    <t>25092399953466761</t>
  </si>
  <si>
    <t>25092402775848024</t>
  </si>
  <si>
    <t>25092399954438009</t>
  </si>
  <si>
    <t>25092403111859584</t>
  </si>
  <si>
    <t>25092399957557483</t>
  </si>
  <si>
    <t>25092403527883217</t>
  </si>
  <si>
    <t>25092404961680872</t>
  </si>
  <si>
    <t>25092405060596318</t>
  </si>
  <si>
    <t>25092404970099398</t>
  </si>
  <si>
    <t>25092405067491698</t>
  </si>
  <si>
    <t>25092404950034880</t>
  </si>
  <si>
    <t>25092405080523657</t>
  </si>
  <si>
    <t>25092404962109486</t>
  </si>
  <si>
    <t>25092405156361275</t>
  </si>
  <si>
    <t>25092404952286409</t>
  </si>
  <si>
    <t>25092405287643586</t>
  </si>
  <si>
    <t>25092404961378018</t>
  </si>
  <si>
    <t>25092405332415881</t>
  </si>
  <si>
    <t>25092404971970603</t>
  </si>
  <si>
    <t>25092405559673420</t>
  </si>
  <si>
    <t>25092404950506073</t>
  </si>
  <si>
    <t>25092405767611279</t>
  </si>
  <si>
    <t>25092404953461269</t>
  </si>
  <si>
    <t>25092407095585986</t>
  </si>
  <si>
    <t>25092404954798734</t>
  </si>
  <si>
    <t>25092407287524673</t>
  </si>
  <si>
    <t>25092404955463004</t>
  </si>
  <si>
    <t>25092407687402690</t>
  </si>
  <si>
    <t>25092404952653099</t>
  </si>
  <si>
    <t>25092407815414847</t>
  </si>
  <si>
    <t>25092404957442662</t>
  </si>
  <si>
    <t>25092407911515522</t>
  </si>
  <si>
    <t>25092404954456769</t>
  </si>
  <si>
    <t>25092408055401656</t>
  </si>
  <si>
    <t>25092409970091146</t>
  </si>
  <si>
    <t>25092410011539352</t>
  </si>
  <si>
    <t>25092409952391530</t>
  </si>
  <si>
    <t>25092410087360043</t>
  </si>
  <si>
    <t>25092409962109750</t>
  </si>
  <si>
    <t>25092410132058206</t>
  </si>
  <si>
    <t>25092409961474742</t>
  </si>
  <si>
    <t>25092410196000860</t>
  </si>
  <si>
    <t>25092409954798444</t>
  </si>
  <si>
    <t>25092410343320424</t>
  </si>
  <si>
    <t>25092409950058038</t>
  </si>
  <si>
    <t>25092410663273377</t>
  </si>
  <si>
    <t>25092409950475286</t>
  </si>
  <si>
    <t>25092410823257883</t>
  </si>
  <si>
    <t>25092409957554371</t>
  </si>
  <si>
    <t>25092410843793403</t>
  </si>
  <si>
    <t>25092409955405635</t>
  </si>
  <si>
    <t>25092412343312157</t>
  </si>
  <si>
    <t>25092409961607804</t>
  </si>
  <si>
    <t>25092412451918259</t>
  </si>
  <si>
    <t>25092409954586412</t>
  </si>
  <si>
    <t>25092412839071264</t>
  </si>
  <si>
    <t>25092409971984094</t>
  </si>
  <si>
    <t>25092413015041334</t>
  </si>
  <si>
    <t>25092409953461944</t>
  </si>
  <si>
    <t>25092413143066230</t>
  </si>
  <si>
    <t>25092414961461741</t>
  </si>
  <si>
    <t>25092415011842000</t>
  </si>
  <si>
    <t>25092414970077242</t>
  </si>
  <si>
    <t>25092415018866075</t>
  </si>
  <si>
    <t>25092414950136551</t>
  </si>
  <si>
    <t>25092415111016439</t>
  </si>
  <si>
    <t>25092414962102410</t>
  </si>
  <si>
    <t>25092415139788803</t>
  </si>
  <si>
    <t>25092414961585075</t>
  </si>
  <si>
    <t>25092415235979628</t>
  </si>
  <si>
    <t>25092414950471711</t>
  </si>
  <si>
    <t>25092415270957779</t>
  </si>
  <si>
    <t>25092414952413080</t>
  </si>
  <si>
    <t>25092415462976439</t>
  </si>
  <si>
    <t>25092414971884535</t>
  </si>
  <si>
    <t>25092415670933442</t>
  </si>
  <si>
    <t>25092414952552120</t>
  </si>
  <si>
    <t>25092417078872663</t>
  </si>
  <si>
    <t>25092414953578726</t>
  </si>
  <si>
    <t>25092418070889761</t>
  </si>
  <si>
    <t>25092414954800390</t>
  </si>
  <si>
    <t>25092418294820902</t>
  </si>
  <si>
    <t>25092414955411951</t>
  </si>
  <si>
    <t>25092418310732861</t>
  </si>
  <si>
    <t>25092414954485673</t>
  </si>
  <si>
    <t>25092418342691772</t>
  </si>
  <si>
    <t>25092414957572990</t>
  </si>
  <si>
    <t>25092418566753679</t>
  </si>
  <si>
    <t>25092419961586981</t>
  </si>
  <si>
    <t>25092420003484837</t>
  </si>
  <si>
    <t>25092419970085161</t>
  </si>
  <si>
    <t>25092420058783222</t>
  </si>
  <si>
    <t>25092419961452604</t>
  </si>
  <si>
    <t>25092420094834527</t>
  </si>
  <si>
    <t>25092419962099670</t>
  </si>
  <si>
    <t>25092420227513636</t>
  </si>
  <si>
    <t>25092419950522966</t>
  </si>
  <si>
    <t>25092420342613225</t>
  </si>
  <si>
    <t>25092419952293908</t>
  </si>
  <si>
    <t>25092420438442167</t>
  </si>
  <si>
    <t>25092419950178728</t>
  </si>
  <si>
    <t>25092420470352141</t>
  </si>
  <si>
    <t>25092419971974345</t>
  </si>
  <si>
    <t>25092422102471476</t>
  </si>
  <si>
    <t>25092419954810500</t>
  </si>
  <si>
    <t>25092422342396442</t>
  </si>
  <si>
    <t>25092419955410010</t>
  </si>
  <si>
    <t>25092422438360060</t>
  </si>
  <si>
    <t>25092419953474239</t>
  </si>
  <si>
    <t>25092422550368161</t>
  </si>
  <si>
    <t>25092419952625340</t>
  </si>
  <si>
    <t>25092422694354515</t>
  </si>
  <si>
    <t>25092419957443452</t>
  </si>
  <si>
    <t>25092422902576946</t>
  </si>
  <si>
    <t>25092424961474515</t>
  </si>
  <si>
    <t>25092425011072217</t>
  </si>
  <si>
    <t>25092424970083619</t>
  </si>
  <si>
    <t>25092425017265906</t>
  </si>
  <si>
    <t>25092424961608744</t>
  </si>
  <si>
    <t>25092425042861981</t>
  </si>
  <si>
    <t>25092424952393493</t>
  </si>
  <si>
    <t>25092425078132237</t>
  </si>
  <si>
    <t>25092424952650976</t>
  </si>
  <si>
    <t>25092425110069613</t>
  </si>
  <si>
    <t>25092424962113988</t>
  </si>
  <si>
    <t>25092425170968433</t>
  </si>
  <si>
    <t>25092424950077437</t>
  </si>
  <si>
    <t>25092425254139816</t>
  </si>
  <si>
    <t>25092424950469743</t>
  </si>
  <si>
    <t>25092425398222776</t>
  </si>
  <si>
    <t>25092424954782727</t>
  </si>
  <si>
    <t>25092427158142969</t>
  </si>
  <si>
    <t>25092424953474569</t>
  </si>
  <si>
    <t>25092427478087268</t>
  </si>
  <si>
    <t>25092424971982659</t>
  </si>
  <si>
    <t>25092427733993293</t>
  </si>
  <si>
    <t>25092424957556133</t>
  </si>
  <si>
    <t>25092427830010746</t>
  </si>
  <si>
    <t>25092429961594942</t>
  </si>
  <si>
    <t>25092430066785930</t>
  </si>
  <si>
    <t>25092429970073594</t>
  </si>
  <si>
    <t>25092430073454724</t>
  </si>
  <si>
    <t>25092429950092051</t>
  </si>
  <si>
    <t>25092430079258167</t>
  </si>
  <si>
    <t>25092429961474686</t>
  </si>
  <si>
    <t>25092430162725256</t>
  </si>
  <si>
    <t>25092429950502987</t>
  </si>
  <si>
    <t>25092430309937704</t>
  </si>
  <si>
    <t>25092429962115343</t>
  </si>
  <si>
    <t>25092430338775865</t>
  </si>
  <si>
    <t>25092429952421784</t>
  </si>
  <si>
    <t>25092430501835440</t>
  </si>
  <si>
    <t>25092429971895574</t>
  </si>
  <si>
    <t>25092430741796604</t>
  </si>
  <si>
    <t>25092429955419669</t>
  </si>
  <si>
    <t>25092432357785886</t>
  </si>
  <si>
    <t>25092429953462113</t>
  </si>
  <si>
    <t>25092432549738032</t>
  </si>
  <si>
    <t>25092429957553408</t>
  </si>
  <si>
    <t>25092432629687753</t>
  </si>
  <si>
    <t>25092429954604006</t>
  </si>
  <si>
    <t>25092433013695768</t>
  </si>
  <si>
    <t>25092429954735464</t>
  </si>
  <si>
    <t>25092433237756173</t>
  </si>
  <si>
    <t>25092434961442754</t>
  </si>
  <si>
    <t>25092435010394270</t>
  </si>
  <si>
    <t>25092434970012623</t>
  </si>
  <si>
    <t>25092435014130122</t>
  </si>
  <si>
    <t>25092434950032595</t>
  </si>
  <si>
    <t>25092435061491551</t>
  </si>
  <si>
    <t>25092434952394340</t>
  </si>
  <si>
    <t>25092435125410229</t>
  </si>
  <si>
    <t>25092434962127460</t>
  </si>
  <si>
    <t>25092435141088712</t>
  </si>
  <si>
    <t>25092434961699984</t>
  </si>
  <si>
    <t>25092435218236979</t>
  </si>
  <si>
    <t>25092434950509670</t>
  </si>
  <si>
    <t>25092435333379209</t>
  </si>
  <si>
    <t>25092434971991974</t>
  </si>
  <si>
    <t>25092435573490347</t>
  </si>
  <si>
    <t>25092434954457436</t>
  </si>
  <si>
    <t>25092437221376605</t>
  </si>
  <si>
    <t>25092434954814344</t>
  </si>
  <si>
    <t>25092437409860136</t>
  </si>
  <si>
    <t>25092434952664132</t>
  </si>
  <si>
    <t>25092437749219477</t>
  </si>
  <si>
    <t>25092434957557931</t>
  </si>
  <si>
    <t>25092437893228606</t>
  </si>
  <si>
    <t>25092434955407484</t>
  </si>
  <si>
    <t>25092438037398478</t>
  </si>
  <si>
    <t>25092434953462718</t>
  </si>
  <si>
    <t>25092438197290499</t>
  </si>
  <si>
    <t>25092439961592237</t>
  </si>
  <si>
    <t>25092440034195663</t>
  </si>
  <si>
    <t>25092439970083763</t>
  </si>
  <si>
    <t>25092440040765958</t>
  </si>
  <si>
    <t>25092439962109939</t>
  </si>
  <si>
    <t>25092440098108166</t>
  </si>
  <si>
    <t>25092439950495782</t>
  </si>
  <si>
    <t>25092440117431145</t>
  </si>
  <si>
    <t>25092439961460828</t>
  </si>
  <si>
    <t>25092440133688237</t>
  </si>
  <si>
    <t>25092439952394106</t>
  </si>
  <si>
    <t>25092440229209338</t>
  </si>
  <si>
    <t>25092439971981687</t>
  </si>
  <si>
    <t>25092440277050061</t>
  </si>
  <si>
    <t>25092439953464244</t>
  </si>
  <si>
    <t>25092440469061297</t>
  </si>
  <si>
    <t>25092439954449579</t>
  </si>
  <si>
    <t>25092440532904489</t>
  </si>
  <si>
    <t>25092439950085081</t>
  </si>
  <si>
    <t>25092440645025744</t>
  </si>
  <si>
    <t>25092439955422986</t>
  </si>
  <si>
    <t>25092440789002189</t>
  </si>
  <si>
    <t>25092439954701188</t>
  </si>
  <si>
    <t>25092442372965849</t>
  </si>
  <si>
    <t>25092439957562075</t>
  </si>
  <si>
    <t>25092442484867789</t>
  </si>
  <si>
    <t>25092439952651131</t>
  </si>
  <si>
    <t>25092442605885731</t>
  </si>
  <si>
    <t>25092444961456236</t>
  </si>
  <si>
    <t>25092445025759905</t>
  </si>
  <si>
    <t>25092444970091620</t>
  </si>
  <si>
    <t>25092445032475359</t>
  </si>
  <si>
    <t>25092444962120469</t>
  </si>
  <si>
    <t>25092445073766452</t>
  </si>
  <si>
    <t>25092444961580644</t>
  </si>
  <si>
    <t>25092445105718683</t>
  </si>
  <si>
    <t>25092444950066466</t>
  </si>
  <si>
    <t>25092445122785721</t>
  </si>
  <si>
    <t>25092444952384522</t>
  </si>
  <si>
    <t>25092445220722163</t>
  </si>
  <si>
    <t>25092444971984329</t>
  </si>
  <si>
    <t>25092445364659002</t>
  </si>
  <si>
    <t>25092444950502699</t>
  </si>
  <si>
    <t>25092445508705474</t>
  </si>
  <si>
    <t>25092444953469455</t>
  </si>
  <si>
    <t>25092447380636136</t>
  </si>
  <si>
    <t>25092444952657460</t>
  </si>
  <si>
    <t>25092447684631478</t>
  </si>
  <si>
    <t>25092444957592587</t>
  </si>
  <si>
    <t>25092447844661190</t>
  </si>
  <si>
    <t>25092444954722658</t>
  </si>
  <si>
    <t>25092447940762204</t>
  </si>
  <si>
    <t>25092444954596807</t>
  </si>
  <si>
    <t>25092448052578229</t>
  </si>
  <si>
    <t>25092444955417782</t>
  </si>
  <si>
    <t>25092448148567399</t>
  </si>
  <si>
    <t>25092449961450597</t>
  </si>
  <si>
    <t>25092450017475121</t>
  </si>
  <si>
    <t>25092449970084543</t>
  </si>
  <si>
    <t>25092450024341079</t>
  </si>
  <si>
    <t>25092449962108665</t>
  </si>
  <si>
    <t>25092450081506588</t>
  </si>
  <si>
    <t>25092449950051751</t>
  </si>
  <si>
    <t>25092450100292136</t>
  </si>
  <si>
    <t>25092449961692856</t>
  </si>
  <si>
    <t>25092450177976584</t>
  </si>
  <si>
    <t>25092449950695414</t>
  </si>
  <si>
    <t>25092450212357627</t>
  </si>
  <si>
    <t>25092449952290154</t>
  </si>
  <si>
    <t>25092450372383892</t>
  </si>
  <si>
    <t>25092449971965409</t>
  </si>
  <si>
    <t>25092450788457486</t>
  </si>
  <si>
    <t>25092449954495155</t>
  </si>
  <si>
    <t>25092452100319830</t>
  </si>
  <si>
    <t>25092449954798723</t>
  </si>
  <si>
    <t>25092452340320545</t>
  </si>
  <si>
    <t>25092449957577106</t>
  </si>
  <si>
    <t>25092452644271697</t>
  </si>
  <si>
    <t>25092449955413528</t>
  </si>
  <si>
    <t>25092452884250996</t>
  </si>
  <si>
    <t>25092449952630286</t>
  </si>
  <si>
    <t>25092452925919296</t>
  </si>
  <si>
    <t>25092449953468139</t>
  </si>
  <si>
    <t>25092453060150488</t>
  </si>
  <si>
    <t>25092454961586788</t>
  </si>
  <si>
    <t>25092455009187014</t>
  </si>
  <si>
    <t>25092454970097807</t>
  </si>
  <si>
    <t>25092455014316732</t>
  </si>
  <si>
    <t>25092454961459324</t>
  </si>
  <si>
    <t>25092455057181718</t>
  </si>
  <si>
    <t>25092454950072329</t>
  </si>
  <si>
    <t>25092455092043969</t>
  </si>
  <si>
    <t>25092454962117474</t>
  </si>
  <si>
    <t>25092455169244094</t>
  </si>
  <si>
    <t>25092454950509449</t>
  </si>
  <si>
    <t>25092455220012709</t>
  </si>
  <si>
    <t>25092454952283891</t>
  </si>
  <si>
    <t>25092455476039354</t>
  </si>
  <si>
    <t>25092454971977276</t>
  </si>
  <si>
    <t>25092455716106244</t>
  </si>
  <si>
    <t>25092454952641672</t>
  </si>
  <si>
    <t>25092457012023443</t>
  </si>
  <si>
    <t>25092454954576674</t>
  </si>
  <si>
    <t>25092457363955279</t>
  </si>
  <si>
    <t>25092454957582222</t>
  </si>
  <si>
    <t>25092457811864313</t>
  </si>
  <si>
    <t>25092454954721576</t>
  </si>
  <si>
    <t>25092458051817668</t>
  </si>
  <si>
    <t>25092454955417252</t>
  </si>
  <si>
    <t>25092458115704831</t>
  </si>
  <si>
    <t>25092454953462691</t>
  </si>
  <si>
    <t>25092458243873187</t>
  </si>
  <si>
    <t>25092459961470266</t>
  </si>
  <si>
    <t>25092460016954265</t>
  </si>
  <si>
    <t>25092459970066420</t>
  </si>
  <si>
    <t>25092460056129273</t>
  </si>
  <si>
    <t>25092459950061647</t>
  </si>
  <si>
    <t>25092460083746956</t>
  </si>
  <si>
    <t>25092459961585898</t>
  </si>
  <si>
    <t>25092460101166755</t>
  </si>
  <si>
    <t>25092459962102398</t>
  </si>
  <si>
    <t>25092460160928247</t>
  </si>
  <si>
    <t>25092459950708843</t>
  </si>
  <si>
    <t>25092460211711468</t>
  </si>
  <si>
    <t>25092459952390448</t>
  </si>
  <si>
    <t>25092460515758401</t>
  </si>
  <si>
    <t>25092459971970986</t>
  </si>
  <si>
    <t>25092460627708650</t>
  </si>
  <si>
    <t>25092459957555183</t>
  </si>
  <si>
    <t>25092462339571562</t>
  </si>
  <si>
    <t>25092459954695726</t>
  </si>
  <si>
    <t>25092462499515539</t>
  </si>
  <si>
    <t>25092459954573166</t>
  </si>
  <si>
    <t>25092462611429147</t>
  </si>
  <si>
    <t>25092459955412657</t>
  </si>
  <si>
    <t>25092462787462408</t>
  </si>
  <si>
    <t>25092459953464299</t>
  </si>
  <si>
    <t>25092462995600786</t>
  </si>
  <si>
    <t>25092459952648123</t>
  </si>
  <si>
    <t>25092463171510091</t>
  </si>
  <si>
    <t>25092464961458511</t>
  </si>
  <si>
    <t>25092465024614507</t>
  </si>
  <si>
    <t>25092464961584251</t>
  </si>
  <si>
    <t>25092465056635570</t>
  </si>
  <si>
    <t>25092464970063386</t>
  </si>
  <si>
    <t>25092465062871825</t>
  </si>
  <si>
    <t>25092464950700023</t>
  </si>
  <si>
    <t>25092465139366363</t>
  </si>
  <si>
    <t>25092464962107356</t>
  </si>
  <si>
    <t>25092465184657014</t>
  </si>
  <si>
    <t>25092464952392370</t>
  </si>
  <si>
    <t>25092465363450273</t>
  </si>
  <si>
    <t>25092464971983741</t>
  </si>
  <si>
    <t>25092465523328367</t>
  </si>
  <si>
    <t>25092464950057063</t>
  </si>
  <si>
    <t>25092465667237791</t>
  </si>
  <si>
    <t>25092464953486425</t>
  </si>
  <si>
    <t>25092467235275543</t>
  </si>
  <si>
    <t>25092464954578900</t>
  </si>
  <si>
    <t>25092467539201772</t>
  </si>
  <si>
    <t>25092464954702918</t>
  </si>
  <si>
    <t>25092467763092498</t>
  </si>
  <si>
    <t>25092464957561044</t>
  </si>
  <si>
    <t>25092467939178610</t>
  </si>
  <si>
    <t>25092464952639135</t>
  </si>
  <si>
    <t>25092468035293075</t>
  </si>
  <si>
    <t>25092464955415681</t>
  </si>
  <si>
    <t>25092468227188839</t>
  </si>
  <si>
    <t>25092469961456209</t>
  </si>
  <si>
    <t>25092470016207291</t>
  </si>
  <si>
    <t>25092469970086949</t>
  </si>
  <si>
    <t>25092470023095735</t>
  </si>
  <si>
    <t>25092469950079719</t>
  </si>
  <si>
    <t>25092470115025553</t>
  </si>
  <si>
    <t>25092469962113521</t>
  </si>
  <si>
    <t>25092470272358545</t>
  </si>
  <si>
    <t>25092469952396327</t>
  </si>
  <si>
    <t>25092470402923241</t>
  </si>
  <si>
    <t>25092469950714626</t>
  </si>
  <si>
    <t>25092470450855944</t>
  </si>
  <si>
    <t>25092469971911137</t>
  </si>
  <si>
    <t>25092470562917699</t>
  </si>
  <si>
    <t>25092469954463228</t>
  </si>
  <si>
    <t>25092472338861248</t>
  </si>
  <si>
    <t>25092469952651378</t>
  </si>
  <si>
    <t>25092472706842105</t>
  </si>
  <si>
    <t>25092469961586881</t>
  </si>
  <si>
    <t>25092472752196352</t>
  </si>
  <si>
    <t>25092469954796412</t>
  </si>
  <si>
    <t>25092472834847380</t>
  </si>
  <si>
    <t>25092469953478482</t>
  </si>
  <si>
    <t>25092472882788504</t>
  </si>
  <si>
    <t>25092474961686473</t>
  </si>
  <si>
    <t>25092475008062314</t>
  </si>
  <si>
    <t>25092474961429652</t>
  </si>
  <si>
    <t>25092475039994397</t>
  </si>
  <si>
    <t>25092474970096900</t>
  </si>
  <si>
    <t>25092475047581455</t>
  </si>
  <si>
    <t>25092474962118312</t>
  </si>
  <si>
    <t>25092475135922246</t>
  </si>
  <si>
    <t>25092474950705222</t>
  </si>
  <si>
    <t>25092475266790891</t>
  </si>
  <si>
    <t>25092474952384156</t>
  </si>
  <si>
    <t>25092475346639203</t>
  </si>
  <si>
    <t>25092474950052435</t>
  </si>
  <si>
    <t>25092475410468547</t>
  </si>
  <si>
    <t>25092474971991289</t>
  </si>
  <si>
    <t>25092475634484931</t>
  </si>
  <si>
    <t>25092474954688672</t>
  </si>
  <si>
    <t>25092477490560574</t>
  </si>
  <si>
    <t>25092474954744081</t>
  </si>
  <si>
    <t>25092477522514956</t>
  </si>
  <si>
    <t>25092474957587479</t>
  </si>
  <si>
    <t>25092477794663222</t>
  </si>
  <si>
    <t>25092474952645384</t>
  </si>
  <si>
    <t>25092477858468410</t>
  </si>
  <si>
    <t>25092474955416320</t>
  </si>
  <si>
    <t>25092478066498623</t>
  </si>
  <si>
    <t>25092474953464362</t>
  </si>
  <si>
    <t>25092478258472556</t>
  </si>
  <si>
    <t>25092479961459124</t>
  </si>
  <si>
    <t>25092480015772929</t>
  </si>
  <si>
    <t>25092479961583566</t>
  </si>
  <si>
    <t>25092480047717537</t>
  </si>
  <si>
    <t>25092479970079388</t>
  </si>
  <si>
    <t>25092480054477811</t>
  </si>
  <si>
    <t>25092479950048219</t>
  </si>
  <si>
    <t>25092480146443193</t>
  </si>
  <si>
    <t>25092479962118016</t>
  </si>
  <si>
    <t>25092480159382925</t>
  </si>
  <si>
    <t>25092479950468518</t>
  </si>
  <si>
    <t>25092480370293235</t>
  </si>
  <si>
    <t>25092479952398107</t>
  </si>
  <si>
    <t>25092480514253854</t>
  </si>
  <si>
    <t>25092479971977103</t>
  </si>
  <si>
    <t>25092480594226518</t>
  </si>
  <si>
    <t>25092479957564000</t>
  </si>
  <si>
    <t>25092482242253930</t>
  </si>
  <si>
    <t>25092479954715460</t>
  </si>
  <si>
    <t>25092482610064547</t>
  </si>
  <si>
    <t>25092479953462712</t>
  </si>
  <si>
    <t>25092483090214004</t>
  </si>
  <si>
    <t>25092479952640854</t>
  </si>
  <si>
    <t>25092483122003076</t>
  </si>
  <si>
    <t>25092479955424772</t>
  </si>
  <si>
    <t>25092483602098226</t>
  </si>
  <si>
    <t>25092484970010034</t>
  </si>
  <si>
    <t>25092485046324457</t>
  </si>
  <si>
    <t>25092484961586744</t>
  </si>
  <si>
    <t>25092485071179894</t>
  </si>
  <si>
    <t>25092484950028326</t>
  </si>
  <si>
    <t>25092485083499999</t>
  </si>
  <si>
    <t>25092484961458497</t>
  </si>
  <si>
    <t>25092485151122669</t>
  </si>
  <si>
    <t>25092484950466294</t>
  </si>
  <si>
    <t>25092485265943099</t>
  </si>
  <si>
    <t>25092484952414220</t>
  </si>
  <si>
    <t>25092485505956403</t>
  </si>
  <si>
    <t>25092484971986560</t>
  </si>
  <si>
    <t>25092485793795842</t>
  </si>
  <si>
    <t>25092484953460395</t>
  </si>
  <si>
    <t>25092487090075311</t>
  </si>
  <si>
    <t>25092484962108240</t>
  </si>
  <si>
    <t>25092487247216438</t>
  </si>
  <si>
    <t>25092484954450323</t>
  </si>
  <si>
    <t>25092487265705827</t>
  </si>
  <si>
    <t>25092484954802182</t>
  </si>
  <si>
    <t>25092487521683020</t>
  </si>
  <si>
    <t>25092484957542760</t>
  </si>
  <si>
    <t>25092487681780008</t>
  </si>
  <si>
    <t>25092484955411404</t>
  </si>
  <si>
    <t>25092487921774048</t>
  </si>
  <si>
    <t>25092484952553060</t>
  </si>
  <si>
    <t>25092487985694499</t>
  </si>
  <si>
    <t>25092489961439809</t>
  </si>
  <si>
    <t>25092490015117216</t>
  </si>
  <si>
    <t>25092489970004924</t>
  </si>
  <si>
    <t>25092490053839057</t>
  </si>
  <si>
    <t>25092489961672271</t>
  </si>
  <si>
    <t>25092490090596206</t>
  </si>
  <si>
    <t>25092489962104439</t>
  </si>
  <si>
    <t>25092490159036650</t>
  </si>
  <si>
    <t>25092489952646607</t>
  </si>
  <si>
    <t>25092490193768726</t>
  </si>
  <si>
    <t>25092489952391673</t>
  </si>
  <si>
    <t>25092490209426499</t>
  </si>
  <si>
    <t>25092489950034685</t>
  </si>
  <si>
    <t>25092490337495277</t>
  </si>
  <si>
    <t>25092489950470174</t>
  </si>
  <si>
    <t>25092490465445170</t>
  </si>
  <si>
    <t>25092489957540959</t>
  </si>
  <si>
    <t>25092492385447552</t>
  </si>
  <si>
    <t>25092489953486932</t>
  </si>
  <si>
    <t>25092492497378048</t>
  </si>
  <si>
    <t>25092489954802395</t>
  </si>
  <si>
    <t>25092492749908524</t>
  </si>
  <si>
    <t>25092489955407002</t>
  </si>
  <si>
    <t>25092492845862887</t>
  </si>
  <si>
    <t>25092489971884455</t>
  </si>
  <si>
    <t>25092492929349806</t>
  </si>
  <si>
    <t>25092489954462200</t>
  </si>
  <si>
    <t>25092493057513264</t>
  </si>
  <si>
    <t>25092494961668259</t>
  </si>
  <si>
    <t>25092495006893215</t>
  </si>
  <si>
    <t>25092494950068771</t>
  </si>
  <si>
    <t>25092495073268556</t>
  </si>
  <si>
    <t>25092494969955313</t>
  </si>
  <si>
    <t>25092495092244170</t>
  </si>
  <si>
    <t>25092494962105430</t>
  </si>
  <si>
    <t>25092495182798361</t>
  </si>
  <si>
    <t>25092494961322445</t>
  </si>
  <si>
    <t>25092495214695554</t>
  </si>
  <si>
    <t>25092494952274504</t>
  </si>
  <si>
    <t>25092495329178075</t>
  </si>
  <si>
    <t>25092494950478901</t>
  </si>
  <si>
    <t>25092495456934098</t>
  </si>
  <si>
    <t>25092494971969288</t>
  </si>
  <si>
    <t>25092495537000058</t>
  </si>
  <si>
    <t>25092494952649238</t>
  </si>
  <si>
    <t>25092497377224398</t>
  </si>
  <si>
    <t>25092494957437478</t>
  </si>
  <si>
    <t>25092497537206113</t>
  </si>
  <si>
    <t>25092494954790785</t>
  </si>
  <si>
    <t>25092497681116489</t>
  </si>
  <si>
    <t>25092494953483025</t>
  </si>
  <si>
    <t>25092497793069218</t>
  </si>
  <si>
    <t>25092494955406370</t>
  </si>
  <si>
    <t>25092498385194931</t>
  </si>
  <si>
    <t>25092499961447429</t>
  </si>
  <si>
    <t>25092500014353953</t>
  </si>
  <si>
    <t>25092499961679804</t>
  </si>
  <si>
    <t>25092500046319324</t>
  </si>
  <si>
    <t>25092499950057192</t>
  </si>
  <si>
    <t>25092500066506994</t>
  </si>
  <si>
    <t>25092499970065436</t>
  </si>
  <si>
    <t>25092500095922772</t>
  </si>
  <si>
    <t>25092499962111249</t>
  </si>
  <si>
    <t>25092500190147613</t>
  </si>
  <si>
    <t>25092499952391685</t>
  </si>
  <si>
    <t>25092500288839786</t>
  </si>
  <si>
    <t>25092499971994968</t>
  </si>
  <si>
    <t>25092500320757061</t>
  </si>
  <si>
    <t>25092499950468690</t>
  </si>
  <si>
    <t>25092500544878911</t>
  </si>
  <si>
    <t>25092499952650481</t>
  </si>
  <si>
    <t>25092502192854738</t>
  </si>
  <si>
    <t>25092499954474663</t>
  </si>
  <si>
    <t>25092502672703793</t>
  </si>
  <si>
    <t>25092499957550382</t>
  </si>
  <si>
    <t>25092502768664423</t>
  </si>
  <si>
    <t>25092499953464501</t>
  </si>
  <si>
    <t>25092502864448385</t>
  </si>
  <si>
    <t>25092499954796342</t>
  </si>
  <si>
    <t>25092503488660942</t>
  </si>
  <si>
    <t>25092504970066581</t>
  </si>
  <si>
    <t>25092505017491822</t>
  </si>
  <si>
    <t>25092504961440314</t>
  </si>
  <si>
    <t>25092505021818811</t>
  </si>
  <si>
    <t>25092504961695010</t>
  </si>
  <si>
    <t>25092505069927572</t>
  </si>
  <si>
    <t>25092504962102313</t>
  </si>
  <si>
    <t>25092505149941567</t>
  </si>
  <si>
    <t>25092504950474074</t>
  </si>
  <si>
    <t>25092505232486378</t>
  </si>
  <si>
    <t>25092504950035731</t>
  </si>
  <si>
    <t>25092505360585044</t>
  </si>
  <si>
    <t>25092504952390487</t>
  </si>
  <si>
    <t>25092505520479799</t>
  </si>
  <si>
    <t>25092504971872883</t>
  </si>
  <si>
    <t>25092505792474026</t>
  </si>
  <si>
    <t>25092504952548987</t>
  </si>
  <si>
    <t>25092507024486555</t>
  </si>
  <si>
    <t>25092504957541404</t>
  </si>
  <si>
    <t>25092507808331752</t>
  </si>
  <si>
    <t>25092504953471470</t>
  </si>
  <si>
    <t>25092507840172393</t>
  </si>
  <si>
    <t>25092504955403776</t>
  </si>
  <si>
    <t>25092508000282888</t>
  </si>
  <si>
    <t>25092504954792239</t>
  </si>
  <si>
    <t>25092508176347292</t>
  </si>
  <si>
    <t>25092504954444124</t>
  </si>
  <si>
    <t>25092508304364780</t>
  </si>
  <si>
    <t>25092509952397211</t>
  </si>
  <si>
    <t>25092510032143547</t>
  </si>
  <si>
    <t>25092509970051535</t>
  </si>
  <si>
    <t>25092510050392908</t>
  </si>
  <si>
    <t>25092509952652767</t>
  </si>
  <si>
    <t>25092510064168139</t>
  </si>
  <si>
    <t>25092509961436387</t>
  </si>
  <si>
    <t>25092510141673415</t>
  </si>
  <si>
    <t>25092509961685705</t>
  </si>
  <si>
    <t>25092510237736854</t>
  </si>
  <si>
    <t>25092509950063742</t>
  </si>
  <si>
    <t>25092510352204720</t>
  </si>
  <si>
    <t>25092509950468370</t>
  </si>
  <si>
    <t>25092510752072990</t>
  </si>
  <si>
    <t>25092509971869598</t>
  </si>
  <si>
    <t>25092512335948177</t>
  </si>
  <si>
    <t>25092509954455033</t>
  </si>
  <si>
    <t>25092512527910425</t>
  </si>
  <si>
    <t>25092509957549056</t>
  </si>
  <si>
    <t>25092512559831713</t>
  </si>
  <si>
    <t>25092509954798067</t>
  </si>
  <si>
    <t>25092512895879518</t>
  </si>
  <si>
    <t>25092509955416800</t>
  </si>
  <si>
    <t>25092513007948106</t>
  </si>
  <si>
    <t>25092509962099387</t>
  </si>
  <si>
    <t>25092513053624849</t>
  </si>
  <si>
    <t>25092509953483965</t>
  </si>
  <si>
    <t>25092513168066342</t>
  </si>
  <si>
    <t>25092514970063779</t>
  </si>
  <si>
    <t>25092515076485972</t>
  </si>
  <si>
    <t>25092514961452479</t>
  </si>
  <si>
    <t>25092515085120531</t>
  </si>
  <si>
    <t>25092514950049765</t>
  </si>
  <si>
    <t>25092515106321433</t>
  </si>
  <si>
    <t>25092514961580377</t>
  </si>
  <si>
    <t>25092515126563411</t>
  </si>
  <si>
    <t>25092514952390278</t>
  </si>
  <si>
    <t>25092515343718887</t>
  </si>
  <si>
    <t>25092514971985281</t>
  </si>
  <si>
    <t>25092515519722109</t>
  </si>
  <si>
    <t>25092514950463852</t>
  </si>
  <si>
    <t>25092515663653562</t>
  </si>
  <si>
    <t>25092514954452670</t>
  </si>
  <si>
    <t>25092517311635863</t>
  </si>
  <si>
    <t>25092514962102957</t>
  </si>
  <si>
    <t>25092517350603527</t>
  </si>
  <si>
    <t>25092514957568337</t>
  </si>
  <si>
    <t>25092517503455358</t>
  </si>
  <si>
    <t>25092514954811329</t>
  </si>
  <si>
    <t>25092517599506094</t>
  </si>
  <si>
    <t>25092514955402526</t>
  </si>
  <si>
    <t>25092517903580441</t>
  </si>
  <si>
    <t>25092514953471143</t>
  </si>
  <si>
    <t>25092518015633943</t>
  </si>
  <si>
    <t>25092519961453637</t>
  </si>
  <si>
    <t>25092520013471400</t>
  </si>
  <si>
    <t>25092519969972071</t>
  </si>
  <si>
    <t>25092520017754380</t>
  </si>
  <si>
    <t>25092519950024463</t>
  </si>
  <si>
    <t>25092520063433185</t>
  </si>
  <si>
    <t>25092519962100468</t>
  </si>
  <si>
    <t>25092520109130344</t>
  </si>
  <si>
    <t>25092519961573605</t>
  </si>
  <si>
    <t>25092520173064365</t>
  </si>
  <si>
    <t>25092519952372291</t>
  </si>
  <si>
    <t>25092520287545287</t>
  </si>
  <si>
    <t>25092519971876260</t>
  </si>
  <si>
    <t>25092520415464534</t>
  </si>
  <si>
    <t>25092519950457809</t>
  </si>
  <si>
    <t>25092520623352766</t>
  </si>
  <si>
    <t>25092519953451446</t>
  </si>
  <si>
    <t>25092522223338169</t>
  </si>
  <si>
    <t>25092519957555219</t>
  </si>
  <si>
    <t>25092522489881186</t>
  </si>
  <si>
    <t>25092519955440592</t>
  </si>
  <si>
    <t>25092522623233903</t>
  </si>
  <si>
    <t>25092519954792658</t>
  </si>
  <si>
    <t>25092522799206788</t>
  </si>
  <si>
    <t>25092519952626552</t>
  </si>
  <si>
    <t>25092522831284907</t>
  </si>
  <si>
    <t>25092519954543762</t>
  </si>
  <si>
    <t>25092523055212527</t>
  </si>
  <si>
    <t>25092524961583619</t>
  </si>
  <si>
    <t>25092525004856834</t>
  </si>
  <si>
    <t>25092524970068164</t>
  </si>
  <si>
    <t>25092525011413066</t>
  </si>
  <si>
    <t>25092524961468456</t>
  </si>
  <si>
    <t>25092525052832823</t>
  </si>
  <si>
    <t>25092524950055380</t>
  </si>
  <si>
    <t>25092525087188219</t>
  </si>
  <si>
    <t>25092524962108965</t>
  </si>
  <si>
    <t>25092525196822046</t>
  </si>
  <si>
    <t>25092524950476134</t>
  </si>
  <si>
    <t>25092525439061322</t>
  </si>
  <si>
    <t>25092524952281718</t>
  </si>
  <si>
    <t>25092525583052101</t>
  </si>
  <si>
    <t>25092524971892263</t>
  </si>
  <si>
    <t>25092525726992146</t>
  </si>
  <si>
    <t>25092524952636580</t>
  </si>
  <si>
    <t>25092527038922414</t>
  </si>
  <si>
    <t>25092524954799920</t>
  </si>
  <si>
    <t>25092527295038942</t>
  </si>
  <si>
    <t>25092524954480686</t>
  </si>
  <si>
    <t>25092527534887537</t>
  </si>
  <si>
    <t>25092524955449687</t>
  </si>
  <si>
    <t>25092527806809277</t>
  </si>
  <si>
    <t>25092524957569965</t>
  </si>
  <si>
    <t>25092527870736153</t>
  </si>
  <si>
    <t>25092524953479677</t>
  </si>
  <si>
    <t>25092527998806375</t>
  </si>
  <si>
    <t>25092529961578915</t>
  </si>
  <si>
    <t>25092530012606733</t>
  </si>
  <si>
    <t>25092529970089564</t>
  </si>
  <si>
    <t>25092530019032274</t>
  </si>
  <si>
    <t>25092529962122210</t>
  </si>
  <si>
    <t>25092530108457672</t>
  </si>
  <si>
    <t>25092529950102300</t>
  </si>
  <si>
    <t>25092530126843713</t>
  </si>
  <si>
    <t>25092529950470127</t>
  </si>
  <si>
    <t>25092530318756352</t>
  </si>
  <si>
    <t>25092529961457193</t>
  </si>
  <si>
    <t>25092530364308504</t>
  </si>
  <si>
    <t>25092529952394940</t>
  </si>
  <si>
    <t>25092530446700218</t>
  </si>
  <si>
    <t>25092529971892559</t>
  </si>
  <si>
    <t>25092530718776021</t>
  </si>
  <si>
    <t>25092529953473958</t>
  </si>
  <si>
    <t>25092532159022500</t>
  </si>
  <si>
    <t>25092529952644070</t>
  </si>
  <si>
    <t>25092532414663558</t>
  </si>
  <si>
    <t>25092529954803692</t>
  </si>
  <si>
    <t>25092532558398267</t>
  </si>
  <si>
    <t>25092529954450401</t>
  </si>
  <si>
    <t>25092532782641965</t>
  </si>
  <si>
    <t>25092529955413619</t>
  </si>
  <si>
    <t>25092532974276378</t>
  </si>
  <si>
    <t>25092534970087539</t>
  </si>
  <si>
    <t>25092535010366914</t>
  </si>
  <si>
    <t>25092534961454781</t>
  </si>
  <si>
    <t>25092535019742232</t>
  </si>
  <si>
    <t>25092534961580681</t>
  </si>
  <si>
    <t>25092535067818256</t>
  </si>
  <si>
    <t>25092534952390510</t>
  </si>
  <si>
    <t>25092535086165334</t>
  </si>
  <si>
    <t>25092534950466110</t>
  </si>
  <si>
    <t>25092535278528179</t>
  </si>
  <si>
    <t>25092534953459631</t>
  </si>
  <si>
    <t>25092535438279259</t>
  </si>
  <si>
    <t>25092534954722111</t>
  </si>
  <si>
    <t>25092535598222751</t>
  </si>
  <si>
    <t>25092534955405662</t>
  </si>
  <si>
    <t>25092535806164472</t>
  </si>
  <si>
    <t>25092534950077775</t>
  </si>
  <si>
    <t>25092535918119242</t>
  </si>
  <si>
    <t>25092534954592886</t>
  </si>
  <si>
    <t>25092537214428145</t>
  </si>
  <si>
    <t>25092534962102962</t>
  </si>
  <si>
    <t>25092537595988347</t>
  </si>
  <si>
    <t>25092534952644577</t>
  </si>
  <si>
    <t>25092537630022996</t>
  </si>
  <si>
    <t>25092534957556115</t>
  </si>
  <si>
    <t>25092537645902367</t>
  </si>
  <si>
    <t>25092534971981855</t>
  </si>
  <si>
    <t>25092538014169304</t>
  </si>
  <si>
    <t>25092539961457783</t>
  </si>
  <si>
    <t>25092540011838488</t>
  </si>
  <si>
    <t>25092539961688037</t>
  </si>
  <si>
    <t>25092540043658518</t>
  </si>
  <si>
    <t>25092539970068017</t>
  </si>
  <si>
    <t>25092540049784798</t>
  </si>
  <si>
    <t>25092539962109150</t>
  </si>
  <si>
    <t>25092540171624660</t>
  </si>
  <si>
    <t>25092539950051389</t>
  </si>
  <si>
    <t>25092540205963522</t>
  </si>
  <si>
    <t>25092539952401973</t>
  </si>
  <si>
    <t>25092540301801694</t>
  </si>
  <si>
    <t>25092539955407025</t>
  </si>
  <si>
    <t>25092540445815069</t>
  </si>
  <si>
    <t>25092539971900736</t>
  </si>
  <si>
    <t>25092540669738033</t>
  </si>
  <si>
    <t>25092539950467676</t>
  </si>
  <si>
    <t>25092540765706338</t>
  </si>
  <si>
    <t>25092539957574184</t>
  </si>
  <si>
    <t>25092542109811890</t>
  </si>
  <si>
    <t>25092539953468051</t>
  </si>
  <si>
    <t>25092542285831636</t>
  </si>
  <si>
    <t>25092539954793455</t>
  </si>
  <si>
    <t>25092542477698242</t>
  </si>
  <si>
    <t>25092539954442050</t>
  </si>
  <si>
    <t>25092542589779658</t>
  </si>
  <si>
    <t>25092539952649941</t>
  </si>
  <si>
    <t>25092542845747512</t>
  </si>
  <si>
    <t>25092544961427948</t>
  </si>
  <si>
    <t>25092545019577016</t>
  </si>
  <si>
    <t>25092544961686747</t>
  </si>
  <si>
    <t>25092545067521873</t>
  </si>
  <si>
    <t>25092544970083183</t>
  </si>
  <si>
    <t>25092545073638717</t>
  </si>
  <si>
    <t>25092544950059709</t>
  </si>
  <si>
    <t>25092545117567719</t>
  </si>
  <si>
    <t>25092544962102872</t>
  </si>
  <si>
    <t>25092545307482604</t>
  </si>
  <si>
    <t>25092544952387480</t>
  </si>
  <si>
    <t>25092545325425388</t>
  </si>
  <si>
    <t>25092544950472326</t>
  </si>
  <si>
    <t>25092545421490890</t>
  </si>
  <si>
    <t>25092544971996008</t>
  </si>
  <si>
    <t>25092545517536337</t>
  </si>
  <si>
    <t>25092544954815715</t>
  </si>
  <si>
    <t>25092547325622574</t>
  </si>
  <si>
    <t>25092544955412082</t>
  </si>
  <si>
    <t>25092547581476349</t>
  </si>
  <si>
    <t>25092544952644389</t>
  </si>
  <si>
    <t>25092547661310110</t>
  </si>
  <si>
    <t>25092544957551164</t>
  </si>
  <si>
    <t>25092547965400080</t>
  </si>
  <si>
    <t>25092544953475409</t>
  </si>
  <si>
    <t>25092548109331114</t>
  </si>
  <si>
    <t>25092549961448132</t>
  </si>
  <si>
    <t>25092550011314230</t>
  </si>
  <si>
    <t>25092549961701541</t>
  </si>
  <si>
    <t>25092550043126449</t>
  </si>
  <si>
    <t>25092549970112568</t>
  </si>
  <si>
    <t>25092550049113471</t>
  </si>
  <si>
    <t>25092549952392227</t>
  </si>
  <si>
    <t>25092550157156277</t>
  </si>
  <si>
    <t>25092549962111323</t>
  </si>
  <si>
    <t>25092550219074150</t>
  </si>
  <si>
    <t>25092549950077581</t>
  </si>
  <si>
    <t>25092550237118087</t>
  </si>
  <si>
    <t>25092549950473903</t>
  </si>
  <si>
    <t>25092550349202443</t>
  </si>
  <si>
    <t>25092549971908125</t>
  </si>
  <si>
    <t>25092550557153090</t>
  </si>
  <si>
    <t>25092549954464745</t>
  </si>
  <si>
    <t>25092552093241106</t>
  </si>
  <si>
    <t>25092549952676352</t>
  </si>
  <si>
    <t>25092552253095379</t>
  </si>
  <si>
    <t>25092549955408266</t>
  </si>
  <si>
    <t>25092552589155670</t>
  </si>
  <si>
    <t>25092549957551187</t>
  </si>
  <si>
    <t>25092553101108592</t>
  </si>
  <si>
    <t>25092549953501622</t>
  </si>
  <si>
    <t>25092553245118992</t>
  </si>
  <si>
    <t>25092554970064080</t>
  </si>
  <si>
    <t>25092555008523649</t>
  </si>
  <si>
    <t>25092554961447783</t>
  </si>
  <si>
    <t>25092555046267107</t>
  </si>
  <si>
    <t>25092554950043526</t>
  </si>
  <si>
    <t>25092555055474081</t>
  </si>
  <si>
    <t>25092554962108275</t>
  </si>
  <si>
    <t>25092555162828967</t>
  </si>
  <si>
    <t>25092554950486423</t>
  </si>
  <si>
    <t>25092555229040732</t>
  </si>
  <si>
    <t>25092554961673304</t>
  </si>
  <si>
    <t>25092555354817542</t>
  </si>
  <si>
    <t>25092554952411620</t>
  </si>
  <si>
    <t>25092555612874426</t>
  </si>
  <si>
    <t>25092554971998709</t>
  </si>
  <si>
    <t>25092555900742759</t>
  </si>
  <si>
    <t>25092554953463060</t>
  </si>
  <si>
    <t>25092557164860734</t>
  </si>
  <si>
    <t>25092554954451155</t>
  </si>
  <si>
    <t>25092557212889189</t>
  </si>
  <si>
    <t>25092554952655377</t>
  </si>
  <si>
    <t>25092557372744513</t>
  </si>
  <si>
    <t>25092554954805718</t>
  </si>
  <si>
    <t>25092557493830296</t>
  </si>
  <si>
    <t>25092554955401308</t>
  </si>
  <si>
    <t>25092557644668108</t>
  </si>
  <si>
    <t>25092554957555601</t>
  </si>
  <si>
    <t>25092558156900553</t>
  </si>
  <si>
    <t>25092559961427075</t>
  </si>
  <si>
    <t>25092560011325495</t>
  </si>
  <si>
    <t>25092559970076254</t>
  </si>
  <si>
    <t>25092560018611088</t>
  </si>
  <si>
    <t>25092559961709717</t>
  </si>
  <si>
    <t>25092560059143797</t>
  </si>
  <si>
    <t>25092559950055389</t>
  </si>
  <si>
    <t>25092560300629749</t>
  </si>
  <si>
    <t>25092559952390338</t>
  </si>
  <si>
    <t>25092560460554907</t>
  </si>
  <si>
    <t>25092559950466807</t>
  </si>
  <si>
    <t>25092560492495401</t>
  </si>
  <si>
    <t>25092559971886018</t>
  </si>
  <si>
    <t>25092560556362264</t>
  </si>
  <si>
    <t>25092559952662605</t>
  </si>
  <si>
    <t>25092560636380625</t>
  </si>
  <si>
    <t>25092559954452416</t>
  </si>
  <si>
    <t>25092562124312132</t>
  </si>
  <si>
    <t>25092559954786462</t>
  </si>
  <si>
    <t>25092562268448302</t>
  </si>
  <si>
    <t>25092559953473529</t>
  </si>
  <si>
    <t>25092562460276259</t>
  </si>
  <si>
    <t>25092559962113169</t>
  </si>
  <si>
    <t>25092562763101994</t>
  </si>
  <si>
    <t>25092559957551533</t>
  </si>
  <si>
    <t>25092562828375707</t>
  </si>
  <si>
    <t>25092559955442146</t>
  </si>
  <si>
    <t>25092562940354197</t>
  </si>
  <si>
    <t>25092564970094659</t>
  </si>
  <si>
    <t>25092565057985720</t>
  </si>
  <si>
    <t>25092564961579620</t>
  </si>
  <si>
    <t>25092565066055548</t>
  </si>
  <si>
    <t>25092564950061373</t>
  </si>
  <si>
    <t>25092565100112299</t>
  </si>
  <si>
    <t>25092564952398094</t>
  </si>
  <si>
    <t>25092565244201098</t>
  </si>
  <si>
    <t>25092564950461547</t>
  </si>
  <si>
    <t>25092565324106044</t>
  </si>
  <si>
    <t>25092564961457187</t>
  </si>
  <si>
    <t>25092565370141458</t>
  </si>
  <si>
    <t>25092564962121405</t>
  </si>
  <si>
    <t>25092565418041735</t>
  </si>
  <si>
    <t>25092564971980933</t>
  </si>
  <si>
    <t>25092565516112009</t>
  </si>
  <si>
    <t>25092564952660344</t>
  </si>
  <si>
    <t>25092567196084399</t>
  </si>
  <si>
    <t>25092564954464666</t>
  </si>
  <si>
    <t>25092567676024056</t>
  </si>
  <si>
    <t>25092564955413567</t>
  </si>
  <si>
    <t>25092567835953416</t>
  </si>
  <si>
    <t>25092564957569290</t>
  </si>
  <si>
    <t>25092568044002700</t>
  </si>
  <si>
    <t>25092564954805664</t>
  </si>
  <si>
    <t>25092568252106863</t>
  </si>
  <si>
    <t>25092564953480181</t>
  </si>
  <si>
    <t>25092568635954456</t>
  </si>
  <si>
    <t>25092569961689151</t>
  </si>
  <si>
    <t>25092570009838939</t>
  </si>
  <si>
    <t>25092569961437215</t>
  </si>
  <si>
    <t>25092570073689307</t>
  </si>
  <si>
    <t>25092569969985096</t>
  </si>
  <si>
    <t>25092570080097037</t>
  </si>
  <si>
    <t>25092569950052013</t>
  </si>
  <si>
    <t>25092570171833981</t>
  </si>
  <si>
    <t>25092569962115518</t>
  </si>
  <si>
    <t>25092570201752198</t>
  </si>
  <si>
    <t>25092569950459658</t>
  </si>
  <si>
    <t>25092570299788082</t>
  </si>
  <si>
    <t>25092569952387447</t>
  </si>
  <si>
    <t>25092570395636973</t>
  </si>
  <si>
    <t>25092569971998776</t>
  </si>
  <si>
    <t>25092570539736441</t>
  </si>
  <si>
    <t>25092569952666549</t>
  </si>
  <si>
    <t>25092572107734109</t>
  </si>
  <si>
    <t>25092569954797186</t>
  </si>
  <si>
    <t>25092572267789254</t>
  </si>
  <si>
    <t>25092569957552970</t>
  </si>
  <si>
    <t>25092572491664161</t>
  </si>
  <si>
    <t>25092569954570585</t>
  </si>
  <si>
    <t>25092572763560960</t>
  </si>
  <si>
    <t>25092569955417375</t>
  </si>
  <si>
    <t>25092573035600448</t>
  </si>
  <si>
    <t>25092569953466142</t>
  </si>
  <si>
    <t>25092573275670568</t>
  </si>
  <si>
    <t>25092574950081760</t>
  </si>
  <si>
    <t>25092575051317574</t>
  </si>
  <si>
    <t>25092574961458204</t>
  </si>
  <si>
    <t>25092575066636139</t>
  </si>
  <si>
    <t>25092574970078840</t>
  </si>
  <si>
    <t>25092575071862889</t>
  </si>
  <si>
    <t>25092574962111736</t>
  </si>
  <si>
    <t>25092575145695368</t>
  </si>
  <si>
    <t>25092574961680838</t>
  </si>
  <si>
    <t>25092575177530208</t>
  </si>
  <si>
    <t>25092574952395749</t>
  </si>
  <si>
    <t>25092575355524552</t>
  </si>
  <si>
    <t>25092574950475290</t>
  </si>
  <si>
    <t>25092575595613623</t>
  </si>
  <si>
    <t>25092574971980034</t>
  </si>
  <si>
    <t>25092575675488427</t>
  </si>
  <si>
    <t>25092574953463204</t>
  </si>
  <si>
    <t>25092577307411181</t>
  </si>
  <si>
    <t>25092574957583672</t>
  </si>
  <si>
    <t>25092577419383442</t>
  </si>
  <si>
    <t>25092574954450170</t>
  </si>
  <si>
    <t>25092577563353838</t>
  </si>
  <si>
    <t>25092574955424652</t>
  </si>
  <si>
    <t>25092577787204758</t>
  </si>
  <si>
    <t>25092574952648986</t>
  </si>
  <si>
    <t>25092577899197066</t>
  </si>
  <si>
    <t>25092574954794242</t>
  </si>
  <si>
    <t>25092578059253312</t>
  </si>
  <si>
    <t>25092579961595203</t>
  </si>
  <si>
    <t>25092580025315684</t>
  </si>
  <si>
    <t>25092579961471167</t>
  </si>
  <si>
    <t>25092580057250732</t>
  </si>
  <si>
    <t>25092579970067709</t>
  </si>
  <si>
    <t>25092580064667989</t>
  </si>
  <si>
    <t>25092579950060556</t>
  </si>
  <si>
    <t>25092580075093742</t>
  </si>
  <si>
    <t>25092579950616098</t>
  </si>
  <si>
    <t>25092580187272657</t>
  </si>
  <si>
    <t>25092579962124719</t>
  </si>
  <si>
    <t>25092580217211693</t>
  </si>
  <si>
    <t>25092579952400741</t>
  </si>
  <si>
    <t>25092580347195766</t>
  </si>
  <si>
    <t>25092579971893010</t>
  </si>
  <si>
    <t>25092580555165826</t>
  </si>
  <si>
    <t>25092579952650902</t>
  </si>
  <si>
    <t>25092582203144371</t>
  </si>
  <si>
    <t>25092579954797342</t>
  </si>
  <si>
    <t>25092582427027006</t>
  </si>
  <si>
    <t>25092579957574920</t>
  </si>
  <si>
    <t>25092582618916303</t>
  </si>
  <si>
    <t>25092579955410574</t>
  </si>
  <si>
    <t>25092582794906588</t>
  </si>
  <si>
    <t>25092579953482708</t>
  </si>
  <si>
    <t>25092582986932937</t>
  </si>
  <si>
    <t>25092579954455147</t>
  </si>
  <si>
    <t>25092583114879834</t>
  </si>
  <si>
    <t>25092584961461221</t>
  </si>
  <si>
    <t>25092585017248470</t>
  </si>
  <si>
    <t>25092584950028550</t>
  </si>
  <si>
    <t>25092585034725161</t>
  </si>
  <si>
    <t>25092584961585253</t>
  </si>
  <si>
    <t>25092585064963466</t>
  </si>
  <si>
    <t>25092584970064328</t>
  </si>
  <si>
    <t>25092585071574205</t>
  </si>
  <si>
    <t>25092584950476306</t>
  </si>
  <si>
    <t>25092585227010786</t>
  </si>
  <si>
    <t>25092584962121566</t>
  </si>
  <si>
    <t>25092585241907622</t>
  </si>
  <si>
    <t>25092584952408903</t>
  </si>
  <si>
    <t>25092585370837169</t>
  </si>
  <si>
    <t>25092584971979042</t>
  </si>
  <si>
    <t>25092585562755718</t>
  </si>
  <si>
    <t>25092584952541018</t>
  </si>
  <si>
    <t>25092587018849473</t>
  </si>
  <si>
    <t>25092584953474875</t>
  </si>
  <si>
    <t>25092587210887754</t>
  </si>
  <si>
    <t>25092584955413302</t>
  </si>
  <si>
    <t>25092587338517440</t>
  </si>
  <si>
    <t>25092584957568478</t>
  </si>
  <si>
    <t>25092587450547965</t>
  </si>
  <si>
    <t>25092584954452587</t>
  </si>
  <si>
    <t>25092587530649598</t>
  </si>
  <si>
    <t>25092584954805439</t>
  </si>
  <si>
    <t>25092587594614823</t>
  </si>
  <si>
    <t>25092589961590554</t>
  </si>
  <si>
    <t>25092590008709949</t>
  </si>
  <si>
    <t>25092589970083586</t>
  </si>
  <si>
    <t>25092590015681254</t>
  </si>
  <si>
    <t>25092589962115235</t>
  </si>
  <si>
    <t>25092590104746454</t>
  </si>
  <si>
    <t>25092589961466411</t>
  </si>
  <si>
    <t>25092590136692572</t>
  </si>
  <si>
    <t>25092589971979908</t>
  </si>
  <si>
    <t>25092590218575535</t>
  </si>
  <si>
    <t>25092589952388839</t>
  </si>
  <si>
    <t>25092590314393598</t>
  </si>
  <si>
    <t>25092589950075888</t>
  </si>
  <si>
    <t>25092590362330037</t>
  </si>
  <si>
    <t>25092589950471428</t>
  </si>
  <si>
    <t>25092590394176905</t>
  </si>
  <si>
    <t>25092589957551687</t>
  </si>
  <si>
    <t>25092592106332258</t>
  </si>
  <si>
    <t>25092589953463120</t>
  </si>
  <si>
    <t>25092592266386965</t>
  </si>
  <si>
    <t>25092589952638191</t>
  </si>
  <si>
    <t>25092592714301583</t>
  </si>
  <si>
    <t>25092589954784705</t>
  </si>
  <si>
    <t>25092593050285164</t>
  </si>
  <si>
    <t>25092589955406875</t>
  </si>
  <si>
    <t>25092593066149853</t>
  </si>
  <si>
    <t>25092594961589533</t>
  </si>
  <si>
    <t>25092595016573903</t>
  </si>
  <si>
    <t>25092594950047797</t>
  </si>
  <si>
    <t>25092595066112952</t>
  </si>
  <si>
    <t>25092594970064304</t>
  </si>
  <si>
    <t>25092595120242490</t>
  </si>
  <si>
    <t>25092594962115457</t>
  </si>
  <si>
    <t>25092595160301774</t>
  </si>
  <si>
    <t>25092594950458535</t>
  </si>
  <si>
    <t>25092595177978096</t>
  </si>
  <si>
    <t>25092594961465289</t>
  </si>
  <si>
    <t>25092595304382763</t>
  </si>
  <si>
    <t>25092594952390913</t>
  </si>
  <si>
    <t>25092595370115446</t>
  </si>
  <si>
    <t>25092594972261244</t>
  </si>
  <si>
    <t>25092595738088220</t>
  </si>
  <si>
    <t>25092594955409603</t>
  </si>
  <si>
    <t>25092597562021898</t>
  </si>
  <si>
    <t>25092594954806660</t>
  </si>
  <si>
    <t>25092597721893615</t>
  </si>
  <si>
    <t>25092594957562413</t>
  </si>
  <si>
    <t>25092597849917453</t>
  </si>
  <si>
    <t>25092594954456058</t>
  </si>
  <si>
    <t>25092598009904762</t>
  </si>
  <si>
    <t>25092594953485902</t>
  </si>
  <si>
    <t>25092598105771506</t>
  </si>
  <si>
    <t>25092594952643901</t>
  </si>
  <si>
    <t>25092598457948403</t>
  </si>
  <si>
    <t>25092599961456655</t>
  </si>
  <si>
    <t>25092600008082001</t>
  </si>
  <si>
    <t>25092599970083564</t>
  </si>
  <si>
    <t>25092600014217799</t>
  </si>
  <si>
    <t>25092599961581906</t>
  </si>
  <si>
    <t>25092600055960904</t>
  </si>
  <si>
    <t>25092599950046461</t>
  </si>
  <si>
    <t>25092600121676180</t>
  </si>
  <si>
    <t>25092599962102255</t>
  </si>
  <si>
    <t>25092600296135124</t>
  </si>
  <si>
    <t>25092599952389023</t>
  </si>
  <si>
    <t>25092600393812843</t>
  </si>
  <si>
    <t>25092599950462913</t>
  </si>
  <si>
    <t>25092600457695672</t>
  </si>
  <si>
    <t>25092599971976395</t>
  </si>
  <si>
    <t>25092600601637604</t>
  </si>
  <si>
    <t>25092599953476402</t>
  </si>
  <si>
    <t>25092602281725949</t>
  </si>
  <si>
    <t>25092599955413513</t>
  </si>
  <si>
    <t>25092602441572772</t>
  </si>
  <si>
    <t>25092599954570579</t>
  </si>
  <si>
    <t>25092602601507306</t>
  </si>
  <si>
    <t>25092599957567091</t>
  </si>
  <si>
    <t>25092602697406826</t>
  </si>
  <si>
    <t>25092599952660682</t>
  </si>
  <si>
    <t>25092602745399492</t>
  </si>
  <si>
    <t>25092599954805928</t>
  </si>
  <si>
    <t>25092602841384392</t>
  </si>
  <si>
    <t>25092604961578147</t>
  </si>
  <si>
    <t>25092605015938577</t>
  </si>
  <si>
    <t>25092604950066771</t>
  </si>
  <si>
    <t>25092605065396806</t>
  </si>
  <si>
    <t>25092604961454511</t>
  </si>
  <si>
    <t>25092605082022144</t>
  </si>
  <si>
    <t>25092604970103705</t>
  </si>
  <si>
    <t>25092605086279606</t>
  </si>
  <si>
    <t>25092604962118807</t>
  </si>
  <si>
    <t>25092605223755668</t>
  </si>
  <si>
    <t>25092604950477465</t>
  </si>
  <si>
    <t>25092605289486837</t>
  </si>
  <si>
    <t>25092604952402335</t>
  </si>
  <si>
    <t>25092605417349401</t>
  </si>
  <si>
    <t>25092604971982581</t>
  </si>
  <si>
    <t>25092605657442753</t>
  </si>
  <si>
    <t>25092604957565731</t>
  </si>
  <si>
    <t>25092607161335214</t>
  </si>
  <si>
    <t>25092604952656855</t>
  </si>
  <si>
    <t>25092607433290385</t>
  </si>
  <si>
    <t>25092604955447373</t>
  </si>
  <si>
    <t>25092607561130257</t>
  </si>
  <si>
    <t>25092604954569724</t>
  </si>
  <si>
    <t>25092607641125709</t>
  </si>
  <si>
    <t>25092604954719336</t>
  </si>
  <si>
    <t>25092608009198169</t>
  </si>
  <si>
    <t>25092604953471184</t>
  </si>
  <si>
    <t>25092608169156390</t>
  </si>
  <si>
    <t>25092609961468079</t>
  </si>
  <si>
    <t>25092610039595960</t>
  </si>
  <si>
    <t>25092609961592873</t>
  </si>
  <si>
    <t>25092610055416065</t>
  </si>
  <si>
    <t>25092609970096017</t>
  </si>
  <si>
    <t>25092610061234829</t>
  </si>
  <si>
    <t>25092609950061594</t>
  </si>
  <si>
    <t>25092610088871429</t>
  </si>
  <si>
    <t>25092609962115137</t>
  </si>
  <si>
    <t>25092610151552929</t>
  </si>
  <si>
    <t>25092609952391343</t>
  </si>
  <si>
    <t>25092610281141809</t>
  </si>
  <si>
    <t>25092609950454030</t>
  </si>
  <si>
    <t>25092610377048618</t>
  </si>
  <si>
    <t>25092609971979785</t>
  </si>
  <si>
    <t>25092610776910031</t>
  </si>
  <si>
    <t>25092609955423668</t>
  </si>
  <si>
    <t>25092612120733574</t>
  </si>
  <si>
    <t>25092609957572304</t>
  </si>
  <si>
    <t>25092612216685144</t>
  </si>
  <si>
    <t>25092609953469616</t>
  </si>
  <si>
    <t>25092612584880480</t>
  </si>
  <si>
    <t>25092609952671318</t>
  </si>
  <si>
    <t>25092612616714476</t>
  </si>
  <si>
    <t>25092609954464849</t>
  </si>
  <si>
    <t>25092612872739488</t>
  </si>
  <si>
    <t>25092609954807068</t>
  </si>
  <si>
    <t>25092613032898581</t>
  </si>
  <si>
    <t>25092614961312304</t>
  </si>
  <si>
    <t>25092615014901365</t>
  </si>
  <si>
    <t>25092614970099382</t>
  </si>
  <si>
    <t>25092615020686976</t>
  </si>
  <si>
    <t>25092614961684756</t>
  </si>
  <si>
    <t>25092615046847251</t>
  </si>
  <si>
    <t>25092614950490514</t>
  </si>
  <si>
    <t>25092615160653683</t>
  </si>
  <si>
    <t>25092614950060917</t>
  </si>
  <si>
    <t>25092615288680012</t>
  </si>
  <si>
    <t>25092614952296266</t>
  </si>
  <si>
    <t>25092615528725762</t>
  </si>
  <si>
    <t>25092614952640706</t>
  </si>
  <si>
    <t>25092617080491074</t>
  </si>
  <si>
    <t>25092614954454652</t>
  </si>
  <si>
    <t>25092617192405902</t>
  </si>
  <si>
    <t>25092614957437624</t>
  </si>
  <si>
    <t>25092617272553101</t>
  </si>
  <si>
    <t>25092614962111416</t>
  </si>
  <si>
    <t>25092617318879364</t>
  </si>
  <si>
    <t>25092614971979699</t>
  </si>
  <si>
    <t>25092617368480318</t>
  </si>
  <si>
    <t>25092614954793288</t>
  </si>
  <si>
    <t>25092617736464194</t>
  </si>
  <si>
    <t>25092614955413970</t>
  </si>
  <si>
    <t>25092617944451455</t>
  </si>
  <si>
    <t>25092614953452648</t>
  </si>
  <si>
    <t>25092618280363731</t>
  </si>
  <si>
    <t>25092619961580347</t>
  </si>
  <si>
    <t>25092620022584075</t>
  </si>
  <si>
    <t>25092619970060209</t>
  </si>
  <si>
    <t>25092620061878571</t>
  </si>
  <si>
    <t>25092619961439010</t>
  </si>
  <si>
    <t>25092620070756525</t>
  </si>
  <si>
    <t>25092619950045062</t>
  </si>
  <si>
    <t>25092620088003050</t>
  </si>
  <si>
    <t>25092619962110730</t>
  </si>
  <si>
    <t>25092620182754521</t>
  </si>
  <si>
    <t>25092619950497483</t>
  </si>
  <si>
    <t>25092620198598246</t>
  </si>
  <si>
    <t>25092619952406704</t>
  </si>
  <si>
    <t>25092620280306878</t>
  </si>
  <si>
    <t>25092619971899559</t>
  </si>
  <si>
    <t>25092620424187287</t>
  </si>
  <si>
    <t>25092619952659523</t>
  </si>
  <si>
    <t>25092622040220342</t>
  </si>
  <si>
    <t>25092619953470663</t>
  </si>
  <si>
    <t>25092622232116122</t>
  </si>
  <si>
    <t>25092619954455647</t>
  </si>
  <si>
    <t>25092622376232428</t>
  </si>
  <si>
    <t>25092619955412290</t>
  </si>
  <si>
    <t>25092622552078723</t>
  </si>
  <si>
    <t>25092619957567726</t>
  </si>
  <si>
    <t>25092622680063013</t>
  </si>
  <si>
    <t>25092619954798710</t>
  </si>
  <si>
    <t>25092622888090855</t>
  </si>
  <si>
    <t>25092624961582295</t>
  </si>
  <si>
    <t>25092625062672228</t>
  </si>
  <si>
    <t>25092624970081201</t>
  </si>
  <si>
    <t>25092625069026475</t>
  </si>
  <si>
    <t>25092624950470307</t>
  </si>
  <si>
    <t>25092625095807262</t>
  </si>
  <si>
    <t>25092624950061864</t>
  </si>
  <si>
    <t>25092625159919696</t>
  </si>
  <si>
    <t>25092624962111950</t>
  </si>
  <si>
    <t>25092625177411374</t>
  </si>
  <si>
    <t>25092624961458477</t>
  </si>
  <si>
    <t>25092625238598839</t>
  </si>
  <si>
    <t>25092624953464001</t>
  </si>
  <si>
    <t>25092625399873463</t>
  </si>
  <si>
    <t>25092624952650286</t>
  </si>
  <si>
    <t>25092625543896445</t>
  </si>
  <si>
    <t>25092624954699965</t>
  </si>
  <si>
    <t>25092625799868089</t>
  </si>
  <si>
    <t>25092624954567283</t>
  </si>
  <si>
    <t>25092627527904245</t>
  </si>
  <si>
    <t>25092624957564821</t>
  </si>
  <si>
    <t>25092628215806603</t>
  </si>
  <si>
    <t>25092624952381932</t>
  </si>
  <si>
    <t>25092628233147012</t>
  </si>
  <si>
    <t>25092624971923485</t>
  </si>
  <si>
    <t>25092628279800010</t>
  </si>
  <si>
    <t>25092624955399088</t>
  </si>
  <si>
    <t>25092628423713350</t>
  </si>
  <si>
    <t>25092629961582479</t>
  </si>
  <si>
    <t>25092630053882183</t>
  </si>
  <si>
    <t>25092629970084242</t>
  </si>
  <si>
    <t>25092630060542505</t>
  </si>
  <si>
    <t>25092629961455468</t>
  </si>
  <si>
    <t>25092630165961449</t>
  </si>
  <si>
    <t>25092629952388265</t>
  </si>
  <si>
    <t>25092630179079961</t>
  </si>
  <si>
    <t>25092629962114780</t>
  </si>
  <si>
    <t>25092630438701379</t>
  </si>
  <si>
    <t>25092629950021631</t>
  </si>
  <si>
    <t>25092630551729354</t>
  </si>
  <si>
    <t>25092629955430131</t>
  </si>
  <si>
    <t>25092630919487651</t>
  </si>
  <si>
    <t>25092629953478827</t>
  </si>
  <si>
    <t>25092632215431960</t>
  </si>
  <si>
    <t>25092629972215871</t>
  </si>
  <si>
    <t>25092632530052692</t>
  </si>
  <si>
    <t>25092629952539521</t>
  </si>
  <si>
    <t>25092632657927991</t>
  </si>
  <si>
    <t>25092629950460808</t>
  </si>
  <si>
    <t>25092632887290917</t>
  </si>
  <si>
    <t>25092629957568349</t>
  </si>
  <si>
    <t>25092633111388290</t>
  </si>
  <si>
    <t>25092634961582567</t>
  </si>
  <si>
    <t>25092635013797885</t>
  </si>
  <si>
    <t>25092634969964832</t>
  </si>
  <si>
    <t>25092635068588605</t>
  </si>
  <si>
    <t>25092634952394814</t>
  </si>
  <si>
    <t>25092635095140141</t>
  </si>
  <si>
    <t>25092634962115078</t>
  </si>
  <si>
    <t>25092635109793038</t>
  </si>
  <si>
    <t>25092634953483829</t>
  </si>
  <si>
    <t>25092635175022982</t>
  </si>
  <si>
    <t>25092634961457522</t>
  </si>
  <si>
    <t>25092635269742410</t>
  </si>
  <si>
    <t>25092634954794042</t>
  </si>
  <si>
    <t>25092635351348079</t>
  </si>
  <si>
    <t>25092634950047913</t>
  </si>
  <si>
    <t>25092635575188559</t>
  </si>
  <si>
    <t>25092634950466957</t>
  </si>
  <si>
    <t>25092635911188432</t>
  </si>
  <si>
    <t>25092634955404085</t>
  </si>
  <si>
    <t>25092637335171669</t>
  </si>
  <si>
    <t>25092634954451219</t>
  </si>
  <si>
    <t>25092637478871906</t>
  </si>
  <si>
    <t>25092634972017511</t>
  </si>
  <si>
    <t>25092637638842516</t>
  </si>
  <si>
    <t>25092634952672453</t>
  </si>
  <si>
    <t>25092637766875044</t>
  </si>
  <si>
    <t>25092634957587898</t>
  </si>
  <si>
    <t>25092638166963108</t>
  </si>
  <si>
    <t>25092639961439835</t>
  </si>
  <si>
    <t>25092640037676373</t>
  </si>
  <si>
    <t>25092639969979383</t>
  </si>
  <si>
    <t>25092640041298689</t>
  </si>
  <si>
    <t>25092639949986407</t>
  </si>
  <si>
    <t>25092640054711755</t>
  </si>
  <si>
    <t>25092639952407596</t>
  </si>
  <si>
    <t>25092640246626668</t>
  </si>
  <si>
    <t>25092639962107781</t>
  </si>
  <si>
    <t>25092640261977701</t>
  </si>
  <si>
    <t>25092639950463627</t>
  </si>
  <si>
    <t>25092640342810370</t>
  </si>
  <si>
    <t>25092639961692117</t>
  </si>
  <si>
    <t>25092640389491422</t>
  </si>
  <si>
    <t>25092639971978270</t>
  </si>
  <si>
    <t>25092640422543916</t>
  </si>
  <si>
    <t>25092639955420041</t>
  </si>
  <si>
    <t>25092642182640712</t>
  </si>
  <si>
    <t>25092639954484521</t>
  </si>
  <si>
    <t>25092642470657317</t>
  </si>
  <si>
    <t>25092639952654759</t>
  </si>
  <si>
    <t>25092642566447072</t>
  </si>
  <si>
    <t>25092639954797941</t>
  </si>
  <si>
    <t>25092642694550191</t>
  </si>
  <si>
    <t>25092639957568870</t>
  </si>
  <si>
    <t>25092643142610909</t>
  </si>
  <si>
    <t>25092639953480497</t>
  </si>
  <si>
    <t>25092643286333264</t>
  </si>
  <si>
    <t>25092644950065671</t>
  </si>
  <si>
    <t>25092645046432858</t>
  </si>
  <si>
    <t>25092644961462082</t>
  </si>
  <si>
    <t>25092645063305409</t>
  </si>
  <si>
    <t>25092644970090027</t>
  </si>
  <si>
    <t>25092645067406179</t>
  </si>
  <si>
    <t>25092644962103883</t>
  </si>
  <si>
    <t>25092645189314349</t>
  </si>
  <si>
    <t>25092644971931088</t>
  </si>
  <si>
    <t>25092645286350252</t>
  </si>
  <si>
    <t>25092644961585406</t>
  </si>
  <si>
    <t>25092645317391539</t>
  </si>
  <si>
    <t>25092644952406455</t>
  </si>
  <si>
    <t>25092645338054583</t>
  </si>
  <si>
    <t>25092644950528889</t>
  </si>
  <si>
    <t>25092645446284091</t>
  </si>
  <si>
    <t>25092644952651079</t>
  </si>
  <si>
    <t>25092647238347742</t>
  </si>
  <si>
    <t>25092644957574647</t>
  </si>
  <si>
    <t>25092647622375727</t>
  </si>
  <si>
    <t>25092644954717230</t>
  </si>
  <si>
    <t>25092647798316243</t>
  </si>
  <si>
    <t>25092644955402695</t>
  </si>
  <si>
    <t>25092648038250480</t>
  </si>
  <si>
    <t>25092644954576865</t>
  </si>
  <si>
    <t>25092648182115039</t>
  </si>
  <si>
    <t>25092644953464175</t>
  </si>
  <si>
    <t>25092648342282502</t>
  </si>
  <si>
    <t>25092649961341189</t>
  </si>
  <si>
    <t>25092650021180686</t>
  </si>
  <si>
    <t>25092649961677260</t>
  </si>
  <si>
    <t>25092650052961526</t>
  </si>
  <si>
    <t>25092649970078481</t>
  </si>
  <si>
    <t>25092650059177743</t>
  </si>
  <si>
    <t>25092649950027489</t>
  </si>
  <si>
    <t>25092650069876330</t>
  </si>
  <si>
    <t>25092649962102842</t>
  </si>
  <si>
    <t>25092650164944278</t>
  </si>
  <si>
    <t>25092649950585874</t>
  </si>
  <si>
    <t>25092650390132877</t>
  </si>
  <si>
    <t>25092649952390309</t>
  </si>
  <si>
    <t>25092650598049889</t>
  </si>
  <si>
    <t>25092649971969852</t>
  </si>
  <si>
    <t>25092650742014934</t>
  </si>
  <si>
    <t>25092649957432042</t>
  </si>
  <si>
    <t>25092652149963944</t>
  </si>
  <si>
    <t>25092649955408476</t>
  </si>
  <si>
    <t>25092652277901102</t>
  </si>
  <si>
    <t>25092649954446889</t>
  </si>
  <si>
    <t>25092652485990873</t>
  </si>
  <si>
    <t>25092649952652623</t>
  </si>
  <si>
    <t>25092652613755530</t>
  </si>
  <si>
    <t>25092649954791029</t>
  </si>
  <si>
    <t>25092652853775125</t>
  </si>
  <si>
    <t>25092649953477162</t>
  </si>
  <si>
    <t>25092653093758356</t>
  </si>
  <si>
    <t>25092654961461523</t>
  </si>
  <si>
    <t>25092655012825002</t>
  </si>
  <si>
    <t>25092654961584115</t>
  </si>
  <si>
    <t>25092655060638809</t>
  </si>
  <si>
    <t>25092654970085284</t>
  </si>
  <si>
    <t>25092655067763000</t>
  </si>
  <si>
    <t>25092654952420666</t>
  </si>
  <si>
    <t>25092655093578228</t>
  </si>
  <si>
    <t>25092654962128439</t>
  </si>
  <si>
    <t>25092655140751487</t>
  </si>
  <si>
    <t>25092654952654104</t>
  </si>
  <si>
    <t>25092655349977062</t>
  </si>
  <si>
    <t>25092654950467615</t>
  </si>
  <si>
    <t>25092655445699182</t>
  </si>
  <si>
    <t>25092654950045101</t>
  </si>
  <si>
    <t>25092655525596120</t>
  </si>
  <si>
    <t>25092654957571694</t>
  </si>
  <si>
    <t>25092657173636128</t>
  </si>
  <si>
    <t>25092654971977552</t>
  </si>
  <si>
    <t>25092657445455402</t>
  </si>
  <si>
    <t>25092654953471392</t>
  </si>
  <si>
    <t>25092657573478676</t>
  </si>
  <si>
    <t>25092654954702144</t>
  </si>
  <si>
    <t>25092657685338660</t>
  </si>
  <si>
    <t>25092654955425879</t>
  </si>
  <si>
    <t>25092657861448472</t>
  </si>
  <si>
    <t>25092654954573656</t>
  </si>
  <si>
    <t>25092658037519414</t>
  </si>
  <si>
    <t>25092659970073088</t>
  </si>
  <si>
    <t>25092660058891059</t>
  </si>
  <si>
    <t>25092659961465987</t>
  </si>
  <si>
    <t>25092660068011173</t>
  </si>
  <si>
    <t>25092659952391868</t>
  </si>
  <si>
    <t>25092660117317123</t>
  </si>
  <si>
    <t>25092659961593036</t>
  </si>
  <si>
    <t>25092660135434275</t>
  </si>
  <si>
    <t>25092659952542954</t>
  </si>
  <si>
    <t>25092660181501570</t>
  </si>
  <si>
    <t>25092659950118670</t>
  </si>
  <si>
    <t>25092660389354324</t>
  </si>
  <si>
    <t>25092659950448863</t>
  </si>
  <si>
    <t>25092660533190998</t>
  </si>
  <si>
    <t>25092659955412522</t>
  </si>
  <si>
    <t>25092662213187939</t>
  </si>
  <si>
    <t>25092659953458213</t>
  </si>
  <si>
    <t>25092662333760157</t>
  </si>
  <si>
    <t>25092659971976455</t>
  </si>
  <si>
    <t>25092662645167032</t>
  </si>
  <si>
    <t>25092659954695132</t>
  </si>
  <si>
    <t>25092662821111632</t>
  </si>
  <si>
    <t>25092659962102370</t>
  </si>
  <si>
    <t>25092663124331016</t>
  </si>
  <si>
    <t>25092659957562397</t>
  </si>
  <si>
    <t>25092663221154861</t>
  </si>
  <si>
    <t>25092664961590495</t>
  </si>
  <si>
    <t>25092665012093332</t>
  </si>
  <si>
    <t>25092664970059013</t>
  </si>
  <si>
    <t>25092665017948962</t>
  </si>
  <si>
    <t>25092664950057722</t>
  </si>
  <si>
    <t>25092665141027606</t>
  </si>
  <si>
    <t>25092664962104174</t>
  </si>
  <si>
    <t>25092665158566558</t>
  </si>
  <si>
    <t>25092664961457591</t>
  </si>
  <si>
    <t>25092665187987056</t>
  </si>
  <si>
    <t>25092664950473659</t>
  </si>
  <si>
    <t>25092665253044600</t>
  </si>
  <si>
    <t>25092664952651336</t>
  </si>
  <si>
    <t>25092665461023471</t>
  </si>
  <si>
    <t>25092664952404884</t>
  </si>
  <si>
    <t>25092665556969124</t>
  </si>
  <si>
    <t>25092664971975739</t>
  </si>
  <si>
    <t>25092667140925543</t>
  </si>
  <si>
    <t>25092664953465284</t>
  </si>
  <si>
    <t>25092667236733105</t>
  </si>
  <si>
    <t>25092664955407387</t>
  </si>
  <si>
    <t>25092667348731996</t>
  </si>
  <si>
    <t>25092664954786401</t>
  </si>
  <si>
    <t>25092667588889287</t>
  </si>
  <si>
    <t>25092664954453250</t>
  </si>
  <si>
    <t>25092668014026163</t>
  </si>
  <si>
    <t>25092664957545070</t>
  </si>
  <si>
    <t>25092668068883408</t>
  </si>
  <si>
    <t>25092669961454929</t>
  </si>
  <si>
    <t>25092670019929101</t>
  </si>
  <si>
    <t>25092669950055455</t>
  </si>
  <si>
    <t>25092670084812387</t>
  </si>
  <si>
    <t>25092669970085185</t>
  </si>
  <si>
    <t>25092670149747140</t>
  </si>
  <si>
    <t>25092669962095523</t>
  </si>
  <si>
    <t>25092670163740158</t>
  </si>
  <si>
    <t>25092669952650501</t>
  </si>
  <si>
    <t>25092670180762340</t>
  </si>
  <si>
    <t>25092669950404232</t>
  </si>
  <si>
    <t>25092670292592459</t>
  </si>
  <si>
    <t>25092669961582535</t>
  </si>
  <si>
    <t>25092670323590958</t>
  </si>
  <si>
    <t>25092669952393528</t>
  </si>
  <si>
    <t>25092670484613122</t>
  </si>
  <si>
    <t>25092669957558488</t>
  </si>
  <si>
    <t>25092672964398337</t>
  </si>
  <si>
    <t>25092669953465400</t>
  </si>
  <si>
    <t>25092673188383679</t>
  </si>
  <si>
    <t>25092669954800445</t>
  </si>
  <si>
    <t>25092673236299950</t>
  </si>
  <si>
    <t>25092669955410082</t>
  </si>
  <si>
    <t>25092673364315449</t>
  </si>
  <si>
    <t>25092669954565687</t>
  </si>
  <si>
    <t>25092673460501085</t>
  </si>
  <si>
    <t>25092674961587846</t>
  </si>
  <si>
    <t>25092675011450139</t>
  </si>
  <si>
    <t>25092674970087769</t>
  </si>
  <si>
    <t>25092675081209177</t>
  </si>
  <si>
    <t>25092674950035613</t>
  </si>
  <si>
    <t>25092675092228603</t>
  </si>
  <si>
    <t>25092674962108762</t>
  </si>
  <si>
    <t>25092675171215228</t>
  </si>
  <si>
    <t>25092674950462669</t>
  </si>
  <si>
    <t>25092675268202507</t>
  </si>
  <si>
    <t>25092674961437138</t>
  </si>
  <si>
    <t>25092675363201114</t>
  </si>
  <si>
    <t>25092674952393220</t>
  </si>
  <si>
    <t>25092675508309745</t>
  </si>
  <si>
    <t>25092674952639960</t>
  </si>
  <si>
    <t>25092675556157825</t>
  </si>
  <si>
    <t>25092674953476998</t>
  </si>
  <si>
    <t>25092677156147755</t>
  </si>
  <si>
    <t>25092674954466859</t>
  </si>
  <si>
    <t>25092677524102199</t>
  </si>
  <si>
    <t>25092674971983246</t>
  </si>
  <si>
    <t>25092677636036334</t>
  </si>
  <si>
    <t>25092674957570743</t>
  </si>
  <si>
    <t>25092677748071923</t>
  </si>
  <si>
    <t>25092674954803553</t>
  </si>
  <si>
    <t>25092677923999153</t>
  </si>
  <si>
    <t>25092674955408963</t>
  </si>
  <si>
    <t>25092678084041805</t>
  </si>
  <si>
    <t>25092679961590595</t>
  </si>
  <si>
    <t>25092680019258677</t>
  </si>
  <si>
    <t>25092679961459634</t>
  </si>
  <si>
    <t>25092680051095987</t>
  </si>
  <si>
    <t>25092679970097699</t>
  </si>
  <si>
    <t>25092680057499780</t>
  </si>
  <si>
    <t>25092679950028227</t>
  </si>
  <si>
    <t>25092680084547921</t>
  </si>
  <si>
    <t>25092679962110923</t>
  </si>
  <si>
    <t>25092680143343777</t>
  </si>
  <si>
    <t>25092679952648596</t>
  </si>
  <si>
    <t>25092680259877144</t>
  </si>
  <si>
    <t>25092679950472777</t>
  </si>
  <si>
    <t>25092680452011541</t>
  </si>
  <si>
    <t>25092679952380577</t>
  </si>
  <si>
    <t>25092680659777425</t>
  </si>
  <si>
    <t>25092679954563434</t>
  </si>
  <si>
    <t>25092682243754832</t>
  </si>
  <si>
    <t>25092679955396394</t>
  </si>
  <si>
    <t>25092682419720016</t>
  </si>
  <si>
    <t>25092679957564000</t>
  </si>
  <si>
    <t>25092682547601677</t>
  </si>
  <si>
    <t>25092679971872101</t>
  </si>
  <si>
    <t>25092682755626758</t>
  </si>
  <si>
    <t>25092679954795404</t>
  </si>
  <si>
    <t>25092682883587541</t>
  </si>
  <si>
    <t>25092679953457049</t>
  </si>
  <si>
    <t>25092683059706008</t>
  </si>
  <si>
    <t>25092684961464340</t>
  </si>
  <si>
    <t>25092685010974615</t>
  </si>
  <si>
    <t>25092684961607882</t>
  </si>
  <si>
    <t>25092685074923005</t>
  </si>
  <si>
    <t>25092684970085240</t>
  </si>
  <si>
    <t>25092685081289103</t>
  </si>
  <si>
    <t>25092684950084088</t>
  </si>
  <si>
    <t>25092685088699858</t>
  </si>
  <si>
    <t>25092684962108347</t>
  </si>
  <si>
    <t>25092685186710414</t>
  </si>
  <si>
    <t>25092684952397653</t>
  </si>
  <si>
    <t>25092685315570523</t>
  </si>
  <si>
    <t>25092684950465375</t>
  </si>
  <si>
    <t>25092685411695831</t>
  </si>
  <si>
    <t>25092684952655002</t>
  </si>
  <si>
    <t>25092685523605279</t>
  </si>
  <si>
    <t>25092684955414116</t>
  </si>
  <si>
    <t>25092687107451255</t>
  </si>
  <si>
    <t>25092684953465533</t>
  </si>
  <si>
    <t>25092687283461949</t>
  </si>
  <si>
    <t>25092684954808861</t>
  </si>
  <si>
    <t>25092687859499177</t>
  </si>
  <si>
    <t>25092684971984879</t>
  </si>
  <si>
    <t>25092688035532094</t>
  </si>
  <si>
    <t>25092684954565030</t>
  </si>
  <si>
    <t>25092688275429293</t>
  </si>
  <si>
    <t>25092689961699809</t>
  </si>
  <si>
    <t>25092690066667296</t>
  </si>
  <si>
    <t>25092689970032988</t>
  </si>
  <si>
    <t>25092690073484741</t>
  </si>
  <si>
    <t>25092689950036312</t>
  </si>
  <si>
    <t>25092690080300759</t>
  </si>
  <si>
    <t>25092689962108841</t>
  </si>
  <si>
    <t>25092690162585714</t>
  </si>
  <si>
    <t>25092689950385506</t>
  </si>
  <si>
    <t>25092690227102829</t>
  </si>
  <si>
    <t>25092689961437916</t>
  </si>
  <si>
    <t>25092690274489241</t>
  </si>
  <si>
    <t>25092689952398667</t>
  </si>
  <si>
    <t>25092690387095306</t>
  </si>
  <si>
    <t>25092689952669568</t>
  </si>
  <si>
    <t>25092690515264674</t>
  </si>
  <si>
    <t>25092689957553486</t>
  </si>
  <si>
    <t>25092692099075534</t>
  </si>
  <si>
    <t>25092689955427344</t>
  </si>
  <si>
    <t>25092692227020961</t>
  </si>
  <si>
    <t>25092689971980192</t>
  </si>
  <si>
    <t>25092692595060093</t>
  </si>
  <si>
    <t>25092689954570681</t>
  </si>
  <si>
    <t>25092692738940154</t>
  </si>
  <si>
    <t>25092689954824210</t>
  </si>
  <si>
    <t>25092692931017534</t>
  </si>
  <si>
    <t>25092689953468525</t>
  </si>
  <si>
    <t>25092693059026725</t>
  </si>
  <si>
    <t>25092694961454709</t>
  </si>
  <si>
    <t>25092695010339704</t>
  </si>
  <si>
    <t>25092694970070615</t>
  </si>
  <si>
    <t>25092695050370867</t>
  </si>
  <si>
    <t>25092694952650400</t>
  </si>
  <si>
    <t>25092695058972090</t>
  </si>
  <si>
    <t>25092694961584458</t>
  </si>
  <si>
    <t>25092695086207533</t>
  </si>
  <si>
    <t>25092694962108104</t>
  </si>
  <si>
    <t>25092695186194048</t>
  </si>
  <si>
    <t>25092694950054310</t>
  </si>
  <si>
    <t>25092695205368900</t>
  </si>
  <si>
    <t>25092694953466662</t>
  </si>
  <si>
    <t>25092695266735444</t>
  </si>
  <si>
    <t>25092694954801494</t>
  </si>
  <si>
    <t>25092695411139963</t>
  </si>
  <si>
    <t>25092694955402323</t>
  </si>
  <si>
    <t>25092695602857371</t>
  </si>
  <si>
    <t>25092694950498684</t>
  </si>
  <si>
    <t>25092695730781060</t>
  </si>
  <si>
    <t>25092694952404787</t>
  </si>
  <si>
    <t>25092695906793715</t>
  </si>
  <si>
    <t>25092694957560161</t>
  </si>
  <si>
    <t>25092697234821275</t>
  </si>
  <si>
    <t>25092694971977090</t>
  </si>
  <si>
    <t>25092697474792020</t>
  </si>
  <si>
    <t>25092694954567055</t>
  </si>
  <si>
    <t>25092698066620595</t>
  </si>
  <si>
    <t>25092699969984576</t>
  </si>
  <si>
    <t>25092700009239626</t>
  </si>
  <si>
    <t>25092699961447112</t>
  </si>
  <si>
    <t>25092700017651056</t>
  </si>
  <si>
    <t>25092699962112416</t>
  </si>
  <si>
    <t>25092700113845952</t>
  </si>
  <si>
    <t>25092699950063059</t>
  </si>
  <si>
    <t>25092700146498945</t>
  </si>
  <si>
    <t>25092699961687036</t>
  </si>
  <si>
    <t>25092700241846350</t>
  </si>
  <si>
    <t>25092699952646091</t>
  </si>
  <si>
    <t>25092700274490674</t>
  </si>
  <si>
    <t>25092699950458313</t>
  </si>
  <si>
    <t>25092700434588615</t>
  </si>
  <si>
    <t>25092699952392627</t>
  </si>
  <si>
    <t>25092700802484190</t>
  </si>
  <si>
    <t>25092699957565363</t>
  </si>
  <si>
    <t>25092702387080773</t>
  </si>
  <si>
    <t>25092699954567639</t>
  </si>
  <si>
    <t>25092702418285891</t>
  </si>
  <si>
    <t>25092699953452621</t>
  </si>
  <si>
    <t>25092702546332881</t>
  </si>
  <si>
    <t>25092699955406025</t>
  </si>
  <si>
    <t>25092702770467898</t>
  </si>
  <si>
    <t>25092699971983342</t>
  </si>
  <si>
    <t>25092702978326215</t>
  </si>
  <si>
    <t>25092704961596034</t>
  </si>
  <si>
    <t>25092705057793690</t>
  </si>
  <si>
    <t>25092704970068385</t>
  </si>
  <si>
    <t>25092705064402462</t>
  </si>
  <si>
    <t>25092704961456377</t>
  </si>
  <si>
    <t>25092705137278969</t>
  </si>
  <si>
    <t>25092704952639663</t>
  </si>
  <si>
    <t>25092705186067789</t>
  </si>
  <si>
    <t>25092704950059580</t>
  </si>
  <si>
    <t>25092705313900104</t>
  </si>
  <si>
    <t>25092704950429722</t>
  </si>
  <si>
    <t>25092705602118608</t>
  </si>
  <si>
    <t>25092704952402614</t>
  </si>
  <si>
    <t>25092705745904263</t>
  </si>
  <si>
    <t>25092704962109048</t>
  </si>
  <si>
    <t>25092707153735335</t>
  </si>
  <si>
    <t>25092704953465615</t>
  </si>
  <si>
    <t>25092707169720240</t>
  </si>
  <si>
    <t>25092704955403554</t>
  </si>
  <si>
    <t>25092707329734710</t>
  </si>
  <si>
    <t>25092704971975835</t>
  </si>
  <si>
    <t>25092707713757291</t>
  </si>
  <si>
    <t>25092704957560103</t>
  </si>
  <si>
    <t>25092707809699910</t>
  </si>
  <si>
    <t>25092704954811339</t>
  </si>
  <si>
    <t>25092708369997156</t>
  </si>
  <si>
    <t>25092709961448337</t>
  </si>
  <si>
    <t>25092710017149851</t>
  </si>
  <si>
    <t>25092709970074160</t>
  </si>
  <si>
    <t>25092710024434960</t>
  </si>
  <si>
    <t>25092709952638061</t>
  </si>
  <si>
    <t>25092710081804351</t>
  </si>
  <si>
    <t>25092709962108963</t>
  </si>
  <si>
    <t>25092710145307263</t>
  </si>
  <si>
    <t>25092709961575169</t>
  </si>
  <si>
    <t>25092710241459038</t>
  </si>
  <si>
    <t>25092709955414374</t>
  </si>
  <si>
    <t>25092710385551400</t>
  </si>
  <si>
    <t>25092709950059740</t>
  </si>
  <si>
    <t>25092710577718669</t>
  </si>
  <si>
    <t>25092709950360710</t>
  </si>
  <si>
    <t>25092710801563403</t>
  </si>
  <si>
    <t>25092709952279358</t>
  </si>
  <si>
    <t>25092710993765015</t>
  </si>
  <si>
    <t>25092709957552657</t>
  </si>
  <si>
    <t>25092712145608460</t>
  </si>
  <si>
    <t>25092709954575411</t>
  </si>
  <si>
    <t>25092712305609002</t>
  </si>
  <si>
    <t>25092709953479715</t>
  </si>
  <si>
    <t>25092712689455300</t>
  </si>
  <si>
    <t>25092709971982800</t>
  </si>
  <si>
    <t>25092712881449061</t>
  </si>
  <si>
    <t>25092709954714713</t>
  </si>
  <si>
    <t>25092713393371808</t>
  </si>
  <si>
    <t>25092714961575778</t>
  </si>
  <si>
    <t>25092715024909515</t>
  </si>
  <si>
    <t>25092714970091089</t>
  </si>
  <si>
    <t>25092715031279498</t>
  </si>
  <si>
    <t>25092714961452928</t>
  </si>
  <si>
    <t>25092715072935075</t>
  </si>
  <si>
    <t>25092714950053576</t>
  </si>
  <si>
    <t>25092715137569395</t>
  </si>
  <si>
    <t>25092714962153191</t>
  </si>
  <si>
    <t>25092715200858057</t>
  </si>
  <si>
    <t>25092714952408018</t>
  </si>
  <si>
    <t>25092715393263624</t>
  </si>
  <si>
    <t>25092714952653476</t>
  </si>
  <si>
    <t>25092715633475000</t>
  </si>
  <si>
    <t>25092714955409121</t>
  </si>
  <si>
    <t>25092717249220284</t>
  </si>
  <si>
    <t>25092714954700121</t>
  </si>
  <si>
    <t>25092717521315987</t>
  </si>
  <si>
    <t>25092714957565064</t>
  </si>
  <si>
    <t>25092717633238553</t>
  </si>
  <si>
    <t>25092714971982482</t>
  </si>
  <si>
    <t>25092717809221900</t>
  </si>
  <si>
    <t>25092714950474562</t>
  </si>
  <si>
    <t>25092717921178670</t>
  </si>
  <si>
    <t>25092714954569100</t>
  </si>
  <si>
    <t>25092718081058171</t>
  </si>
  <si>
    <t>25092719961599971</t>
  </si>
  <si>
    <t>25092720016824814</t>
  </si>
  <si>
    <t>25092719961471613</t>
  </si>
  <si>
    <t>25092720048689379</t>
  </si>
  <si>
    <t>25092719970092834</t>
  </si>
  <si>
    <t>25092720055651505</t>
  </si>
  <si>
    <t>25092719950065041</t>
  </si>
  <si>
    <t>25092720097044147</t>
  </si>
  <si>
    <t>25092719962140366</t>
  </si>
  <si>
    <t>25092720224742003</t>
  </si>
  <si>
    <t>25092719952393615</t>
  </si>
  <si>
    <t>25092720321030641</t>
  </si>
  <si>
    <t>25092719952654494</t>
  </si>
  <si>
    <t>25092720417020106</t>
  </si>
  <si>
    <t>25092719950414964</t>
  </si>
  <si>
    <t>25092720513125981</t>
  </si>
  <si>
    <t>25092719953453168</t>
  </si>
  <si>
    <t>25092722241020488</t>
  </si>
  <si>
    <t>25092719954810874</t>
  </si>
  <si>
    <t>25092722352926533</t>
  </si>
  <si>
    <t>25092719971881141</t>
  </si>
  <si>
    <t>25092722417017449</t>
  </si>
  <si>
    <t>25092719954581578</t>
  </si>
  <si>
    <t>25092722609094663</t>
  </si>
  <si>
    <t>25092719957560753</t>
  </si>
  <si>
    <t>25092722705094572</t>
  </si>
  <si>
    <t>25092719955420451</t>
  </si>
  <si>
    <t>25092723040898760</t>
  </si>
  <si>
    <t>25092724961456006</t>
  </si>
  <si>
    <t>25092725008247439</t>
  </si>
  <si>
    <t>25092724970089859</t>
  </si>
  <si>
    <t>25092725030756946</t>
  </si>
  <si>
    <t>25092724961593378</t>
  </si>
  <si>
    <t>25092725066052952</t>
  </si>
  <si>
    <t>25092724950039494</t>
  </si>
  <si>
    <t>25092725083753883</t>
  </si>
  <si>
    <t>25092724950376558</t>
  </si>
  <si>
    <t>25092725120676339</t>
  </si>
  <si>
    <t>25092724962100047</t>
  </si>
  <si>
    <t>25092725216163561</t>
  </si>
  <si>
    <t>25092724952400296</t>
  </si>
  <si>
    <t>25092725280720325</t>
  </si>
  <si>
    <t>25092724957581982</t>
  </si>
  <si>
    <t>25092725616939809</t>
  </si>
  <si>
    <t>25092724954697258</t>
  </si>
  <si>
    <t>25092727184763299</t>
  </si>
  <si>
    <t>25092724954573894</t>
  </si>
  <si>
    <t>25092727456690007</t>
  </si>
  <si>
    <t>25092724955414283</t>
  </si>
  <si>
    <t>25092727840599985</t>
  </si>
  <si>
    <t>25092724952560496</t>
  </si>
  <si>
    <t>25092727872519892</t>
  </si>
  <si>
    <t>25092724953458610</t>
  </si>
  <si>
    <t>25092728000578647</t>
  </si>
  <si>
    <t>25092724971977647</t>
  </si>
  <si>
    <t>25092728208629196</t>
  </si>
  <si>
    <t>25092729970091905</t>
  </si>
  <si>
    <t>25092730039176398</t>
  </si>
  <si>
    <t>25092729961606253</t>
  </si>
  <si>
    <t>25092730047993159</t>
  </si>
  <si>
    <t>25092729950494735</t>
  </si>
  <si>
    <t>25092730080499386</t>
  </si>
  <si>
    <t>25092729961465986</t>
  </si>
  <si>
    <t>25092730143915384</t>
  </si>
  <si>
    <t>25092729952644155</t>
  </si>
  <si>
    <t>25092730192473668</t>
  </si>
  <si>
    <t>25092729962312243</t>
  </si>
  <si>
    <t>25092730319930573</t>
  </si>
  <si>
    <t>25092729952390602</t>
  </si>
  <si>
    <t>25092730416498086</t>
  </si>
  <si>
    <t>25092729950048685</t>
  </si>
  <si>
    <t>25092730576450341</t>
  </si>
  <si>
    <t>25092729955404721</t>
  </si>
  <si>
    <t>25092732160249883</t>
  </si>
  <si>
    <t>25092729957571989</t>
  </si>
  <si>
    <t>25092732368286869</t>
  </si>
  <si>
    <t>25092729971897054</t>
  </si>
  <si>
    <t>25092732624225507</t>
  </si>
  <si>
    <t>25092729954452824</t>
  </si>
  <si>
    <t>25092732784256546</t>
  </si>
  <si>
    <t>25092729954786148</t>
  </si>
  <si>
    <t>25092733024149265</t>
  </si>
  <si>
    <t>25092734961440282</t>
  </si>
  <si>
    <t>25092735007691324</t>
  </si>
  <si>
    <t>25092734970066587</t>
  </si>
  <si>
    <t>25092735077013174</t>
  </si>
  <si>
    <t>25092734950022848</t>
  </si>
  <si>
    <t>25092735104094691</t>
  </si>
  <si>
    <t>25092734962146200</t>
  </si>
  <si>
    <t>25092735119310521</t>
  </si>
  <si>
    <t>25092734961692751</t>
  </si>
  <si>
    <t>25092735167680937</t>
  </si>
  <si>
    <t>25092734952655072</t>
  </si>
  <si>
    <t>25092735183866733</t>
  </si>
  <si>
    <t>25092734950351821</t>
  </si>
  <si>
    <t>25092735279924428</t>
  </si>
  <si>
    <t>25092734952399024</t>
  </si>
  <si>
    <t>25092735600030203</t>
  </si>
  <si>
    <t>25092734955419201</t>
  </si>
  <si>
    <t>25092737295871636</t>
  </si>
  <si>
    <t>25092734954573546</t>
  </si>
  <si>
    <t>25092737391712922</t>
  </si>
  <si>
    <t>25092734953470517</t>
  </si>
  <si>
    <t>25092737599799133</t>
  </si>
  <si>
    <t>25092734957558922</t>
  </si>
  <si>
    <t>25092737785773997</t>
  </si>
  <si>
    <t>25092734954697928</t>
  </si>
  <si>
    <t>25092738047849555</t>
  </si>
  <si>
    <t>25092734971993506</t>
  </si>
  <si>
    <t>25092738271849989</t>
  </si>
  <si>
    <t>25092739961598087</t>
  </si>
  <si>
    <t>25092740063196935</t>
  </si>
  <si>
    <t>25092739970127944</t>
  </si>
  <si>
    <t>25092740070062227</t>
  </si>
  <si>
    <t>25092739950059922</t>
  </si>
  <si>
    <t>25092740079581746</t>
  </si>
  <si>
    <t>25092739961476633</t>
  </si>
  <si>
    <t>25092740175313149</t>
  </si>
  <si>
    <t>25092739952417802</t>
  </si>
  <si>
    <t>25092740271664416</t>
  </si>
  <si>
    <t>25092739950393947</t>
  </si>
  <si>
    <t>25092740351487700</t>
  </si>
  <si>
    <t>25092739952538734</t>
  </si>
  <si>
    <t>25092740367410642</t>
  </si>
  <si>
    <t>25092739962137993</t>
  </si>
  <si>
    <t>25092740463317434</t>
  </si>
  <si>
    <t>25092739954575775</t>
  </si>
  <si>
    <t>25092742463512795</t>
  </si>
  <si>
    <t>25092739957577558</t>
  </si>
  <si>
    <t>25092742591490203</t>
  </si>
  <si>
    <t>25092739971972552</t>
  </si>
  <si>
    <t>25092742751461790</t>
  </si>
  <si>
    <t>25092739954716363</t>
  </si>
  <si>
    <t>25092742991502202</t>
  </si>
  <si>
    <t>25092739955416360</t>
  </si>
  <si>
    <t>25092743135431300</t>
  </si>
  <si>
    <t>25092739953481809</t>
  </si>
  <si>
    <t>25092743215311446</t>
  </si>
  <si>
    <t>25092744961586562</t>
  </si>
  <si>
    <t>25092745007158394</t>
  </si>
  <si>
    <t>25092744961462732</t>
  </si>
  <si>
    <t>25092745039129661</t>
  </si>
  <si>
    <t>25092744970063285</t>
  </si>
  <si>
    <t>25092745046536055</t>
  </si>
  <si>
    <t>25092744950062626</t>
  </si>
  <si>
    <t>25092745055187326</t>
  </si>
  <si>
    <t>25092744952655418</t>
  </si>
  <si>
    <t>25092745103201922</t>
  </si>
  <si>
    <t>25092744962131222</t>
  </si>
  <si>
    <t>25092745151089478</t>
  </si>
  <si>
    <t>25092744950378177</t>
  </si>
  <si>
    <t>25092745311309123</t>
  </si>
  <si>
    <t>25092744952415814</t>
  </si>
  <si>
    <t>25092745423262606</t>
  </si>
  <si>
    <t>25092744955411233</t>
  </si>
  <si>
    <t>25092747167244396</t>
  </si>
  <si>
    <t>25092744954448635</t>
  </si>
  <si>
    <t>25092747279081908</t>
  </si>
  <si>
    <t>25092744971972822</t>
  </si>
  <si>
    <t>25092747391142527</t>
  </si>
  <si>
    <t>25092744954796510</t>
  </si>
  <si>
    <t>25092747871155029</t>
  </si>
  <si>
    <t>25092744957557276</t>
  </si>
  <si>
    <t>25092747967208286</t>
  </si>
  <si>
    <t>25092744953483439</t>
  </si>
  <si>
    <t>25092748063165908</t>
  </si>
  <si>
    <t>25092749950474536</t>
  </si>
  <si>
    <t>25092750079243190</t>
  </si>
  <si>
    <t>25092749970116504</t>
  </si>
  <si>
    <t>25092750085229126</t>
  </si>
  <si>
    <t>25092749961434057</t>
  </si>
  <si>
    <t>25092750095226739</t>
  </si>
  <si>
    <t>25092749950056144</t>
  </si>
  <si>
    <t>25092750142932213</t>
  </si>
  <si>
    <t>25092749952650942</t>
  </si>
  <si>
    <t>25092750286970038</t>
  </si>
  <si>
    <t>25092749961676235</t>
  </si>
  <si>
    <t>25092750318994216</t>
  </si>
  <si>
    <t>25092749952403334</t>
  </si>
  <si>
    <t>25092750414975113</t>
  </si>
  <si>
    <t>25092749962142490</t>
  </si>
  <si>
    <t>25092750494740340</t>
  </si>
  <si>
    <t>25092749957568852</t>
  </si>
  <si>
    <t>25092752270985127</t>
  </si>
  <si>
    <t>25092749954441219</t>
  </si>
  <si>
    <t>25092752526936722</t>
  </si>
  <si>
    <t>25092749955403760</t>
  </si>
  <si>
    <t>25092752734775675</t>
  </si>
  <si>
    <t>25092749971892184</t>
  </si>
  <si>
    <t>25092752878821927</t>
  </si>
  <si>
    <t>25092749954792926</t>
  </si>
  <si>
    <t>25092753082139995</t>
  </si>
  <si>
    <t>25092749953453238</t>
  </si>
  <si>
    <t>25092753358808562</t>
  </si>
  <si>
    <t>25092754970112280</t>
  </si>
  <si>
    <t>25092755077665151</t>
  </si>
  <si>
    <t>25092754961463304</t>
  </si>
  <si>
    <t>25092755086134298</t>
  </si>
  <si>
    <t>25092754952650459</t>
  </si>
  <si>
    <t>25092755102646394</t>
  </si>
  <si>
    <t>25092754962338977</t>
  </si>
  <si>
    <t>25092755214425158</t>
  </si>
  <si>
    <t>25092754950054321</t>
  </si>
  <si>
    <t>25092755294622997</t>
  </si>
  <si>
    <t>25092754950495197</t>
  </si>
  <si>
    <t>25092755358648246</t>
  </si>
  <si>
    <t>25092754961587210</t>
  </si>
  <si>
    <t>25092755390353740</t>
  </si>
  <si>
    <t>25092754952389747</t>
  </si>
  <si>
    <t>25092755470648943</t>
  </si>
  <si>
    <t>25092754954569144</t>
  </si>
  <si>
    <t>25092757406521019</t>
  </si>
  <si>
    <t>25092754955407617</t>
  </si>
  <si>
    <t>25092757598575706</t>
  </si>
  <si>
    <t>25092754953467361</t>
  </si>
  <si>
    <t>25092757662524822</t>
  </si>
  <si>
    <t>25092754957562180</t>
  </si>
  <si>
    <t>25092757854693492</t>
  </si>
  <si>
    <t>25092754971998810</t>
  </si>
  <si>
    <t>25092757998490629</t>
  </si>
  <si>
    <t>25092754954807046</t>
  </si>
  <si>
    <t>25092758142497834</t>
  </si>
  <si>
    <t>25092759950028957</t>
  </si>
  <si>
    <t>25092760014341342</t>
  </si>
  <si>
    <t>25092759961437671</t>
  </si>
  <si>
    <t>25092760032970506</t>
  </si>
  <si>
    <t>25092759961690460</t>
  </si>
  <si>
    <t>25092760061762239</t>
  </si>
  <si>
    <t>25092759969984601</t>
  </si>
  <si>
    <t>25092760068244625</t>
  </si>
  <si>
    <t>25092759962127323</t>
  </si>
  <si>
    <t>25092760166578349</t>
  </si>
  <si>
    <t>25092759952651638</t>
  </si>
  <si>
    <t>25092760302229210</t>
  </si>
  <si>
    <t>25092759950401201</t>
  </si>
  <si>
    <t>25092760382165956</t>
  </si>
  <si>
    <t>25092759952418056</t>
  </si>
  <si>
    <t>25092760400320716</t>
  </si>
  <si>
    <t>25092759971950674</t>
  </si>
  <si>
    <t>25092762286202196</t>
  </si>
  <si>
    <t>25092759954842139</t>
  </si>
  <si>
    <t>25092762862180278</t>
  </si>
  <si>
    <t>25092759955434509</t>
  </si>
  <si>
    <t>25092762974101514</t>
  </si>
  <si>
    <t>25092759957438706</t>
  </si>
  <si>
    <t>25092763118134175</t>
  </si>
  <si>
    <t>25092759954582732</t>
  </si>
  <si>
    <t>25092763198031917</t>
  </si>
  <si>
    <t>25092759953461278</t>
  </si>
  <si>
    <t>25092763453923854</t>
  </si>
  <si>
    <t>25092764961676467</t>
  </si>
  <si>
    <t>25092765038006075</t>
  </si>
  <si>
    <t>25092764970093771</t>
  </si>
  <si>
    <t>25092765044323666</t>
  </si>
  <si>
    <t>25092764961437913</t>
  </si>
  <si>
    <t>25092765069751044</t>
  </si>
  <si>
    <t>25092764950105430</t>
  </si>
  <si>
    <t>25092765086225337</t>
  </si>
  <si>
    <t>25092764950461071</t>
  </si>
  <si>
    <t>25092765213880143</t>
  </si>
  <si>
    <t>25092764952645637</t>
  </si>
  <si>
    <t>25092765293829874</t>
  </si>
  <si>
    <t>25092764952392662</t>
  </si>
  <si>
    <t>25092765422126479</t>
  </si>
  <si>
    <t>25092764962125688</t>
  </si>
  <si>
    <t>25092767133745720</t>
  </si>
  <si>
    <t>25092764955404872</t>
  </si>
  <si>
    <t>25092767373869981</t>
  </si>
  <si>
    <t>25092764954780277</t>
  </si>
  <si>
    <t>25092767501838568</t>
  </si>
  <si>
    <t>25092764953507484</t>
  </si>
  <si>
    <t>25092767901849155</t>
  </si>
  <si>
    <t>25092764954451412</t>
  </si>
  <si>
    <t>25092768157700588</t>
  </si>
  <si>
    <t>25092764957557988</t>
  </si>
  <si>
    <t>25092768205638652</t>
  </si>
  <si>
    <t>25092764971885789</t>
  </si>
  <si>
    <t>25092768429707657</t>
  </si>
  <si>
    <t>25092769952653245</t>
  </si>
  <si>
    <t>25092769997594686</t>
  </si>
  <si>
    <t>25092769961461550</t>
  </si>
  <si>
    <t>25092770061590980</t>
  </si>
  <si>
    <t>25092769970135391</t>
  </si>
  <si>
    <t>25092770068208257</t>
  </si>
  <si>
    <t>25092769950101869</t>
  </si>
  <si>
    <t>25092770157442511</t>
  </si>
  <si>
    <t>25092769962337473</t>
  </si>
  <si>
    <t>25092770189248471</t>
  </si>
  <si>
    <t>25092769950489275</t>
  </si>
  <si>
    <t>25092770269547962</t>
  </si>
  <si>
    <t>25092769961582314</t>
  </si>
  <si>
    <t>25092770301271710</t>
  </si>
  <si>
    <t>25092769952378610</t>
  </si>
  <si>
    <t>25092770413612253</t>
  </si>
  <si>
    <t>25092769953467467</t>
  </si>
  <si>
    <t>25092770541549865</t>
  </si>
  <si>
    <t>25092769955410254</t>
  </si>
  <si>
    <t>25092770813684809</t>
  </si>
  <si>
    <t>25092769954697519</t>
  </si>
  <si>
    <t>25092770925588460</t>
  </si>
  <si>
    <t>25092769954565383</t>
  </si>
  <si>
    <t>25092772509611162</t>
  </si>
  <si>
    <t>25092769971887272</t>
  </si>
  <si>
    <t>25092772829376982</t>
  </si>
  <si>
    <t>25092769957550441</t>
  </si>
  <si>
    <t>25092772893321656</t>
  </si>
  <si>
    <t>25092774952654328</t>
  </si>
  <si>
    <t>25092775021325287</t>
  </si>
  <si>
    <t>25092774961458798</t>
  </si>
  <si>
    <t>25092775039267235</t>
  </si>
  <si>
    <t>25092774970112490</t>
  </si>
  <si>
    <t>25092775058614472</t>
  </si>
  <si>
    <t>25092774961574836</t>
  </si>
  <si>
    <t>25092775069091584</t>
  </si>
  <si>
    <t>25092774962328248</t>
  </si>
  <si>
    <t>25092775213196482</t>
  </si>
  <si>
    <t>25092774953468769</t>
  </si>
  <si>
    <t>25092775229667692</t>
  </si>
  <si>
    <t>25092774950392863</t>
  </si>
  <si>
    <t>25092775357223957</t>
  </si>
  <si>
    <t>25092774950466614</t>
  </si>
  <si>
    <t>25092775997221890</t>
  </si>
  <si>
    <t>25092774952406530</t>
  </si>
  <si>
    <t>25092776029110199</t>
  </si>
  <si>
    <t>25092774955415085</t>
  </si>
  <si>
    <t>25092777037227617</t>
  </si>
  <si>
    <t>25092774957553067</t>
  </si>
  <si>
    <t>25092777213198295</t>
  </si>
  <si>
    <t>25092774971872513</t>
  </si>
  <si>
    <t>25092777741050074</t>
  </si>
  <si>
    <t>25092774954791847</t>
  </si>
  <si>
    <t>25092777884946602</t>
  </si>
  <si>
    <t>25092774954567664</t>
  </si>
  <si>
    <t>25092778141078884</t>
  </si>
  <si>
    <t>25092779961452320</t>
  </si>
  <si>
    <t>25092780013059804</t>
  </si>
  <si>
    <t>25092779961575164</t>
  </si>
  <si>
    <t>25092780044940644</t>
  </si>
  <si>
    <t>25092779970084469</t>
  </si>
  <si>
    <t>25092780050815717</t>
  </si>
  <si>
    <t>25092779952651470</t>
  </si>
  <si>
    <t>25092780077068181</t>
  </si>
  <si>
    <t>25092779962134477</t>
  </si>
  <si>
    <t>25092780172884190</t>
  </si>
  <si>
    <t>25092779955404056</t>
  </si>
  <si>
    <t>25092780191506749</t>
  </si>
  <si>
    <t>25092779950470347</t>
  </si>
  <si>
    <t>25092780332897062</t>
  </si>
  <si>
    <t>25092779950148158</t>
  </si>
  <si>
    <t>25092780460762026</t>
  </si>
  <si>
    <t>25092779954444839</t>
  </si>
  <si>
    <t>25092782604721538</t>
  </si>
  <si>
    <t>25092779953468014</t>
  </si>
  <si>
    <t>25092782844674513</t>
  </si>
  <si>
    <t>25092779952404777</t>
  </si>
  <si>
    <t>25092783100767743</t>
  </si>
  <si>
    <t>25092779957561021</t>
  </si>
  <si>
    <t>25092783117135154</t>
  </si>
  <si>
    <t>25092784950290578</t>
  </si>
  <si>
    <t>25092785020734377</t>
  </si>
  <si>
    <t>25092784970092302</t>
  </si>
  <si>
    <t>25092785123020769</t>
  </si>
  <si>
    <t>25092784952661035</t>
  </si>
  <si>
    <t>25092785180437067</t>
  </si>
  <si>
    <t>25092784961462578</t>
  </si>
  <si>
    <t>25092785245236824</t>
  </si>
  <si>
    <t>25092784961596238</t>
  </si>
  <si>
    <t>25092785286270434</t>
  </si>
  <si>
    <t>25092784950377613</t>
  </si>
  <si>
    <t>25092785388452847</t>
  </si>
  <si>
    <t>25092784952391332</t>
  </si>
  <si>
    <t>25092785612652390</t>
  </si>
  <si>
    <t>25092784954453784</t>
  </si>
  <si>
    <t>25092787132470273</t>
  </si>
  <si>
    <t>25092784954798066</t>
  </si>
  <si>
    <t>25092787228303216</t>
  </si>
  <si>
    <t>25092784955405379</t>
  </si>
  <si>
    <t>25092787516332901</t>
  </si>
  <si>
    <t>25092784957571241</t>
  </si>
  <si>
    <t>25092787676341508</t>
  </si>
  <si>
    <t>25092784953468548</t>
  </si>
  <si>
    <t>25092787772280781</t>
  </si>
  <si>
    <t>25092784971897307</t>
  </si>
  <si>
    <t>25092787948409155</t>
  </si>
  <si>
    <t>25092784962113318</t>
  </si>
  <si>
    <t>25092787966612612</t>
  </si>
  <si>
    <t>25092789961589341</t>
  </si>
  <si>
    <t>25092790012286419</t>
  </si>
  <si>
    <t>25092789961464927</t>
  </si>
  <si>
    <t>25092790076051697</t>
  </si>
  <si>
    <t>25092789970092182</t>
  </si>
  <si>
    <t>25092790082718867</t>
  </si>
  <si>
    <t>25092789950302722</t>
  </si>
  <si>
    <t>25092790088744167</t>
  </si>
  <si>
    <t>25092789962124558</t>
  </si>
  <si>
    <t>25092790188149597</t>
  </si>
  <si>
    <t>25092789950375598</t>
  </si>
  <si>
    <t>25092790284163978</t>
  </si>
  <si>
    <t>25092789952427268</t>
  </si>
  <si>
    <t>25092790412054414</t>
  </si>
  <si>
    <t>25092789952654343</t>
  </si>
  <si>
    <t>25092790492080950</t>
  </si>
  <si>
    <t>25092789971986492</t>
  </si>
  <si>
    <t>25092792252046884</t>
  </si>
  <si>
    <t>25092789957560630</t>
  </si>
  <si>
    <t>25092792427924672</t>
  </si>
  <si>
    <t>25092789954569836</t>
  </si>
  <si>
    <t>25092792604166786</t>
  </si>
  <si>
    <t>25092789955413811</t>
  </si>
  <si>
    <t>25092792732090973</t>
  </si>
  <si>
    <t>25092789954700247</t>
  </si>
  <si>
    <t>25092792812028410</t>
  </si>
  <si>
    <t>25092789953454248</t>
  </si>
  <si>
    <t>25092792987862129</t>
  </si>
  <si>
    <t>25092794961688479</t>
  </si>
  <si>
    <t>25092795003920012</t>
  </si>
  <si>
    <t>25092794961456345</t>
  </si>
  <si>
    <t>25092795035716834</t>
  </si>
  <si>
    <t>25092794970006360</t>
  </si>
  <si>
    <t>25092795040945345</t>
  </si>
  <si>
    <t>25092794950022681</t>
  </si>
  <si>
    <t>25092795083871367</t>
  </si>
  <si>
    <t>25092794962137132</t>
  </si>
  <si>
    <t>25092795115734711</t>
  </si>
  <si>
    <t>25092794952686075</t>
  </si>
  <si>
    <t>25092795259908328</t>
  </si>
  <si>
    <t>25092794950342637</t>
  </si>
  <si>
    <t>25092795419707464</t>
  </si>
  <si>
    <t>25092794952312258</t>
  </si>
  <si>
    <t>25092795691934904</t>
  </si>
  <si>
    <t>25092794955412443</t>
  </si>
  <si>
    <t>25092797019807754</t>
  </si>
  <si>
    <t>25092794971967562</t>
  </si>
  <si>
    <t>25092797227649730</t>
  </si>
  <si>
    <t>25092794957568734</t>
  </si>
  <si>
    <t>25092797483656675</t>
  </si>
  <si>
    <t>25092794954577860</t>
  </si>
  <si>
    <t>25092797643708215</t>
  </si>
  <si>
    <t>25092794954695045</t>
  </si>
  <si>
    <t>25092797787593880</t>
  </si>
  <si>
    <t>25092794953509821</t>
  </si>
  <si>
    <t>25092798059548530</t>
  </si>
  <si>
    <t>25092799952641277</t>
  </si>
  <si>
    <t>25092800011447705</t>
  </si>
  <si>
    <t>25092799969941646</t>
  </si>
  <si>
    <t>25092800036758357</t>
  </si>
  <si>
    <t>25092799961334382</t>
  </si>
  <si>
    <t>25092800042936716</t>
  </si>
  <si>
    <t>25092799961674474</t>
  </si>
  <si>
    <t>25092800123755885</t>
  </si>
  <si>
    <t>25092799953473463</t>
  </si>
  <si>
    <t>25092800171394487</t>
  </si>
  <si>
    <t>25092799950499679</t>
  </si>
  <si>
    <t>25092800283446236</t>
  </si>
  <si>
    <t>25092799954799930</t>
  </si>
  <si>
    <t>25092800667581392</t>
  </si>
  <si>
    <t>25092799949999538</t>
  </si>
  <si>
    <t>25092800715298143</t>
  </si>
  <si>
    <t>25092799952281491</t>
  </si>
  <si>
    <t>25092800907352344</t>
  </si>
  <si>
    <t>25092799955420982</t>
  </si>
  <si>
    <t>25092801083388778</t>
  </si>
  <si>
    <t>25092799971868598</t>
  </si>
  <si>
    <t>25092802235500122</t>
  </si>
  <si>
    <t>25092799954473952</t>
  </si>
  <si>
    <t>25092802779369165</t>
  </si>
  <si>
    <t>25092799962104534</t>
  </si>
  <si>
    <t>25092803003592850</t>
  </si>
  <si>
    <t>25092799957435993</t>
  </si>
  <si>
    <t>25092803115335689</t>
  </si>
  <si>
    <t>25092804952655677</t>
  </si>
  <si>
    <t>25092805035203316</t>
  </si>
  <si>
    <t>25092804961432052</t>
  </si>
  <si>
    <t>25092805067322250</t>
  </si>
  <si>
    <t>25092804970094999</t>
  </si>
  <si>
    <t>25092805073628695</t>
  </si>
  <si>
    <t>25092804961682851</t>
  </si>
  <si>
    <t>25092805131141541</t>
  </si>
  <si>
    <t>25092804950106125</t>
  </si>
  <si>
    <t>25092805163079601</t>
  </si>
  <si>
    <t>25092804962111084</t>
  </si>
  <si>
    <t>25092805291256686</t>
  </si>
  <si>
    <t>25092804950497445</t>
  </si>
  <si>
    <t>25092805322856608</t>
  </si>
  <si>
    <t>25092804952394569</t>
  </si>
  <si>
    <t>25092805450925920</t>
  </si>
  <si>
    <t>25092804954568324</t>
  </si>
  <si>
    <t>25092807114972534</t>
  </si>
  <si>
    <t>25092804955415203</t>
  </si>
  <si>
    <t>25092807386892822</t>
  </si>
  <si>
    <t>25092804971976679</t>
  </si>
  <si>
    <t>25092807722924514</t>
  </si>
  <si>
    <t>25092804954812411</t>
  </si>
  <si>
    <t>25092807946740927</t>
  </si>
  <si>
    <t>25092804953476577</t>
  </si>
  <si>
    <t>25092808138866279</t>
  </si>
  <si>
    <t>25092804957558476</t>
  </si>
  <si>
    <t>25092808282917307</t>
  </si>
  <si>
    <t>25092809970302866</t>
  </si>
  <si>
    <t>25092810007255372</t>
  </si>
  <si>
    <t>25092809950311570</t>
  </si>
  <si>
    <t>25092810026800373</t>
  </si>
  <si>
    <t>25092809961692496</t>
  </si>
  <si>
    <t>25092810091204155</t>
  </si>
  <si>
    <t>25092809950392507</t>
  </si>
  <si>
    <t>25092810122633944</t>
  </si>
  <si>
    <t>25092809961434667</t>
  </si>
  <si>
    <t>25092810171725042</t>
  </si>
  <si>
    <t>25092809952409723</t>
  </si>
  <si>
    <t>25092810426778846</t>
  </si>
  <si>
    <t>25092809952660269</t>
  </si>
  <si>
    <t>25092810890820423</t>
  </si>
  <si>
    <t>25092809971868248</t>
  </si>
  <si>
    <t>25092812234713318</t>
  </si>
  <si>
    <t>25092809954585456</t>
  </si>
  <si>
    <t>25092812298652954</t>
  </si>
  <si>
    <t>25092809955415261</t>
  </si>
  <si>
    <t>25092812394540935</t>
  </si>
  <si>
    <t>25092809962096896</t>
  </si>
  <si>
    <t>25092812522746950</t>
  </si>
  <si>
    <t>25092809953466686</t>
  </si>
  <si>
    <t>25092812762613489</t>
  </si>
  <si>
    <t>25092809954698242</t>
  </si>
  <si>
    <t>25092812970616355</t>
  </si>
  <si>
    <t>25092809957503201</t>
  </si>
  <si>
    <t>25092813306465194</t>
  </si>
  <si>
    <t>25092814961596770</t>
  </si>
  <si>
    <t>25092815067893640</t>
  </si>
  <si>
    <t>25092814970118619</t>
  </si>
  <si>
    <t>25092815074505344</t>
  </si>
  <si>
    <t>25092814950096762</t>
  </si>
  <si>
    <t>25092815114581456</t>
  </si>
  <si>
    <t>25092814961470873</t>
  </si>
  <si>
    <t>25092815131719668</t>
  </si>
  <si>
    <t>25092814952652772</t>
  </si>
  <si>
    <t>25092815306445649</t>
  </si>
  <si>
    <t>25092814950467747</t>
  </si>
  <si>
    <t>25092815450414346</t>
  </si>
  <si>
    <t>25092814952394101</t>
  </si>
  <si>
    <t>25092815978588611</t>
  </si>
  <si>
    <t>25092814955405414</t>
  </si>
  <si>
    <t>25092817274309984</t>
  </si>
  <si>
    <t>25092814957552568</t>
  </si>
  <si>
    <t>25092817482277663</t>
  </si>
  <si>
    <t>25092814962100321</t>
  </si>
  <si>
    <t>25092817579089066</t>
  </si>
  <si>
    <t>25092814953467283</t>
  </si>
  <si>
    <t>25092817930058185</t>
  </si>
  <si>
    <t>25092814954792159</t>
  </si>
  <si>
    <t>25092817972145609</t>
  </si>
  <si>
    <t>25092814954452740</t>
  </si>
  <si>
    <t>25092818042262683</t>
  </si>
  <si>
    <t>25092814971984889</t>
  </si>
  <si>
    <t>25092818090183528</t>
  </si>
  <si>
    <t>25092819961472600</t>
  </si>
  <si>
    <t>25092820058517952</t>
  </si>
  <si>
    <t>25092819970003585</t>
  </si>
  <si>
    <t>25092820065019304</t>
  </si>
  <si>
    <t>25092819950134994</t>
  </si>
  <si>
    <t>25092820186159415</t>
  </si>
  <si>
    <t>25092819962118714</t>
  </si>
  <si>
    <t>25092820218341378</t>
  </si>
  <si>
    <t>25092819961597670</t>
  </si>
  <si>
    <t>25092820346285268</t>
  </si>
  <si>
    <t>25092819950462905</t>
  </si>
  <si>
    <t>25092820362199444</t>
  </si>
  <si>
    <t>25092819952393875</t>
  </si>
  <si>
    <t>25092820554056373</t>
  </si>
  <si>
    <t>25092819952656121</t>
  </si>
  <si>
    <t>25092820762172738</t>
  </si>
  <si>
    <t>25092819971984301</t>
  </si>
  <si>
    <t>25092822233942295</t>
  </si>
  <si>
    <t>25092819957571639</t>
  </si>
  <si>
    <t>25092822393829540</t>
  </si>
  <si>
    <t>25092819953468352</t>
  </si>
  <si>
    <t>25092822441797956</t>
  </si>
  <si>
    <t>25092819954570677</t>
  </si>
  <si>
    <t>25092822617726756</t>
  </si>
  <si>
    <t>25092819955416729</t>
  </si>
  <si>
    <t>25092822761910987</t>
  </si>
  <si>
    <t>25092819954809613</t>
  </si>
  <si>
    <t>25092823273922395</t>
  </si>
  <si>
    <t>25092824961442038</t>
  </si>
  <si>
    <t>25092825018911855</t>
  </si>
  <si>
    <t>25092824970120010</t>
  </si>
  <si>
    <t>25092825024982326</t>
  </si>
  <si>
    <t>25092824961677721</t>
  </si>
  <si>
    <t>25092825082338041</t>
  </si>
  <si>
    <t>25092824950347838</t>
  </si>
  <si>
    <t>25092825194189796</t>
  </si>
  <si>
    <t>25092824952552721</t>
  </si>
  <si>
    <t>25092825225550485</t>
  </si>
  <si>
    <t>25092824962114808</t>
  </si>
  <si>
    <t>25092825258237840</t>
  </si>
  <si>
    <t>25092824950282903</t>
  </si>
  <si>
    <t>25092825321619863</t>
  </si>
  <si>
    <t>25092824952402498</t>
  </si>
  <si>
    <t>25092825401583645</t>
  </si>
  <si>
    <t>25092824971978033</t>
  </si>
  <si>
    <t>25092827193638992</t>
  </si>
  <si>
    <t>25092824957559093</t>
  </si>
  <si>
    <t>25092827609430249</t>
  </si>
  <si>
    <t>25092824954813078</t>
  </si>
  <si>
    <t>25092827641299944</t>
  </si>
  <si>
    <t>25092824955406221</t>
  </si>
  <si>
    <t>25092828281533532</t>
  </si>
  <si>
    <t>25092824953462874</t>
  </si>
  <si>
    <t>25092828409457297</t>
  </si>
  <si>
    <t>25092829961454999</t>
  </si>
  <si>
    <t>25092830009832561</t>
  </si>
  <si>
    <t>25092829961597222</t>
  </si>
  <si>
    <t>25092830041604638</t>
  </si>
  <si>
    <t>25092829970106821</t>
  </si>
  <si>
    <t>25092830048600599</t>
  </si>
  <si>
    <t>25092829950262286</t>
  </si>
  <si>
    <t>25092830121362869</t>
  </si>
  <si>
    <t>25092829962118703</t>
  </si>
  <si>
    <t>25092830185746680</t>
  </si>
  <si>
    <t>25092829950388372</t>
  </si>
  <si>
    <t>25092830329312006</t>
  </si>
  <si>
    <t>25092829952292245</t>
  </si>
  <si>
    <t>25092830729357388</t>
  </si>
  <si>
    <t>25092829952646700</t>
  </si>
  <si>
    <t>25092830793223430</t>
  </si>
  <si>
    <t>25092829954463850</t>
  </si>
  <si>
    <t>25092832729279893</t>
  </si>
  <si>
    <t>25092829954819158</t>
  </si>
  <si>
    <t>25092832761112521</t>
  </si>
  <si>
    <t>25092829971995656</t>
  </si>
  <si>
    <t>25092833145116849</t>
  </si>
  <si>
    <t>25092829955436377</t>
  </si>
  <si>
    <t>25092833241094821</t>
  </si>
  <si>
    <t>25092829953472311</t>
  </si>
  <si>
    <t>25092833433077362</t>
  </si>
  <si>
    <t>25092834961579271</t>
  </si>
  <si>
    <t>25092835049410182</t>
  </si>
  <si>
    <t>25092834970119084</t>
  </si>
  <si>
    <t>25092835056132385</t>
  </si>
  <si>
    <t>25092834950295990</t>
  </si>
  <si>
    <t>25092835068254085</t>
  </si>
  <si>
    <t>25092834961453270</t>
  </si>
  <si>
    <t>25092835097860855</t>
  </si>
  <si>
    <t>25092834952649248</t>
  </si>
  <si>
    <t>25092835113422424</t>
  </si>
  <si>
    <t>25092834950385954</t>
  </si>
  <si>
    <t>25092835256915331</t>
  </si>
  <si>
    <t>25092834962115530</t>
  </si>
  <si>
    <t>25092835277463742</t>
  </si>
  <si>
    <t>25092834952398682</t>
  </si>
  <si>
    <t>25092835368885224</t>
  </si>
  <si>
    <t>25092834957554575</t>
  </si>
  <si>
    <t>25092837144923163</t>
  </si>
  <si>
    <t>25092834955412342</t>
  </si>
  <si>
    <t>25092837592860484</t>
  </si>
  <si>
    <t>25092834953469184</t>
  </si>
  <si>
    <t>25092837720994427</t>
  </si>
  <si>
    <t>25092834954801867</t>
  </si>
  <si>
    <t>25092837816827824</t>
  </si>
  <si>
    <t>25092834971981939</t>
  </si>
  <si>
    <t>25092837976911523</t>
  </si>
  <si>
    <t>25092834954581990</t>
  </si>
  <si>
    <t>25092838264657537</t>
  </si>
  <si>
    <t>25092839961690502</t>
  </si>
  <si>
    <t>25092840009237684</t>
  </si>
  <si>
    <t>25092839950070048</t>
  </si>
  <si>
    <t>25092840056674424</t>
  </si>
  <si>
    <t>25092839961437262</t>
  </si>
  <si>
    <t>25092840073728923</t>
  </si>
  <si>
    <t>25092839970099132</t>
  </si>
  <si>
    <t>25092840080292451</t>
  </si>
  <si>
    <t>25092839962102903</t>
  </si>
  <si>
    <t>25092840217138256</t>
  </si>
  <si>
    <t>25092839950465286</t>
  </si>
  <si>
    <t>25092840248604303</t>
  </si>
  <si>
    <t>25092839952652532</t>
  </si>
  <si>
    <t>25092840344554241</t>
  </si>
  <si>
    <t>25092839952392197</t>
  </si>
  <si>
    <t>25092840552655920</t>
  </si>
  <si>
    <t>25092839953472430</t>
  </si>
  <si>
    <t>25092842152582625</t>
  </si>
  <si>
    <t>25092839955404011</t>
  </si>
  <si>
    <t>25092842584518058</t>
  </si>
  <si>
    <t>25092839972014252</t>
  </si>
  <si>
    <t>25092842728675445</t>
  </si>
  <si>
    <t>25092839954789120</t>
  </si>
  <si>
    <t>25092842904356221</t>
  </si>
  <si>
    <t>25092839954443960</t>
  </si>
  <si>
    <t>25092843048315440</t>
  </si>
  <si>
    <t>25092844970128622</t>
  </si>
  <si>
    <t>25092845039927162</t>
  </si>
  <si>
    <t>25092844950269766</t>
  </si>
  <si>
    <t>25092845064330177</t>
  </si>
  <si>
    <t>25092844961462277</t>
  </si>
  <si>
    <t>25092845079537992</t>
  </si>
  <si>
    <t>25092844952660708</t>
  </si>
  <si>
    <t>25092845096062429</t>
  </si>
  <si>
    <t>25092844950352659</t>
  </si>
  <si>
    <t>25092845352341515</t>
  </si>
  <si>
    <t>25092844962107148</t>
  </si>
  <si>
    <t>25092845577990961</t>
  </si>
  <si>
    <t>25092844961581904</t>
  </si>
  <si>
    <t>25092845736908993</t>
  </si>
  <si>
    <t>25092844952400267</t>
  </si>
  <si>
    <t>25092845784395815</t>
  </si>
  <si>
    <t>25092844955419343</t>
  </si>
  <si>
    <t>25092847224204496</t>
  </si>
  <si>
    <t>25092844957547580</t>
  </si>
  <si>
    <t>25092847384142999</t>
  </si>
  <si>
    <t>25092844971987720</t>
  </si>
  <si>
    <t>25092847480044806</t>
  </si>
  <si>
    <t>25092844954708086</t>
  </si>
  <si>
    <t>25092847752144850</t>
  </si>
  <si>
    <t>25092844954574968</t>
  </si>
  <si>
    <t>25092847799982899</t>
  </si>
  <si>
    <t>25092844953492560</t>
  </si>
  <si>
    <t>25092847959932943</t>
  </si>
  <si>
    <t>25092849961583258</t>
  </si>
  <si>
    <t>25092850008559705</t>
  </si>
  <si>
    <t>25092849950300098</t>
  </si>
  <si>
    <t>25092850039974407</t>
  </si>
  <si>
    <t>25092849970114765</t>
  </si>
  <si>
    <t>25092850045488618</t>
  </si>
  <si>
    <t>25092849961459509</t>
  </si>
  <si>
    <t>25092850051164989</t>
  </si>
  <si>
    <t>25092849962118832</t>
  </si>
  <si>
    <t>25092850168516203</t>
  </si>
  <si>
    <t>25092849950373650</t>
  </si>
  <si>
    <t>25092850215997907</t>
  </si>
  <si>
    <t>25092849952403484</t>
  </si>
  <si>
    <t>25092850423894451</t>
  </si>
  <si>
    <t>25092849952646099</t>
  </si>
  <si>
    <t>25092850727925229</t>
  </si>
  <si>
    <t>25092849954785496</t>
  </si>
  <si>
    <t>25092852231766254</t>
  </si>
  <si>
    <t>25092849954452039</t>
  </si>
  <si>
    <t>25092852519683107</t>
  </si>
  <si>
    <t>25092849957568199</t>
  </si>
  <si>
    <t>25092852743781693</t>
  </si>
  <si>
    <t>25092849955404877</t>
  </si>
  <si>
    <t>25092852903695312</t>
  </si>
  <si>
    <t>25092849953492860</t>
  </si>
  <si>
    <t>25092853138146299</t>
  </si>
  <si>
    <t>25092854961692543</t>
  </si>
  <si>
    <t>25092855032022343</t>
  </si>
  <si>
    <t>25092854970102953</t>
  </si>
  <si>
    <t>25092855037459709</t>
  </si>
  <si>
    <t>25092854962114569</t>
  </si>
  <si>
    <t>25092855112109147</t>
  </si>
  <si>
    <t>25092854950073813</t>
  </si>
  <si>
    <t>25092855175761311</t>
  </si>
  <si>
    <t>25092854961454080</t>
  </si>
  <si>
    <t>25092855239933754</t>
  </si>
  <si>
    <t>25092854950470981</t>
  </si>
  <si>
    <t>25092855527539100</t>
  </si>
  <si>
    <t>25092854952406626</t>
  </si>
  <si>
    <t>25092855655513882</t>
  </si>
  <si>
    <t>25092854952650450</t>
  </si>
  <si>
    <t>25092855719556423</t>
  </si>
  <si>
    <t>25092854954493450</t>
  </si>
  <si>
    <t>25092857143477221</t>
  </si>
  <si>
    <t>25092854957555273</t>
  </si>
  <si>
    <t>25092857287338522</t>
  </si>
  <si>
    <t>25092854955415211</t>
  </si>
  <si>
    <t>25092857863402924</t>
  </si>
  <si>
    <t>25092854954805845</t>
  </si>
  <si>
    <t>25092858487402332</t>
  </si>
  <si>
    <t>25092854953462387</t>
  </si>
  <si>
    <t>25092858503253178</t>
  </si>
  <si>
    <t>25092854971894986</t>
  </si>
  <si>
    <t>25092858519207428</t>
  </si>
  <si>
    <t>25092859961437182</t>
  </si>
  <si>
    <t>25092860071966088</t>
  </si>
  <si>
    <t>25092859970107677</t>
  </si>
  <si>
    <t>25092860077439546</t>
  </si>
  <si>
    <t>25092859962117286</t>
  </si>
  <si>
    <t>25092860183716168</t>
  </si>
  <si>
    <t>25092859961677155</t>
  </si>
  <si>
    <t>25092860231608494</t>
  </si>
  <si>
    <t>25092859950473066</t>
  </si>
  <si>
    <t>25092860327238576</t>
  </si>
  <si>
    <t>25092859950123071</t>
  </si>
  <si>
    <t>25092860375125590</t>
  </si>
  <si>
    <t>25092859952562481</t>
  </si>
  <si>
    <t>25092860615021421</t>
  </si>
  <si>
    <t>25092859952392640</t>
  </si>
  <si>
    <t>25092860727019870</t>
  </si>
  <si>
    <t>25092859971985789</t>
  </si>
  <si>
    <t>25092862151758563</t>
  </si>
  <si>
    <t>25092859954797591</t>
  </si>
  <si>
    <t>25092862455068552</t>
  </si>
  <si>
    <t>25092859954439346</t>
  </si>
  <si>
    <t>25092862631036070</t>
  </si>
  <si>
    <t>25092859957551037</t>
  </si>
  <si>
    <t>25092862839189282</t>
  </si>
  <si>
    <t>25092859955410054</t>
  </si>
  <si>
    <t>25092862999164521</t>
  </si>
  <si>
    <t>25092859953474494</t>
  </si>
  <si>
    <t>25092863063080905</t>
  </si>
  <si>
    <t>25092864970115065</t>
  </si>
  <si>
    <t>25092865055297811</t>
  </si>
  <si>
    <t>25092864961590298</t>
  </si>
  <si>
    <t>25092865063415274</t>
  </si>
  <si>
    <t>25092864953464189</t>
  </si>
  <si>
    <t>25092865142884844</t>
  </si>
  <si>
    <t>25092864952634835</t>
  </si>
  <si>
    <t>25092865206836046</t>
  </si>
  <si>
    <t>25092864962106193</t>
  </si>
  <si>
    <t>25092865255308561</t>
  </si>
  <si>
    <t>25092864961466554</t>
  </si>
  <si>
    <t>25092865287243850</t>
  </si>
  <si>
    <t>25092864950293895</t>
  </si>
  <si>
    <t>25092865350776534</t>
  </si>
  <si>
    <t>25092864954696131</t>
  </si>
  <si>
    <t>25092865510848417</t>
  </si>
  <si>
    <t>25092864955415475</t>
  </si>
  <si>
    <t>25092865574770476</t>
  </si>
  <si>
    <t>25092864950356733</t>
  </si>
  <si>
    <t>25092865798919343</t>
  </si>
  <si>
    <t>25092864952395717</t>
  </si>
  <si>
    <t>25092866006804606</t>
  </si>
  <si>
    <t>25092864957566733</t>
  </si>
  <si>
    <t>25092867190785170</t>
  </si>
  <si>
    <t>25092864971883198</t>
  </si>
  <si>
    <t>25092867670756656</t>
  </si>
  <si>
    <t>25092864954571053</t>
  </si>
  <si>
    <t>25092868038769331</t>
  </si>
  <si>
    <t>25092869961582254</t>
  </si>
  <si>
    <t>25092870007315601</t>
  </si>
  <si>
    <t>25092869961456464</t>
  </si>
  <si>
    <t>25092870071271059</t>
  </si>
  <si>
    <t>25092869970302817</t>
  </si>
  <si>
    <t>25092870077819801</t>
  </si>
  <si>
    <t>25092869950084862</t>
  </si>
  <si>
    <t>25092870102467989</t>
  </si>
  <si>
    <t>25092869962115879</t>
  </si>
  <si>
    <t>25092870199355840</t>
  </si>
  <si>
    <t>25092869950465532</t>
  </si>
  <si>
    <t>25092870230420226</t>
  </si>
  <si>
    <t>25092869952668254</t>
  </si>
  <si>
    <t>25092870294465375</t>
  </si>
  <si>
    <t>25092869952404187</t>
  </si>
  <si>
    <t>25092870550492663</t>
  </si>
  <si>
    <t>25092869957570895</t>
  </si>
  <si>
    <t>25092872246464824</t>
  </si>
  <si>
    <t>25092869955413219</t>
  </si>
  <si>
    <t>25092872342423993</t>
  </si>
  <si>
    <t>25092869971998838</t>
  </si>
  <si>
    <t>25092872598113087</t>
  </si>
  <si>
    <t>25092869953472626</t>
  </si>
  <si>
    <t>25092872742424822</t>
  </si>
  <si>
    <t>25092869954451871</t>
  </si>
  <si>
    <t>25092873046427158</t>
  </si>
  <si>
    <t>25092874961443848</t>
  </si>
  <si>
    <t>25092875030862818</t>
  </si>
  <si>
    <t>25092874961682151</t>
  </si>
  <si>
    <t>25092875063542256</t>
  </si>
  <si>
    <t>25092874970107475</t>
  </si>
  <si>
    <t>25092875069884019</t>
  </si>
  <si>
    <t>25092874962131301</t>
  </si>
  <si>
    <t>25092875207121483</t>
  </si>
  <si>
    <t>25092874950482080</t>
  </si>
  <si>
    <t>25092875270200405</t>
  </si>
  <si>
    <t>25092874950151838</t>
  </si>
  <si>
    <t>25092875414105699</t>
  </si>
  <si>
    <t>25092874952627397</t>
  </si>
  <si>
    <t>25092875478080126</t>
  </si>
  <si>
    <t>25092874952286701</t>
  </si>
  <si>
    <t>25092875526107775</t>
  </si>
  <si>
    <t>25092874957437938</t>
  </si>
  <si>
    <t>25092877078137752</t>
  </si>
  <si>
    <t>25092874954453356</t>
  </si>
  <si>
    <t>25092877333944829</t>
  </si>
  <si>
    <t>25092874955407979</t>
  </si>
  <si>
    <t>25092877685907138</t>
  </si>
  <si>
    <t>25092874971888016</t>
  </si>
  <si>
    <t>25092877717793454</t>
  </si>
  <si>
    <t>25092874954797073</t>
  </si>
  <si>
    <t>25092878166043801</t>
  </si>
  <si>
    <t>25092874953469103</t>
  </si>
  <si>
    <t>25092878582065685</t>
  </si>
  <si>
    <t>25092879961582838</t>
  </si>
  <si>
    <t>25092880054812820</t>
  </si>
  <si>
    <t>25092879950282309</t>
  </si>
  <si>
    <t>25092880073557518</t>
  </si>
  <si>
    <t>25092879969960918</t>
  </si>
  <si>
    <t>25092880076655884</t>
  </si>
  <si>
    <t>25092879962114419</t>
  </si>
  <si>
    <t>25092880150704704</t>
  </si>
  <si>
    <t>25092879950365286</t>
  </si>
  <si>
    <t>25092880181647132</t>
  </si>
  <si>
    <t>25092879952662643</t>
  </si>
  <si>
    <t>25092880293697515</t>
  </si>
  <si>
    <t>25092879961459704</t>
  </si>
  <si>
    <t>25092880374571553</t>
  </si>
  <si>
    <t>25092879952424751</t>
  </si>
  <si>
    <t>25092880469737176</t>
  </si>
  <si>
    <t>25092879955407832</t>
  </si>
  <si>
    <t>25092882133667161</t>
  </si>
  <si>
    <t>25092879954483297</t>
  </si>
  <si>
    <t>25092882293602002</t>
  </si>
  <si>
    <t>25092879971924286</t>
  </si>
  <si>
    <t>25092882469664826</t>
  </si>
  <si>
    <t>25092879954792707</t>
  </si>
  <si>
    <t>25092882853683356</t>
  </si>
  <si>
    <t>25092879953461799</t>
  </si>
  <si>
    <t>25092883061668905</t>
  </si>
  <si>
    <t>25092879957567172</t>
  </si>
  <si>
    <t>25092883221633034</t>
  </si>
  <si>
    <t>25092884970083518</t>
  </si>
  <si>
    <t>25092885037761028</t>
  </si>
  <si>
    <t>25092884961481890</t>
  </si>
  <si>
    <t>25092885045891298</t>
  </si>
  <si>
    <t>25092884952546019</t>
  </si>
  <si>
    <t>25092885064654111</t>
  </si>
  <si>
    <t>25092884950143992</t>
  </si>
  <si>
    <t>25092885141273979</t>
  </si>
  <si>
    <t>25092884961581353</t>
  </si>
  <si>
    <t>25092885158293859</t>
  </si>
  <si>
    <t>25092884962104073</t>
  </si>
  <si>
    <t>25092885238242362</t>
  </si>
  <si>
    <t>25092884950464457</t>
  </si>
  <si>
    <t>25092885285351579</t>
  </si>
  <si>
    <t>25092884952420866</t>
  </si>
  <si>
    <t>25092885477266234</t>
  </si>
  <si>
    <t>25092884957575284</t>
  </si>
  <si>
    <t>25092887173675839</t>
  </si>
  <si>
    <t>25092884955416396</t>
  </si>
  <si>
    <t>25092887333317053</t>
  </si>
  <si>
    <t>25092884954585676</t>
  </si>
  <si>
    <t>25092887509313611</t>
  </si>
  <si>
    <t>25092884971987359</t>
  </si>
  <si>
    <t>25092887621231049</t>
  </si>
  <si>
    <t>25092884954730205</t>
  </si>
  <si>
    <t>25092888101295158</t>
  </si>
  <si>
    <t>25092889961442085</t>
  </si>
  <si>
    <t>25092890005996553</t>
  </si>
  <si>
    <t>25092889950143879</t>
  </si>
  <si>
    <t>25092890069094747</t>
  </si>
  <si>
    <t>25092889952657995</t>
  </si>
  <si>
    <t>25092890133017606</t>
  </si>
  <si>
    <t>25092889970081381</t>
  </si>
  <si>
    <t>25092890140114457</t>
  </si>
  <si>
    <t>25092889962110274</t>
  </si>
  <si>
    <t>25092890147225175</t>
  </si>
  <si>
    <t>25092889950494726</t>
  </si>
  <si>
    <t>25092890229076500</t>
  </si>
  <si>
    <t>25092889961690879</t>
  </si>
  <si>
    <t>25092890261663428</t>
  </si>
  <si>
    <t>25092889952357325</t>
  </si>
  <si>
    <t>25092890373001081</t>
  </si>
  <si>
    <t>25092889954456173</t>
  </si>
  <si>
    <t>25092892100994856</t>
  </si>
  <si>
    <t>25092889957560238</t>
  </si>
  <si>
    <t>25092892260930802</t>
  </si>
  <si>
    <t>25092889955412907</t>
  </si>
  <si>
    <t>25092892612901543</t>
  </si>
  <si>
    <t>25092889954798405</t>
  </si>
  <si>
    <t>25092892772866436</t>
  </si>
  <si>
    <t>25092889953472620</t>
  </si>
  <si>
    <t>25092893044872728</t>
  </si>
  <si>
    <t>25092889971995819</t>
  </si>
  <si>
    <t>25092893076862421</t>
  </si>
  <si>
    <t>25092894961590670</t>
  </si>
  <si>
    <t>25092895061848523</t>
  </si>
  <si>
    <t>25092894970091523</t>
  </si>
  <si>
    <t>25092895068352504</t>
  </si>
  <si>
    <t>25092894962106369</t>
  </si>
  <si>
    <t>25092895189934563</t>
  </si>
  <si>
    <t>25092894952400437</t>
  </si>
  <si>
    <t>25092895220748709</t>
  </si>
  <si>
    <t>25092894950466735</t>
  </si>
  <si>
    <t>25092895284666599</t>
  </si>
  <si>
    <t>25092894961470509</t>
  </si>
  <si>
    <t>25092895301889283</t>
  </si>
  <si>
    <t>25092894950008769</t>
  </si>
  <si>
    <t>25092895380653617</t>
  </si>
  <si>
    <t>25092894952649171</t>
  </si>
  <si>
    <t>25092895668701622</t>
  </si>
  <si>
    <t>25092894954567397</t>
  </si>
  <si>
    <t>25092897348649172</t>
  </si>
  <si>
    <t>25092894957502773</t>
  </si>
  <si>
    <t>25092897764434275</t>
  </si>
  <si>
    <t>25092894971984120</t>
  </si>
  <si>
    <t>25092897860427714</t>
  </si>
  <si>
    <t>25092894953470576</t>
  </si>
  <si>
    <t>25092898020557837</t>
  </si>
  <si>
    <t>25092894955408740</t>
  </si>
  <si>
    <t>25092898132437690</t>
  </si>
  <si>
    <t>25092899952637995</t>
  </si>
  <si>
    <t>25092899988383334</t>
  </si>
  <si>
    <t>25092899961596571</t>
  </si>
  <si>
    <t>25092900006563355</t>
  </si>
  <si>
    <t>25092899970094189</t>
  </si>
  <si>
    <t>25092900010841413</t>
  </si>
  <si>
    <t>25092899961477282</t>
  </si>
  <si>
    <t>25092900069265916</t>
  </si>
  <si>
    <t>25092899950469671</t>
  </si>
  <si>
    <t>25092900148373682</t>
  </si>
  <si>
    <t>25092899962110815</t>
  </si>
  <si>
    <t>25092900167204028</t>
  </si>
  <si>
    <t>25092899952281008</t>
  </si>
  <si>
    <t>25092900340342479</t>
  </si>
  <si>
    <t>25092899950103575</t>
  </si>
  <si>
    <t>25092900660192972</t>
  </si>
  <si>
    <t>25092899954790913</t>
  </si>
  <si>
    <t>25092900724170233</t>
  </si>
  <si>
    <t>25092899953458714</t>
  </si>
  <si>
    <t>25092900820381792</t>
  </si>
  <si>
    <t>25092899971979169</t>
  </si>
  <si>
    <t>25092902292183837</t>
  </si>
  <si>
    <t>25092899955407385</t>
  </si>
  <si>
    <t>25092902372116698</t>
  </si>
  <si>
    <t>25092899954448293</t>
  </si>
  <si>
    <t>25092902596089711</t>
  </si>
  <si>
    <t>25092899957558755</t>
  </si>
  <si>
    <t>25092902964185407</t>
  </si>
  <si>
    <t>25092904961440018</t>
  </si>
  <si>
    <t>25092905013091287</t>
  </si>
  <si>
    <t>25092904970079799</t>
  </si>
  <si>
    <t>25092905019848349</t>
  </si>
  <si>
    <t>25092904950074820</t>
  </si>
  <si>
    <t>25092905060022911</t>
  </si>
  <si>
    <t>25092904961689749</t>
  </si>
  <si>
    <t>25092905076834887</t>
  </si>
  <si>
    <t>25092904952540476</t>
  </si>
  <si>
    <t>25092905172015570</t>
  </si>
  <si>
    <t>25092904962114469</t>
  </si>
  <si>
    <t>25092905221254349</t>
  </si>
  <si>
    <t>25092904950458294</t>
  </si>
  <si>
    <t>25092905283859938</t>
  </si>
  <si>
    <t>25092904952411460</t>
  </si>
  <si>
    <t>25092905683907127</t>
  </si>
  <si>
    <t>25092904957598460</t>
  </si>
  <si>
    <t>25092907107896604</t>
  </si>
  <si>
    <t>25092904955409020</t>
  </si>
  <si>
    <t>25092907283754009</t>
  </si>
  <si>
    <t>25092904953579055</t>
  </si>
  <si>
    <t>25092907395738205</t>
  </si>
  <si>
    <t>25092904971890556</t>
  </si>
  <si>
    <t>25092907619777724</t>
  </si>
  <si>
    <t>25092904954779314</t>
  </si>
  <si>
    <t>25092907843935101</t>
  </si>
  <si>
    <t>25092904954482461</t>
  </si>
  <si>
    <t>25092908019780878</t>
  </si>
  <si>
    <t>25092909961446068</t>
  </si>
  <si>
    <t>25092910020896608</t>
  </si>
  <si>
    <t>25092909950133389</t>
  </si>
  <si>
    <t>25092910099619224</t>
  </si>
  <si>
    <t>25092909970073535</t>
  </si>
  <si>
    <t>25092910122199798</t>
  </si>
  <si>
    <t>25092909961677673</t>
  </si>
  <si>
    <t>25092910180827626</t>
  </si>
  <si>
    <t>25092909952547115</t>
  </si>
  <si>
    <t>25092910199400960</t>
  </si>
  <si>
    <t>25092909962110095</t>
  </si>
  <si>
    <t>25092910277036533</t>
  </si>
  <si>
    <t>25092909950469471</t>
  </si>
  <si>
    <t>25092910419453987</t>
  </si>
  <si>
    <t>25092909952402823</t>
  </si>
  <si>
    <t>25092910611533225</t>
  </si>
  <si>
    <t>25092909955408920</t>
  </si>
  <si>
    <t>25092912083442604</t>
  </si>
  <si>
    <t>25092909953457501</t>
  </si>
  <si>
    <t>25092912259365438</t>
  </si>
  <si>
    <t>25092909954567950</t>
  </si>
  <si>
    <t>25092912723392586</t>
  </si>
  <si>
    <t>25092909971977307</t>
  </si>
  <si>
    <t>25092913027434337</t>
  </si>
  <si>
    <t>25092909954814568</t>
  </si>
  <si>
    <t>25092913069929231</t>
  </si>
  <si>
    <t>25092909957572817</t>
  </si>
  <si>
    <t>25092913187405542</t>
  </si>
  <si>
    <t>25092914961441637</t>
  </si>
  <si>
    <t>25092915044320795</t>
  </si>
  <si>
    <t>25092914970069305</t>
  </si>
  <si>
    <t>25092915051235655</t>
  </si>
  <si>
    <t>25092914950096797</t>
  </si>
  <si>
    <t>25092915091194141</t>
  </si>
  <si>
    <t>25092914962112535</t>
  </si>
  <si>
    <t>25092915172245267</t>
  </si>
  <si>
    <t>25092914950472820</t>
  </si>
  <si>
    <t>25092915203209558</t>
  </si>
  <si>
    <t>25092914961684136</t>
  </si>
  <si>
    <t>25092915252326555</t>
  </si>
  <si>
    <t>25092914952408482</t>
  </si>
  <si>
    <t>25092915299105973</t>
  </si>
  <si>
    <t>25092914952647427</t>
  </si>
  <si>
    <t>25092915363130599</t>
  </si>
  <si>
    <t>25092914955415042</t>
  </si>
  <si>
    <t>25092917299120134</t>
  </si>
  <si>
    <t>25092914971977701</t>
  </si>
  <si>
    <t>25092917459097534</t>
  </si>
  <si>
    <t>25092914953462504</t>
  </si>
  <si>
    <t>25092917555103271</t>
  </si>
  <si>
    <t>25092914957558623</t>
  </si>
  <si>
    <t>25092917762819573</t>
  </si>
  <si>
    <t>25092914954702468</t>
  </si>
  <si>
    <t>25092917810855309</t>
  </si>
  <si>
    <t>25092919961699484</t>
  </si>
  <si>
    <t>25092920004063925</t>
  </si>
  <si>
    <t>25092919961447258</t>
  </si>
  <si>
    <t>25092920036112672</t>
  </si>
  <si>
    <t>25092919970100423</t>
  </si>
  <si>
    <t>25092920042663642</t>
  </si>
  <si>
    <t>25092919962121780</t>
  </si>
  <si>
    <t>25092920244933506</t>
  </si>
  <si>
    <t>25092919971891517</t>
  </si>
  <si>
    <t>25092920274811269</t>
  </si>
  <si>
    <t>25092919950070008</t>
  </si>
  <si>
    <t>25092920402901318</t>
  </si>
  <si>
    <t>25092919950471166</t>
  </si>
  <si>
    <t>25092920658890338</t>
  </si>
  <si>
    <t>25092919952650435</t>
  </si>
  <si>
    <t>25092922290769308</t>
  </si>
  <si>
    <t>25092919954867658</t>
  </si>
  <si>
    <t>25092922322679736</t>
  </si>
  <si>
    <t>25092919955427273</t>
  </si>
  <si>
    <t>25092922434572858</t>
  </si>
  <si>
    <t>25092919954485979</t>
  </si>
  <si>
    <t>25092922626526818</t>
  </si>
  <si>
    <t>25092919952390303</t>
  </si>
  <si>
    <t>25092922818572779</t>
  </si>
  <si>
    <t>25092924961478015</t>
  </si>
  <si>
    <t>25092925011903446</t>
  </si>
  <si>
    <t>25092924950278005</t>
  </si>
  <si>
    <t>25092925042581356</t>
  </si>
  <si>
    <t>25092924970098125</t>
  </si>
  <si>
    <t>25092925049974009</t>
  </si>
  <si>
    <t>25092924961580764</t>
  </si>
  <si>
    <t>25092925057384807</t>
  </si>
  <si>
    <t>25092924952642778</t>
  </si>
  <si>
    <t>25092925079378230</t>
  </si>
  <si>
    <t>25092924962138191</t>
  </si>
  <si>
    <t>25092925219964880</t>
  </si>
  <si>
    <t>25092924950359843</t>
  </si>
  <si>
    <t>25092925239203833</t>
  </si>
  <si>
    <t>25092924952414265</t>
  </si>
  <si>
    <t>25092925458482267</t>
  </si>
  <si>
    <t>25092924955430257</t>
  </si>
  <si>
    <t>25092927170358456</t>
  </si>
  <si>
    <t>25092924954831026</t>
  </si>
  <si>
    <t>25092927410510749</t>
  </si>
  <si>
    <t>25092924953463512</t>
  </si>
  <si>
    <t>25092927698329079</t>
  </si>
  <si>
    <t>25092924954572021</t>
  </si>
  <si>
    <t>25092928014048071</t>
  </si>
  <si>
    <t>25092924971973276</t>
  </si>
  <si>
    <t>25092928146315995</t>
  </si>
  <si>
    <t>25092924957565703</t>
  </si>
  <si>
    <t>25092928338409646</t>
  </si>
  <si>
    <t>25092929961581326</t>
  </si>
  <si>
    <t>25092930019459646</t>
  </si>
  <si>
    <t>25092929950082860</t>
  </si>
  <si>
    <t>25092930034395169</t>
  </si>
  <si>
    <t>25092929970095714</t>
  </si>
  <si>
    <t>25092930090459035</t>
  </si>
  <si>
    <t>25092929952652624</t>
  </si>
  <si>
    <t>25092930178185069</t>
  </si>
  <si>
    <t>25092929962111677</t>
  </si>
  <si>
    <t>25092930193778755</t>
  </si>
  <si>
    <t>25092929961458670</t>
  </si>
  <si>
    <t>25092930243471646</t>
  </si>
  <si>
    <t>25092929950466884</t>
  </si>
  <si>
    <t>25092930337922555</t>
  </si>
  <si>
    <t>25092929952397174</t>
  </si>
  <si>
    <t>25092930673881404</t>
  </si>
  <si>
    <t>25092929954570615</t>
  </si>
  <si>
    <t>25092932146031554</t>
  </si>
  <si>
    <t>25092929971975602</t>
  </si>
  <si>
    <t>25092932321910102</t>
  </si>
  <si>
    <t>25092929953458712</t>
  </si>
  <si>
    <t>25092932417885354</t>
  </si>
  <si>
    <t>25092929957562000</t>
  </si>
  <si>
    <t>25092932561871151</t>
  </si>
  <si>
    <t>25092929954812933</t>
  </si>
  <si>
    <t>25092932701768184</t>
  </si>
  <si>
    <t>25092929955414215</t>
  </si>
  <si>
    <t>25092932898110543</t>
  </si>
  <si>
    <t>25092934961575596</t>
  </si>
  <si>
    <t>25092935011126919</t>
  </si>
  <si>
    <t>25092934970094066</t>
  </si>
  <si>
    <t>25092935109056696</t>
  </si>
  <si>
    <t>25092934961458045</t>
  </si>
  <si>
    <t>25092935203008570</t>
  </si>
  <si>
    <t>25092934962104077</t>
  </si>
  <si>
    <t>25092935267211967</t>
  </si>
  <si>
    <t>25092934952654920</t>
  </si>
  <si>
    <t>25092935329802275</t>
  </si>
  <si>
    <t>25092934950113903</t>
  </si>
  <si>
    <t>25092935393710898</t>
  </si>
  <si>
    <t>25092934950507033</t>
  </si>
  <si>
    <t>25092937361607554</t>
  </si>
  <si>
    <t>25092934954447561</t>
  </si>
  <si>
    <t>25092937569633970</t>
  </si>
  <si>
    <t>25092934971973098</t>
  </si>
  <si>
    <t>25092937681563159</t>
  </si>
  <si>
    <t>25092934954795910</t>
  </si>
  <si>
    <t>25092937825521646</t>
  </si>
  <si>
    <t>25092934952392001</t>
  </si>
  <si>
    <t>25092937921666987</t>
  </si>
  <si>
    <t>25092934957569862</t>
  </si>
  <si>
    <t>25092938081469279</t>
  </si>
  <si>
    <t>25092934953458832</t>
  </si>
  <si>
    <t>25092938337520307</t>
  </si>
  <si>
    <t>25092934955408210</t>
  </si>
  <si>
    <t>25092938433513981</t>
  </si>
  <si>
    <t>25092939970000785</t>
  </si>
  <si>
    <t>25092940011197717</t>
  </si>
  <si>
    <t>25092939961465615</t>
  </si>
  <si>
    <t>25092940018533897</t>
  </si>
  <si>
    <t>25092939950082840</t>
  </si>
  <si>
    <t>25092940113551448</t>
  </si>
  <si>
    <t>25092939961589889</t>
  </si>
  <si>
    <t>25092940130600908</t>
  </si>
  <si>
    <t>25092939952669501</t>
  </si>
  <si>
    <t>25092940145405801</t>
  </si>
  <si>
    <t>25092939950475211</t>
  </si>
  <si>
    <t>25092940241335903</t>
  </si>
  <si>
    <t>25092939962117456</t>
  </si>
  <si>
    <t>25092940258673632</t>
  </si>
  <si>
    <t>25092939952390006</t>
  </si>
  <si>
    <t>25092940433214448</t>
  </si>
  <si>
    <t>25092939954461098</t>
  </si>
  <si>
    <t>25092942161407505</t>
  </si>
  <si>
    <t>25092939957555450</t>
  </si>
  <si>
    <t>25092942353331805</t>
  </si>
  <si>
    <t>25092939953484227</t>
  </si>
  <si>
    <t>25092942497165185</t>
  </si>
  <si>
    <t>25092939971981406</t>
  </si>
  <si>
    <t>25092942705072475</t>
  </si>
  <si>
    <t>25092939955420535</t>
  </si>
  <si>
    <t>25092943136998987</t>
  </si>
  <si>
    <t>25092939954796887</t>
  </si>
  <si>
    <t>25092943201155718</t>
  </si>
  <si>
    <t>25092944961589189</t>
  </si>
  <si>
    <t>25092945026644589</t>
  </si>
  <si>
    <t>25092944970081248</t>
  </si>
  <si>
    <t>25092945032905656</t>
  </si>
  <si>
    <t>25092944950327229</t>
  </si>
  <si>
    <t>25092945057067318</t>
  </si>
  <si>
    <t>25092944962112420</t>
  </si>
  <si>
    <t>25092945170627682</t>
  </si>
  <si>
    <t>25092944950400419</t>
  </si>
  <si>
    <t>25092945233027678</t>
  </si>
  <si>
    <t>25092944961453231</t>
  </si>
  <si>
    <t>25092945250598253</t>
  </si>
  <si>
    <t>25092944952462152</t>
  </si>
  <si>
    <t>25092945393147387</t>
  </si>
  <si>
    <t>25092944952525477</t>
  </si>
  <si>
    <t>25092945457157239</t>
  </si>
  <si>
    <t>25092944971988375</t>
  </si>
  <si>
    <t>25092947105176650</t>
  </si>
  <si>
    <t>25092944954569954</t>
  </si>
  <si>
    <t>25092947281110312</t>
  </si>
  <si>
    <t>25092944957573364</t>
  </si>
  <si>
    <t>25092947392928655</t>
  </si>
  <si>
    <t>25092944955403472</t>
  </si>
  <si>
    <t>25092947856959514</t>
  </si>
  <si>
    <t>25092944953480517</t>
  </si>
  <si>
    <t>25092948113384095</t>
  </si>
  <si>
    <t>25092944954825989</t>
  </si>
  <si>
    <t>25092948321029763</t>
  </si>
  <si>
    <t>25092949961454231</t>
  </si>
  <si>
    <t>25092950018405590</t>
  </si>
  <si>
    <t>25092949961575371</t>
  </si>
  <si>
    <t>25092950114294008</t>
  </si>
  <si>
    <t>25092949970084808</t>
  </si>
  <si>
    <t>25092950121217737</t>
  </si>
  <si>
    <t>25092949952537272</t>
  </si>
  <si>
    <t>25092950160987896</t>
  </si>
  <si>
    <t>25092949950262954</t>
  </si>
  <si>
    <t>25092950224842098</t>
  </si>
  <si>
    <t>25092949962115461</t>
  </si>
  <si>
    <t>25092950241960432</t>
  </si>
  <si>
    <t>25092949950390878</t>
  </si>
  <si>
    <t>25092950592743314</t>
  </si>
  <si>
    <t>25092949952418866</t>
  </si>
  <si>
    <t>25092950752659980</t>
  </si>
  <si>
    <t>25092949957565733</t>
  </si>
  <si>
    <t>25092952272545637</t>
  </si>
  <si>
    <t>25092949955416206</t>
  </si>
  <si>
    <t>25092952384539917</t>
  </si>
  <si>
    <t>25092949954800177</t>
  </si>
  <si>
    <t>25092952416502092</t>
  </si>
  <si>
    <t>25092949954459985</t>
  </si>
  <si>
    <t>25092952944760968</t>
  </si>
  <si>
    <t>25092949971919977</t>
  </si>
  <si>
    <t>25092953040580318</t>
  </si>
  <si>
    <t>25092949953597164</t>
  </si>
  <si>
    <t>25092953296578811</t>
  </si>
  <si>
    <t>25092954961456419</t>
  </si>
  <si>
    <t>25092955009784988</t>
  </si>
  <si>
    <t>25092954970082693</t>
  </si>
  <si>
    <t>25092955017885727</t>
  </si>
  <si>
    <t>25092954950045950</t>
  </si>
  <si>
    <t>25092955025408536</t>
  </si>
  <si>
    <t>25092954961605136</t>
  </si>
  <si>
    <t>25092955057746600</t>
  </si>
  <si>
    <t>25092954962115625</t>
  </si>
  <si>
    <t>25092955201708977</t>
  </si>
  <si>
    <t>25092954950495159</t>
  </si>
  <si>
    <t>25092955296323665</t>
  </si>
  <si>
    <t>25092954952671423</t>
  </si>
  <si>
    <t>25092955376342221</t>
  </si>
  <si>
    <t>25092954952342465</t>
  </si>
  <si>
    <t>25092955664498940</t>
  </si>
  <si>
    <t>25092954971966071</t>
  </si>
  <si>
    <t>25092957360292913</t>
  </si>
  <si>
    <t>25092954955431111</t>
  </si>
  <si>
    <t>25092957632327926</t>
  </si>
  <si>
    <t>25092954957571512</t>
  </si>
  <si>
    <t>25092957824234585</t>
  </si>
  <si>
    <t>25092954953470928</t>
  </si>
  <si>
    <t>25092958000463744</t>
  </si>
  <si>
    <t>25092954954799150</t>
  </si>
  <si>
    <t>25092958144333155</t>
  </si>
  <si>
    <t>25092954954458469</t>
  </si>
  <si>
    <t>25092958336161450</t>
  </si>
  <si>
    <t>25092959970086299</t>
  </si>
  <si>
    <t>25092960057151080</t>
  </si>
  <si>
    <t>25092959950080378</t>
  </si>
  <si>
    <t>25092960064042536</t>
  </si>
  <si>
    <t>25092959961459575</t>
  </si>
  <si>
    <t>25092960083319813</t>
  </si>
  <si>
    <t>25092959962494720</t>
  </si>
  <si>
    <t>25092960161616846</t>
  </si>
  <si>
    <t>25092959952391215</t>
  </si>
  <si>
    <t>25092960256078807</t>
  </si>
  <si>
    <t>25092959950469430</t>
  </si>
  <si>
    <t>25092960352130752</t>
  </si>
  <si>
    <t>25092959961580917</t>
  </si>
  <si>
    <t>25092960369397333</t>
  </si>
  <si>
    <t>25092959952650912</t>
  </si>
  <si>
    <t>25092960592046891</t>
  </si>
  <si>
    <t>25092959957572629</t>
  </si>
  <si>
    <t>25092962400063411</t>
  </si>
  <si>
    <t>25092959971882980</t>
  </si>
  <si>
    <t>25092962559908739</t>
  </si>
  <si>
    <t>25092959954564913</t>
  </si>
  <si>
    <t>25092962927946992</t>
  </si>
  <si>
    <t>25092959954696938</t>
  </si>
  <si>
    <t>25092963007894458</t>
  </si>
  <si>
    <t>25092959955411289</t>
  </si>
  <si>
    <t>25092963295907689</t>
  </si>
  <si>
    <t>25092964961463144</t>
  </si>
  <si>
    <t>25092965009241926</t>
  </si>
  <si>
    <t>25092964970085164</t>
  </si>
  <si>
    <t>25092965015657340</t>
  </si>
  <si>
    <t>25092964961965896</t>
  </si>
  <si>
    <t>25092965057117179</t>
  </si>
  <si>
    <t>25092964950462240</t>
  </si>
  <si>
    <t>25092965231749961</t>
  </si>
  <si>
    <t>25092964962032748</t>
  </si>
  <si>
    <t>25092965247314083</t>
  </si>
  <si>
    <t>25092964950003960</t>
  </si>
  <si>
    <t>25092965295483268</t>
  </si>
  <si>
    <t>25092964952660409</t>
  </si>
  <si>
    <t>25092965375542390</t>
  </si>
  <si>
    <t>25092964952409257</t>
  </si>
  <si>
    <t>25092965823793730</t>
  </si>
  <si>
    <t>25092964955395250</t>
  </si>
  <si>
    <t>25092967199709082</t>
  </si>
  <si>
    <t>25092964954569960</t>
  </si>
  <si>
    <t>25092967439640513</t>
  </si>
  <si>
    <t>25092964954703695</t>
  </si>
  <si>
    <t>25092967679690567</t>
  </si>
  <si>
    <t>25092964971978639</t>
  </si>
  <si>
    <t>25092967839475670</t>
  </si>
  <si>
    <t>25092964953470680</t>
  </si>
  <si>
    <t>25092968255623326</t>
  </si>
  <si>
    <t>25092969961465467</t>
  </si>
  <si>
    <t>25092970016971013</t>
  </si>
  <si>
    <t>25092969961586319</t>
  </si>
  <si>
    <t>25092970064837343</t>
  </si>
  <si>
    <t>25092969970080482</t>
  </si>
  <si>
    <t>25092970070807619</t>
  </si>
  <si>
    <t>25092969950047875</t>
  </si>
  <si>
    <t>25092970079344604</t>
  </si>
  <si>
    <t>25092969962113911</t>
  </si>
  <si>
    <t>25092970144895704</t>
  </si>
  <si>
    <t>25092969950485558</t>
  </si>
  <si>
    <t>25092970191414564</t>
  </si>
  <si>
    <t>25092969952415553</t>
  </si>
  <si>
    <t>25092970271395646</t>
  </si>
  <si>
    <t>25092969952574593</t>
  </si>
  <si>
    <t>25092970319373446</t>
  </si>
  <si>
    <t>25092969954819654</t>
  </si>
  <si>
    <t>25092972143168544</t>
  </si>
  <si>
    <t>25092969971890190</t>
  </si>
  <si>
    <t>25092972319154742</t>
  </si>
  <si>
    <t>25092969953464025</t>
  </si>
  <si>
    <t>25092972495164825</t>
  </si>
  <si>
    <t>25092969957568175</t>
  </si>
  <si>
    <t>25092972735126195</t>
  </si>
  <si>
    <t>25092969954484913</t>
  </si>
  <si>
    <t>25092973007335982</t>
  </si>
  <si>
    <t>25092969955435107</t>
  </si>
  <si>
    <t>25092973087241557</t>
  </si>
  <si>
    <t>25092974961440806</t>
  </si>
  <si>
    <t>25092975008495932</t>
  </si>
  <si>
    <t>25092974970083348</t>
  </si>
  <si>
    <t>25092975014783743</t>
  </si>
  <si>
    <t>25092974950066712</t>
  </si>
  <si>
    <t>25092975119644165</t>
  </si>
  <si>
    <t>25092974962116565</t>
  </si>
  <si>
    <t>25092975152406419</t>
  </si>
  <si>
    <t>25092974961697266</t>
  </si>
  <si>
    <t>25092975280496604</t>
  </si>
  <si>
    <t>25092974950475708</t>
  </si>
  <si>
    <t>25092975407147355</t>
  </si>
  <si>
    <t>25092974952651917</t>
  </si>
  <si>
    <t>25092975486905613</t>
  </si>
  <si>
    <t>25092974952399767</t>
  </si>
  <si>
    <t>25092975774916207</t>
  </si>
  <si>
    <t>25092974957557000</t>
  </si>
  <si>
    <t>25092977071014273</t>
  </si>
  <si>
    <t>25092974954836840</t>
  </si>
  <si>
    <t>25092977150791290</t>
  </si>
  <si>
    <t>25092974953471982</t>
  </si>
  <si>
    <t>25092977406860711</t>
  </si>
  <si>
    <t>25092974954474978</t>
  </si>
  <si>
    <t>25092977854897156</t>
  </si>
  <si>
    <t>25092974971879525</t>
  </si>
  <si>
    <t>25092978111022675</t>
  </si>
  <si>
    <t>25092974955417641</t>
  </si>
  <si>
    <t>25092978318910041</t>
  </si>
  <si>
    <t>25092979961445065</t>
  </si>
  <si>
    <t>25092980016233200</t>
  </si>
  <si>
    <t>25092979969981798</t>
  </si>
  <si>
    <t>25092980053964433</t>
  </si>
  <si>
    <t>25092979952641621</t>
  </si>
  <si>
    <t>25092980078836013</t>
  </si>
  <si>
    <t>25092979961705756</t>
  </si>
  <si>
    <t>25092980092654374</t>
  </si>
  <si>
    <t>25092979962146608</t>
  </si>
  <si>
    <t>25092980208214995</t>
  </si>
  <si>
    <t>25092979950098501</t>
  </si>
  <si>
    <t>25092980222397883</t>
  </si>
  <si>
    <t>25092979957556374</t>
  </si>
  <si>
    <t>25092980590579919</t>
  </si>
  <si>
    <t>25092979950468111</t>
  </si>
  <si>
    <t>25092980606535035</t>
  </si>
  <si>
    <t>25092979952377996</t>
  </si>
  <si>
    <t>25092980622488465</t>
  </si>
  <si>
    <t>25092979971977036</t>
  </si>
  <si>
    <t>25092982270573349</t>
  </si>
  <si>
    <t>25092979954791020</t>
  </si>
  <si>
    <t>25092982590530019</t>
  </si>
  <si>
    <t>25092979953460800</t>
  </si>
  <si>
    <t>25092982910542141</t>
  </si>
  <si>
    <t>25092979954460916</t>
  </si>
  <si>
    <t>25092983070670804</t>
  </si>
  <si>
    <t>25092984961460326</t>
  </si>
  <si>
    <t>25092985007963444</t>
  </si>
  <si>
    <t>25092984970082719</t>
  </si>
  <si>
    <t>25092985014286028</t>
  </si>
  <si>
    <t>25092984961584881</t>
  </si>
  <si>
    <t>25092985072221425</t>
  </si>
  <si>
    <t>25092984950478101</t>
  </si>
  <si>
    <t>25092985086524634</t>
  </si>
  <si>
    <t>25092984962184985</t>
  </si>
  <si>
    <t>25092985151978054</t>
  </si>
  <si>
    <t>25092984950064939</t>
  </si>
  <si>
    <t>25092985198187948</t>
  </si>
  <si>
    <t>25092984952661895</t>
  </si>
  <si>
    <t>25092985278289964</t>
  </si>
  <si>
    <t>25092984952392732</t>
  </si>
  <si>
    <t>25092985374303038</t>
  </si>
  <si>
    <t>25092984955423975</t>
  </si>
  <si>
    <t>25092987390313716</t>
  </si>
  <si>
    <t>25092984953464938</t>
  </si>
  <si>
    <t>25092987982531974</t>
  </si>
  <si>
    <t>25092984971976830</t>
  </si>
  <si>
    <t>25092988062128220</t>
  </si>
  <si>
    <t>25092984954800143</t>
  </si>
  <si>
    <t>25092988126217291</t>
  </si>
  <si>
    <t>25092989961686106</t>
  </si>
  <si>
    <t>25092990047594250</t>
  </si>
  <si>
    <t>25092989970087684</t>
  </si>
  <si>
    <t>25092990053795146</t>
  </si>
  <si>
    <t>25092989950067284</t>
  </si>
  <si>
    <t>25092990094063061</t>
  </si>
  <si>
    <t>25092989961457090</t>
  </si>
  <si>
    <t>25092990192487311</t>
  </si>
  <si>
    <t>25092989952659541</t>
  </si>
  <si>
    <t>25092990205855975</t>
  </si>
  <si>
    <t>25092989952397423</t>
  </si>
  <si>
    <t>25092990397999378</t>
  </si>
  <si>
    <t>25092989950471403</t>
  </si>
  <si>
    <t>25092990702021967</t>
  </si>
  <si>
    <t>25092989971986870</t>
  </si>
  <si>
    <t>25092992269845077</t>
  </si>
  <si>
    <t>25092989953455748</t>
  </si>
  <si>
    <t>25092992429867635</t>
  </si>
  <si>
    <t>25092989962133920</t>
  </si>
  <si>
    <t>25092992751401119</t>
  </si>
  <si>
    <t>25092989957551404</t>
  </si>
  <si>
    <t>25092992893788860</t>
  </si>
  <si>
    <t>25092989955408650</t>
  </si>
  <si>
    <t>25092992941704810</t>
  </si>
  <si>
    <t>25092994961468795</t>
  </si>
  <si>
    <t>25092995055371468</t>
  </si>
  <si>
    <t>25092994970094389</t>
  </si>
  <si>
    <t>25092995062070029</t>
  </si>
  <si>
    <t>25092994952665561</t>
  </si>
  <si>
    <t>25092995133728626</t>
  </si>
  <si>
    <t>25092994961560906</t>
  </si>
  <si>
    <t>25092995231243685</t>
  </si>
  <si>
    <t>25092994952410691</t>
  </si>
  <si>
    <t>25092995261654501</t>
  </si>
  <si>
    <t>25092994962113627</t>
  </si>
  <si>
    <t>25092995391479090</t>
  </si>
  <si>
    <t>25092994950073546</t>
  </si>
  <si>
    <t>25092995406722919</t>
  </si>
  <si>
    <t>25092994950468761</t>
  </si>
  <si>
    <t>25092995501643642</t>
  </si>
  <si>
    <t>25092994953474368</t>
  </si>
  <si>
    <t>25092997293603913</t>
  </si>
  <si>
    <t>25092994954588352</t>
  </si>
  <si>
    <t>25092997517492876</t>
  </si>
  <si>
    <t>25092994955409321</t>
  </si>
  <si>
    <t>25092997933419412</t>
  </si>
  <si>
    <t>25092994954718570</t>
  </si>
  <si>
    <t>25092998093533873</t>
  </si>
  <si>
    <t>25092994957570844</t>
  </si>
  <si>
    <t>25092998333513078</t>
  </si>
  <si>
    <t>25092999950059448</t>
  </si>
  <si>
    <t>25093000045500002</t>
  </si>
  <si>
    <t>25092999961677006</t>
  </si>
  <si>
    <t>25093000065678012</t>
  </si>
  <si>
    <t>25092999969982727</t>
  </si>
  <si>
    <t>25093000069121786</t>
  </si>
  <si>
    <t>25092999961432548</t>
  </si>
  <si>
    <t>25093000127142032</t>
  </si>
  <si>
    <t>25092999952649858</t>
  </si>
  <si>
    <t>25093000157234315</t>
  </si>
  <si>
    <t>25092999962104009</t>
  </si>
  <si>
    <t>25093000238992453</t>
  </si>
  <si>
    <t>25092999950469782</t>
  </si>
  <si>
    <t>25093000285299514</t>
  </si>
  <si>
    <t>25092999952399549</t>
  </si>
  <si>
    <t>25093000413285834</t>
  </si>
  <si>
    <t>25092999953483302</t>
  </si>
  <si>
    <t>25093002237157795</t>
  </si>
  <si>
    <t>25092999955396171</t>
  </si>
  <si>
    <t>25093002397111498</t>
  </si>
  <si>
    <t>25092999954798893</t>
  </si>
  <si>
    <t>25093002604523645</t>
  </si>
  <si>
    <t>25092999971996944</t>
  </si>
  <si>
    <t>25093002765052858</t>
  </si>
  <si>
    <t>25092999957567018</t>
  </si>
  <si>
    <t>25093002973098670</t>
  </si>
  <si>
    <t>25092999954567918</t>
  </si>
  <si>
    <t>25093003149143164</t>
  </si>
  <si>
    <t>25093004961450183</t>
  </si>
  <si>
    <t>25093005006891619</t>
  </si>
  <si>
    <t>25093004970094652</t>
  </si>
  <si>
    <t>25093005013537495</t>
  </si>
  <si>
    <t>25093004950067626</t>
  </si>
  <si>
    <t>25093005117175632</t>
  </si>
  <si>
    <t>25093004962107208</t>
  </si>
  <si>
    <t>25093005182775057</t>
  </si>
  <si>
    <t>25093004961576477</t>
  </si>
  <si>
    <t>25093005310849611</t>
  </si>
  <si>
    <t>25093004950469040</t>
  </si>
  <si>
    <t>25093005405004656</t>
  </si>
  <si>
    <t>25093004952647668</t>
  </si>
  <si>
    <t>25093005516934994</t>
  </si>
  <si>
    <t>25093004952395056</t>
  </si>
  <si>
    <t>25093005836726716</t>
  </si>
  <si>
    <t>25093004955413521</t>
  </si>
  <si>
    <t>25093007324868280</t>
  </si>
  <si>
    <t>25093004954568562</t>
  </si>
  <si>
    <t>25093008029026365</t>
  </si>
  <si>
    <t>25093004954793976</t>
  </si>
  <si>
    <t>25093008204860508</t>
  </si>
  <si>
    <t>25093004953458744</t>
  </si>
  <si>
    <t>25093008380646446</t>
  </si>
  <si>
    <t>25093009961460126</t>
  </si>
  <si>
    <t>25093010014560228</t>
  </si>
  <si>
    <t>25093009961580855</t>
  </si>
  <si>
    <t>25093010046489810</t>
  </si>
  <si>
    <t>25093009970123084</t>
  </si>
  <si>
    <t>25093010052312659</t>
  </si>
  <si>
    <t>25093009950033759</t>
  </si>
  <si>
    <t>25093010076656336</t>
  </si>
  <si>
    <t>25093009962110267</t>
  </si>
  <si>
    <t>25093010158520095</t>
  </si>
  <si>
    <t>25093009950360807</t>
  </si>
  <si>
    <t>25093010332613864</t>
  </si>
  <si>
    <t>25093009952553372</t>
  </si>
  <si>
    <t>25093010700516674</t>
  </si>
  <si>
    <t>25093009952435801</t>
  </si>
  <si>
    <t>25093010876500421</t>
  </si>
  <si>
    <t>25093009954798618</t>
  </si>
  <si>
    <t>25093012124539337</t>
  </si>
  <si>
    <t>25093009957568726</t>
  </si>
  <si>
    <t>25093012444439353</t>
  </si>
  <si>
    <t>25093009953463353</t>
  </si>
  <si>
    <t>25093012732434893</t>
  </si>
  <si>
    <t>25093009971997716</t>
  </si>
  <si>
    <t>25093012940390794</t>
  </si>
  <si>
    <t>25093009955412051</t>
  </si>
  <si>
    <t>25093013116300016</t>
  </si>
  <si>
    <t>25093014961587214</t>
  </si>
  <si>
    <t>25093015022026544</t>
  </si>
  <si>
    <t>25093014961469356</t>
  </si>
  <si>
    <t>25093015070246813</t>
  </si>
  <si>
    <t>25093014970094056</t>
  </si>
  <si>
    <t>25093015075993269</t>
  </si>
  <si>
    <t>25093014962120042</t>
  </si>
  <si>
    <t>25093015230162105</t>
  </si>
  <si>
    <t>25093014950049914</t>
  </si>
  <si>
    <t>25093015372418492</t>
  </si>
  <si>
    <t>25093014955429024</t>
  </si>
  <si>
    <t>25093015452204266</t>
  </si>
  <si>
    <t>25093014952648487</t>
  </si>
  <si>
    <t>25093015468154059</t>
  </si>
  <si>
    <t>25093014950470047</t>
  </si>
  <si>
    <t>25093015612192442</t>
  </si>
  <si>
    <t>25093014952422053</t>
  </si>
  <si>
    <t>25093015756130696</t>
  </si>
  <si>
    <t>25093014954445664</t>
  </si>
  <si>
    <t>25093017276075277</t>
  </si>
  <si>
    <t>25093014953457406</t>
  </si>
  <si>
    <t>25093017404075759</t>
  </si>
  <si>
    <t>25093014971989876</t>
  </si>
  <si>
    <t>25093017548103608</t>
  </si>
  <si>
    <t>25093014957578096</t>
  </si>
  <si>
    <t>25093017804063851</t>
  </si>
  <si>
    <t>25093014954800217</t>
  </si>
  <si>
    <t>25093017916000998</t>
  </si>
  <si>
    <t>25093019950055192</t>
  </si>
  <si>
    <t>25093020044117291</t>
  </si>
  <si>
    <t>25093019970092246</t>
  </si>
  <si>
    <t>25093020116384642</t>
  </si>
  <si>
    <t>25093019961580912</t>
  </si>
  <si>
    <t>25093020153801605</t>
  </si>
  <si>
    <t>25093019961454652</t>
  </si>
  <si>
    <t>25093020173623888</t>
  </si>
  <si>
    <t>25093019950485528</t>
  </si>
  <si>
    <t>25093020251832583</t>
  </si>
  <si>
    <t>25093019952649754</t>
  </si>
  <si>
    <t>25093020379873382</t>
  </si>
  <si>
    <t>25093019952389440</t>
  </si>
  <si>
    <t>25093020587851619</t>
  </si>
  <si>
    <t>25093019962107374</t>
  </si>
  <si>
    <t>25093022446020109</t>
  </si>
  <si>
    <t>25093019954449905</t>
  </si>
  <si>
    <t>25093022507743725</t>
  </si>
  <si>
    <t>25093019954788025</t>
  </si>
  <si>
    <t>25093022651478852</t>
  </si>
  <si>
    <t>25093019953459363</t>
  </si>
  <si>
    <t>25093022747637890</t>
  </si>
  <si>
    <t>25093019957558147</t>
  </si>
  <si>
    <t>25093022939669024</t>
  </si>
  <si>
    <t>25093019971966829</t>
  </si>
  <si>
    <t>25093023051756267</t>
  </si>
  <si>
    <t>25093019955410325</t>
  </si>
  <si>
    <t>25093023291705122</t>
  </si>
  <si>
    <t>25093024970071017</t>
  </si>
  <si>
    <t>25093025076375540</t>
  </si>
  <si>
    <t>25093024950473284</t>
  </si>
  <si>
    <t>25093025131652343</t>
  </si>
  <si>
    <t>25093024961442904</t>
  </si>
  <si>
    <t>25093025165481266</t>
  </si>
  <si>
    <t>25093024962115897</t>
  </si>
  <si>
    <t>25093025213352774</t>
  </si>
  <si>
    <t>25093024952280774</t>
  </si>
  <si>
    <t>25093025232480925</t>
  </si>
  <si>
    <t>25093024950065726</t>
  </si>
  <si>
    <t>25093025323351608</t>
  </si>
  <si>
    <t>25093024952644069</t>
  </si>
  <si>
    <t>25093025387369434</t>
  </si>
  <si>
    <t>25093024953467699</t>
  </si>
  <si>
    <t>25093027323389325</t>
  </si>
  <si>
    <t>25093024961688733</t>
  </si>
  <si>
    <t>25093027421283941</t>
  </si>
  <si>
    <t>25093024971980902</t>
  </si>
  <si>
    <t>25093027467213891</t>
  </si>
  <si>
    <t>25093024957439305</t>
  </si>
  <si>
    <t>25093027691307752</t>
  </si>
  <si>
    <t>25093024954571814</t>
  </si>
  <si>
    <t>25093027739201189</t>
  </si>
  <si>
    <t>25093024954720350</t>
  </si>
  <si>
    <t>25093027851190809</t>
  </si>
  <si>
    <t>25093024955410625</t>
  </si>
  <si>
    <t>25093028203445821</t>
  </si>
  <si>
    <t>25093029950080782</t>
  </si>
  <si>
    <t>25093030059242169</t>
  </si>
  <si>
    <t>25093029961581979</t>
  </si>
  <si>
    <t>25093030077679823</t>
  </si>
  <si>
    <t>25093029970096482</t>
  </si>
  <si>
    <t>25093030083065605</t>
  </si>
  <si>
    <t>25093029961466012</t>
  </si>
  <si>
    <t>25093030141176402</t>
  </si>
  <si>
    <t>25093029950476050</t>
  </si>
  <si>
    <t>25093030251132381</t>
  </si>
  <si>
    <t>25093029962113043</t>
  </si>
  <si>
    <t>25093030271712524</t>
  </si>
  <si>
    <t>25093029952268717</t>
  </si>
  <si>
    <t>25093030443124714</t>
  </si>
  <si>
    <t>25093029952638347</t>
  </si>
  <si>
    <t>25093030635173951</t>
  </si>
  <si>
    <t>25093029954577447</t>
  </si>
  <si>
    <t>25093032219075104</t>
  </si>
  <si>
    <t>25093029971975155</t>
  </si>
  <si>
    <t>25093032394938130</t>
  </si>
  <si>
    <t>25093029954808111</t>
  </si>
  <si>
    <t>25093032490958592</t>
  </si>
  <si>
    <t>25093029955418161</t>
  </si>
  <si>
    <t>25093032586981756</t>
  </si>
  <si>
    <t>25093029957422199</t>
  </si>
  <si>
    <t>25093032698953719</t>
  </si>
  <si>
    <t>25093029953464079</t>
  </si>
  <si>
    <t>25093032762966474</t>
  </si>
  <si>
    <t>25093034961438653</t>
  </si>
  <si>
    <t>25093035020758347</t>
  </si>
  <si>
    <t>25093034970064410</t>
  </si>
  <si>
    <t>25093035026892544</t>
  </si>
  <si>
    <t>25093034961685102</t>
  </si>
  <si>
    <t>25093035116610926</t>
  </si>
  <si>
    <t>25093034950043716</t>
  </si>
  <si>
    <t>25093035178977913</t>
  </si>
  <si>
    <t>25093034962120221</t>
  </si>
  <si>
    <t>25093035308933047</t>
  </si>
  <si>
    <t>25093034950467413</t>
  </si>
  <si>
    <t>25093035354657300</t>
  </si>
  <si>
    <t>25093034953483192</t>
  </si>
  <si>
    <t>25093035546718269</t>
  </si>
  <si>
    <t>25093034952393282</t>
  </si>
  <si>
    <t>25093035978871658</t>
  </si>
  <si>
    <t>25093034955449390</t>
  </si>
  <si>
    <t>25093037370774501</t>
  </si>
  <si>
    <t>25093034971987349</t>
  </si>
  <si>
    <t>25093037722702877</t>
  </si>
  <si>
    <t>25093034954829005</t>
  </si>
  <si>
    <t>25093037930671621</t>
  </si>
  <si>
    <t>25093034957556749</t>
  </si>
  <si>
    <t>25093038106705827</t>
  </si>
  <si>
    <t>25093034952653166</t>
  </si>
  <si>
    <t>25093038202549404</t>
  </si>
  <si>
    <t>25093039961455546</t>
  </si>
  <si>
    <t>25093040012696273</t>
  </si>
  <si>
    <t>25093039970086415</t>
  </si>
  <si>
    <t>25093040019678142</t>
  </si>
  <si>
    <t>25093039950133035</t>
  </si>
  <si>
    <t>25093040029040826</t>
  </si>
  <si>
    <t>25093039962110902</t>
  </si>
  <si>
    <t>25093040172845498</t>
  </si>
  <si>
    <t>25093039950461710</t>
  </si>
  <si>
    <t>25093040202501227</t>
  </si>
  <si>
    <t>25093039961578524</t>
  </si>
  <si>
    <t>25093040236667435</t>
  </si>
  <si>
    <t>25093039952551712</t>
  </si>
  <si>
    <t>25093040282360495</t>
  </si>
  <si>
    <t>25093039952413710</t>
  </si>
  <si>
    <t>25093040442423895</t>
  </si>
  <si>
    <t>25093039954568860</t>
  </si>
  <si>
    <t>25093042394455115</t>
  </si>
  <si>
    <t>25093039957564454</t>
  </si>
  <si>
    <t>25093042410526603</t>
  </si>
  <si>
    <t>25093039955435805</t>
  </si>
  <si>
    <t>25093042858270788</t>
  </si>
  <si>
    <t>25093039953465611</t>
  </si>
  <si>
    <t>25093043050325200</t>
  </si>
  <si>
    <t>25093039954806648</t>
  </si>
  <si>
    <t>25093043242352386</t>
  </si>
  <si>
    <t>25093039971871276</t>
  </si>
  <si>
    <t>25093043354238573</t>
  </si>
  <si>
    <t>25093044961596608</t>
  </si>
  <si>
    <t>25093045020524770</t>
  </si>
  <si>
    <t>25093044970092756</t>
  </si>
  <si>
    <t>25093045027085694</t>
  </si>
  <si>
    <t>25093044961475267</t>
  </si>
  <si>
    <t>25093045052348391</t>
  </si>
  <si>
    <t>25093044962178509</t>
  </si>
  <si>
    <t>25093045141931222</t>
  </si>
  <si>
    <t>25093044950071966</t>
  </si>
  <si>
    <t>25093045258333634</t>
  </si>
  <si>
    <t>25093044950476252</t>
  </si>
  <si>
    <t>25093045354144086</t>
  </si>
  <si>
    <t>25093044952657466</t>
  </si>
  <si>
    <t>25093045450109397</t>
  </si>
  <si>
    <t>25093044952397001</t>
  </si>
  <si>
    <t>25093045690091293</t>
  </si>
  <si>
    <t>25093044971990772</t>
  </si>
  <si>
    <t>25093047289932192</t>
  </si>
  <si>
    <t>25093044954790553</t>
  </si>
  <si>
    <t>25093047385884310</t>
  </si>
  <si>
    <t>25093044953467456</t>
  </si>
  <si>
    <t>25093047397749302</t>
  </si>
  <si>
    <t>25093044955445102</t>
  </si>
  <si>
    <t>25093047593889151</t>
  </si>
  <si>
    <t>25093044954467560</t>
  </si>
  <si>
    <t>25093047866099612</t>
  </si>
  <si>
    <t>25093049961432860</t>
  </si>
  <si>
    <t>25093050028009652</t>
  </si>
  <si>
    <t>25093049970080640</t>
  </si>
  <si>
    <t>25093050049280196</t>
  </si>
  <si>
    <t>25093049961679850</t>
  </si>
  <si>
    <t>25093050140018764</t>
  </si>
  <si>
    <t>25093049950476521</t>
  </si>
  <si>
    <t>25093050201987399</t>
  </si>
  <si>
    <t>25093049962132128</t>
  </si>
  <si>
    <t>25093050219947073</t>
  </si>
  <si>
    <t>25093049950068496</t>
  </si>
  <si>
    <t>25093050281734193</t>
  </si>
  <si>
    <t>25093049952658471</t>
  </si>
  <si>
    <t>25093050441644476</t>
  </si>
  <si>
    <t>25093049952403848</t>
  </si>
  <si>
    <t>25093052665600646</t>
  </si>
  <si>
    <t>25093049971978517</t>
  </si>
  <si>
    <t>25093053001652329</t>
  </si>
  <si>
    <t>25093049955418280</t>
  </si>
  <si>
    <t>25093053033608578</t>
  </si>
  <si>
    <t>25093049954699729</t>
  </si>
  <si>
    <t>25093053047125537</t>
  </si>
  <si>
    <t>25093049957572832</t>
  </si>
  <si>
    <t>25093053257582366</t>
  </si>
  <si>
    <t>25093049953464632</t>
  </si>
  <si>
    <t>25093053321516037</t>
  </si>
  <si>
    <t>25093054961685735</t>
  </si>
  <si>
    <t>25093055019982584</t>
  </si>
  <si>
    <t>25093054970063586</t>
  </si>
  <si>
    <t>25093055027138071</t>
  </si>
  <si>
    <t>25093054950043125</t>
  </si>
  <si>
    <t>25093055081267126</t>
  </si>
  <si>
    <t>25093054962109742</t>
  </si>
  <si>
    <t>25093055179662889</t>
  </si>
  <si>
    <t>25093054950471330</t>
  </si>
  <si>
    <t>25093055241363953</t>
  </si>
  <si>
    <t>25093054961432857</t>
  </si>
  <si>
    <t>25093055323655548</t>
  </si>
  <si>
    <t>25093054952379426</t>
  </si>
  <si>
    <t>25093055513299170</t>
  </si>
  <si>
    <t>25093054952649066</t>
  </si>
  <si>
    <t>25093055545166852</t>
  </si>
  <si>
    <t>25093054954799176</t>
  </si>
  <si>
    <t>25093057097287350</t>
  </si>
  <si>
    <t>25093054954564262</t>
  </si>
  <si>
    <t>25093057241262751</t>
  </si>
  <si>
    <t>25093054971982239</t>
  </si>
  <si>
    <t>25093057545087951</t>
  </si>
  <si>
    <t>25093054957554481</t>
  </si>
  <si>
    <t>25093057753112834</t>
  </si>
  <si>
    <t>25093054953467929</t>
  </si>
  <si>
    <t>25093058025300553</t>
  </si>
  <si>
    <t>25093054955413114</t>
  </si>
  <si>
    <t>25093058201346417</t>
  </si>
  <si>
    <t>25093059961460864</t>
  </si>
  <si>
    <t>25093060011323923</t>
  </si>
  <si>
    <t>25093059961587615</t>
  </si>
  <si>
    <t>25093060043342203</t>
  </si>
  <si>
    <t>25093059969985635</t>
  </si>
  <si>
    <t>25093060049776102</t>
  </si>
  <si>
    <t>25093059950046073</t>
  </si>
  <si>
    <t>25093060169177955</t>
  </si>
  <si>
    <t>25093059962125589</t>
  </si>
  <si>
    <t>25093060219427470</t>
  </si>
  <si>
    <t>25093059952632766</t>
  </si>
  <si>
    <t>25093060361067584</t>
  </si>
  <si>
    <t>25093059952416753</t>
  </si>
  <si>
    <t>25093060472988170</t>
  </si>
  <si>
    <t>25093059950480528</t>
  </si>
  <si>
    <t>25093060601012215</t>
  </si>
  <si>
    <t>25093059953464801</t>
  </si>
  <si>
    <t>25093062185144239</t>
  </si>
  <si>
    <t>25093059954798186</t>
  </si>
  <si>
    <t>25093062376914976</t>
  </si>
  <si>
    <t>25093059957571487</t>
  </si>
  <si>
    <t>25093062584862844</t>
  </si>
  <si>
    <t>25093059954450556</t>
  </si>
  <si>
    <t>25093062712920403</t>
  </si>
  <si>
    <t>25093059955419101</t>
  </si>
  <si>
    <t>25093062936817065</t>
  </si>
  <si>
    <t>25093059971887231</t>
  </si>
  <si>
    <t>25093063128997555</t>
  </si>
  <si>
    <t>25093064970082721</t>
  </si>
  <si>
    <t>25093065010677877</t>
  </si>
  <si>
    <t>25093064961593253</t>
  </si>
  <si>
    <t>25093065018771989</t>
  </si>
  <si>
    <t>25093064949991631</t>
  </si>
  <si>
    <t>25093065144853947</t>
  </si>
  <si>
    <t>25093064962108510</t>
  </si>
  <si>
    <t>25093065179246150</t>
  </si>
  <si>
    <t>25093064961465930</t>
  </si>
  <si>
    <t>25093065243203904</t>
  </si>
  <si>
    <t>25093064952650844</t>
  </si>
  <si>
    <t>25093065262111657</t>
  </si>
  <si>
    <t>25093064950469116</t>
  </si>
  <si>
    <t>25093065416642065</t>
  </si>
  <si>
    <t>25093064952405527</t>
  </si>
  <si>
    <t>25093065608749612</t>
  </si>
  <si>
    <t>25093064957561587</t>
  </si>
  <si>
    <t>25093067176758568</t>
  </si>
  <si>
    <t>25093064954698528</t>
  </si>
  <si>
    <t>25093067432581801</t>
  </si>
  <si>
    <t>25093064954567315</t>
  </si>
  <si>
    <t>25093067720377768</t>
  </si>
  <si>
    <t>25093064971978442</t>
  </si>
  <si>
    <t>25093067800414353</t>
  </si>
  <si>
    <t>25093064953467212</t>
  </si>
  <si>
    <t>25093067912415215</t>
  </si>
  <si>
    <t>25093064955411530</t>
  </si>
  <si>
    <t>25093068232616445</t>
  </si>
  <si>
    <t>25093069961456629</t>
  </si>
  <si>
    <t>25093070011028069</t>
  </si>
  <si>
    <t>25093069961582496</t>
  </si>
  <si>
    <t>25093070074853011</t>
  </si>
  <si>
    <t>25093069970095991</t>
  </si>
  <si>
    <t>25093070081403631</t>
  </si>
  <si>
    <t>25093069952640077</t>
  </si>
  <si>
    <t>25093070152527944</t>
  </si>
  <si>
    <t>25093069962107048</t>
  </si>
  <si>
    <t>25093070234878244</t>
  </si>
  <si>
    <t>25093069950459247</t>
  </si>
  <si>
    <t>25093070328433667</t>
  </si>
  <si>
    <t>25093069950057837</t>
  </si>
  <si>
    <t>25093070408482368</t>
  </si>
  <si>
    <t>25093069952297103</t>
  </si>
  <si>
    <t>25093070600327150</t>
  </si>
  <si>
    <t>25093069971926979</t>
  </si>
  <si>
    <t>25093072232452874</t>
  </si>
  <si>
    <t>25093069954443326</t>
  </si>
  <si>
    <t>25093072328153132</t>
  </si>
  <si>
    <t>25093069954791493</t>
  </si>
  <si>
    <t>25093072632173748</t>
  </si>
  <si>
    <t>25093069955414056</t>
  </si>
  <si>
    <t>25093072647463820</t>
  </si>
  <si>
    <t>25093069953506702</t>
  </si>
  <si>
    <t>25093072823979409</t>
  </si>
  <si>
    <t>25093069957567480</t>
  </si>
  <si>
    <t>25093073112175540</t>
  </si>
  <si>
    <t>25093074961576982</t>
  </si>
  <si>
    <t>25093075018494682</t>
  </si>
  <si>
    <t>25093074961454725</t>
  </si>
  <si>
    <t>25093075050413475</t>
  </si>
  <si>
    <t>25093074970091814</t>
  </si>
  <si>
    <t>25093075058105109</t>
  </si>
  <si>
    <t>25093074950473956</t>
  </si>
  <si>
    <t>25093075144074597</t>
  </si>
  <si>
    <t>25093074962118330</t>
  </si>
  <si>
    <t>25093075194413116</t>
  </si>
  <si>
    <t>25093074952654780</t>
  </si>
  <si>
    <t>25093075240007729</t>
  </si>
  <si>
    <t>25093074950083582</t>
  </si>
  <si>
    <t>25093075320033629</t>
  </si>
  <si>
    <t>25093074952406684</t>
  </si>
  <si>
    <t>25093075495851858</t>
  </si>
  <si>
    <t>25093074954786645</t>
  </si>
  <si>
    <t>25093077175935423</t>
  </si>
  <si>
    <t>25093074953467452</t>
  </si>
  <si>
    <t>25093077831845521</t>
  </si>
  <si>
    <t>25093074957577738</t>
  </si>
  <si>
    <t>25093077879750086</t>
  </si>
  <si>
    <t>25093074955417066</t>
  </si>
  <si>
    <t>25093078087802628</t>
  </si>
  <si>
    <t>25093074971968077</t>
  </si>
  <si>
    <t>25093078359931193</t>
  </si>
  <si>
    <t>25093074954583204</t>
  </si>
  <si>
    <t>25093078551669811</t>
  </si>
  <si>
    <t>25093079961678658</t>
  </si>
  <si>
    <t>25093080010367366</t>
  </si>
  <si>
    <t>25093079970093310</t>
  </si>
  <si>
    <t>25093080017095950</t>
  </si>
  <si>
    <t>25093079961437581</t>
  </si>
  <si>
    <t>25093080058091865</t>
  </si>
  <si>
    <t>25093079962105429</t>
  </si>
  <si>
    <t>25093080154313748</t>
  </si>
  <si>
    <t>25093079950050179</t>
  </si>
  <si>
    <t>25093080247721575</t>
  </si>
  <si>
    <t>25093079950471252</t>
  </si>
  <si>
    <t>25093080423551617</t>
  </si>
  <si>
    <t>25093079952403818</t>
  </si>
  <si>
    <t>25093080631536590</t>
  </si>
  <si>
    <t>25093079952647639</t>
  </si>
  <si>
    <t>25093080775494219</t>
  </si>
  <si>
    <t>25093079955410175</t>
  </si>
  <si>
    <t>25093082215582876</t>
  </si>
  <si>
    <t>25093079954801506</t>
  </si>
  <si>
    <t>25093082439452511</t>
  </si>
  <si>
    <t>25093079971992469</t>
  </si>
  <si>
    <t>25093082823385120</t>
  </si>
  <si>
    <t>25093079954556456</t>
  </si>
  <si>
    <t>25093082983481384</t>
  </si>
  <si>
    <t>25093079953464518</t>
  </si>
  <si>
    <t>25093083127407749</t>
  </si>
  <si>
    <t>25093079957555406</t>
  </si>
  <si>
    <t>25093083367410618</t>
  </si>
  <si>
    <t>25093084961578874</t>
  </si>
  <si>
    <t>25093085017897649</t>
  </si>
  <si>
    <t>25093084950080663</t>
  </si>
  <si>
    <t>25093085047286142</t>
  </si>
  <si>
    <t>25093084970085969</t>
  </si>
  <si>
    <t>25093085136645915</t>
  </si>
  <si>
    <t>25093084952650288</t>
  </si>
  <si>
    <t>25093085143160994</t>
  </si>
  <si>
    <t>25093084962108258</t>
  </si>
  <si>
    <t>25093085241773158</t>
  </si>
  <si>
    <t>25093084961456506</t>
  </si>
  <si>
    <t>25093085305875306</t>
  </si>
  <si>
    <t>25093084950466921</t>
  </si>
  <si>
    <t>25093085367226829</t>
  </si>
  <si>
    <t>25093084952294132</t>
  </si>
  <si>
    <t>25093085607248440</t>
  </si>
  <si>
    <t>25093084953460745</t>
  </si>
  <si>
    <t>25093087127192327</t>
  </si>
  <si>
    <t>25093084957576395</t>
  </si>
  <si>
    <t>25093087223155306</t>
  </si>
  <si>
    <t>25093084971986418</t>
  </si>
  <si>
    <t>25093087415068223</t>
  </si>
  <si>
    <t>25093084954447312</t>
  </si>
  <si>
    <t>25093087751174917</t>
  </si>
  <si>
    <t>25093084954793826</t>
  </si>
  <si>
    <t>25093087991110962</t>
  </si>
  <si>
    <t>25093084955407992</t>
  </si>
  <si>
    <t>25093088247011198</t>
  </si>
  <si>
    <t>25093089961464122</t>
  </si>
  <si>
    <t>25093090009588629</t>
  </si>
  <si>
    <t>25093089970097545</t>
  </si>
  <si>
    <t>25093090113689671</t>
  </si>
  <si>
    <t>25093089961588409</t>
  </si>
  <si>
    <t>25093090153884718</t>
  </si>
  <si>
    <t>25093089962111327</t>
  </si>
  <si>
    <t>25093090201352624</t>
  </si>
  <si>
    <t>25093089952421057</t>
  </si>
  <si>
    <t>25093090375059440</t>
  </si>
  <si>
    <t>25093089950472111</t>
  </si>
  <si>
    <t>25093090678926844</t>
  </si>
  <si>
    <t>25093089950058179</t>
  </si>
  <si>
    <t>25093090697218625</t>
  </si>
  <si>
    <t>25093089952547671</t>
  </si>
  <si>
    <t>25093090822881434</t>
  </si>
  <si>
    <t>25093089971936982</t>
  </si>
  <si>
    <t>25093092262890885</t>
  </si>
  <si>
    <t>25093089957584851</t>
  </si>
  <si>
    <t>25093092518795130</t>
  </si>
  <si>
    <t>25093089954574070</t>
  </si>
  <si>
    <t>25093092582664362</t>
  </si>
  <si>
    <t>25093089955421813</t>
  </si>
  <si>
    <t>25093092694625422</t>
  </si>
  <si>
    <t>25093089954902615</t>
  </si>
  <si>
    <t>25093092966703658</t>
  </si>
  <si>
    <t>25093094970021071</t>
  </si>
  <si>
    <t>25093095007559418</t>
  </si>
  <si>
    <t>25093094961382462</t>
  </si>
  <si>
    <t>25093095016761711</t>
  </si>
  <si>
    <t>25093094962103945</t>
  </si>
  <si>
    <t>25093095177099024</t>
  </si>
  <si>
    <t>25093094950033618</t>
  </si>
  <si>
    <t>25093095190678384</t>
  </si>
  <si>
    <t>25093094961678948</t>
  </si>
  <si>
    <t>25093095201443642</t>
  </si>
  <si>
    <t>25093094952653721</t>
  </si>
  <si>
    <t>25093095286715737</t>
  </si>
  <si>
    <t>25093094952274300</t>
  </si>
  <si>
    <t>25093095542597737</t>
  </si>
  <si>
    <t>25093094950494348</t>
  </si>
  <si>
    <t>25093095638541679</t>
  </si>
  <si>
    <t>25093094955399783</t>
  </si>
  <si>
    <t>25093097222707686</t>
  </si>
  <si>
    <t>25093094954442030</t>
  </si>
  <si>
    <t>25093097670367734</t>
  </si>
  <si>
    <t>25093094971882727</t>
  </si>
  <si>
    <t>25093097798518989</t>
  </si>
  <si>
    <t>25093094953461287</t>
  </si>
  <si>
    <t>25093098134401631</t>
  </si>
  <si>
    <t>25093094957438458</t>
  </si>
  <si>
    <t>25093098390640336</t>
  </si>
  <si>
    <t>25093099961441699</t>
  </si>
  <si>
    <t>25093100024722294</t>
  </si>
  <si>
    <t>25093099950520553</t>
  </si>
  <si>
    <t>25093100070342284</t>
  </si>
  <si>
    <t>25093099969994727</t>
  </si>
  <si>
    <t>25093100137284894</t>
  </si>
  <si>
    <t>25093099962119677</t>
  </si>
  <si>
    <t>25093100168721367</t>
  </si>
  <si>
    <t>25093099950049571</t>
  </si>
  <si>
    <t>25093100230288883</t>
  </si>
  <si>
    <t>25093099961683805</t>
  </si>
  <si>
    <t>25093100280852477</t>
  </si>
  <si>
    <t>25093099952391683</t>
  </si>
  <si>
    <t>25093100662188170</t>
  </si>
  <si>
    <t>25093099952649892</t>
  </si>
  <si>
    <t>25093100742067982</t>
  </si>
  <si>
    <t>25093099954446483</t>
  </si>
  <si>
    <t>25093102246618899</t>
  </si>
  <si>
    <t>25093099957574846</t>
  </si>
  <si>
    <t>25093102566150747</t>
  </si>
  <si>
    <t>25093099953479197</t>
  </si>
  <si>
    <t>25093102933977190</t>
  </si>
  <si>
    <t>25093099971857075</t>
  </si>
  <si>
    <t>25093103142051448</t>
  </si>
  <si>
    <t>25093099955420567</t>
  </si>
  <si>
    <t>25093103430224422</t>
  </si>
  <si>
    <t>25093104970054232</t>
  </si>
  <si>
    <t>25093105060341441</t>
  </si>
  <si>
    <t>25093104950474207</t>
  </si>
  <si>
    <t>25093105109795476</t>
  </si>
  <si>
    <t>25093104962156306</t>
  </si>
  <si>
    <t>25093105122914571</t>
  </si>
  <si>
    <t>25093104950079829</t>
  </si>
  <si>
    <t>25093105141668479</t>
  </si>
  <si>
    <t>25093104961697813</t>
  </si>
  <si>
    <t>25093105152905520</t>
  </si>
  <si>
    <t>25093104952639521</t>
  </si>
  <si>
    <t>25093105205580077</t>
  </si>
  <si>
    <t>25093104961410293</t>
  </si>
  <si>
    <t>25093105219563683</t>
  </si>
  <si>
    <t>25093104952388616</t>
  </si>
  <si>
    <t>25093105589969381</t>
  </si>
  <si>
    <t>25093104957555710</t>
  </si>
  <si>
    <t>25093107141764489</t>
  </si>
  <si>
    <t>25093104954449682</t>
  </si>
  <si>
    <t>25093107397560729</t>
  </si>
  <si>
    <t>25093104953484002</t>
  </si>
  <si>
    <t>25093107573691682</t>
  </si>
  <si>
    <t>25093104954790973</t>
  </si>
  <si>
    <t>25093107877610090</t>
  </si>
  <si>
    <t>25093104955402785</t>
  </si>
  <si>
    <t>25093108501791151</t>
  </si>
  <si>
    <t>25093104971870655</t>
  </si>
  <si>
    <t>25093108581624728</t>
  </si>
  <si>
    <t>25093109961438114</t>
  </si>
  <si>
    <t>25093110072313780</t>
  </si>
  <si>
    <t>25093109969967660</t>
  </si>
  <si>
    <t>25093110084660146</t>
  </si>
  <si>
    <t>25093109950044856</t>
  </si>
  <si>
    <t>25093110133489930</t>
  </si>
  <si>
    <t>25093109961590797</t>
  </si>
  <si>
    <t>25093110184212250</t>
  </si>
  <si>
    <t>25093109952403334</t>
  </si>
  <si>
    <t>25093110261599199</t>
  </si>
  <si>
    <t>25093109952651299</t>
  </si>
  <si>
    <t>25093110421447706</t>
  </si>
  <si>
    <t>25093109950518519</t>
  </si>
  <si>
    <t>25093110517392258</t>
  </si>
  <si>
    <t>25093109953486019</t>
  </si>
  <si>
    <t>25093112277569707</t>
  </si>
  <si>
    <t>25093109962133995</t>
  </si>
  <si>
    <t>25093112552069956</t>
  </si>
  <si>
    <t>25093109955406117</t>
  </si>
  <si>
    <t>25093112869313168</t>
  </si>
  <si>
    <t>25093109957555143</t>
  </si>
  <si>
    <t>25093113109263243</t>
  </si>
  <si>
    <t>25093109954453574</t>
  </si>
  <si>
    <t>25093113349432142</t>
  </si>
  <si>
    <t>25093109954795700</t>
  </si>
  <si>
    <t>25093113525305337</t>
  </si>
  <si>
    <t>25093114969946591</t>
  </si>
  <si>
    <t>25093115054896565</t>
  </si>
  <si>
    <t>25093114949957756</t>
  </si>
  <si>
    <t>25093115060987823</t>
  </si>
  <si>
    <t>25093114961306811</t>
  </si>
  <si>
    <t>25093115082016143</t>
  </si>
  <si>
    <t>25093114961667256</t>
  </si>
  <si>
    <t>25093115144009915</t>
  </si>
  <si>
    <t>25093114950456918</t>
  </si>
  <si>
    <t>25093115301316629</t>
  </si>
  <si>
    <t>25093114952275899</t>
  </si>
  <si>
    <t>25093115461147576</t>
  </si>
  <si>
    <t>25093114952629304</t>
  </si>
  <si>
    <t>25093115509101677</t>
  </si>
  <si>
    <t>25093114957436126</t>
  </si>
  <si>
    <t>25093117141080217</t>
  </si>
  <si>
    <t>25093114962103581</t>
  </si>
  <si>
    <t>25093117463995315</t>
  </si>
  <si>
    <t>25093114954442783</t>
  </si>
  <si>
    <t>25093117541048292</t>
  </si>
  <si>
    <t>25093114955408085</t>
  </si>
  <si>
    <t>25093117684955391</t>
  </si>
  <si>
    <t>25093114971996184</t>
  </si>
  <si>
    <t>25093117716814600</t>
  </si>
  <si>
    <t>25093114954786360</t>
  </si>
  <si>
    <t>25093117908879130</t>
  </si>
  <si>
    <t>25093114953473680</t>
  </si>
  <si>
    <t>25093118084941751</t>
  </si>
  <si>
    <t>25093119961597795</t>
  </si>
  <si>
    <t>25093120023502822</t>
  </si>
  <si>
    <t>25093119961457215</t>
  </si>
  <si>
    <t>25093120055502334</t>
  </si>
  <si>
    <t>25093119969978683</t>
  </si>
  <si>
    <t>25093120062111607</t>
  </si>
  <si>
    <t>25093119950088304</t>
  </si>
  <si>
    <t>25093120084678640</t>
  </si>
  <si>
    <t>25093119952654394</t>
  </si>
  <si>
    <t>25093120132892700</t>
  </si>
  <si>
    <t>25093119962101406</t>
  </si>
  <si>
    <t>25093120167690387</t>
  </si>
  <si>
    <t>25093119950458792</t>
  </si>
  <si>
    <t>25093120308930143</t>
  </si>
  <si>
    <t>25093119952389375</t>
  </si>
  <si>
    <t>25093120468875810</t>
  </si>
  <si>
    <t>25093119957560368</t>
  </si>
  <si>
    <t>25093122244883962</t>
  </si>
  <si>
    <t>25093119955442996</t>
  </si>
  <si>
    <t>25093122356530471</t>
  </si>
  <si>
    <t>25093119971885417</t>
  </si>
  <si>
    <t>25093122564614966</t>
  </si>
  <si>
    <t>25093119954807058</t>
  </si>
  <si>
    <t>25093122756542920</t>
  </si>
  <si>
    <t>25093119954569399</t>
  </si>
  <si>
    <t>25093122996652777</t>
  </si>
  <si>
    <t>25093119953457440</t>
  </si>
  <si>
    <t>25093123188668389</t>
  </si>
  <si>
    <t>25093124961427027</t>
  </si>
  <si>
    <t>25093125047284650</t>
  </si>
  <si>
    <t>25093124970067832</t>
  </si>
  <si>
    <t>25093125054176876</t>
  </si>
  <si>
    <t>25093124952649755</t>
  </si>
  <si>
    <t>25093125124483331</t>
  </si>
  <si>
    <t>25093124961688712</t>
  </si>
  <si>
    <t>25093125140146550</t>
  </si>
  <si>
    <t>25093124950054904</t>
  </si>
  <si>
    <t>25093125172383741</t>
  </si>
  <si>
    <t>25093124950478908</t>
  </si>
  <si>
    <t>25093125332621467</t>
  </si>
  <si>
    <t>25093124952395631</t>
  </si>
  <si>
    <t>25093125748416076</t>
  </si>
  <si>
    <t>25093124955399424</t>
  </si>
  <si>
    <t>25093127332450741</t>
  </si>
  <si>
    <t>25093124962107792</t>
  </si>
  <si>
    <t>25093127559153884</t>
  </si>
  <si>
    <t>25093124953460566</t>
  </si>
  <si>
    <t>25093127588336137</t>
  </si>
  <si>
    <t>25093124957553298</t>
  </si>
  <si>
    <t>25093127908266553</t>
  </si>
  <si>
    <t>25093124954793235</t>
  </si>
  <si>
    <t>25093128292253038</t>
  </si>
  <si>
    <t>25093124954445752</t>
  </si>
  <si>
    <t>25093128404244790</t>
  </si>
  <si>
    <t>25093129961469191</t>
  </si>
  <si>
    <t>25093130055049041</t>
  </si>
  <si>
    <t>25093129970077425</t>
  </si>
  <si>
    <t>25093130062102558</t>
  </si>
  <si>
    <t>25093129950070371</t>
  </si>
  <si>
    <t>25093130070762695</t>
  </si>
  <si>
    <t>25093129952655373</t>
  </si>
  <si>
    <t>25093130115936793</t>
  </si>
  <si>
    <t>25093129961591909</t>
  </si>
  <si>
    <t>25093130132096192</t>
  </si>
  <si>
    <t>25093129962116706</t>
  </si>
  <si>
    <t>25093130230981719</t>
  </si>
  <si>
    <t>25093129950468613</t>
  </si>
  <si>
    <t>25093130404197190</t>
  </si>
  <si>
    <t>25093129952392382</t>
  </si>
  <si>
    <t>25093130820027238</t>
  </si>
  <si>
    <t>25093129971882691</t>
  </si>
  <si>
    <t>25093132164006116</t>
  </si>
  <si>
    <t>25093129955403347</t>
  </si>
  <si>
    <t>25093132325376564</t>
  </si>
  <si>
    <t>25093129954788214</t>
  </si>
  <si>
    <t>25093132387874102</t>
  </si>
  <si>
    <t>25093129953457949</t>
  </si>
  <si>
    <t>25093132547703383</t>
  </si>
  <si>
    <t>25093129954447307</t>
  </si>
  <si>
    <t>25093132883923453</t>
  </si>
  <si>
    <t>25093129957560212</t>
  </si>
  <si>
    <t>25093133187818494</t>
  </si>
  <si>
    <t>25093134961464911</t>
  </si>
  <si>
    <t>25093135014765673</t>
  </si>
  <si>
    <t>25093134970099113</t>
  </si>
  <si>
    <t>25093135021588767</t>
  </si>
  <si>
    <t>25093134952646200</t>
  </si>
  <si>
    <t>25093135075753318</t>
  </si>
  <si>
    <t>25093134961589990</t>
  </si>
  <si>
    <t>25093135110597449</t>
  </si>
  <si>
    <t>25093134950076946</t>
  </si>
  <si>
    <t>25093135219606077</t>
  </si>
  <si>
    <t>25093134955409610</t>
  </si>
  <si>
    <t>25093135347762188</t>
  </si>
  <si>
    <t>25093134962109294</t>
  </si>
  <si>
    <t>25093135382794684</t>
  </si>
  <si>
    <t>25093134950474467</t>
  </si>
  <si>
    <t>25093135507614260</t>
  </si>
  <si>
    <t>25093134952392888</t>
  </si>
  <si>
    <t>25093135859685639</t>
  </si>
  <si>
    <t>25093134957560421</t>
  </si>
  <si>
    <t>25093137299731993</t>
  </si>
  <si>
    <t>25093134954566577</t>
  </si>
  <si>
    <t>25093137555682524</t>
  </si>
  <si>
    <t>25093134953457594</t>
  </si>
  <si>
    <t>25093137763481184</t>
  </si>
  <si>
    <t>25093134954808730</t>
  </si>
  <si>
    <t>25093138003546085</t>
  </si>
  <si>
    <t>25093134971975027</t>
  </si>
  <si>
    <t>25093138083295851</t>
  </si>
  <si>
    <t>25093139950045683</t>
  </si>
  <si>
    <t>25093140019446209</t>
  </si>
  <si>
    <t>25093139961675694</t>
  </si>
  <si>
    <t>25093140071150762</t>
  </si>
  <si>
    <t>25093139969981725</t>
  </si>
  <si>
    <t>25093140078068653</t>
  </si>
  <si>
    <t>25093139952649639</t>
  </si>
  <si>
    <t>25093140099287780</t>
  </si>
  <si>
    <t>25093139950468461</t>
  </si>
  <si>
    <t>25093140163320571</t>
  </si>
  <si>
    <t>25093139962117550</t>
  </si>
  <si>
    <t>25093140182310850</t>
  </si>
  <si>
    <t>25093139961351595</t>
  </si>
  <si>
    <t>25093140230400534</t>
  </si>
  <si>
    <t>25093139952395714</t>
  </si>
  <si>
    <t>25093140547496640</t>
  </si>
  <si>
    <t>25093139954440203</t>
  </si>
  <si>
    <t>25093142675252361</t>
  </si>
  <si>
    <t>25093139955398554</t>
  </si>
  <si>
    <t>25093142862349065</t>
  </si>
  <si>
    <t>25093139957419287</t>
  </si>
  <si>
    <t>25093142915122513</t>
  </si>
  <si>
    <t>25093139954784036</t>
  </si>
  <si>
    <t>25093143363142865</t>
  </si>
  <si>
    <t>25093139953467025</t>
  </si>
  <si>
    <t>25093143475239682</t>
  </si>
  <si>
    <t>25093144970082197</t>
  </si>
  <si>
    <t>25093145053672016</t>
  </si>
  <si>
    <t>25093144952660497</t>
  </si>
  <si>
    <t>25093145058997214</t>
  </si>
  <si>
    <t>25093144961452140</t>
  </si>
  <si>
    <t>25093145078263618</t>
  </si>
  <si>
    <t>25093144961668791</t>
  </si>
  <si>
    <t>25093145093994055</t>
  </si>
  <si>
    <t>25093144962107115</t>
  </si>
  <si>
    <t>25093145222123913</t>
  </si>
  <si>
    <t>25093144950043789</t>
  </si>
  <si>
    <t>25093145299187187</t>
  </si>
  <si>
    <t>25093144952405657</t>
  </si>
  <si>
    <t>25093145891022392</t>
  </si>
  <si>
    <t>25093144971979549</t>
  </si>
  <si>
    <t>25093147123045014</t>
  </si>
  <si>
    <t>25093144955405596</t>
  </si>
  <si>
    <t>25093147395001792</t>
  </si>
  <si>
    <t>25093144950481094</t>
  </si>
  <si>
    <t>25093147698792119</t>
  </si>
  <si>
    <t>25093144954447776</t>
  </si>
  <si>
    <t>25093147986834068</t>
  </si>
  <si>
    <t>25093144957566241</t>
  </si>
  <si>
    <t>25093148030309823</t>
  </si>
  <si>
    <t>25093144954799640</t>
  </si>
  <si>
    <t>25093148194816893</t>
  </si>
  <si>
    <t>25093144953477227</t>
  </si>
  <si>
    <t>25093148338974453</t>
  </si>
  <si>
    <t>25093149961678319</t>
  </si>
  <si>
    <t>25093150021889786</t>
  </si>
  <si>
    <t>25093149970086513</t>
  </si>
  <si>
    <t>25093150028995900</t>
  </si>
  <si>
    <t>25093149950060837</t>
  </si>
  <si>
    <t>25093150037242845</t>
  </si>
  <si>
    <t>25093149952657757</t>
  </si>
  <si>
    <t>25093150066690571</t>
  </si>
  <si>
    <t>25093149961457598</t>
  </si>
  <si>
    <t>25093150101834447</t>
  </si>
  <si>
    <t>25093149962115115</t>
  </si>
  <si>
    <t>25093150229701517</t>
  </si>
  <si>
    <t>25093149952410914</t>
  </si>
  <si>
    <t>25093150322770013</t>
  </si>
  <si>
    <t>25093149950474717</t>
  </si>
  <si>
    <t>25093150386615932</t>
  </si>
  <si>
    <t>25093149954807324</t>
  </si>
  <si>
    <t>25093152162581477</t>
  </si>
  <si>
    <t>25093149954571466</t>
  </si>
  <si>
    <t>25093152338528597</t>
  </si>
  <si>
    <t>25093149957571793</t>
  </si>
  <si>
    <t>25093152482520039</t>
  </si>
  <si>
    <t>25093149953458033</t>
  </si>
  <si>
    <t>25093152690486771</t>
  </si>
  <si>
    <t>25093149971981397</t>
  </si>
  <si>
    <t>25093152770450303</t>
  </si>
  <si>
    <t>25093149955411538</t>
  </si>
  <si>
    <t>25093153026549530</t>
  </si>
  <si>
    <t>25093154961688028</t>
  </si>
  <si>
    <t>25093155013372607</t>
  </si>
  <si>
    <t>25093154970067741</t>
  </si>
  <si>
    <t>25093155020090850</t>
  </si>
  <si>
    <t>25093154949994214</t>
  </si>
  <si>
    <t>25093155027904082</t>
  </si>
  <si>
    <t>25093154961435413</t>
  </si>
  <si>
    <t>25093155109004303</t>
  </si>
  <si>
    <t>25093154950483144</t>
  </si>
  <si>
    <t>25093155169988490</t>
  </si>
  <si>
    <t>25093154952652760</t>
  </si>
  <si>
    <t>25093155250416919</t>
  </si>
  <si>
    <t>25093154952348161</t>
  </si>
  <si>
    <t>25093155362241529</t>
  </si>
  <si>
    <t>25093154962065742</t>
  </si>
  <si>
    <t>25093157221137557</t>
  </si>
  <si>
    <t>25093154957553214</t>
  </si>
  <si>
    <t>25093157330315740</t>
  </si>
  <si>
    <t>25093154954466313</t>
  </si>
  <si>
    <t>25093157810202346</t>
  </si>
  <si>
    <t>25093154955409430</t>
  </si>
  <si>
    <t>25093157922179734</t>
  </si>
  <si>
    <t>25093154954809874</t>
  </si>
  <si>
    <t>25093158018239374</t>
  </si>
  <si>
    <t>25093154971977244</t>
  </si>
  <si>
    <t>25093158194174869</t>
  </si>
  <si>
    <t>25093154953459254</t>
  </si>
  <si>
    <t>25093158242021445</t>
  </si>
  <si>
    <t>25093159961693759</t>
  </si>
  <si>
    <t>25093160053049988</t>
  </si>
  <si>
    <t>25093159970066662</t>
  </si>
  <si>
    <t>25093160058870093</t>
  </si>
  <si>
    <t>25093159962132692</t>
  </si>
  <si>
    <t>25093160244962167</t>
  </si>
  <si>
    <t>25093159950067921</t>
  </si>
  <si>
    <t>25093160290056021</t>
  </si>
  <si>
    <t>25093159961438872</t>
  </si>
  <si>
    <t>25093160324898881</t>
  </si>
  <si>
    <t>25093159952638855</t>
  </si>
  <si>
    <t>25093160450117022</t>
  </si>
  <si>
    <t>25093159950469696</t>
  </si>
  <si>
    <t>25093160673958063</t>
  </si>
  <si>
    <t>25093159952303299</t>
  </si>
  <si>
    <t>25093160769943897</t>
  </si>
  <si>
    <t>25093159971888496</t>
  </si>
  <si>
    <t>25093162418046560</t>
  </si>
  <si>
    <t>25093159954440657</t>
  </si>
  <si>
    <t>25093162609924823</t>
  </si>
  <si>
    <t>25093159955405340</t>
  </si>
  <si>
    <t>25093162833781349</t>
  </si>
  <si>
    <t>25093159953481635</t>
  </si>
  <si>
    <t>25093163025699661</t>
  </si>
  <si>
    <t>25093159957556098</t>
  </si>
  <si>
    <t>25093163233730702</t>
  </si>
  <si>
    <t>25093159954794436</t>
  </si>
  <si>
    <t>25093163409873699</t>
  </si>
  <si>
    <t>25093164961449162</t>
  </si>
  <si>
    <t>25093165028767284</t>
  </si>
  <si>
    <t>25093164950083967</t>
  </si>
  <si>
    <t>25093165089570807</t>
  </si>
  <si>
    <t>25093164970095551</t>
  </si>
  <si>
    <t>25093165137479028</t>
  </si>
  <si>
    <t>25093164952650631</t>
  </si>
  <si>
    <t>25093165217586811</t>
  </si>
  <si>
    <t>25093164962118765</t>
  </si>
  <si>
    <t>25093165316760220</t>
  </si>
  <si>
    <t>25093164950492564</t>
  </si>
  <si>
    <t>25093165334526713</t>
  </si>
  <si>
    <t>25093164961573022</t>
  </si>
  <si>
    <t>25093165364648579</t>
  </si>
  <si>
    <t>25093164952391618</t>
  </si>
  <si>
    <t>25093165505662411</t>
  </si>
  <si>
    <t>25093164957554730</t>
  </si>
  <si>
    <t>25093167281487933</t>
  </si>
  <si>
    <t>25093164954501089</t>
  </si>
  <si>
    <t>25093167457581577</t>
  </si>
  <si>
    <t>25093164955402129</t>
  </si>
  <si>
    <t>25093167857469192</t>
  </si>
  <si>
    <t>25093164971894492</t>
  </si>
  <si>
    <t>25093167937404701</t>
  </si>
  <si>
    <t>25093164954784081</t>
  </si>
  <si>
    <t>25093168385412222</t>
  </si>
  <si>
    <t>25093169961668808</t>
  </si>
  <si>
    <t>25093170020579250</t>
  </si>
  <si>
    <t>25093169950042691</t>
  </si>
  <si>
    <t>25093170049277626</t>
  </si>
  <si>
    <t>25093169970056621</t>
  </si>
  <si>
    <t>25093170057558829</t>
  </si>
  <si>
    <t>25093169961454003</t>
  </si>
  <si>
    <t>25093170063143573</t>
  </si>
  <si>
    <t>25093169962104603</t>
  </si>
  <si>
    <t>25093170180430553</t>
  </si>
  <si>
    <t>25093169952664915</t>
  </si>
  <si>
    <t>25093170193122960</t>
  </si>
  <si>
    <t>25093169950468913</t>
  </si>
  <si>
    <t>25093170321269107</t>
  </si>
  <si>
    <t>25093169952408062</t>
  </si>
  <si>
    <t>25093170577391198</t>
  </si>
  <si>
    <t>25093169954442015</t>
  </si>
  <si>
    <t>25093172257173042</t>
  </si>
  <si>
    <t>25093169957554888</t>
  </si>
  <si>
    <t>25093172353147881</t>
  </si>
  <si>
    <t>25093169954786612</t>
  </si>
  <si>
    <t>25093172561114500</t>
  </si>
  <si>
    <t>25093169955406405</t>
  </si>
  <si>
    <t>25093172800820126</t>
  </si>
  <si>
    <t>25093169953464023</t>
  </si>
  <si>
    <t>25093172881083063</t>
  </si>
  <si>
    <t>25093169971869020</t>
  </si>
  <si>
    <t>25093173105154338</t>
  </si>
  <si>
    <t>25093174961446466</t>
  </si>
  <si>
    <t>25093175012312729</t>
  </si>
  <si>
    <t>25093174952650041</t>
  </si>
  <si>
    <t>25093175089104050</t>
  </si>
  <si>
    <t>25093174970078034</t>
  </si>
  <si>
    <t>25093175114071030</t>
  </si>
  <si>
    <t>25093174961694677</t>
  </si>
  <si>
    <t>25093175149545108</t>
  </si>
  <si>
    <t>25093174950031242</t>
  </si>
  <si>
    <t>25093175168897553</t>
  </si>
  <si>
    <t>25093174962095536</t>
  </si>
  <si>
    <t>25093175252130719</t>
  </si>
  <si>
    <t>25093174957551542</t>
  </si>
  <si>
    <t>25093177136872762</t>
  </si>
  <si>
    <t>25093174952404988</t>
  </si>
  <si>
    <t>25093177520689461</t>
  </si>
  <si>
    <t>25093174950476787</t>
  </si>
  <si>
    <t>25093177696714178</t>
  </si>
  <si>
    <t>25093174954794144</t>
  </si>
  <si>
    <t>25093178176809658</t>
  </si>
  <si>
    <t>25093174955407368</t>
  </si>
  <si>
    <t>25093178336693555</t>
  </si>
  <si>
    <t>25093174953475614</t>
  </si>
  <si>
    <t>25093178528756158</t>
  </si>
  <si>
    <t>25093174971885778</t>
  </si>
  <si>
    <t>25093178656700754</t>
  </si>
  <si>
    <t>25093179961581932</t>
  </si>
  <si>
    <t>25093180020110815</t>
  </si>
  <si>
    <t>25093179969974262</t>
  </si>
  <si>
    <t>25093180026769801</t>
  </si>
  <si>
    <t>25093179952653200</t>
  </si>
  <si>
    <t>25093180064493184</t>
  </si>
  <si>
    <t>25093179957568772</t>
  </si>
  <si>
    <t>25093180176434264</t>
  </si>
  <si>
    <t>25093179962111332</t>
  </si>
  <si>
    <t>25093180190842643</t>
  </si>
  <si>
    <t>25093179961456602</t>
  </si>
  <si>
    <t>25093180228143017</t>
  </si>
  <si>
    <t>25093179950053532</t>
  </si>
  <si>
    <t>25093180288478505</t>
  </si>
  <si>
    <t>25093179950459141</t>
  </si>
  <si>
    <t>25093180736506955</t>
  </si>
  <si>
    <t>25093179971905601</t>
  </si>
  <si>
    <t>25093182720459220</t>
  </si>
  <si>
    <t>25093179953476444</t>
  </si>
  <si>
    <t>25093183024448424</t>
  </si>
  <si>
    <t>25093179954794464</t>
  </si>
  <si>
    <t>25093183062749594</t>
  </si>
  <si>
    <t>25093179952391090</t>
  </si>
  <si>
    <t>25093183105939732</t>
  </si>
  <si>
    <t>25093179954442124</t>
  </si>
  <si>
    <t>25093183344268077</t>
  </si>
  <si>
    <t>25093179955412744</t>
  </si>
  <si>
    <t>25093183520429935</t>
  </si>
  <si>
    <t>25093184961689410</t>
  </si>
  <si>
    <t>25093185027599210</t>
  </si>
  <si>
    <t>25093184950031822</t>
  </si>
  <si>
    <t>25093185056214859</t>
  </si>
  <si>
    <t>25093184961440561</t>
  </si>
  <si>
    <t>25093185072084854</t>
  </si>
  <si>
    <t>25093184970070413</t>
  </si>
  <si>
    <t>25093185074724923</t>
  </si>
  <si>
    <t>25093184962119182</t>
  </si>
  <si>
    <t>25093185171535242</t>
  </si>
  <si>
    <t>25093184950466201</t>
  </si>
  <si>
    <t>25093185232029422</t>
  </si>
  <si>
    <t>25093184952540002</t>
  </si>
  <si>
    <t>25093185328244289</t>
  </si>
  <si>
    <t>25093184952408392</t>
  </si>
  <si>
    <t>25093185584354488</t>
  </si>
  <si>
    <t>25093184954454201</t>
  </si>
  <si>
    <t>25093187328321481</t>
  </si>
  <si>
    <t>25093184955412605</t>
  </si>
  <si>
    <t>25093187488253852</t>
  </si>
  <si>
    <t>25093184953475856</t>
  </si>
  <si>
    <t>25093187728168048</t>
  </si>
  <si>
    <t>25093184971979622</t>
  </si>
  <si>
    <t>25093187967964766</t>
  </si>
  <si>
    <t>25093184954799862</t>
  </si>
  <si>
    <t>25093188015967734</t>
  </si>
  <si>
    <t>25093184957545481</t>
  </si>
  <si>
    <t>25093188320051696</t>
  </si>
  <si>
    <t>25093189950086340</t>
  </si>
  <si>
    <t>25093190031924082</t>
  </si>
  <si>
    <t>25093189961453828</t>
  </si>
  <si>
    <t>25093190051408193</t>
  </si>
  <si>
    <t>25093189970061326</t>
  </si>
  <si>
    <t>25093190057416987</t>
  </si>
  <si>
    <t>25093189952644342</t>
  </si>
  <si>
    <t>25093190063955723</t>
  </si>
  <si>
    <t>25093189961591689</t>
  </si>
  <si>
    <t>25093190099177071</t>
  </si>
  <si>
    <t>25093189962115652</t>
  </si>
  <si>
    <t>25093190211227892</t>
  </si>
  <si>
    <t>25093189952390609</t>
  </si>
  <si>
    <t>25093190230422403</t>
  </si>
  <si>
    <t>25093189950467917</t>
  </si>
  <si>
    <t>25093190319919435</t>
  </si>
  <si>
    <t>25093189954792161</t>
  </si>
  <si>
    <t>25093192319756970</t>
  </si>
  <si>
    <t>25093189955404100</t>
  </si>
  <si>
    <t>25093192511596330</t>
  </si>
  <si>
    <t>25093189954444345</t>
  </si>
  <si>
    <t>25093192863618961</t>
  </si>
  <si>
    <t>25093189957565262</t>
  </si>
  <si>
    <t>25093193071671284</t>
  </si>
  <si>
    <t>25093189971967830</t>
  </si>
  <si>
    <t>25093193183701634</t>
  </si>
  <si>
    <t>25093194961688669</t>
  </si>
  <si>
    <t>25093195011193515</t>
  </si>
  <si>
    <t>25093194970067287</t>
  </si>
  <si>
    <t>25093195017887770</t>
  </si>
  <si>
    <t>25093194950194450</t>
  </si>
  <si>
    <t>25093195071546950</t>
  </si>
  <si>
    <t>25093194962055552</t>
  </si>
  <si>
    <t>25093195088429626</t>
  </si>
  <si>
    <t>25093194961438973</t>
  </si>
  <si>
    <t>25093195155018381</t>
  </si>
  <si>
    <t>25093194952642499</t>
  </si>
  <si>
    <t>25093195247636369</t>
  </si>
  <si>
    <t>25093194950680400</t>
  </si>
  <si>
    <t>25093195407676051</t>
  </si>
  <si>
    <t>25093194952396893</t>
  </si>
  <si>
    <t>25093195535565513</t>
  </si>
  <si>
    <t>25093194954727613</t>
  </si>
  <si>
    <t>25093197199384180</t>
  </si>
  <si>
    <t>25093194971984784</t>
  </si>
  <si>
    <t>25093197631363569</t>
  </si>
  <si>
    <t>25093194954572659</t>
  </si>
  <si>
    <t>25093197887281943</t>
  </si>
  <si>
    <t>25093194953459296</t>
  </si>
  <si>
    <t>25093197983310973</t>
  </si>
  <si>
    <t>25093194957495807</t>
  </si>
  <si>
    <t>25093198095351791</t>
  </si>
  <si>
    <t>25093194955411662</t>
  </si>
  <si>
    <t>25093198255305040</t>
  </si>
  <si>
    <t>25093199961467651</t>
  </si>
  <si>
    <t>25093200002716972</t>
  </si>
  <si>
    <t>25093199950065841</t>
  </si>
  <si>
    <t>25093200047256273</t>
  </si>
  <si>
    <t>25093199970065304</t>
  </si>
  <si>
    <t>25093200073441815</t>
  </si>
  <si>
    <t>25093199962119495</t>
  </si>
  <si>
    <t>25093200114768086</t>
  </si>
  <si>
    <t>25093199952652953</t>
  </si>
  <si>
    <t>25093200143172813</t>
  </si>
  <si>
    <t>25093199961587196</t>
  </si>
  <si>
    <t>25093200162882952</t>
  </si>
  <si>
    <t>25093199950476929</t>
  </si>
  <si>
    <t>25093200319043805</t>
  </si>
  <si>
    <t>25093199952394015</t>
  </si>
  <si>
    <t>25093200639207897</t>
  </si>
  <si>
    <t>25093199953476592</t>
  </si>
  <si>
    <t>25093202143026752</t>
  </si>
  <si>
    <t>25093199971896195</t>
  </si>
  <si>
    <t>25093202270929398</t>
  </si>
  <si>
    <t>25093199957591629</t>
  </si>
  <si>
    <t>25093202479098119</t>
  </si>
  <si>
    <t>25093199955414947</t>
  </si>
  <si>
    <t>25093202623002220</t>
  </si>
  <si>
    <t>25093199954589521</t>
  </si>
  <si>
    <t>25093202974852191</t>
  </si>
  <si>
    <t>25093204950054923</t>
  </si>
  <si>
    <t>25093205022840555</t>
  </si>
  <si>
    <t>25093204952660808</t>
  </si>
  <si>
    <t>25093205054722436</t>
  </si>
  <si>
    <t>25093204961466771</t>
  </si>
  <si>
    <t>25093205075544569</t>
  </si>
  <si>
    <t>25093204970060908</t>
  </si>
  <si>
    <t>25093205080120771</t>
  </si>
  <si>
    <t>25093204950473947</t>
  </si>
  <si>
    <t>25093205150712919</t>
  </si>
  <si>
    <t>25093204962113186</t>
  </si>
  <si>
    <t>25093205202347970</t>
  </si>
  <si>
    <t>25093204961596736</t>
  </si>
  <si>
    <t>25093205314230553</t>
  </si>
  <si>
    <t>25093204952382745</t>
  </si>
  <si>
    <t>25093205406943506</t>
  </si>
  <si>
    <t>25093204954792646</t>
  </si>
  <si>
    <t>25093207358699028</t>
  </si>
  <si>
    <t>25093204957564961</t>
  </si>
  <si>
    <t>25093207438687464</t>
  </si>
  <si>
    <t>25093204971975439</t>
  </si>
  <si>
    <t>25093207710596594</t>
  </si>
  <si>
    <t>25093204954471640</t>
  </si>
  <si>
    <t>25093207950691276</t>
  </si>
  <si>
    <t>25093204953470317</t>
  </si>
  <si>
    <t>25093208206577355</t>
  </si>
  <si>
    <t>25093204955405281</t>
  </si>
  <si>
    <t>25093208366546178</t>
  </si>
  <si>
    <t>25093209961611080</t>
  </si>
  <si>
    <t>25093210018040337</t>
  </si>
  <si>
    <t>25093209962108992</t>
  </si>
  <si>
    <t>25093210065883626</t>
  </si>
  <si>
    <t>25093209970064423</t>
  </si>
  <si>
    <t>25093210069634702</t>
  </si>
  <si>
    <t>25093209950053642</t>
  </si>
  <si>
    <t>25093210110370419</t>
  </si>
  <si>
    <t>25093209961461820</t>
  </si>
  <si>
    <t>25093210242031467</t>
  </si>
  <si>
    <t>25093209950473257</t>
  </si>
  <si>
    <t>25093210286403318</t>
  </si>
  <si>
    <t>25093209952540761</t>
  </si>
  <si>
    <t>25093210382259372</t>
  </si>
  <si>
    <t>25093209952413536</t>
  </si>
  <si>
    <t>25093210590543187</t>
  </si>
  <si>
    <t>25093209971977492</t>
  </si>
  <si>
    <t>25093212222306146</t>
  </si>
  <si>
    <t>25093209955413475</t>
  </si>
  <si>
    <t>25093212510402974</t>
  </si>
  <si>
    <t>25093209953603363</t>
  </si>
  <si>
    <t>25093212686384263</t>
  </si>
  <si>
    <t>25093209954462684</t>
  </si>
  <si>
    <t>25093212798402319</t>
  </si>
  <si>
    <t>25093209954799124</t>
  </si>
  <si>
    <t>25093212942427888</t>
  </si>
  <si>
    <t>25093209957574923</t>
  </si>
  <si>
    <t>25093213070251901</t>
  </si>
  <si>
    <t>25093214961375704</t>
  </si>
  <si>
    <t>25093215041826759</t>
  </si>
  <si>
    <t>25093214970013724</t>
  </si>
  <si>
    <t>25093215047580716</t>
  </si>
  <si>
    <t>25093214950044166</t>
  </si>
  <si>
    <t>25093215056100590</t>
  </si>
  <si>
    <t>25093214952650429</t>
  </si>
  <si>
    <t>25093215102012298</t>
  </si>
  <si>
    <t>25093214961687164</t>
  </si>
  <si>
    <t>25093215121585419</t>
  </si>
  <si>
    <t>25093214950470585</t>
  </si>
  <si>
    <t>25093215278180855</t>
  </si>
  <si>
    <t>25093214962115239</t>
  </si>
  <si>
    <t>25093215473449194</t>
  </si>
  <si>
    <t>25093214952430158</t>
  </si>
  <si>
    <t>25093215488106519</t>
  </si>
  <si>
    <t>25093214957438107</t>
  </si>
  <si>
    <t>25093217502292524</t>
  </si>
  <si>
    <t>25093214971884214</t>
  </si>
  <si>
    <t>25093217693917527</t>
  </si>
  <si>
    <t>25093214954484660</t>
  </si>
  <si>
    <t>25093217965929821</t>
  </si>
  <si>
    <t>25093214953461218</t>
  </si>
  <si>
    <t>25093218221911481</t>
  </si>
  <si>
    <t>25093219970072612</t>
  </si>
  <si>
    <t>25093220008313863</t>
  </si>
  <si>
    <t>25093219961448891</t>
  </si>
  <si>
    <t>25093220017057958</t>
  </si>
  <si>
    <t>25093219950024716</t>
  </si>
  <si>
    <t>25093220061835826</t>
  </si>
  <si>
    <t>25093219962113956</t>
  </si>
  <si>
    <t>25093220161349746</t>
  </si>
  <si>
    <t>25093219961575759</t>
  </si>
  <si>
    <t>25093220193244657</t>
  </si>
  <si>
    <t>25093219950482338</t>
  </si>
  <si>
    <t>25093220349832871</t>
  </si>
  <si>
    <t>25093219952408678</t>
  </si>
  <si>
    <t>25093220493828286</t>
  </si>
  <si>
    <t>25093219952661556</t>
  </si>
  <si>
    <t>25093220573702695</t>
  </si>
  <si>
    <t>25093219954453314</t>
  </si>
  <si>
    <t>25093222493733235</t>
  </si>
  <si>
    <t>25093219953486238</t>
  </si>
  <si>
    <t>25093222733578528</t>
  </si>
  <si>
    <t>25093219957563664</t>
  </si>
  <si>
    <t>25093222861494976</t>
  </si>
  <si>
    <t>25093219971979714</t>
  </si>
  <si>
    <t>25093223037559776</t>
  </si>
  <si>
    <t>25093219955404767</t>
  </si>
  <si>
    <t>25093223181492073</t>
  </si>
  <si>
    <t>25093219954786236</t>
  </si>
  <si>
    <t>25093223437706076</t>
  </si>
  <si>
    <t>25093224950050823</t>
  </si>
  <si>
    <t>25093225021467726</t>
  </si>
  <si>
    <t>25093224961467212</t>
  </si>
  <si>
    <t>25093225057223580</t>
  </si>
  <si>
    <t>25093224970075838</t>
  </si>
  <si>
    <t>25093225063908887</t>
  </si>
  <si>
    <t>25093224950469293</t>
  </si>
  <si>
    <t>25093225117418220</t>
  </si>
  <si>
    <t>25093224961582303</t>
  </si>
  <si>
    <t>25093225134117903</t>
  </si>
  <si>
    <t>25093224952546250</t>
  </si>
  <si>
    <t>25093225197423631</t>
  </si>
  <si>
    <t>25093224962120740</t>
  </si>
  <si>
    <t>25093225329160086</t>
  </si>
  <si>
    <t>25093224952432985</t>
  </si>
  <si>
    <t>25093225373320291</t>
  </si>
  <si>
    <t>25093224954837594</t>
  </si>
  <si>
    <t>25093227245271244</t>
  </si>
  <si>
    <t>25093224971982197</t>
  </si>
  <si>
    <t>25093227389307547</t>
  </si>
  <si>
    <t>25093224953466085</t>
  </si>
  <si>
    <t>25093227917242228</t>
  </si>
  <si>
    <t>25093224957567674</t>
  </si>
  <si>
    <t>25093228045167215</t>
  </si>
  <si>
    <t>25093224954565905</t>
  </si>
  <si>
    <t>25093228285228952</t>
  </si>
  <si>
    <t>25093224955424275</t>
  </si>
  <si>
    <t>25093228429111987</t>
  </si>
  <si>
    <t>25093229961592232</t>
  </si>
  <si>
    <t>25093230016832770</t>
  </si>
  <si>
    <t>25093229970073914</t>
  </si>
  <si>
    <t>25093230023435564</t>
  </si>
  <si>
    <t>25093229950061690</t>
  </si>
  <si>
    <t>25093230076944793</t>
  </si>
  <si>
    <t>25093229962121093</t>
  </si>
  <si>
    <t>25093230128595733</t>
  </si>
  <si>
    <t>25093229950471985</t>
  </si>
  <si>
    <t>25093230205088563</t>
  </si>
  <si>
    <t>25093229961470120</t>
  </si>
  <si>
    <t>25093230223723126</t>
  </si>
  <si>
    <t>25093229952550023</t>
  </si>
  <si>
    <t>25093230239582470</t>
  </si>
  <si>
    <t>25093229952418653</t>
  </si>
  <si>
    <t>25093230637109735</t>
  </si>
  <si>
    <t>25093229954574464</t>
  </si>
  <si>
    <t>25093232140967986</t>
  </si>
  <si>
    <t>25093229955410449</t>
  </si>
  <si>
    <t>25093232284884887</t>
  </si>
  <si>
    <t>25093229971981097</t>
  </si>
  <si>
    <t>25093232444878693</t>
  </si>
  <si>
    <t>25093229953458809</t>
  </si>
  <si>
    <t>25093232716929518</t>
  </si>
  <si>
    <t>25093229957570898</t>
  </si>
  <si>
    <t>25093232876859050</t>
  </si>
  <si>
    <t>25093229954803912</t>
  </si>
  <si>
    <t>25093233020911166</t>
  </si>
  <si>
    <t>25093234952661022</t>
  </si>
  <si>
    <t>25093235004645759</t>
  </si>
  <si>
    <t>25093234969965027</t>
  </si>
  <si>
    <t>25093235015268741</t>
  </si>
  <si>
    <t>25093234961572109</t>
  </si>
  <si>
    <t>25093235040048624</t>
  </si>
  <si>
    <t>25093234953450026</t>
  </si>
  <si>
    <t>25093235100700972</t>
  </si>
  <si>
    <t>25093234961449446</t>
  </si>
  <si>
    <t>25093235120064495</t>
  </si>
  <si>
    <t>25093234962123102</t>
  </si>
  <si>
    <t>25093235200381811</t>
  </si>
  <si>
    <t>25093234950067872</t>
  </si>
  <si>
    <t>25093235436710167</t>
  </si>
  <si>
    <t>25093234950466988</t>
  </si>
  <si>
    <t>25093235612694452</t>
  </si>
  <si>
    <t>25093234952408244</t>
  </si>
  <si>
    <t>25093235740661343</t>
  </si>
  <si>
    <t>25093234954842248</t>
  </si>
  <si>
    <t>25093235900613444</t>
  </si>
  <si>
    <t>25093234955439441</t>
  </si>
  <si>
    <t>25093237356612327</t>
  </si>
  <si>
    <t>25093234971981027</t>
  </si>
  <si>
    <t>25093237596591829</t>
  </si>
  <si>
    <t>25093234954445263</t>
  </si>
  <si>
    <t>25093237724496738</t>
  </si>
  <si>
    <t>25093234957560556</t>
  </si>
  <si>
    <t>25093237948407867</t>
  </si>
  <si>
    <t>25093239961574326</t>
  </si>
  <si>
    <t>25093240032208634</t>
  </si>
  <si>
    <t>25093239969989423</t>
  </si>
  <si>
    <t>25093240041431776</t>
  </si>
  <si>
    <t>25093239950082344</t>
  </si>
  <si>
    <t>25093240092250882</t>
  </si>
  <si>
    <t>25093239961468497</t>
  </si>
  <si>
    <t>25093240128086070</t>
  </si>
  <si>
    <t>25093239952643469</t>
  </si>
  <si>
    <t>25093240140151281</t>
  </si>
  <si>
    <t>25093239950469473</t>
  </si>
  <si>
    <t>25093240252268854</t>
  </si>
  <si>
    <t>25093239962100738</t>
  </si>
  <si>
    <t>25093240320142647</t>
  </si>
  <si>
    <t>25093239952384700</t>
  </si>
  <si>
    <t>25093240444145114</t>
  </si>
  <si>
    <t>25093239957554564</t>
  </si>
  <si>
    <t>25093242284043970</t>
  </si>
  <si>
    <t>25093239955416870</t>
  </si>
  <si>
    <t>25093242460036560</t>
  </si>
  <si>
    <t>25093239971986846</t>
  </si>
  <si>
    <t>25093242507981268</t>
  </si>
  <si>
    <t>25093239954576453</t>
  </si>
  <si>
    <t>25093242684042757</t>
  </si>
  <si>
    <t>25093239954686336</t>
  </si>
  <si>
    <t>25093242940109171</t>
  </si>
  <si>
    <t>25093239953490952</t>
  </si>
  <si>
    <t>25093243036051830</t>
  </si>
  <si>
    <t>25093244961440006</t>
  </si>
  <si>
    <t>25093245008850981</t>
  </si>
  <si>
    <t>25093244950071364</t>
  </si>
  <si>
    <t>25093245028841052</t>
  </si>
  <si>
    <t>25093244970088360</t>
  </si>
  <si>
    <t>25093245111989481</t>
  </si>
  <si>
    <t>25093244950459908</t>
  </si>
  <si>
    <t>25093245131954022</t>
  </si>
  <si>
    <t>25093244961786123</t>
  </si>
  <si>
    <t>25093245149360682</t>
  </si>
  <si>
    <t>25093244952693264</t>
  </si>
  <si>
    <t>25093245195980288</t>
  </si>
  <si>
    <t>25093244962115499</t>
  </si>
  <si>
    <t>25093245296038331</t>
  </si>
  <si>
    <t>25093244952398072</t>
  </si>
  <si>
    <t>25093245403977017</t>
  </si>
  <si>
    <t>25093244957557522</t>
  </si>
  <si>
    <t>25093247323908755</t>
  </si>
  <si>
    <t>25093244955423322</t>
  </si>
  <si>
    <t>25093247342786087</t>
  </si>
  <si>
    <t>25093244954808864</t>
  </si>
  <si>
    <t>25093247643758000</t>
  </si>
  <si>
    <t>25093244954450784</t>
  </si>
  <si>
    <t>25093248107889697</t>
  </si>
  <si>
    <t>25093244971994957</t>
  </si>
  <si>
    <t>25093248171771185</t>
  </si>
  <si>
    <t>25093244953482786</t>
  </si>
  <si>
    <t>25093248379733212</t>
  </si>
  <si>
    <t>25093249961478512</t>
  </si>
  <si>
    <t>25093250015588571</t>
  </si>
  <si>
    <t>25093249970085774</t>
  </si>
  <si>
    <t>25093250021609612</t>
  </si>
  <si>
    <t>25093249950066356</t>
  </si>
  <si>
    <t>25093250059653193</t>
  </si>
  <si>
    <t>25093249961585264</t>
  </si>
  <si>
    <t>25093250079477403</t>
  </si>
  <si>
    <t>25093249950477053</t>
  </si>
  <si>
    <t>25093250251512111</t>
  </si>
  <si>
    <t>25093249962100714</t>
  </si>
  <si>
    <t>25093250287593462</t>
  </si>
  <si>
    <t>25093249952663958</t>
  </si>
  <si>
    <t>25093250475499550</t>
  </si>
  <si>
    <t>25093249952395618</t>
  </si>
  <si>
    <t>25093250699699004</t>
  </si>
  <si>
    <t>25093249954465403</t>
  </si>
  <si>
    <t>25093252475562053</t>
  </si>
  <si>
    <t>25093249953470154</t>
  </si>
  <si>
    <t>25093252715611569</t>
  </si>
  <si>
    <t>25093249971905198</t>
  </si>
  <si>
    <t>25093252843443233</t>
  </si>
  <si>
    <t>25093249955403576</t>
  </si>
  <si>
    <t>25093252907418299</t>
  </si>
  <si>
    <t>25093249954787411</t>
  </si>
  <si>
    <t>25093253083513730</t>
  </si>
  <si>
    <t>25093254961457518</t>
  </si>
  <si>
    <t>25093255007358389</t>
  </si>
  <si>
    <t>25093254970081496</t>
  </si>
  <si>
    <t>25093255014316908</t>
  </si>
  <si>
    <t>25093254950073579</t>
  </si>
  <si>
    <t>25093255083159692</t>
  </si>
  <si>
    <t>25093254962110035</t>
  </si>
  <si>
    <t>25093255103350811</t>
  </si>
  <si>
    <t>25093254961579249</t>
  </si>
  <si>
    <t>25093255151153038</t>
  </si>
  <si>
    <t>25093254950471693</t>
  </si>
  <si>
    <t>25093255211407593</t>
  </si>
  <si>
    <t>25093254952398204</t>
  </si>
  <si>
    <t>25093255355144675</t>
  </si>
  <si>
    <t>25093254952653743</t>
  </si>
  <si>
    <t>25093255419158798</t>
  </si>
  <si>
    <t>25093254953468397</t>
  </si>
  <si>
    <t>25093257323198114</t>
  </si>
  <si>
    <t>25093254955410143</t>
  </si>
  <si>
    <t>25093257563360090</t>
  </si>
  <si>
    <t>25093254954795948</t>
  </si>
  <si>
    <t>25093257707098698</t>
  </si>
  <si>
    <t>25093254954453559</t>
  </si>
  <si>
    <t>25093257931142319</t>
  </si>
  <si>
    <t>25093254971907101</t>
  </si>
  <si>
    <t>25093258011167518</t>
  </si>
  <si>
    <t>25093254957556218</t>
  </si>
  <si>
    <t>25093258314958749</t>
  </si>
  <si>
    <t>25093259961461041</t>
  </si>
  <si>
    <t>25093260031105745</t>
  </si>
  <si>
    <t>25093259970068804</t>
  </si>
  <si>
    <t>25093260037486301</t>
  </si>
  <si>
    <t>25093259952641054</t>
  </si>
  <si>
    <t>25093260058795393</t>
  </si>
  <si>
    <t>25093259962104133</t>
  </si>
  <si>
    <t>25093260143067117</t>
  </si>
  <si>
    <t>25093259961580167</t>
  </si>
  <si>
    <t>25093260254989919</t>
  </si>
  <si>
    <t>25093259950045061</t>
  </si>
  <si>
    <t>25093260346826409</t>
  </si>
  <si>
    <t>25093259952405166</t>
  </si>
  <si>
    <t>25093260458957822</t>
  </si>
  <si>
    <t>25093259950467148</t>
  </si>
  <si>
    <t>25093260731032253</t>
  </si>
  <si>
    <t>25093259971993149</t>
  </si>
  <si>
    <t>25093262570870795</t>
  </si>
  <si>
    <t>25093259954798885</t>
  </si>
  <si>
    <t>25093262874638917</t>
  </si>
  <si>
    <t>25093259955408000</t>
  </si>
  <si>
    <t>25093262922634871</t>
  </si>
  <si>
    <t>25093259953460110</t>
  </si>
  <si>
    <t>25093263290604266</t>
  </si>
  <si>
    <t>25093259954450851</t>
  </si>
  <si>
    <t>25093263386645562</t>
  </si>
  <si>
    <t>25093259957576891</t>
  </si>
  <si>
    <t>25093263482569934</t>
  </si>
  <si>
    <t>25093264961458131</t>
  </si>
  <si>
    <t>25093265006668795</t>
  </si>
  <si>
    <t>25093264970080627</t>
  </si>
  <si>
    <t>25093265061519643</t>
  </si>
  <si>
    <t>25093264950076205</t>
  </si>
  <si>
    <t>25093265066432844</t>
  </si>
  <si>
    <t>25093264961579995</t>
  </si>
  <si>
    <t>25093265097622369</t>
  </si>
  <si>
    <t>25093264962107367</t>
  </si>
  <si>
    <t>25093265165591181</t>
  </si>
  <si>
    <t>25093264950492383</t>
  </si>
  <si>
    <t>25093265290691678</t>
  </si>
  <si>
    <t>25093264952397343</t>
  </si>
  <si>
    <t>25093265530717285</t>
  </si>
  <si>
    <t>25093264952665076</t>
  </si>
  <si>
    <t>25093265562544620</t>
  </si>
  <si>
    <t>25093264954822413</t>
  </si>
  <si>
    <t>25093267178639341</t>
  </si>
  <si>
    <t>25093264954457979</t>
  </si>
  <si>
    <t>25093267290515807</t>
  </si>
  <si>
    <t>25093264972022347</t>
  </si>
  <si>
    <t>25093267898398425</t>
  </si>
  <si>
    <t>25093264957557798</t>
  </si>
  <si>
    <t>25093268070123561</t>
  </si>
  <si>
    <t>25093264955426206</t>
  </si>
  <si>
    <t>25093268186328130</t>
  </si>
  <si>
    <t>25093264953478416</t>
  </si>
  <si>
    <t>25093268426384795</t>
  </si>
  <si>
    <t>25093269961456777</t>
  </si>
  <si>
    <t>25093270030275118</t>
  </si>
  <si>
    <t>25093269952658961</t>
  </si>
  <si>
    <t>25093270074351855</t>
  </si>
  <si>
    <t>25093269970073744</t>
  </si>
  <si>
    <t>25093270100103983</t>
  </si>
  <si>
    <t>25093269962107858</t>
  </si>
  <si>
    <t>25093270142189095</t>
  </si>
  <si>
    <t>25093269961598674</t>
  </si>
  <si>
    <t>25093270174068782</t>
  </si>
  <si>
    <t>25093269950475912</t>
  </si>
  <si>
    <t>25093270189076922</t>
  </si>
  <si>
    <t>25093269950049323</t>
  </si>
  <si>
    <t>25093270250241633</t>
  </si>
  <si>
    <t>25093269952396247</t>
  </si>
  <si>
    <t>25093270506229211</t>
  </si>
  <si>
    <t>25093269954564283</t>
  </si>
  <si>
    <t>25093272234097347</t>
  </si>
  <si>
    <t>25093269954805081</t>
  </si>
  <si>
    <t>25093272362066417</t>
  </si>
  <si>
    <t>25093269971906674</t>
  </si>
  <si>
    <t>25093272762146283</t>
  </si>
  <si>
    <t>25093269953470088</t>
  </si>
  <si>
    <t>25093272938079252</t>
  </si>
  <si>
    <t>25093269955446051</t>
  </si>
  <si>
    <t>25093273110169995</t>
  </si>
  <si>
    <t>25093269957557708</t>
  </si>
  <si>
    <t>25093273466048489</t>
  </si>
  <si>
    <t>25093274961440114</t>
  </si>
  <si>
    <t>25093275038009723</t>
  </si>
  <si>
    <t>25093274970061262</t>
  </si>
  <si>
    <t>25093275044155566</t>
  </si>
  <si>
    <t>25093274950032412</t>
  </si>
  <si>
    <t>25093275066007078</t>
  </si>
  <si>
    <t>25093274961673841</t>
  </si>
  <si>
    <t>25093275101827802</t>
  </si>
  <si>
    <t>25093274952648885</t>
  </si>
  <si>
    <t>25093275210278489</t>
  </si>
  <si>
    <t>25093274962123117</t>
  </si>
  <si>
    <t>25093275325824506</t>
  </si>
  <si>
    <t>25093274950458299</t>
  </si>
  <si>
    <t>25093275369813122</t>
  </si>
  <si>
    <t>25093274952393384</t>
  </si>
  <si>
    <t>25093275577854856</t>
  </si>
  <si>
    <t>25093274955446160</t>
  </si>
  <si>
    <t>25093277129806719</t>
  </si>
  <si>
    <t>25093274971959242</t>
  </si>
  <si>
    <t>25093277433552196</t>
  </si>
  <si>
    <t>25093274954461589</t>
  </si>
  <si>
    <t>25093277673791434</t>
  </si>
  <si>
    <t>25093274954825009</t>
  </si>
  <si>
    <t>25093277929727637</t>
  </si>
  <si>
    <t>25093274957568513</t>
  </si>
  <si>
    <t>25093278105817589</t>
  </si>
  <si>
    <t>25093274953479054</t>
  </si>
  <si>
    <t>25093278249660451</t>
  </si>
  <si>
    <t>25093279961430667</t>
  </si>
  <si>
    <t>25093280013655351</t>
  </si>
  <si>
    <t>25093279952660086</t>
  </si>
  <si>
    <t>25093280041424820</t>
  </si>
  <si>
    <t>25093279970081568</t>
  </si>
  <si>
    <t>25093280050832041</t>
  </si>
  <si>
    <t>25093279961688504</t>
  </si>
  <si>
    <t>25093280055339339</t>
  </si>
  <si>
    <t>25093279954474860</t>
  </si>
  <si>
    <t>25093280169611173</t>
  </si>
  <si>
    <t>25093279962122927</t>
  </si>
  <si>
    <t>25093280253421468</t>
  </si>
  <si>
    <t>25093279950022229</t>
  </si>
  <si>
    <t>25093280505384307</t>
  </si>
  <si>
    <t>25093279950466364</t>
  </si>
  <si>
    <t>25093280793582669</t>
  </si>
  <si>
    <t>25093279952400433</t>
  </si>
  <si>
    <t>25093281161561569</t>
  </si>
  <si>
    <t>25093279953477324</t>
  </si>
  <si>
    <t>25093282361440413</t>
  </si>
  <si>
    <t>25093279954804025</t>
  </si>
  <si>
    <t>25093282761387889</t>
  </si>
  <si>
    <t>25093279955412721</t>
  </si>
  <si>
    <t>25093282825357000</t>
  </si>
  <si>
    <t>25093279957560534</t>
  </si>
  <si>
    <t>25093282937355110</t>
  </si>
  <si>
    <t>25093284961463696</t>
  </si>
  <si>
    <t>25093285021334863</t>
  </si>
  <si>
    <t>25093284970077350</t>
  </si>
  <si>
    <t>25093285027949321</t>
  </si>
  <si>
    <t>25093284962111131</t>
  </si>
  <si>
    <t>25093285117292680</t>
  </si>
  <si>
    <t>25093284950469293</t>
  </si>
  <si>
    <t>25093285161223933</t>
  </si>
  <si>
    <t>25093284952636837</t>
  </si>
  <si>
    <t>25093285193050357</t>
  </si>
  <si>
    <t>25093284961606765</t>
  </si>
  <si>
    <t>25093285213159772</t>
  </si>
  <si>
    <t>25093284950076563</t>
  </si>
  <si>
    <t>25093285241019434</t>
  </si>
  <si>
    <t>25093284952389466</t>
  </si>
  <si>
    <t>25093285449034463</t>
  </si>
  <si>
    <t>25093284957597733</t>
  </si>
  <si>
    <t>25093287385153175</t>
  </si>
  <si>
    <t>25093284955406366</t>
  </si>
  <si>
    <t>25093287641347199</t>
  </si>
  <si>
    <t>25093284971985432</t>
  </si>
  <si>
    <t>25093287848822076</t>
  </si>
  <si>
    <t>25093284953459770</t>
  </si>
  <si>
    <t>25093288152931115</t>
  </si>
  <si>
    <t>25093284954563762</t>
  </si>
  <si>
    <t>25093288264880041</t>
  </si>
  <si>
    <t>25093284954802688</t>
  </si>
  <si>
    <t>25093288296749363</t>
  </si>
  <si>
    <t>25093289961438344</t>
  </si>
  <si>
    <t>25093290013273564</t>
  </si>
  <si>
    <t>25093289950069108</t>
  </si>
  <si>
    <t>25093290040736000</t>
  </si>
  <si>
    <t>25093289970059316</t>
  </si>
  <si>
    <t>25093290051832992</t>
  </si>
  <si>
    <t>25093289961683124</t>
  </si>
  <si>
    <t>25093290054895997</t>
  </si>
  <si>
    <t>25093289952640663</t>
  </si>
  <si>
    <t>25093290136905869</t>
  </si>
  <si>
    <t>25093289962116720</t>
  </si>
  <si>
    <t>25093290269112420</t>
  </si>
  <si>
    <t>25093289950462673</t>
  </si>
  <si>
    <t>25093290296672185</t>
  </si>
  <si>
    <t>25093289952389374</t>
  </si>
  <si>
    <t>25093290488765789</t>
  </si>
  <si>
    <t>25093289957554042</t>
  </si>
  <si>
    <t>25093292296743722</t>
  </si>
  <si>
    <t>25093289954801663</t>
  </si>
  <si>
    <t>25093292408754348</t>
  </si>
  <si>
    <t>25093289954467008</t>
  </si>
  <si>
    <t>25093293016701010</t>
  </si>
  <si>
    <t>25093289971969336</t>
  </si>
  <si>
    <t>25093293032471344</t>
  </si>
  <si>
    <t>25093289953459863</t>
  </si>
  <si>
    <t>25093293096434026</t>
  </si>
  <si>
    <t>25093294961675588</t>
  </si>
  <si>
    <t>25093295004915217</t>
  </si>
  <si>
    <t>25093294950078750</t>
  </si>
  <si>
    <t>25093295064683603</t>
  </si>
  <si>
    <t>25093294970083322</t>
  </si>
  <si>
    <t>25093295074720411</t>
  </si>
  <si>
    <t>25093294961468865</t>
  </si>
  <si>
    <t>25093295079696752</t>
  </si>
  <si>
    <t>25093294952766605</t>
  </si>
  <si>
    <t>25093295112554887</t>
  </si>
  <si>
    <t>25093294962119230</t>
  </si>
  <si>
    <t>25093295196868556</t>
  </si>
  <si>
    <t>25093294950569863</t>
  </si>
  <si>
    <t>25093295224484130</t>
  </si>
  <si>
    <t>25093294952380595</t>
  </si>
  <si>
    <t>25093295496542743</t>
  </si>
  <si>
    <t>25093294954463512</t>
  </si>
  <si>
    <t>25093297528295885</t>
  </si>
  <si>
    <t>25093294971983126</t>
  </si>
  <si>
    <t>25093297928398928</t>
  </si>
  <si>
    <t>25093294957575527</t>
  </si>
  <si>
    <t>25093298200240510</t>
  </si>
  <si>
    <t>25093294954831410</t>
  </si>
  <si>
    <t>25093298408344764</t>
  </si>
  <si>
    <t>25093294953479819</t>
  </si>
  <si>
    <t>25093298792278846</t>
  </si>
  <si>
    <t>25093294955412394</t>
  </si>
  <si>
    <t>25093298805101897</t>
  </si>
  <si>
    <t>25093299970076189</t>
  </si>
  <si>
    <t>25093300019739705</t>
  </si>
  <si>
    <t>25093299961456116</t>
  </si>
  <si>
    <t>25093300028228751</t>
  </si>
  <si>
    <t>25093299950065952</t>
  </si>
  <si>
    <t>25093300056090814</t>
  </si>
  <si>
    <t>25093299962116483</t>
  </si>
  <si>
    <t>25093300108389334</t>
  </si>
  <si>
    <t>25093299950555065</t>
  </si>
  <si>
    <t>25093300152042431</t>
  </si>
  <si>
    <t>25093299961583806</t>
  </si>
  <si>
    <t>25093300172448316</t>
  </si>
  <si>
    <t>25093299952664997</t>
  </si>
  <si>
    <t>25093300200025170</t>
  </si>
  <si>
    <t>25093299952396217</t>
  </si>
  <si>
    <t>25093300648197285</t>
  </si>
  <si>
    <t>25093299957562569</t>
  </si>
  <si>
    <t>25093302391962259</t>
  </si>
  <si>
    <t>25093299954803167</t>
  </si>
  <si>
    <t>25093302599968330</t>
  </si>
  <si>
    <t>25093299954458946</t>
  </si>
  <si>
    <t>25093302721869497</t>
  </si>
  <si>
    <t>25093299971824720</t>
  </si>
  <si>
    <t>25093302775809466</t>
  </si>
  <si>
    <t>25093299955412125</t>
  </si>
  <si>
    <t>25093302967932072</t>
  </si>
  <si>
    <t>25093299953474131</t>
  </si>
  <si>
    <t>25093303127876377</t>
  </si>
  <si>
    <t>25093304950071267</t>
  </si>
  <si>
    <t>25093305015776884</t>
  </si>
  <si>
    <t>25093304961592054</t>
  </si>
  <si>
    <t>25093305029779215</t>
  </si>
  <si>
    <t>25093304952653974</t>
  </si>
  <si>
    <t>25093305079627557</t>
  </si>
  <si>
    <t>25093304970054759</t>
  </si>
  <si>
    <t>25093305138274570</t>
  </si>
  <si>
    <t>25093304950488207</t>
  </si>
  <si>
    <t>25093305207677607</t>
  </si>
  <si>
    <t>25093304962112272</t>
  </si>
  <si>
    <t>25093305388352544</t>
  </si>
  <si>
    <t>25093304952389626</t>
  </si>
  <si>
    <t>25093305415780984</t>
  </si>
  <si>
    <t>25093304961459090</t>
  </si>
  <si>
    <t>25093305596205536</t>
  </si>
  <si>
    <t>25093304954534343</t>
  </si>
  <si>
    <t>25093307143452713</t>
  </si>
  <si>
    <t>25093304954813134</t>
  </si>
  <si>
    <t>25093307239636676</t>
  </si>
  <si>
    <t>25093304971971775</t>
  </si>
  <si>
    <t>25093307559623299</t>
  </si>
  <si>
    <t>25093304955420170</t>
  </si>
  <si>
    <t>25093307831627911</t>
  </si>
  <si>
    <t>25093304957559269</t>
  </si>
  <si>
    <t>25093307943584704</t>
  </si>
  <si>
    <t>25093304953463131</t>
  </si>
  <si>
    <t>25093308279549388</t>
  </si>
  <si>
    <t>25093309961443805</t>
  </si>
  <si>
    <t>25093310076127095</t>
  </si>
  <si>
    <t>25093309970053363</t>
  </si>
  <si>
    <t>25093310082552766</t>
  </si>
  <si>
    <t>25093309950051409</t>
  </si>
  <si>
    <t>25093310119252416</t>
  </si>
  <si>
    <t>25093309962107209</t>
  </si>
  <si>
    <t>25093310187932247</t>
  </si>
  <si>
    <t>25093309961685502</t>
  </si>
  <si>
    <t>25093310299919344</t>
  </si>
  <si>
    <t>25093309950474590</t>
  </si>
  <si>
    <t>25093310423359771</t>
  </si>
  <si>
    <t>25093309952655001</t>
  </si>
  <si>
    <t>25093310487311277</t>
  </si>
  <si>
    <t>25093309953449681</t>
  </si>
  <si>
    <t>25093312231378383</t>
  </si>
  <si>
    <t>25093309971863338</t>
  </si>
  <si>
    <t>25093312295249420</t>
  </si>
  <si>
    <t>25093309952407170</t>
  </si>
  <si>
    <t>25093312807270737</t>
  </si>
  <si>
    <t>25093309957570208</t>
  </si>
  <si>
    <t>25093313015285527</t>
  </si>
  <si>
    <t>25093309954792052</t>
  </si>
  <si>
    <t>25093313191141015</t>
  </si>
  <si>
    <t>25093309954482184</t>
  </si>
  <si>
    <t>25093313255077637</t>
  </si>
  <si>
    <t>25093309955401861</t>
  </si>
  <si>
    <t>25093313415088230</t>
  </si>
  <si>
    <t>25093314961578298</t>
  </si>
  <si>
    <t>25093315019870110</t>
  </si>
  <si>
    <t>25093314950065879</t>
  </si>
  <si>
    <t>25093315063142892</t>
  </si>
  <si>
    <t>25093314970069692</t>
  </si>
  <si>
    <t>25093315073801387</t>
  </si>
  <si>
    <t>25093314961459455</t>
  </si>
  <si>
    <t>25093315109654700</t>
  </si>
  <si>
    <t>25093314962106410</t>
  </si>
  <si>
    <t>25093315195586417</t>
  </si>
  <si>
    <t>25093314950471881</t>
  </si>
  <si>
    <t>25093315271125996</t>
  </si>
  <si>
    <t>25093314952404067</t>
  </si>
  <si>
    <t>25093315607062867</t>
  </si>
  <si>
    <t>25093314952645161</t>
  </si>
  <si>
    <t>25093315703200715</t>
  </si>
  <si>
    <t>25093314953484712</t>
  </si>
  <si>
    <t>25093317062992422</t>
  </si>
  <si>
    <t>25093314971985911</t>
  </si>
  <si>
    <t>25093317127022222</t>
  </si>
  <si>
    <t>25093314954793716</t>
  </si>
  <si>
    <t>25093317414932442</t>
  </si>
  <si>
    <t>25093314955404656</t>
  </si>
  <si>
    <t>25093317590844719</t>
  </si>
  <si>
    <t>25093314954446418</t>
  </si>
  <si>
    <t>25093317782976039</t>
  </si>
  <si>
    <t>25093319961433978</t>
  </si>
  <si>
    <t>25093320011388183</t>
  </si>
  <si>
    <t>25093319961697971</t>
  </si>
  <si>
    <t>25093320043512764</t>
  </si>
  <si>
    <t>25093319970066544</t>
  </si>
  <si>
    <t>25093320050353133</t>
  </si>
  <si>
    <t>25093319950071210</t>
  </si>
  <si>
    <t>25093320102722717</t>
  </si>
  <si>
    <t>25093319962095732</t>
  </si>
  <si>
    <t>25093320172259268</t>
  </si>
  <si>
    <t>25093319952651376</t>
  </si>
  <si>
    <t>25093320188961365</t>
  </si>
  <si>
    <t>25093319950478855</t>
  </si>
  <si>
    <t>25093320454726755</t>
  </si>
  <si>
    <t>25093319952412212</t>
  </si>
  <si>
    <t>25093320614552536</t>
  </si>
  <si>
    <t>25093319954783940</t>
  </si>
  <si>
    <t>25093322214565592</t>
  </si>
  <si>
    <t>25093319957570274</t>
  </si>
  <si>
    <t>25093322358591958</t>
  </si>
  <si>
    <t>25093319955408755</t>
  </si>
  <si>
    <t>25093322486458172</t>
  </si>
  <si>
    <t>25093319953477989</t>
  </si>
  <si>
    <t>25093322790570222</t>
  </si>
  <si>
    <t>25093319954451598</t>
  </si>
  <si>
    <t>25093323110488585</t>
  </si>
  <si>
    <t>25093324961585177</t>
  </si>
  <si>
    <t>25093325019133330</t>
  </si>
  <si>
    <t>25093324970100410</t>
  </si>
  <si>
    <t>25093325025143354</t>
  </si>
  <si>
    <t>25093324950074181</t>
  </si>
  <si>
    <t>25093325094341842</t>
  </si>
  <si>
    <t>25093324952642087</t>
  </si>
  <si>
    <t>25093325174365308</t>
  </si>
  <si>
    <t>25093324962127703</t>
  </si>
  <si>
    <t>25093325211091748</t>
  </si>
  <si>
    <t>25093324961455855</t>
  </si>
  <si>
    <t>25093325322864124</t>
  </si>
  <si>
    <t>25093324950471557</t>
  </si>
  <si>
    <t>25093325337798573</t>
  </si>
  <si>
    <t>25093324952386360</t>
  </si>
  <si>
    <t>25093325526268112</t>
  </si>
  <si>
    <t>25093324971969497</t>
  </si>
  <si>
    <t>25093327526236996</t>
  </si>
  <si>
    <t>25093324955407341</t>
  </si>
  <si>
    <t>25093327910387729</t>
  </si>
  <si>
    <t>25093324954794258</t>
  </si>
  <si>
    <t>25093327928380642</t>
  </si>
  <si>
    <t>25093324953454215</t>
  </si>
  <si>
    <t>25093328102226002</t>
  </si>
  <si>
    <t>25093324954438529</t>
  </si>
  <si>
    <t>25093328278199524</t>
  </si>
  <si>
    <t>25093329961439995</t>
  </si>
  <si>
    <t>25093330010791534</t>
  </si>
  <si>
    <t>25093329950070566</t>
  </si>
  <si>
    <t>25093330027208262</t>
  </si>
  <si>
    <t>25093329952658072</t>
  </si>
  <si>
    <t>25093330053915331</t>
  </si>
  <si>
    <t>25093329961700557</t>
  </si>
  <si>
    <t>25093330074698957</t>
  </si>
  <si>
    <t>25093329970077867</t>
  </si>
  <si>
    <t>25093330080420518</t>
  </si>
  <si>
    <t>25093329950491650</t>
  </si>
  <si>
    <t>25093330133930886</t>
  </si>
  <si>
    <t>25093329962132452</t>
  </si>
  <si>
    <t>25093330234718841</t>
  </si>
  <si>
    <t>25093329952395741</t>
  </si>
  <si>
    <t>25093330517923353</t>
  </si>
  <si>
    <t>25093329972002337</t>
  </si>
  <si>
    <t>25093332181860953</t>
  </si>
  <si>
    <t>25093329953462917</t>
  </si>
  <si>
    <t>25093332293834504</t>
  </si>
  <si>
    <t>25093329954715474</t>
  </si>
  <si>
    <t>25093332629858853</t>
  </si>
  <si>
    <t>25093329955407756</t>
  </si>
  <si>
    <t>25093332933852187</t>
  </si>
  <si>
    <t>25093329954598108</t>
  </si>
  <si>
    <t>25093333061977987</t>
  </si>
  <si>
    <t>25093329957555164</t>
  </si>
  <si>
    <t>25093333125600052</t>
  </si>
  <si>
    <t>25093334970071079</t>
  </si>
  <si>
    <t>25093335008532420</t>
  </si>
  <si>
    <t>25093334961682153</t>
  </si>
  <si>
    <t>25093335017979476</t>
  </si>
  <si>
    <t>25093334961433985</t>
  </si>
  <si>
    <t>25093335066243683</t>
  </si>
  <si>
    <t>25093334950027178</t>
  </si>
  <si>
    <t>25093335093432025</t>
  </si>
  <si>
    <t>25093334962112125</t>
  </si>
  <si>
    <t>25093335146290114</t>
  </si>
  <si>
    <t>25093334950460500</t>
  </si>
  <si>
    <t>25093335301740130</t>
  </si>
  <si>
    <t>25093334952394286</t>
  </si>
  <si>
    <t>25093335413481019</t>
  </si>
  <si>
    <t>25093334952652650</t>
  </si>
  <si>
    <t>25093335525535021</t>
  </si>
  <si>
    <t>25093334955407115</t>
  </si>
  <si>
    <t>25093337077595666</t>
  </si>
  <si>
    <t>25093334971990746</t>
  </si>
  <si>
    <t>25093337317484913</t>
  </si>
  <si>
    <t>25093334953463847</t>
  </si>
  <si>
    <t>25093337525553640</t>
  </si>
  <si>
    <t>25093334954803278</t>
  </si>
  <si>
    <t>25093337829410936</t>
  </si>
  <si>
    <t>25093334954567618</t>
  </si>
  <si>
    <t>25093338066125579</t>
  </si>
  <si>
    <t>25093339961571442</t>
  </si>
  <si>
    <t>25093340010079527</t>
  </si>
  <si>
    <t>25093339970097505</t>
  </si>
  <si>
    <t>25093340032987876</t>
  </si>
  <si>
    <t>25093339950054411</t>
  </si>
  <si>
    <t>25093340117232702</t>
  </si>
  <si>
    <t>25093339952644957</t>
  </si>
  <si>
    <t>25093340165136465</t>
  </si>
  <si>
    <t>25093339962118662</t>
  </si>
  <si>
    <t>25093340184602033</t>
  </si>
  <si>
    <t>25093339961452725</t>
  </si>
  <si>
    <t>25093340281949884</t>
  </si>
  <si>
    <t>25093339950470114</t>
  </si>
  <si>
    <t>25093340405190599</t>
  </si>
  <si>
    <t>25093339952333881</t>
  </si>
  <si>
    <t>25093340661172467</t>
  </si>
  <si>
    <t>25093339954483673</t>
  </si>
  <si>
    <t>25093342069062337</t>
  </si>
  <si>
    <t>25093339971984338</t>
  </si>
  <si>
    <t>25093342725049235</t>
  </si>
  <si>
    <t>25093339955424260</t>
  </si>
  <si>
    <t>25093342852909666</t>
  </si>
  <si>
    <t>25093339957562801</t>
  </si>
  <si>
    <t>25093343013019237</t>
  </si>
  <si>
    <t>25093339954799965</t>
  </si>
  <si>
    <t>25093343140982819</t>
  </si>
  <si>
    <t>25093339953464725</t>
  </si>
  <si>
    <t>25093343381041509</t>
  </si>
  <si>
    <t>25093344961455017</t>
  </si>
  <si>
    <t>25093345017833587</t>
  </si>
  <si>
    <t>25093344970085411</t>
  </si>
  <si>
    <t>25093345024273561</t>
  </si>
  <si>
    <t>25093344952547745</t>
  </si>
  <si>
    <t>25093345060841418</t>
  </si>
  <si>
    <t>25093344961578907</t>
  </si>
  <si>
    <t>25093345113840655</t>
  </si>
  <si>
    <t>25093344950071298</t>
  </si>
  <si>
    <t>25093345188880019</t>
  </si>
  <si>
    <t>25093344962118133</t>
  </si>
  <si>
    <t>25093345257608787</t>
  </si>
  <si>
    <t>25093344950442800</t>
  </si>
  <si>
    <t>25093345284827345</t>
  </si>
  <si>
    <t>25093344952396124</t>
  </si>
  <si>
    <t>25093345652724411</t>
  </si>
  <si>
    <t>25093344971979118</t>
  </si>
  <si>
    <t>25093347124609516</t>
  </si>
  <si>
    <t>25093344954788728</t>
  </si>
  <si>
    <t>25093347524671411</t>
  </si>
  <si>
    <t>25093344953484694</t>
  </si>
  <si>
    <t>25093347732664818</t>
  </si>
  <si>
    <t>25093344957564206</t>
  </si>
  <si>
    <t>25093347844615206</t>
  </si>
  <si>
    <t>25093344954463612</t>
  </si>
  <si>
    <t>25093347956561722</t>
  </si>
  <si>
    <t>25093344955417948</t>
  </si>
  <si>
    <t>25093348148676052</t>
  </si>
  <si>
    <t>25093349961448158</t>
  </si>
  <si>
    <t>25093350025492912</t>
  </si>
  <si>
    <t>25093349970084574</t>
  </si>
  <si>
    <t>25093350031829569</t>
  </si>
  <si>
    <t>25093349950054819</t>
  </si>
  <si>
    <t>25093350068472623</t>
  </si>
  <si>
    <t>25093349962114851</t>
  </si>
  <si>
    <t>25093350137489053</t>
  </si>
  <si>
    <t>25093349950479830</t>
  </si>
  <si>
    <t>25093350196366829</t>
  </si>
  <si>
    <t>25093349952657757</t>
  </si>
  <si>
    <t>25093350228279544</t>
  </si>
  <si>
    <t>25093349961688761</t>
  </si>
  <si>
    <t>25093350242582392</t>
  </si>
  <si>
    <t>25093349952400744</t>
  </si>
  <si>
    <t>25093350452322900</t>
  </si>
  <si>
    <t>25093349971978150</t>
  </si>
  <si>
    <t>25093352164337016</t>
  </si>
  <si>
    <t>25093349955410129</t>
  </si>
  <si>
    <t>25093352548237964</t>
  </si>
  <si>
    <t>25093349954458240</t>
  </si>
  <si>
    <t>25093352724396092</t>
  </si>
  <si>
    <t>25093349954792574</t>
  </si>
  <si>
    <t>25093353044368845</t>
  </si>
  <si>
    <t>25093349957572905</t>
  </si>
  <si>
    <t>25093353124260736</t>
  </si>
  <si>
    <t>25093349953479302</t>
  </si>
  <si>
    <t>25093353444065994</t>
  </si>
  <si>
    <t>25093354970069691</t>
  </si>
  <si>
    <t>25093355008112744</t>
  </si>
  <si>
    <t>25093354961471016</t>
  </si>
  <si>
    <t>25093355016953410</t>
  </si>
  <si>
    <t>25093354962115103</t>
  </si>
  <si>
    <t>25093355081101711</t>
  </si>
  <si>
    <t>25093354950070270</t>
  </si>
  <si>
    <t>25093355094013021</t>
  </si>
  <si>
    <t>25093354961593967</t>
  </si>
  <si>
    <t>25093355129051090</t>
  </si>
  <si>
    <t>25093354952540287</t>
  </si>
  <si>
    <t>25093355171921897</t>
  </si>
  <si>
    <t>25093354950449880</t>
  </si>
  <si>
    <t>25093355316031833</t>
  </si>
  <si>
    <t>25093354952395036</t>
  </si>
  <si>
    <t>25093355428065058</t>
  </si>
  <si>
    <t>25093354954788667</t>
  </si>
  <si>
    <t>25093357188079025</t>
  </si>
  <si>
    <t>25093354955415457</t>
  </si>
  <si>
    <t>25093357315917608</t>
  </si>
  <si>
    <t>25093354954453988</t>
  </si>
  <si>
    <t>25093357459947778</t>
  </si>
  <si>
    <t>25093354957574651</t>
  </si>
  <si>
    <t>25093357619922021</t>
  </si>
  <si>
    <t>25093354971866494</t>
  </si>
  <si>
    <t>25093357812033801</t>
  </si>
  <si>
    <t>25093354953479047</t>
  </si>
  <si>
    <t>25093358051946800</t>
  </si>
  <si>
    <t>25093359961725913</t>
  </si>
  <si>
    <t>25093360024705745</t>
  </si>
  <si>
    <t>25093359970083158</t>
  </si>
  <si>
    <t>25093360030796964</t>
  </si>
  <si>
    <t>25093359950066459</t>
  </si>
  <si>
    <t>25093360051590930</t>
  </si>
  <si>
    <t>25093359961371598</t>
  </si>
  <si>
    <t>25093360072641234</t>
  </si>
  <si>
    <t>25093359952666177</t>
  </si>
  <si>
    <t>25093360179737720</t>
  </si>
  <si>
    <t>25093359962112103</t>
  </si>
  <si>
    <t>25093360264948086</t>
  </si>
  <si>
    <t>25093359950467412</t>
  </si>
  <si>
    <t>25093360307509557</t>
  </si>
  <si>
    <t>25093359952391902</t>
  </si>
  <si>
    <t>25093360707944368</t>
  </si>
  <si>
    <t>25093359955408377</t>
  </si>
  <si>
    <t>25093362227667369</t>
  </si>
  <si>
    <t>25093359954580288</t>
  </si>
  <si>
    <t>25093362387445174</t>
  </si>
  <si>
    <t>25093359954708145</t>
  </si>
  <si>
    <t>25093362611582069</t>
  </si>
  <si>
    <t>25093359957495540</t>
  </si>
  <si>
    <t>25093362819670507</t>
  </si>
  <si>
    <t>25093359953487593</t>
  </si>
  <si>
    <t>25093362963521016</t>
  </si>
  <si>
    <t>25093359971980849</t>
  </si>
  <si>
    <t>25093363181864658</t>
  </si>
  <si>
    <t>25093364950046541</t>
  </si>
  <si>
    <t>25093365011559274</t>
  </si>
  <si>
    <t>25093364970085440</t>
  </si>
  <si>
    <t>25093365022033170</t>
  </si>
  <si>
    <t>25093364961466013</t>
  </si>
  <si>
    <t>25093365024903982</t>
  </si>
  <si>
    <t>25093364952651182</t>
  </si>
  <si>
    <t>25093365075340985</t>
  </si>
  <si>
    <t>25093364962117263</t>
  </si>
  <si>
    <t>25093365128672481</t>
  </si>
  <si>
    <t>25093364961591536</t>
  </si>
  <si>
    <t>25093365208442662</t>
  </si>
  <si>
    <t>25093364950515395</t>
  </si>
  <si>
    <t>25093365221332326</t>
  </si>
  <si>
    <t>25093364952391139</t>
  </si>
  <si>
    <t>25093365507503577</t>
  </si>
  <si>
    <t>25093364954795412</t>
  </si>
  <si>
    <t>25093367171476118</t>
  </si>
  <si>
    <t>25093364954465732</t>
  </si>
  <si>
    <t>25093367459291604</t>
  </si>
  <si>
    <t>25093364957556867</t>
  </si>
  <si>
    <t>25093367779328650</t>
  </si>
  <si>
    <t>25093364971975413</t>
  </si>
  <si>
    <t>25093367886161795</t>
  </si>
  <si>
    <t>25093364955420599</t>
  </si>
  <si>
    <t>25093368067312819</t>
  </si>
  <si>
    <t>25093369961587426</t>
  </si>
  <si>
    <t>25093370008327455</t>
  </si>
  <si>
    <t>25093369961462287</t>
  </si>
  <si>
    <t>25093370072263677</t>
  </si>
  <si>
    <t>25093369970082153</t>
  </si>
  <si>
    <t>25093370078753841</t>
  </si>
  <si>
    <t>25093369950040832</t>
  </si>
  <si>
    <t>25093370115167593</t>
  </si>
  <si>
    <t>25093369962107557</t>
  </si>
  <si>
    <t>25093370216341779</t>
  </si>
  <si>
    <t>25093369950467310</t>
  </si>
  <si>
    <t>25093370323058665</t>
  </si>
  <si>
    <t>25093369952653959</t>
  </si>
  <si>
    <t>25093370387037170</t>
  </si>
  <si>
    <t>25093369952388390</t>
  </si>
  <si>
    <t>25093370626980056</t>
  </si>
  <si>
    <t>25093369954792864</t>
  </si>
  <si>
    <t>25093372354922391</t>
  </si>
  <si>
    <t>25093369955397677</t>
  </si>
  <si>
    <t>25093372514885526</t>
  </si>
  <si>
    <t>25093369971999194</t>
  </si>
  <si>
    <t>25093372802991789</t>
  </si>
  <si>
    <t>25093369954452044</t>
  </si>
  <si>
    <t>25093372866843135</t>
  </si>
  <si>
    <t>25093369957567105</t>
  </si>
  <si>
    <t>25093373074808450</t>
  </si>
  <si>
    <t>25093369953462938</t>
  </si>
  <si>
    <t>25093373282960253</t>
  </si>
  <si>
    <t>25093374970075154</t>
  </si>
  <si>
    <t>25093375023102340</t>
  </si>
  <si>
    <t>25093374961440398</t>
  </si>
  <si>
    <t>25093375031563141</t>
  </si>
  <si>
    <t>25093374950058396</t>
  </si>
  <si>
    <t>25093375055142707</t>
  </si>
  <si>
    <t>25093374961720975</t>
  </si>
  <si>
    <t>25093375079856226</t>
  </si>
  <si>
    <t>25093374950469579</t>
  </si>
  <si>
    <t>25093375138853712</t>
  </si>
  <si>
    <t>25093374952651692</t>
  </si>
  <si>
    <t>25093375250708170</t>
  </si>
  <si>
    <t>25093374952383629</t>
  </si>
  <si>
    <t>25093375506846459</t>
  </si>
  <si>
    <t>25093374957552901</t>
  </si>
  <si>
    <t>25093377314777314</t>
  </si>
  <si>
    <t>25093374962114326</t>
  </si>
  <si>
    <t>25093377345676954</t>
  </si>
  <si>
    <t>25093374954569500</t>
  </si>
  <si>
    <t>25093377373760009</t>
  </si>
  <si>
    <t>25093374955410759</t>
  </si>
  <si>
    <t>25093377522604469</t>
  </si>
  <si>
    <t>25093374954800454</t>
  </si>
  <si>
    <t>25093377762782930</t>
  </si>
  <si>
    <t>25093374971975440</t>
  </si>
  <si>
    <t>25093377890573630</t>
  </si>
  <si>
    <t>25093374953467455</t>
  </si>
  <si>
    <t>25093378082609836</t>
  </si>
  <si>
    <t>25093379961576189</t>
  </si>
  <si>
    <t>25093380023362779</t>
  </si>
  <si>
    <t>25093379950026998</t>
  </si>
  <si>
    <t>25093380050465463</t>
  </si>
  <si>
    <t>25093379961466937</t>
  </si>
  <si>
    <t>25093380066536555</t>
  </si>
  <si>
    <t>25093379970062288</t>
  </si>
  <si>
    <t>25093380070553233</t>
  </si>
  <si>
    <t>25093379952648446</t>
  </si>
  <si>
    <t>25093380130392494</t>
  </si>
  <si>
    <t>25093379962129548</t>
  </si>
  <si>
    <t>25093380183650244</t>
  </si>
  <si>
    <t>25093379950469158</t>
  </si>
  <si>
    <t>25093380482484731</t>
  </si>
  <si>
    <t>25093379952396271</t>
  </si>
  <si>
    <t>25093380786576944</t>
  </si>
  <si>
    <t>25093379953500826</t>
  </si>
  <si>
    <t>25093382178350502</t>
  </si>
  <si>
    <t>25093379955402999</t>
  </si>
  <si>
    <t>25093382386355732</t>
  </si>
  <si>
    <t>25093379957567157</t>
  </si>
  <si>
    <t>25093382834298087</t>
  </si>
  <si>
    <t>25093379971979957</t>
  </si>
  <si>
    <t>25093383154445150</t>
  </si>
  <si>
    <t>25093379954721493</t>
  </si>
  <si>
    <t>25093383362284293</t>
  </si>
  <si>
    <t>25093384970112498</t>
  </si>
  <si>
    <t>25093385022351890</t>
  </si>
  <si>
    <t>25093384961713176</t>
  </si>
  <si>
    <t>25093385030951804</t>
  </si>
  <si>
    <t>25093384961434992</t>
  </si>
  <si>
    <t>25093385063163977</t>
  </si>
  <si>
    <t>25093384952649733</t>
  </si>
  <si>
    <t>25093385170145895</t>
  </si>
  <si>
    <t>25093384950473970</t>
  </si>
  <si>
    <t>25093385330150678</t>
  </si>
  <si>
    <t>25093384950047138</t>
  </si>
  <si>
    <t>25093385409978555</t>
  </si>
  <si>
    <t>25093384952388894</t>
  </si>
  <si>
    <t>25093385522075632</t>
  </si>
  <si>
    <t>25093384953466750</t>
  </si>
  <si>
    <t>25093387202276317</t>
  </si>
  <si>
    <t>25093384957558401</t>
  </si>
  <si>
    <t>25093387298007312</t>
  </si>
  <si>
    <t>25093384955412594</t>
  </si>
  <si>
    <t>25093387569899148</t>
  </si>
  <si>
    <t>25093384971888506</t>
  </si>
  <si>
    <t>25093387745901521</t>
  </si>
  <si>
    <t>25093384962114271</t>
  </si>
  <si>
    <t>25093387783235597</t>
  </si>
  <si>
    <t>25093384954447774</t>
  </si>
  <si>
    <t>25093387921960477</t>
  </si>
  <si>
    <t>25093384954791265</t>
  </si>
  <si>
    <t>25093388049828816</t>
  </si>
  <si>
    <t>25093389961593781</t>
  </si>
  <si>
    <t>25093390022904526</t>
  </si>
  <si>
    <t>25093389961465583</t>
  </si>
  <si>
    <t>25093390065783744</t>
  </si>
  <si>
    <t>25093389970064159</t>
  </si>
  <si>
    <t>25093390071959140</t>
  </si>
  <si>
    <t>25093389950037872</t>
  </si>
  <si>
    <t>25093390081592124</t>
  </si>
  <si>
    <t>25093389962112189</t>
  </si>
  <si>
    <t>25093390167169453</t>
  </si>
  <si>
    <t>25093389950467602</t>
  </si>
  <si>
    <t>25093390273820296</t>
  </si>
  <si>
    <t>25093389952649347</t>
  </si>
  <si>
    <t>25093390305636968</t>
  </si>
  <si>
    <t>25093389952394146</t>
  </si>
  <si>
    <t>25093390577745087</t>
  </si>
  <si>
    <t>25093389971899585</t>
  </si>
  <si>
    <t>25093392161631638</t>
  </si>
  <si>
    <t>25093389953457520</t>
  </si>
  <si>
    <t>25093392337498854</t>
  </si>
  <si>
    <t>25093389954567599</t>
  </si>
  <si>
    <t>25093392433300078</t>
  </si>
  <si>
    <t>25093389957569835</t>
  </si>
  <si>
    <t>25093392673396209</t>
  </si>
  <si>
    <t>25093389955413419</t>
  </si>
  <si>
    <t>25093392801540173</t>
  </si>
  <si>
    <t>25093389954801122</t>
  </si>
  <si>
    <t>25093392945455981</t>
  </si>
  <si>
    <t>25093394961439118</t>
  </si>
  <si>
    <t>25093395014400722</t>
  </si>
  <si>
    <t>25093394970068193</t>
  </si>
  <si>
    <t>25093395019900589</t>
  </si>
  <si>
    <t>25093394950049470</t>
  </si>
  <si>
    <t>25093395041229239</t>
  </si>
  <si>
    <t>25093394950461224</t>
  </si>
  <si>
    <t>25093395137341798</t>
  </si>
  <si>
    <t>25093394962109642</t>
  </si>
  <si>
    <t>25093395149541482</t>
  </si>
  <si>
    <t>25093394952392300</t>
  </si>
  <si>
    <t>25093395265461339</t>
  </si>
  <si>
    <t>25093394961587524</t>
  </si>
  <si>
    <t>25093395277931520</t>
  </si>
  <si>
    <t>25093394952654830</t>
  </si>
  <si>
    <t>25093395361360574</t>
  </si>
  <si>
    <t>25093394953464160</t>
  </si>
  <si>
    <t>25093397201229643</t>
  </si>
  <si>
    <t>25093394957556713</t>
  </si>
  <si>
    <t>25093397409225441</t>
  </si>
  <si>
    <t>25093394971974410</t>
  </si>
  <si>
    <t>25093397505198361</t>
  </si>
  <si>
    <t>25093394955431621</t>
  </si>
  <si>
    <t>25093397665175387</t>
  </si>
  <si>
    <t>25093394954687918</t>
  </si>
  <si>
    <t>25093398129365712</t>
  </si>
  <si>
    <t>25093394954564827</t>
  </si>
  <si>
    <t>25093398241191451</t>
  </si>
  <si>
    <t>25093399961334823</t>
  </si>
  <si>
    <t>25093400022094802</t>
  </si>
  <si>
    <t>25093399969997234</t>
  </si>
  <si>
    <t>25093400108162958</t>
  </si>
  <si>
    <t>25093399961867817</t>
  </si>
  <si>
    <t>25093400165975348</t>
  </si>
  <si>
    <t>25093399962132248</t>
  </si>
  <si>
    <t>25093400278415361</t>
  </si>
  <si>
    <t>25093399950042769</t>
  </si>
  <si>
    <t>25093400369103825</t>
  </si>
  <si>
    <t>25093399952395294</t>
  </si>
  <si>
    <t>25093400496949905</t>
  </si>
  <si>
    <t>25093399950589289</t>
  </si>
  <si>
    <t>25093400528916782</t>
  </si>
  <si>
    <t>25093399952658338</t>
  </si>
  <si>
    <t>25093400624888578</t>
  </si>
  <si>
    <t>25093399957469570</t>
  </si>
  <si>
    <t>25093402208888607</t>
  </si>
  <si>
    <t>25093399954810229</t>
  </si>
  <si>
    <t>25093402720871954</t>
  </si>
  <si>
    <t>25093399954436356</t>
  </si>
  <si>
    <t>25093402849065180</t>
  </si>
  <si>
    <t>25093399953479935</t>
  </si>
  <si>
    <t>25093403033939156</t>
  </si>
  <si>
    <t>25093399955414427</t>
  </si>
  <si>
    <t>25093403152866514</t>
  </si>
  <si>
    <t>25093404952662433</t>
  </si>
  <si>
    <t>25093404992695879</t>
  </si>
  <si>
    <t>25093404961718969</t>
  </si>
  <si>
    <t>25093405029658502</t>
  </si>
  <si>
    <t>25093404970059136</t>
  </si>
  <si>
    <t>25093405101299552</t>
  </si>
  <si>
    <t>25093404962112891</t>
  </si>
  <si>
    <t>25093405141810178</t>
  </si>
  <si>
    <t>25093404950025078</t>
  </si>
  <si>
    <t>25093405200645613</t>
  </si>
  <si>
    <t>25093404961397812</t>
  </si>
  <si>
    <t>25093405302041776</t>
  </si>
  <si>
    <t>25093404953472453</t>
  </si>
  <si>
    <t>25093405424589360</t>
  </si>
  <si>
    <t>25093404952388411</t>
  </si>
  <si>
    <t>25093405536682544</t>
  </si>
  <si>
    <t>25093404950477494</t>
  </si>
  <si>
    <t>25093405600698599</t>
  </si>
  <si>
    <t>25093404954789737</t>
  </si>
  <si>
    <t>25093405744667294</t>
  </si>
  <si>
    <t>25093404955403147</t>
  </si>
  <si>
    <t>25093405888868296</t>
  </si>
  <si>
    <t>25093404954442228</t>
  </si>
  <si>
    <t>25093407200533178</t>
  </si>
  <si>
    <t>25093404957544463</t>
  </si>
  <si>
    <t>25093407840589057</t>
  </si>
  <si>
    <t>25093404971854849</t>
  </si>
  <si>
    <t>25093408032536807</t>
  </si>
  <si>
    <t>25093409970090733</t>
  </si>
  <si>
    <t>25093410013022233</t>
  </si>
  <si>
    <t>25093409961717732</t>
  </si>
  <si>
    <t>25093410021306681</t>
  </si>
  <si>
    <t>25093409950048666</t>
  </si>
  <si>
    <t>25093410064433118</t>
  </si>
  <si>
    <t>25093409962117745</t>
  </si>
  <si>
    <t>25093410165565607</t>
  </si>
  <si>
    <t>25093409961444096</t>
  </si>
  <si>
    <t>25093410197334554</t>
  </si>
  <si>
    <t>25093409950470215</t>
  </si>
  <si>
    <t>25093410240345849</t>
  </si>
  <si>
    <t>25093409952546814</t>
  </si>
  <si>
    <t>25093410368310172</t>
  </si>
  <si>
    <t>25093409952419812</t>
  </si>
  <si>
    <t>25093410496402975</t>
  </si>
  <si>
    <t>25093409953604998</t>
  </si>
  <si>
    <t>25093412352210107</t>
  </si>
  <si>
    <t>25093409957558497</t>
  </si>
  <si>
    <t>25093412544120936</t>
  </si>
  <si>
    <t>25093409955407724</t>
  </si>
  <si>
    <t>25093412858024588</t>
  </si>
  <si>
    <t>25093409954806025</t>
  </si>
  <si>
    <t>25093413024059744</t>
  </si>
  <si>
    <t>25093414961308358</t>
  </si>
  <si>
    <t>25093415029552514</t>
  </si>
  <si>
    <t>25093414970070096</t>
  </si>
  <si>
    <t>25093415036440085</t>
  </si>
  <si>
    <t>25093414961636256</t>
  </si>
  <si>
    <t>25093415077201091</t>
  </si>
  <si>
    <t>25093414949971864</t>
  </si>
  <si>
    <t>25093415119985748</t>
  </si>
  <si>
    <t>25093414952604247</t>
  </si>
  <si>
    <t>25093415183902659</t>
  </si>
  <si>
    <t>25093414962085453</t>
  </si>
  <si>
    <t>25093415253559637</t>
  </si>
  <si>
    <t>25093414950471641</t>
  </si>
  <si>
    <t>25093415279827410</t>
  </si>
  <si>
    <t>25093414952253267</t>
  </si>
  <si>
    <t>25093415423858864</t>
  </si>
  <si>
    <t>25093414954426149</t>
  </si>
  <si>
    <t>25093417039789689</t>
  </si>
  <si>
    <t>25093414955367343</t>
  </si>
  <si>
    <t>25093417135781470</t>
  </si>
  <si>
    <t>25093414954758587</t>
  </si>
  <si>
    <t>25093417711685831</t>
  </si>
  <si>
    <t>25093414953429104</t>
  </si>
  <si>
    <t>25093417903839894</t>
  </si>
  <si>
    <t>25093414957393836</t>
  </si>
  <si>
    <t>25093418351751628</t>
  </si>
  <si>
    <t>25093419961464500</t>
  </si>
  <si>
    <t>25093420053186465</t>
  </si>
  <si>
    <t>25093419970002363</t>
  </si>
  <si>
    <t>25093420059870249</t>
  </si>
  <si>
    <t>25093419950006515</t>
  </si>
  <si>
    <t>25093420111666579</t>
  </si>
  <si>
    <t>25093419962186504</t>
  </si>
  <si>
    <t>25093420197121199</t>
  </si>
  <si>
    <t>25093419950466713</t>
  </si>
  <si>
    <t>25093420239648160</t>
  </si>
  <si>
    <t>25093419961588529</t>
  </si>
  <si>
    <t>25093420277153794</t>
  </si>
  <si>
    <t>25093419952654223</t>
  </si>
  <si>
    <t>25093420367586741</t>
  </si>
  <si>
    <t>25093419952390667</t>
  </si>
  <si>
    <t>25093420511401194</t>
  </si>
  <si>
    <t>25093419953507246</t>
  </si>
  <si>
    <t>25093422447448595</t>
  </si>
  <si>
    <t>25093419957502754</t>
  </si>
  <si>
    <t>25093422719350610</t>
  </si>
  <si>
    <t>25093419971976198</t>
  </si>
  <si>
    <t>25093422815305895</t>
  </si>
  <si>
    <t>25093419954458349</t>
  </si>
  <si>
    <t>25093422927478351</t>
  </si>
  <si>
    <t>25093419955421640</t>
  </si>
  <si>
    <t>25093423055444655</t>
  </si>
  <si>
    <t>25093419954800157</t>
  </si>
  <si>
    <t>25093423167326737</t>
  </si>
  <si>
    <t>25093424961421200</t>
  </si>
  <si>
    <t>25093425028910385</t>
  </si>
  <si>
    <t>25093424970006340</t>
  </si>
  <si>
    <t>25093425035374327</t>
  </si>
  <si>
    <t>25093424950053986</t>
  </si>
  <si>
    <t>25093425055442202</t>
  </si>
  <si>
    <t>25093424952650374</t>
  </si>
  <si>
    <t>25093425087045419</t>
  </si>
  <si>
    <t>25093424961732835</t>
  </si>
  <si>
    <t>25093425204857341</t>
  </si>
  <si>
    <t>25093424950462738</t>
  </si>
  <si>
    <t>25093425295119696</t>
  </si>
  <si>
    <t>25093424962133772</t>
  </si>
  <si>
    <t>25093425316843827</t>
  </si>
  <si>
    <t>25093424952402816</t>
  </si>
  <si>
    <t>25093425487098135</t>
  </si>
  <si>
    <t>25093424971978357</t>
  </si>
  <si>
    <t>25093427503161215</t>
  </si>
  <si>
    <t>25093424954456029</t>
  </si>
  <si>
    <t>25093427582991972</t>
  </si>
  <si>
    <t>25093424955412424</t>
  </si>
  <si>
    <t>25093427695000196</t>
  </si>
  <si>
    <t>25093424954799486</t>
  </si>
  <si>
    <t>25093427823026446</t>
  </si>
  <si>
    <t>25093424953459626</t>
  </si>
  <si>
    <t>25093427999140180</t>
  </si>
  <si>
    <t>25093424957555040</t>
  </si>
  <si>
    <t>25093428254896987</t>
  </si>
  <si>
    <t>25093429961661580</t>
  </si>
  <si>
    <t>25093430020404519</t>
  </si>
  <si>
    <t>25093429970020928</t>
  </si>
  <si>
    <t>25093430027324261</t>
  </si>
  <si>
    <t>25093429961357402</t>
  </si>
  <si>
    <t>25093430084279232</t>
  </si>
  <si>
    <t>25093429952639916</t>
  </si>
  <si>
    <t>25093430270892510</t>
  </si>
  <si>
    <t>25093429950471531</t>
  </si>
  <si>
    <t>25093430398793918</t>
  </si>
  <si>
    <t>25093429950041815</t>
  </si>
  <si>
    <t>25093430510666775</t>
  </si>
  <si>
    <t>25093429952399863</t>
  </si>
  <si>
    <t>25093430654762881</t>
  </si>
  <si>
    <t>25093429971846780</t>
  </si>
  <si>
    <t>25093432158830561</t>
  </si>
  <si>
    <t>25093429954798870</t>
  </si>
  <si>
    <t>25093432302787465</t>
  </si>
  <si>
    <t>25093429955387268</t>
  </si>
  <si>
    <t>25093432590509501</t>
  </si>
  <si>
    <t>25093429962094657</t>
  </si>
  <si>
    <t>25093432724161213</t>
  </si>
  <si>
    <t>25093429957451473</t>
  </si>
  <si>
    <t>25093432739756023</t>
  </si>
  <si>
    <t>25093429954578503</t>
  </si>
  <si>
    <t>25093432942731914</t>
  </si>
  <si>
    <t>25093434949999995</t>
  </si>
  <si>
    <t>25093435022658070</t>
  </si>
  <si>
    <t>25093434961479135</t>
  </si>
  <si>
    <t>25093435060211892</t>
  </si>
  <si>
    <t>25093434970073289</t>
  </si>
  <si>
    <t>25093435066707328</t>
  </si>
  <si>
    <t>25093434962124950</t>
  </si>
  <si>
    <t>25093435173292561</t>
  </si>
  <si>
    <t>25093434950599978</t>
  </si>
  <si>
    <t>25093435188707094</t>
  </si>
  <si>
    <t>25093434952631777</t>
  </si>
  <si>
    <t>25093435230433522</t>
  </si>
  <si>
    <t>25093434961591689</t>
  </si>
  <si>
    <t>25093435284007097</t>
  </si>
  <si>
    <t>25093434952357505</t>
  </si>
  <si>
    <t>25093435390452205</t>
  </si>
  <si>
    <t>25093434954840981</t>
  </si>
  <si>
    <t>25093437102544554</t>
  </si>
  <si>
    <t>25093434971975488</t>
  </si>
  <si>
    <t>25093437358374705</t>
  </si>
  <si>
    <t>25093434957589930</t>
  </si>
  <si>
    <t>25093437710404167</t>
  </si>
  <si>
    <t>25093434953462987</t>
  </si>
  <si>
    <t>25093437758415851</t>
  </si>
  <si>
    <t>25093434955416499</t>
  </si>
  <si>
    <t>25093437950409175</t>
  </si>
  <si>
    <t>25093434954531099</t>
  </si>
  <si>
    <t>25093438286346136</t>
  </si>
  <si>
    <t>25093439961435083</t>
  </si>
  <si>
    <t>25093440003787579</t>
  </si>
  <si>
    <t>25093439970069715</t>
  </si>
  <si>
    <t>25093440058341448</t>
  </si>
  <si>
    <t>25093439953449790</t>
  </si>
  <si>
    <t>25093440094342770</t>
  </si>
  <si>
    <t>25093439961717547</t>
  </si>
  <si>
    <t>25093440107880627</t>
  </si>
  <si>
    <t>25093439962110322</t>
  </si>
  <si>
    <t>25093440227717052</t>
  </si>
  <si>
    <t>25093439954575470</t>
  </si>
  <si>
    <t>25093440286185199</t>
  </si>
  <si>
    <t>25093439950078084</t>
  </si>
  <si>
    <t>25093440478315236</t>
  </si>
  <si>
    <t>25093439950515907</t>
  </si>
  <si>
    <t>25093440622190639</t>
  </si>
  <si>
    <t>25093439952398413</t>
  </si>
  <si>
    <t>25093440814209888</t>
  </si>
  <si>
    <t>25093439955448238</t>
  </si>
  <si>
    <t>25093442126187246</t>
  </si>
  <si>
    <t>25093439954809918</t>
  </si>
  <si>
    <t>25093442302054496</t>
  </si>
  <si>
    <t>25093439971907995</t>
  </si>
  <si>
    <t>25093442638252585</t>
  </si>
  <si>
    <t>25093444961718886</t>
  </si>
  <si>
    <t>25093445011402772</t>
  </si>
  <si>
    <t>25093444961429780</t>
  </si>
  <si>
    <t>25093445043714002</t>
  </si>
  <si>
    <t>25093444970112001</t>
  </si>
  <si>
    <t>25093445050934536</t>
  </si>
  <si>
    <t>25093444950056616</t>
  </si>
  <si>
    <t>25093445059803805</t>
  </si>
  <si>
    <t>25093444952654816</t>
  </si>
  <si>
    <t>25093445133791784</t>
  </si>
  <si>
    <t>25093444962129970</t>
  </si>
  <si>
    <t>25093445155340876</t>
  </si>
  <si>
    <t>25093444952397999</t>
  </si>
  <si>
    <t>25093445229888048</t>
  </si>
  <si>
    <t>25093444950478148</t>
  </si>
  <si>
    <t>25093445437729448</t>
  </si>
  <si>
    <t>25093444953473756</t>
  </si>
  <si>
    <t>25093447373824122</t>
  </si>
  <si>
    <t>25093444957557194</t>
  </si>
  <si>
    <t>25093447550007400</t>
  </si>
  <si>
    <t>25093444954454489</t>
  </si>
  <si>
    <t>25093447949765798</t>
  </si>
  <si>
    <t>25093444954797804</t>
  </si>
  <si>
    <t>25093448125755656</t>
  </si>
  <si>
    <t>25093444955411675</t>
  </si>
  <si>
    <t>25093448141756652</t>
  </si>
  <si>
    <t>25093449970064965</t>
  </si>
  <si>
    <t>25093450058486734</t>
  </si>
  <si>
    <t>25093449961446174</t>
  </si>
  <si>
    <t>25093450067180034</t>
  </si>
  <si>
    <t>25093449950062647</t>
  </si>
  <si>
    <t>25093450082787905</t>
  </si>
  <si>
    <t>25093449961712038</t>
  </si>
  <si>
    <t>25093450162909007</t>
  </si>
  <si>
    <t>25093449950458444</t>
  </si>
  <si>
    <t>25093450237431175</t>
  </si>
  <si>
    <t>25093449962100717</t>
  </si>
  <si>
    <t>25093450274964659</t>
  </si>
  <si>
    <t>25093449952690579</t>
  </si>
  <si>
    <t>25093450365472081</t>
  </si>
  <si>
    <t>25093449952393997</t>
  </si>
  <si>
    <t>25093450461401098</t>
  </si>
  <si>
    <t>25093449953462408</t>
  </si>
  <si>
    <t>25093452477481531</t>
  </si>
  <si>
    <t>25093449955411438</t>
  </si>
  <si>
    <t>25093452713974691</t>
  </si>
  <si>
    <t>25093449954696904</t>
  </si>
  <si>
    <t>25093452749306733</t>
  </si>
  <si>
    <t>25093449954574131</t>
  </si>
  <si>
    <t>25093452909443443</t>
  </si>
  <si>
    <t>25093449957582779</t>
  </si>
  <si>
    <t>25093453021421946</t>
  </si>
  <si>
    <t>25093449971979004</t>
  </si>
  <si>
    <t>25093453229288144</t>
  </si>
  <si>
    <t>25093454961303514</t>
  </si>
  <si>
    <t>25093455010761333</t>
  </si>
  <si>
    <t>25093454969991477</t>
  </si>
  <si>
    <t>25093455016578911</t>
  </si>
  <si>
    <t>25093454950061009</t>
  </si>
  <si>
    <t>25093455037090381</t>
  </si>
  <si>
    <t>25093454952590560</t>
  </si>
  <si>
    <t>25093455085034787</t>
  </si>
  <si>
    <t>25093454962064983</t>
  </si>
  <si>
    <t>25093455138604828</t>
  </si>
  <si>
    <t>25093454950455697</t>
  </si>
  <si>
    <t>25093455261095584</t>
  </si>
  <si>
    <t>25093454961633690</t>
  </si>
  <si>
    <t>25093455271697950</t>
  </si>
  <si>
    <t>25093454952233809</t>
  </si>
  <si>
    <t>25093455389171205</t>
  </si>
  <si>
    <t>25093454957395061</t>
  </si>
  <si>
    <t>25093457101088591</t>
  </si>
  <si>
    <t>25093454954751745</t>
  </si>
  <si>
    <t>25093457181076600</t>
  </si>
  <si>
    <t>25093454953413020</t>
  </si>
  <si>
    <t>25093457517142080</t>
  </si>
  <si>
    <t>25093454971979771</t>
  </si>
  <si>
    <t>25093457645011295</t>
  </si>
  <si>
    <t>25093454954405614</t>
  </si>
  <si>
    <t>25093457741038456</t>
  </si>
  <si>
    <t>25093454955383043</t>
  </si>
  <si>
    <t>25093457901186583</t>
  </si>
  <si>
    <t>25093459950071709</t>
  </si>
  <si>
    <t>25093460012906708</t>
  </si>
  <si>
    <t>25093459969965669</t>
  </si>
  <si>
    <t>25093460024464633</t>
  </si>
  <si>
    <t>25093459961735354</t>
  </si>
  <si>
    <t>25093460031464048</t>
  </si>
  <si>
    <t>25093459961393450</t>
  </si>
  <si>
    <t>25093460082225884</t>
  </si>
  <si>
    <t>25093459950477769</t>
  </si>
  <si>
    <t>25093460108686164</t>
  </si>
  <si>
    <t>25093459962138433</t>
  </si>
  <si>
    <t>25093460242474352</t>
  </si>
  <si>
    <t>25093459952401412</t>
  </si>
  <si>
    <t>25093460348738746</t>
  </si>
  <si>
    <t>25093459952652812</t>
  </si>
  <si>
    <t>25093460460699438</t>
  </si>
  <si>
    <t>25093459954600093</t>
  </si>
  <si>
    <t>25093462396728928</t>
  </si>
  <si>
    <t>25093459957504897</t>
  </si>
  <si>
    <t>25093462604415662</t>
  </si>
  <si>
    <t>25093459955409775</t>
  </si>
  <si>
    <t>25093462684454500</t>
  </si>
  <si>
    <t>25093459953471853</t>
  </si>
  <si>
    <t>25093462796406147</t>
  </si>
  <si>
    <t>25093459971980188</t>
  </si>
  <si>
    <t>25093463004574934</t>
  </si>
  <si>
    <t>25093459954723429</t>
  </si>
  <si>
    <t>25093463164598519</t>
  </si>
  <si>
    <t>25093464961468866</t>
  </si>
  <si>
    <t>25093465010484599</t>
  </si>
  <si>
    <t>25093464961565605</t>
  </si>
  <si>
    <t>25093465042183958</t>
  </si>
  <si>
    <t>25093464970078254</t>
  </si>
  <si>
    <t>25093465048312391</t>
  </si>
  <si>
    <t>25093464950066749</t>
  </si>
  <si>
    <t>25093465068612699</t>
  </si>
  <si>
    <t>25093464962120387</t>
  </si>
  <si>
    <t>25093465186201926</t>
  </si>
  <si>
    <t>25093464950469606</t>
  </si>
  <si>
    <t>25093465260433441</t>
  </si>
  <si>
    <t>25093464952400585</t>
  </si>
  <si>
    <t>25093465404317992</t>
  </si>
  <si>
    <t>25093464952650062</t>
  </si>
  <si>
    <t>25093465484348408</t>
  </si>
  <si>
    <t>25093464953472224</t>
  </si>
  <si>
    <t>25093467132325388</t>
  </si>
  <si>
    <t>25093464957591694</t>
  </si>
  <si>
    <t>25093467244208870</t>
  </si>
  <si>
    <t>25093464954802660</t>
  </si>
  <si>
    <t>25093467500205408</t>
  </si>
  <si>
    <t>25093464955415035</t>
  </si>
  <si>
    <t>25093467948371524</t>
  </si>
  <si>
    <t>25093464971994812</t>
  </si>
  <si>
    <t>25093468108257917</t>
  </si>
  <si>
    <t>25093464954456609</t>
  </si>
  <si>
    <t>25093468300184497</t>
  </si>
  <si>
    <t>25093469970095282</t>
  </si>
  <si>
    <t>25093470025178729</t>
  </si>
  <si>
    <t>25093469961430667</t>
  </si>
  <si>
    <t>25093470033405705</t>
  </si>
  <si>
    <t>25093469950070433</t>
  </si>
  <si>
    <t>25093470076288442</t>
  </si>
  <si>
    <t>25093469962131577</t>
  </si>
  <si>
    <t>25093470131251641</t>
  </si>
  <si>
    <t>25093469950480791</t>
  </si>
  <si>
    <t>25093470235986139</t>
  </si>
  <si>
    <t>25093469961739019</t>
  </si>
  <si>
    <t>25093470250645659</t>
  </si>
  <si>
    <t>25093469952547758</t>
  </si>
  <si>
    <t>25093470315972837</t>
  </si>
  <si>
    <t>25093469952406411</t>
  </si>
  <si>
    <t>25093470587941961</t>
  </si>
  <si>
    <t>25093469971981414</t>
  </si>
  <si>
    <t>25093472107883572</t>
  </si>
  <si>
    <t>25093469954530380</t>
  </si>
  <si>
    <t>25093472251830990</t>
  </si>
  <si>
    <t>25093469953584882</t>
  </si>
  <si>
    <t>25093472459837734</t>
  </si>
  <si>
    <t>25093469954807244</t>
  </si>
  <si>
    <t>25093472891869045</t>
  </si>
  <si>
    <t>25093469957579343</t>
  </si>
  <si>
    <t>25093473132004966</t>
  </si>
  <si>
    <t>25093469955415196</t>
  </si>
  <si>
    <t>25093473243852693</t>
  </si>
  <si>
    <t>25093474950060089</t>
  </si>
  <si>
    <t>25093475051676141</t>
  </si>
  <si>
    <t>25093474970059546</t>
  </si>
  <si>
    <t>25093475062556565</t>
  </si>
  <si>
    <t>25093474961434374</t>
  </si>
  <si>
    <t>25093475066522784</t>
  </si>
  <si>
    <t>25093474962097697</t>
  </si>
  <si>
    <t>25093475153291759</t>
  </si>
  <si>
    <t>25093474950461809</t>
  </si>
  <si>
    <t>25093475179698973</t>
  </si>
  <si>
    <t>25093474961763272</t>
  </si>
  <si>
    <t>25093475217267774</t>
  </si>
  <si>
    <t>25093474952395096</t>
  </si>
  <si>
    <t>25093475259686358</t>
  </si>
  <si>
    <t>25093474952654618</t>
  </si>
  <si>
    <t>25093475483732185</t>
  </si>
  <si>
    <t>25093474971978418</t>
  </si>
  <si>
    <t>25093477179693247</t>
  </si>
  <si>
    <t>25093474953464397</t>
  </si>
  <si>
    <t>25093477307600959</t>
  </si>
  <si>
    <t>25093474954794372</t>
  </si>
  <si>
    <t>25093477467540020</t>
  </si>
  <si>
    <t>25093474954453815</t>
  </si>
  <si>
    <t>25093477595642501</t>
  </si>
  <si>
    <t>25093474957551462</t>
  </si>
  <si>
    <t>25093477771712393</t>
  </si>
  <si>
    <t>25093474955406514</t>
  </si>
  <si>
    <t>25093477979795435</t>
  </si>
  <si>
    <t>25093479969987664</t>
  </si>
  <si>
    <t>25093480007132559</t>
  </si>
  <si>
    <t>25093479961579205</t>
  </si>
  <si>
    <t>25093480017083069</t>
  </si>
  <si>
    <t>25093479950057787</t>
  </si>
  <si>
    <t>25093480059462200</t>
  </si>
  <si>
    <t>25093479962109482</t>
  </si>
  <si>
    <t>25093480177088407</t>
  </si>
  <si>
    <t>25093479952657306</t>
  </si>
  <si>
    <t>25093480219408365</t>
  </si>
  <si>
    <t>25093479961456513</t>
  </si>
  <si>
    <t>25093480305070900</t>
  </si>
  <si>
    <t>25093479950469033</t>
  </si>
  <si>
    <t>25093480379370354</t>
  </si>
  <si>
    <t>25093479952393493</t>
  </si>
  <si>
    <t>25093480539347463</t>
  </si>
  <si>
    <t>25093479954578220</t>
  </si>
  <si>
    <t>25093482379347783</t>
  </si>
  <si>
    <t>25093479957569111</t>
  </si>
  <si>
    <t>25093482475307476</t>
  </si>
  <si>
    <t>25093479954729280</t>
  </si>
  <si>
    <t>25093482683296237</t>
  </si>
  <si>
    <t>25093479953466135</t>
  </si>
  <si>
    <t>25093482763233961</t>
  </si>
  <si>
    <t>25093479955407051</t>
  </si>
  <si>
    <t>25093482940044110</t>
  </si>
  <si>
    <t>25093479971869981</t>
  </si>
  <si>
    <t>25093483019207406</t>
  </si>
  <si>
    <t>25093484952661586</t>
  </si>
  <si>
    <t>25093485067157803</t>
  </si>
  <si>
    <t>25093484961441594</t>
  </si>
  <si>
    <t>25093485104938933</t>
  </si>
  <si>
    <t>25093484970058308</t>
  </si>
  <si>
    <t>25093485111350405</t>
  </si>
  <si>
    <t>25093484950043707</t>
  </si>
  <si>
    <t>25093485179065588</t>
  </si>
  <si>
    <t>25093484962119500</t>
  </si>
  <si>
    <t>25093485217020856</t>
  </si>
  <si>
    <t>25093484961717861</t>
  </si>
  <si>
    <t>25093485264949573</t>
  </si>
  <si>
    <t>25093484950473865</t>
  </si>
  <si>
    <t>25093485387043285</t>
  </si>
  <si>
    <t>25093484952386818</t>
  </si>
  <si>
    <t>25093485675199795</t>
  </si>
  <si>
    <t>25093484957425380</t>
  </si>
  <si>
    <t>25093487195058756</t>
  </si>
  <si>
    <t>25093484971867295</t>
  </si>
  <si>
    <t>25093487306959262</t>
  </si>
  <si>
    <t>25093484954444986</t>
  </si>
  <si>
    <t>25093487562850170</t>
  </si>
  <si>
    <t>25093484954796107</t>
  </si>
  <si>
    <t>25093487690836997</t>
  </si>
  <si>
    <t>25093484955415558</t>
  </si>
  <si>
    <t>25093488186987123</t>
  </si>
  <si>
    <t>25093484953460616</t>
  </si>
  <si>
    <t>25093488282796086</t>
  </si>
  <si>
    <t>25093489961325141</t>
  </si>
  <si>
    <t>25093490016822221</t>
  </si>
  <si>
    <t>25093489970017160</t>
  </si>
  <si>
    <t>25093490024249063</t>
  </si>
  <si>
    <t>25093489962098311</t>
  </si>
  <si>
    <t>25093490096514258</t>
  </si>
  <si>
    <t>25093489950057313</t>
  </si>
  <si>
    <t>25093490109182139</t>
  </si>
  <si>
    <t>25093489952556284</t>
  </si>
  <si>
    <t>25093490170598797</t>
  </si>
  <si>
    <t>25093489961679094</t>
  </si>
  <si>
    <t>25093490192553105</t>
  </si>
  <si>
    <t>25093489950460039</t>
  </si>
  <si>
    <t>25093490474849145</t>
  </si>
  <si>
    <t>25093489952403292</t>
  </si>
  <si>
    <t>25093490494188656</t>
  </si>
  <si>
    <t>25093489954456562</t>
  </si>
  <si>
    <t>25093492090699200</t>
  </si>
  <si>
    <t>25093489957495630</t>
  </si>
  <si>
    <t>25093492618638835</t>
  </si>
  <si>
    <t>25093489955416262</t>
  </si>
  <si>
    <t>25093492714473143</t>
  </si>
  <si>
    <t>25093489954803567</t>
  </si>
  <si>
    <t>25093492778477815</t>
  </si>
  <si>
    <t>25093489971979208</t>
  </si>
  <si>
    <t>25093493066520378</t>
  </si>
  <si>
    <t>25093489953469868</t>
  </si>
  <si>
    <t>25093493194518562</t>
  </si>
  <si>
    <t>25093494952649686</t>
  </si>
  <si>
    <t>25093495018394134</t>
  </si>
  <si>
    <t>25093494970011931</t>
  </si>
  <si>
    <t>25093495030578834</t>
  </si>
  <si>
    <t>25093494961449713</t>
  </si>
  <si>
    <t>25093495031734802</t>
  </si>
  <si>
    <t>25093494961715115</t>
  </si>
  <si>
    <t>25093495113473942</t>
  </si>
  <si>
    <t>25093494962106299</t>
  </si>
  <si>
    <t>25093495184264688</t>
  </si>
  <si>
    <t>25093494950038966</t>
  </si>
  <si>
    <t>25093495210415776</t>
  </si>
  <si>
    <t>25093494950471332</t>
  </si>
  <si>
    <t>25093495258276823</t>
  </si>
  <si>
    <t>25093494952393337</t>
  </si>
  <si>
    <t>25093495354226321</t>
  </si>
  <si>
    <t>25093494953457528</t>
  </si>
  <si>
    <t>25093495434193244</t>
  </si>
  <si>
    <t>25093494954721785</t>
  </si>
  <si>
    <t>25093495786297073</t>
  </si>
  <si>
    <t>25093494955412053</t>
  </si>
  <si>
    <t>25093497306221201</t>
  </si>
  <si>
    <t>25093494971984306</t>
  </si>
  <si>
    <t>25093497850164409</t>
  </si>
  <si>
    <t>25093494954567899</t>
  </si>
  <si>
    <t>25093497990140118</t>
  </si>
  <si>
    <t>25093494957544111</t>
  </si>
  <si>
    <t>25093498090241477</t>
  </si>
  <si>
    <t>25093499961437614</t>
  </si>
  <si>
    <t>25093500016121309</t>
  </si>
  <si>
    <t>25093499970056500</t>
  </si>
  <si>
    <t>25093500021874084</t>
  </si>
  <si>
    <t>25093499950070459</t>
  </si>
  <si>
    <t>25093500122089849</t>
  </si>
  <si>
    <t>25093499962115670</t>
  </si>
  <si>
    <t>25093500160091749</t>
  </si>
  <si>
    <t>25093499950476410</t>
  </si>
  <si>
    <t>25093500217950636</t>
  </si>
  <si>
    <t>25093499961731544</t>
  </si>
  <si>
    <t>25093500230514039</t>
  </si>
  <si>
    <t>25093499952285222</t>
  </si>
  <si>
    <t>25093500409944371</t>
  </si>
  <si>
    <t>25093499952645289</t>
  </si>
  <si>
    <t>25093500489930239</t>
  </si>
  <si>
    <t>25093499954449617</t>
  </si>
  <si>
    <t>25093502074043440</t>
  </si>
  <si>
    <t>25093499953469882</t>
  </si>
  <si>
    <t>25093502313847622</t>
  </si>
  <si>
    <t>25093499955409140</t>
  </si>
  <si>
    <t>25093502422051744</t>
  </si>
  <si>
    <t>25093499957559311</t>
  </si>
  <si>
    <t>25093502650049364</t>
  </si>
  <si>
    <t>25093499954794324</t>
  </si>
  <si>
    <t>25093502809872947</t>
  </si>
  <si>
    <t>25093499971868699</t>
  </si>
  <si>
    <t>25093503034048818</t>
  </si>
  <si>
    <t>25093504970078129</t>
  </si>
  <si>
    <t>25093505062506391</t>
  </si>
  <si>
    <t>25093504950044054</t>
  </si>
  <si>
    <t>25093505065623120</t>
  </si>
  <si>
    <t>25093504961710630</t>
  </si>
  <si>
    <t>25093505080534035</t>
  </si>
  <si>
    <t>25093504961437706</t>
  </si>
  <si>
    <t>25093505183586242</t>
  </si>
  <si>
    <t>25093504952657206</t>
  </si>
  <si>
    <t>25093505196720984</t>
  </si>
  <si>
    <t>25093504950349251</t>
  </si>
  <si>
    <t>25093505289553879</t>
  </si>
  <si>
    <t>25093504952394145</t>
  </si>
  <si>
    <t>25093505593686913</t>
  </si>
  <si>
    <t>25093504954717173</t>
  </si>
  <si>
    <t>25093507545544278</t>
  </si>
  <si>
    <t>25093504962106336</t>
  </si>
  <si>
    <t>25093507599533985</t>
  </si>
  <si>
    <t>25093504953455700</t>
  </si>
  <si>
    <t>25093507833476853</t>
  </si>
  <si>
    <t>25093504955421659</t>
  </si>
  <si>
    <t>25093507993585218</t>
  </si>
  <si>
    <t>25093504954570832</t>
  </si>
  <si>
    <t>25093508057407708</t>
  </si>
  <si>
    <t>25093504957555947</t>
  </si>
  <si>
    <t>25093508217402812</t>
  </si>
  <si>
    <t>25093504971869379</t>
  </si>
  <si>
    <t>25093508345373309</t>
  </si>
  <si>
    <t>25093509961944170</t>
  </si>
  <si>
    <t>25093510047690214</t>
  </si>
  <si>
    <t>25093509950059959</t>
  </si>
  <si>
    <t>25093510060998957</t>
  </si>
  <si>
    <t>25093509970062919</t>
  </si>
  <si>
    <t>25093510069311962</t>
  </si>
  <si>
    <t>25093509961431287</t>
  </si>
  <si>
    <t>25093510111422774</t>
  </si>
  <si>
    <t>25093509950477099</t>
  </si>
  <si>
    <t>25093510169287247</t>
  </si>
  <si>
    <t>25093509962132816</t>
  </si>
  <si>
    <t>25093510303429888</t>
  </si>
  <si>
    <t>25093509952652133</t>
  </si>
  <si>
    <t>25093510329213222</t>
  </si>
  <si>
    <t>25093509952393526</t>
  </si>
  <si>
    <t>25093510601290315</t>
  </si>
  <si>
    <t>25093509954489424</t>
  </si>
  <si>
    <t>25093512265298945</t>
  </si>
  <si>
    <t>25093509971983670</t>
  </si>
  <si>
    <t>25093512905140263</t>
  </si>
  <si>
    <t>25093509957558708</t>
  </si>
  <si>
    <t>25093513097257102</t>
  </si>
  <si>
    <t>25093509954796227</t>
  </si>
  <si>
    <t>25093513193155878</t>
  </si>
  <si>
    <t>25093509955409508</t>
  </si>
  <si>
    <t>25093513385107416</t>
  </si>
  <si>
    <t>25093514961715599</t>
  </si>
  <si>
    <t>25093515007087632</t>
  </si>
  <si>
    <t>25093514970013918</t>
  </si>
  <si>
    <t>25093515013992333</t>
  </si>
  <si>
    <t>25093514950050085</t>
  </si>
  <si>
    <t>25093515065221730</t>
  </si>
  <si>
    <t>25093514962099838</t>
  </si>
  <si>
    <t>25093515113251446</t>
  </si>
  <si>
    <t>25093514952635323</t>
  </si>
  <si>
    <t>25093515144970307</t>
  </si>
  <si>
    <t>25093514961444510</t>
  </si>
  <si>
    <t>25093515157413541</t>
  </si>
  <si>
    <t>25093514950477085</t>
  </si>
  <si>
    <t>25093515305127566</t>
  </si>
  <si>
    <t>25093514952393318</t>
  </si>
  <si>
    <t>25093515400946046</t>
  </si>
  <si>
    <t>25093514955393306</t>
  </si>
  <si>
    <t>25093517336822133</t>
  </si>
  <si>
    <t>25093514957529784</t>
  </si>
  <si>
    <t>25093517784755609</t>
  </si>
  <si>
    <t>25093514954767294</t>
  </si>
  <si>
    <t>25093517928862046</t>
  </si>
  <si>
    <t>25093514954441333</t>
  </si>
  <si>
    <t>25093517960735360</t>
  </si>
  <si>
    <t>25093519961439789</t>
  </si>
  <si>
    <t>25093520014883887</t>
  </si>
  <si>
    <t>25093519950063755</t>
  </si>
  <si>
    <t>25093520028548521</t>
  </si>
  <si>
    <t>25093519970052814</t>
  </si>
  <si>
    <t>25093520117487516</t>
  </si>
  <si>
    <t>25093519961703992</t>
  </si>
  <si>
    <t>25093520153491776</t>
  </si>
  <si>
    <t>25093519950478762</t>
  </si>
  <si>
    <t>25093520280737082</t>
  </si>
  <si>
    <t>25093519962104918</t>
  </si>
  <si>
    <t>25093520382732106</t>
  </si>
  <si>
    <t>25093519952393305</t>
  </si>
  <si>
    <t>25093520397224691</t>
  </si>
  <si>
    <t>25093519952647877</t>
  </si>
  <si>
    <t>25093520504477803</t>
  </si>
  <si>
    <t>25093519954800853</t>
  </si>
  <si>
    <t>25093522168458338</t>
  </si>
  <si>
    <t>25093519955415005</t>
  </si>
  <si>
    <t>25093522472459723</t>
  </si>
  <si>
    <t>25093519971875708</t>
  </si>
  <si>
    <t>25093522552543459</t>
  </si>
  <si>
    <t>25093519953488658</t>
  </si>
  <si>
    <t>25093522696224592</t>
  </si>
  <si>
    <t>25093519957545199</t>
  </si>
  <si>
    <t>25093523288445508</t>
  </si>
  <si>
    <t>25093519954447843</t>
  </si>
  <si>
    <t>25093523368315805</t>
  </si>
  <si>
    <t>25093524970053501</t>
  </si>
  <si>
    <t>25093525013462406</t>
  </si>
  <si>
    <t>25093524961380169</t>
  </si>
  <si>
    <t>25093525022232187</t>
  </si>
  <si>
    <t>25093524950083048</t>
  </si>
  <si>
    <t>25093525048200379</t>
  </si>
  <si>
    <t>25093524961926764</t>
  </si>
  <si>
    <t>25093525102145873</t>
  </si>
  <si>
    <t>25093524950477772</t>
  </si>
  <si>
    <t>25093525117191467</t>
  </si>
  <si>
    <t>25093524952396328</t>
  </si>
  <si>
    <t>25093525240142332</t>
  </si>
  <si>
    <t>25093524952639533</t>
  </si>
  <si>
    <t>25093525432193786</t>
  </si>
  <si>
    <t>25093524954565646</t>
  </si>
  <si>
    <t>25093527416143941</t>
  </si>
  <si>
    <t>25093524954704396</t>
  </si>
  <si>
    <t>25093527624026045</t>
  </si>
  <si>
    <t>25093524955409439</t>
  </si>
  <si>
    <t>25093527768122538</t>
  </si>
  <si>
    <t>25093524957493647</t>
  </si>
  <si>
    <t>25093527815984672</t>
  </si>
  <si>
    <t>25093524971859805</t>
  </si>
  <si>
    <t>25093528008132091</t>
  </si>
  <si>
    <t>25093524962108402</t>
  </si>
  <si>
    <t>25093528062423921</t>
  </si>
  <si>
    <t>25093524953498769</t>
  </si>
  <si>
    <t>25093528104046503</t>
  </si>
  <si>
    <t>25093529961590492</t>
  </si>
  <si>
    <t>25093530014104394</t>
  </si>
  <si>
    <t>25093529961468139</t>
  </si>
  <si>
    <t>25093530045980269</t>
  </si>
  <si>
    <t>25093529970080326</t>
  </si>
  <si>
    <t>25093530051751518</t>
  </si>
  <si>
    <t>25093529950049575</t>
  </si>
  <si>
    <t>25093530071860508</t>
  </si>
  <si>
    <t>25093529962116211</t>
  </si>
  <si>
    <t>25093530238148080</t>
  </si>
  <si>
    <t>25093529950472710</t>
  </si>
  <si>
    <t>25093530254692756</t>
  </si>
  <si>
    <t>25093529952639891</t>
  </si>
  <si>
    <t>25093530311950623</t>
  </si>
  <si>
    <t>25093529952300109</t>
  </si>
  <si>
    <t>25093530487783998</t>
  </si>
  <si>
    <t>25093529953500475</t>
  </si>
  <si>
    <t>25093532087784792</t>
  </si>
  <si>
    <t>25093529957571319</t>
  </si>
  <si>
    <t>25093532167758503</t>
  </si>
  <si>
    <t>25093529954471839</t>
  </si>
  <si>
    <t>25093532423747356</t>
  </si>
  <si>
    <t>25093529971873657</t>
  </si>
  <si>
    <t>25093532631653000</t>
  </si>
  <si>
    <t>25093529954820651</t>
  </si>
  <si>
    <t>25093532823704398</t>
  </si>
  <si>
    <t>25093529955421173</t>
  </si>
  <si>
    <t>25093532951538941</t>
  </si>
  <si>
    <t>25093534961473244</t>
  </si>
  <si>
    <t>25093535005733771</t>
  </si>
  <si>
    <t>25093534961893723</t>
  </si>
  <si>
    <t>25093535069773897</t>
  </si>
  <si>
    <t>25093534970067726</t>
  </si>
  <si>
    <t>25093535075845188</t>
  </si>
  <si>
    <t>25093534950077220</t>
  </si>
  <si>
    <t>25093535095507106</t>
  </si>
  <si>
    <t>25093534952686431</t>
  </si>
  <si>
    <t>25093535175555611</t>
  </si>
  <si>
    <t>25093534962134429</t>
  </si>
  <si>
    <t>25093535245757311</t>
  </si>
  <si>
    <t>25093534950487584</t>
  </si>
  <si>
    <t>25093535303564939</t>
  </si>
  <si>
    <t>25093534952303440</t>
  </si>
  <si>
    <t>25093535415517529</t>
  </si>
  <si>
    <t>25093534954456445</t>
  </si>
  <si>
    <t>25093537399561387</t>
  </si>
  <si>
    <t>25093534957547172</t>
  </si>
  <si>
    <t>25093537559424821</t>
  </si>
  <si>
    <t>25093534955402580</t>
  </si>
  <si>
    <t>25093537767347521</t>
  </si>
  <si>
    <t>25093534953492782</t>
  </si>
  <si>
    <t>25093538167563278</t>
  </si>
  <si>
    <t>25093534971967443</t>
  </si>
  <si>
    <t>25093538279354933</t>
  </si>
  <si>
    <t>25093534954801124</t>
  </si>
  <si>
    <t>25093538359262932</t>
  </si>
  <si>
    <t>25093539971663255</t>
  </si>
  <si>
    <t>25093540050127573</t>
  </si>
  <si>
    <t>25093539961582620</t>
  </si>
  <si>
    <t>25093540061100888</t>
  </si>
  <si>
    <t>25093539950057784</t>
  </si>
  <si>
    <t>25093540087121471</t>
  </si>
  <si>
    <t>25093539962116529</t>
  </si>
  <si>
    <t>25093540174318713</t>
  </si>
  <si>
    <t>25093539950480297</t>
  </si>
  <si>
    <t>25093540199280184</t>
  </si>
  <si>
    <t>25093539961462768</t>
  </si>
  <si>
    <t>25093540269324025</t>
  </si>
  <si>
    <t>25093539952393441</t>
  </si>
  <si>
    <t>25093540295050575</t>
  </si>
  <si>
    <t>25093539952644687</t>
  </si>
  <si>
    <t>25093540327056010</t>
  </si>
  <si>
    <t>25093539955400865</t>
  </si>
  <si>
    <t>25093542215253165</t>
  </si>
  <si>
    <t>25093539954791332</t>
  </si>
  <si>
    <t>25093542438896899</t>
  </si>
  <si>
    <t>25093539971772332</t>
  </si>
  <si>
    <t>25093542598856934</t>
  </si>
  <si>
    <t>25093539954448880</t>
  </si>
  <si>
    <t>25093542774964070</t>
  </si>
  <si>
    <t>25093539957557331</t>
  </si>
  <si>
    <t>25093542934846337</t>
  </si>
  <si>
    <t>25093544961442078</t>
  </si>
  <si>
    <t>25093545005209649</t>
  </si>
  <si>
    <t>25093544950064874</t>
  </si>
  <si>
    <t>25093545078985017</t>
  </si>
  <si>
    <t>25093544970073269</t>
  </si>
  <si>
    <t>25093545107172473</t>
  </si>
  <si>
    <t>25093544962093141</t>
  </si>
  <si>
    <t>25093545196995788</t>
  </si>
  <si>
    <t>25093544952658534</t>
  </si>
  <si>
    <t>25093545222775691</t>
  </si>
  <si>
    <t>25093544961710754</t>
  </si>
  <si>
    <t>25093545293047210</t>
  </si>
  <si>
    <t>25093544950479732</t>
  </si>
  <si>
    <t>25093545334707102</t>
  </si>
  <si>
    <t>25093544952392515</t>
  </si>
  <si>
    <t>25093545654752477</t>
  </si>
  <si>
    <t>25093544955396857</t>
  </si>
  <si>
    <t>25093547078882011</t>
  </si>
  <si>
    <t>25093544954791092</t>
  </si>
  <si>
    <t>25093547270617083</t>
  </si>
  <si>
    <t>25093544954445556</t>
  </si>
  <si>
    <t>25093547398663302</t>
  </si>
  <si>
    <t>25093544957541800</t>
  </si>
  <si>
    <t>25093547734706358</t>
  </si>
  <si>
    <t>25093544971998752</t>
  </si>
  <si>
    <t>25093548150744066</t>
  </si>
  <si>
    <t>25093544953470612</t>
  </si>
  <si>
    <t>25093548278679011</t>
  </si>
  <si>
    <t>25093549961436756</t>
  </si>
  <si>
    <t>25093550012970331</t>
  </si>
  <si>
    <t>25093549970068543</t>
  </si>
  <si>
    <t>25093550019870434</t>
  </si>
  <si>
    <t>25093549950064954</t>
  </si>
  <si>
    <t>25093550086610965</t>
  </si>
  <si>
    <t>25093549962104332</t>
  </si>
  <si>
    <t>25093550108763768</t>
  </si>
  <si>
    <t>25093549952630600</t>
  </si>
  <si>
    <t>25093550134400635</t>
  </si>
  <si>
    <t>25093549961685591</t>
  </si>
  <si>
    <t>25093550172850541</t>
  </si>
  <si>
    <t>25093549950471575</t>
  </si>
  <si>
    <t>25093550294433325</t>
  </si>
  <si>
    <t>25093549952330756</t>
  </si>
  <si>
    <t>25093550454454757</t>
  </si>
  <si>
    <t>25093549971989956</t>
  </si>
  <si>
    <t>25093552246417188</t>
  </si>
  <si>
    <t>25093549954455008</t>
  </si>
  <si>
    <t>25093552310312183</t>
  </si>
  <si>
    <t>25093549957555601</t>
  </si>
  <si>
    <t>25093552406298279</t>
  </si>
  <si>
    <t>25093549954796750</t>
  </si>
  <si>
    <t>25093552838360135</t>
  </si>
  <si>
    <t>25093549955425909</t>
  </si>
  <si>
    <t>25093552950377351</t>
  </si>
  <si>
    <t>25093549953479599</t>
  </si>
  <si>
    <t>25093553126611622</t>
  </si>
  <si>
    <t>25093554961723383</t>
  </si>
  <si>
    <t>25093555020565936</t>
  </si>
  <si>
    <t>25093554970067622</t>
  </si>
  <si>
    <t>25093555027320580</t>
  </si>
  <si>
    <t>25093554952569547</t>
  </si>
  <si>
    <t>25093555045978570</t>
  </si>
  <si>
    <t>25093554961783943</t>
  </si>
  <si>
    <t>25093555060847019</t>
  </si>
  <si>
    <t>25093554962107316</t>
  </si>
  <si>
    <t>25093555148612225</t>
  </si>
  <si>
    <t>25093554954478190</t>
  </si>
  <si>
    <t>25093555286184465</t>
  </si>
  <si>
    <t>25093554950056274</t>
  </si>
  <si>
    <t>25093555398080101</t>
  </si>
  <si>
    <t>25093554952415765</t>
  </si>
  <si>
    <t>25093555622228104</t>
  </si>
  <si>
    <t>25093554950473245</t>
  </si>
  <si>
    <t>25093555734131847</t>
  </si>
  <si>
    <t>25093554954822080</t>
  </si>
  <si>
    <t>25093557734023864</t>
  </si>
  <si>
    <t>25093554971983617</t>
  </si>
  <si>
    <t>25093557909875792</t>
  </si>
  <si>
    <t>25093554957557773</t>
  </si>
  <si>
    <t>25093558101999201</t>
  </si>
  <si>
    <t>25093554955421464</t>
  </si>
  <si>
    <t>25093558229893363</t>
  </si>
  <si>
    <t>25093554953465959</t>
  </si>
  <si>
    <t>25093558469865905</t>
  </si>
  <si>
    <t>25093559950043824</t>
  </si>
  <si>
    <t>25093560069903776</t>
  </si>
  <si>
    <t>25093559970057239</t>
  </si>
  <si>
    <t>25093560130303057</t>
  </si>
  <si>
    <t>25093559952331266</t>
  </si>
  <si>
    <t>25093560213923894</t>
  </si>
  <si>
    <t>25093559962120740</t>
  </si>
  <si>
    <t>25093560229212149</t>
  </si>
  <si>
    <t>25093559961448153</t>
  </si>
  <si>
    <t>25093560332356111</t>
  </si>
  <si>
    <t>25093559950527348</t>
  </si>
  <si>
    <t>25093560373708721</t>
  </si>
  <si>
    <t>25093559952637830</t>
  </si>
  <si>
    <t>25093560565850505</t>
  </si>
  <si>
    <t>25093559955412471</t>
  </si>
  <si>
    <t>25093562214011817</t>
  </si>
  <si>
    <t>25093559954495362</t>
  </si>
  <si>
    <t>25093562405685854</t>
  </si>
  <si>
    <t>25093559957563163</t>
  </si>
  <si>
    <t>25093562533489416</t>
  </si>
  <si>
    <t>25093559961703801</t>
  </si>
  <si>
    <t>25093562764179657</t>
  </si>
  <si>
    <t>25093559971869074</t>
  </si>
  <si>
    <t>25093563029565998</t>
  </si>
  <si>
    <t>25093559953490975</t>
  </si>
  <si>
    <t>25093563109694166</t>
  </si>
  <si>
    <t>25093564961370285</t>
  </si>
  <si>
    <t>25093565003956912</t>
  </si>
  <si>
    <t>25093564970061488</t>
  </si>
  <si>
    <t>25093565009863707</t>
  </si>
  <si>
    <t>25093564950088499</t>
  </si>
  <si>
    <t>25093565061383900</t>
  </si>
  <si>
    <t>25093564961684009</t>
  </si>
  <si>
    <t>25093565083852397</t>
  </si>
  <si>
    <t>25093564952647952</t>
  </si>
  <si>
    <t>25093565100701427</t>
  </si>
  <si>
    <t>25093564962106095</t>
  </si>
  <si>
    <t>25093565243987300</t>
  </si>
  <si>
    <t>25093564950497383</t>
  </si>
  <si>
    <t>25093565349575456</t>
  </si>
  <si>
    <t>25093564952396179</t>
  </si>
  <si>
    <t>25093565445481422</t>
  </si>
  <si>
    <t>25093564954844699</t>
  </si>
  <si>
    <t>25093567237343570</t>
  </si>
  <si>
    <t>25093564957576614</t>
  </si>
  <si>
    <t>25093567349409843</t>
  </si>
  <si>
    <t>25093564954454828</t>
  </si>
  <si>
    <t>25093567413169514</t>
  </si>
  <si>
    <t>25093564971962106</t>
  </si>
  <si>
    <t>25093567525236881</t>
  </si>
  <si>
    <t>25093564955422627</t>
  </si>
  <si>
    <t>25093568021278045</t>
  </si>
  <si>
    <t>25093569961438521</t>
  </si>
  <si>
    <t>25093570027726181</t>
  </si>
  <si>
    <t>25093569961746637</t>
  </si>
  <si>
    <t>25093570059701028</t>
  </si>
  <si>
    <t>25093569970060279</t>
  </si>
  <si>
    <t>25093570066466140</t>
  </si>
  <si>
    <t>25093569962111818</t>
  </si>
  <si>
    <t>25093570171621325</t>
  </si>
  <si>
    <t>25093569950537449</t>
  </si>
  <si>
    <t>25093570189084134</t>
  </si>
  <si>
    <t>25093569950051619</t>
  </si>
  <si>
    <t>25093570277185089</t>
  </si>
  <si>
    <t>25093569952664476</t>
  </si>
  <si>
    <t>25093570372943703</t>
  </si>
  <si>
    <t>25093569952416043</t>
  </si>
  <si>
    <t>25093570629009070</t>
  </si>
  <si>
    <t>25093569957566913</t>
  </si>
  <si>
    <t>25093572341063403</t>
  </si>
  <si>
    <t>25093569953473430</t>
  </si>
  <si>
    <t>25093572500902223</t>
  </si>
  <si>
    <t>25093569954819385</t>
  </si>
  <si>
    <t>25093572708931319</t>
  </si>
  <si>
    <t>25093569954589252</t>
  </si>
  <si>
    <t>25093572884874362</t>
  </si>
  <si>
    <t>25093569971972698</t>
  </si>
  <si>
    <t>25093573044915470</t>
  </si>
  <si>
    <t>25093574969959132</t>
  </si>
  <si>
    <t>25093575008046795</t>
  </si>
  <si>
    <t>25093574961655136</t>
  </si>
  <si>
    <t>25093575018922043</t>
  </si>
  <si>
    <t>25093574950043170</t>
  </si>
  <si>
    <t>25093575060688150</t>
  </si>
  <si>
    <t>25093574952660985</t>
  </si>
  <si>
    <t>25093575108733418</t>
  </si>
  <si>
    <t>25093574962086566</t>
  </si>
  <si>
    <t>25093575163291755</t>
  </si>
  <si>
    <t>25093574961342917</t>
  </si>
  <si>
    <t>25093575243212153</t>
  </si>
  <si>
    <t>25093574950497432</t>
  </si>
  <si>
    <t>25093575380899551</t>
  </si>
  <si>
    <t>25093574952366268</t>
  </si>
  <si>
    <t>25093575572686151</t>
  </si>
  <si>
    <t>25093574955403741</t>
  </si>
  <si>
    <t>25093577236614568</t>
  </si>
  <si>
    <t>25093574971977082</t>
  </si>
  <si>
    <t>25093577469962925</t>
  </si>
  <si>
    <t>25093574953462483</t>
  </si>
  <si>
    <t>25093577572643525</t>
  </si>
  <si>
    <t>25093574954785555</t>
  </si>
  <si>
    <t>25093577940602012</t>
  </si>
  <si>
    <t>25093574957462148</t>
  </si>
  <si>
    <t>25093578036676590</t>
  </si>
  <si>
    <t>25093574954465071</t>
  </si>
  <si>
    <t>25093578196487457</t>
  </si>
  <si>
    <t>25093579952650195</t>
  </si>
  <si>
    <t>25093580004232278</t>
  </si>
  <si>
    <t>25093579970067208</t>
  </si>
  <si>
    <t>25093580016368145</t>
  </si>
  <si>
    <t>25093579961437556</t>
  </si>
  <si>
    <t>25093580018771528</t>
  </si>
  <si>
    <t>25093579961700985</t>
  </si>
  <si>
    <t>25093580058893824</t>
  </si>
  <si>
    <t>25093579953472350</t>
  </si>
  <si>
    <t>25093580084273892</t>
  </si>
  <si>
    <t>25093579962123054</t>
  </si>
  <si>
    <t>25093580139045910</t>
  </si>
  <si>
    <t>25093579954808461</t>
  </si>
  <si>
    <t>25093580212418879</t>
  </si>
  <si>
    <t>25093579950029754</t>
  </si>
  <si>
    <t>25093580452404870</t>
  </si>
  <si>
    <t>25093579950476369</t>
  </si>
  <si>
    <t>25093580628261843</t>
  </si>
  <si>
    <t>25093579952387186</t>
  </si>
  <si>
    <t>25093580756347642</t>
  </si>
  <si>
    <t>25093579955412054</t>
  </si>
  <si>
    <t>25093582180292597</t>
  </si>
  <si>
    <t>25093579957552271</t>
  </si>
  <si>
    <t>25093582340182827</t>
  </si>
  <si>
    <t>25093579954570203</t>
  </si>
  <si>
    <t>25093582500191095</t>
  </si>
  <si>
    <t>25093579971929380</t>
  </si>
  <si>
    <t>25093582676195163</t>
  </si>
  <si>
    <t>25093584961445599</t>
  </si>
  <si>
    <t>25093585018951217</t>
  </si>
  <si>
    <t>25093584970073310</t>
  </si>
  <si>
    <t>25093585122725193</t>
  </si>
  <si>
    <t>25093584950078187</t>
  </si>
  <si>
    <t>25093585123824128</t>
  </si>
  <si>
    <t>25093584952653318</t>
  </si>
  <si>
    <t>25093585156118689</t>
  </si>
  <si>
    <t>25093584962116652</t>
  </si>
  <si>
    <t>25093585290719223</t>
  </si>
  <si>
    <t>25093584950475250</t>
  </si>
  <si>
    <t>25093585315756561</t>
  </si>
  <si>
    <t>25093584961583358</t>
  </si>
  <si>
    <t>25093585371645193</t>
  </si>
  <si>
    <t>25093584952395940</t>
  </si>
  <si>
    <t>25093585475955110</t>
  </si>
  <si>
    <t>25093584954576662</t>
  </si>
  <si>
    <t>25093587091962184</t>
  </si>
  <si>
    <t>25093584955426511</t>
  </si>
  <si>
    <t>25093587220026569</t>
  </si>
  <si>
    <t>25093584954833892</t>
  </si>
  <si>
    <t>25093587411918963</t>
  </si>
  <si>
    <t>25093584953468821</t>
  </si>
  <si>
    <t>25093587635757294</t>
  </si>
  <si>
    <t>25093584971929387</t>
  </si>
  <si>
    <t>25093587731735972</t>
  </si>
  <si>
    <t>25093584957583608</t>
  </si>
  <si>
    <t>25093588035854000</t>
  </si>
  <si>
    <t>25093589961445399</t>
  </si>
  <si>
    <t>25093590058431607</t>
  </si>
  <si>
    <t>25093589970069131</t>
  </si>
  <si>
    <t>25093590065868656</t>
  </si>
  <si>
    <t>25093589950078887</t>
  </si>
  <si>
    <t>25093590076419843</t>
  </si>
  <si>
    <t>25093589961581448</t>
  </si>
  <si>
    <t>25093590138272315</t>
  </si>
  <si>
    <t>25093589950478770</t>
  </si>
  <si>
    <t>25093590243876545</t>
  </si>
  <si>
    <t>25093589952654349</t>
  </si>
  <si>
    <t>25093590307688613</t>
  </si>
  <si>
    <t>25093589952397796</t>
  </si>
  <si>
    <t>25093590387624850</t>
  </si>
  <si>
    <t>25093589954461028</t>
  </si>
  <si>
    <t>25093592131615835</t>
  </si>
  <si>
    <t>25093589955414495</t>
  </si>
  <si>
    <t>25093592355353964</t>
  </si>
  <si>
    <t>25093589953484502</t>
  </si>
  <si>
    <t>25093592483396864</t>
  </si>
  <si>
    <t>25093589971906825</t>
  </si>
  <si>
    <t>25093592547467846</t>
  </si>
  <si>
    <t>25093589954887948</t>
  </si>
  <si>
    <t>25093592723429825</t>
  </si>
  <si>
    <t>25093589957588566</t>
  </si>
  <si>
    <t>25093592883413022</t>
  </si>
  <si>
    <t>25093589962102582</t>
  </si>
  <si>
    <t>25093592922413889</t>
  </si>
  <si>
    <t>25093594961440791</t>
  </si>
  <si>
    <t>25093595018214124</t>
  </si>
  <si>
    <t>25093594952650854</t>
  </si>
  <si>
    <t>25093595059433763</t>
  </si>
  <si>
    <t>25093594970067918</t>
  </si>
  <si>
    <t>25093595121216775</t>
  </si>
  <si>
    <t>25093594950099099</t>
  </si>
  <si>
    <t>25093595171520071</t>
  </si>
  <si>
    <t>25093594962119590</t>
  </si>
  <si>
    <t>25093595191300958</t>
  </si>
  <si>
    <t>25093594961693265</t>
  </si>
  <si>
    <t>25093595354139627</t>
  </si>
  <si>
    <t>25093594950476220</t>
  </si>
  <si>
    <t>25093595372963834</t>
  </si>
  <si>
    <t>25093594952406950</t>
  </si>
  <si>
    <t>25093595539319898</t>
  </si>
  <si>
    <t>25093594954574509</t>
  </si>
  <si>
    <t>25093597155203761</t>
  </si>
  <si>
    <t>25093594957562026</t>
  </si>
  <si>
    <t>25093597379326471</t>
  </si>
  <si>
    <t>25093594954825140</t>
  </si>
  <si>
    <t>25093597699168337</t>
  </si>
  <si>
    <t>25093594953480971</t>
  </si>
  <si>
    <t>25093597827066302</t>
  </si>
  <si>
    <t>25093594955426110</t>
  </si>
  <si>
    <t>25093597971118789</t>
  </si>
  <si>
    <t>25093594971981711</t>
  </si>
  <si>
    <t>25093598083101858</t>
  </si>
  <si>
    <t>25093599961443992</t>
  </si>
  <si>
    <t>25093600009957587</t>
  </si>
  <si>
    <t>25093599961681146</t>
  </si>
  <si>
    <t>25093600041718399</t>
  </si>
  <si>
    <t>25093599969974909</t>
  </si>
  <si>
    <t>25093600047129867</t>
  </si>
  <si>
    <t>25093599950079102</t>
  </si>
  <si>
    <t>25093600066776389</t>
  </si>
  <si>
    <t>25093599962107849</t>
  </si>
  <si>
    <t>25093600153882487</t>
  </si>
  <si>
    <t>25093599952399011</t>
  </si>
  <si>
    <t>25093600227068794</t>
  </si>
  <si>
    <t>25093599952650823</t>
  </si>
  <si>
    <t>25093600322928764</t>
  </si>
  <si>
    <t>25093599950468229</t>
  </si>
  <si>
    <t>25093600386873673</t>
  </si>
  <si>
    <t>25093599954716156</t>
  </si>
  <si>
    <t>25093602211034855</t>
  </si>
  <si>
    <t>25093599955413840</t>
  </si>
  <si>
    <t>25093602450906489</t>
  </si>
  <si>
    <t>25093599954576002</t>
  </si>
  <si>
    <t>25093602658839012</t>
  </si>
  <si>
    <t>25093599971870198</t>
  </si>
  <si>
    <t>25093602834776036</t>
  </si>
  <si>
    <t>25093599957549252</t>
  </si>
  <si>
    <t>25093603090878367</t>
  </si>
  <si>
    <t>25093599953466084</t>
  </si>
  <si>
    <t>25093603138640167</t>
  </si>
  <si>
    <t>25093604961710417</t>
  </si>
  <si>
    <t>25093605017643843</t>
  </si>
  <si>
    <t>25093604970008568</t>
  </si>
  <si>
    <t>25093605023720079</t>
  </si>
  <si>
    <t>25093604961390586</t>
  </si>
  <si>
    <t>25093605065574753</t>
  </si>
  <si>
    <t>25093604950051608</t>
  </si>
  <si>
    <t>25093605106527909</t>
  </si>
  <si>
    <t>25093604952671804</t>
  </si>
  <si>
    <t>25093605170461601</t>
  </si>
  <si>
    <t>25093604962137040</t>
  </si>
  <si>
    <t>25093605225847256</t>
  </si>
  <si>
    <t>25093604950469025</t>
  </si>
  <si>
    <t>25093605282749292</t>
  </si>
  <si>
    <t>25093604952395830</t>
  </si>
  <si>
    <t>25093605426664607</t>
  </si>
  <si>
    <t>25093604955443850</t>
  </si>
  <si>
    <t>25093607330372857</t>
  </si>
  <si>
    <t>25093604953464465</t>
  </si>
  <si>
    <t>25093607554434747</t>
  </si>
  <si>
    <t>25093604954573210</t>
  </si>
  <si>
    <t>25093607714551284</t>
  </si>
  <si>
    <t>25093604954723655</t>
  </si>
  <si>
    <t>25093607922377878</t>
  </si>
  <si>
    <t>25093604957506604</t>
  </si>
  <si>
    <t>25093608130325728</t>
  </si>
  <si>
    <t>25093609961436219</t>
  </si>
  <si>
    <t>25093610057392258</t>
  </si>
  <si>
    <t>25093609970074113</t>
  </si>
  <si>
    <t>25093610063024627</t>
  </si>
  <si>
    <t>25093609950056774</t>
  </si>
  <si>
    <t>25093610082264473</t>
  </si>
  <si>
    <t>25093609962118247</t>
  </si>
  <si>
    <t>25093610186357451</t>
  </si>
  <si>
    <t>25093609950480987</t>
  </si>
  <si>
    <t>25093610210461909</t>
  </si>
  <si>
    <t>25093609961695746</t>
  </si>
  <si>
    <t>25093610249243123</t>
  </si>
  <si>
    <t>25093609952648516</t>
  </si>
  <si>
    <t>25093610290380038</t>
  </si>
  <si>
    <t>25093609952397090</t>
  </si>
  <si>
    <t>25093610434277271</t>
  </si>
  <si>
    <t>25093609954575327</t>
  </si>
  <si>
    <t>25093612114281081</t>
  </si>
  <si>
    <t>25093609954728782</t>
  </si>
  <si>
    <t>25093612370188664</t>
  </si>
  <si>
    <t>25093609971984038</t>
  </si>
  <si>
    <t>25093612610310681</t>
  </si>
  <si>
    <t>25093609953470534</t>
  </si>
  <si>
    <t>25093612946112027</t>
  </si>
  <si>
    <t>25093609957563686</t>
  </si>
  <si>
    <t>25093613106172344</t>
  </si>
  <si>
    <t>25093609955408501</t>
  </si>
  <si>
    <t>25093613218267252</t>
  </si>
  <si>
    <t>25093614950052875</t>
  </si>
  <si>
    <t>25093615058124151</t>
  </si>
  <si>
    <t>25093614970069754</t>
  </si>
  <si>
    <t>25093615071088934</t>
  </si>
  <si>
    <t>25093614961633010</t>
  </si>
  <si>
    <t>25093615072044882</t>
  </si>
  <si>
    <t>25093614962111576</t>
  </si>
  <si>
    <t>25093615192894591</t>
  </si>
  <si>
    <t>25093614952649628</t>
  </si>
  <si>
    <t>25093615209933895</t>
  </si>
  <si>
    <t>25093614961437960</t>
  </si>
  <si>
    <t>25093615272933517</t>
  </si>
  <si>
    <t>25093614950473132</t>
  </si>
  <si>
    <t>25093615361859336</t>
  </si>
  <si>
    <t>25093614952318975</t>
  </si>
  <si>
    <t>25093615554060439</t>
  </si>
  <si>
    <t>25093614953465713</t>
  </si>
  <si>
    <t>25093617090202808</t>
  </si>
  <si>
    <t>25093614954802576</t>
  </si>
  <si>
    <t>25093617553898409</t>
  </si>
  <si>
    <t>25093614971893147</t>
  </si>
  <si>
    <t>25093617793754961</t>
  </si>
  <si>
    <t>25093614957438129</t>
  </si>
  <si>
    <t>25093617969751535</t>
  </si>
  <si>
    <t>25093614954476109</t>
  </si>
  <si>
    <t>25093618177941357</t>
  </si>
  <si>
    <t>25093619961449900</t>
  </si>
  <si>
    <t>25093620008424718</t>
  </si>
  <si>
    <t>25093619950001136</t>
  </si>
  <si>
    <t>25093620065585061</t>
  </si>
  <si>
    <t>25093619970016783</t>
  </si>
  <si>
    <t>25093620079022313</t>
  </si>
  <si>
    <t>25093619950482840</t>
  </si>
  <si>
    <t>25093620161661161</t>
  </si>
  <si>
    <t>25093619962118533</t>
  </si>
  <si>
    <t>25093620184502341</t>
  </si>
  <si>
    <t>25093619952658176</t>
  </si>
  <si>
    <t>25093620289666006</t>
  </si>
  <si>
    <t>25093619961729087</t>
  </si>
  <si>
    <t>25093620376375546</t>
  </si>
  <si>
    <t>25093619952400456</t>
  </si>
  <si>
    <t>25093620513513529</t>
  </si>
  <si>
    <t>25093619971894356</t>
  </si>
  <si>
    <t>25093622145460967</t>
  </si>
  <si>
    <t>25093619954443190</t>
  </si>
  <si>
    <t>25093622561441382</t>
  </si>
  <si>
    <t>25093619954796766</t>
  </si>
  <si>
    <t>25093622705342408</t>
  </si>
  <si>
    <t>25093619955413495</t>
  </si>
  <si>
    <t>25093622929459371</t>
  </si>
  <si>
    <t>25093619953467083</t>
  </si>
  <si>
    <t>25093624081510762</t>
  </si>
  <si>
    <t>25093619957556061</t>
  </si>
  <si>
    <t>25093624177305307</t>
  </si>
  <si>
    <t>25093624952643069</t>
  </si>
  <si>
    <t>25093625009142725</t>
  </si>
  <si>
    <t>25093624970082501</t>
  </si>
  <si>
    <t>25093625023198073</t>
  </si>
  <si>
    <t>25093624961435414</t>
  </si>
  <si>
    <t>25093625026131788</t>
  </si>
  <si>
    <t>25093624962109657</t>
  </si>
  <si>
    <t>25093625160362319</t>
  </si>
  <si>
    <t>25093624950061597</t>
  </si>
  <si>
    <t>25093625176895700</t>
  </si>
  <si>
    <t>25093624961684172</t>
  </si>
  <si>
    <t>25093625304333955</t>
  </si>
  <si>
    <t>25093624950486829</t>
  </si>
  <si>
    <t>25093625322099754</t>
  </si>
  <si>
    <t>25093624954794005</t>
  </si>
  <si>
    <t>25093625553288248</t>
  </si>
  <si>
    <t>25093624953463821</t>
  </si>
  <si>
    <t>25093625585059962</t>
  </si>
  <si>
    <t>25093624952403689</t>
  </si>
  <si>
    <t>25093625729178288</t>
  </si>
  <si>
    <t>25093624955411248</t>
  </si>
  <si>
    <t>25093627265212945</t>
  </si>
  <si>
    <t>25093624954443859</t>
  </si>
  <si>
    <t>25093627617176854</t>
  </si>
  <si>
    <t>25093624957551380</t>
  </si>
  <si>
    <t>25093627761150035</t>
  </si>
  <si>
    <t>25093624972018620</t>
  </si>
  <si>
    <t>25093627857142164</t>
  </si>
  <si>
    <t>25093629950064698</t>
  </si>
  <si>
    <t>25093630016908697</t>
  </si>
  <si>
    <t>25093629961439063</t>
  </si>
  <si>
    <t>25093630035733449</t>
  </si>
  <si>
    <t>25093629961681196</t>
  </si>
  <si>
    <t>25093630088010439</t>
  </si>
  <si>
    <t>25093629970069757</t>
  </si>
  <si>
    <t>25093630094591408</t>
  </si>
  <si>
    <t>25093629962111309</t>
  </si>
  <si>
    <t>25093630216013791</t>
  </si>
  <si>
    <t>25093629950484640</t>
  </si>
  <si>
    <t>25093630273023521</t>
  </si>
  <si>
    <t>25093629952661270</t>
  </si>
  <si>
    <t>25093630336857737</t>
  </si>
  <si>
    <t>25093629952411020</t>
  </si>
  <si>
    <t>25093630608868992</t>
  </si>
  <si>
    <t>25093629953478436</t>
  </si>
  <si>
    <t>25093632256943655</t>
  </si>
  <si>
    <t>25093629955409527</t>
  </si>
  <si>
    <t>25093632425927460</t>
  </si>
  <si>
    <t>25093629954805411</t>
  </si>
  <si>
    <t>25093632480684589</t>
  </si>
  <si>
    <t>25093629957551395</t>
  </si>
  <si>
    <t>25093632560689178</t>
  </si>
  <si>
    <t>25093629954453482</t>
  </si>
  <si>
    <t>25093633040725846</t>
  </si>
  <si>
    <t>25093634961569995</t>
  </si>
  <si>
    <t>25093635063618062</t>
  </si>
  <si>
    <t>25093634970073853</t>
  </si>
  <si>
    <t>25093635070318353</t>
  </si>
  <si>
    <t>25093634961499550</t>
  </si>
  <si>
    <t>25093635159460677</t>
  </si>
  <si>
    <t>25093634962126837</t>
  </si>
  <si>
    <t>25093635303547277</t>
  </si>
  <si>
    <t>25093634950051912</t>
  </si>
  <si>
    <t>25093635440609027</t>
  </si>
  <si>
    <t>25093634950475240</t>
  </si>
  <si>
    <t>25093635457314871</t>
  </si>
  <si>
    <t>25093634952281714</t>
  </si>
  <si>
    <t>25093635632582699</t>
  </si>
  <si>
    <t>25093634952635955</t>
  </si>
  <si>
    <t>25093635664422328</t>
  </si>
  <si>
    <t>25093634955421933</t>
  </si>
  <si>
    <t>25093637120551576</t>
  </si>
  <si>
    <t>25093634957555654</t>
  </si>
  <si>
    <t>25093637536332260</t>
  </si>
  <si>
    <t>25093634954446787</t>
  </si>
  <si>
    <t>25093637840255244</t>
  </si>
  <si>
    <t>25093634971883408</t>
  </si>
  <si>
    <t>25093637888208341</t>
  </si>
  <si>
    <t>25093634953465612</t>
  </si>
  <si>
    <t>25093637952244502</t>
  </si>
  <si>
    <t>25093634954800765</t>
  </si>
  <si>
    <t>25093638064315201</t>
  </si>
  <si>
    <t>25093639961699847</t>
  </si>
  <si>
    <t>25093640007309472</t>
  </si>
  <si>
    <t>25093639970093324</t>
  </si>
  <si>
    <t>25093640013732688</t>
  </si>
  <si>
    <t>25093639961382048</t>
  </si>
  <si>
    <t>25093640055207656</t>
  </si>
  <si>
    <t>25093639950060015</t>
  </si>
  <si>
    <t>25093640066925377</t>
  </si>
  <si>
    <t>25093639953433564</t>
  </si>
  <si>
    <t>25093640223986250</t>
  </si>
  <si>
    <t>25093639954768876</t>
  </si>
  <si>
    <t>25093640400271226</t>
  </si>
  <si>
    <t>25093639950477262</t>
  </si>
  <si>
    <t>25093640704056415</t>
  </si>
  <si>
    <t>25093639952396589</t>
  </si>
  <si>
    <t>25093640895996576</t>
  </si>
  <si>
    <t>25093639962138429</t>
  </si>
  <si>
    <t>25093642679281515</t>
  </si>
  <si>
    <t>25093639955370868</t>
  </si>
  <si>
    <t>25093642694274780</t>
  </si>
  <si>
    <t>25093639952671613</t>
  </si>
  <si>
    <t>25093642783893870</t>
  </si>
  <si>
    <t>25093639971996035</t>
  </si>
  <si>
    <t>25093643024014765</t>
  </si>
  <si>
    <t>25093644961443317</t>
  </si>
  <si>
    <t>25093645015160680</t>
  </si>
  <si>
    <t>25093644950049130</t>
  </si>
  <si>
    <t>25093645033037928</t>
  </si>
  <si>
    <t>25093644961693810</t>
  </si>
  <si>
    <t>25093645079019287</t>
  </si>
  <si>
    <t>25093644970091080</t>
  </si>
  <si>
    <t>25093645085513168</t>
  </si>
  <si>
    <t>25093644950478000</t>
  </si>
  <si>
    <t>25093645199845796</t>
  </si>
  <si>
    <t>25093644962246654</t>
  </si>
  <si>
    <t>25093645239025909</t>
  </si>
  <si>
    <t>25093644952641207</t>
  </si>
  <si>
    <t>25093645254328889</t>
  </si>
  <si>
    <t>25093644952321602</t>
  </si>
  <si>
    <t>25093645423849267</t>
  </si>
  <si>
    <t>25093644953481030</t>
  </si>
  <si>
    <t>25093647615746155</t>
  </si>
  <si>
    <t>25093644954450775</t>
  </si>
  <si>
    <t>25093647727623055</t>
  </si>
  <si>
    <t>25093644972001385</t>
  </si>
  <si>
    <t>25093647839563521</t>
  </si>
  <si>
    <t>25093644957568900</t>
  </si>
  <si>
    <t>25093648063525300</t>
  </si>
  <si>
    <t>25093644954847687</t>
  </si>
  <si>
    <t>25093648191728526</t>
  </si>
  <si>
    <t>25093649961464376</t>
  </si>
  <si>
    <t>25093650006657149</t>
  </si>
  <si>
    <t>25093649970070111</t>
  </si>
  <si>
    <t>25093650013569137</t>
  </si>
  <si>
    <t>25093649952650619</t>
  </si>
  <si>
    <t>25093650031228765</t>
  </si>
  <si>
    <t>25093649962109198</t>
  </si>
  <si>
    <t>25093650118492625</t>
  </si>
  <si>
    <t>25093649961578800</t>
  </si>
  <si>
    <t>25093650150575502</t>
  </si>
  <si>
    <t>25093649950073579</t>
  </si>
  <si>
    <t>25093650223444944</t>
  </si>
  <si>
    <t>25093649950474137</t>
  </si>
  <si>
    <t>25093650319505797</t>
  </si>
  <si>
    <t>25093649952396099</t>
  </si>
  <si>
    <t>25093650495428767</t>
  </si>
  <si>
    <t>25093649954566060</t>
  </si>
  <si>
    <t>25093652303326031</t>
  </si>
  <si>
    <t>25093649957556729</t>
  </si>
  <si>
    <t>25093652351254414</t>
  </si>
  <si>
    <t>25093649953462497</t>
  </si>
  <si>
    <t>25093652751298555</t>
  </si>
  <si>
    <t>25093649971893992</t>
  </si>
  <si>
    <t>25093652831213564</t>
  </si>
  <si>
    <t>25093649955414128</t>
  </si>
  <si>
    <t>25093653055322688</t>
  </si>
  <si>
    <t>25093649954810836</t>
  </si>
  <si>
    <t>25093653263146811</t>
  </si>
  <si>
    <t>25093654961669396</t>
  </si>
  <si>
    <t>25093655014390281</t>
  </si>
  <si>
    <t>25093654961452398</t>
  </si>
  <si>
    <t>25093655046264238</t>
  </si>
  <si>
    <t>25093654970073041</t>
  </si>
  <si>
    <t>25093655052565876</t>
  </si>
  <si>
    <t>25093654950067550</t>
  </si>
  <si>
    <t>25093655071113188</t>
  </si>
  <si>
    <t>25093654952657284</t>
  </si>
  <si>
    <t>25093655134955927</t>
  </si>
  <si>
    <t>25093654962108962</t>
  </si>
  <si>
    <t>25093655174317450</t>
  </si>
  <si>
    <t>25093654950510030</t>
  </si>
  <si>
    <t>25093655375230087</t>
  </si>
  <si>
    <t>25093654952404771</t>
  </si>
  <si>
    <t>25093655615193591</t>
  </si>
  <si>
    <t>25093654957561921</t>
  </si>
  <si>
    <t>25093657151021812</t>
  </si>
  <si>
    <t>25093654955404484</t>
  </si>
  <si>
    <t>25093657535078190</t>
  </si>
  <si>
    <t>25093654954453032</t>
  </si>
  <si>
    <t>25093657631013973</t>
  </si>
  <si>
    <t>25093654953481782</t>
  </si>
  <si>
    <t>25093657822857290</t>
  </si>
  <si>
    <t>25093654971982862</t>
  </si>
  <si>
    <t>25093657950998589</t>
  </si>
  <si>
    <t>25093659961699642</t>
  </si>
  <si>
    <t>25093660006135963</t>
  </si>
  <si>
    <t>25093659969997529</t>
  </si>
  <si>
    <t>25093660011320735</t>
  </si>
  <si>
    <t>25093659950008941</t>
  </si>
  <si>
    <t>25093660030702467</t>
  </si>
  <si>
    <t>25093659952673655</t>
  </si>
  <si>
    <t>25093660126706993</t>
  </si>
  <si>
    <t>25093659962111910</t>
  </si>
  <si>
    <t>25093660143288830</t>
  </si>
  <si>
    <t>25093659961458194</t>
  </si>
  <si>
    <t>25093660182072429</t>
  </si>
  <si>
    <t>25093659950467050</t>
  </si>
  <si>
    <t>25093660270695082</t>
  </si>
  <si>
    <t>25093659952389635</t>
  </si>
  <si>
    <t>25093660398888675</t>
  </si>
  <si>
    <t>25093659955457322</t>
  </si>
  <si>
    <t>25093662142629004</t>
  </si>
  <si>
    <t>25093659954949328</t>
  </si>
  <si>
    <t>25093662222605196</t>
  </si>
  <si>
    <t>25093659972037105</t>
  </si>
  <si>
    <t>25093662542580496</t>
  </si>
  <si>
    <t>25093659957562404</t>
  </si>
  <si>
    <t>25093662670524514</t>
  </si>
  <si>
    <t>25093659954864014</t>
  </si>
  <si>
    <t>25093662814608460</t>
  </si>
  <si>
    <t>25093659953468813</t>
  </si>
  <si>
    <t>25093662958556886</t>
  </si>
  <si>
    <t>25093664961457563</t>
  </si>
  <si>
    <t>25093665014031467</t>
  </si>
  <si>
    <t>25093664970068510</t>
  </si>
  <si>
    <t>25093665053036027</t>
  </si>
  <si>
    <t>25093664950044893</t>
  </si>
  <si>
    <t>25093665086523634</t>
  </si>
  <si>
    <t>25093664962108972</t>
  </si>
  <si>
    <t>25093665137487275</t>
  </si>
  <si>
    <t>25093664950475676</t>
  </si>
  <si>
    <t>25093665262415766</t>
  </si>
  <si>
    <t>25093664961617697</t>
  </si>
  <si>
    <t>25093665280892408</t>
  </si>
  <si>
    <t>25093664952673182</t>
  </si>
  <si>
    <t>25093665295670166</t>
  </si>
  <si>
    <t>25093664952402333</t>
  </si>
  <si>
    <t>25093665422431843</t>
  </si>
  <si>
    <t>25093664957547260</t>
  </si>
  <si>
    <t>25093667198309030</t>
  </si>
  <si>
    <t>25093664971979618</t>
  </si>
  <si>
    <t>25093667422190764</t>
  </si>
  <si>
    <t>25093664955434044</t>
  </si>
  <si>
    <t>25093667518287481</t>
  </si>
  <si>
    <t>25093664954561023</t>
  </si>
  <si>
    <t>25093667630163159</t>
  </si>
  <si>
    <t>25093664953462509</t>
  </si>
  <si>
    <t>25093667870304904</t>
  </si>
  <si>
    <t>25093664954817837</t>
  </si>
  <si>
    <t>25093668030225147</t>
  </si>
  <si>
    <t>25093669961380372</t>
  </si>
  <si>
    <t>25093670021552173</t>
  </si>
  <si>
    <t>25093669950083466</t>
  </si>
  <si>
    <t>25093670062153681</t>
  </si>
  <si>
    <t>25093669970062637</t>
  </si>
  <si>
    <t>25093670075238952</t>
  </si>
  <si>
    <t>25093669961676539</t>
  </si>
  <si>
    <t>25093670076344087</t>
  </si>
  <si>
    <t>25093669952665507</t>
  </si>
  <si>
    <t>25093670109954043</t>
  </si>
  <si>
    <t>25093669962098855</t>
  </si>
  <si>
    <t>25093670133702229</t>
  </si>
  <si>
    <t>25093669950482230</t>
  </si>
  <si>
    <t>25093670285991906</t>
  </si>
  <si>
    <t>25093669952421846</t>
  </si>
  <si>
    <t>25093670462098724</t>
  </si>
  <si>
    <t>25093669955426737</t>
  </si>
  <si>
    <t>25093672333888625</t>
  </si>
  <si>
    <t>25093669954702214</t>
  </si>
  <si>
    <t>25093672477892393</t>
  </si>
  <si>
    <t>25093669957569352</t>
  </si>
  <si>
    <t>25093672621898831</t>
  </si>
  <si>
    <t>25093669954578171</t>
  </si>
  <si>
    <t>25093672717900572</t>
  </si>
  <si>
    <t>25093669953466665</t>
  </si>
  <si>
    <t>25093672813912829</t>
  </si>
  <si>
    <t>25093674961705741</t>
  </si>
  <si>
    <t>25093675013265887</t>
  </si>
  <si>
    <t>25093674950070500</t>
  </si>
  <si>
    <t>25093675053672314</t>
  </si>
  <si>
    <t>25093674961384213</t>
  </si>
  <si>
    <t>25093675064929788</t>
  </si>
  <si>
    <t>25093674970083328</t>
  </si>
  <si>
    <t>25093675065889008</t>
  </si>
  <si>
    <t>25093674952650139</t>
  </si>
  <si>
    <t>25093675165679373</t>
  </si>
  <si>
    <t>25093674962104864</t>
  </si>
  <si>
    <t>25093675188974539</t>
  </si>
  <si>
    <t>25093674950501547</t>
  </si>
  <si>
    <t>25093675309859716</t>
  </si>
  <si>
    <t>25093674952390845</t>
  </si>
  <si>
    <t>25093675533855339</t>
  </si>
  <si>
    <t>25093674953479700</t>
  </si>
  <si>
    <t>25093677245463496</t>
  </si>
  <si>
    <t>25093674954463850</t>
  </si>
  <si>
    <t>25093677373683554</t>
  </si>
  <si>
    <t>25093674955447779</t>
  </si>
  <si>
    <t>25093677533569309</t>
  </si>
  <si>
    <t>25093674957547096</t>
  </si>
  <si>
    <t>25093677885434741</t>
  </si>
  <si>
    <t>25093674954820333</t>
  </si>
  <si>
    <t>25093678125317723</t>
  </si>
  <si>
    <t>25093679961470892</t>
  </si>
  <si>
    <t>25093680084842650</t>
  </si>
  <si>
    <t>25093679970060922</t>
  </si>
  <si>
    <t>25093680090668216</t>
  </si>
  <si>
    <t>25093679952647571</t>
  </si>
  <si>
    <t>25093680189208456</t>
  </si>
  <si>
    <t>25093679962115332</t>
  </si>
  <si>
    <t>25093680244745113</t>
  </si>
  <si>
    <t>25093679950475037</t>
  </si>
  <si>
    <t>25093680317515148</t>
  </si>
  <si>
    <t>25093679950037665</t>
  </si>
  <si>
    <t>25093680381295353</t>
  </si>
  <si>
    <t>25093679961563618</t>
  </si>
  <si>
    <t>25093680396628587</t>
  </si>
  <si>
    <t>25093679952337189</t>
  </si>
  <si>
    <t>25093680637298722</t>
  </si>
  <si>
    <t>25093679953465726</t>
  </si>
  <si>
    <t>25093682253245615</t>
  </si>
  <si>
    <t>25093679955410697</t>
  </si>
  <si>
    <t>25093682301275306</t>
  </si>
  <si>
    <t>25093679971889162</t>
  </si>
  <si>
    <t>25093682461245258</t>
  </si>
  <si>
    <t>25093679954796871</t>
  </si>
  <si>
    <t>25093682685088317</t>
  </si>
  <si>
    <t>25093679957559352</t>
  </si>
  <si>
    <t>25093682909067002</t>
  </si>
  <si>
    <t>25093679954464768</t>
  </si>
  <si>
    <t>25093683053164670</t>
  </si>
  <si>
    <t>25093684970069882</t>
  </si>
  <si>
    <t>25093685036732801</t>
  </si>
  <si>
    <t>25093684961379576</t>
  </si>
  <si>
    <t>25093685044235532</t>
  </si>
  <si>
    <t>25093684950061218</t>
  </si>
  <si>
    <t>25093685069014564</t>
  </si>
  <si>
    <t>25093684962113998</t>
  </si>
  <si>
    <t>25093685124486014</t>
  </si>
  <si>
    <t>25093684950478686</t>
  </si>
  <si>
    <t>25093685148948533</t>
  </si>
  <si>
    <t>25093684961687218</t>
  </si>
  <si>
    <t>25093685172408242</t>
  </si>
  <si>
    <t>25093684952542736</t>
  </si>
  <si>
    <t>25093685309015954</t>
  </si>
  <si>
    <t>25093684952401878</t>
  </si>
  <si>
    <t>25093685469173008</t>
  </si>
  <si>
    <t>25093684955415924</t>
  </si>
  <si>
    <t>25093687213046671</t>
  </si>
  <si>
    <t>25093684954813394</t>
  </si>
  <si>
    <t>25093687564864847</t>
  </si>
  <si>
    <t>25093684971990965</t>
  </si>
  <si>
    <t>25093687836806162</t>
  </si>
  <si>
    <t>25093684953855999</t>
  </si>
  <si>
    <t>25093687964690789</t>
  </si>
  <si>
    <t>25093684957496231</t>
  </si>
  <si>
    <t>25093688092869863</t>
  </si>
  <si>
    <t>25093684954485936</t>
  </si>
  <si>
    <t>25093688300872050</t>
  </si>
  <si>
    <t>25093689950062109</t>
  </si>
  <si>
    <t>25093690012721492</t>
  </si>
  <si>
    <t>25093689961443137</t>
  </si>
  <si>
    <t>25093690030261741</t>
  </si>
  <si>
    <t>25093689961684439</t>
  </si>
  <si>
    <t>25093690084317886</t>
  </si>
  <si>
    <t>25093689970010675</t>
  </si>
  <si>
    <t>25093690090355102</t>
  </si>
  <si>
    <t>25093689962118361</t>
  </si>
  <si>
    <t>25093690180173913</t>
  </si>
  <si>
    <t>25093689950470720</t>
  </si>
  <si>
    <t>25093690220633421</t>
  </si>
  <si>
    <t>25093689952401430</t>
  </si>
  <si>
    <t>25093690300657753</t>
  </si>
  <si>
    <t>25093689952645397</t>
  </si>
  <si>
    <t>25093690428815575</t>
  </si>
  <si>
    <t>25093689954561247</t>
  </si>
  <si>
    <t>25093692268501805</t>
  </si>
  <si>
    <t>25093689955403983</t>
  </si>
  <si>
    <t>25093692364452258</t>
  </si>
  <si>
    <t>25093689953472853</t>
  </si>
  <si>
    <t>25093692501953899</t>
  </si>
  <si>
    <t>25093689957561607</t>
  </si>
  <si>
    <t>25093692652362137</t>
  </si>
  <si>
    <t>25093689954817723</t>
  </si>
  <si>
    <t>25093692780358981</t>
  </si>
  <si>
    <t>25093694950052093</t>
  </si>
  <si>
    <t>25093695084290392</t>
  </si>
  <si>
    <t>25093694970070556</t>
  </si>
  <si>
    <t>25093695131093038</t>
  </si>
  <si>
    <t>25093694961456856</t>
  </si>
  <si>
    <t>25093695155827520</t>
  </si>
  <si>
    <t>25093694950475692</t>
  </si>
  <si>
    <t>25093695228105388</t>
  </si>
  <si>
    <t>25093694961611789</t>
  </si>
  <si>
    <t>25093695239182038</t>
  </si>
  <si>
    <t>25093694952656743</t>
  </si>
  <si>
    <t>25093695292299343</t>
  </si>
  <si>
    <t>25093694952396286</t>
  </si>
  <si>
    <t>25093695388278103</t>
  </si>
  <si>
    <t>25093694953464356</t>
  </si>
  <si>
    <t>25093697084081817</t>
  </si>
  <si>
    <t>25093694971914060</t>
  </si>
  <si>
    <t>25093697291965691</t>
  </si>
  <si>
    <t>25093694955410523</t>
  </si>
  <si>
    <t>25093697755916205</t>
  </si>
  <si>
    <t>25093694954955301</t>
  </si>
  <si>
    <t>25093697916083793</t>
  </si>
  <si>
    <t>25093694957466956</t>
  </si>
  <si>
    <t>25093697996091456</t>
  </si>
  <si>
    <t>25093694962121880</t>
  </si>
  <si>
    <t>25093698035619023</t>
  </si>
  <si>
    <t>25093694954492909</t>
  </si>
  <si>
    <t>25093698204016752</t>
  </si>
  <si>
    <t>25093699961316678</t>
  </si>
  <si>
    <t>25093700019513474</t>
  </si>
  <si>
    <t>25093699969920283</t>
  </si>
  <si>
    <t>25093700028067186</t>
  </si>
  <si>
    <t>25093699949972709</t>
  </si>
  <si>
    <t>25093700033979863</t>
  </si>
  <si>
    <t>25093699962059181</t>
  </si>
  <si>
    <t>25093700083328575</t>
  </si>
  <si>
    <t>25093699950468184</t>
  </si>
  <si>
    <t>25093700155807687</t>
  </si>
  <si>
    <t>25093699952664905</t>
  </si>
  <si>
    <t>25093700219779091</t>
  </si>
  <si>
    <t>25093699961624555</t>
  </si>
  <si>
    <t>25093700259522272</t>
  </si>
  <si>
    <t>25093699952384580</t>
  </si>
  <si>
    <t>25093700331838777</t>
  </si>
  <si>
    <t>25093699954795396</t>
  </si>
  <si>
    <t>25093702251720674</t>
  </si>
  <si>
    <t>25093699971872106</t>
  </si>
  <si>
    <t>25093702411804255</t>
  </si>
  <si>
    <t>25093699957552166</t>
  </si>
  <si>
    <t>25093702507616415</t>
  </si>
  <si>
    <t>25093699953455918</t>
  </si>
  <si>
    <t>25093702667566745</t>
  </si>
  <si>
    <t>25093699954464437</t>
  </si>
  <si>
    <t>25093702971701545</t>
  </si>
  <si>
    <t>25093699955405677</t>
  </si>
  <si>
    <t>25093703083639208</t>
  </si>
  <si>
    <t>25093704961298823</t>
  </si>
  <si>
    <t>25093705011309706</t>
  </si>
  <si>
    <t>25093704961634006</t>
  </si>
  <si>
    <t>25093705043299376</t>
  </si>
  <si>
    <t>25093704969948738</t>
  </si>
  <si>
    <t>25093705049130955</t>
  </si>
  <si>
    <t>25093704950040863</t>
  </si>
  <si>
    <t>25093705067457695</t>
  </si>
  <si>
    <t>25093704962063820</t>
  </si>
  <si>
    <t>25093705139233222</t>
  </si>
  <si>
    <t>25093704952627922</t>
  </si>
  <si>
    <t>25093705153796503</t>
  </si>
  <si>
    <t>25093704950458365</t>
  </si>
  <si>
    <t>25093705307540280</t>
  </si>
  <si>
    <t>25093704952277009</t>
  </si>
  <si>
    <t>25093705483667206</t>
  </si>
  <si>
    <t>25093704954486019</t>
  </si>
  <si>
    <t>25093707051552851</t>
  </si>
  <si>
    <t>25093704953431397</t>
  </si>
  <si>
    <t>25093707275433248</t>
  </si>
  <si>
    <t>25093704954767185</t>
  </si>
  <si>
    <t>25093707499604325</t>
  </si>
  <si>
    <t>25093704955374496</t>
  </si>
  <si>
    <t>25093707654287702</t>
  </si>
  <si>
    <t>25093704971963827</t>
  </si>
  <si>
    <t>25093707835277610</t>
  </si>
  <si>
    <t>25093704957433370</t>
  </si>
  <si>
    <t>25093707979344961</t>
  </si>
  <si>
    <t>25093709961442291</t>
  </si>
  <si>
    <t>25093710003144797</t>
  </si>
  <si>
    <t>25093709961685348</t>
  </si>
  <si>
    <t>25093710050950377</t>
  </si>
  <si>
    <t>25093709970062350</t>
  </si>
  <si>
    <t>25093710057773975</t>
  </si>
  <si>
    <t>25093709949950385</t>
  </si>
  <si>
    <t>25093710075035862</t>
  </si>
  <si>
    <t>25093709950466658</t>
  </si>
  <si>
    <t>25093710235243342</t>
  </si>
  <si>
    <t>25093709962109846</t>
  </si>
  <si>
    <t>25093710255039218</t>
  </si>
  <si>
    <t>25093709952405491</t>
  </si>
  <si>
    <t>25093710523383432</t>
  </si>
  <si>
    <t>25093709952653399</t>
  </si>
  <si>
    <t>25093710555252245</t>
  </si>
  <si>
    <t>25093709955409226</t>
  </si>
  <si>
    <t>25093712091190595</t>
  </si>
  <si>
    <t>25093709954570135</t>
  </si>
  <si>
    <t>25093712299084108</t>
  </si>
  <si>
    <t>25093709957552830</t>
  </si>
  <si>
    <t>25093712443145692</t>
  </si>
  <si>
    <t>25093709953490205</t>
  </si>
  <si>
    <t>25093712635170207</t>
  </si>
  <si>
    <t>25093709971971576</t>
  </si>
  <si>
    <t>25093712987113456</t>
  </si>
  <si>
    <t>25093714970081437</t>
  </si>
  <si>
    <t>25093715066472117</t>
  </si>
  <si>
    <t>25093714950008756</t>
  </si>
  <si>
    <t>25093715067101415</t>
  </si>
  <si>
    <t>25093714961368273</t>
  </si>
  <si>
    <t>25093715092542540</t>
  </si>
  <si>
    <t>25093714952630788</t>
  </si>
  <si>
    <t>25093715106252670</t>
  </si>
  <si>
    <t>25093714961681253</t>
  </si>
  <si>
    <t>25093715118759996</t>
  </si>
  <si>
    <t>25093714950450233</t>
  </si>
  <si>
    <t>25093715242917649</t>
  </si>
  <si>
    <t>25093714952289500</t>
  </si>
  <si>
    <t>25093715578851356</t>
  </si>
  <si>
    <t>25093714955410688</t>
  </si>
  <si>
    <t>25093717498761868</t>
  </si>
  <si>
    <t>25093714971974245</t>
  </si>
  <si>
    <t>25093717642497950</t>
  </si>
  <si>
    <t>25093714954774275</t>
  </si>
  <si>
    <t>25093717706644385</t>
  </si>
  <si>
    <t>25093714962102741</t>
  </si>
  <si>
    <t>25093717828524186</t>
  </si>
  <si>
    <t>25093714953452162</t>
  </si>
  <si>
    <t>25093717946710226</t>
  </si>
  <si>
    <t>25093714954482375</t>
  </si>
  <si>
    <t>25093718010694594</t>
  </si>
  <si>
    <t>25093714957538534</t>
  </si>
  <si>
    <t>25093718122723347</t>
  </si>
  <si>
    <t>25093719961364525</t>
  </si>
  <si>
    <t>25093720004987546</t>
  </si>
  <si>
    <t>25093719961671210</t>
  </si>
  <si>
    <t>25093720034878460</t>
  </si>
  <si>
    <t>25093719969977700</t>
  </si>
  <si>
    <t>25093720041144687</t>
  </si>
  <si>
    <t>25093719949938554</t>
  </si>
  <si>
    <t>25093720090662963</t>
  </si>
  <si>
    <t>25093719952632647</t>
  </si>
  <si>
    <t>25093720138603514</t>
  </si>
  <si>
    <t>25093719962100354</t>
  </si>
  <si>
    <t>25093720163035310</t>
  </si>
  <si>
    <t>25093719950440390</t>
  </si>
  <si>
    <t>25093720362624137</t>
  </si>
  <si>
    <t>25093719952345925</t>
  </si>
  <si>
    <t>25093720586469655</t>
  </si>
  <si>
    <t>25093719954428606</t>
  </si>
  <si>
    <t>25093722250394501</t>
  </si>
  <si>
    <t>25093719971892695</t>
  </si>
  <si>
    <t>25093722394413488</t>
  </si>
  <si>
    <t>25093719955380916</t>
  </si>
  <si>
    <t>25093722570208486</t>
  </si>
  <si>
    <t>25093719953441449</t>
  </si>
  <si>
    <t>25093722730338590</t>
  </si>
  <si>
    <t>25093719954767816</t>
  </si>
  <si>
    <t>25093723018431516</t>
  </si>
  <si>
    <t>25093719957482504</t>
  </si>
  <si>
    <t>25093723114337471</t>
  </si>
  <si>
    <t>25093724961389358</t>
  </si>
  <si>
    <t>25093725010361729</t>
  </si>
  <si>
    <t>25093724961698314</t>
  </si>
  <si>
    <t>25093725074098604</t>
  </si>
  <si>
    <t>25093724970068674</t>
  </si>
  <si>
    <t>25093725080421800</t>
  </si>
  <si>
    <t>25093724950517135</t>
  </si>
  <si>
    <t>25093725097892662</t>
  </si>
  <si>
    <t>25093724952394379</t>
  </si>
  <si>
    <t>25093725194012336</t>
  </si>
  <si>
    <t>25093724950045937</t>
  </si>
  <si>
    <t>25093725226087996</t>
  </si>
  <si>
    <t>25093724962105227</t>
  </si>
  <si>
    <t>25093725265994538</t>
  </si>
  <si>
    <t>25093724952646142</t>
  </si>
  <si>
    <t>25093725290017956</t>
  </si>
  <si>
    <t>25093724971889349</t>
  </si>
  <si>
    <t>25093727194652614</t>
  </si>
  <si>
    <t>25093724954812070</t>
  </si>
  <si>
    <t>25093727514263147</t>
  </si>
  <si>
    <t>25093724955412332</t>
  </si>
  <si>
    <t>25093727706040816</t>
  </si>
  <si>
    <t>25093724953464185</t>
  </si>
  <si>
    <t>25093727978234258</t>
  </si>
  <si>
    <t>25093724954568056</t>
  </si>
  <si>
    <t>25093728074049757</t>
  </si>
  <si>
    <t>25093724957797831</t>
  </si>
  <si>
    <t>25093728281975501</t>
  </si>
  <si>
    <t>25093729961436531</t>
  </si>
  <si>
    <t>25093730017492853</t>
  </si>
  <si>
    <t>25093729970063459</t>
  </si>
  <si>
    <t>25093730105229155</t>
  </si>
  <si>
    <t>25093729952654196</t>
  </si>
  <si>
    <t>25093730105771350</t>
  </si>
  <si>
    <t>25093729962114133</t>
  </si>
  <si>
    <t>25093730130627887</t>
  </si>
  <si>
    <t>25093729950042513</t>
  </si>
  <si>
    <t>25093730217856251</t>
  </si>
  <si>
    <t>25093729961686467</t>
  </si>
  <si>
    <t>25093730234412495</t>
  </si>
  <si>
    <t>25093729950477779</t>
  </si>
  <si>
    <t>25093730377840484</t>
  </si>
  <si>
    <t>25093729952279061</t>
  </si>
  <si>
    <t>25093730537829605</t>
  </si>
  <si>
    <t>25093729957612328</t>
  </si>
  <si>
    <t>25093732185756128</t>
  </si>
  <si>
    <t>25093729954835153</t>
  </si>
  <si>
    <t>25093732265429910</t>
  </si>
  <si>
    <t>25093729955420567</t>
  </si>
  <si>
    <t>25093732361706358</t>
  </si>
  <si>
    <t>25093729953464315</t>
  </si>
  <si>
    <t>25093732489721858</t>
  </si>
  <si>
    <t>25093729971981678</t>
  </si>
  <si>
    <t>25093732729530638</t>
  </si>
  <si>
    <t>25093729954477186</t>
  </si>
  <si>
    <t>25093732921453643</t>
  </si>
  <si>
    <t>25093734950063305</t>
  </si>
  <si>
    <t>25093735065468655</t>
  </si>
  <si>
    <t>25093734970071827</t>
  </si>
  <si>
    <t>25093735079922196</t>
  </si>
  <si>
    <t>25093734961671789</t>
  </si>
  <si>
    <t>25093735082483947</t>
  </si>
  <si>
    <t>25093734961368649</t>
  </si>
  <si>
    <t>25093735153627933</t>
  </si>
  <si>
    <t>25093734952633100</t>
  </si>
  <si>
    <t>25093735168911777</t>
  </si>
  <si>
    <t>25093734962139961</t>
  </si>
  <si>
    <t>25093735201485157</t>
  </si>
  <si>
    <t>25093734950470400</t>
  </si>
  <si>
    <t>25093735369389906</t>
  </si>
  <si>
    <t>25093734952284734</t>
  </si>
  <si>
    <t>25093735577645583</t>
  </si>
  <si>
    <t>25093734955394760</t>
  </si>
  <si>
    <t>25093737097346731</t>
  </si>
  <si>
    <t>25093734954782222</t>
  </si>
  <si>
    <t>25093737401221923</t>
  </si>
  <si>
    <t>25093734954463483</t>
  </si>
  <si>
    <t>25093737753240037</t>
  </si>
  <si>
    <t>25093734953517469</t>
  </si>
  <si>
    <t>25093737913224254</t>
  </si>
  <si>
    <t>25093734957507768</t>
  </si>
  <si>
    <t>25093738073267052</t>
  </si>
  <si>
    <t>25093734971886738</t>
  </si>
  <si>
    <t>25093738409184675</t>
  </si>
  <si>
    <t>25093739961467843</t>
  </si>
  <si>
    <t>25093740017217370</t>
  </si>
  <si>
    <t>25093739970089596</t>
  </si>
  <si>
    <t>25093740024140894</t>
  </si>
  <si>
    <t>25093739961629680</t>
  </si>
  <si>
    <t>25093740064946739</t>
  </si>
  <si>
    <t>25093739950112401</t>
  </si>
  <si>
    <t>25093740105263877</t>
  </si>
  <si>
    <t>25093739952652990</t>
  </si>
  <si>
    <t>25093740169163674</t>
  </si>
  <si>
    <t>25093739962107033</t>
  </si>
  <si>
    <t>25093740185236010</t>
  </si>
  <si>
    <t>25093739950476543</t>
  </si>
  <si>
    <t>25093740377203886</t>
  </si>
  <si>
    <t>25093739952393756</t>
  </si>
  <si>
    <t>25093740585059489</t>
  </si>
  <si>
    <t>25093739971904882</t>
  </si>
  <si>
    <t>25093742329014068</t>
  </si>
  <si>
    <t>25093739957584095</t>
  </si>
  <si>
    <t>25093742632974307</t>
  </si>
  <si>
    <t>25093739954462515</t>
  </si>
  <si>
    <t>25093742840985591</t>
  </si>
  <si>
    <t>25093739953485984</t>
  </si>
  <si>
    <t>25093742920898112</t>
  </si>
  <si>
    <t>25093739954799950</t>
  </si>
  <si>
    <t>25093743177113825</t>
  </si>
  <si>
    <t>25093744952679626</t>
  </si>
  <si>
    <t>25093745000812261</t>
  </si>
  <si>
    <t>25093744961395815</t>
  </si>
  <si>
    <t>25093745017341720</t>
  </si>
  <si>
    <t>25093744961698138</t>
  </si>
  <si>
    <t>25093745072822779</t>
  </si>
  <si>
    <t>25093744970067904</t>
  </si>
  <si>
    <t>25093745079110819</t>
  </si>
  <si>
    <t>25093744953460115</t>
  </si>
  <si>
    <t>25093745112871276</t>
  </si>
  <si>
    <t>25093744962121161</t>
  </si>
  <si>
    <t>25093745200881715</t>
  </si>
  <si>
    <t>25093744950078004</t>
  </si>
  <si>
    <t>25093745240622404</t>
  </si>
  <si>
    <t>25093744950476584</t>
  </si>
  <si>
    <t>25093745416673491</t>
  </si>
  <si>
    <t>25093744954840163</t>
  </si>
  <si>
    <t>25093745608897376</t>
  </si>
  <si>
    <t>25093744952401267</t>
  </si>
  <si>
    <t>25093745720747683</t>
  </si>
  <si>
    <t>25093744954581441</t>
  </si>
  <si>
    <t>25093747272696079</t>
  </si>
  <si>
    <t>25093744971866398</t>
  </si>
  <si>
    <t>25093747480736638</t>
  </si>
  <si>
    <t>25093744955416735</t>
  </si>
  <si>
    <t>25093747640745956</t>
  </si>
  <si>
    <t>25093744957595684</t>
  </si>
  <si>
    <t>25093748008727822</t>
  </si>
  <si>
    <t>25093749961456130</t>
  </si>
  <si>
    <t>25093750016649503</t>
  </si>
  <si>
    <t>25093749970069702</t>
  </si>
  <si>
    <t>25093750056669067</t>
  </si>
  <si>
    <t>25093749950069133</t>
  </si>
  <si>
    <t>25093750072196051</t>
  </si>
  <si>
    <t>25093749961886804</t>
  </si>
  <si>
    <t>25093750089202067</t>
  </si>
  <si>
    <t>25093749952545540</t>
  </si>
  <si>
    <t>25093750104301973</t>
  </si>
  <si>
    <t>25093749962117653</t>
  </si>
  <si>
    <t>25093750240499315</t>
  </si>
  <si>
    <t>25093749950522403</t>
  </si>
  <si>
    <t>25093750280254948</t>
  </si>
  <si>
    <t>25093749952410820</t>
  </si>
  <si>
    <t>25093750408355706</t>
  </si>
  <si>
    <t>25093749954729767</t>
  </si>
  <si>
    <t>25093752216279072</t>
  </si>
  <si>
    <t>25093749971893050</t>
  </si>
  <si>
    <t>25093752520524382</t>
  </si>
  <si>
    <t>25093749955416838</t>
  </si>
  <si>
    <t>25093752584338188</t>
  </si>
  <si>
    <t>25093749953458020</t>
  </si>
  <si>
    <t>25093752824305032</t>
  </si>
  <si>
    <t>25093749957573116</t>
  </si>
  <si>
    <t>25093752888228093</t>
  </si>
  <si>
    <t>25093749954575586</t>
  </si>
  <si>
    <t>25093752984194782</t>
  </si>
  <si>
    <t>25093754961687162</t>
  </si>
  <si>
    <t>25093755025616540</t>
  </si>
  <si>
    <t>25093754969947467</t>
  </si>
  <si>
    <t>25093755032282740</t>
  </si>
  <si>
    <t>25093754952625856</t>
  </si>
  <si>
    <t>25093755128219615</t>
  </si>
  <si>
    <t>25093754962126188</t>
  </si>
  <si>
    <t>25093755143921960</t>
  </si>
  <si>
    <t>25093754961397237</t>
  </si>
  <si>
    <t>25093755183761106</t>
  </si>
  <si>
    <t>25093754950052079</t>
  </si>
  <si>
    <t>25093755223894635</t>
  </si>
  <si>
    <t>25093754950479121</t>
  </si>
  <si>
    <t>25093755400200131</t>
  </si>
  <si>
    <t>25093754952345208</t>
  </si>
  <si>
    <t>25093755528210337</t>
  </si>
  <si>
    <t>25093754957603074</t>
  </si>
  <si>
    <t>25093757496171145</t>
  </si>
  <si>
    <t>25093754953429280</t>
  </si>
  <si>
    <t>25093757624063657</t>
  </si>
  <si>
    <t>25093754954772131</t>
  </si>
  <si>
    <t>25093757751865483</t>
  </si>
  <si>
    <t>25093754954422688</t>
  </si>
  <si>
    <t>25093757927859270</t>
  </si>
  <si>
    <t>25093754971987683</t>
  </si>
  <si>
    <t>25093758279894569</t>
  </si>
  <si>
    <t>25093759961443307</t>
  </si>
  <si>
    <t>25093760016023850</t>
  </si>
  <si>
    <t>25093759950068744</t>
  </si>
  <si>
    <t>25093760034075835</t>
  </si>
  <si>
    <t>25093759961682527</t>
  </si>
  <si>
    <t>25093760063828864</t>
  </si>
  <si>
    <t>25093759970027396</t>
  </si>
  <si>
    <t>25093760070760844</t>
  </si>
  <si>
    <t>25093759962118444</t>
  </si>
  <si>
    <t>25093760207714931</t>
  </si>
  <si>
    <t>25093759950480344</t>
  </si>
  <si>
    <t>25093760327887877</t>
  </si>
  <si>
    <t>25093759952399205</t>
  </si>
  <si>
    <t>25093760472724848</t>
  </si>
  <si>
    <t>25093759952652409</t>
  </si>
  <si>
    <t>25093760519656487</t>
  </si>
  <si>
    <t>25093759954804549</t>
  </si>
  <si>
    <t>25093762375471732</t>
  </si>
  <si>
    <t>25093759955414925</t>
  </si>
  <si>
    <t>25093762535645244</t>
  </si>
  <si>
    <t>25093759971939759</t>
  </si>
  <si>
    <t>25093762855603149</t>
  </si>
  <si>
    <t>25093759957595025</t>
  </si>
  <si>
    <t>25093763079645348</t>
  </si>
  <si>
    <t>25093759953482784</t>
  </si>
  <si>
    <t>25093763271601246</t>
  </si>
  <si>
    <t>25093764961451888</t>
  </si>
  <si>
    <t>25093765023427052</t>
  </si>
  <si>
    <t>25093764961587847</t>
  </si>
  <si>
    <t>25093765071569132</t>
  </si>
  <si>
    <t>25093764970058790</t>
  </si>
  <si>
    <t>25093765079172346</t>
  </si>
  <si>
    <t>25093764952662404</t>
  </si>
  <si>
    <t>25093765095345980</t>
  </si>
  <si>
    <t>25093764962118189</t>
  </si>
  <si>
    <t>25093765199596656</t>
  </si>
  <si>
    <t>25093764950039187</t>
  </si>
  <si>
    <t>25093765255333281</t>
  </si>
  <si>
    <t>25093764950471169</t>
  </si>
  <si>
    <t>25093765335367892</t>
  </si>
  <si>
    <t>25093764952398587</t>
  </si>
  <si>
    <t>25093765511233330</t>
  </si>
  <si>
    <t>25093764954803117</t>
  </si>
  <si>
    <t>25093767175240365</t>
  </si>
  <si>
    <t>25093764953483839</t>
  </si>
  <si>
    <t>25093767399190941</t>
  </si>
  <si>
    <t>25093764954452204</t>
  </si>
  <si>
    <t>25093767495323864</t>
  </si>
  <si>
    <t>25093764971962500</t>
  </si>
  <si>
    <t>25093767847177846</t>
  </si>
  <si>
    <t>25093764957590604</t>
  </si>
  <si>
    <t>25093767991283832</t>
  </si>
  <si>
    <t>25093764955407058</t>
  </si>
  <si>
    <t>25093768103300432</t>
  </si>
  <si>
    <t>25093769961627697</t>
  </si>
  <si>
    <t>25093770015328458</t>
  </si>
  <si>
    <t>25093769970065359</t>
  </si>
  <si>
    <t>25093770021628075</t>
  </si>
  <si>
    <t>25093769950074552</t>
  </si>
  <si>
    <t>25093770103062359</t>
  </si>
  <si>
    <t>25093769952658784</t>
  </si>
  <si>
    <t>25093770134901148</t>
  </si>
  <si>
    <t>25093769962099420</t>
  </si>
  <si>
    <t>25093770149890350</t>
  </si>
  <si>
    <t>25093769950484939</t>
  </si>
  <si>
    <t>25093770294807707</t>
  </si>
  <si>
    <t>25093769961440498</t>
  </si>
  <si>
    <t>25093770351207580</t>
  </si>
  <si>
    <t>25093769952396908</t>
  </si>
  <si>
    <t>25093770438785014</t>
  </si>
  <si>
    <t>25093769971973295</t>
  </si>
  <si>
    <t>25093772134826878</t>
  </si>
  <si>
    <t>25093769954567101</t>
  </si>
  <si>
    <t>25093772534683060</t>
  </si>
  <si>
    <t>25093769955411198</t>
  </si>
  <si>
    <t>25093772694741284</t>
  </si>
  <si>
    <t>25093769954854401</t>
  </si>
  <si>
    <t>25093772886688265</t>
  </si>
  <si>
    <t>25093769957591845</t>
  </si>
  <si>
    <t>25093772998785153</t>
  </si>
  <si>
    <t>25093769953456985</t>
  </si>
  <si>
    <t>25093773174762520</t>
  </si>
  <si>
    <t>25093774961686596</t>
  </si>
  <si>
    <t>25093775007079778</t>
  </si>
  <si>
    <t>25093774961420849</t>
  </si>
  <si>
    <t>25093775039008646</t>
  </si>
  <si>
    <t>25093774970078014</t>
  </si>
  <si>
    <t>25093775045348625</t>
  </si>
  <si>
    <t>25093774950066796</t>
  </si>
  <si>
    <t>25093775094533370</t>
  </si>
  <si>
    <t>25093774962138825</t>
  </si>
  <si>
    <t>25093775134918460</t>
  </si>
  <si>
    <t>25093774950477481</t>
  </si>
  <si>
    <t>25093775190611280</t>
  </si>
  <si>
    <t>25093774952656279</t>
  </si>
  <si>
    <t>25093775238430816</t>
  </si>
  <si>
    <t>25093774952397689</t>
  </si>
  <si>
    <t>25093775366448522</t>
  </si>
  <si>
    <t>25093774954798759</t>
  </si>
  <si>
    <t>25093777270556071</t>
  </si>
  <si>
    <t>25093774971980637</t>
  </si>
  <si>
    <t>25093777382350499</t>
  </si>
  <si>
    <t>25093774953489498</t>
  </si>
  <si>
    <t>25093777542353625</t>
  </si>
  <si>
    <t>25093774955425668</t>
  </si>
  <si>
    <t>25093778118261427</t>
  </si>
  <si>
    <t>25093774957596694</t>
  </si>
  <si>
    <t>25093778214242545</t>
  </si>
  <si>
    <t>25093779950002442</t>
  </si>
  <si>
    <t>25093780038201409</t>
  </si>
  <si>
    <t>25093779961877530</t>
  </si>
  <si>
    <t>25093780062435144</t>
  </si>
  <si>
    <t>25093779969963439</t>
  </si>
  <si>
    <t>25093780068265433</t>
  </si>
  <si>
    <t>25093779952646872</t>
  </si>
  <si>
    <t>25093780134236434</t>
  </si>
  <si>
    <t>25093779962092077</t>
  </si>
  <si>
    <t>25093780206653973</t>
  </si>
  <si>
    <t>25093779961459122</t>
  </si>
  <si>
    <t>25093780286627058</t>
  </si>
  <si>
    <t>25093779950465824</t>
  </si>
  <si>
    <t>25093780374282010</t>
  </si>
  <si>
    <t>25093779952392176</t>
  </si>
  <si>
    <t>25093780518427143</t>
  </si>
  <si>
    <t>25093779971982039</t>
  </si>
  <si>
    <t>25093782374177687</t>
  </si>
  <si>
    <t>25093779953890179</t>
  </si>
  <si>
    <t>25093782598295962</t>
  </si>
  <si>
    <t>25093779954457814</t>
  </si>
  <si>
    <t>25093782774090411</t>
  </si>
  <si>
    <t>25093779955415948</t>
  </si>
  <si>
    <t>25093782870258821</t>
  </si>
  <si>
    <t>25093779954784634</t>
  </si>
  <si>
    <t>25093782982085583</t>
  </si>
  <si>
    <t>25093779957605115</t>
  </si>
  <si>
    <t>25093783078155688</t>
  </si>
  <si>
    <t>25093784961459286</t>
  </si>
  <si>
    <t>25093785006410685</t>
  </si>
  <si>
    <t>25093784970078742</t>
  </si>
  <si>
    <t>25093785014199088</t>
  </si>
  <si>
    <t>25093784961612903</t>
  </si>
  <si>
    <t>25093785054225945</t>
  </si>
  <si>
    <t>25093784962107334</t>
  </si>
  <si>
    <t>25093785167179159</t>
  </si>
  <si>
    <t>25093784949929977</t>
  </si>
  <si>
    <t>25093785285990249</t>
  </si>
  <si>
    <t>25093784952425639</t>
  </si>
  <si>
    <t>25093785493959357</t>
  </si>
  <si>
    <t>25093784952550137</t>
  </si>
  <si>
    <t>25093785526080830</t>
  </si>
  <si>
    <t>25093784971980852</t>
  </si>
  <si>
    <t>25093787221912693</t>
  </si>
  <si>
    <t>25093784953461419</t>
  </si>
  <si>
    <t>25093787429765956</t>
  </si>
  <si>
    <t>25093784955416826</t>
  </si>
  <si>
    <t>25093787525911773</t>
  </si>
  <si>
    <t>25093784950454430</t>
  </si>
  <si>
    <t>25093787605695627</t>
  </si>
  <si>
    <t>25093784954808445</t>
  </si>
  <si>
    <t>25093788021789226</t>
  </si>
  <si>
    <t>25093784957577027</t>
  </si>
  <si>
    <t>25093788197703148</t>
  </si>
  <si>
    <t>25093784954560956</t>
  </si>
  <si>
    <t>25093788341858507</t>
  </si>
  <si>
    <t>25093789970085602</t>
  </si>
  <si>
    <t>25093790021258399</t>
  </si>
  <si>
    <t>25093789961380449</t>
  </si>
  <si>
    <t>25093790057299952</t>
  </si>
  <si>
    <t>25093789961685060</t>
  </si>
  <si>
    <t>25093790077914888</t>
  </si>
  <si>
    <t>25093789950062172</t>
  </si>
  <si>
    <t>25093790101460714</t>
  </si>
  <si>
    <t>25093789952654370</t>
  </si>
  <si>
    <t>25093790181489054</t>
  </si>
  <si>
    <t>25093789962101294</t>
  </si>
  <si>
    <t>25093790205933722</t>
  </si>
  <si>
    <t>25093789950472367</t>
  </si>
  <si>
    <t>25093790373502748</t>
  </si>
  <si>
    <t>25093789952397890</t>
  </si>
  <si>
    <t>25093790629617789</t>
  </si>
  <si>
    <t>25093789954696424</t>
  </si>
  <si>
    <t>25093792645416526</t>
  </si>
  <si>
    <t>25093789971978222</t>
  </si>
  <si>
    <t>25093792837335712</t>
  </si>
  <si>
    <t>25093789957573993</t>
  </si>
  <si>
    <t>25093792917337640</t>
  </si>
  <si>
    <t>25093789954572442</t>
  </si>
  <si>
    <t>25093793061319818</t>
  </si>
  <si>
    <t>25093789953493200</t>
  </si>
  <si>
    <t>25093793173357456</t>
  </si>
  <si>
    <t>25093794961591151</t>
  </si>
  <si>
    <t>25093795021508864</t>
  </si>
  <si>
    <t>25093794961438512</t>
  </si>
  <si>
    <t>25093795065420946</t>
  </si>
  <si>
    <t>25093794970093618</t>
  </si>
  <si>
    <t>25093795072121903</t>
  </si>
  <si>
    <t>25093794962101896</t>
  </si>
  <si>
    <t>25093795101576598</t>
  </si>
  <si>
    <t>25093794950057276</t>
  </si>
  <si>
    <t>25093795118115804</t>
  </si>
  <si>
    <t>25093794952638462</t>
  </si>
  <si>
    <t>25093795173094181</t>
  </si>
  <si>
    <t>25093794950472687</t>
  </si>
  <si>
    <t>25093795445213984</t>
  </si>
  <si>
    <t>25093794952288586</t>
  </si>
  <si>
    <t>25093795621170286</t>
  </si>
  <si>
    <t>25093794955414526</t>
  </si>
  <si>
    <t>25093797317162398</t>
  </si>
  <si>
    <t>25093794954466043</t>
  </si>
  <si>
    <t>25093797445041010</t>
  </si>
  <si>
    <t>25093794953463275</t>
  </si>
  <si>
    <t>25093797733111085</t>
  </si>
  <si>
    <t>25093794957584671</t>
  </si>
  <si>
    <t>25093797877088349</t>
  </si>
  <si>
    <t>25093794954819422</t>
  </si>
  <si>
    <t>25093798021073907</t>
  </si>
  <si>
    <t>25093799961434743</t>
  </si>
  <si>
    <t>25093800013669026</t>
  </si>
  <si>
    <t>25093799961596036</t>
  </si>
  <si>
    <t>25093800045582094</t>
  </si>
  <si>
    <t>25093799970061914</t>
  </si>
  <si>
    <t>25093800052215274</t>
  </si>
  <si>
    <t>25093799950027734</t>
  </si>
  <si>
    <t>25093800059335461</t>
  </si>
  <si>
    <t>25093799950469698</t>
  </si>
  <si>
    <t>25093800164835151</t>
  </si>
  <si>
    <t>25093799952652471</t>
  </si>
  <si>
    <t>25093800196693676</t>
  </si>
  <si>
    <t>25093799962113676</t>
  </si>
  <si>
    <t>25093800211274515</t>
  </si>
  <si>
    <t>25093799952378146</t>
  </si>
  <si>
    <t>25093800484850685</t>
  </si>
  <si>
    <t>25093799953465807</t>
  </si>
  <si>
    <t>25093802148577210</t>
  </si>
  <si>
    <t>25093799957583338</t>
  </si>
  <si>
    <t>25093802244567636</t>
  </si>
  <si>
    <t>25093799955412576</t>
  </si>
  <si>
    <t>25093802612656032</t>
  </si>
  <si>
    <t>25093799954808339</t>
  </si>
  <si>
    <t>25093802765776905</t>
  </si>
  <si>
    <t>25093799972014572</t>
  </si>
  <si>
    <t>25093802916473553</t>
  </si>
  <si>
    <t>25093799954593927</t>
  </si>
  <si>
    <t>25093803204456498</t>
  </si>
  <si>
    <t>25093804961475245</t>
  </si>
  <si>
    <t>25093805037246527</t>
  </si>
  <si>
    <t>25093804961572676</t>
  </si>
  <si>
    <t>25093805081417497</t>
  </si>
  <si>
    <t>25093804970104965</t>
  </si>
  <si>
    <t>25093805088012347</t>
  </si>
  <si>
    <t>25093804950068609</t>
  </si>
  <si>
    <t>25093805097901720</t>
  </si>
  <si>
    <t>25093804962131274</t>
  </si>
  <si>
    <t>25093805213151580</t>
  </si>
  <si>
    <t>25093804952651110</t>
  </si>
  <si>
    <t>25093805316424282</t>
  </si>
  <si>
    <t>25093804952396955</t>
  </si>
  <si>
    <t>25093805444381978</t>
  </si>
  <si>
    <t>25093804950467493</t>
  </si>
  <si>
    <t>25093805620541217</t>
  </si>
  <si>
    <t>25093804954577027</t>
  </si>
  <si>
    <t>25093807300287556</t>
  </si>
  <si>
    <t>25093804955468578</t>
  </si>
  <si>
    <t>25093807348316745</t>
  </si>
  <si>
    <t>25093804971979356</t>
  </si>
  <si>
    <t>25093807668237955</t>
  </si>
  <si>
    <t>25093804954816260</t>
  </si>
  <si>
    <t>25093807821729177</t>
  </si>
  <si>
    <t>25093804957806205</t>
  </si>
  <si>
    <t>25093807988247471</t>
  </si>
  <si>
    <t>25093804953465940</t>
  </si>
  <si>
    <t>25093808196133170</t>
  </si>
  <si>
    <t>25093809961467339</t>
  </si>
  <si>
    <t>25093810012870747</t>
  </si>
  <si>
    <t>25093809970091304</t>
  </si>
  <si>
    <t>25093810019421593</t>
  </si>
  <si>
    <t>25093809950082233</t>
  </si>
  <si>
    <t>25093810084139086</t>
  </si>
  <si>
    <t>25093809952645802</t>
  </si>
  <si>
    <t>25093810116069177</t>
  </si>
  <si>
    <t>25093809962126807</t>
  </si>
  <si>
    <t>25093810140832240</t>
  </si>
  <si>
    <t>25093809961577020</t>
  </si>
  <si>
    <t>25093810188721114</t>
  </si>
  <si>
    <t>25093809950462464</t>
  </si>
  <si>
    <t>25093810292221617</t>
  </si>
  <si>
    <t>25093809952392906</t>
  </si>
  <si>
    <t>25093810436073073</t>
  </si>
  <si>
    <t>25093809954822531</t>
  </si>
  <si>
    <t>25093812244009533</t>
  </si>
  <si>
    <t>25093809957607897</t>
  </si>
  <si>
    <t>25093812467820652</t>
  </si>
  <si>
    <t>25093809954448166</t>
  </si>
  <si>
    <t>25093812595599940</t>
  </si>
  <si>
    <t>25093809953460692</t>
  </si>
  <si>
    <t>25093812787868595</t>
  </si>
  <si>
    <t>25093809955415363</t>
  </si>
  <si>
    <t>25093812884029289</t>
  </si>
  <si>
    <t>25093814961340249</t>
  </si>
  <si>
    <t>25093815004469773</t>
  </si>
  <si>
    <t>25093814969972320</t>
  </si>
  <si>
    <t>25093815011207697</t>
  </si>
  <si>
    <t>25093814950063604</t>
  </si>
  <si>
    <t>25093815091817717</t>
  </si>
  <si>
    <t>25093814962120030</t>
  </si>
  <si>
    <t>25093815116154895</t>
  </si>
  <si>
    <t>25093814952666995</t>
  </si>
  <si>
    <t>25093815203797798</t>
  </si>
  <si>
    <t>25093814961683556</t>
  </si>
  <si>
    <t>25093815276259416</t>
  </si>
  <si>
    <t>25093814950580356</t>
  </si>
  <si>
    <t>25093815332025936</t>
  </si>
  <si>
    <t>25093814952392310</t>
  </si>
  <si>
    <t>25093815523690576</t>
  </si>
  <si>
    <t>25093814954794145</t>
  </si>
  <si>
    <t>25093817251711033</t>
  </si>
  <si>
    <t>25093814953475372</t>
  </si>
  <si>
    <t>25093817395653545</t>
  </si>
  <si>
    <t>25093814955415722</t>
  </si>
  <si>
    <t>25093817523638437</t>
  </si>
  <si>
    <t>25093814954453403</t>
  </si>
  <si>
    <t>25093818003720490</t>
  </si>
  <si>
    <t>25093814971980999</t>
  </si>
  <si>
    <t>25093818179621662</t>
  </si>
  <si>
    <t>25093819961468555</t>
  </si>
  <si>
    <t>25093820092394215</t>
  </si>
  <si>
    <t>25093819969952860</t>
  </si>
  <si>
    <t>25093820099661163</t>
  </si>
  <si>
    <t>25093819950034390</t>
  </si>
  <si>
    <t>25093820115224166</t>
  </si>
  <si>
    <t>25093819952676462</t>
  </si>
  <si>
    <t>25093820163398221</t>
  </si>
  <si>
    <t>25093819961727737</t>
  </si>
  <si>
    <t>25093820220123352</t>
  </si>
  <si>
    <t>25093819950469777</t>
  </si>
  <si>
    <t>25093820259343065</t>
  </si>
  <si>
    <t>25093819952390115</t>
  </si>
  <si>
    <t>25093820627587730</t>
  </si>
  <si>
    <t>25093819954804651</t>
  </si>
  <si>
    <t>25093822291275938</t>
  </si>
  <si>
    <t>25093819962121718</t>
  </si>
  <si>
    <t>25093822380119677</t>
  </si>
  <si>
    <t>25093819955410177</t>
  </si>
  <si>
    <t>25093822467107516</t>
  </si>
  <si>
    <t>25093819957581668</t>
  </si>
  <si>
    <t>25093822579125151</t>
  </si>
  <si>
    <t>25093819954489014</t>
  </si>
  <si>
    <t>25093822803125628</t>
  </si>
  <si>
    <t>25093819953492733</t>
  </si>
  <si>
    <t>25093822867100457</t>
  </si>
  <si>
    <t>25093819971967565</t>
  </si>
  <si>
    <t>25093822979231157</t>
  </si>
  <si>
    <t>25093824950042987</t>
  </si>
  <si>
    <t>25093825010989470</t>
  </si>
  <si>
    <t>25093824952639472</t>
  </si>
  <si>
    <t>25093825042951118</t>
  </si>
  <si>
    <t>25093824961613873</t>
  </si>
  <si>
    <t>25093825068008121</t>
  </si>
  <si>
    <t>25093824970074252</t>
  </si>
  <si>
    <t>25093825074328067</t>
  </si>
  <si>
    <t>25093824962112321</t>
  </si>
  <si>
    <t>25093825195827331</t>
  </si>
  <si>
    <t>25093824950472143</t>
  </si>
  <si>
    <t>25093825210583782</t>
  </si>
  <si>
    <t>25093824961436743</t>
  </si>
  <si>
    <t>25093825227798172</t>
  </si>
  <si>
    <t>25093824952301392</t>
  </si>
  <si>
    <t>25093825378925320</t>
  </si>
  <si>
    <t>25093824954475759</t>
  </si>
  <si>
    <t>25093827491098388</t>
  </si>
  <si>
    <t>25093824954828219</t>
  </si>
  <si>
    <t>25093827635118514</t>
  </si>
  <si>
    <t>25093824971975495</t>
  </si>
  <si>
    <t>25093827778973324</t>
  </si>
  <si>
    <t>25093824953465439</t>
  </si>
  <si>
    <t>25093827858930243</t>
  </si>
  <si>
    <t>25093824955410009</t>
  </si>
  <si>
    <t>25093827986923891</t>
  </si>
  <si>
    <t>25093824957589738</t>
  </si>
  <si>
    <t>25093828098872986</t>
  </si>
  <si>
    <t>25093829961457425</t>
  </si>
  <si>
    <t>25093830012262672</t>
  </si>
  <si>
    <t>25093829950057303</t>
  </si>
  <si>
    <t>25093830034793893</t>
  </si>
  <si>
    <t>25093829952654997</t>
  </si>
  <si>
    <t>25093830098753066</t>
  </si>
  <si>
    <t>25093829970086751</t>
  </si>
  <si>
    <t>25093830112930373</t>
  </si>
  <si>
    <t>25093829950464170</t>
  </si>
  <si>
    <t>25093830242767655</t>
  </si>
  <si>
    <t>25093829962117462</t>
  </si>
  <si>
    <t>25093830299528196</t>
  </si>
  <si>
    <t>25093829961657871</t>
  </si>
  <si>
    <t>25093830363383114</t>
  </si>
  <si>
    <t>25093829952345997</t>
  </si>
  <si>
    <t>25093830386857097</t>
  </si>
  <si>
    <t>25093829971983431</t>
  </si>
  <si>
    <t>25093832434722810</t>
  </si>
  <si>
    <t>25093829957603537</t>
  </si>
  <si>
    <t>25093832690668193</t>
  </si>
  <si>
    <t>25093829955415744</t>
  </si>
  <si>
    <t>25093832878050179</t>
  </si>
  <si>
    <t>25093829954472762</t>
  </si>
  <si>
    <t>25093833042601809</t>
  </si>
  <si>
    <t>25093829953469232</t>
  </si>
  <si>
    <t>25093833154434007</t>
  </si>
  <si>
    <t>25093829954804610</t>
  </si>
  <si>
    <t>25093833346558538</t>
  </si>
  <si>
    <t>25093834950066527</t>
  </si>
  <si>
    <t>25093835010498426</t>
  </si>
  <si>
    <t>25093834961454894</t>
  </si>
  <si>
    <t>25093835027442092</t>
  </si>
  <si>
    <t>25093834952641034</t>
  </si>
  <si>
    <t>25093835042314967</t>
  </si>
  <si>
    <t>25093834970081609</t>
  </si>
  <si>
    <t>25093835090110854</t>
  </si>
  <si>
    <t>25093834962110712</t>
  </si>
  <si>
    <t>25093835147219527</t>
  </si>
  <si>
    <t>25093834961613931</t>
  </si>
  <si>
    <t>25093835211046838</t>
  </si>
  <si>
    <t>25093834950469590</t>
  </si>
  <si>
    <t>25093835228173010</t>
  </si>
  <si>
    <t>25093834952394826</t>
  </si>
  <si>
    <t>25093835298403216</t>
  </si>
  <si>
    <t>25093834954568693</t>
  </si>
  <si>
    <t>25093837042419803</t>
  </si>
  <si>
    <t>25093834957599803</t>
  </si>
  <si>
    <t>25093837314253277</t>
  </si>
  <si>
    <t>25093834953464962</t>
  </si>
  <si>
    <t>25093837490145437</t>
  </si>
  <si>
    <t>25093834955410421</t>
  </si>
  <si>
    <t>25093837682204324</t>
  </si>
  <si>
    <t>25093834954697533</t>
  </si>
  <si>
    <t>25093837906230123</t>
  </si>
  <si>
    <t>25093834971880316</t>
  </si>
  <si>
    <t>25093838034221122</t>
  </si>
  <si>
    <t>25093839952681716</t>
  </si>
  <si>
    <t>25093839985980369</t>
  </si>
  <si>
    <t>25093839961448302</t>
  </si>
  <si>
    <t>25093840014593338</t>
  </si>
  <si>
    <t>25093839970003990</t>
  </si>
  <si>
    <t>25093840019399527</t>
  </si>
  <si>
    <t>25093839953487313</t>
  </si>
  <si>
    <t>25093840097995183</t>
  </si>
  <si>
    <t>25093839950061638</t>
  </si>
  <si>
    <t>25093840162039278</t>
  </si>
  <si>
    <t>25093839962123652</t>
  </si>
  <si>
    <t>25093840184760480</t>
  </si>
  <si>
    <t>25093839961644728</t>
  </si>
  <si>
    <t>25093840218800797</t>
  </si>
  <si>
    <t>25093839954812047</t>
  </si>
  <si>
    <t>25093840257959259</t>
  </si>
  <si>
    <t>25093839952403581</t>
  </si>
  <si>
    <t>25093840337961663</t>
  </si>
  <si>
    <t>25093839950473031</t>
  </si>
  <si>
    <t>25093840529762931</t>
  </si>
  <si>
    <t>25093839954471730</t>
  </si>
  <si>
    <t>25093842353676201</t>
  </si>
  <si>
    <t>25093839955417693</t>
  </si>
  <si>
    <t>25093842721850157</t>
  </si>
  <si>
    <t>25093839957611106</t>
  </si>
  <si>
    <t>25093842929588626</t>
  </si>
  <si>
    <t>25093839971972839</t>
  </si>
  <si>
    <t>25093843009686904</t>
  </si>
  <si>
    <t>25093844961894727</t>
  </si>
  <si>
    <t>25093845050677851</t>
  </si>
  <si>
    <t>25093844970092285</t>
  </si>
  <si>
    <t>25093845058524314</t>
  </si>
  <si>
    <t>25093844950462463</t>
  </si>
  <si>
    <t>25093845089493588</t>
  </si>
  <si>
    <t>25093844961433566</t>
  </si>
  <si>
    <t>25093845130526308</t>
  </si>
  <si>
    <t>25093844952657584</t>
  </si>
  <si>
    <t>25093845185495629</t>
  </si>
  <si>
    <t>25093844950036902</t>
  </si>
  <si>
    <t>25093845233481236</t>
  </si>
  <si>
    <t>25093844952389720</t>
  </si>
  <si>
    <t>25093845345494028</t>
  </si>
  <si>
    <t>25093844957610853</t>
  </si>
  <si>
    <t>25093847105561845</t>
  </si>
  <si>
    <t>25093844954795946</t>
  </si>
  <si>
    <t>25093847265454114</t>
  </si>
  <si>
    <t>25093844953469310</t>
  </si>
  <si>
    <t>25093847473435487</t>
  </si>
  <si>
    <t>25093844962115190</t>
  </si>
  <si>
    <t>25093847642469877</t>
  </si>
  <si>
    <t>25093844955406536</t>
  </si>
  <si>
    <t>25093847761456234</t>
  </si>
  <si>
    <t>25093844954452694</t>
  </si>
  <si>
    <t>25093847905413364</t>
  </si>
  <si>
    <t>25093844971991036</t>
  </si>
  <si>
    <t>25093848321409489</t>
  </si>
  <si>
    <t>25093849961442075</t>
  </si>
  <si>
    <t>25093850010455314</t>
  </si>
  <si>
    <t>25093849970096701</t>
  </si>
  <si>
    <t>25093850113602667</t>
  </si>
  <si>
    <t>25093849950025401</t>
  </si>
  <si>
    <t>25093850129220927</t>
  </si>
  <si>
    <t>25093849962105945</t>
  </si>
  <si>
    <t>25093850170221119</t>
  </si>
  <si>
    <t>25093849952649273</t>
  </si>
  <si>
    <t>25093850257102535</t>
  </si>
  <si>
    <t>25093849961622030</t>
  </si>
  <si>
    <t>25093850273378506</t>
  </si>
  <si>
    <t>25093849950469853</t>
  </si>
  <si>
    <t>25093850433195466</t>
  </si>
  <si>
    <t>25093849952394585</t>
  </si>
  <si>
    <t>25093850625237993</t>
  </si>
  <si>
    <t>25093849957595345</t>
  </si>
  <si>
    <t>25093852385291736</t>
  </si>
  <si>
    <t>25093849955400458</t>
  </si>
  <si>
    <t>25093852497093112</t>
  </si>
  <si>
    <t>25093849953501636</t>
  </si>
  <si>
    <t>25093852641204294</t>
  </si>
  <si>
    <t>25093849954797887</t>
  </si>
  <si>
    <t>25093852881148551</t>
  </si>
  <si>
    <t>25093849954487777</t>
  </si>
  <si>
    <t>25093853041177790</t>
  </si>
  <si>
    <t>25093849971976129</t>
  </si>
  <si>
    <t>25093853217082545</t>
  </si>
  <si>
    <t>25093854961572047</t>
  </si>
  <si>
    <t>25093855034121176</t>
  </si>
  <si>
    <t>25093854970078855</t>
  </si>
  <si>
    <t>25093855040971697</t>
  </si>
  <si>
    <t>25093854962131984</t>
  </si>
  <si>
    <t>25093855162705196</t>
  </si>
  <si>
    <t>25093854950470718</t>
  </si>
  <si>
    <t>25093855185089986</t>
  </si>
  <si>
    <t>25093854952631458</t>
  </si>
  <si>
    <t>25093855281018285</t>
  </si>
  <si>
    <t>25093854961461326</t>
  </si>
  <si>
    <t>25093855337811853</t>
  </si>
  <si>
    <t>25093854952272347</t>
  </si>
  <si>
    <t>25093855601036078</t>
  </si>
  <si>
    <t>25093854950065005</t>
  </si>
  <si>
    <t>25093855793146469</t>
  </si>
  <si>
    <t>25093854971972825</t>
  </si>
  <si>
    <t>25093857120916887</t>
  </si>
  <si>
    <t>25093854953466933</t>
  </si>
  <si>
    <t>25093857280893790</t>
  </si>
  <si>
    <t>25093854955419099</t>
  </si>
  <si>
    <t>25093857696929704</t>
  </si>
  <si>
    <t>25093854954532902</t>
  </si>
  <si>
    <t>25093857776714084</t>
  </si>
  <si>
    <t>25093854954806994</t>
  </si>
  <si>
    <t>25093857968701956</t>
  </si>
  <si>
    <t>25093854957615771</t>
  </si>
  <si>
    <t>25093858160854263</t>
  </si>
  <si>
    <t>25093859961453917</t>
  </si>
  <si>
    <t>25093860009670567</t>
  </si>
  <si>
    <t>25093859970092090</t>
  </si>
  <si>
    <t>25093860017085455</t>
  </si>
  <si>
    <t>25093859950033555</t>
  </si>
  <si>
    <t>25093860112615064</t>
  </si>
  <si>
    <t>25093859962114322</t>
  </si>
  <si>
    <t>25093860127035279</t>
  </si>
  <si>
    <t>25093859961585678</t>
  </si>
  <si>
    <t>25093860153792987</t>
  </si>
  <si>
    <t>25093859952654282</t>
  </si>
  <si>
    <t>25093860288622463</t>
  </si>
  <si>
    <t>25093859950459451</t>
  </si>
  <si>
    <t>25093860448675194</t>
  </si>
  <si>
    <t>25093859952389469</t>
  </si>
  <si>
    <t>25093860560609035</t>
  </si>
  <si>
    <t>25093859954805750</t>
  </si>
  <si>
    <t>25093862208502353</t>
  </si>
  <si>
    <t>25093859955412546</t>
  </si>
  <si>
    <t>25093862272401352</t>
  </si>
  <si>
    <t>25093859957588848</t>
  </si>
  <si>
    <t>25093862688527482</t>
  </si>
  <si>
    <t>25093859971991491</t>
  </si>
  <si>
    <t>25093862960429865</t>
  </si>
  <si>
    <t>25093859953457082</t>
  </si>
  <si>
    <t>25093863072439018</t>
  </si>
  <si>
    <t>25093859954576643</t>
  </si>
  <si>
    <t>25093863216391755</t>
  </si>
  <si>
    <t>25093864961456442</t>
  </si>
  <si>
    <t>25093865049458043</t>
  </si>
  <si>
    <t>25093864970072113</t>
  </si>
  <si>
    <t>25093865056295288</t>
  </si>
  <si>
    <t>25093864950045309</t>
  </si>
  <si>
    <t>25093865120432628</t>
  </si>
  <si>
    <t>25093864961822636</t>
  </si>
  <si>
    <t>25093865136365924</t>
  </si>
  <si>
    <t>25093864950467644</t>
  </si>
  <si>
    <t>25093865248277187</t>
  </si>
  <si>
    <t>25093864952644253</t>
  </si>
  <si>
    <t>25093865328140691</t>
  </si>
  <si>
    <t>25093864952311057</t>
  </si>
  <si>
    <t>25093865392122638</t>
  </si>
  <si>
    <t>25093864954486185</t>
  </si>
  <si>
    <t>25093867152136384</t>
  </si>
  <si>
    <t>25093864954823924</t>
  </si>
  <si>
    <t>25093867440140555</t>
  </si>
  <si>
    <t>25093864962119524</t>
  </si>
  <si>
    <t>25093867454509841</t>
  </si>
  <si>
    <t>25093864955419074</t>
  </si>
  <si>
    <t>25093867632134564</t>
  </si>
  <si>
    <t>25093864971968325</t>
  </si>
  <si>
    <t>25093867952136031</t>
  </si>
  <si>
    <t>25093864957620514</t>
  </si>
  <si>
    <t>25093868032090317</t>
  </si>
  <si>
    <t>25093864953466444</t>
  </si>
  <si>
    <t>25093868160061675</t>
  </si>
  <si>
    <t>25093869961439909</t>
  </si>
  <si>
    <t>25093870025038871</t>
  </si>
  <si>
    <t>25093869970096534</t>
  </si>
  <si>
    <t>25093870031440653</t>
  </si>
  <si>
    <t>25093869950019876</t>
  </si>
  <si>
    <t>25093870047775194</t>
  </si>
  <si>
    <t>25093869961828642</t>
  </si>
  <si>
    <t>25093870072971824</t>
  </si>
  <si>
    <t>25093869952657171</t>
  </si>
  <si>
    <t>25093870111819511</t>
  </si>
  <si>
    <t>25093869962106716</t>
  </si>
  <si>
    <t>25093870185275546</t>
  </si>
  <si>
    <t>25093869950467974</t>
  </si>
  <si>
    <t>25093870271856932</t>
  </si>
  <si>
    <t>25093869952407021</t>
  </si>
  <si>
    <t>25093870527939378</t>
  </si>
  <si>
    <t>25093869957597148</t>
  </si>
  <si>
    <t>25093872175700470</t>
  </si>
  <si>
    <t>25093869953460905</t>
  </si>
  <si>
    <t>25093872239721753</t>
  </si>
  <si>
    <t>25093869954700401</t>
  </si>
  <si>
    <t>25093872463796753</t>
  </si>
  <si>
    <t>25093869971900843</t>
  </si>
  <si>
    <t>25093872847781153</t>
  </si>
  <si>
    <t>25093869954567602</t>
  </si>
  <si>
    <t>25093873002039108</t>
  </si>
  <si>
    <t>25093869955415225</t>
  </si>
  <si>
    <t>25093873071778557</t>
  </si>
  <si>
    <t>25093874961597789</t>
  </si>
  <si>
    <t>25093875080856002</t>
  </si>
  <si>
    <t>25093874970067392</t>
  </si>
  <si>
    <t>25093875086880891</t>
  </si>
  <si>
    <t>25093874961438874</t>
  </si>
  <si>
    <t>25093875128563284</t>
  </si>
  <si>
    <t>25093874950053035</t>
  </si>
  <si>
    <t>25093875167562194</t>
  </si>
  <si>
    <t>25093874950488422</t>
  </si>
  <si>
    <t>25093875231498983</t>
  </si>
  <si>
    <t>25093874962099176</t>
  </si>
  <si>
    <t>25093875272579140</t>
  </si>
  <si>
    <t>25093874952391546</t>
  </si>
  <si>
    <t>25093875311793275</t>
  </si>
  <si>
    <t>25093874952657381</t>
  </si>
  <si>
    <t>25093875439633882</t>
  </si>
  <si>
    <t>25093874954442996</t>
  </si>
  <si>
    <t>25093877343536813</t>
  </si>
  <si>
    <t>25093874954801711</t>
  </si>
  <si>
    <t>25093877407434816</t>
  </si>
  <si>
    <t>25093874955400943</t>
  </si>
  <si>
    <t>25093877583489173</t>
  </si>
  <si>
    <t>25093874957581659</t>
  </si>
  <si>
    <t>25093877823467425</t>
  </si>
  <si>
    <t>25093874953462012</t>
  </si>
  <si>
    <t>25093877999368867</t>
  </si>
  <si>
    <t>25093874971903848</t>
  </si>
  <si>
    <t>25093878175420339</t>
  </si>
  <si>
    <t>25093879961469121</t>
  </si>
  <si>
    <t>25093880008458768</t>
  </si>
  <si>
    <t>25093879950077908</t>
  </si>
  <si>
    <t>25093880023567267</t>
  </si>
  <si>
    <t>25093879970053602</t>
  </si>
  <si>
    <t>25093880095172294</t>
  </si>
  <si>
    <t>25093879950467809</t>
  </si>
  <si>
    <t>25093880127154566</t>
  </si>
  <si>
    <t>25093879962116484</t>
  </si>
  <si>
    <t>25093880152380780</t>
  </si>
  <si>
    <t>25093879952656585</t>
  </si>
  <si>
    <t>25093880175084477</t>
  </si>
  <si>
    <t>25093879961590434</t>
  </si>
  <si>
    <t>25093880200179117</t>
  </si>
  <si>
    <t>25093879952412901</t>
  </si>
  <si>
    <t>25093880495195207</t>
  </si>
  <si>
    <t>25093879954793506</t>
  </si>
  <si>
    <t>25093882271252943</t>
  </si>
  <si>
    <t>25093879954470702</t>
  </si>
  <si>
    <t>25093882383061487</t>
  </si>
  <si>
    <t>25093879971864586</t>
  </si>
  <si>
    <t>25093882510938480</t>
  </si>
  <si>
    <t>25093879957606541</t>
  </si>
  <si>
    <t>25093882815114103</t>
  </si>
  <si>
    <t>25093879953467968</t>
  </si>
  <si>
    <t>25093883023075593</t>
  </si>
  <si>
    <t>25093879955408532</t>
  </si>
  <si>
    <t>25093883135010000</t>
  </si>
  <si>
    <t>25093884961445266</t>
  </si>
  <si>
    <t>25093885016046190</t>
  </si>
  <si>
    <t>25093884970081708</t>
  </si>
  <si>
    <t>25093885022206564</t>
  </si>
  <si>
    <t>25093884961674722</t>
  </si>
  <si>
    <t>25093885048092157</t>
  </si>
  <si>
    <t>25093884949931559</t>
  </si>
  <si>
    <t>25093885070951187</t>
  </si>
  <si>
    <t>25093884962106649</t>
  </si>
  <si>
    <t>25093885224542434</t>
  </si>
  <si>
    <t>25093884950472592</t>
  </si>
  <si>
    <t>25093885239856776</t>
  </si>
  <si>
    <t>25093884952416034</t>
  </si>
  <si>
    <t>25093885358878239</t>
  </si>
  <si>
    <t>25093884952656312</t>
  </si>
  <si>
    <t>25093885470854304</t>
  </si>
  <si>
    <t>25093884954808185</t>
  </si>
  <si>
    <t>25093887198723313</t>
  </si>
  <si>
    <t>25093884957593185</t>
  </si>
  <si>
    <t>25093887438641455</t>
  </si>
  <si>
    <t>25093884955415743</t>
  </si>
  <si>
    <t>25093887614701888</t>
  </si>
  <si>
    <t>25093884953479036</t>
  </si>
  <si>
    <t>25093887742755505</t>
  </si>
  <si>
    <t>25093884954469509</t>
  </si>
  <si>
    <t>25093887966749615</t>
  </si>
  <si>
    <t>25093884971871128</t>
  </si>
  <si>
    <t>25093888158728304</t>
  </si>
  <si>
    <t>25093889961613330</t>
  </si>
  <si>
    <t>25093890007800633</t>
  </si>
  <si>
    <t>25093889961436159</t>
  </si>
  <si>
    <t>25093890055695907</t>
  </si>
  <si>
    <t>25093889970099762</t>
  </si>
  <si>
    <t>25093890062250748</t>
  </si>
  <si>
    <t>25093889950043025</t>
  </si>
  <si>
    <t>25093890067087756</t>
  </si>
  <si>
    <t>25093889950441802</t>
  </si>
  <si>
    <t>25093890158548430</t>
  </si>
  <si>
    <t>25093889952666501</t>
  </si>
  <si>
    <t>25093890190506035</t>
  </si>
  <si>
    <t>25093889962112225</t>
  </si>
  <si>
    <t>25093890215915903</t>
  </si>
  <si>
    <t>25093889952411144</t>
  </si>
  <si>
    <t>25093890318392377</t>
  </si>
  <si>
    <t>25093889957600921</t>
  </si>
  <si>
    <t>25093892190391360</t>
  </si>
  <si>
    <t>25093889954803983</t>
  </si>
  <si>
    <t>25093892446345408</t>
  </si>
  <si>
    <t>25093889955412031</t>
  </si>
  <si>
    <t>25093892558328070</t>
  </si>
  <si>
    <t>25093889971982626</t>
  </si>
  <si>
    <t>25093892670287147</t>
  </si>
  <si>
    <t>25093889954458233</t>
  </si>
  <si>
    <t>25093892910420603</t>
  </si>
  <si>
    <t>25093889953472090</t>
  </si>
  <si>
    <t>25093893198335627</t>
  </si>
  <si>
    <t>25093894961448973</t>
  </si>
  <si>
    <t>25093895015613332</t>
  </si>
  <si>
    <t>25093894970090439</t>
  </si>
  <si>
    <t>25093895021438761</t>
  </si>
  <si>
    <t>25093894961621142</t>
  </si>
  <si>
    <t>25093895079422082</t>
  </si>
  <si>
    <t>25093894952636321</t>
  </si>
  <si>
    <t>25093895230259583</t>
  </si>
  <si>
    <t>25093894962118644</t>
  </si>
  <si>
    <t>25093895271549634</t>
  </si>
  <si>
    <t>25093894950060572</t>
  </si>
  <si>
    <t>25093895310058530</t>
  </si>
  <si>
    <t>25093894950469113</t>
  </si>
  <si>
    <t>25093895438137759</t>
  </si>
  <si>
    <t>25093894952314349</t>
  </si>
  <si>
    <t>25093895614147501</t>
  </si>
  <si>
    <t>25093894953472358</t>
  </si>
  <si>
    <t>25093897150095591</t>
  </si>
  <si>
    <t>25093894957607532</t>
  </si>
  <si>
    <t>25093897614117725</t>
  </si>
  <si>
    <t>25093894954471678</t>
  </si>
  <si>
    <t>25093897758172658</t>
  </si>
  <si>
    <t>25093894971973010</t>
  </si>
  <si>
    <t>25093897998061352</t>
  </si>
  <si>
    <t>25093894955417783</t>
  </si>
  <si>
    <t>25093898078049040</t>
  </si>
  <si>
    <t>25093899952652300</t>
  </si>
  <si>
    <t>25093899997914556</t>
  </si>
  <si>
    <t>25093899961435016</t>
  </si>
  <si>
    <t>25093900012719452</t>
  </si>
  <si>
    <t>25093899961606630</t>
  </si>
  <si>
    <t>25093900071140143</t>
  </si>
  <si>
    <t>25093899969993854</t>
  </si>
  <si>
    <t>25093900077932073</t>
  </si>
  <si>
    <t>25093899954679762</t>
  </si>
  <si>
    <t>25093900125721927</t>
  </si>
  <si>
    <t>25093899962104747</t>
  </si>
  <si>
    <t>25093900231309743</t>
  </si>
  <si>
    <t>25093899950041245</t>
  </si>
  <si>
    <t>25093900333834526</t>
  </si>
  <si>
    <t>25093899952396314</t>
  </si>
  <si>
    <t>25093900541895391</t>
  </si>
  <si>
    <t>25093899950469834</t>
  </si>
  <si>
    <t>25093900622008552</t>
  </si>
  <si>
    <t>25093899953460911</t>
  </si>
  <si>
    <t>25093902077827902</t>
  </si>
  <si>
    <t>25093899971988772</t>
  </si>
  <si>
    <t>25093902413653040</t>
  </si>
  <si>
    <t>25093899955410763</t>
  </si>
  <si>
    <t>25093902605938389</t>
  </si>
  <si>
    <t>25093899954722375</t>
  </si>
  <si>
    <t>25093902749898970</t>
  </si>
  <si>
    <t>25093899957596454</t>
  </si>
  <si>
    <t>25093902925626821</t>
  </si>
  <si>
    <t>25093904950038029</t>
  </si>
  <si>
    <t>25093905021430041</t>
  </si>
  <si>
    <t>25093904961456840</t>
  </si>
  <si>
    <t>25093905036879613</t>
  </si>
  <si>
    <t>25093904970095761</t>
  </si>
  <si>
    <t>25093905085495685</t>
  </si>
  <si>
    <t>25093904962106002</t>
  </si>
  <si>
    <t>25093905142713005</t>
  </si>
  <si>
    <t>25093904952654181</t>
  </si>
  <si>
    <t>25093905181335858</t>
  </si>
  <si>
    <t>25093904961570806</t>
  </si>
  <si>
    <t>25093905271000960</t>
  </si>
  <si>
    <t>25093904950480428</t>
  </si>
  <si>
    <t>25093905309311950</t>
  </si>
  <si>
    <t>25093904952400042</t>
  </si>
  <si>
    <t>25093905437465551</t>
  </si>
  <si>
    <t>25093904954444649</t>
  </si>
  <si>
    <t>25093907133388127</t>
  </si>
  <si>
    <t>25093904953478603</t>
  </si>
  <si>
    <t>25093907421441018</t>
  </si>
  <si>
    <t>25093904957604966</t>
  </si>
  <si>
    <t>25093907565147795</t>
  </si>
  <si>
    <t>25093904971977454</t>
  </si>
  <si>
    <t>25093907661199179</t>
  </si>
  <si>
    <t>25093904955409515</t>
  </si>
  <si>
    <t>25093907792948768</t>
  </si>
  <si>
    <t>25093904954799881</t>
  </si>
  <si>
    <t>25093908061319769</t>
  </si>
  <si>
    <t>25093909961466511</t>
  </si>
  <si>
    <t>25093910006589372</t>
  </si>
  <si>
    <t>25093909970079760</t>
  </si>
  <si>
    <t>25093910012963026</t>
  </si>
  <si>
    <t>25093909950060897</t>
  </si>
  <si>
    <t>25093910093216533</t>
  </si>
  <si>
    <t>25093909962118619</t>
  </si>
  <si>
    <t>25093910182655700</t>
  </si>
  <si>
    <t>25093909952644131</t>
  </si>
  <si>
    <t>25093910196634049</t>
  </si>
  <si>
    <t>25093909950460651</t>
  </si>
  <si>
    <t>25093910333106989</t>
  </si>
  <si>
    <t>25093909961625547</t>
  </si>
  <si>
    <t>25093910390858350</t>
  </si>
  <si>
    <t>25093909952306131</t>
  </si>
  <si>
    <t>25093910477050985</t>
  </si>
  <si>
    <t>25093909954449985</t>
  </si>
  <si>
    <t>25093912237101678</t>
  </si>
  <si>
    <t>25093909971981577</t>
  </si>
  <si>
    <t>25093912493014869</t>
  </si>
  <si>
    <t>25093909957804249</t>
  </si>
  <si>
    <t>25093912668940464</t>
  </si>
  <si>
    <t>25093909954798669</t>
  </si>
  <si>
    <t>25093912829071913</t>
  </si>
  <si>
    <t>25093909955439062</t>
  </si>
  <si>
    <t>25093912940906780</t>
  </si>
  <si>
    <t>25093909953571831</t>
  </si>
  <si>
    <t>25093913069032487</t>
  </si>
  <si>
    <t>25093914961454791</t>
  </si>
  <si>
    <t>25093915014657520</t>
  </si>
  <si>
    <t>25093914970086219</t>
  </si>
  <si>
    <t>25093915020609428</t>
  </si>
  <si>
    <t>25093914961605117</t>
  </si>
  <si>
    <t>25093915126054624</t>
  </si>
  <si>
    <t>25093914952656923</t>
  </si>
  <si>
    <t>25093915139189411</t>
  </si>
  <si>
    <t>25093914962110223</t>
  </si>
  <si>
    <t>25093915222347252</t>
  </si>
  <si>
    <t>25093914950055342</t>
  </si>
  <si>
    <t>25093915292582877</t>
  </si>
  <si>
    <t>25093914950464529</t>
  </si>
  <si>
    <t>25093915500727619</t>
  </si>
  <si>
    <t>25093914952397291</t>
  </si>
  <si>
    <t>25093915692619258</t>
  </si>
  <si>
    <t>25093914953478517</t>
  </si>
  <si>
    <t>25093917164705687</t>
  </si>
  <si>
    <t>25093914957794021</t>
  </si>
  <si>
    <t>25093917500671047</t>
  </si>
  <si>
    <t>25093914954572771</t>
  </si>
  <si>
    <t>25093917708673103</t>
  </si>
  <si>
    <t>25093914955410549</t>
  </si>
  <si>
    <t>25093917836725461</t>
  </si>
  <si>
    <t>25093914954800025</t>
  </si>
  <si>
    <t>25093918060606356</t>
  </si>
  <si>
    <t>25093914971876827</t>
  </si>
  <si>
    <t>25093918220681819</t>
  </si>
  <si>
    <t>25093919961439095</t>
  </si>
  <si>
    <t>25093920037995388</t>
  </si>
  <si>
    <t>25093919970064342</t>
  </si>
  <si>
    <t>25093920044302767</t>
  </si>
  <si>
    <t>25093919950022383</t>
  </si>
  <si>
    <t>25093920060239625</t>
  </si>
  <si>
    <t>25093919952653970</t>
  </si>
  <si>
    <t>25093920108401512</t>
  </si>
  <si>
    <t>25093919962116703</t>
  </si>
  <si>
    <t>25093920165816897</t>
  </si>
  <si>
    <t>25093919950472237</t>
  </si>
  <si>
    <t>25093920252341580</t>
  </si>
  <si>
    <t>25093919961567018</t>
  </si>
  <si>
    <t>25093920268115240</t>
  </si>
  <si>
    <t>25093919952408877</t>
  </si>
  <si>
    <t>25093920380281159</t>
  </si>
  <si>
    <t>25093919971992907</t>
  </si>
  <si>
    <t>25093922268350347</t>
  </si>
  <si>
    <t>25093919957609475</t>
  </si>
  <si>
    <t>25093922428294599</t>
  </si>
  <si>
    <t>25093919955402010</t>
  </si>
  <si>
    <t>25093922540274229</t>
  </si>
  <si>
    <t>25093919954457149</t>
  </si>
  <si>
    <t>25093922684274940</t>
  </si>
  <si>
    <t>25093919954796470</t>
  </si>
  <si>
    <t>25093923020447209</t>
  </si>
  <si>
    <t>25093919953453919</t>
  </si>
  <si>
    <t>25093923276207273</t>
  </si>
  <si>
    <t>25093924961481362</t>
  </si>
  <si>
    <t>25093925013801486</t>
  </si>
  <si>
    <t>25093924970073580</t>
  </si>
  <si>
    <t>25093925021062926</t>
  </si>
  <si>
    <t>25093924950056606</t>
  </si>
  <si>
    <t>25093925068067785</t>
  </si>
  <si>
    <t>25093924962160418</t>
  </si>
  <si>
    <t>25093925109625182</t>
  </si>
  <si>
    <t>25093924961586922</t>
  </si>
  <si>
    <t>25093925173614926</t>
  </si>
  <si>
    <t>25093924952390115</t>
  </si>
  <si>
    <t>25093925308072570</t>
  </si>
  <si>
    <t>25093924950467122</t>
  </si>
  <si>
    <t>25093925323784416</t>
  </si>
  <si>
    <t>25093924952670118</t>
  </si>
  <si>
    <t>25093925355778351</t>
  </si>
  <si>
    <t>25093924971981676</t>
  </si>
  <si>
    <t>25093927212049740</t>
  </si>
  <si>
    <t>25093924954483653</t>
  </si>
  <si>
    <t>25093927339967193</t>
  </si>
  <si>
    <t>25093924957781599</t>
  </si>
  <si>
    <t>25093927564011586</t>
  </si>
  <si>
    <t>25093924955414081</t>
  </si>
  <si>
    <t>25093927691991393</t>
  </si>
  <si>
    <t>25093924953477317</t>
  </si>
  <si>
    <t>25093928060001356</t>
  </si>
  <si>
    <t>25093924954800243</t>
  </si>
  <si>
    <t>25093928075712360</t>
  </si>
  <si>
    <t>25093929961601010</t>
  </si>
  <si>
    <t>25093930021335047</t>
  </si>
  <si>
    <t>25093929950033831</t>
  </si>
  <si>
    <t>25093930075611126</t>
  </si>
  <si>
    <t>25093929970087457</t>
  </si>
  <si>
    <t>25093930124544495</t>
  </si>
  <si>
    <t>25093929950465353</t>
  </si>
  <si>
    <t>25093930203605763</t>
  </si>
  <si>
    <t>25093929952671966</t>
  </si>
  <si>
    <t>25093930251503502</t>
  </si>
  <si>
    <t>25093929962108200</t>
  </si>
  <si>
    <t>25093930341456795</t>
  </si>
  <si>
    <t>25093929952396800</t>
  </si>
  <si>
    <t>25093930359788486</t>
  </si>
  <si>
    <t>25093929961452928</t>
  </si>
  <si>
    <t>25093930581488748</t>
  </si>
  <si>
    <t>25093929957439401</t>
  </si>
  <si>
    <t>25093932123582471</t>
  </si>
  <si>
    <t>25093929954829028</t>
  </si>
  <si>
    <t>25093932331428872</t>
  </si>
  <si>
    <t>25093929954489377</t>
  </si>
  <si>
    <t>25093932507374043</t>
  </si>
  <si>
    <t>25093929955464355</t>
  </si>
  <si>
    <t>25093932619347320</t>
  </si>
  <si>
    <t>25093929953467690</t>
  </si>
  <si>
    <t>25093932715425621</t>
  </si>
  <si>
    <t>25093929971976817</t>
  </si>
  <si>
    <t>25093932971482060</t>
  </si>
  <si>
    <t>25093934950047640</t>
  </si>
  <si>
    <t>25093935019377048</t>
  </si>
  <si>
    <t>25093934970070663</t>
  </si>
  <si>
    <t>25093935034711774</t>
  </si>
  <si>
    <t>25093934961438550</t>
  </si>
  <si>
    <t>25093935044688353</t>
  </si>
  <si>
    <t>25093934952652015</t>
  </si>
  <si>
    <t>25093935083188090</t>
  </si>
  <si>
    <t>25093934962109055</t>
  </si>
  <si>
    <t>25093935140995802</t>
  </si>
  <si>
    <t>25093934961596042</t>
  </si>
  <si>
    <t>25093935173062213</t>
  </si>
  <si>
    <t>25093934950465361</t>
  </si>
  <si>
    <t>25093935307356125</t>
  </si>
  <si>
    <t>25093934952399363</t>
  </si>
  <si>
    <t>25093935499499216</t>
  </si>
  <si>
    <t>25093934953466443</t>
  </si>
  <si>
    <t>25093937179145768</t>
  </si>
  <si>
    <t>25093934954801948</t>
  </si>
  <si>
    <t>25093937291046764</t>
  </si>
  <si>
    <t>25093934955410730</t>
  </si>
  <si>
    <t>25093937531090008</t>
  </si>
  <si>
    <t>25093934957585053</t>
  </si>
  <si>
    <t>25093937755216413</t>
  </si>
  <si>
    <t>25093934954494364</t>
  </si>
  <si>
    <t>25093938043248707</t>
  </si>
  <si>
    <t>25093934971993688</t>
  </si>
  <si>
    <t>25093938155014744</t>
  </si>
  <si>
    <t>25093939961465254</t>
  </si>
  <si>
    <t>25093940052865973</t>
  </si>
  <si>
    <t>25093939969990900</t>
  </si>
  <si>
    <t>25093940058704666</t>
  </si>
  <si>
    <t>25093939952837420</t>
  </si>
  <si>
    <t>25093940186965038</t>
  </si>
  <si>
    <t>25093939962103145</t>
  </si>
  <si>
    <t>25093940212503785</t>
  </si>
  <si>
    <t>25093939950123032</t>
  </si>
  <si>
    <t>25093940266813795</t>
  </si>
  <si>
    <t>25093939961570152</t>
  </si>
  <si>
    <t>25093940404669479</t>
  </si>
  <si>
    <t>25093939950590542</t>
  </si>
  <si>
    <t>25093940586892763</t>
  </si>
  <si>
    <t>25093939952394335</t>
  </si>
  <si>
    <t>25093940714873979</t>
  </si>
  <si>
    <t>25093939971882347</t>
  </si>
  <si>
    <t>25093942090840368</t>
  </si>
  <si>
    <t>25093939954805793</t>
  </si>
  <si>
    <t>25093942250774206</t>
  </si>
  <si>
    <t>25093939953479175</t>
  </si>
  <si>
    <t>25093942730734341</t>
  </si>
  <si>
    <t>25093939955409603</t>
  </si>
  <si>
    <t>25093942874885707</t>
  </si>
  <si>
    <t>25093939957601795</t>
  </si>
  <si>
    <t>25093943034822627</t>
  </si>
  <si>
    <t>25093939954740142</t>
  </si>
  <si>
    <t>25093943162733844</t>
  </si>
  <si>
    <t>25093944970064125</t>
  </si>
  <si>
    <t>25093945050474654</t>
  </si>
  <si>
    <t>25093944950048346</t>
  </si>
  <si>
    <t>25093945050734240</t>
  </si>
  <si>
    <t>25093944961455542</t>
  </si>
  <si>
    <t>25093945069975963</t>
  </si>
  <si>
    <t>25093944962109255</t>
  </si>
  <si>
    <t>25093945140368460</t>
  </si>
  <si>
    <t>25093944950475489</t>
  </si>
  <si>
    <t>25093945210529509</t>
  </si>
  <si>
    <t>25093944961658717</t>
  </si>
  <si>
    <t>25093945224065793</t>
  </si>
  <si>
    <t>25093944952409486</t>
  </si>
  <si>
    <t>25093945402568123</t>
  </si>
  <si>
    <t>25093944952647554</t>
  </si>
  <si>
    <t>25093945482498793</t>
  </si>
  <si>
    <t>25093944957775993</t>
  </si>
  <si>
    <t>25093947354500391</t>
  </si>
  <si>
    <t>25093944953470572</t>
  </si>
  <si>
    <t>25093947514478234</t>
  </si>
  <si>
    <t>25093944954797588</t>
  </si>
  <si>
    <t>25093947594409409</t>
  </si>
  <si>
    <t>25093944971983236</t>
  </si>
  <si>
    <t>25093947770346889</t>
  </si>
  <si>
    <t>25093944954485969</t>
  </si>
  <si>
    <t>25093947914546349</t>
  </si>
  <si>
    <t>25093944955412823</t>
  </si>
  <si>
    <t>25093948090288592</t>
  </si>
  <si>
    <t>25093949961447585</t>
  </si>
  <si>
    <t>25093950004215106</t>
  </si>
  <si>
    <t>25093949970096330</t>
  </si>
  <si>
    <t>25093950058361183</t>
  </si>
  <si>
    <t>25093949952652110</t>
  </si>
  <si>
    <t>25093950074157718</t>
  </si>
  <si>
    <t>25093949961573553</t>
  </si>
  <si>
    <t>25093950093126345</t>
  </si>
  <si>
    <t>25093949962125377</t>
  </si>
  <si>
    <t>25093950212153838</t>
  </si>
  <si>
    <t>25093949950058161</t>
  </si>
  <si>
    <t>25093950314151097</t>
  </si>
  <si>
    <t>25093949954454896</t>
  </si>
  <si>
    <t>25093950410159822</t>
  </si>
  <si>
    <t>25093949950469026</t>
  </si>
  <si>
    <t>25093950602145287</t>
  </si>
  <si>
    <t>25093949952321087</t>
  </si>
  <si>
    <t>25093950714188180</t>
  </si>
  <si>
    <t>25093949971982113</t>
  </si>
  <si>
    <t>25093952186140912</t>
  </si>
  <si>
    <t>25093949954793390</t>
  </si>
  <si>
    <t>25093952298107777</t>
  </si>
  <si>
    <t>25093949957602412</t>
  </si>
  <si>
    <t>25093952490048310</t>
  </si>
  <si>
    <t>25093949955423148</t>
  </si>
  <si>
    <t>25093952682046293</t>
  </si>
  <si>
    <t>25093949953480248</t>
  </si>
  <si>
    <t>25093952906111949</t>
  </si>
  <si>
    <t>25093954961482946</t>
  </si>
  <si>
    <t>25093955027918438</t>
  </si>
  <si>
    <t>25093954970089822</t>
  </si>
  <si>
    <t>25093955035000057</t>
  </si>
  <si>
    <t>25093954961618083</t>
  </si>
  <si>
    <t>25093955075750475</t>
  </si>
  <si>
    <t>25093954950095760</t>
  </si>
  <si>
    <t>25093955098073850</t>
  </si>
  <si>
    <t>25093954962122779</t>
  </si>
  <si>
    <t>25093955171624503</t>
  </si>
  <si>
    <t>25093954952542146</t>
  </si>
  <si>
    <t>25093955225857689</t>
  </si>
  <si>
    <t>25093954952415315</t>
  </si>
  <si>
    <t>25093955401857725</t>
  </si>
  <si>
    <t>25093954950596917</t>
  </si>
  <si>
    <t>25093955449860967</t>
  </si>
  <si>
    <t>25093954953466961</t>
  </si>
  <si>
    <t>25093957129881772</t>
  </si>
  <si>
    <t>25093954971978131</t>
  </si>
  <si>
    <t>25093957241816483</t>
  </si>
  <si>
    <t>25093954954802503</t>
  </si>
  <si>
    <t>25093957369733129</t>
  </si>
  <si>
    <t>25093954955462526</t>
  </si>
  <si>
    <t>25093957497553126</t>
  </si>
  <si>
    <t>25093954954487536</t>
  </si>
  <si>
    <t>25093957625689637</t>
  </si>
  <si>
    <t>25093954957680275</t>
  </si>
  <si>
    <t>25093957977814497</t>
  </si>
  <si>
    <t>25093959952640428</t>
  </si>
  <si>
    <t>25093959993679616</t>
  </si>
  <si>
    <t>25093959961443633</t>
  </si>
  <si>
    <t>25093960051653226</t>
  </si>
  <si>
    <t>25093959969986573</t>
  </si>
  <si>
    <t>25093960057879898</t>
  </si>
  <si>
    <t>25093959961578767</t>
  </si>
  <si>
    <t>25093960083398783</t>
  </si>
  <si>
    <t>25093959950055892</t>
  </si>
  <si>
    <t>25093960094953024</t>
  </si>
  <si>
    <t>25093959962112834</t>
  </si>
  <si>
    <t>25093960195635200</t>
  </si>
  <si>
    <t>25093959952274919</t>
  </si>
  <si>
    <t>25093960233422467</t>
  </si>
  <si>
    <t>25093959954781552</t>
  </si>
  <si>
    <t>25093960393577083</t>
  </si>
  <si>
    <t>25093959950436637</t>
  </si>
  <si>
    <t>25093960553356631</t>
  </si>
  <si>
    <t>25093959953427687</t>
  </si>
  <si>
    <t>25093962393395649</t>
  </si>
  <si>
    <t>25093959971922197</t>
  </si>
  <si>
    <t>25093962537321117</t>
  </si>
  <si>
    <t>25093959957601425</t>
  </si>
  <si>
    <t>25093962681224318</t>
  </si>
  <si>
    <t>25093959954462104</t>
  </si>
  <si>
    <t>25093962873470567</t>
  </si>
  <si>
    <t>25093959955442618</t>
  </si>
  <si>
    <t>25093963049417287</t>
  </si>
  <si>
    <t>25093964961467188</t>
  </si>
  <si>
    <t>25093965027197198</t>
  </si>
  <si>
    <t>25093964970101842</t>
  </si>
  <si>
    <t>25093965114596077</t>
  </si>
  <si>
    <t>25093964950066344</t>
  </si>
  <si>
    <t>25093965177292164</t>
  </si>
  <si>
    <t>25093964962156618</t>
  </si>
  <si>
    <t>25093965203210182</t>
  </si>
  <si>
    <t>25093964961560519</t>
  </si>
  <si>
    <t>25093965267257259</t>
  </si>
  <si>
    <t>25093964950474876</t>
  </si>
  <si>
    <t>25093965305183162</t>
  </si>
  <si>
    <t>25093964952282164</t>
  </si>
  <si>
    <t>25093965513164881</t>
  </si>
  <si>
    <t>25093964952644485</t>
  </si>
  <si>
    <t>25093965561055228</t>
  </si>
  <si>
    <t>25093964971982528</t>
  </si>
  <si>
    <t>25093967129044274</t>
  </si>
  <si>
    <t>25093964954801988</t>
  </si>
  <si>
    <t>25093967208997067</t>
  </si>
  <si>
    <t>25093964955412883</t>
  </si>
  <si>
    <t>25093967384915641</t>
  </si>
  <si>
    <t>25093964957591028</t>
  </si>
  <si>
    <t>25093967577026359</t>
  </si>
  <si>
    <t>25093964954451501</t>
  </si>
  <si>
    <t>25093967961121487</t>
  </si>
  <si>
    <t>25093964953464956</t>
  </si>
  <si>
    <t>25093968216990400</t>
  </si>
  <si>
    <t>25093969970100416</t>
  </si>
  <si>
    <t>25093970009678649</t>
  </si>
  <si>
    <t>25093969961444883</t>
  </si>
  <si>
    <t>25093970018519689</t>
  </si>
  <si>
    <t>25093969961580159</t>
  </si>
  <si>
    <t>25093970114882614</t>
  </si>
  <si>
    <t>25093969950033743</t>
  </si>
  <si>
    <t>25093970152897350</t>
  </si>
  <si>
    <t>25093969962107325</t>
  </si>
  <si>
    <t>25093970290774641</t>
  </si>
  <si>
    <t>25093969952667745</t>
  </si>
  <si>
    <t>25093970360809123</t>
  </si>
  <si>
    <t>25093969950467020</t>
  </si>
  <si>
    <t>25093970616751819</t>
  </si>
  <si>
    <t>25093969952390419</t>
  </si>
  <si>
    <t>25093970824894877</t>
  </si>
  <si>
    <t>25093969953464785</t>
  </si>
  <si>
    <t>25093972136744818</t>
  </si>
  <si>
    <t>25093969957575986</t>
  </si>
  <si>
    <t>25093972232643539</t>
  </si>
  <si>
    <t>25093969972002451</t>
  </si>
  <si>
    <t>25093972360636876</t>
  </si>
  <si>
    <t>25093969954575627</t>
  </si>
  <si>
    <t>25093972792684852</t>
  </si>
  <si>
    <t>25093969954699149</t>
  </si>
  <si>
    <t>25093972968747971</t>
  </si>
  <si>
    <t>25093969955413935</t>
  </si>
  <si>
    <t>25093973016708382</t>
  </si>
  <si>
    <t>25093974961456072</t>
  </si>
  <si>
    <t>25093975026613241</t>
  </si>
  <si>
    <t>25093974970080604</t>
  </si>
  <si>
    <t>25093975031904936</t>
  </si>
  <si>
    <t>25093974950082446</t>
  </si>
  <si>
    <t>25093975112502518</t>
  </si>
  <si>
    <t>25093974962098510</t>
  </si>
  <si>
    <t>25093975170606016</t>
  </si>
  <si>
    <t>25093974952677889</t>
  </si>
  <si>
    <t>25093975208503238</t>
  </si>
  <si>
    <t>25093974961821803</t>
  </si>
  <si>
    <t>25093975314570298</t>
  </si>
  <si>
    <t>25093974950467296</t>
  </si>
  <si>
    <t>25093975328032938</t>
  </si>
  <si>
    <t>25093974952393019</t>
  </si>
  <si>
    <t>25093975512550722</t>
  </si>
  <si>
    <t>25093974957604231</t>
  </si>
  <si>
    <t>25093977128531899</t>
  </si>
  <si>
    <t>25093974955404642</t>
  </si>
  <si>
    <t>25093977320436791</t>
  </si>
  <si>
    <t>25093974953563123</t>
  </si>
  <si>
    <t>25093977496495103</t>
  </si>
  <si>
    <t>25093974971995476</t>
  </si>
  <si>
    <t>25093977624489161</t>
  </si>
  <si>
    <t>25093974954788262</t>
  </si>
  <si>
    <t>25093977864264190</t>
  </si>
  <si>
    <t>25093974954486469</t>
  </si>
  <si>
    <t>25093978056474189</t>
  </si>
  <si>
    <t>25093979961457643</t>
  </si>
  <si>
    <t>25093980018384878</t>
  </si>
  <si>
    <t>25093979961608510</t>
  </si>
  <si>
    <t>25093980066275797</t>
  </si>
  <si>
    <t>25093979970092056</t>
  </si>
  <si>
    <t>25093980072089753</t>
  </si>
  <si>
    <t>25093979950079433</t>
  </si>
  <si>
    <t>25093980136310306</t>
  </si>
  <si>
    <t>25093979962107602</t>
  </si>
  <si>
    <t>25093980162272688</t>
  </si>
  <si>
    <t>25093979950494300</t>
  </si>
  <si>
    <t>25093980248228563</t>
  </si>
  <si>
    <t>25093979952386912</t>
  </si>
  <si>
    <t>25093980392171556</t>
  </si>
  <si>
    <t>25093979952648776</t>
  </si>
  <si>
    <t>25093980440265957</t>
  </si>
  <si>
    <t>25093979954444181</t>
  </si>
  <si>
    <t>25093982120118385</t>
  </si>
  <si>
    <t>25093979954788053</t>
  </si>
  <si>
    <t>25093982376214105</t>
  </si>
  <si>
    <t>25093979955397924</t>
  </si>
  <si>
    <t>25093982439978744</t>
  </si>
  <si>
    <t>25093979971980208</t>
  </si>
  <si>
    <t>25093982871972127</t>
  </si>
  <si>
    <t>25093979957599936</t>
  </si>
  <si>
    <t>25093982952152715</t>
  </si>
  <si>
    <t>25093979953465924</t>
  </si>
  <si>
    <t>25093983176078275</t>
  </si>
  <si>
    <t>25093984961438131</t>
  </si>
  <si>
    <t>25093985009848469</t>
  </si>
  <si>
    <t>25093984970087689</t>
  </si>
  <si>
    <t>25093985015957889</t>
  </si>
  <si>
    <t>25093984950063684</t>
  </si>
  <si>
    <t>25093985063901174</t>
  </si>
  <si>
    <t>25093984962118145</t>
  </si>
  <si>
    <t>25093985137707569</t>
  </si>
  <si>
    <t>25093984961861133</t>
  </si>
  <si>
    <t>25093985169581252</t>
  </si>
  <si>
    <t>25093984952648806</t>
  </si>
  <si>
    <t>25093985207851178</t>
  </si>
  <si>
    <t>25093984950470976</t>
  </si>
  <si>
    <t>25093985335923181</t>
  </si>
  <si>
    <t>25093984952314276</t>
  </si>
  <si>
    <t>25093985447866122</t>
  </si>
  <si>
    <t>25093984954795389</t>
  </si>
  <si>
    <t>25093987127758544</t>
  </si>
  <si>
    <t>25093984957788126</t>
  </si>
  <si>
    <t>25093987527770447</t>
  </si>
  <si>
    <t>25093984955400100</t>
  </si>
  <si>
    <t>25093987671711762</t>
  </si>
  <si>
    <t>25093984954462810</t>
  </si>
  <si>
    <t>25093987783627085</t>
  </si>
  <si>
    <t>25093984971989346</t>
  </si>
  <si>
    <t>25093987991850720</t>
  </si>
  <si>
    <t>25093984953513495</t>
  </si>
  <si>
    <t>25093988087672610</t>
  </si>
  <si>
    <t>25093989970079817</t>
  </si>
  <si>
    <t>25093990007805523</t>
  </si>
  <si>
    <t>25093989961569953</t>
  </si>
  <si>
    <t>25093990017169140</t>
  </si>
  <si>
    <t>25093989950023164</t>
  </si>
  <si>
    <t>25093990055562372</t>
  </si>
  <si>
    <t>25093989961451734</t>
  </si>
  <si>
    <t>25093990067399644</t>
  </si>
  <si>
    <t>25093989952651754</t>
  </si>
  <si>
    <t>25093990199578190</t>
  </si>
  <si>
    <t>25093989950473108</t>
  </si>
  <si>
    <t>25093990295408171</t>
  </si>
  <si>
    <t>25093989962143538</t>
  </si>
  <si>
    <t>25093990337580707</t>
  </si>
  <si>
    <t>25093989952390145</t>
  </si>
  <si>
    <t>25093990503410722</t>
  </si>
  <si>
    <t>25093989953469411</t>
  </si>
  <si>
    <t>25093992215336912</t>
  </si>
  <si>
    <t>25093989955447221</t>
  </si>
  <si>
    <t>25093992359352208</t>
  </si>
  <si>
    <t>25093989954492177</t>
  </si>
  <si>
    <t>25093992567445621</t>
  </si>
  <si>
    <t>25093989954828338</t>
  </si>
  <si>
    <t>25093992711320512</t>
  </si>
  <si>
    <t>25093994961432975</t>
  </si>
  <si>
    <t>25093995009241318</t>
  </si>
  <si>
    <t>25093994970015059</t>
  </si>
  <si>
    <t>25093995029460664</t>
  </si>
  <si>
    <t>25093994961996118</t>
  </si>
  <si>
    <t>25093995073067884</t>
  </si>
  <si>
    <t>25093994952668759</t>
  </si>
  <si>
    <t>25093995084539529</t>
  </si>
  <si>
    <t>25093994950055207</t>
  </si>
  <si>
    <t>25093995143031769</t>
  </si>
  <si>
    <t>25093994950473466</t>
  </si>
  <si>
    <t>25093995239024127</t>
  </si>
  <si>
    <t>25093994952416310</t>
  </si>
  <si>
    <t>25093995463319543</t>
  </si>
  <si>
    <t>25093994954822798</t>
  </si>
  <si>
    <t>25093997095190591</t>
  </si>
  <si>
    <t>25093994971979626</t>
  </si>
  <si>
    <t>25093997638899490</t>
  </si>
  <si>
    <t>25093994962046492</t>
  </si>
  <si>
    <t>25093997793363190</t>
  </si>
  <si>
    <t>25093994954463913</t>
  </si>
  <si>
    <t>25093997943197873</t>
  </si>
  <si>
    <t>25093994953466360</t>
  </si>
  <si>
    <t>25093998007012085</t>
  </si>
  <si>
    <t>25093994955411669</t>
  </si>
  <si>
    <t>25093998022892488</t>
  </si>
  <si>
    <t>25093994957576130</t>
  </si>
  <si>
    <t>25093998182901742</t>
  </si>
  <si>
    <t>25093999961430755</t>
  </si>
  <si>
    <t>25094000016906914</t>
  </si>
  <si>
    <t>25093999970058551</t>
  </si>
  <si>
    <t>25094000029206407</t>
  </si>
  <si>
    <t>25093999952641396</t>
  </si>
  <si>
    <t>25094000054759865</t>
  </si>
  <si>
    <t>25093999961686863</t>
  </si>
  <si>
    <t>25094000113009078</t>
  </si>
  <si>
    <t>25093999950031165</t>
  </si>
  <si>
    <t>25094000166691066</t>
  </si>
  <si>
    <t>25093999962101813</t>
  </si>
  <si>
    <t>25094000272624310</t>
  </si>
  <si>
    <t>25093999950511719</t>
  </si>
  <si>
    <t>25094000358792488</t>
  </si>
  <si>
    <t>25093999952286592</t>
  </si>
  <si>
    <t>25094000534760535</t>
  </si>
  <si>
    <t>25093999954465579</t>
  </si>
  <si>
    <t>25094002342776095</t>
  </si>
  <si>
    <t>25093999957581065</t>
  </si>
  <si>
    <t>25094002790516973</t>
  </si>
  <si>
    <t>25093999955410610</t>
  </si>
  <si>
    <t>25094002886583843</t>
  </si>
  <si>
    <t>25093999954807797</t>
  </si>
  <si>
    <t>25094002966684155</t>
  </si>
  <si>
    <t>25093999971893159</t>
  </si>
  <si>
    <t>25094003126700427</t>
  </si>
  <si>
    <t>25094004950038919</t>
  </si>
  <si>
    <t>25094005014536553</t>
  </si>
  <si>
    <t>25094004961368396</t>
  </si>
  <si>
    <t>25094005041103636</t>
  </si>
  <si>
    <t>25094004970003209</t>
  </si>
  <si>
    <t>25094005047900191</t>
  </si>
  <si>
    <t>25094004961668548</t>
  </si>
  <si>
    <t>25094005088933951</t>
  </si>
  <si>
    <t>25094004950472418</t>
  </si>
  <si>
    <t>25094005174439549</t>
  </si>
  <si>
    <t>25094004962104279</t>
  </si>
  <si>
    <t>25094005188713973</t>
  </si>
  <si>
    <t>25094004952657030</t>
  </si>
  <si>
    <t>25094005254403637</t>
  </si>
  <si>
    <t>25094004952402533</t>
  </si>
  <si>
    <t>25094005350355323</t>
  </si>
  <si>
    <t>25094004954471141</t>
  </si>
  <si>
    <t>25094007270447914</t>
  </si>
  <si>
    <t>25094004954831126</t>
  </si>
  <si>
    <t>25094007398383060</t>
  </si>
  <si>
    <t>25094004957788226</t>
  </si>
  <si>
    <t>25094007590260260</t>
  </si>
  <si>
    <t>25094004971977222</t>
  </si>
  <si>
    <t>25094007718319843</t>
  </si>
  <si>
    <t>25094004955413845</t>
  </si>
  <si>
    <t>25094007814139891</t>
  </si>
  <si>
    <t>25094004953518467</t>
  </si>
  <si>
    <t>25094008150459901</t>
  </si>
  <si>
    <t>25094009961374884</t>
  </si>
  <si>
    <t>25094010032665968</t>
  </si>
  <si>
    <t>25094009970020213</t>
  </si>
  <si>
    <t>25094010053157416</t>
  </si>
  <si>
    <t>25094009961640509</t>
  </si>
  <si>
    <t>25094010063938069</t>
  </si>
  <si>
    <t>25094009950049020</t>
  </si>
  <si>
    <t>25094010198180573</t>
  </si>
  <si>
    <t>25094009962120485</t>
  </si>
  <si>
    <t>25094010240828700</t>
  </si>
  <si>
    <t>25094009952658518</t>
  </si>
  <si>
    <t>25094010341960874</t>
  </si>
  <si>
    <t>25094009950460387</t>
  </si>
  <si>
    <t>25094010630092657</t>
  </si>
  <si>
    <t>25094009952395860</t>
  </si>
  <si>
    <t>25094010806054128</t>
  </si>
  <si>
    <t>25094009954796512</t>
  </si>
  <si>
    <t>25094012518026917</t>
  </si>
  <si>
    <t>25094009971866217</t>
  </si>
  <si>
    <t>25094012741967123</t>
  </si>
  <si>
    <t>25094009957520405</t>
  </si>
  <si>
    <t>25094012966156075</t>
  </si>
  <si>
    <t>25094009955406746</t>
  </si>
  <si>
    <t>25094013301878806</t>
  </si>
  <si>
    <t>25094014950026285</t>
  </si>
  <si>
    <t>25094015061927314</t>
  </si>
  <si>
    <t>25094014961457848</t>
  </si>
  <si>
    <t>25094015076577584</t>
  </si>
  <si>
    <t>25094014970081863</t>
  </si>
  <si>
    <t>25094015077191370</t>
  </si>
  <si>
    <t>25094014952578618</t>
  </si>
  <si>
    <t>25094015125758676</t>
  </si>
  <si>
    <t>25094014962179377</t>
  </si>
  <si>
    <t>25094015216836226</t>
  </si>
  <si>
    <t>25094014950471691</t>
  </si>
  <si>
    <t>25094015237553553</t>
  </si>
  <si>
    <t>25094014952426182</t>
  </si>
  <si>
    <t>25094015333713375</t>
  </si>
  <si>
    <t>25094014961572930</t>
  </si>
  <si>
    <t>25094015408226874</t>
  </si>
  <si>
    <t>25094014955402400</t>
  </si>
  <si>
    <t>25094017349949655</t>
  </si>
  <si>
    <t>25094014953465552</t>
  </si>
  <si>
    <t>25094017589972962</t>
  </si>
  <si>
    <t>25094014971895830</t>
  </si>
  <si>
    <t>25094017749578897</t>
  </si>
  <si>
    <t>25094014954448030</t>
  </si>
  <si>
    <t>25094017925681340</t>
  </si>
  <si>
    <t>25094014957614358</t>
  </si>
  <si>
    <t>25094018053867602</t>
  </si>
  <si>
    <t>25094014954797745</t>
  </si>
  <si>
    <t>25094018309552241</t>
  </si>
  <si>
    <t>25094019961459307</t>
  </si>
  <si>
    <t>25094020016191594</t>
  </si>
  <si>
    <t>25094019952656713</t>
  </si>
  <si>
    <t>25094020069581900</t>
  </si>
  <si>
    <t>25094019969979050</t>
  </si>
  <si>
    <t>25094020085786811</t>
  </si>
  <si>
    <t>25094019961575538</t>
  </si>
  <si>
    <t>25094020087052283</t>
  </si>
  <si>
    <t>25094019950045893</t>
  </si>
  <si>
    <t>25094020197395230</t>
  </si>
  <si>
    <t>25094019962117384</t>
  </si>
  <si>
    <t>25094020256214519</t>
  </si>
  <si>
    <t>25094019950469888</t>
  </si>
  <si>
    <t>25094020341332674</t>
  </si>
  <si>
    <t>25094019954840051</t>
  </si>
  <si>
    <t>25094020405395784</t>
  </si>
  <si>
    <t>25094019952382262</t>
  </si>
  <si>
    <t>25094020581338505</t>
  </si>
  <si>
    <t>25094019955420597</t>
  </si>
  <si>
    <t>25094022101361848</t>
  </si>
  <si>
    <t>25094019954476038</t>
  </si>
  <si>
    <t>25094022373308278</t>
  </si>
  <si>
    <t>25094019953964163</t>
  </si>
  <si>
    <t>25094022613271559</t>
  </si>
  <si>
    <t>25094019972018921</t>
  </si>
  <si>
    <t>25094022677231087</t>
  </si>
  <si>
    <t>25094019957580944</t>
  </si>
  <si>
    <t>25094022901223902</t>
  </si>
  <si>
    <t>25094024961377187</t>
  </si>
  <si>
    <t>25094025007670932</t>
  </si>
  <si>
    <t>25094024950036637</t>
  </si>
  <si>
    <t>25094025029074615</t>
  </si>
  <si>
    <t>25094024952652559</t>
  </si>
  <si>
    <t>25094025093092204</t>
  </si>
  <si>
    <t>25094024970079667</t>
  </si>
  <si>
    <t>25094025109192136</t>
  </si>
  <si>
    <t>25094024961661735</t>
  </si>
  <si>
    <t>25094025145303156</t>
  </si>
  <si>
    <t>25094024962115058</t>
  </si>
  <si>
    <t>25094025247467544</t>
  </si>
  <si>
    <t>25094024950511128</t>
  </si>
  <si>
    <t>25094025269075345</t>
  </si>
  <si>
    <t>25094024952405560</t>
  </si>
  <si>
    <t>25094025444991209</t>
  </si>
  <si>
    <t>25094024957795760</t>
  </si>
  <si>
    <t>25094027092868533</t>
  </si>
  <si>
    <t>25094024954806574</t>
  </si>
  <si>
    <t>25094027172872158</t>
  </si>
  <si>
    <t>25094024971980606</t>
  </si>
  <si>
    <t>25094027380877846</t>
  </si>
  <si>
    <t>25094024955428544</t>
  </si>
  <si>
    <t>25094027572871329</t>
  </si>
  <si>
    <t>25094024954458375</t>
  </si>
  <si>
    <t>25094027796833019</t>
  </si>
  <si>
    <t>25094024953468655</t>
  </si>
  <si>
    <t>25094027924813370</t>
  </si>
  <si>
    <t>25094029961438401</t>
  </si>
  <si>
    <t>25094030015356871</t>
  </si>
  <si>
    <t>25094029952645240</t>
  </si>
  <si>
    <t>25094030052881384</t>
  </si>
  <si>
    <t>25094029961778172</t>
  </si>
  <si>
    <t>25094030079300339</t>
  </si>
  <si>
    <t>25094029969974382</t>
  </si>
  <si>
    <t>25094030085807384</t>
  </si>
  <si>
    <t>25094029962120055</t>
  </si>
  <si>
    <t>25094030192048093</t>
  </si>
  <si>
    <t>25094029950029254</t>
  </si>
  <si>
    <t>25094030276826989</t>
  </si>
  <si>
    <t>25094029950477918</t>
  </si>
  <si>
    <t>25094030548693337</t>
  </si>
  <si>
    <t>25094029952299399</t>
  </si>
  <si>
    <t>25094030564440867</t>
  </si>
  <si>
    <t>25094029954795619</t>
  </si>
  <si>
    <t>25094032484518282</t>
  </si>
  <si>
    <t>25094029971981007</t>
  </si>
  <si>
    <t>25094032596502390</t>
  </si>
  <si>
    <t>25094029957571768</t>
  </si>
  <si>
    <t>25094032708491949</t>
  </si>
  <si>
    <t>25094029953465868</t>
  </si>
  <si>
    <t>25094032852341885</t>
  </si>
  <si>
    <t>25094029955442952</t>
  </si>
  <si>
    <t>25094033204486102</t>
  </si>
  <si>
    <t>25094034961679422</t>
  </si>
  <si>
    <t>25094035006870187</t>
  </si>
  <si>
    <t>25094034961424262</t>
  </si>
  <si>
    <t>25094035070806985</t>
  </si>
  <si>
    <t>25094034970077513</t>
  </si>
  <si>
    <t>25094035077216867</t>
  </si>
  <si>
    <t>25094034950028372</t>
  </si>
  <si>
    <t>25094035084468704</t>
  </si>
  <si>
    <t>25094034952640919</t>
  </si>
  <si>
    <t>25094035108132101</t>
  </si>
  <si>
    <t>25094034950481905</t>
  </si>
  <si>
    <t>25094035236354242</t>
  </si>
  <si>
    <t>25094034962109562</t>
  </si>
  <si>
    <t>25094035251041188</t>
  </si>
  <si>
    <t>25094034952297432</t>
  </si>
  <si>
    <t>25094035364238970</t>
  </si>
  <si>
    <t>25094034971992899</t>
  </si>
  <si>
    <t>25094037236194610</t>
  </si>
  <si>
    <t>25094034953464868</t>
  </si>
  <si>
    <t>25094037460144782</t>
  </si>
  <si>
    <t>25094034957585912</t>
  </si>
  <si>
    <t>25094037668145903</t>
  </si>
  <si>
    <t>25094034954474695</t>
  </si>
  <si>
    <t>25094037844160514</t>
  </si>
  <si>
    <t>25094034955413431</t>
  </si>
  <si>
    <t>25094038020345289</t>
  </si>
  <si>
    <t>25094034954820911</t>
  </si>
  <si>
    <t>25094038372164448</t>
  </si>
  <si>
    <t>25094039961431480</t>
  </si>
  <si>
    <t>25094040014611284</t>
  </si>
  <si>
    <t>25094039950456941</t>
  </si>
  <si>
    <t>25094040036252074</t>
  </si>
  <si>
    <t>25094039952656052</t>
  </si>
  <si>
    <t>25094040099932571</t>
  </si>
  <si>
    <t>25094039970087291</t>
  </si>
  <si>
    <t>25094040101160479</t>
  </si>
  <si>
    <t>25094039950110560</t>
  </si>
  <si>
    <t>25094040195920218</t>
  </si>
  <si>
    <t>25094039961684687</t>
  </si>
  <si>
    <t>25094040210566492</t>
  </si>
  <si>
    <t>25094039962109124</t>
  </si>
  <si>
    <t>25094040222587904</t>
  </si>
  <si>
    <t>25094039952397468</t>
  </si>
  <si>
    <t>25094040291890012</t>
  </si>
  <si>
    <t>25094039953689247</t>
  </si>
  <si>
    <t>25094042211932966</t>
  </si>
  <si>
    <t>25094039955419836</t>
  </si>
  <si>
    <t>25094042563807800</t>
  </si>
  <si>
    <t>25094039954798183</t>
  </si>
  <si>
    <t>25094042691811399</t>
  </si>
  <si>
    <t>25094039957792012</t>
  </si>
  <si>
    <t>25094043059920178</t>
  </si>
  <si>
    <t>25094044961580421</t>
  </si>
  <si>
    <t>25094045022078433</t>
  </si>
  <si>
    <t>25094044970061467</t>
  </si>
  <si>
    <t>25094045109883438</t>
  </si>
  <si>
    <t>25094044950043397</t>
  </si>
  <si>
    <t>25094045123695084</t>
  </si>
  <si>
    <t>25094044952662236</t>
  </si>
  <si>
    <t>25094045171601802</t>
  </si>
  <si>
    <t>25094044962119468</t>
  </si>
  <si>
    <t>25094045188423893</t>
  </si>
  <si>
    <t>25094044950455046</t>
  </si>
  <si>
    <t>25094045363590696</t>
  </si>
  <si>
    <t>25094044952410156</t>
  </si>
  <si>
    <t>25094045587621169</t>
  </si>
  <si>
    <t>25094044957582823</t>
  </si>
  <si>
    <t>25094047347624045</t>
  </si>
  <si>
    <t>25094044954810724</t>
  </si>
  <si>
    <t>25094047635515711</t>
  </si>
  <si>
    <t>25094044954455228</t>
  </si>
  <si>
    <t>25094047747569946</t>
  </si>
  <si>
    <t>25094044955405312</t>
  </si>
  <si>
    <t>25094047891454631</t>
  </si>
  <si>
    <t>25094044953524682</t>
  </si>
  <si>
    <t>25094047987346811</t>
  </si>
  <si>
    <t>25094044971976135</t>
  </si>
  <si>
    <t>25094048451175037</t>
  </si>
  <si>
    <t>25094049970079865</t>
  </si>
  <si>
    <t>25094050036724756</t>
  </si>
  <si>
    <t>25094049950045304</t>
  </si>
  <si>
    <t>25094050051261350</t>
  </si>
  <si>
    <t>25094049961689101</t>
  </si>
  <si>
    <t>25094050078110176</t>
  </si>
  <si>
    <t>25094049962112666</t>
  </si>
  <si>
    <t>25094050205822620</t>
  </si>
  <si>
    <t>25094049950470147</t>
  </si>
  <si>
    <t>25094050227126035</t>
  </si>
  <si>
    <t>25094049952388623</t>
  </si>
  <si>
    <t>25094050435139073</t>
  </si>
  <si>
    <t>25094049952646003</t>
  </si>
  <si>
    <t>25094050595217571</t>
  </si>
  <si>
    <t>25094049957615768</t>
  </si>
  <si>
    <t>25094052467136739</t>
  </si>
  <si>
    <t>25094049954802326</t>
  </si>
  <si>
    <t>25094052690932914</t>
  </si>
  <si>
    <t>25094049955476200</t>
  </si>
  <si>
    <t>25094052946898380</t>
  </si>
  <si>
    <t>25094049971875937</t>
  </si>
  <si>
    <t>25094053171082490</t>
  </si>
  <si>
    <t>25094049954481412</t>
  </si>
  <si>
    <t>25094053298945978</t>
  </si>
  <si>
    <t>25094054961752230</t>
  </si>
  <si>
    <t>25094055053842811</t>
  </si>
  <si>
    <t>25094054970067774</t>
  </si>
  <si>
    <t>25094055059623442</t>
  </si>
  <si>
    <t>25094054949973586</t>
  </si>
  <si>
    <t>25094055091227997</t>
  </si>
  <si>
    <t>25094054962117440</t>
  </si>
  <si>
    <t>25094055181416546</t>
  </si>
  <si>
    <t>25094054950461186</t>
  </si>
  <si>
    <t>25094055250994252</t>
  </si>
  <si>
    <t>25094054952389191</t>
  </si>
  <si>
    <t>25094055427107341</t>
  </si>
  <si>
    <t>25094054952653673</t>
  </si>
  <si>
    <t>25094055554982725</t>
  </si>
  <si>
    <t>25094054954569492</t>
  </si>
  <si>
    <t>25094057091055743</t>
  </si>
  <si>
    <t>25094054954808795</t>
  </si>
  <si>
    <t>25094057426871096</t>
  </si>
  <si>
    <t>25094054953494076</t>
  </si>
  <si>
    <t>25094057810756312</t>
  </si>
  <si>
    <t>25094054957587486</t>
  </si>
  <si>
    <t>25094057890716972</t>
  </si>
  <si>
    <t>25094054971989862</t>
  </si>
  <si>
    <t>25094057970659171</t>
  </si>
  <si>
    <t>25094054955426057</t>
  </si>
  <si>
    <t>25094058098818082</t>
  </si>
  <si>
    <t>25094059950470794</t>
  </si>
  <si>
    <t>25094060098679103</t>
  </si>
  <si>
    <t>25094059970064036</t>
  </si>
  <si>
    <t>25094060114752975</t>
  </si>
  <si>
    <t>25094059952390110</t>
  </si>
  <si>
    <t>25094060354482493</t>
  </si>
  <si>
    <t>25094059950062319</t>
  </si>
  <si>
    <t>25094060434422566</t>
  </si>
  <si>
    <t>25094059953497929</t>
  </si>
  <si>
    <t>25094060594477151</t>
  </si>
  <si>
    <t>25094059961686649</t>
  </si>
  <si>
    <t>25094060653619667</t>
  </si>
  <si>
    <t>25094059954802074</t>
  </si>
  <si>
    <t>25094060722470361</t>
  </si>
  <si>
    <t>25094059952663359</t>
  </si>
  <si>
    <t>25094062210425154</t>
  </si>
  <si>
    <t>25094059957588392</t>
  </si>
  <si>
    <t>25094062578503735</t>
  </si>
  <si>
    <t>25094059971982164</t>
  </si>
  <si>
    <t>25094062898395735</t>
  </si>
  <si>
    <t>25094059954554445</t>
  </si>
  <si>
    <t>25094063074417414</t>
  </si>
  <si>
    <t>25094059955423614</t>
  </si>
  <si>
    <t>25094063266502633</t>
  </si>
  <si>
    <t>25094064950032227</t>
  </si>
  <si>
    <t>25094065042327037</t>
  </si>
  <si>
    <t>25094064970089379</t>
  </si>
  <si>
    <t>25094065091923899</t>
  </si>
  <si>
    <t>25094064962132271</t>
  </si>
  <si>
    <t>25094065116938556</t>
  </si>
  <si>
    <t>25094064952649772</t>
  </si>
  <si>
    <t>25094065133084312</t>
  </si>
  <si>
    <t>25094064961572654</t>
  </si>
  <si>
    <t>25094065197017865</t>
  </si>
  <si>
    <t>25094064950543553</t>
  </si>
  <si>
    <t>25094065213134935</t>
  </si>
  <si>
    <t>25094064952391299</t>
  </si>
  <si>
    <t>25094065378196619</t>
  </si>
  <si>
    <t>25094064971984468</t>
  </si>
  <si>
    <t>25094067362149348</t>
  </si>
  <si>
    <t>25094064954714210</t>
  </si>
  <si>
    <t>25094067410061093</t>
  </si>
  <si>
    <t>25094064953500517</t>
  </si>
  <si>
    <t>25094067474080620</t>
  </si>
  <si>
    <t>25094064955415088</t>
  </si>
  <si>
    <t>25094067730113436</t>
  </si>
  <si>
    <t>25094064954585451</t>
  </si>
  <si>
    <t>25094068018173697</t>
  </si>
  <si>
    <t>25094064957598673</t>
  </si>
  <si>
    <t>25094068210132337</t>
  </si>
  <si>
    <t>25094069950057829</t>
  </si>
  <si>
    <t>25094070050130236</t>
  </si>
  <si>
    <t>25094069970078692</t>
  </si>
  <si>
    <t>25094070116099081</t>
  </si>
  <si>
    <t>25094069961582480</t>
  </si>
  <si>
    <t>25094070156493560</t>
  </si>
  <si>
    <t>25094069952658202</t>
  </si>
  <si>
    <t>25094070194031546</t>
  </si>
  <si>
    <t>25094069950475718</t>
  </si>
  <si>
    <t>25094070337922561</t>
  </si>
  <si>
    <t>25094069952387929</t>
  </si>
  <si>
    <t>25094070449890925</t>
  </si>
  <si>
    <t>25094069954472025</t>
  </si>
  <si>
    <t>25094072177805937</t>
  </si>
  <si>
    <t>25094069955404548</t>
  </si>
  <si>
    <t>25094072385840313</t>
  </si>
  <si>
    <t>25094069953492262</t>
  </si>
  <si>
    <t>25094072849898858</t>
  </si>
  <si>
    <t>25094069962110048</t>
  </si>
  <si>
    <t>25094072863297648</t>
  </si>
  <si>
    <t>25094069957594329</t>
  </si>
  <si>
    <t>25094073121914250</t>
  </si>
  <si>
    <t>25094069954792447</t>
  </si>
  <si>
    <t>25094073201594590</t>
  </si>
  <si>
    <t>25094069971976550</t>
  </si>
  <si>
    <t>25094073281635168</t>
  </si>
  <si>
    <t>25094074970092086</t>
  </si>
  <si>
    <t>25094075011333559</t>
  </si>
  <si>
    <t>25094074961450316</t>
  </si>
  <si>
    <t>25094075084264513</t>
  </si>
  <si>
    <t>25094074950078667</t>
  </si>
  <si>
    <t>25094075105649805</t>
  </si>
  <si>
    <t>25094074962130685</t>
  </si>
  <si>
    <t>25094075244478716</t>
  </si>
  <si>
    <t>25094074950481581</t>
  </si>
  <si>
    <t>25094075345490609</t>
  </si>
  <si>
    <t>25094074961579742</t>
  </si>
  <si>
    <t>25094075436348606</t>
  </si>
  <si>
    <t>25094074952335685</t>
  </si>
  <si>
    <t>25094075569583266</t>
  </si>
  <si>
    <t>25094074952672464</t>
  </si>
  <si>
    <t>25094075617440654</t>
  </si>
  <si>
    <t>25094074955425771</t>
  </si>
  <si>
    <t>25094077201542942</t>
  </si>
  <si>
    <t>25094074953509488</t>
  </si>
  <si>
    <t>25094077873330249</t>
  </si>
  <si>
    <t>25094074971966491</t>
  </si>
  <si>
    <t>25094077985363243</t>
  </si>
  <si>
    <t>25094074957594109</t>
  </si>
  <si>
    <t>25094078209438021</t>
  </si>
  <si>
    <t>25094074954466604</t>
  </si>
  <si>
    <t>25094078305247638</t>
  </si>
  <si>
    <t>25094079961701180</t>
  </si>
  <si>
    <t>25094080012311286</t>
  </si>
  <si>
    <t>25094079950075400</t>
  </si>
  <si>
    <t>25094080033189085</t>
  </si>
  <si>
    <t>25094079970014516</t>
  </si>
  <si>
    <t>25094080068120738</t>
  </si>
  <si>
    <t>25094079961441627</t>
  </si>
  <si>
    <t>25094080107824596</t>
  </si>
  <si>
    <t>25094079952701736</t>
  </si>
  <si>
    <t>25094080177344411</t>
  </si>
  <si>
    <t>25094079962122045</t>
  </si>
  <si>
    <t>25094080252108853</t>
  </si>
  <si>
    <t>25094079952391675</t>
  </si>
  <si>
    <t>25094080337137882</t>
  </si>
  <si>
    <t>25094079950465887</t>
  </si>
  <si>
    <t>25094080385179522</t>
  </si>
  <si>
    <t>25094079954463104</t>
  </si>
  <si>
    <t>25094082065145570</t>
  </si>
  <si>
    <t>25094079953506930</t>
  </si>
  <si>
    <t>25094082353006944</t>
  </si>
  <si>
    <t>25094079954800980</t>
  </si>
  <si>
    <t>25094082672860660</t>
  </si>
  <si>
    <t>25094079957494628</t>
  </si>
  <si>
    <t>25094082945009986</t>
  </si>
  <si>
    <t>25094079971902207</t>
  </si>
  <si>
    <t>25094082985905306</t>
  </si>
  <si>
    <t>25094079955495562</t>
  </si>
  <si>
    <t>25094083089009835</t>
  </si>
  <si>
    <t>25094084970065098</t>
  </si>
  <si>
    <t>25094085026819778</t>
  </si>
  <si>
    <t>25094084952658186</t>
  </si>
  <si>
    <t>25094085088959238</t>
  </si>
  <si>
    <t>25094084961495845</t>
  </si>
  <si>
    <t>25094085147679978</t>
  </si>
  <si>
    <t>25094084950060304</t>
  </si>
  <si>
    <t>25094085168962727</t>
  </si>
  <si>
    <t>25094084961559455</t>
  </si>
  <si>
    <t>25094085243750808</t>
  </si>
  <si>
    <t>25094084950471010</t>
  </si>
  <si>
    <t>25094085258806109</t>
  </si>
  <si>
    <t>25094084962166725</t>
  </si>
  <si>
    <t>25094085371863355</t>
  </si>
  <si>
    <t>25094084952397751</t>
  </si>
  <si>
    <t>25094085456752264</t>
  </si>
  <si>
    <t>25094084953691744</t>
  </si>
  <si>
    <t>25094087088687846</t>
  </si>
  <si>
    <t>25094084955428873</t>
  </si>
  <si>
    <t>25094087344688718</t>
  </si>
  <si>
    <t>25094084971994545</t>
  </si>
  <si>
    <t>25094087568696479</t>
  </si>
  <si>
    <t>25094084957445408</t>
  </si>
  <si>
    <t>25094087664633534</t>
  </si>
  <si>
    <t>25094084954462489</t>
  </si>
  <si>
    <t>25094087920660656</t>
  </si>
  <si>
    <t>25094084954813354</t>
  </si>
  <si>
    <t>25094088048638843</t>
  </si>
  <si>
    <t>25094089950070095</t>
  </si>
  <si>
    <t>25094090064617548</t>
  </si>
  <si>
    <t>25094089970077697</t>
  </si>
  <si>
    <t>25094090078009084</t>
  </si>
  <si>
    <t>25094089961668826</t>
  </si>
  <si>
    <t>25094090091266901</t>
  </si>
  <si>
    <t>25094089952658909</t>
  </si>
  <si>
    <t>25094090192567562</t>
  </si>
  <si>
    <t>25094089961607595</t>
  </si>
  <si>
    <t>25094090211572610</t>
  </si>
  <si>
    <t>25094089950487324</t>
  </si>
  <si>
    <t>25094090608513801</t>
  </si>
  <si>
    <t>25094089952292529</t>
  </si>
  <si>
    <t>25094090768402097</t>
  </si>
  <si>
    <t>25094089957667458</t>
  </si>
  <si>
    <t>25094092352445657</t>
  </si>
  <si>
    <t>25094089955420028</t>
  </si>
  <si>
    <t>25094092496233406</t>
  </si>
  <si>
    <t>25094089962126863</t>
  </si>
  <si>
    <t>25094092539281866</t>
  </si>
  <si>
    <t>25094089953698666</t>
  </si>
  <si>
    <t>25094092656358988</t>
  </si>
  <si>
    <t>25094089954506707</t>
  </si>
  <si>
    <t>25094092816309527</t>
  </si>
  <si>
    <t>25094089954804691</t>
  </si>
  <si>
    <t>25094093232361228</t>
  </si>
  <si>
    <t>25094089971969248</t>
  </si>
  <si>
    <t>25094093456315523</t>
  </si>
  <si>
    <t>25094094970063926</t>
  </si>
  <si>
    <t>25094095027059684</t>
  </si>
  <si>
    <t>25094094961425427</t>
  </si>
  <si>
    <t>25094095082978298</t>
  </si>
  <si>
    <t>25094094950062278</t>
  </si>
  <si>
    <t>25094095104063366</t>
  </si>
  <si>
    <t>25094094962112965</t>
  </si>
  <si>
    <t>25094095195176287</t>
  </si>
  <si>
    <t>25094094952649472</t>
  </si>
  <si>
    <t>25094095216207820</t>
  </si>
  <si>
    <t>25094094961676679</t>
  </si>
  <si>
    <t>25094095259072972</t>
  </si>
  <si>
    <t>25094094952390385</t>
  </si>
  <si>
    <t>25094095376046953</t>
  </si>
  <si>
    <t>25094094950479298</t>
  </si>
  <si>
    <t>25094095472085877</t>
  </si>
  <si>
    <t>25094094955406493</t>
  </si>
  <si>
    <t>25094097120031536</t>
  </si>
  <si>
    <t>25094094957579055</t>
  </si>
  <si>
    <t>25094097552110781</t>
  </si>
  <si>
    <t>25094094953516294</t>
  </si>
  <si>
    <t>25094097855977500</t>
  </si>
  <si>
    <t>25094094954792628</t>
  </si>
  <si>
    <t>25094098047913930</t>
  </si>
  <si>
    <t>25094094954445505</t>
  </si>
  <si>
    <t>25094098239947574</t>
  </si>
  <si>
    <t>25094094971985068</t>
  </si>
  <si>
    <t>25094098495816750</t>
  </si>
  <si>
    <t>25094099961824875</t>
  </si>
  <si>
    <t>25094100026799154</t>
  </si>
  <si>
    <t>25094099961490356</t>
  </si>
  <si>
    <t>25094100074401399</t>
  </si>
  <si>
    <t>25094099970087674</t>
  </si>
  <si>
    <t>25094100075918758</t>
  </si>
  <si>
    <t>25094099950097167</t>
  </si>
  <si>
    <t>25094100087518139</t>
  </si>
  <si>
    <t>25094099950472022</t>
  </si>
  <si>
    <t>25094100191845020</t>
  </si>
  <si>
    <t>25094099952553044</t>
  </si>
  <si>
    <t>25094100255726297</t>
  </si>
  <si>
    <t>25094099962214151</t>
  </si>
  <si>
    <t>25094100283380496</t>
  </si>
  <si>
    <t>25094099952421461</t>
  </si>
  <si>
    <t>25094100463688490</t>
  </si>
  <si>
    <t>25094099953698636</t>
  </si>
  <si>
    <t>25094102095707292</t>
  </si>
  <si>
    <t>25094099955408981</t>
  </si>
  <si>
    <t>25094102351467953</t>
  </si>
  <si>
    <t>25094099971910719</t>
  </si>
  <si>
    <t>25094102415544790</t>
  </si>
  <si>
    <t>25094099957775138</t>
  </si>
  <si>
    <t>25094102767439072</t>
  </si>
  <si>
    <t>25094099954796741</t>
  </si>
  <si>
    <t>25094103007455467</t>
  </si>
  <si>
    <t>25094099954461781</t>
  </si>
  <si>
    <t>25094103151636344</t>
  </si>
  <si>
    <t>25094104970082497</t>
  </si>
  <si>
    <t>25094105009856372</t>
  </si>
  <si>
    <t>25094104961439377</t>
  </si>
  <si>
    <t>25094105018183655</t>
  </si>
  <si>
    <t>25094104950058283</t>
  </si>
  <si>
    <t>25094105071477922</t>
  </si>
  <si>
    <t>25094104961687656</t>
  </si>
  <si>
    <t>25094105085661028</t>
  </si>
  <si>
    <t>25094104950467621</t>
  </si>
  <si>
    <t>25094105263545221</t>
  </si>
  <si>
    <t>25094104962107264</t>
  </si>
  <si>
    <t>25094105290493184</t>
  </si>
  <si>
    <t>25094104952662893</t>
  </si>
  <si>
    <t>25094105327386545</t>
  </si>
  <si>
    <t>25094104952391327</t>
  </si>
  <si>
    <t>25094105599409690</t>
  </si>
  <si>
    <t>25094104955405856</t>
  </si>
  <si>
    <t>25094107407172465</t>
  </si>
  <si>
    <t>25094104971988353</t>
  </si>
  <si>
    <t>25094107551167666</t>
  </si>
  <si>
    <t>25094104954461076</t>
  </si>
  <si>
    <t>25094107711165432</t>
  </si>
  <si>
    <t>25094104957574600</t>
  </si>
  <si>
    <t>25094107839121359</t>
  </si>
  <si>
    <t>25094104953700646</t>
  </si>
  <si>
    <t>25094108079268608</t>
  </si>
  <si>
    <t>25094104954787740</t>
  </si>
  <si>
    <t>25094108271292010</t>
  </si>
  <si>
    <t>25094109970085167</t>
  </si>
  <si>
    <t>25094110016856003</t>
  </si>
  <si>
    <t>25094109961583021</t>
  </si>
  <si>
    <t>25094110090253348</t>
  </si>
  <si>
    <t>25094109950037595</t>
  </si>
  <si>
    <t>25094110102985928</t>
  </si>
  <si>
    <t>25094109961480713</t>
  </si>
  <si>
    <t>25094110154118583</t>
  </si>
  <si>
    <t>25094109950485810</t>
  </si>
  <si>
    <t>25094110287198396</t>
  </si>
  <si>
    <t>25094109962129089</t>
  </si>
  <si>
    <t>25094110303403522</t>
  </si>
  <si>
    <t>25094109952296610</t>
  </si>
  <si>
    <t>25094110398964099</t>
  </si>
  <si>
    <t>25094109952641126</t>
  </si>
  <si>
    <t>25094110446909140</t>
  </si>
  <si>
    <t>25094109957570657</t>
  </si>
  <si>
    <t>25094112110928512</t>
  </si>
  <si>
    <t>25094109954460514</t>
  </si>
  <si>
    <t>25094112398785311</t>
  </si>
  <si>
    <t>25094109953710418</t>
  </si>
  <si>
    <t>25094112542848509</t>
  </si>
  <si>
    <t>25094109955414272</t>
  </si>
  <si>
    <t>25094112782809609</t>
  </si>
  <si>
    <t>25094109971911855</t>
  </si>
  <si>
    <t>25094112942883416</t>
  </si>
  <si>
    <t>25094109954797470</t>
  </si>
  <si>
    <t>25094113038812036</t>
  </si>
  <si>
    <t>25094114970054792</t>
  </si>
  <si>
    <t>25094115008829548</t>
  </si>
  <si>
    <t>25094114961436582</t>
  </si>
  <si>
    <t>25094115017367809</t>
  </si>
  <si>
    <t>25094114952663321</t>
  </si>
  <si>
    <t>25094115038497997</t>
  </si>
  <si>
    <t>25094114962097772</t>
  </si>
  <si>
    <t>25094115161803754</t>
  </si>
  <si>
    <t>25094114954497200</t>
  </si>
  <si>
    <t>25094115172459377</t>
  </si>
  <si>
    <t>25094114961670898</t>
  </si>
  <si>
    <t>25094115289820287</t>
  </si>
  <si>
    <t>25094114950033585</t>
  </si>
  <si>
    <t>25094115342607281</t>
  </si>
  <si>
    <t>25094114950561554</t>
  </si>
  <si>
    <t>25094115823078738</t>
  </si>
  <si>
    <t>25094114952290173</t>
  </si>
  <si>
    <t>25094116126801106</t>
  </si>
  <si>
    <t>25094114953736727</t>
  </si>
  <si>
    <t>25094117182731532</t>
  </si>
  <si>
    <t>25094114955416228</t>
  </si>
  <si>
    <t>25094117422577130</t>
  </si>
  <si>
    <t>25094114957490335</t>
  </si>
  <si>
    <t>25094117566573908</t>
  </si>
  <si>
    <t>25094114971983269</t>
  </si>
  <si>
    <t>25094117710598334</t>
  </si>
  <si>
    <t>25094114954828603</t>
  </si>
  <si>
    <t>25094118078632007</t>
  </si>
  <si>
    <t>25094119961612272</t>
  </si>
  <si>
    <t>25094120025512310</t>
  </si>
  <si>
    <t>25094119970080246</t>
  </si>
  <si>
    <t>25094120065040811</t>
  </si>
  <si>
    <t>25094119961488497</t>
  </si>
  <si>
    <t>25094120073239942</t>
  </si>
  <si>
    <t>25094119952650507</t>
  </si>
  <si>
    <t>25094120110268181</t>
  </si>
  <si>
    <t>25094119962114572</t>
  </si>
  <si>
    <t>25094120185509825</t>
  </si>
  <si>
    <t>25094119950036376</t>
  </si>
  <si>
    <t>25094120200887315</t>
  </si>
  <si>
    <t>25094119950477834</t>
  </si>
  <si>
    <t>25094120494355812</t>
  </si>
  <si>
    <t>25094119952393104</t>
  </si>
  <si>
    <t>25094120510852377</t>
  </si>
  <si>
    <t>25094119954794642</t>
  </si>
  <si>
    <t>25094122190424353</t>
  </si>
  <si>
    <t>25094119971978124</t>
  </si>
  <si>
    <t>25094122478167833</t>
  </si>
  <si>
    <t>25094119953698331</t>
  </si>
  <si>
    <t>25094122894181956</t>
  </si>
  <si>
    <t>25094119954451847</t>
  </si>
  <si>
    <t>25094123038166507</t>
  </si>
  <si>
    <t>25094119957585973</t>
  </si>
  <si>
    <t>25094123182351581</t>
  </si>
  <si>
    <t>25094119955406791</t>
  </si>
  <si>
    <t>25094123422154397</t>
  </si>
  <si>
    <t>25094124970074609</t>
  </si>
  <si>
    <t>25094125007696483</t>
  </si>
  <si>
    <t>25094124961441918</t>
  </si>
  <si>
    <t>25094125065492070</t>
  </si>
  <si>
    <t>25094124950078609</t>
  </si>
  <si>
    <t>25094125086020101</t>
  </si>
  <si>
    <t>25094124950491488</t>
  </si>
  <si>
    <t>25094125150030370</t>
  </si>
  <si>
    <t>25094124962107753</t>
  </si>
  <si>
    <t>25094125209560984</t>
  </si>
  <si>
    <t>25094124952656930</t>
  </si>
  <si>
    <t>25094125222561373</t>
  </si>
  <si>
    <t>25094124961684594</t>
  </si>
  <si>
    <t>25094125273484983</t>
  </si>
  <si>
    <t>25094124952292327</t>
  </si>
  <si>
    <t>25094125502072767</t>
  </si>
  <si>
    <t>25094054961437871</t>
  </si>
  <si>
    <t>25094124971869966</t>
  </si>
  <si>
    <t>25094127149969743</t>
  </si>
  <si>
    <t>25094124954458192</t>
  </si>
  <si>
    <t>25094127405949212</t>
  </si>
  <si>
    <t>25094124955429231</t>
  </si>
  <si>
    <t>25094127693791398</t>
  </si>
  <si>
    <t>25094124953505623</t>
  </si>
  <si>
    <t>25094127949832285</t>
  </si>
  <si>
    <t>25094124957783292</t>
  </si>
  <si>
    <t>25094128190034105</t>
  </si>
  <si>
    <t>25094124954813920</t>
  </si>
  <si>
    <t>25094128413864674</t>
  </si>
  <si>
    <t>25094129952665833</t>
  </si>
  <si>
    <t>25094130029972607</t>
  </si>
  <si>
    <t>25094129970068251</t>
  </si>
  <si>
    <t>25094130046394500</t>
  </si>
  <si>
    <t>25094129950023864</t>
  </si>
  <si>
    <t>25094130093690457</t>
  </si>
  <si>
    <t>25094129962120102</t>
  </si>
  <si>
    <t>25094130152842504</t>
  </si>
  <si>
    <t>25094129961433904</t>
  </si>
  <si>
    <t>25094130200750763</t>
  </si>
  <si>
    <t>25094129961581107</t>
  </si>
  <si>
    <t>25094130232639348</t>
  </si>
  <si>
    <t>25094129950465826</t>
  </si>
  <si>
    <t>25094130244635833</t>
  </si>
  <si>
    <t>25094129952392581</t>
  </si>
  <si>
    <t>25094130349724330</t>
  </si>
  <si>
    <t>25094129953689231</t>
  </si>
  <si>
    <t>25094130461717641</t>
  </si>
  <si>
    <t>25094129954802782</t>
  </si>
  <si>
    <t>25094130605749175</t>
  </si>
  <si>
    <t>25094129957577490</t>
  </si>
  <si>
    <t>25094132157719271</t>
  </si>
  <si>
    <t>25094129954455004</t>
  </si>
  <si>
    <t>25094132845713152</t>
  </si>
  <si>
    <t>25094129971941767</t>
  </si>
  <si>
    <t>25094132925419256</t>
  </si>
  <si>
    <t>25094129955413828</t>
  </si>
  <si>
    <t>25094133005511806</t>
  </si>
  <si>
    <t>25094134961488159</t>
  </si>
  <si>
    <t>25094135032511306</t>
  </si>
  <si>
    <t>25094134970089292</t>
  </si>
  <si>
    <t>25094135039797369</t>
  </si>
  <si>
    <t>25094134950085892</t>
  </si>
  <si>
    <t>25094135069248687</t>
  </si>
  <si>
    <t>25094134962123670</t>
  </si>
  <si>
    <t>25094135112366232</t>
  </si>
  <si>
    <t>25094134952649072</t>
  </si>
  <si>
    <t>25094135165255078</t>
  </si>
  <si>
    <t>25094134961586737</t>
  </si>
  <si>
    <t>25094135272240165</t>
  </si>
  <si>
    <t>25094134950478731</t>
  </si>
  <si>
    <t>25094135389307657</t>
  </si>
  <si>
    <t>25094134952397074</t>
  </si>
  <si>
    <t>25094135613116148</t>
  </si>
  <si>
    <t>25094134955414306</t>
  </si>
  <si>
    <t>25094137453145967</t>
  </si>
  <si>
    <t>25094134957595996</t>
  </si>
  <si>
    <t>25094137677170651</t>
  </si>
  <si>
    <t>25094134954446315</t>
  </si>
  <si>
    <t>25094137741136116</t>
  </si>
  <si>
    <t>25094134971989035</t>
  </si>
  <si>
    <t>25094138029193388</t>
  </si>
  <si>
    <t>25094134954796361</t>
  </si>
  <si>
    <t>25094138269297295</t>
  </si>
  <si>
    <t>25094134953509434</t>
  </si>
  <si>
    <t>25094138349134350</t>
  </si>
  <si>
    <t>25094139970079712</t>
  </si>
  <si>
    <t>25094140027800669</t>
  </si>
  <si>
    <t>25094139961387168</t>
  </si>
  <si>
    <t>25094140072195140</t>
  </si>
  <si>
    <t>25094139950029009</t>
  </si>
  <si>
    <t>25094140188761326</t>
  </si>
  <si>
    <t>25094139961688115</t>
  </si>
  <si>
    <t>25094140248138341</t>
  </si>
  <si>
    <t>25094139950471036</t>
  </si>
  <si>
    <t>25094140444675245</t>
  </si>
  <si>
    <t>25094139962117247</t>
  </si>
  <si>
    <t>25094140472209859</t>
  </si>
  <si>
    <t>25094139954463548</t>
  </si>
  <si>
    <t>25094140572576588</t>
  </si>
  <si>
    <t>25094139952422101</t>
  </si>
  <si>
    <t>25094140668540334</t>
  </si>
  <si>
    <t>25094139957687229</t>
  </si>
  <si>
    <t>25094142380485335</t>
  </si>
  <si>
    <t>25094139954806607</t>
  </si>
  <si>
    <t>25094142476479870</t>
  </si>
  <si>
    <t>25094139953514585</t>
  </si>
  <si>
    <t>25094142684453208</t>
  </si>
  <si>
    <t>25094139952550107</t>
  </si>
  <si>
    <t>25094142780458248</t>
  </si>
  <si>
    <t>25094139955406135</t>
  </si>
  <si>
    <t>25094142892378822</t>
  </si>
  <si>
    <t>25094139971900916</t>
  </si>
  <si>
    <t>25094143004576705</t>
  </si>
  <si>
    <t>25094144961559584</t>
  </si>
  <si>
    <t>25094145048015918</t>
  </si>
  <si>
    <t>25094144970094376</t>
  </si>
  <si>
    <t>25094145054721947</t>
  </si>
  <si>
    <t>25094144950071265</t>
  </si>
  <si>
    <t>25094145116676085</t>
  </si>
  <si>
    <t>25094144961484657</t>
  </si>
  <si>
    <t>25094145132144842</t>
  </si>
  <si>
    <t>25094144950505157</t>
  </si>
  <si>
    <t>25094145276817340</t>
  </si>
  <si>
    <t>25094144962180315</t>
  </si>
  <si>
    <t>25094145304048463</t>
  </si>
  <si>
    <t>25094144952401461</t>
  </si>
  <si>
    <t>25094145484634158</t>
  </si>
  <si>
    <t>25094144954462190</t>
  </si>
  <si>
    <t>25094145692611629</t>
  </si>
  <si>
    <t>25094144953736212</t>
  </si>
  <si>
    <t>25094147164545891</t>
  </si>
  <si>
    <t>25094144954799868</t>
  </si>
  <si>
    <t>25094147340608143</t>
  </si>
  <si>
    <t>25094144957594275</t>
  </si>
  <si>
    <t>25094147564513636</t>
  </si>
  <si>
    <t>25094144971996994</t>
  </si>
  <si>
    <t>25094147724382278</t>
  </si>
  <si>
    <t>25094144955421842</t>
  </si>
  <si>
    <t>25094148012493074</t>
  </si>
  <si>
    <t>25094144952673543</t>
  </si>
  <si>
    <t>25094148124352566</t>
  </si>
  <si>
    <t>25094149970071558</t>
  </si>
  <si>
    <t>25094150014495664</t>
  </si>
  <si>
    <t>25094149952635487</t>
  </si>
  <si>
    <t>25094150028096706</t>
  </si>
  <si>
    <t>25094149961432768</t>
  </si>
  <si>
    <t>25094150039539470</t>
  </si>
  <si>
    <t>25094149950046862</t>
  </si>
  <si>
    <t>25094150172287236</t>
  </si>
  <si>
    <t>25094149962116823</t>
  </si>
  <si>
    <t>25094150185627995</t>
  </si>
  <si>
    <t>25094149961571601</t>
  </si>
  <si>
    <t>25094150327747577</t>
  </si>
  <si>
    <t>25094149950468445</t>
  </si>
  <si>
    <t>25094150412300488</t>
  </si>
  <si>
    <t>25094149952388077</t>
  </si>
  <si>
    <t>25094150508172821</t>
  </si>
  <si>
    <t>25094149954823841</t>
  </si>
  <si>
    <t>25094150636195305</t>
  </si>
  <si>
    <t>25094149953793416</t>
  </si>
  <si>
    <t>25094150716124075</t>
  </si>
  <si>
    <t>25094149955419175</t>
  </si>
  <si>
    <t>25094152204109569</t>
  </si>
  <si>
    <t>25094149957764137</t>
  </si>
  <si>
    <t>25094152396153039</t>
  </si>
  <si>
    <t>25094149971912772</t>
  </si>
  <si>
    <t>25094152875937612</t>
  </si>
  <si>
    <t>25094149954462161</t>
  </si>
  <si>
    <t>25094153132074795</t>
  </si>
  <si>
    <t>25094154961577869</t>
  </si>
  <si>
    <t>25094155015427553</t>
  </si>
  <si>
    <t>25094154970084630</t>
  </si>
  <si>
    <t>25094155021972931</t>
  </si>
  <si>
    <t>25094154950487066</t>
  </si>
  <si>
    <t>25094155083861950</t>
  </si>
  <si>
    <t>25094154952664232</t>
  </si>
  <si>
    <t>25094155131822141</t>
  </si>
  <si>
    <t>25094154961484664</t>
  </si>
  <si>
    <t>25094155191508024</t>
  </si>
  <si>
    <t>25094154952410784</t>
  </si>
  <si>
    <t>25094155275949637</t>
  </si>
  <si>
    <t>25094154950058563</t>
  </si>
  <si>
    <t>25094155387888513</t>
  </si>
  <si>
    <t>25094154953519405</t>
  </si>
  <si>
    <t>25094157259668581</t>
  </si>
  <si>
    <t>25094154955474643</t>
  </si>
  <si>
    <t>25094157387585862</t>
  </si>
  <si>
    <t>25094154954565250</t>
  </si>
  <si>
    <t>25094157547629222</t>
  </si>
  <si>
    <t>25094154957466255</t>
  </si>
  <si>
    <t>25094157627574333</t>
  </si>
  <si>
    <t>25094154971975970</t>
  </si>
  <si>
    <t>25094157787623910</t>
  </si>
  <si>
    <t>25094154962122176</t>
  </si>
  <si>
    <t>25094157959292769</t>
  </si>
  <si>
    <t>25094154954803233</t>
  </si>
  <si>
    <t>25094157976453359</t>
  </si>
  <si>
    <t>25094159970060435</t>
  </si>
  <si>
    <t>25094160014235418</t>
  </si>
  <si>
    <t>25094159961476763</t>
  </si>
  <si>
    <t>25094160039482095</t>
  </si>
  <si>
    <t>25094159961577933</t>
  </si>
  <si>
    <t>25094160103088284</t>
  </si>
  <si>
    <t>25094159950038350</t>
  </si>
  <si>
    <t>25094160119710193</t>
  </si>
  <si>
    <t>25094159952653304</t>
  </si>
  <si>
    <t>25094160171437321</t>
  </si>
  <si>
    <t>25094159962118581</t>
  </si>
  <si>
    <t>25094160198988274</t>
  </si>
  <si>
    <t>25094159950477368</t>
  </si>
  <si>
    <t>25094160379372021</t>
  </si>
  <si>
    <t>25094159952391839</t>
  </si>
  <si>
    <t>25094160491351506</t>
  </si>
  <si>
    <t>25094159971854811</t>
  </si>
  <si>
    <t>25094162507323702</t>
  </si>
  <si>
    <t>25094159953696098</t>
  </si>
  <si>
    <t>25094162619245531</t>
  </si>
  <si>
    <t>25094159955420022</t>
  </si>
  <si>
    <t>25094162715258639</t>
  </si>
  <si>
    <t>25094159954467388</t>
  </si>
  <si>
    <t>25094162955275584</t>
  </si>
  <si>
    <t>25094159954794159</t>
  </si>
  <si>
    <t>25094162972250600</t>
  </si>
  <si>
    <t>25094159957585624</t>
  </si>
  <si>
    <t>25094163147292616</t>
  </si>
  <si>
    <t>25094164970083052</t>
  </si>
  <si>
    <t>25094165086250993</t>
  </si>
  <si>
    <t>25094164950047855</t>
  </si>
  <si>
    <t>25094165179091966</t>
  </si>
  <si>
    <t>25094164962118519</t>
  </si>
  <si>
    <t>25094165196653301</t>
  </si>
  <si>
    <t>25094164952656872</t>
  </si>
  <si>
    <t>25094165243004545</t>
  </si>
  <si>
    <t>25094164961568298</t>
  </si>
  <si>
    <t>25094165366912139</t>
  </si>
  <si>
    <t>25094164950473484</t>
  </si>
  <si>
    <t>25094165435181082</t>
  </si>
  <si>
    <t>25094164952396450</t>
  </si>
  <si>
    <t>25094165595136373</t>
  </si>
  <si>
    <t>25094164953500867</t>
  </si>
  <si>
    <t>25094167211035274</t>
  </si>
  <si>
    <t>25094164954574234</t>
  </si>
  <si>
    <t>25094167355061234</t>
  </si>
  <si>
    <t>25094164957575508</t>
  </si>
  <si>
    <t>25094167626975172</t>
  </si>
  <si>
    <t>25094164955418786</t>
  </si>
  <si>
    <t>25094167834924830</t>
  </si>
  <si>
    <t>25094164971889052</t>
  </si>
  <si>
    <t>25094167962826226</t>
  </si>
  <si>
    <t>25094164954824255</t>
  </si>
  <si>
    <t>25094168250770862</t>
  </si>
  <si>
    <t>25094169970099905</t>
  </si>
  <si>
    <t>25094170077662888</t>
  </si>
  <si>
    <t>25094169961574326</t>
  </si>
  <si>
    <t>25094170102498810</t>
  </si>
  <si>
    <t>25094169950050894</t>
  </si>
  <si>
    <t>25094170138764256</t>
  </si>
  <si>
    <t>25094169962103044</t>
  </si>
  <si>
    <t>25094170230347264</t>
  </si>
  <si>
    <t>25094169952553395</t>
  </si>
  <si>
    <t>25094170282862627</t>
  </si>
  <si>
    <t>25094169952410637</t>
  </si>
  <si>
    <t>25094170602800417</t>
  </si>
  <si>
    <t>25094169950475455</t>
  </si>
  <si>
    <t>25094170810713013</t>
  </si>
  <si>
    <t>25094169955413491</t>
  </si>
  <si>
    <t>25094172442593814</t>
  </si>
  <si>
    <t>25094169971980930</t>
  </si>
  <si>
    <t>25094172746540011</t>
  </si>
  <si>
    <t>25094169957586399</t>
  </si>
  <si>
    <t>25094173002470936</t>
  </si>
  <si>
    <t>25094169954694425</t>
  </si>
  <si>
    <t>25094173274694384</t>
  </si>
  <si>
    <t>25094169954573874</t>
  </si>
  <si>
    <t>25094173402541231</t>
  </si>
  <si>
    <t>25094174961618665</t>
  </si>
  <si>
    <t>25094175014184475</t>
  </si>
  <si>
    <t>25094174962120659</t>
  </si>
  <si>
    <t>25094175077878408</t>
  </si>
  <si>
    <t>25094174970075542</t>
  </si>
  <si>
    <t>25094175078157739</t>
  </si>
  <si>
    <t>25094174950083256</t>
  </si>
  <si>
    <t>25094175090401022</t>
  </si>
  <si>
    <t>25094174950475047</t>
  </si>
  <si>
    <t>25094175210460049</t>
  </si>
  <si>
    <t>25094174952404438</t>
  </si>
  <si>
    <t>25094175482333685</t>
  </si>
  <si>
    <t>25094174952658562</t>
  </si>
  <si>
    <t>25094175674455269</t>
  </si>
  <si>
    <t>25094174971871631</t>
  </si>
  <si>
    <t>25094177450345686</t>
  </si>
  <si>
    <t>25094174954569799</t>
  </si>
  <si>
    <t>25094177818177423</t>
  </si>
  <si>
    <t>25094174957576251</t>
  </si>
  <si>
    <t>25094177882098859</t>
  </si>
  <si>
    <t>25094174953488678</t>
  </si>
  <si>
    <t>25094177961983870</t>
  </si>
  <si>
    <t>25094174955420669</t>
  </si>
  <si>
    <t>25094178138044528</t>
  </si>
  <si>
    <t>25094174954815933</t>
  </si>
  <si>
    <t>25094178378202102</t>
  </si>
  <si>
    <t>25094179950051848</t>
  </si>
  <si>
    <t>25094180010129072</t>
  </si>
  <si>
    <t>25094179970102144</t>
  </si>
  <si>
    <t>25094180076137732</t>
  </si>
  <si>
    <t>25094179950466705</t>
  </si>
  <si>
    <t>25094180089973454</t>
  </si>
  <si>
    <t>25094179961574901</t>
  </si>
  <si>
    <t>25094180133665322</t>
  </si>
  <si>
    <t>25094179962114637</t>
  </si>
  <si>
    <t>25094180214572922</t>
  </si>
  <si>
    <t>25094179952662868</t>
  </si>
  <si>
    <t>25094180330109092</t>
  </si>
  <si>
    <t>25094179952394909</t>
  </si>
  <si>
    <t>25094180361954547</t>
  </si>
  <si>
    <t>25094179957585001</t>
  </si>
  <si>
    <t>25094182233905426</t>
  </si>
  <si>
    <t>25094179971869604</t>
  </si>
  <si>
    <t>25094182601901372</t>
  </si>
  <si>
    <t>25094179955423181</t>
  </si>
  <si>
    <t>25094182729951216</t>
  </si>
  <si>
    <t>25094179953703262</t>
  </si>
  <si>
    <t>25094182953816579</t>
  </si>
  <si>
    <t>25094179954805840</t>
  </si>
  <si>
    <t>25094183098008022</t>
  </si>
  <si>
    <t>25094184961571036</t>
  </si>
  <si>
    <t>25094185013535020</t>
  </si>
  <si>
    <t>25094184970056157</t>
  </si>
  <si>
    <t>25094185035796467</t>
  </si>
  <si>
    <t>25094184950040743</t>
  </si>
  <si>
    <t>25094185065782590</t>
  </si>
  <si>
    <t>25094184962103407</t>
  </si>
  <si>
    <t>25094185141628528</t>
  </si>
  <si>
    <t>25094184950487316</t>
  </si>
  <si>
    <t>25094185177639247</t>
  </si>
  <si>
    <t>25094184952391129</t>
  </si>
  <si>
    <t>25094185273713630</t>
  </si>
  <si>
    <t>25094184952649973</t>
  </si>
  <si>
    <t>25094185433615859</t>
  </si>
  <si>
    <t>25094184954799651</t>
  </si>
  <si>
    <t>25094187129779194</t>
  </si>
  <si>
    <t>25094184953500372</t>
  </si>
  <si>
    <t>25094187257263554</t>
  </si>
  <si>
    <t>25094184971957490</t>
  </si>
  <si>
    <t>25094187401363368</t>
  </si>
  <si>
    <t>25094184957578194</t>
  </si>
  <si>
    <t>25094187529545021</t>
  </si>
  <si>
    <t>25094184955410665</t>
  </si>
  <si>
    <t>25094187785372159</t>
  </si>
  <si>
    <t>25094184954566897</t>
  </si>
  <si>
    <t>25094188121622181</t>
  </si>
  <si>
    <t>25094189970085713</t>
  </si>
  <si>
    <t>25094190027985646</t>
  </si>
  <si>
    <t>25094189961609995</t>
  </si>
  <si>
    <t>25094190065021879</t>
  </si>
  <si>
    <t>25094189950060469</t>
  </si>
  <si>
    <t>25094190078877926</t>
  </si>
  <si>
    <t>25094189962113552</t>
  </si>
  <si>
    <t>25094190149393496</t>
  </si>
  <si>
    <t>25094189950476123</t>
  </si>
  <si>
    <t>25094190265266928</t>
  </si>
  <si>
    <t>25094189952550535</t>
  </si>
  <si>
    <t>25094190345262660</t>
  </si>
  <si>
    <t>25094189952425508</t>
  </si>
  <si>
    <t>25094190489221248</t>
  </si>
  <si>
    <t>25094189954704294</t>
  </si>
  <si>
    <t>25094192121232004</t>
  </si>
  <si>
    <t>25094189957576332</t>
  </si>
  <si>
    <t>25094192377224563</t>
  </si>
  <si>
    <t>25094189954583095</t>
  </si>
  <si>
    <t>25094192505083219</t>
  </si>
  <si>
    <t>25094189971890090</t>
  </si>
  <si>
    <t>25094192777099096</t>
  </si>
  <si>
    <t>25094189955415063</t>
  </si>
  <si>
    <t>25094192825238223</t>
  </si>
  <si>
    <t>25094194961686802</t>
  </si>
  <si>
    <t>25094195028854672</t>
  </si>
  <si>
    <t>25094194969949008</t>
  </si>
  <si>
    <t>25094195050752596</t>
  </si>
  <si>
    <t>25094194949978806</t>
  </si>
  <si>
    <t>25094195065032859</t>
  </si>
  <si>
    <t>25094194962115839</t>
  </si>
  <si>
    <t>25094195220760498</t>
  </si>
  <si>
    <t>25094194950453572</t>
  </si>
  <si>
    <t>25094195288964566</t>
  </si>
  <si>
    <t>25094194952637018</t>
  </si>
  <si>
    <t>25094195385085910</t>
  </si>
  <si>
    <t>25094194952270639</t>
  </si>
  <si>
    <t>25094195609042566</t>
  </si>
  <si>
    <t>25094194957763785</t>
  </si>
  <si>
    <t>25094197208970489</t>
  </si>
  <si>
    <t>25094194971851365</t>
  </si>
  <si>
    <t>25094197417037458</t>
  </si>
  <si>
    <t>25094194955446867</t>
  </si>
  <si>
    <t>25094197480895546</t>
  </si>
  <si>
    <t>25094194954445811</t>
  </si>
  <si>
    <t>25094197656914894</t>
  </si>
  <si>
    <t>25094194954789121</t>
  </si>
  <si>
    <t>25094197784729074</t>
  </si>
  <si>
    <t>25094194953480496</t>
  </si>
  <si>
    <t>25094198168691889</t>
  </si>
  <si>
    <t>25094199961688104</t>
  </si>
  <si>
    <t>25094200036528419</t>
  </si>
  <si>
    <t>25094199969983021</t>
  </si>
  <si>
    <t>25094200042384492</t>
  </si>
  <si>
    <t>25094199950024145</t>
  </si>
  <si>
    <t>25094200056579018</t>
  </si>
  <si>
    <t>25094199962101145</t>
  </si>
  <si>
    <t>25094200132583337</t>
  </si>
  <si>
    <t>25094199971923850</t>
  </si>
  <si>
    <t>25094200184630038</t>
  </si>
  <si>
    <t>25094199952388626</t>
  </si>
  <si>
    <t>25094200456764330</t>
  </si>
  <si>
    <t>25094199950469134</t>
  </si>
  <si>
    <t>25094200568630342</t>
  </si>
  <si>
    <t>25094199952648900</t>
  </si>
  <si>
    <t>25094202216580226</t>
  </si>
  <si>
    <t>25094199953715206</t>
  </si>
  <si>
    <t>25094202424553253</t>
  </si>
  <si>
    <t>25094199957573763</t>
  </si>
  <si>
    <t>25094202488406867</t>
  </si>
  <si>
    <t>25094199954443400</t>
  </si>
  <si>
    <t>25094202600440953</t>
  </si>
  <si>
    <t>25094199955409415</t>
  </si>
  <si>
    <t>25094202824379851</t>
  </si>
  <si>
    <t>25094199954793797</t>
  </si>
  <si>
    <t>25094202936395733</t>
  </si>
  <si>
    <t>25094204961688155</t>
  </si>
  <si>
    <t>25094205044455333</t>
  </si>
  <si>
    <t>25094204970068740</t>
  </si>
  <si>
    <t>25094205050765148</t>
  </si>
  <si>
    <t>25094204950108758</t>
  </si>
  <si>
    <t>25094205057816201</t>
  </si>
  <si>
    <t>25094204953701171</t>
  </si>
  <si>
    <t>25094205144248114</t>
  </si>
  <si>
    <t>25094204950459110</t>
  </si>
  <si>
    <t>25094205192281321</t>
  </si>
  <si>
    <t>25094204962120834</t>
  </si>
  <si>
    <t>25094205220211259</t>
  </si>
  <si>
    <t>25094204954795362</t>
  </si>
  <si>
    <t>25094205480436557</t>
  </si>
  <si>
    <t>25094204952389430</t>
  </si>
  <si>
    <t>25094205832158043</t>
  </si>
  <si>
    <t>25094204952645887</t>
  </si>
  <si>
    <t>25094207352227304</t>
  </si>
  <si>
    <t>25094204971872224</t>
  </si>
  <si>
    <t>25094207672098568</t>
  </si>
  <si>
    <t>25094204957567029</t>
  </si>
  <si>
    <t>25094207880070568</t>
  </si>
  <si>
    <t>25094204955409602</t>
  </si>
  <si>
    <t>25094207992086116</t>
  </si>
  <si>
    <t>25094204954454169</t>
  </si>
  <si>
    <t>25094208120049519</t>
  </si>
  <si>
    <t>25094209961568380</t>
  </si>
  <si>
    <t>25094210020081819</t>
  </si>
  <si>
    <t>25094209950042070</t>
  </si>
  <si>
    <t>25094210056053826</t>
  </si>
  <si>
    <t>25094209970091434</t>
  </si>
  <si>
    <t>25094210072260174</t>
  </si>
  <si>
    <t>25094209962112942</t>
  </si>
  <si>
    <t>25094210099897466</t>
  </si>
  <si>
    <t>25094209950469962</t>
  </si>
  <si>
    <t>25094210200008006</t>
  </si>
  <si>
    <t>25094209952652032</t>
  </si>
  <si>
    <t>25094210311823486</t>
  </si>
  <si>
    <t>25094209952425820</t>
  </si>
  <si>
    <t>25094210679989156</t>
  </si>
  <si>
    <t>25094209955408218</t>
  </si>
  <si>
    <t>25094212103836267</t>
  </si>
  <si>
    <t>25094209971922063</t>
  </si>
  <si>
    <t>25094212471876653</t>
  </si>
  <si>
    <t>25094209954440583</t>
  </si>
  <si>
    <t>25094212647756545</t>
  </si>
  <si>
    <t>25094209953491179</t>
  </si>
  <si>
    <t>25094212871738392</t>
  </si>
  <si>
    <t>25094209957576649</t>
  </si>
  <si>
    <t>25094212999714094</t>
  </si>
  <si>
    <t>25094209954791095</t>
  </si>
  <si>
    <t>25094213191761559</t>
  </si>
  <si>
    <t>25094214961567012</t>
  </si>
  <si>
    <t>25094215027761050</t>
  </si>
  <si>
    <t>25094214950035269</t>
  </si>
  <si>
    <t>25094215047419828</t>
  </si>
  <si>
    <t>25094214970054018</t>
  </si>
  <si>
    <t>25094215049298513</t>
  </si>
  <si>
    <t>25094214962127645</t>
  </si>
  <si>
    <t>25094215219540518</t>
  </si>
  <si>
    <t>25094214952645457</t>
  </si>
  <si>
    <t>25094215239519671</t>
  </si>
  <si>
    <t>25094214952389094</t>
  </si>
  <si>
    <t>25094215447520571</t>
  </si>
  <si>
    <t>25094214950468158</t>
  </si>
  <si>
    <t>25094215527551071</t>
  </si>
  <si>
    <t>25094214957568880</t>
  </si>
  <si>
    <t>25094217255447584</t>
  </si>
  <si>
    <t>25094214953697242</t>
  </si>
  <si>
    <t>25094217559556444</t>
  </si>
  <si>
    <t>25094214955424429</t>
  </si>
  <si>
    <t>25094217655357133</t>
  </si>
  <si>
    <t>25094214954823322</t>
  </si>
  <si>
    <t>25094217943411410</t>
  </si>
  <si>
    <t>25094214954493109</t>
  </si>
  <si>
    <t>25094218151326641</t>
  </si>
  <si>
    <t>25094219961627280</t>
  </si>
  <si>
    <t>25094220035458296</t>
  </si>
  <si>
    <t>25094219970084406</t>
  </si>
  <si>
    <t>25094220042786458</t>
  </si>
  <si>
    <t>25094219950061180</t>
  </si>
  <si>
    <t>25094220071187116</t>
  </si>
  <si>
    <t>25094219962111051</t>
  </si>
  <si>
    <t>25094220147539286</t>
  </si>
  <si>
    <t>25094219950469823</t>
  </si>
  <si>
    <t>25094220199424887</t>
  </si>
  <si>
    <t>25094219952635787</t>
  </si>
  <si>
    <t>25094220311204001</t>
  </si>
  <si>
    <t>25094219952262396</t>
  </si>
  <si>
    <t>25094220343150081</t>
  </si>
  <si>
    <t>25094219957569711</t>
  </si>
  <si>
    <t>25094222071188398</t>
  </si>
  <si>
    <t>25094219971878117</t>
  </si>
  <si>
    <t>25094222215047642</t>
  </si>
  <si>
    <t>25094219955406811</t>
  </si>
  <si>
    <t>25094222423212919</t>
  </si>
  <si>
    <t>25094219954453756</t>
  </si>
  <si>
    <t>25094222615109721</t>
  </si>
  <si>
    <t>25094219953685806</t>
  </si>
  <si>
    <t>25094222742924074</t>
  </si>
  <si>
    <t>25094219954787447</t>
  </si>
  <si>
    <t>25094222822940793</t>
  </si>
  <si>
    <t>25094224950056697</t>
  </si>
  <si>
    <t>25094225030945670</t>
  </si>
  <si>
    <t>25094224970078541</t>
  </si>
  <si>
    <t>25094225042966654</t>
  </si>
  <si>
    <t>25094224961564689</t>
  </si>
  <si>
    <t>25094225045937504</t>
  </si>
  <si>
    <t>25094224962105067</t>
  </si>
  <si>
    <t>25094225187049595</t>
  </si>
  <si>
    <t>25094224950464480</t>
  </si>
  <si>
    <t>25094225479029797</t>
  </si>
  <si>
    <t>25094224952641947</t>
  </si>
  <si>
    <t>25094225542916353</t>
  </si>
  <si>
    <t>25094224953517016</t>
  </si>
  <si>
    <t>25094227318803090</t>
  </si>
  <si>
    <t>25094224955413052</t>
  </si>
  <si>
    <t>25094227558639150</t>
  </si>
  <si>
    <t>25094224957562151</t>
  </si>
  <si>
    <t>25094227766623698</t>
  </si>
  <si>
    <t>25094224971974479</t>
  </si>
  <si>
    <t>25094227862627637</t>
  </si>
  <si>
    <t>25094224954572805</t>
  </si>
  <si>
    <t>25094227958693498</t>
  </si>
  <si>
    <t>25094229970087593</t>
  </si>
  <si>
    <t>25094230058056857</t>
  </si>
  <si>
    <t>25094229950068005</t>
  </si>
  <si>
    <t>25094230118617731</t>
  </si>
  <si>
    <t>25094229962103165</t>
  </si>
  <si>
    <t>25094230146847164</t>
  </si>
  <si>
    <t>25094229952658851</t>
  </si>
  <si>
    <t>25094230182711227</t>
  </si>
  <si>
    <t>25094229961617956</t>
  </si>
  <si>
    <t>25094230306906634</t>
  </si>
  <si>
    <t>25094229950469768</t>
  </si>
  <si>
    <t>25094230438685380</t>
  </si>
  <si>
    <t>25094229952400217</t>
  </si>
  <si>
    <t>25094230742443525</t>
  </si>
  <si>
    <t>25094229954800504</t>
  </si>
  <si>
    <t>25094232070387834</t>
  </si>
  <si>
    <t>25094229971983133</t>
  </si>
  <si>
    <t>25094232518355144</t>
  </si>
  <si>
    <t>25094229954459290</t>
  </si>
  <si>
    <t>25094232742263222</t>
  </si>
  <si>
    <t>25094229953742222</t>
  </si>
  <si>
    <t>25094233174332483</t>
  </si>
  <si>
    <t>25094229957572693</t>
  </si>
  <si>
    <t>25094233302289378</t>
  </si>
  <si>
    <t>25094234961685746</t>
  </si>
  <si>
    <t>25094235058364080</t>
  </si>
  <si>
    <t>25094234970080499</t>
  </si>
  <si>
    <t>25094235063486486</t>
  </si>
  <si>
    <t>25094234950056109</t>
  </si>
  <si>
    <t>25094235110254499</t>
  </si>
  <si>
    <t>25094234962108269</t>
  </si>
  <si>
    <t>25094235170297276</t>
  </si>
  <si>
    <t>25094234950472030</t>
  </si>
  <si>
    <t>25094235317796108</t>
  </si>
  <si>
    <t>25094234952415826</t>
  </si>
  <si>
    <t>25094235446169510</t>
  </si>
  <si>
    <t>25094234952548733</t>
  </si>
  <si>
    <t>25094235525916126</t>
  </si>
  <si>
    <t>25094234971967385</t>
  </si>
  <si>
    <t>25094237318197406</t>
  </si>
  <si>
    <t>25094234955403232</t>
  </si>
  <si>
    <t>25094237430082926</t>
  </si>
  <si>
    <t>25094234954483877</t>
  </si>
  <si>
    <t>25094237814034223</t>
  </si>
  <si>
    <t>25094234953577660</t>
  </si>
  <si>
    <t>25094237894001561</t>
  </si>
  <si>
    <t>25094234957575812</t>
  </si>
  <si>
    <t>25094237925948787</t>
  </si>
  <si>
    <t>25094234954806387</t>
  </si>
  <si>
    <t>25094238166049270</t>
  </si>
  <si>
    <t>25094239950037445</t>
  </si>
  <si>
    <t>25094240021852580</t>
  </si>
  <si>
    <t>25094239961673899</t>
  </si>
  <si>
    <t>25094240044961492</t>
  </si>
  <si>
    <t>25094239970133403</t>
  </si>
  <si>
    <t>25094240050500613</t>
  </si>
  <si>
    <t>25094239962125806</t>
  </si>
  <si>
    <t>25094240178084039</t>
  </si>
  <si>
    <t>25094239950461534</t>
  </si>
  <si>
    <t>25094240277804611</t>
  </si>
  <si>
    <t>25094239952399738</t>
  </si>
  <si>
    <t>25094240341771744</t>
  </si>
  <si>
    <t>25094239952547262</t>
  </si>
  <si>
    <t>25094240453894982</t>
  </si>
  <si>
    <t>25094239954788161</t>
  </si>
  <si>
    <t>25094242213788403</t>
  </si>
  <si>
    <t>25094239954454975</t>
  </si>
  <si>
    <t>25094242453823549</t>
  </si>
  <si>
    <t>25094239957575280</t>
  </si>
  <si>
    <t>25094242581735334</t>
  </si>
  <si>
    <t>25094239953699778</t>
  </si>
  <si>
    <t>25094242757725795</t>
  </si>
  <si>
    <t>25094239955407174</t>
  </si>
  <si>
    <t>25094243013740404</t>
  </si>
  <si>
    <t>25094239971981164</t>
  </si>
  <si>
    <t>25094243237526023</t>
  </si>
  <si>
    <t>25094174961496178</t>
  </si>
  <si>
    <t>25094244970081254</t>
  </si>
  <si>
    <t>25094245016635726</t>
  </si>
  <si>
    <t>25094244950065629</t>
  </si>
  <si>
    <t>25094245077458913</t>
  </si>
  <si>
    <t>25094244952652989</t>
  </si>
  <si>
    <t>25094245157295446</t>
  </si>
  <si>
    <t>25094244962111428</t>
  </si>
  <si>
    <t>25094245186226651</t>
  </si>
  <si>
    <t>25094244961562317</t>
  </si>
  <si>
    <t>25094245249642404</t>
  </si>
  <si>
    <t>25094244952393980</t>
  </si>
  <si>
    <t>25094245637569659</t>
  </si>
  <si>
    <t>25094244950474375</t>
  </si>
  <si>
    <t>25094245651943584</t>
  </si>
  <si>
    <t>25094244955409260</t>
  </si>
  <si>
    <t>25094247157648564</t>
  </si>
  <si>
    <t>25094244954441606</t>
  </si>
  <si>
    <t>25094247845130475</t>
  </si>
  <si>
    <t>25094244957560710</t>
  </si>
  <si>
    <t>25094247925211543</t>
  </si>
  <si>
    <t>25094244954791514</t>
  </si>
  <si>
    <t>25094248149093804</t>
  </si>
  <si>
    <t>25094244953488205</t>
  </si>
  <si>
    <t>25094248357094807</t>
  </si>
  <si>
    <t>25094244971978249</t>
  </si>
  <si>
    <t>25094248549213882</t>
  </si>
  <si>
    <t>25094179961501360</t>
  </si>
  <si>
    <t>25094249952541100</t>
  </si>
  <si>
    <t>25094249989226027</t>
  </si>
  <si>
    <t>25094249970054157</t>
  </si>
  <si>
    <t>25094250055999316</t>
  </si>
  <si>
    <t>25094249962107006</t>
  </si>
  <si>
    <t>25094250129473434</t>
  </si>
  <si>
    <t>25094249954822867</t>
  </si>
  <si>
    <t>25094250196995049</t>
  </si>
  <si>
    <t>25094249961688249</t>
  </si>
  <si>
    <t>25094250225338043</t>
  </si>
  <si>
    <t>25094249950047287</t>
  </si>
  <si>
    <t>25094250276975126</t>
  </si>
  <si>
    <t>25094249950458926</t>
  </si>
  <si>
    <t>25094250421011707</t>
  </si>
  <si>
    <t>25094249953489811</t>
  </si>
  <si>
    <t>25094250453207210</t>
  </si>
  <si>
    <t>25094249952399470</t>
  </si>
  <si>
    <t>25094250693103632</t>
  </si>
  <si>
    <t>25094169961478815</t>
  </si>
  <si>
    <t>25094249955406330</t>
  </si>
  <si>
    <t>25094252613033003</t>
  </si>
  <si>
    <t>25094249971968063</t>
  </si>
  <si>
    <t>25094252948954125</t>
  </si>
  <si>
    <t>25094249954567157</t>
  </si>
  <si>
    <t>25094253108840036</t>
  </si>
  <si>
    <t>25094254961565594</t>
  </si>
  <si>
    <t>25094255009377150</t>
  </si>
  <si>
    <t>25094254970090907</t>
  </si>
  <si>
    <t>25094255015481116</t>
  </si>
  <si>
    <t>25094254950024302</t>
  </si>
  <si>
    <t>25094255076718710</t>
  </si>
  <si>
    <t>25094254952650445</t>
  </si>
  <si>
    <t>25094255108660164</t>
  </si>
  <si>
    <t>25094254962123577</t>
  </si>
  <si>
    <t>25094255123495263</t>
  </si>
  <si>
    <t>25094164961476457</t>
  </si>
  <si>
    <t>25094254950459580</t>
  </si>
  <si>
    <t>25094255188992401</t>
  </si>
  <si>
    <t>25094254952417272</t>
  </si>
  <si>
    <t>25094255348697150</t>
  </si>
  <si>
    <t>25094184961493897</t>
  </si>
  <si>
    <t>25094254955412476</t>
  </si>
  <si>
    <t>25094257220694012</t>
  </si>
  <si>
    <t>25094254954795550</t>
  </si>
  <si>
    <t>25094257444714525</t>
  </si>
  <si>
    <t>25094254954451774</t>
  </si>
  <si>
    <t>25094257844533947</t>
  </si>
  <si>
    <t>25094254957572685</t>
  </si>
  <si>
    <t>25094257908593084</t>
  </si>
  <si>
    <t>25094254971990789</t>
  </si>
  <si>
    <t>25094258036542892</t>
  </si>
  <si>
    <t>25094254953692134</t>
  </si>
  <si>
    <t>25094258308468545</t>
  </si>
  <si>
    <t>25094259961559574</t>
  </si>
  <si>
    <t>25094260016863319</t>
  </si>
  <si>
    <t>25094259970072315</t>
  </si>
  <si>
    <t>25094260023061110</t>
  </si>
  <si>
    <t>25094259950052138</t>
  </si>
  <si>
    <t>25094260030289413</t>
  </si>
  <si>
    <t>25094259962117342</t>
  </si>
  <si>
    <t>25094260144936043</t>
  </si>
  <si>
    <t>25094259950468352</t>
  </si>
  <si>
    <t>25094260212412493</t>
  </si>
  <si>
    <t>25094259952419390</t>
  </si>
  <si>
    <t>25094260468486578</t>
  </si>
  <si>
    <t>25094259952647322</t>
  </si>
  <si>
    <t>25094260628313678</t>
  </si>
  <si>
    <t>25094259955413355</t>
  </si>
  <si>
    <t>25094262340326452</t>
  </si>
  <si>
    <t>25094259957561499</t>
  </si>
  <si>
    <t>25094262548400105</t>
  </si>
  <si>
    <t>25094259954567790</t>
  </si>
  <si>
    <t>25094262836260822</t>
  </si>
  <si>
    <t>25094259971976183</t>
  </si>
  <si>
    <t>25094263236370736</t>
  </si>
  <si>
    <t>25094259953491704</t>
  </si>
  <si>
    <t>25094263316133261</t>
  </si>
  <si>
    <t>25094264961563653</t>
  </si>
  <si>
    <t>25094265024727415</t>
  </si>
  <si>
    <t>25094264970077973</t>
  </si>
  <si>
    <t>25094265030696409</t>
  </si>
  <si>
    <t>25094264952552685</t>
  </si>
  <si>
    <t>25094265075923216</t>
  </si>
  <si>
    <t>25094264950473205</t>
  </si>
  <si>
    <t>25094265171914110</t>
  </si>
  <si>
    <t>25094264962119557</t>
  </si>
  <si>
    <t>25094265200557970</t>
  </si>
  <si>
    <t>25094264950050539</t>
  </si>
  <si>
    <t>25094265268065447</t>
  </si>
  <si>
    <t>25094264952422530</t>
  </si>
  <si>
    <t>25094265476064559</t>
  </si>
  <si>
    <t>25094264954455927</t>
  </si>
  <si>
    <t>25094267156005360</t>
  </si>
  <si>
    <t>25094264971977423</t>
  </si>
  <si>
    <t>25094267476081905</t>
  </si>
  <si>
    <t>25094264957580364</t>
  </si>
  <si>
    <t>25094267667969882</t>
  </si>
  <si>
    <t>25094264955403610</t>
  </si>
  <si>
    <t>25094267763896797</t>
  </si>
  <si>
    <t>25094264953685695</t>
  </si>
  <si>
    <t>25094267924009914</t>
  </si>
  <si>
    <t>25094264954795716</t>
  </si>
  <si>
    <t>25094268051814276</t>
  </si>
  <si>
    <t>25094194961401378</t>
  </si>
  <si>
    <t>25094269961579037</t>
  </si>
  <si>
    <t>25094270016562594</t>
  </si>
  <si>
    <t>25094269970084683</t>
  </si>
  <si>
    <t>25094270083766367</t>
  </si>
  <si>
    <t>25094269950079941</t>
  </si>
  <si>
    <t>25094270099733364</t>
  </si>
  <si>
    <t>25094269962115571</t>
  </si>
  <si>
    <t>25094270113092824</t>
  </si>
  <si>
    <t>25094269952554020</t>
  </si>
  <si>
    <t>25094270179738083</t>
  </si>
  <si>
    <t>25094269950469448</t>
  </si>
  <si>
    <t>25094270355705970</t>
  </si>
  <si>
    <t>25094269952428902</t>
  </si>
  <si>
    <t>25094270675849645</t>
  </si>
  <si>
    <t>25094269954797933</t>
  </si>
  <si>
    <t>25094272163698812</t>
  </si>
  <si>
    <t>25094269957569798</t>
  </si>
  <si>
    <t>25094272483737247</t>
  </si>
  <si>
    <t>25094269953694112</t>
  </si>
  <si>
    <t>25094272755555797</t>
  </si>
  <si>
    <t>25094269971975735</t>
  </si>
  <si>
    <t>25094272947427451</t>
  </si>
  <si>
    <t>25094269954459610</t>
  </si>
  <si>
    <t>25094273091524827</t>
  </si>
  <si>
    <t>25094269955401940</t>
  </si>
  <si>
    <t>25094273283465703</t>
  </si>
  <si>
    <t>25094274961567325</t>
  </si>
  <si>
    <t>25094275056046393</t>
  </si>
  <si>
    <t>25094274969997325</t>
  </si>
  <si>
    <t>25094275061783545</t>
  </si>
  <si>
    <t>25094274962105638</t>
  </si>
  <si>
    <t>25094275119968411</t>
  </si>
  <si>
    <t>25094274950044916</t>
  </si>
  <si>
    <t>25094275171363691</t>
  </si>
  <si>
    <t>25094274952664394</t>
  </si>
  <si>
    <t>25094275283262516</t>
  </si>
  <si>
    <t>25094274950456943</t>
  </si>
  <si>
    <t>25094275427305918</t>
  </si>
  <si>
    <t>25094274952402438</t>
  </si>
  <si>
    <t>25094275651479495</t>
  </si>
  <si>
    <t>25094189961488192</t>
  </si>
  <si>
    <t>25094274955414578</t>
  </si>
  <si>
    <t>25094277267297149</t>
  </si>
  <si>
    <t>25094274953529246</t>
  </si>
  <si>
    <t>25094277539231286</t>
  </si>
  <si>
    <t>25094274957766658</t>
  </si>
  <si>
    <t>25094277683148519</t>
  </si>
  <si>
    <t>25094274954458153</t>
  </si>
  <si>
    <t>25094277715068664</t>
  </si>
  <si>
    <t>25094279961681339</t>
  </si>
  <si>
    <t>25094280015709774</t>
  </si>
  <si>
    <t>25094279970089508</t>
  </si>
  <si>
    <t>25094280022737511</t>
  </si>
  <si>
    <t>25094279950057389</t>
  </si>
  <si>
    <t>25094280067180476</t>
  </si>
  <si>
    <t>25094279962102372</t>
  </si>
  <si>
    <t>25094280143429853</t>
  </si>
  <si>
    <t>25094279950471254</t>
  </si>
  <si>
    <t>25094280243240730</t>
  </si>
  <si>
    <t>25094279952548675</t>
  </si>
  <si>
    <t>25094280307031317</t>
  </si>
  <si>
    <t>25094279952415054</t>
  </si>
  <si>
    <t>25094280563106190</t>
  </si>
  <si>
    <t>25094279954724969</t>
  </si>
  <si>
    <t>25094282258946497</t>
  </si>
  <si>
    <t>25094279954576287</t>
  </si>
  <si>
    <t>25094282626813147</t>
  </si>
  <si>
    <t>25094279955407427</t>
  </si>
  <si>
    <t>25094282882765247</t>
  </si>
  <si>
    <t>25094279953518301</t>
  </si>
  <si>
    <t>25094283010687921</t>
  </si>
  <si>
    <t>25094279957597274</t>
  </si>
  <si>
    <t>25094283554951561</t>
  </si>
  <si>
    <t>25094284961580920</t>
  </si>
  <si>
    <t>25094285007622842</t>
  </si>
  <si>
    <t>25094284970062343</t>
  </si>
  <si>
    <t>25094285014797461</t>
  </si>
  <si>
    <t>25094284950021273</t>
  </si>
  <si>
    <t>25094285026795856</t>
  </si>
  <si>
    <t>25094284962120542</t>
  </si>
  <si>
    <t>25094285119444135</t>
  </si>
  <si>
    <t>25094284950471588</t>
  </si>
  <si>
    <t>25094285298723129</t>
  </si>
  <si>
    <t>25094284952661031</t>
  </si>
  <si>
    <t>25094285362539260</t>
  </si>
  <si>
    <t>25094284952392550</t>
  </si>
  <si>
    <t>25094285506778434</t>
  </si>
  <si>
    <t>25094199961461551</t>
  </si>
  <si>
    <t>25094284957588683</t>
  </si>
  <si>
    <t>25094287122572952</t>
  </si>
  <si>
    <t>25094284971971515</t>
  </si>
  <si>
    <t>25094287474582748</t>
  </si>
  <si>
    <t>25094284955418230</t>
  </si>
  <si>
    <t>25094287618593866</t>
  </si>
  <si>
    <t>25094284953518620</t>
  </si>
  <si>
    <t>25094288114509822</t>
  </si>
  <si>
    <t>25094289961560993</t>
  </si>
  <si>
    <t>25094290015206731</t>
  </si>
  <si>
    <t>25094289950039617</t>
  </si>
  <si>
    <t>25094290030902925</t>
  </si>
  <si>
    <t>25094289952645293</t>
  </si>
  <si>
    <t>25094290066357036</t>
  </si>
  <si>
    <t>25094289970073901</t>
  </si>
  <si>
    <t>25094290078232964</t>
  </si>
  <si>
    <t>25094289962123544</t>
  </si>
  <si>
    <t>25094290127145001</t>
  </si>
  <si>
    <t>25094289950476988</t>
  </si>
  <si>
    <t>25094290306403523</t>
  </si>
  <si>
    <t>25094289952396113</t>
  </si>
  <si>
    <t>25094290482306413</t>
  </si>
  <si>
    <t>25094204961466854</t>
  </si>
  <si>
    <t>25094209961470880</t>
  </si>
  <si>
    <t>25094219961491239</t>
  </si>
  <si>
    <t>25094289971878204</t>
  </si>
  <si>
    <t>25094292114195559</t>
  </si>
  <si>
    <t>25094289953495505</t>
  </si>
  <si>
    <t>25094292274307816</t>
  </si>
  <si>
    <t>25094289955427411</t>
  </si>
  <si>
    <t>25094292578264046</t>
  </si>
  <si>
    <t>25094289957589902</t>
  </si>
  <si>
    <t>25094292674204331</t>
  </si>
  <si>
    <t>25094289954715259</t>
  </si>
  <si>
    <t>25094292834143125</t>
  </si>
  <si>
    <t>25094294961579195</t>
  </si>
  <si>
    <t>25094295007633945</t>
  </si>
  <si>
    <t>25094294970085363</t>
  </si>
  <si>
    <t>25094295071215019</t>
  </si>
  <si>
    <t>25094294962112871</t>
  </si>
  <si>
    <t>25094295134873118</t>
  </si>
  <si>
    <t>25094294950065004</t>
  </si>
  <si>
    <t>25094295218107493</t>
  </si>
  <si>
    <t>25094294950460367</t>
  </si>
  <si>
    <t>25094295329931839</t>
  </si>
  <si>
    <t>25094294952650104</t>
  </si>
  <si>
    <t>25094295377911743</t>
  </si>
  <si>
    <t>25094294952401133</t>
  </si>
  <si>
    <t>25094295506292203</t>
  </si>
  <si>
    <t>25094229961494529</t>
  </si>
  <si>
    <t>25094294954564953</t>
  </si>
  <si>
    <t>25094297441959528</t>
  </si>
  <si>
    <t>25094294957580770</t>
  </si>
  <si>
    <t>25094297665973267</t>
  </si>
  <si>
    <t>25094294971994210</t>
  </si>
  <si>
    <t>25094297889979240</t>
  </si>
  <si>
    <t>25094294954808761</t>
  </si>
  <si>
    <t>25094298177894881</t>
  </si>
  <si>
    <t>25094294953489970</t>
  </si>
  <si>
    <t>25094298414014915</t>
  </si>
  <si>
    <t>25094214961499013</t>
  </si>
  <si>
    <t>25094299961573305</t>
  </si>
  <si>
    <t>25094300014704617</t>
  </si>
  <si>
    <t>25094299950080284</t>
  </si>
  <si>
    <t>25094300030665306</t>
  </si>
  <si>
    <t>25094299970076403</t>
  </si>
  <si>
    <t>25094300035966326</t>
  </si>
  <si>
    <t>25094299962108884</t>
  </si>
  <si>
    <t>25094300094450020</t>
  </si>
  <si>
    <t>25094299952658126</t>
  </si>
  <si>
    <t>25094300161775802</t>
  </si>
  <si>
    <t>25094299950468916</t>
  </si>
  <si>
    <t>25094300289704784</t>
  </si>
  <si>
    <t>25094299952417023</t>
  </si>
  <si>
    <t>25094300385481041</t>
  </si>
  <si>
    <t>25094299957577843</t>
  </si>
  <si>
    <t>25094302321613258</t>
  </si>
  <si>
    <t>25094299954576494</t>
  </si>
  <si>
    <t>25094302593631585</t>
  </si>
  <si>
    <t>25094299955430242</t>
  </si>
  <si>
    <t>25094302865397869</t>
  </si>
  <si>
    <t>25094299954700296</t>
  </si>
  <si>
    <t>25094303089453714</t>
  </si>
  <si>
    <t>25094299971975391</t>
  </si>
  <si>
    <t>25094303421832006</t>
  </si>
  <si>
    <t>25094299953491722</t>
  </si>
  <si>
    <t>25094303713975443</t>
  </si>
  <si>
    <t>25094304950028484</t>
  </si>
  <si>
    <t>25094305057308361</t>
  </si>
  <si>
    <t>25094304970064068</t>
  </si>
  <si>
    <t>25094305063284671</t>
  </si>
  <si>
    <t>25094304962121466</t>
  </si>
  <si>
    <t>25094305150090491</t>
  </si>
  <si>
    <t>25094304952635959</t>
  </si>
  <si>
    <t>25094305166258767</t>
  </si>
  <si>
    <t>25094304961587318</t>
  </si>
  <si>
    <t>25094305181928670</t>
  </si>
  <si>
    <t>25094304950465288</t>
  </si>
  <si>
    <t>25094305313548321</t>
  </si>
  <si>
    <t>25094304952325211</t>
  </si>
  <si>
    <t>25094305505216430</t>
  </si>
  <si>
    <t>25094304971970767</t>
  </si>
  <si>
    <t>25094307249127046</t>
  </si>
  <si>
    <t>25094304953456535</t>
  </si>
  <si>
    <t>25094307329042206</t>
  </si>
  <si>
    <t>25094304955406451</t>
  </si>
  <si>
    <t>25094307537331238</t>
  </si>
  <si>
    <t>25094304954542167</t>
  </si>
  <si>
    <t>25094307681088006</t>
  </si>
  <si>
    <t>25094304954816327</t>
  </si>
  <si>
    <t>25094308209192465</t>
  </si>
  <si>
    <t>25094304957562595</t>
  </si>
  <si>
    <t>25094308273132141</t>
  </si>
  <si>
    <t>25094309952656691</t>
  </si>
  <si>
    <t>25094310017032908</t>
  </si>
  <si>
    <t>25094309970065631</t>
  </si>
  <si>
    <t>25094310035026959</t>
  </si>
  <si>
    <t>25094309961688575</t>
  </si>
  <si>
    <t>25094310035900325</t>
  </si>
  <si>
    <t>25094309950028135</t>
  </si>
  <si>
    <t>25094310224881043</t>
  </si>
  <si>
    <t>25094309962110142</t>
  </si>
  <si>
    <t>25094310238877865</t>
  </si>
  <si>
    <t>25094309950494197</t>
  </si>
  <si>
    <t>25094310416910879</t>
  </si>
  <si>
    <t>25094309952392547</t>
  </si>
  <si>
    <t>25094310673039392</t>
  </si>
  <si>
    <t>25094309953706984</t>
  </si>
  <si>
    <t>25094310737023162</t>
  </si>
  <si>
    <t>25094309954796153</t>
  </si>
  <si>
    <t>25094310848960813</t>
  </si>
  <si>
    <t>25094309955411444</t>
  </si>
  <si>
    <t>25094312304827243</t>
  </si>
  <si>
    <t>25094309971974752</t>
  </si>
  <si>
    <t>25094312544829331</t>
  </si>
  <si>
    <t>25094309954487791</t>
  </si>
  <si>
    <t>25094312896922697</t>
  </si>
  <si>
    <t>25094309957577334</t>
  </si>
  <si>
    <t>25094313136874263</t>
  </si>
  <si>
    <t>25094224961492104</t>
  </si>
  <si>
    <t>25094314961559686</t>
  </si>
  <si>
    <t>25094315006053417</t>
  </si>
  <si>
    <t>25094314970083512</t>
  </si>
  <si>
    <t>25094315076567759</t>
  </si>
  <si>
    <t>25094314950039391</t>
  </si>
  <si>
    <t>25094315088672167</t>
  </si>
  <si>
    <t>25094314962160046</t>
  </si>
  <si>
    <t>25094315117532593</t>
  </si>
  <si>
    <t>25094314952539906</t>
  </si>
  <si>
    <t>25094315200577892</t>
  </si>
  <si>
    <t>25094314950472388</t>
  </si>
  <si>
    <t>25094315328522306</t>
  </si>
  <si>
    <t>25094314952407687</t>
  </si>
  <si>
    <t>25094315536559254</t>
  </si>
  <si>
    <t>25094314957598547</t>
  </si>
  <si>
    <t>25094317392428296</t>
  </si>
  <si>
    <t>25094314954454632</t>
  </si>
  <si>
    <t>25094317632503169</t>
  </si>
  <si>
    <t>25094314953607127</t>
  </si>
  <si>
    <t>25094317744427011</t>
  </si>
  <si>
    <t>25094314955405705</t>
  </si>
  <si>
    <t>25094317856430790</t>
  </si>
  <si>
    <t>25094314971987023</t>
  </si>
  <si>
    <t>25094318016357532</t>
  </si>
  <si>
    <t>25094314954801051</t>
  </si>
  <si>
    <t>25094318160335285</t>
  </si>
  <si>
    <t>25094319969963095</t>
  </si>
  <si>
    <t>25094320068622306</t>
  </si>
  <si>
    <t>25094319962114306</t>
  </si>
  <si>
    <t>25094320105087688</t>
  </si>
  <si>
    <t>25094319950058905</t>
  </si>
  <si>
    <t>25094320119574528</t>
  </si>
  <si>
    <t>25094319952539332</t>
  </si>
  <si>
    <t>25094320176208659</t>
  </si>
  <si>
    <t>25094319961594515</t>
  </si>
  <si>
    <t>25094320269159019</t>
  </si>
  <si>
    <t>25094319950472145</t>
  </si>
  <si>
    <t>25094320283660867</t>
  </si>
  <si>
    <t>25094319952410367</t>
  </si>
  <si>
    <t>25094320416175553</t>
  </si>
  <si>
    <t>25094234961463189</t>
  </si>
  <si>
    <t>25094319953603640</t>
  </si>
  <si>
    <t>25094322288150086</t>
  </si>
  <si>
    <t>25094319954801206</t>
  </si>
  <si>
    <t>25094322416130585</t>
  </si>
  <si>
    <t>25094319954462606</t>
  </si>
  <si>
    <t>25094322592075900</t>
  </si>
  <si>
    <t>25094319955404061</t>
  </si>
  <si>
    <t>25094322639980607</t>
  </si>
  <si>
    <t>25094319957590506</t>
  </si>
  <si>
    <t>25094322751984917</t>
  </si>
  <si>
    <t>25094319971969654</t>
  </si>
  <si>
    <t>25094323056060548</t>
  </si>
  <si>
    <t>25094324961598915</t>
  </si>
  <si>
    <t>25094325021232699</t>
  </si>
  <si>
    <t>25094324970092878</t>
  </si>
  <si>
    <t>25094325026913102</t>
  </si>
  <si>
    <t>25094324950050122</t>
  </si>
  <si>
    <t>25094325088025600</t>
  </si>
  <si>
    <t>25094324962101904</t>
  </si>
  <si>
    <t>25094325197001146</t>
  </si>
  <si>
    <t>25094324950469793</t>
  </si>
  <si>
    <t>25094325311951050</t>
  </si>
  <si>
    <t>25094324952650057</t>
  </si>
  <si>
    <t>25094325343970053</t>
  </si>
  <si>
    <t>25094324952400007</t>
  </si>
  <si>
    <t>25094325616109577</t>
  </si>
  <si>
    <t>25094324953475756</t>
  </si>
  <si>
    <t>25094327551727585</t>
  </si>
  <si>
    <t>25094324955405832</t>
  </si>
  <si>
    <t>25094327679835508</t>
  </si>
  <si>
    <t>25094324954450266</t>
  </si>
  <si>
    <t>25094327839657419</t>
  </si>
  <si>
    <t>25094324954790390</t>
  </si>
  <si>
    <t>25094327919514043</t>
  </si>
  <si>
    <t>25094254961506226</t>
  </si>
  <si>
    <t>25094324971970971</t>
  </si>
  <si>
    <t>25094328191681430</t>
  </si>
  <si>
    <t>25094324957582303</t>
  </si>
  <si>
    <t>25094328287664235</t>
  </si>
  <si>
    <t>25094329961603607</t>
  </si>
  <si>
    <t>25094330012734434</t>
  </si>
  <si>
    <t>25094329970088524</t>
  </si>
  <si>
    <t>25094330019360573</t>
  </si>
  <si>
    <t>25094329950045351</t>
  </si>
  <si>
    <t>25094330111631753</t>
  </si>
  <si>
    <t>25094329952552255</t>
  </si>
  <si>
    <t>25094330143559111</t>
  </si>
  <si>
    <t>25094329962113902</t>
  </si>
  <si>
    <t>25094330204567813</t>
  </si>
  <si>
    <t>25094329950460517</t>
  </si>
  <si>
    <t>25094330415489502</t>
  </si>
  <si>
    <t>25094329952421173</t>
  </si>
  <si>
    <t>25094330543400553</t>
  </si>
  <si>
    <t>25094239961484446</t>
  </si>
  <si>
    <t>25094329957585472</t>
  </si>
  <si>
    <t>25094332095423641</t>
  </si>
  <si>
    <t>25094249961476535</t>
  </si>
  <si>
    <t>25094329955406964</t>
  </si>
  <si>
    <t>25094332575365159</t>
  </si>
  <si>
    <t>25094269961500020</t>
  </si>
  <si>
    <t>25094329954455872</t>
  </si>
  <si>
    <t>25094332639433005</t>
  </si>
  <si>
    <t>25094329953456987</t>
  </si>
  <si>
    <t>25094332879339345</t>
  </si>
  <si>
    <t>25094329971977817</t>
  </si>
  <si>
    <t>25094332943287950</t>
  </si>
  <si>
    <t>25094329954787315</t>
  </si>
  <si>
    <t>25094333023353315</t>
  </si>
  <si>
    <t>25094334970082069</t>
  </si>
  <si>
    <t>25094335026494411</t>
  </si>
  <si>
    <t>25094334961607681</t>
  </si>
  <si>
    <t>25094335061071034</t>
  </si>
  <si>
    <t>25094334962123108</t>
  </si>
  <si>
    <t>25094335132448186</t>
  </si>
  <si>
    <t>25094334952641722</t>
  </si>
  <si>
    <t>25094335146023800</t>
  </si>
  <si>
    <t>25094334950041013</t>
  </si>
  <si>
    <t>25094335199281763</t>
  </si>
  <si>
    <t>25094334952390634</t>
  </si>
  <si>
    <t>25094335343058918</t>
  </si>
  <si>
    <t>25094334950467909</t>
  </si>
  <si>
    <t>25094335487052426</t>
  </si>
  <si>
    <t>25094244961487679</t>
  </si>
  <si>
    <t>25094334954804909</t>
  </si>
  <si>
    <t>25094337215153222</t>
  </si>
  <si>
    <t>25094334955411515</t>
  </si>
  <si>
    <t>25094337326936102</t>
  </si>
  <si>
    <t>25094334971863015</t>
  </si>
  <si>
    <t>25094337502986918</t>
  </si>
  <si>
    <t>25094334953479783</t>
  </si>
  <si>
    <t>25094337615119867</t>
  </si>
  <si>
    <t>25094334954492843</t>
  </si>
  <si>
    <t>25094337782442616</t>
  </si>
  <si>
    <t>25094334957786460</t>
  </si>
  <si>
    <t>25094337886990416</t>
  </si>
  <si>
    <t>25094339950059729</t>
  </si>
  <si>
    <t>25094340094930206</t>
  </si>
  <si>
    <t>25094339961565182</t>
  </si>
  <si>
    <t>25094340124188693</t>
  </si>
  <si>
    <t>25094339970093353</t>
  </si>
  <si>
    <t>25094340130545786</t>
  </si>
  <si>
    <t>25094274961481612</t>
  </si>
  <si>
    <t>25094339962125923</t>
  </si>
  <si>
    <t>25094340188935426</t>
  </si>
  <si>
    <t>25094339950479778</t>
  </si>
  <si>
    <t>25094340203688093</t>
  </si>
  <si>
    <t>25094339952411172</t>
  </si>
  <si>
    <t>25094340286815234</t>
  </si>
  <si>
    <t>25094339952659557</t>
  </si>
  <si>
    <t>25094340334814965</t>
  </si>
  <si>
    <t>25094279961377420</t>
  </si>
  <si>
    <t>25094339953482967</t>
  </si>
  <si>
    <t>25094342190812687</t>
  </si>
  <si>
    <t>25094339957603700</t>
  </si>
  <si>
    <t>25094342398797704</t>
  </si>
  <si>
    <t>25094339971986072</t>
  </si>
  <si>
    <t>25094342494728405</t>
  </si>
  <si>
    <t>25094339955411363</t>
  </si>
  <si>
    <t>25094342670823148</t>
  </si>
  <si>
    <t>25094339954804818</t>
  </si>
  <si>
    <t>25094342910713819</t>
  </si>
  <si>
    <t>25094339954489504</t>
  </si>
  <si>
    <t>25094343166703368</t>
  </si>
  <si>
    <t>25094344970086158</t>
  </si>
  <si>
    <t>25094345042363439</t>
  </si>
  <si>
    <t>25094344961682054</t>
  </si>
  <si>
    <t>25094345077161818</t>
  </si>
  <si>
    <t>25094344950050307</t>
  </si>
  <si>
    <t>25094345118545848</t>
  </si>
  <si>
    <t>25094344962105403</t>
  </si>
  <si>
    <t>25094345147852082</t>
  </si>
  <si>
    <t>25094344952398698</t>
  </si>
  <si>
    <t>25094345374561094</t>
  </si>
  <si>
    <t>25094344950466894</t>
  </si>
  <si>
    <t>25094345454490002</t>
  </si>
  <si>
    <t>25094344952645787</t>
  </si>
  <si>
    <t>25094345486482228</t>
  </si>
  <si>
    <t>25094344954456271</t>
  </si>
  <si>
    <t>25094347294478646</t>
  </si>
  <si>
    <t>25094344971978813</t>
  </si>
  <si>
    <t>25094347470370273</t>
  </si>
  <si>
    <t>25094344954802036</t>
  </si>
  <si>
    <t>25094347550291799</t>
  </si>
  <si>
    <t>25094344953475707</t>
  </si>
  <si>
    <t>25094347886357912</t>
  </si>
  <si>
    <t>25094344957467358</t>
  </si>
  <si>
    <t>25094348174355592</t>
  </si>
  <si>
    <t>25094259961473701</t>
  </si>
  <si>
    <t>25094284961429065</t>
  </si>
  <si>
    <t>25094349961606569</t>
  </si>
  <si>
    <t>25094350011504616</t>
  </si>
  <si>
    <t>25094349970077994</t>
  </si>
  <si>
    <t>25094350076604761</t>
  </si>
  <si>
    <t>25094349950055368</t>
  </si>
  <si>
    <t>25094350126312632</t>
  </si>
  <si>
    <t>25094349962110409</t>
  </si>
  <si>
    <t>25094350155711261</t>
  </si>
  <si>
    <t>25094349950469423</t>
  </si>
  <si>
    <t>25094350238257765</t>
  </si>
  <si>
    <t>25094349952648222</t>
  </si>
  <si>
    <t>25094350302106184</t>
  </si>
  <si>
    <t>25094349952395479</t>
  </si>
  <si>
    <t>25094350414182925</t>
  </si>
  <si>
    <t>25094349971977522</t>
  </si>
  <si>
    <t>25094352141987473</t>
  </si>
  <si>
    <t>25094349955422770</t>
  </si>
  <si>
    <t>25094352525953507</t>
  </si>
  <si>
    <t>25094264961502226</t>
  </si>
  <si>
    <t>25094349953464050</t>
  </si>
  <si>
    <t>25094352718283756</t>
  </si>
  <si>
    <t>25094349954571809</t>
  </si>
  <si>
    <t>25094352846006031</t>
  </si>
  <si>
    <t>25094349954835446</t>
  </si>
  <si>
    <t>25094352942117555</t>
  </si>
  <si>
    <t>25094349957591181</t>
  </si>
  <si>
    <t>25094353214142152</t>
  </si>
  <si>
    <t>25094354961827837</t>
  </si>
  <si>
    <t>25094355034976555</t>
  </si>
  <si>
    <t>25094354970061410</t>
  </si>
  <si>
    <t>25094355041350460</t>
  </si>
  <si>
    <t>25094354952647131</t>
  </si>
  <si>
    <t>25094355050092312</t>
  </si>
  <si>
    <t>25094354950056279</t>
  </si>
  <si>
    <t>25094355149963104</t>
  </si>
  <si>
    <t>25094354953479915</t>
  </si>
  <si>
    <t>25094355325635102</t>
  </si>
  <si>
    <t>25094354962112008</t>
  </si>
  <si>
    <t>25094355354881241</t>
  </si>
  <si>
    <t>25094354952414961</t>
  </si>
  <si>
    <t>25094355453945056</t>
  </si>
  <si>
    <t>25094354950470514</t>
  </si>
  <si>
    <t>25094355517877463</t>
  </si>
  <si>
    <t>25094354954804991</t>
  </si>
  <si>
    <t>25094355838107727</t>
  </si>
  <si>
    <t>25094354954486705</t>
  </si>
  <si>
    <t>25094357294127976</t>
  </si>
  <si>
    <t>25094354955405218</t>
  </si>
  <si>
    <t>25094357437770505</t>
  </si>
  <si>
    <t>25094354971973213</t>
  </si>
  <si>
    <t>25094357677905702</t>
  </si>
  <si>
    <t>25094354957616380</t>
  </si>
  <si>
    <t>25094357837836775</t>
  </si>
  <si>
    <t>25094359961563084</t>
  </si>
  <si>
    <t>25094360026666072</t>
  </si>
  <si>
    <t>25094359970059689</t>
  </si>
  <si>
    <t>25094360032954648</t>
  </si>
  <si>
    <t>25094359950068801</t>
  </si>
  <si>
    <t>25094360077649091</t>
  </si>
  <si>
    <t>25094359962123282</t>
  </si>
  <si>
    <t>25094360122907787</t>
  </si>
  <si>
    <t>25094359950473203</t>
  </si>
  <si>
    <t>25094360493658052</t>
  </si>
  <si>
    <t>25094359952397837</t>
  </si>
  <si>
    <t>25094360621783213</t>
  </si>
  <si>
    <t>25094359952664273</t>
  </si>
  <si>
    <t>25094360669684895</t>
  </si>
  <si>
    <t>25094359971866560</t>
  </si>
  <si>
    <t>25094362493608298</t>
  </si>
  <si>
    <t>25094359953485407</t>
  </si>
  <si>
    <t>25094362909512948</t>
  </si>
  <si>
    <t>25094359957591464</t>
  </si>
  <si>
    <t>25094363021490573</t>
  </si>
  <si>
    <t>25094359954786772</t>
  </si>
  <si>
    <t>25094363101458073</t>
  </si>
  <si>
    <t>25094359955407042</t>
  </si>
  <si>
    <t>25094363213288050</t>
  </si>
  <si>
    <t>25094359954453889</t>
  </si>
  <si>
    <t>25094363357410689</t>
  </si>
  <si>
    <t>25094364961661998</t>
  </si>
  <si>
    <t>25094365018572730</t>
  </si>
  <si>
    <t>25094364970082318</t>
  </si>
  <si>
    <t>25094365024926488</t>
  </si>
  <si>
    <t>25094364952651660</t>
  </si>
  <si>
    <t>25094365034593945</t>
  </si>
  <si>
    <t>25094364962105949</t>
  </si>
  <si>
    <t>25094365146486738</t>
  </si>
  <si>
    <t>25094364950024589</t>
  </si>
  <si>
    <t>25094365261219095</t>
  </si>
  <si>
    <t>25094364952393559</t>
  </si>
  <si>
    <t>25094365469288034</t>
  </si>
  <si>
    <t>25094364950479624</t>
  </si>
  <si>
    <t>25094365517214840</t>
  </si>
  <si>
    <t>25094364957582760</t>
  </si>
  <si>
    <t>25094367117134801</t>
  </si>
  <si>
    <t>25094364971969822</t>
  </si>
  <si>
    <t>25094368898469326</t>
  </si>
  <si>
    <t>25094364955399990</t>
  </si>
  <si>
    <t>25094369133149976</t>
  </si>
  <si>
    <t>25094364954788055</t>
  </si>
  <si>
    <t>25094369213147793</t>
  </si>
  <si>
    <t>25094364953471806</t>
  </si>
  <si>
    <t>25094369341052581</t>
  </si>
  <si>
    <t>25094364954450670</t>
  </si>
  <si>
    <t>25094369437084502</t>
  </si>
  <si>
    <t>25094369970067041</t>
  </si>
  <si>
    <t>25094370017102099</t>
  </si>
  <si>
    <t>25094369952651234</t>
  </si>
  <si>
    <t>25094370028711998</t>
  </si>
  <si>
    <t>25094369961593310</t>
  </si>
  <si>
    <t>25094370052899416</t>
  </si>
  <si>
    <t>25094299961453811</t>
  </si>
  <si>
    <t>25094369962116018</t>
  </si>
  <si>
    <t>25094370186106801</t>
  </si>
  <si>
    <t>25094369950095822</t>
  </si>
  <si>
    <t>25094370301086487</t>
  </si>
  <si>
    <t>25094369954822444</t>
  </si>
  <si>
    <t>25094370364924422</t>
  </si>
  <si>
    <t>25094369952390852</t>
  </si>
  <si>
    <t>25094370476900642</t>
  </si>
  <si>
    <t>25094369950470988</t>
  </si>
  <si>
    <t>25094370556894452</t>
  </si>
  <si>
    <t>25094369971993521</t>
  </si>
  <si>
    <t>25094372300889255</t>
  </si>
  <si>
    <t>25094369955409379</t>
  </si>
  <si>
    <t>25094372396850375</t>
  </si>
  <si>
    <t>25094369957591796</t>
  </si>
  <si>
    <t>25094372876527980</t>
  </si>
  <si>
    <t>25094369953462359</t>
  </si>
  <si>
    <t>25094373020872253</t>
  </si>
  <si>
    <t>25094369954570683</t>
  </si>
  <si>
    <t>25094373708925795</t>
  </si>
  <si>
    <t>25094289961445323</t>
  </si>
  <si>
    <t>25094374961814753</t>
  </si>
  <si>
    <t>25094375017881023</t>
  </si>
  <si>
    <t>25094374970064530</t>
  </si>
  <si>
    <t>25094375039646026</t>
  </si>
  <si>
    <t>25094374950039095</t>
  </si>
  <si>
    <t>25094375100506586</t>
  </si>
  <si>
    <t>25094374962119441</t>
  </si>
  <si>
    <t>25094375145900623</t>
  </si>
  <si>
    <t>25094374950446961</t>
  </si>
  <si>
    <t>25094375228661479</t>
  </si>
  <si>
    <t>25094374952621175</t>
  </si>
  <si>
    <t>25094375356459662</t>
  </si>
  <si>
    <t>25094309961421457</t>
  </si>
  <si>
    <t>25094374952318600</t>
  </si>
  <si>
    <t>25094375804505953</t>
  </si>
  <si>
    <t>25094374954459507</t>
  </si>
  <si>
    <t>25094377260335756</t>
  </si>
  <si>
    <t>25094374955412996</t>
  </si>
  <si>
    <t>25094377564258188</t>
  </si>
  <si>
    <t>25094374957576862</t>
  </si>
  <si>
    <t>25094377628257105</t>
  </si>
  <si>
    <t>25094374971984331</t>
  </si>
  <si>
    <t>25094377708383580</t>
  </si>
  <si>
    <t>25094374954781387</t>
  </si>
  <si>
    <t>25094378060303692</t>
  </si>
  <si>
    <t>25094374953523315</t>
  </si>
  <si>
    <t>25094378072474326</t>
  </si>
  <si>
    <t>25094294961455476</t>
  </si>
  <si>
    <t>25094379961627472</t>
  </si>
  <si>
    <t>25094380009706921</t>
  </si>
  <si>
    <t>25094379950055289</t>
  </si>
  <si>
    <t>25094380028338009</t>
  </si>
  <si>
    <t>25094379970061150</t>
  </si>
  <si>
    <t>25094380081307567</t>
  </si>
  <si>
    <t>25094379962107574</t>
  </si>
  <si>
    <t>25094380121827570</t>
  </si>
  <si>
    <t>25094379950473375</t>
  </si>
  <si>
    <t>25094380172099206</t>
  </si>
  <si>
    <t>25094379952652307</t>
  </si>
  <si>
    <t>25094380364046829</t>
  </si>
  <si>
    <t>25094379952410755</t>
  </si>
  <si>
    <t>25094380572025625</t>
  </si>
  <si>
    <t>25094379953474081</t>
  </si>
  <si>
    <t>25094382395914650</t>
  </si>
  <si>
    <t>25094379954581011</t>
  </si>
  <si>
    <t>25094382539966590</t>
  </si>
  <si>
    <t>25094379972058269</t>
  </si>
  <si>
    <t>25094382619933352</t>
  </si>
  <si>
    <t>25094379955411539</t>
  </si>
  <si>
    <t>25094382908102550</t>
  </si>
  <si>
    <t>25094379957609149</t>
  </si>
  <si>
    <t>25094383179969656</t>
  </si>
  <si>
    <t>25094379954700459</t>
  </si>
  <si>
    <t>25094383531910968</t>
  </si>
  <si>
    <t>25094384970097458</t>
  </si>
  <si>
    <t>25094385008434701</t>
  </si>
  <si>
    <t>25094384961603849</t>
  </si>
  <si>
    <t>25094385017288199</t>
  </si>
  <si>
    <t>25094384954451202</t>
  </si>
  <si>
    <t>25094385131820914</t>
  </si>
  <si>
    <t>25094384962120187</t>
  </si>
  <si>
    <t>25094385147234991</t>
  </si>
  <si>
    <t>25094384952644046</t>
  </si>
  <si>
    <t>25094385163611186</t>
  </si>
  <si>
    <t>25094384954789201</t>
  </si>
  <si>
    <t>25094385291687640</t>
  </si>
  <si>
    <t>25094384950040908</t>
  </si>
  <si>
    <t>25094385483707417</t>
  </si>
  <si>
    <t>25094384950460951</t>
  </si>
  <si>
    <t>25094385627733406</t>
  </si>
  <si>
    <t>25094384952282519</t>
  </si>
  <si>
    <t>25094385851844635</t>
  </si>
  <si>
    <t>25094314961455168</t>
  </si>
  <si>
    <t>25094384955413241</t>
  </si>
  <si>
    <t>25094387323600289</t>
  </si>
  <si>
    <t>25094384953487765</t>
  </si>
  <si>
    <t>25094387451555228</t>
  </si>
  <si>
    <t>25094384971982511</t>
  </si>
  <si>
    <t>25094387579622637</t>
  </si>
  <si>
    <t>25094384957598116</t>
  </si>
  <si>
    <t>25094388059819004</t>
  </si>
  <si>
    <t>25094389961650750</t>
  </si>
  <si>
    <t>25094390009239683</t>
  </si>
  <si>
    <t>25094389970097539</t>
  </si>
  <si>
    <t>25094390015178042</t>
  </si>
  <si>
    <t>25094389950063328</t>
  </si>
  <si>
    <t>25094390043361488</t>
  </si>
  <si>
    <t>25094389952648779</t>
  </si>
  <si>
    <t>25094390091346453</t>
  </si>
  <si>
    <t>25094389962114691</t>
  </si>
  <si>
    <t>25094390137267184</t>
  </si>
  <si>
    <t>25094389950471556</t>
  </si>
  <si>
    <t>25094390203419380</t>
  </si>
  <si>
    <t>25094389952418608</t>
  </si>
  <si>
    <t>25094390379384468</t>
  </si>
  <si>
    <t>25094304961434942</t>
  </si>
  <si>
    <t>25094389957806111</t>
  </si>
  <si>
    <t>25094392443287198</t>
  </si>
  <si>
    <t>25094389954789419</t>
  </si>
  <si>
    <t>25094392571397810</t>
  </si>
  <si>
    <t>25094389955406882</t>
  </si>
  <si>
    <t>25094392747453316</t>
  </si>
  <si>
    <t>25094389953480148</t>
  </si>
  <si>
    <t>25094392907164785</t>
  </si>
  <si>
    <t>25094324961444141</t>
  </si>
  <si>
    <t>25094389971985562</t>
  </si>
  <si>
    <t>25094393051290433</t>
  </si>
  <si>
    <t>25094329961456022</t>
  </si>
  <si>
    <t>25094389954455369</t>
  </si>
  <si>
    <t>25094393275299691</t>
  </si>
  <si>
    <t>25094394970068990</t>
  </si>
  <si>
    <t>25094395039773238</t>
  </si>
  <si>
    <t>25094394952640410</t>
  </si>
  <si>
    <t>25094395051033095</t>
  </si>
  <si>
    <t>25094394961671400</t>
  </si>
  <si>
    <t>25094395076962820</t>
  </si>
  <si>
    <t>25094394962105369</t>
  </si>
  <si>
    <t>25094395128714333</t>
  </si>
  <si>
    <t>25094394954465971</t>
  </si>
  <si>
    <t>25094395195160102</t>
  </si>
  <si>
    <t>25094394950029287</t>
  </si>
  <si>
    <t>25094395339170925</t>
  </si>
  <si>
    <t>25094394950472420</t>
  </si>
  <si>
    <t>25094395563307746</t>
  </si>
  <si>
    <t>25094394952391926</t>
  </si>
  <si>
    <t>25094395739371172</t>
  </si>
  <si>
    <t>25094394971890102</t>
  </si>
  <si>
    <t>25094397307171280</t>
  </si>
  <si>
    <t>25094394957587745</t>
  </si>
  <si>
    <t>25094397467018095</t>
  </si>
  <si>
    <t>25094394954773706</t>
  </si>
  <si>
    <t>25094397626942264</t>
  </si>
  <si>
    <t>25094394955397139</t>
  </si>
  <si>
    <t>25094397755148881</t>
  </si>
  <si>
    <t>25094394953466518</t>
  </si>
  <si>
    <t>25094397926113431</t>
  </si>
  <si>
    <t>25094399961799626</t>
  </si>
  <si>
    <t>25094400024602271</t>
  </si>
  <si>
    <t>25094399970092496</t>
  </si>
  <si>
    <t>25094400031756470</t>
  </si>
  <si>
    <t>25094399950109162</t>
  </si>
  <si>
    <t>25094400039125178</t>
  </si>
  <si>
    <t>25094399962112830</t>
  </si>
  <si>
    <t>25094400184640040</t>
  </si>
  <si>
    <t>25094399952645734</t>
  </si>
  <si>
    <t>25094400200746207</t>
  </si>
  <si>
    <t>25094399950467612</t>
  </si>
  <si>
    <t>25094400410940887</t>
  </si>
  <si>
    <t>25094399952339833</t>
  </si>
  <si>
    <t>25094400538911081</t>
  </si>
  <si>
    <t>25094399971903686</t>
  </si>
  <si>
    <t>25094402234739169</t>
  </si>
  <si>
    <t>25094399953490490</t>
  </si>
  <si>
    <t>25094402410695213</t>
  </si>
  <si>
    <t>25094399955404604</t>
  </si>
  <si>
    <t>25094402630135448</t>
  </si>
  <si>
    <t>25094399954797333</t>
  </si>
  <si>
    <t>25094402746779882</t>
  </si>
  <si>
    <t>25094399957593949</t>
  </si>
  <si>
    <t>25094403050724762</t>
  </si>
  <si>
    <t>25094399954460206</t>
  </si>
  <si>
    <t>25094403626759233</t>
  </si>
  <si>
    <t>25094404970083981</t>
  </si>
  <si>
    <t>25094405039098666</t>
  </si>
  <si>
    <t>25094404961618889</t>
  </si>
  <si>
    <t>25094405077005063</t>
  </si>
  <si>
    <t>25094404950041821</t>
  </si>
  <si>
    <t>25094405098590469</t>
  </si>
  <si>
    <t>25094404962171200</t>
  </si>
  <si>
    <t>25094405176239692</t>
  </si>
  <si>
    <t>25094404950466379</t>
  </si>
  <si>
    <t>25094405226586661</t>
  </si>
  <si>
    <t>25094339961462082</t>
  </si>
  <si>
    <t>25094404952646615</t>
  </si>
  <si>
    <t>25094405306287812</t>
  </si>
  <si>
    <t>25094404952393812</t>
  </si>
  <si>
    <t>25094405402288790</t>
  </si>
  <si>
    <t>25094404957791431</t>
  </si>
  <si>
    <t>25094407194294205</t>
  </si>
  <si>
    <t>25094404954557385</t>
  </si>
  <si>
    <t>25094407466183131</t>
  </si>
  <si>
    <t>25094404971976162</t>
  </si>
  <si>
    <t>25094407594211767</t>
  </si>
  <si>
    <t>25094404953462055</t>
  </si>
  <si>
    <t>25094408234233016</t>
  </si>
  <si>
    <t>25094404954802029</t>
  </si>
  <si>
    <t>25094408266200663</t>
  </si>
  <si>
    <t>25094404955410766</t>
  </si>
  <si>
    <t>25094408378189867</t>
  </si>
  <si>
    <t>25094344961345434</t>
  </si>
  <si>
    <t>25094409970090536</t>
  </si>
  <si>
    <t>25094410078918730</t>
  </si>
  <si>
    <t>25094409950044729</t>
  </si>
  <si>
    <t>25094410089858486</t>
  </si>
  <si>
    <t>25094409962108326</t>
  </si>
  <si>
    <t>25094410112983956</t>
  </si>
  <si>
    <t>25094409952650223</t>
  </si>
  <si>
    <t>25094410170123269</t>
  </si>
  <si>
    <t>25094409961842206</t>
  </si>
  <si>
    <t>25094410248058068</t>
  </si>
  <si>
    <t>25094409950485686</t>
  </si>
  <si>
    <t>25094410362044455</t>
  </si>
  <si>
    <t>25094409952334375</t>
  </si>
  <si>
    <t>25094410569948537</t>
  </si>
  <si>
    <t>25094319961462647</t>
  </si>
  <si>
    <t>25094409955421830</t>
  </si>
  <si>
    <t>25094412137949695</t>
  </si>
  <si>
    <t>25094409957448236</t>
  </si>
  <si>
    <t>25094412361914578</t>
  </si>
  <si>
    <t>25094409953465753</t>
  </si>
  <si>
    <t>25094412441901863</t>
  </si>
  <si>
    <t>25094409954826716</t>
  </si>
  <si>
    <t>25094412602074312</t>
  </si>
  <si>
    <t>25094409971867514</t>
  </si>
  <si>
    <t>25094412937952981</t>
  </si>
  <si>
    <t>25094409954568911</t>
  </si>
  <si>
    <t>25094413097920407</t>
  </si>
  <si>
    <t>25094414970061739</t>
  </si>
  <si>
    <t>25094415110532733</t>
  </si>
  <si>
    <t>25094414950036709</t>
  </si>
  <si>
    <t>25094415129696191</t>
  </si>
  <si>
    <t>25094414962106183</t>
  </si>
  <si>
    <t>25094415175549262</t>
  </si>
  <si>
    <t>25094414961698022</t>
  </si>
  <si>
    <t>25094415271449087</t>
  </si>
  <si>
    <t>25094414950453922</t>
  </si>
  <si>
    <t>25094415305795264</t>
  </si>
  <si>
    <t>25094414952642922</t>
  </si>
  <si>
    <t>25094415401627444</t>
  </si>
  <si>
    <t>25094414952280060</t>
  </si>
  <si>
    <t>25094415705906228</t>
  </si>
  <si>
    <t>25094414954504722</t>
  </si>
  <si>
    <t>25094417369845500</t>
  </si>
  <si>
    <t>25094414955412203</t>
  </si>
  <si>
    <t>25094417545597040</t>
  </si>
  <si>
    <t>25094414971991891</t>
  </si>
  <si>
    <t>25094417961620800</t>
  </si>
  <si>
    <t>25094414953456237</t>
  </si>
  <si>
    <t>25094418105497905</t>
  </si>
  <si>
    <t>25094414957447004</t>
  </si>
  <si>
    <t>25094418297460381</t>
  </si>
  <si>
    <t>25094349961461315</t>
  </si>
  <si>
    <t>25094419961698886</t>
  </si>
  <si>
    <t>25094420023198614</t>
  </si>
  <si>
    <t>25094419969959738</t>
  </si>
  <si>
    <t>25094420029082052</t>
  </si>
  <si>
    <t>25094419950034102</t>
  </si>
  <si>
    <t>25094420089595863</t>
  </si>
  <si>
    <t>25094419962110672</t>
  </si>
  <si>
    <t>25094420183319293</t>
  </si>
  <si>
    <t>25094419950456052</t>
  </si>
  <si>
    <t>25094420265395720</t>
  </si>
  <si>
    <t>25094419952640591</t>
  </si>
  <si>
    <t>25094420361221479</t>
  </si>
  <si>
    <t>25094419952280169</t>
  </si>
  <si>
    <t>25094420745353499</t>
  </si>
  <si>
    <t>25094419953483588</t>
  </si>
  <si>
    <t>25094422073391240</t>
  </si>
  <si>
    <t>25094419954789817</t>
  </si>
  <si>
    <t>25094422249256341</t>
  </si>
  <si>
    <t>25094419954455023</t>
  </si>
  <si>
    <t>25094422665137695</t>
  </si>
  <si>
    <t>25094419955401582</t>
  </si>
  <si>
    <t>25094422793267260</t>
  </si>
  <si>
    <t>25094419957435115</t>
  </si>
  <si>
    <t>25094423017170042</t>
  </si>
  <si>
    <t>25094419971993719</t>
  </si>
  <si>
    <t>25094423161142790</t>
  </si>
  <si>
    <t>25094334961453052</t>
  </si>
  <si>
    <t>25094424961670581</t>
  </si>
  <si>
    <t>25094425015009886</t>
  </si>
  <si>
    <t>25094424950033183</t>
  </si>
  <si>
    <t>25094425033098642</t>
  </si>
  <si>
    <t>25094424970065250</t>
  </si>
  <si>
    <t>25094425036662226</t>
  </si>
  <si>
    <t>25094424962099844</t>
  </si>
  <si>
    <t>25094425110762951</t>
  </si>
  <si>
    <t>25094424952669841</t>
  </si>
  <si>
    <t>25094425657216408</t>
  </si>
  <si>
    <t>25094424950462513</t>
  </si>
  <si>
    <t>25094425688997766</t>
  </si>
  <si>
    <t>25094424952412049</t>
  </si>
  <si>
    <t>25094425720969193</t>
  </si>
  <si>
    <t>25094359961450171</t>
  </si>
  <si>
    <t>25094424955401328</t>
  </si>
  <si>
    <t>25094427240969700</t>
  </si>
  <si>
    <t>25094424954443061</t>
  </si>
  <si>
    <t>25094427368894215</t>
  </si>
  <si>
    <t>25094424957495364</t>
  </si>
  <si>
    <t>25094427496906526</t>
  </si>
  <si>
    <t>25094424971974519</t>
  </si>
  <si>
    <t>25094427608832531</t>
  </si>
  <si>
    <t>25094424954788497</t>
  </si>
  <si>
    <t>25094427816642655</t>
  </si>
  <si>
    <t>25094424953457764</t>
  </si>
  <si>
    <t>25094428024902592</t>
  </si>
  <si>
    <t>25094429961620508</t>
  </si>
  <si>
    <t>25094430054511276</t>
  </si>
  <si>
    <t>25094429970094979</t>
  </si>
  <si>
    <t>25094430060866123</t>
  </si>
  <si>
    <t>25094429952647831</t>
  </si>
  <si>
    <t>25094430088689084</t>
  </si>
  <si>
    <t>25094429962120105</t>
  </si>
  <si>
    <t>25094430166573579</t>
  </si>
  <si>
    <t>25094429950463453</t>
  </si>
  <si>
    <t>25094430312849787</t>
  </si>
  <si>
    <t>25094429950061071</t>
  </si>
  <si>
    <t>25094430344546245</t>
  </si>
  <si>
    <t>25094429954804790</t>
  </si>
  <si>
    <t>25094430456578555</t>
  </si>
  <si>
    <t>25094429952387721</t>
  </si>
  <si>
    <t>25094430600651851</t>
  </si>
  <si>
    <t>25094429954569212</t>
  </si>
  <si>
    <t>25094432120496419</t>
  </si>
  <si>
    <t>25094429971984586</t>
  </si>
  <si>
    <t>25094432456437099</t>
  </si>
  <si>
    <t>25094429955409044</t>
  </si>
  <si>
    <t>25094432680488114</t>
  </si>
  <si>
    <t>25094429957608446</t>
  </si>
  <si>
    <t>25094432952547777</t>
  </si>
  <si>
    <t>25094429953475274</t>
  </si>
  <si>
    <t>25094433240554566</t>
  </si>
  <si>
    <t>25094434970083783</t>
  </si>
  <si>
    <t>25094435069696240</t>
  </si>
  <si>
    <t>25094434962117718</t>
  </si>
  <si>
    <t>25094435158262308</t>
  </si>
  <si>
    <t>25094434961612575</t>
  </si>
  <si>
    <t>25094435238313366</t>
  </si>
  <si>
    <t>25094434950048271</t>
  </si>
  <si>
    <t>25094435256176182</t>
  </si>
  <si>
    <t>25094434950468152</t>
  </si>
  <si>
    <t>25094435336258174</t>
  </si>
  <si>
    <t>25094434952651000</t>
  </si>
  <si>
    <t>25094435416208875</t>
  </si>
  <si>
    <t>25094434955410356</t>
  </si>
  <si>
    <t>25094437448363458</t>
  </si>
  <si>
    <t>25094434954580645</t>
  </si>
  <si>
    <t>25094437832245964</t>
  </si>
  <si>
    <t>25094434954698161</t>
  </si>
  <si>
    <t>25094437896132321</t>
  </si>
  <si>
    <t>25094434953459580</t>
  </si>
  <si>
    <t>25094437928150660</t>
  </si>
  <si>
    <t>25094434952389354</t>
  </si>
  <si>
    <t>25094438184095118</t>
  </si>
  <si>
    <t>25094439970059998</t>
  </si>
  <si>
    <t>25094440011495170</t>
  </si>
  <si>
    <t>25094439961686398</t>
  </si>
  <si>
    <t>25094440021588103</t>
  </si>
  <si>
    <t>25094439950156824</t>
  </si>
  <si>
    <t>25094440055765308</t>
  </si>
  <si>
    <t>25094439952653648</t>
  </si>
  <si>
    <t>25094440151734497</t>
  </si>
  <si>
    <t>25094439962110214</t>
  </si>
  <si>
    <t>25094440245735361</t>
  </si>
  <si>
    <t>25094364961428841</t>
  </si>
  <si>
    <t>25094439950463746</t>
  </si>
  <si>
    <t>25094440295712698</t>
  </si>
  <si>
    <t>25094439952390388</t>
  </si>
  <si>
    <t>25094440464109940</t>
  </si>
  <si>
    <t>25094439955408658</t>
  </si>
  <si>
    <t>25094442135943812</t>
  </si>
  <si>
    <t>25094439953469609</t>
  </si>
  <si>
    <t>25094442375829312</t>
  </si>
  <si>
    <t>25094439973191070</t>
  </si>
  <si>
    <t>25094442519801892</t>
  </si>
  <si>
    <t>25094439957553712</t>
  </si>
  <si>
    <t>25094442775543171</t>
  </si>
  <si>
    <t>25094439954792326</t>
  </si>
  <si>
    <t>25094442951952124</t>
  </si>
  <si>
    <t>25094439954444374</t>
  </si>
  <si>
    <t>25094443031729960</t>
  </si>
  <si>
    <t>25094354961452560</t>
  </si>
  <si>
    <t>25094444970100072</t>
  </si>
  <si>
    <t>25094445020190622</t>
  </si>
  <si>
    <t>25094444961914747</t>
  </si>
  <si>
    <t>25094445057060609</t>
  </si>
  <si>
    <t>25094444962122555</t>
  </si>
  <si>
    <t>25094445157813205</t>
  </si>
  <si>
    <t>25094444954459432</t>
  </si>
  <si>
    <t>25094445191746394</t>
  </si>
  <si>
    <t>25094444950064567</t>
  </si>
  <si>
    <t>25094445351633038</t>
  </si>
  <si>
    <t>25094444955420340</t>
  </si>
  <si>
    <t>25094445447604652</t>
  </si>
  <si>
    <t>25094444950471571</t>
  </si>
  <si>
    <t>25094445591625327</t>
  </si>
  <si>
    <t>25094444957572065</t>
  </si>
  <si>
    <t>25094445703590653</t>
  </si>
  <si>
    <t>25094444952393992</t>
  </si>
  <si>
    <t>25094445943644154</t>
  </si>
  <si>
    <t>25094444952647161</t>
  </si>
  <si>
    <t>25094445959494720</t>
  </si>
  <si>
    <t>25094444971989409</t>
  </si>
  <si>
    <t>25094447799629974</t>
  </si>
  <si>
    <t>25094444953481223</t>
  </si>
  <si>
    <t>25094448007620891</t>
  </si>
  <si>
    <t>25094444954800942</t>
  </si>
  <si>
    <t>25094448183597676</t>
  </si>
  <si>
    <t>25094449952647565</t>
  </si>
  <si>
    <t>25094450007550781</t>
  </si>
  <si>
    <t>25094449961831977</t>
  </si>
  <si>
    <t>25094450022487731</t>
  </si>
  <si>
    <t>25094449970073403</t>
  </si>
  <si>
    <t>25094450058660642</t>
  </si>
  <si>
    <t>25094449962111933</t>
  </si>
  <si>
    <t>25094450102431413</t>
  </si>
  <si>
    <t>25094449954564737</t>
  </si>
  <si>
    <t>25094450119374017</t>
  </si>
  <si>
    <t>25094449950027615</t>
  </si>
  <si>
    <t>25094450263389180</t>
  </si>
  <si>
    <t>25094449950457735</t>
  </si>
  <si>
    <t>25094450455427233</t>
  </si>
  <si>
    <t>25094449952400386</t>
  </si>
  <si>
    <t>25094450807280609</t>
  </si>
  <si>
    <t>25094449954800059</t>
  </si>
  <si>
    <t>25094452279294714</t>
  </si>
  <si>
    <t>25094449957564278</t>
  </si>
  <si>
    <t>25094452471203615</t>
  </si>
  <si>
    <t>25094449953465953</t>
  </si>
  <si>
    <t>25094452614992302</t>
  </si>
  <si>
    <t>25094449955403567</t>
  </si>
  <si>
    <t>25094452759181877</t>
  </si>
  <si>
    <t>25094449971975334</t>
  </si>
  <si>
    <t>25094452935326064</t>
  </si>
  <si>
    <t>25094389961463353</t>
  </si>
  <si>
    <t>25094369961437309</t>
  </si>
  <si>
    <t>25094454961678649</t>
  </si>
  <si>
    <t>25094455012940957</t>
  </si>
  <si>
    <t>25094454970051134</t>
  </si>
  <si>
    <t>25094455050906845</t>
  </si>
  <si>
    <t>25094454949972166</t>
  </si>
  <si>
    <t>25094455062902426</t>
  </si>
  <si>
    <t>25094454962104038</t>
  </si>
  <si>
    <t>25094455124896402</t>
  </si>
  <si>
    <t>25094454950451722</t>
  </si>
  <si>
    <t>25094455238927640</t>
  </si>
  <si>
    <t>25094454952650626</t>
  </si>
  <si>
    <t>25094455351025334</t>
  </si>
  <si>
    <t>25094454952384827</t>
  </si>
  <si>
    <t>25094455494902675</t>
  </si>
  <si>
    <t>25094454955399712</t>
  </si>
  <si>
    <t>25094457366897445</t>
  </si>
  <si>
    <t>25094454954439287</t>
  </si>
  <si>
    <t>25094457494871855</t>
  </si>
  <si>
    <t>25094454971871218</t>
  </si>
  <si>
    <t>25094457670862161</t>
  </si>
  <si>
    <t>25094454954787193</t>
  </si>
  <si>
    <t>25094457734837188</t>
  </si>
  <si>
    <t>25094454957492247</t>
  </si>
  <si>
    <t>25094457926984180</t>
  </si>
  <si>
    <t>25094454953461754</t>
  </si>
  <si>
    <t>25094458326828929</t>
  </si>
  <si>
    <t>25094459950045806</t>
  </si>
  <si>
    <t>25094460070751137</t>
  </si>
  <si>
    <t>25094459970080866</t>
  </si>
  <si>
    <t>25094460090835978</t>
  </si>
  <si>
    <t>25094459950456162</t>
  </si>
  <si>
    <t>25094460278670935</t>
  </si>
  <si>
    <t>25094459952652480</t>
  </si>
  <si>
    <t>25094460406652905</t>
  </si>
  <si>
    <t>25094459961681010</t>
  </si>
  <si>
    <t>25094460533131417</t>
  </si>
  <si>
    <t>25094459952387992</t>
  </si>
  <si>
    <t>25094460582561862</t>
  </si>
  <si>
    <t>25094459962146618</t>
  </si>
  <si>
    <t>25094460644752463</t>
  </si>
  <si>
    <t>25094379961450910</t>
  </si>
  <si>
    <t>25094459953459155</t>
  </si>
  <si>
    <t>25094462262603684</t>
  </si>
  <si>
    <t>25094459971980332</t>
  </si>
  <si>
    <t>25094462438538099</t>
  </si>
  <si>
    <t>25094459957547076</t>
  </si>
  <si>
    <t>25094462630477642</t>
  </si>
  <si>
    <t>25094374961436024</t>
  </si>
  <si>
    <t>25094459955407356</t>
  </si>
  <si>
    <t>25094462790586396</t>
  </si>
  <si>
    <t>25094459954447079</t>
  </si>
  <si>
    <t>25094463110601095</t>
  </si>
  <si>
    <t>25094464961679796</t>
  </si>
  <si>
    <t>25094465044411951</t>
  </si>
  <si>
    <t>25094464970062908</t>
  </si>
  <si>
    <t>25094465051240868</t>
  </si>
  <si>
    <t>25094464950037882</t>
  </si>
  <si>
    <t>25094465078283638</t>
  </si>
  <si>
    <t>25094464952649160</t>
  </si>
  <si>
    <t>25094465110253310</t>
  </si>
  <si>
    <t>25094464962102867</t>
  </si>
  <si>
    <t>25094465188429125</t>
  </si>
  <si>
    <t>25094464950466807</t>
  </si>
  <si>
    <t>25094465318399003</t>
  </si>
  <si>
    <t>25094464952386537</t>
  </si>
  <si>
    <t>25094465494298315</t>
  </si>
  <si>
    <t>25094464957559217</t>
  </si>
  <si>
    <t>25094467142215087</t>
  </si>
  <si>
    <t>25094464954796362</t>
  </si>
  <si>
    <t>25094467334240396</t>
  </si>
  <si>
    <t>25094464953487827</t>
  </si>
  <si>
    <t>25094467494187145</t>
  </si>
  <si>
    <t>25094464954449906</t>
  </si>
  <si>
    <t>25094467638365009</t>
  </si>
  <si>
    <t>25094464955410215</t>
  </si>
  <si>
    <t>25094467862287574</t>
  </si>
  <si>
    <t>25094464971932886</t>
  </si>
  <si>
    <t>25094468134192683</t>
  </si>
  <si>
    <t>25094469961579706</t>
  </si>
  <si>
    <t>25094470004101903</t>
  </si>
  <si>
    <t>25094469970074825</t>
  </si>
  <si>
    <t>25094470068342617</t>
  </si>
  <si>
    <t>25094469962118849</t>
  </si>
  <si>
    <t>25094470084506808</t>
  </si>
  <si>
    <t>25094469950052927</t>
  </si>
  <si>
    <t>25094470118098239</t>
  </si>
  <si>
    <t>25094469952658870</t>
  </si>
  <si>
    <t>25094470262078817</t>
  </si>
  <si>
    <t>25094469950445882</t>
  </si>
  <si>
    <t>25094470326005992</t>
  </si>
  <si>
    <t>25094469952348202</t>
  </si>
  <si>
    <t>25094470662275137</t>
  </si>
  <si>
    <t>25094469971965440</t>
  </si>
  <si>
    <t>25094472150046551</t>
  </si>
  <si>
    <t>25094469955468062</t>
  </si>
  <si>
    <t>25094472501911481</t>
  </si>
  <si>
    <t>25094469957443512</t>
  </si>
  <si>
    <t>25094472661733673</t>
  </si>
  <si>
    <t>25094469954487979</t>
  </si>
  <si>
    <t>25094472725737914</t>
  </si>
  <si>
    <t>25094469953543557</t>
  </si>
  <si>
    <t>25094472821726659</t>
  </si>
  <si>
    <t>25094469954782260</t>
  </si>
  <si>
    <t>25094472933949446</t>
  </si>
  <si>
    <t>25094394961426413</t>
  </si>
  <si>
    <t>25094474961579814</t>
  </si>
  <si>
    <t>25094475011764372</t>
  </si>
  <si>
    <t>25094474970064798</t>
  </si>
  <si>
    <t>25094475018946764</t>
  </si>
  <si>
    <t>25094474950058703</t>
  </si>
  <si>
    <t>25094475045669828</t>
  </si>
  <si>
    <t>25094474962115855</t>
  </si>
  <si>
    <t>25094475107702330</t>
  </si>
  <si>
    <t>25094474950479865</t>
  </si>
  <si>
    <t>25094475253702978</t>
  </si>
  <si>
    <t>25094474952656576</t>
  </si>
  <si>
    <t>25094475285483531</t>
  </si>
  <si>
    <t>25094474952395749</t>
  </si>
  <si>
    <t>25094475477704500</t>
  </si>
  <si>
    <t>25094399961455057</t>
  </si>
  <si>
    <t>25094404961455890</t>
  </si>
  <si>
    <t>25094474954489523</t>
  </si>
  <si>
    <t>25094477237562328</t>
  </si>
  <si>
    <t>25094384961448815</t>
  </si>
  <si>
    <t>25094474957486303</t>
  </si>
  <si>
    <t>25094477733503028</t>
  </si>
  <si>
    <t>25094474954814601</t>
  </si>
  <si>
    <t>25094477893573401</t>
  </si>
  <si>
    <t>25094474955415691</t>
  </si>
  <si>
    <t>25094478133439437</t>
  </si>
  <si>
    <t>25094474953484158</t>
  </si>
  <si>
    <t>25094478469550064</t>
  </si>
  <si>
    <t>25094479961683147</t>
  </si>
  <si>
    <t>25094480035625330</t>
  </si>
  <si>
    <t>25094479952648380</t>
  </si>
  <si>
    <t>25094480081813681</t>
  </si>
  <si>
    <t>25094479970097049</t>
  </si>
  <si>
    <t>25094480087478427</t>
  </si>
  <si>
    <t>25094479962104545</t>
  </si>
  <si>
    <t>25094480115422517</t>
  </si>
  <si>
    <t>25094479954708307</t>
  </si>
  <si>
    <t>25094480181126797</t>
  </si>
  <si>
    <t>25094479950057076</t>
  </si>
  <si>
    <t>25094480389249107</t>
  </si>
  <si>
    <t>25094479950468399</t>
  </si>
  <si>
    <t>25094480549291219</t>
  </si>
  <si>
    <t>25094479952402739</t>
  </si>
  <si>
    <t>25094480789204798</t>
  </si>
  <si>
    <t>25094479954564767</t>
  </si>
  <si>
    <t>25094482261237181</t>
  </si>
  <si>
    <t>25094479971979737</t>
  </si>
  <si>
    <t>25094482629147665</t>
  </si>
  <si>
    <t>25094479953465317</t>
  </si>
  <si>
    <t>25094482757133697</t>
  </si>
  <si>
    <t>25094479955406087</t>
  </si>
  <si>
    <t>25094482885288615</t>
  </si>
  <si>
    <t>25094479957566790</t>
  </si>
  <si>
    <t>25094483077206696</t>
  </si>
  <si>
    <t>25094484961586330</t>
  </si>
  <si>
    <t>25094485027269062</t>
  </si>
  <si>
    <t>25094484970092311</t>
  </si>
  <si>
    <t>25094485033937546</t>
  </si>
  <si>
    <t>25094484950040843</t>
  </si>
  <si>
    <t>25094485060823520</t>
  </si>
  <si>
    <t>25094484952661335</t>
  </si>
  <si>
    <t>25094485156883068</t>
  </si>
  <si>
    <t>25094484962107859</t>
  </si>
  <si>
    <t>25094485171936281</t>
  </si>
  <si>
    <t>25094484952294478</t>
  </si>
  <si>
    <t>25094485332890993</t>
  </si>
  <si>
    <t>25094484950531892</t>
  </si>
  <si>
    <t>25094485396802512</t>
  </si>
  <si>
    <t>25094419961434403</t>
  </si>
  <si>
    <t>25094484954823391</t>
  </si>
  <si>
    <t>25094487428721496</t>
  </si>
  <si>
    <t>25094484957564738</t>
  </si>
  <si>
    <t>25094487652739353</t>
  </si>
  <si>
    <t>25094484954493050</t>
  </si>
  <si>
    <t>25094487892912754</t>
  </si>
  <si>
    <t>25094484953467520</t>
  </si>
  <si>
    <t>25094488068710950</t>
  </si>
  <si>
    <t>25094484955423234</t>
  </si>
  <si>
    <t>25094488164598623</t>
  </si>
  <si>
    <t>25094484971986932</t>
  </si>
  <si>
    <t>25094488260548263</t>
  </si>
  <si>
    <t>25094489961583150</t>
  </si>
  <si>
    <t>25094490018997274</t>
  </si>
  <si>
    <t>25094489970088353</t>
  </si>
  <si>
    <t>25094490025320155</t>
  </si>
  <si>
    <t>25094489950059582</t>
  </si>
  <si>
    <t>25094490100683148</t>
  </si>
  <si>
    <t>25094489962117559</t>
  </si>
  <si>
    <t>25094490146924331</t>
  </si>
  <si>
    <t>25094489950463844</t>
  </si>
  <si>
    <t>25094490196593438</t>
  </si>
  <si>
    <t>25094489952669289</t>
  </si>
  <si>
    <t>25094490292605364</t>
  </si>
  <si>
    <t>25094489952321686</t>
  </si>
  <si>
    <t>25094490564575217</t>
  </si>
  <si>
    <t>25094489957441904</t>
  </si>
  <si>
    <t>25094492308564402</t>
  </si>
  <si>
    <t>25094489953464620</t>
  </si>
  <si>
    <t>25094492564481789</t>
  </si>
  <si>
    <t>25094489954788956</t>
  </si>
  <si>
    <t>25094492724304270</t>
  </si>
  <si>
    <t>25094489955402849</t>
  </si>
  <si>
    <t>25094492852343899</t>
  </si>
  <si>
    <t>25094409961459657</t>
  </si>
  <si>
    <t>25094414961345740</t>
  </si>
  <si>
    <t>25094494953462084</t>
  </si>
  <si>
    <t>25094495044296664</t>
  </si>
  <si>
    <t>25094494970075950</t>
  </si>
  <si>
    <t>25094495082001045</t>
  </si>
  <si>
    <t>25094494962108326</t>
  </si>
  <si>
    <t>25094495154441505</t>
  </si>
  <si>
    <t>25094494950472716</t>
  </si>
  <si>
    <t>25094495172277185</t>
  </si>
  <si>
    <t>25094494961722812</t>
  </si>
  <si>
    <t>25094495234386714</t>
  </si>
  <si>
    <t>25094494950025543</t>
  </si>
  <si>
    <t>25094495332292622</t>
  </si>
  <si>
    <t>25094494952392175</t>
  </si>
  <si>
    <t>25094495428352527</t>
  </si>
  <si>
    <t>25094494954444467</t>
  </si>
  <si>
    <t>25094495572276048</t>
  </si>
  <si>
    <t>25094494971867316</t>
  </si>
  <si>
    <t>25094495796142129</t>
  </si>
  <si>
    <t>25094494954793165</t>
  </si>
  <si>
    <t>25094497331927931</t>
  </si>
  <si>
    <t>25094494952651375</t>
  </si>
  <si>
    <t>25094497683944197</t>
  </si>
  <si>
    <t>25094494955407792</t>
  </si>
  <si>
    <t>25094498036104032</t>
  </si>
  <si>
    <t>25094494957569320</t>
  </si>
  <si>
    <t>25094498403929621</t>
  </si>
  <si>
    <t>25094499961699045</t>
  </si>
  <si>
    <t>25094500046333213</t>
  </si>
  <si>
    <t>25094499969993524</t>
  </si>
  <si>
    <t>25094500052073385</t>
  </si>
  <si>
    <t>25094499950019506</t>
  </si>
  <si>
    <t>25094500067921139</t>
  </si>
  <si>
    <t>25094499962108202</t>
  </si>
  <si>
    <t>25094500178187570</t>
  </si>
  <si>
    <t>25094499952646926</t>
  </si>
  <si>
    <t>25094500307995869</t>
  </si>
  <si>
    <t>25094499950455394</t>
  </si>
  <si>
    <t>25094500403916434</t>
  </si>
  <si>
    <t>25094499952281629</t>
  </si>
  <si>
    <t>25094500547766616</t>
  </si>
  <si>
    <t>25094499971987776</t>
  </si>
  <si>
    <t>25094502131833896</t>
  </si>
  <si>
    <t>25094499954460702</t>
  </si>
  <si>
    <t>25094502451673488</t>
  </si>
  <si>
    <t>25094499954786733</t>
  </si>
  <si>
    <t>25094502627711527</t>
  </si>
  <si>
    <t>25094499957433660</t>
  </si>
  <si>
    <t>25094502947703407</t>
  </si>
  <si>
    <t>25094429961468364</t>
  </si>
  <si>
    <t>25094499955400926</t>
  </si>
  <si>
    <t>25094503091741850</t>
  </si>
  <si>
    <t>25094499953479607</t>
  </si>
  <si>
    <t>25094503219774150</t>
  </si>
  <si>
    <t>25094504950057163</t>
  </si>
  <si>
    <t>25094505059692169</t>
  </si>
  <si>
    <t>25094504970065900</t>
  </si>
  <si>
    <t>25094505081361969</t>
  </si>
  <si>
    <t>25094504952538976</t>
  </si>
  <si>
    <t>25094505123425946</t>
  </si>
  <si>
    <t>25094504961585729</t>
  </si>
  <si>
    <t>25094505140102536</t>
  </si>
  <si>
    <t>25094504962117454</t>
  </si>
  <si>
    <t>25094505217987717</t>
  </si>
  <si>
    <t>25094424961326589</t>
  </si>
  <si>
    <t>25094504950459327</t>
  </si>
  <si>
    <t>25094505491569866</t>
  </si>
  <si>
    <t>25094504952415589</t>
  </si>
  <si>
    <t>25094505715565335</t>
  </si>
  <si>
    <t>25094504957581400</t>
  </si>
  <si>
    <t>25094507651461033</t>
  </si>
  <si>
    <t>25094504955404642</t>
  </si>
  <si>
    <t>25094507795303793</t>
  </si>
  <si>
    <t>25094504953461804</t>
  </si>
  <si>
    <t>25094507907353346</t>
  </si>
  <si>
    <t>25094504971980338</t>
  </si>
  <si>
    <t>25094508051526514</t>
  </si>
  <si>
    <t>25094504954823885</t>
  </si>
  <si>
    <t>25094508147340514</t>
  </si>
  <si>
    <t>25094504954478918</t>
  </si>
  <si>
    <t>25094508211190637</t>
  </si>
  <si>
    <t>25094509961692850</t>
  </si>
  <si>
    <t>25094510033607241</t>
  </si>
  <si>
    <t>25094509970062362</t>
  </si>
  <si>
    <t>25094510083969959</t>
  </si>
  <si>
    <t>25094509950048744</t>
  </si>
  <si>
    <t>25094510131152931</t>
  </si>
  <si>
    <t>25094509962105869</t>
  </si>
  <si>
    <t>25094510193895132</t>
  </si>
  <si>
    <t>25094509950476053</t>
  </si>
  <si>
    <t>25094510227018410</t>
  </si>
  <si>
    <t>25094509952289109</t>
  </si>
  <si>
    <t>25094510355215280</t>
  </si>
  <si>
    <t>25094509952626635</t>
  </si>
  <si>
    <t>25094510467168031</t>
  </si>
  <si>
    <t>25094509957552816</t>
  </si>
  <si>
    <t>25094512211140525</t>
  </si>
  <si>
    <t>25094509955406114</t>
  </si>
  <si>
    <t>25094512403057691</t>
  </si>
  <si>
    <t>25094509954566924</t>
  </si>
  <si>
    <t>25094512578934161</t>
  </si>
  <si>
    <t>25094509972002496</t>
  </si>
  <si>
    <t>25094512675016242</t>
  </si>
  <si>
    <t>25094509953518653</t>
  </si>
  <si>
    <t>25094512962958771</t>
  </si>
  <si>
    <t>25094509954800353</t>
  </si>
  <si>
    <t>25094513155004468</t>
  </si>
  <si>
    <t>25094434961461947</t>
  </si>
  <si>
    <t>25094514961578425</t>
  </si>
  <si>
    <t>25094515026362500</t>
  </si>
  <si>
    <t>25094514970096691</t>
  </si>
  <si>
    <t>25094515033051907</t>
  </si>
  <si>
    <t>25094514962114338</t>
  </si>
  <si>
    <t>25094515137745243</t>
  </si>
  <si>
    <t>25094514950051839</t>
  </si>
  <si>
    <t>25094515152512957</t>
  </si>
  <si>
    <t>25094514952560317</t>
  </si>
  <si>
    <t>25094515234790270</t>
  </si>
  <si>
    <t>25094514950475390</t>
  </si>
  <si>
    <t>25094515442834431</t>
  </si>
  <si>
    <t>25094514952395967</t>
  </si>
  <si>
    <t>25094515570730571</t>
  </si>
  <si>
    <t>25094514954814862</t>
  </si>
  <si>
    <t>25094517298880359</t>
  </si>
  <si>
    <t>25094514953466752</t>
  </si>
  <si>
    <t>25094517618686664</t>
  </si>
  <si>
    <t>25094444961480697</t>
  </si>
  <si>
    <t>25094439961428555</t>
  </si>
  <si>
    <t>25094514957586068</t>
  </si>
  <si>
    <t>25094517874591201</t>
  </si>
  <si>
    <t>25094514971978426</t>
  </si>
  <si>
    <t>25094517938571765</t>
  </si>
  <si>
    <t>25094514955417735</t>
  </si>
  <si>
    <t>25094518034673989</t>
  </si>
  <si>
    <t>25094514954573283</t>
  </si>
  <si>
    <t>25094518354663942</t>
  </si>
  <si>
    <t>25094519950056153</t>
  </si>
  <si>
    <t>25094520050514675</t>
  </si>
  <si>
    <t>25094519970070252</t>
  </si>
  <si>
    <t>25094520088486124</t>
  </si>
  <si>
    <t>25094519961562084</t>
  </si>
  <si>
    <t>25094520129025415</t>
  </si>
  <si>
    <t>25094519953469943</t>
  </si>
  <si>
    <t>25094520144317299</t>
  </si>
  <si>
    <t>25094519962122564</t>
  </si>
  <si>
    <t>25094520225059937</t>
  </si>
  <si>
    <t>25094519950486100</t>
  </si>
  <si>
    <t>25094520450615028</t>
  </si>
  <si>
    <t>25094519954697581</t>
  </si>
  <si>
    <t>25094520594539837</t>
  </si>
  <si>
    <t>25094449961453190</t>
  </si>
  <si>
    <t>25094519955414878</t>
  </si>
  <si>
    <t>25094522466360388</t>
  </si>
  <si>
    <t>25094519952648265</t>
  </si>
  <si>
    <t>25094522658263926</t>
  </si>
  <si>
    <t>25094519957586768</t>
  </si>
  <si>
    <t>25094522818185802</t>
  </si>
  <si>
    <t>25094519954585860</t>
  </si>
  <si>
    <t>25094522978545803</t>
  </si>
  <si>
    <t>25094519952394575</t>
  </si>
  <si>
    <t>25094523122253729</t>
  </si>
  <si>
    <t>25094519971897521</t>
  </si>
  <si>
    <t>25094523314285207</t>
  </si>
  <si>
    <t>25094524952646873</t>
  </si>
  <si>
    <t>25094525010284474</t>
  </si>
  <si>
    <t>25094524961736674</t>
  </si>
  <si>
    <t>25094525056760559</t>
  </si>
  <si>
    <t>25094524970093586</t>
  </si>
  <si>
    <t>25094525062840963</t>
  </si>
  <si>
    <t>25094524962108179</t>
  </si>
  <si>
    <t>25094525152807710</t>
  </si>
  <si>
    <t>25094524950468370</t>
  </si>
  <si>
    <t>25094525442133768</t>
  </si>
  <si>
    <t>25094524952394932</t>
  </si>
  <si>
    <t>25094525618148534</t>
  </si>
  <si>
    <t>25094524950053473</t>
  </si>
  <si>
    <t>25094525746023882</t>
  </si>
  <si>
    <t>25094524954890797</t>
  </si>
  <si>
    <t>25094527377948327</t>
  </si>
  <si>
    <t>25094524955469515</t>
  </si>
  <si>
    <t>25094527601968243</t>
  </si>
  <si>
    <t>25094524954477312</t>
  </si>
  <si>
    <t>25094527729929220</t>
  </si>
  <si>
    <t>25094524953466691</t>
  </si>
  <si>
    <t>25094528082175589</t>
  </si>
  <si>
    <t>25094524957447428</t>
  </si>
  <si>
    <t>25094528481858938</t>
  </si>
  <si>
    <t>25094529961563207</t>
  </si>
  <si>
    <t>25094530016417286</t>
  </si>
  <si>
    <t>25094529970082807</t>
  </si>
  <si>
    <t>25094530038275131</t>
  </si>
  <si>
    <t>25094529950059113</t>
  </si>
  <si>
    <t>25094530097767823</t>
  </si>
  <si>
    <t>25094529962119426</t>
  </si>
  <si>
    <t>25094530160402645</t>
  </si>
  <si>
    <t>25094529950474505</t>
  </si>
  <si>
    <t>25094530369876410</t>
  </si>
  <si>
    <t>25094529952658883</t>
  </si>
  <si>
    <t>25094530417705245</t>
  </si>
  <si>
    <t>25094529952412527</t>
  </si>
  <si>
    <t>25094530577687626</t>
  </si>
  <si>
    <t>25094454961380859</t>
  </si>
  <si>
    <t>25094529954573472</t>
  </si>
  <si>
    <t>25094532657869306</t>
  </si>
  <si>
    <t>25094529955430437</t>
  </si>
  <si>
    <t>25094532769510552</t>
  </si>
  <si>
    <t>25094529971980640</t>
  </si>
  <si>
    <t>25094533025761291</t>
  </si>
  <si>
    <t>25094529954697692</t>
  </si>
  <si>
    <t>25094533137608488</t>
  </si>
  <si>
    <t>25094529957570295</t>
  </si>
  <si>
    <t>25094533361450370</t>
  </si>
  <si>
    <t>25094534961718959</t>
  </si>
  <si>
    <t>25094535008236075</t>
  </si>
  <si>
    <t>25094534970126884</t>
  </si>
  <si>
    <t>25094535028969052</t>
  </si>
  <si>
    <t>25094534949960934</t>
  </si>
  <si>
    <t>25094535073445460</t>
  </si>
  <si>
    <t>25094534962114594</t>
  </si>
  <si>
    <t>25094535120105961</t>
  </si>
  <si>
    <t>25094534950465854</t>
  </si>
  <si>
    <t>25094535233319246</t>
  </si>
  <si>
    <t>25094534952639176</t>
  </si>
  <si>
    <t>25094535393369697</t>
  </si>
  <si>
    <t>25094534952320809</t>
  </si>
  <si>
    <t>25094535569518411</t>
  </si>
  <si>
    <t>25094534954457414</t>
  </si>
  <si>
    <t>25094537121303530</t>
  </si>
  <si>
    <t>25094534957461369</t>
  </si>
  <si>
    <t>25094537297252156</t>
  </si>
  <si>
    <t>25094534953464721</t>
  </si>
  <si>
    <t>25094537393263000</t>
  </si>
  <si>
    <t>25094534954801836</t>
  </si>
  <si>
    <t>25094537649260147</t>
  </si>
  <si>
    <t>25094534955409904</t>
  </si>
  <si>
    <t>25094537889261836</t>
  </si>
  <si>
    <t>25094534971980182</t>
  </si>
  <si>
    <t>25094538033395966</t>
  </si>
  <si>
    <t>25094539961722044</t>
  </si>
  <si>
    <t>25094540041247106</t>
  </si>
  <si>
    <t>25094539970015073</t>
  </si>
  <si>
    <t>25094540048022426</t>
  </si>
  <si>
    <t>25094539950057159</t>
  </si>
  <si>
    <t>25094540129158616</t>
  </si>
  <si>
    <t>25094539962118536</t>
  </si>
  <si>
    <t>25094540239795640</t>
  </si>
  <si>
    <t>25094474961457496</t>
  </si>
  <si>
    <t>25094539950473163</t>
  </si>
  <si>
    <t>25094540401037382</t>
  </si>
  <si>
    <t>25094539952410346</t>
  </si>
  <si>
    <t>25094540496997457</t>
  </si>
  <si>
    <t>25094539952657016</t>
  </si>
  <si>
    <t>25094540656947925</t>
  </si>
  <si>
    <t>25094539955414699</t>
  </si>
  <si>
    <t>25094542241160404</t>
  </si>
  <si>
    <t>25094539954569199</t>
  </si>
  <si>
    <t>25094542464834570</t>
  </si>
  <si>
    <t>25094539971999265</t>
  </si>
  <si>
    <t>25094542512910999</t>
  </si>
  <si>
    <t>25094539954816582</t>
  </si>
  <si>
    <t>25094542736890137</t>
  </si>
  <si>
    <t>25094539957569618</t>
  </si>
  <si>
    <t>25094542880852658</t>
  </si>
  <si>
    <t>25094539953468198</t>
  </si>
  <si>
    <t>25094543056890083</t>
  </si>
  <si>
    <t>25094459961398060</t>
  </si>
  <si>
    <t>25094544970066213</t>
  </si>
  <si>
    <t>25094545063302863</t>
  </si>
  <si>
    <t>25094544961716802</t>
  </si>
  <si>
    <t>25094545071164677</t>
  </si>
  <si>
    <t>25094544949973553</t>
  </si>
  <si>
    <t>25094545184802982</t>
  </si>
  <si>
    <t>25094544962110943</t>
  </si>
  <si>
    <t>25094545263531844</t>
  </si>
  <si>
    <t>25094544950495332</t>
  </si>
  <si>
    <t>25094545296621397</t>
  </si>
  <si>
    <t>25094544952653248</t>
  </si>
  <si>
    <t>25094545360570464</t>
  </si>
  <si>
    <t>25094464961337739</t>
  </si>
  <si>
    <t>25094544952391698</t>
  </si>
  <si>
    <t>25094545488705796</t>
  </si>
  <si>
    <t>25094544955410718</t>
  </si>
  <si>
    <t>25094545664629646</t>
  </si>
  <si>
    <t>25094544971984910</t>
  </si>
  <si>
    <t>25094547200715583</t>
  </si>
  <si>
    <t>25094469961459638</t>
  </si>
  <si>
    <t>25094484961462012</t>
  </si>
  <si>
    <t>25094544954791960</t>
  </si>
  <si>
    <t>25094547408385648</t>
  </si>
  <si>
    <t>25094544957558279</t>
  </si>
  <si>
    <t>25094547616545398</t>
  </si>
  <si>
    <t>25094544954448280</t>
  </si>
  <si>
    <t>25094547664433475</t>
  </si>
  <si>
    <t>25094544953492639</t>
  </si>
  <si>
    <t>25094547808423730</t>
  </si>
  <si>
    <t>25094549970084200</t>
  </si>
  <si>
    <t>25094550071040328</t>
  </si>
  <si>
    <t>25094549961582718</t>
  </si>
  <si>
    <t>25094550079173660</t>
  </si>
  <si>
    <t>25094549950563750</t>
  </si>
  <si>
    <t>25094550102708950</t>
  </si>
  <si>
    <t>25094549950071680</t>
  </si>
  <si>
    <t>25094550117587336</t>
  </si>
  <si>
    <t>25094549962160934</t>
  </si>
  <si>
    <t>25094550175218132</t>
  </si>
  <si>
    <t>25094549952666817</t>
  </si>
  <si>
    <t>25094550194822061</t>
  </si>
  <si>
    <t>25094549952405413</t>
  </si>
  <si>
    <t>25094550288436203</t>
  </si>
  <si>
    <t>25094549955420535</t>
  </si>
  <si>
    <t>25094550656296278</t>
  </si>
  <si>
    <t>25094549957587792</t>
  </si>
  <si>
    <t>25094552288314536</t>
  </si>
  <si>
    <t>25094549971982033</t>
  </si>
  <si>
    <t>25094552672175570</t>
  </si>
  <si>
    <t>25094549954463301</t>
  </si>
  <si>
    <t>25094553024345610</t>
  </si>
  <si>
    <t>25094549953483214</t>
  </si>
  <si>
    <t>25094553376294155</t>
  </si>
  <si>
    <t>25094549954821223</t>
  </si>
  <si>
    <t>25094553392113407</t>
  </si>
  <si>
    <t>25094554970091694</t>
  </si>
  <si>
    <t>25094555046828473</t>
  </si>
  <si>
    <t>25094554961603823</t>
  </si>
  <si>
    <t>25094555080977456</t>
  </si>
  <si>
    <t>25094554949992035</t>
  </si>
  <si>
    <t>25094555104098256</t>
  </si>
  <si>
    <t>25094554962119427</t>
  </si>
  <si>
    <t>25094555150835921</t>
  </si>
  <si>
    <t>25094554952546200</t>
  </si>
  <si>
    <t>25094555215951325</t>
  </si>
  <si>
    <t>25094554950472027</t>
  </si>
  <si>
    <t>25094555391987756</t>
  </si>
  <si>
    <t>25094554952422919</t>
  </si>
  <si>
    <t>25094555455918442</t>
  </si>
  <si>
    <t>25094554955416982</t>
  </si>
  <si>
    <t>25094555647917242</t>
  </si>
  <si>
    <t>25094554954697366</t>
  </si>
  <si>
    <t>25094557663824106</t>
  </si>
  <si>
    <t>25094554957576916</t>
  </si>
  <si>
    <t>25094557743788330</t>
  </si>
  <si>
    <t>25094554971929021</t>
  </si>
  <si>
    <t>25094557775758469</t>
  </si>
  <si>
    <t>25094554954573790</t>
  </si>
  <si>
    <t>25094557951746998</t>
  </si>
  <si>
    <t>25094554953461735</t>
  </si>
  <si>
    <t>25094558335862788</t>
  </si>
  <si>
    <t>25094479961454942</t>
  </si>
  <si>
    <t>25094559950089322</t>
  </si>
  <si>
    <t>25094560047781779</t>
  </si>
  <si>
    <t>25094559970020081</t>
  </si>
  <si>
    <t>25094560085988136</t>
  </si>
  <si>
    <t>25094559950491991</t>
  </si>
  <si>
    <t>25094560143589363</t>
  </si>
  <si>
    <t>25094559962113430</t>
  </si>
  <si>
    <t>25094560303525089</t>
  </si>
  <si>
    <t>25094559961737572</t>
  </si>
  <si>
    <t>25094560334574722</t>
  </si>
  <si>
    <t>25094559952295387</t>
  </si>
  <si>
    <t>25094560350609165</t>
  </si>
  <si>
    <t>25094559955398387</t>
  </si>
  <si>
    <t>25094560431549387</t>
  </si>
  <si>
    <t>25094559952649862</t>
  </si>
  <si>
    <t>25094560463514031</t>
  </si>
  <si>
    <t>25094559954457309</t>
  </si>
  <si>
    <t>25094562303557089</t>
  </si>
  <si>
    <t>25094559953461600</t>
  </si>
  <si>
    <t>25094562511421630</t>
  </si>
  <si>
    <t>25094559972040529</t>
  </si>
  <si>
    <t>25094562591439928</t>
  </si>
  <si>
    <t>25094559954785622</t>
  </si>
  <si>
    <t>25094563103394811</t>
  </si>
  <si>
    <t>25094559957558176</t>
  </si>
  <si>
    <t>25094563119333584</t>
  </si>
  <si>
    <t>25094564961587112</t>
  </si>
  <si>
    <t>25094565038533476</t>
  </si>
  <si>
    <t>25094564970094624</t>
  </si>
  <si>
    <t>25094565045067865</t>
  </si>
  <si>
    <t>25094564953466868</t>
  </si>
  <si>
    <t>25094565119589407</t>
  </si>
  <si>
    <t>25094564962125254</t>
  </si>
  <si>
    <t>25094565166448209</t>
  </si>
  <si>
    <t>25094564950082544</t>
  </si>
  <si>
    <t>25094565375373565</t>
  </si>
  <si>
    <t>25094564952411661</t>
  </si>
  <si>
    <t>25094565503432609</t>
  </si>
  <si>
    <t>25094564950474100</t>
  </si>
  <si>
    <t>25094565551281549</t>
  </si>
  <si>
    <t>25094564954595264</t>
  </si>
  <si>
    <t>25094565647376316</t>
  </si>
  <si>
    <t>25094564971972479</t>
  </si>
  <si>
    <t>25094565775355189</t>
  </si>
  <si>
    <t>25094564955414794</t>
  </si>
  <si>
    <t>25094565855282226</t>
  </si>
  <si>
    <t>25094564954812388</t>
  </si>
  <si>
    <t>25094567311379680</t>
  </si>
  <si>
    <t>25094564957576990</t>
  </si>
  <si>
    <t>25094567503253811</t>
  </si>
  <si>
    <t>25094564952652640</t>
  </si>
  <si>
    <t>25094567742938719</t>
  </si>
  <si>
    <t>25094569961575558</t>
  </si>
  <si>
    <t>25094570013993181</t>
  </si>
  <si>
    <t>25094569970079311</t>
  </si>
  <si>
    <t>25094570020983774</t>
  </si>
  <si>
    <t>25094569962116306</t>
  </si>
  <si>
    <t>25094570110210817</t>
  </si>
  <si>
    <t>25094569971983919</t>
  </si>
  <si>
    <t>25094570159191027</t>
  </si>
  <si>
    <t>25094569954491566</t>
  </si>
  <si>
    <t>25094570239114173</t>
  </si>
  <si>
    <t>25094569950073614</t>
  </si>
  <si>
    <t>25094570399080346</t>
  </si>
  <si>
    <t>25094569950561477</t>
  </si>
  <si>
    <t>25094570559049029</t>
  </si>
  <si>
    <t>25094569952288752</t>
  </si>
  <si>
    <t>25094570814909237</t>
  </si>
  <si>
    <t>25094569954828429</t>
  </si>
  <si>
    <t>25094572286914908</t>
  </si>
  <si>
    <t>25094569952650810</t>
  </si>
  <si>
    <t>25094572398821423</t>
  </si>
  <si>
    <t>25094509961466193</t>
  </si>
  <si>
    <t>25094569957570453</t>
  </si>
  <si>
    <t>25094572782827908</t>
  </si>
  <si>
    <t>25094569953475688</t>
  </si>
  <si>
    <t>25094572910853585</t>
  </si>
  <si>
    <t>25094569955482866</t>
  </si>
  <si>
    <t>25094573103025660</t>
  </si>
  <si>
    <t>25094574961582164</t>
  </si>
  <si>
    <t>25094575053926842</t>
  </si>
  <si>
    <t>25094574970106690</t>
  </si>
  <si>
    <t>25094575060821628</t>
  </si>
  <si>
    <t>25094574950078738</t>
  </si>
  <si>
    <t>25094575070972505</t>
  </si>
  <si>
    <t>25094574962121047</t>
  </si>
  <si>
    <t>25094575133742906</t>
  </si>
  <si>
    <t>25094574952684291</t>
  </si>
  <si>
    <t>25094575182781410</t>
  </si>
  <si>
    <t>25094574950575964</t>
  </si>
  <si>
    <t>25094575438630750</t>
  </si>
  <si>
    <t>25094574952315394</t>
  </si>
  <si>
    <t>25094575534634451</t>
  </si>
  <si>
    <t>25094574955417023</t>
  </si>
  <si>
    <t>25094575854632473</t>
  </si>
  <si>
    <t>25094574957561819</t>
  </si>
  <si>
    <t>25094577246618239</t>
  </si>
  <si>
    <t>25094574954461421</t>
  </si>
  <si>
    <t>25094577806638080</t>
  </si>
  <si>
    <t>25094574953489292</t>
  </si>
  <si>
    <t>25094578046581549</t>
  </si>
  <si>
    <t>25094574971982742</t>
  </si>
  <si>
    <t>25094578222658935</t>
  </si>
  <si>
    <t>25094489961456485</t>
  </si>
  <si>
    <t>25094574954792405</t>
  </si>
  <si>
    <t>25094578398476288</t>
  </si>
  <si>
    <t>25094579961578354</t>
  </si>
  <si>
    <t>25094580013758335</t>
  </si>
  <si>
    <t>25094579950051079</t>
  </si>
  <si>
    <t>25094580078496664</t>
  </si>
  <si>
    <t>25094579970085044</t>
  </si>
  <si>
    <t>25094580081369725</t>
  </si>
  <si>
    <t>25094579952644724</t>
  </si>
  <si>
    <t>25094580110460266</t>
  </si>
  <si>
    <t>25094579962116993</t>
  </si>
  <si>
    <t>25094580205307599</t>
  </si>
  <si>
    <t>25094579950469236</t>
  </si>
  <si>
    <t>25094580382222651</t>
  </si>
  <si>
    <t>25094499961420913</t>
  </si>
  <si>
    <t>25094579955434551</t>
  </si>
  <si>
    <t>25094580890775937</t>
  </si>
  <si>
    <t>25094579952383813</t>
  </si>
  <si>
    <t>25094580910085154</t>
  </si>
  <si>
    <t>25094579972012577</t>
  </si>
  <si>
    <t>25094582430139143</t>
  </si>
  <si>
    <t>25094579953469021</t>
  </si>
  <si>
    <t>25094582622156992</t>
  </si>
  <si>
    <t>25094579954568419</t>
  </si>
  <si>
    <t>25094582798093076</t>
  </si>
  <si>
    <t>25094579954814355</t>
  </si>
  <si>
    <t>25094583022022995</t>
  </si>
  <si>
    <t>25094579957563865</t>
  </si>
  <si>
    <t>25094583071211053</t>
  </si>
  <si>
    <t>25094584970096683</t>
  </si>
  <si>
    <t>25094585029326511</t>
  </si>
  <si>
    <t>25094584961574042</t>
  </si>
  <si>
    <t>25094585037302165</t>
  </si>
  <si>
    <t>25094584950084343</t>
  </si>
  <si>
    <t>25094585070002899</t>
  </si>
  <si>
    <t>25094584962110623</t>
  </si>
  <si>
    <t>25094585133108987</t>
  </si>
  <si>
    <t>25094584952649830</t>
  </si>
  <si>
    <t>25094585151007509</t>
  </si>
  <si>
    <t>25094584950472356</t>
  </si>
  <si>
    <t>25094585358088391</t>
  </si>
  <si>
    <t>25094584952283444</t>
  </si>
  <si>
    <t>25094585726076011</t>
  </si>
  <si>
    <t>25094584955416385</t>
  </si>
  <si>
    <t>25094585747113195</t>
  </si>
  <si>
    <t>25094494961321586</t>
  </si>
  <si>
    <t>25094584957565408</t>
  </si>
  <si>
    <t>25094587310092064</t>
  </si>
  <si>
    <t>25094504961466144</t>
  </si>
  <si>
    <t>25094584954792845</t>
  </si>
  <si>
    <t>25094587837815456</t>
  </si>
  <si>
    <t>25094584971987748</t>
  </si>
  <si>
    <t>25094587933799071</t>
  </si>
  <si>
    <t>25094584954455844</t>
  </si>
  <si>
    <t>25094588125936975</t>
  </si>
  <si>
    <t>25094584953487062</t>
  </si>
  <si>
    <t>25094588269743541</t>
  </si>
  <si>
    <t>25094589961578119</t>
  </si>
  <si>
    <t>25094590029024174</t>
  </si>
  <si>
    <t>25094589970094022</t>
  </si>
  <si>
    <t>25094590035154068</t>
  </si>
  <si>
    <t>25094589950063041</t>
  </si>
  <si>
    <t>25094590043585824</t>
  </si>
  <si>
    <t>25094589962112394</t>
  </si>
  <si>
    <t>25094590108918010</t>
  </si>
  <si>
    <t>25094589952409923</t>
  </si>
  <si>
    <t>25094590317716568</t>
  </si>
  <si>
    <t>25094589952659448</t>
  </si>
  <si>
    <t>25094590397632545</t>
  </si>
  <si>
    <t>25094589955426900</t>
  </si>
  <si>
    <t>25094590541458286</t>
  </si>
  <si>
    <t>25094589950480391</t>
  </si>
  <si>
    <t>25094590605507725</t>
  </si>
  <si>
    <t>25094589954582962</t>
  </si>
  <si>
    <t>25094592445467393</t>
  </si>
  <si>
    <t>25094589957568999</t>
  </si>
  <si>
    <t>25094592746102803</t>
  </si>
  <si>
    <t>25094589971983941</t>
  </si>
  <si>
    <t>25094592845279433</t>
  </si>
  <si>
    <t>25094589954825618</t>
  </si>
  <si>
    <t>25094592925148282</t>
  </si>
  <si>
    <t>25094594952592415</t>
  </si>
  <si>
    <t>25094595037197273</t>
  </si>
  <si>
    <t>25094594970063623</t>
  </si>
  <si>
    <t>25094595091284399</t>
  </si>
  <si>
    <t>25094594954406745</t>
  </si>
  <si>
    <t>25094595133297512</t>
  </si>
  <si>
    <t>25094594961707566</t>
  </si>
  <si>
    <t>25094595148540873</t>
  </si>
  <si>
    <t>25094594962113047</t>
  </si>
  <si>
    <t>25094595308433072</t>
  </si>
  <si>
    <t>25094594950045659</t>
  </si>
  <si>
    <t>25094595325302774</t>
  </si>
  <si>
    <t>25094594971976486</t>
  </si>
  <si>
    <t>25094595389165717</t>
  </si>
  <si>
    <t>25094594950453610</t>
  </si>
  <si>
    <t>25094595565096887</t>
  </si>
  <si>
    <t>25094594952231588</t>
  </si>
  <si>
    <t>25094595773060727</t>
  </si>
  <si>
    <t>25094594955366542</t>
  </si>
  <si>
    <t>25094595933062225</t>
  </si>
  <si>
    <t>25094594954753023</t>
  </si>
  <si>
    <t>25094597485056880</t>
  </si>
  <si>
    <t>25094594957507947</t>
  </si>
  <si>
    <t>25094597669800011</t>
  </si>
  <si>
    <t>25094594953416558</t>
  </si>
  <si>
    <t>25094597741010544</t>
  </si>
  <si>
    <t>25094599961732431</t>
  </si>
  <si>
    <t>25094600012191862</t>
  </si>
  <si>
    <t>25094599950049681</t>
  </si>
  <si>
    <t>25094600050003213</t>
  </si>
  <si>
    <t>25094599970067179</t>
  </si>
  <si>
    <t>25094600064985817</t>
  </si>
  <si>
    <t>25094599962121946</t>
  </si>
  <si>
    <t>25094600188199268</t>
  </si>
  <si>
    <t>25094599952388449</t>
  </si>
  <si>
    <t>25094600428933857</t>
  </si>
  <si>
    <t>25094599955447364</t>
  </si>
  <si>
    <t>25094600636666446</t>
  </si>
  <si>
    <t>25094599950459510</t>
  </si>
  <si>
    <t>25094600732745440</t>
  </si>
  <si>
    <t>25094514961475132</t>
  </si>
  <si>
    <t>25094599954859892</t>
  </si>
  <si>
    <t>25094602220659886</t>
  </si>
  <si>
    <t>25094599957565538</t>
  </si>
  <si>
    <t>25094602412602831</t>
  </si>
  <si>
    <t>25094599971876720</t>
  </si>
  <si>
    <t>25094602476643412</t>
  </si>
  <si>
    <t>25094599954574302</t>
  </si>
  <si>
    <t>25094602668539722</t>
  </si>
  <si>
    <t>25094599953456845</t>
  </si>
  <si>
    <t>25094602812604102</t>
  </si>
  <si>
    <t>25094599952654710</t>
  </si>
  <si>
    <t>25094603052813330</t>
  </si>
  <si>
    <t>25094604961721449</t>
  </si>
  <si>
    <t>25094605020098331</t>
  </si>
  <si>
    <t>25094604970070374</t>
  </si>
  <si>
    <t>25094605032996342</t>
  </si>
  <si>
    <t>25094604950038735</t>
  </si>
  <si>
    <t>25094605052442953</t>
  </si>
  <si>
    <t>25094604962119515</t>
  </si>
  <si>
    <t>25094605147966347</t>
  </si>
  <si>
    <t>25094604950473935</t>
  </si>
  <si>
    <t>25094605276690871</t>
  </si>
  <si>
    <t>25094604952647880</t>
  </si>
  <si>
    <t>25094605388473637</t>
  </si>
  <si>
    <t>25094604955417447</t>
  </si>
  <si>
    <t>25094605628433873</t>
  </si>
  <si>
    <t>25094604952391768</t>
  </si>
  <si>
    <t>25094605756314219</t>
  </si>
  <si>
    <t>25094604954465265</t>
  </si>
  <si>
    <t>25094607308453231</t>
  </si>
  <si>
    <t>25094604957587038</t>
  </si>
  <si>
    <t>25094607436203088</t>
  </si>
  <si>
    <t>25094604953484519</t>
  </si>
  <si>
    <t>25094607692348451</t>
  </si>
  <si>
    <t>25094604954803436</t>
  </si>
  <si>
    <t>25094608044396626</t>
  </si>
  <si>
    <t>25094604971971536</t>
  </si>
  <si>
    <t>25094608156387957</t>
  </si>
  <si>
    <t>25094524961438673</t>
  </si>
  <si>
    <t>25094609961698226</t>
  </si>
  <si>
    <t>25094610011515982</t>
  </si>
  <si>
    <t>25094609970067365</t>
  </si>
  <si>
    <t>25094610024199873</t>
  </si>
  <si>
    <t>25094609962105586</t>
  </si>
  <si>
    <t>25094610123555109</t>
  </si>
  <si>
    <t>25094609952656897</t>
  </si>
  <si>
    <t>25094610156238248</t>
  </si>
  <si>
    <t>25094519961442648</t>
  </si>
  <si>
    <t>25094609950056452</t>
  </si>
  <si>
    <t>25094610412151223</t>
  </si>
  <si>
    <t>25094609950476391</t>
  </si>
  <si>
    <t>25094610780137293</t>
  </si>
  <si>
    <t>25094609952396849</t>
  </si>
  <si>
    <t>25094610860079552</t>
  </si>
  <si>
    <t>25094534961437927</t>
  </si>
  <si>
    <t>25094609957435669</t>
  </si>
  <si>
    <t>25094612075918788</t>
  </si>
  <si>
    <t>25094609953496348</t>
  </si>
  <si>
    <t>25094612156092401</t>
  </si>
  <si>
    <t>25094609971978625</t>
  </si>
  <si>
    <t>25094612555839963</t>
  </si>
  <si>
    <t>25094609954480619</t>
  </si>
  <si>
    <t>25094612859849570</t>
  </si>
  <si>
    <t>25094609954797450</t>
  </si>
  <si>
    <t>25094612971740160</t>
  </si>
  <si>
    <t>25094549961504853</t>
  </si>
  <si>
    <t>25094609955405467</t>
  </si>
  <si>
    <t>25094613276050289</t>
  </si>
  <si>
    <t>25094614970067261</t>
  </si>
  <si>
    <t>25094615028207218</t>
  </si>
  <si>
    <t>25094614950069577</t>
  </si>
  <si>
    <t>25094615051751732</t>
  </si>
  <si>
    <t>25094614961594605</t>
  </si>
  <si>
    <t>25094615067307842</t>
  </si>
  <si>
    <t>25094614950470599</t>
  </si>
  <si>
    <t>25094615131713915</t>
  </si>
  <si>
    <t>25094614962118147</t>
  </si>
  <si>
    <t>25094615149153064</t>
  </si>
  <si>
    <t>25094614952395672</t>
  </si>
  <si>
    <t>25094615612001987</t>
  </si>
  <si>
    <t>25094614952647982</t>
  </si>
  <si>
    <t>25094615675798963</t>
  </si>
  <si>
    <t>25094529961455646</t>
  </si>
  <si>
    <t>25094614955430916</t>
  </si>
  <si>
    <t>25094615867732330</t>
  </si>
  <si>
    <t>25094554961471779</t>
  </si>
  <si>
    <t>25094614954462950</t>
  </si>
  <si>
    <t>25094617675672990</t>
  </si>
  <si>
    <t>25094614953483290</t>
  </si>
  <si>
    <t>25094617819491305</t>
  </si>
  <si>
    <t>25094614957576896</t>
  </si>
  <si>
    <t>25094617963571333</t>
  </si>
  <si>
    <t>25094614971967348</t>
  </si>
  <si>
    <t>25094618187587006</t>
  </si>
  <si>
    <t>25094619961927362</t>
  </si>
  <si>
    <t>25094620026846758</t>
  </si>
  <si>
    <t>25094619969995746</t>
  </si>
  <si>
    <t>25094620032017970</t>
  </si>
  <si>
    <t>25094619950034277</t>
  </si>
  <si>
    <t>25094620043532295</t>
  </si>
  <si>
    <t>25094619962171166</t>
  </si>
  <si>
    <t>25094620154628504</t>
  </si>
  <si>
    <t>25094619950469008</t>
  </si>
  <si>
    <t>25094620187440001</t>
  </si>
  <si>
    <t>25094619952394465</t>
  </si>
  <si>
    <t>25094620315524318</t>
  </si>
  <si>
    <t>25094619955413505</t>
  </si>
  <si>
    <t>25094620491591119</t>
  </si>
  <si>
    <t>25094619952646656</t>
  </si>
  <si>
    <t>25094620587379587</t>
  </si>
  <si>
    <t>25094544961440371</t>
  </si>
  <si>
    <t>25094619954555705</t>
  </si>
  <si>
    <t>25094622283380221</t>
  </si>
  <si>
    <t>25094619954807643</t>
  </si>
  <si>
    <t>25094622475291814</t>
  </si>
  <si>
    <t>25094619957557090</t>
  </si>
  <si>
    <t>25094622603297542</t>
  </si>
  <si>
    <t>25094619971898055</t>
  </si>
  <si>
    <t>25094622795325409</t>
  </si>
  <si>
    <t>25094619953464579</t>
  </si>
  <si>
    <t>25094622987390103</t>
  </si>
  <si>
    <t>25094624961727801</t>
  </si>
  <si>
    <t>25094625034691374</t>
  </si>
  <si>
    <t>25094624970002563</t>
  </si>
  <si>
    <t>25094625040912062</t>
  </si>
  <si>
    <t>25094624952551796</t>
  </si>
  <si>
    <t>25094625051308062</t>
  </si>
  <si>
    <t>25094624962095667</t>
  </si>
  <si>
    <t>25094625098666553</t>
  </si>
  <si>
    <t>25094624949974528</t>
  </si>
  <si>
    <t>25094625259219722</t>
  </si>
  <si>
    <t>25094624950466869</t>
  </si>
  <si>
    <t>25094625451213758</t>
  </si>
  <si>
    <t>25094624952417163</t>
  </si>
  <si>
    <t>25094625611133964</t>
  </si>
  <si>
    <t>25094624954790043</t>
  </si>
  <si>
    <t>25094627179213268</t>
  </si>
  <si>
    <t>25094624953461590</t>
  </si>
  <si>
    <t>25094627370972016</t>
  </si>
  <si>
    <t>25094624971899089</t>
  </si>
  <si>
    <t>25094627514980848</t>
  </si>
  <si>
    <t>25094624955397634</t>
  </si>
  <si>
    <t>25094627674974060</t>
  </si>
  <si>
    <t>25094624954465923</t>
  </si>
  <si>
    <t>25094627835009208</t>
  </si>
  <si>
    <t>25094539961439682</t>
  </si>
  <si>
    <t>25094629961676386</t>
  </si>
  <si>
    <t>25094630010293827</t>
  </si>
  <si>
    <t>25094629970062209</t>
  </si>
  <si>
    <t>25094630016856848</t>
  </si>
  <si>
    <t>25094629950025128</t>
  </si>
  <si>
    <t>25094630074864985</t>
  </si>
  <si>
    <t>25094629962102593</t>
  </si>
  <si>
    <t>25094630186258346</t>
  </si>
  <si>
    <t>25094629950495591</t>
  </si>
  <si>
    <t>25094630202951097</t>
  </si>
  <si>
    <t>25094629952662420</t>
  </si>
  <si>
    <t>25094630250840945</t>
  </si>
  <si>
    <t>25094629955410520</t>
  </si>
  <si>
    <t>25094630570796862</t>
  </si>
  <si>
    <t>25094629952399266</t>
  </si>
  <si>
    <t>25094630634777642</t>
  </si>
  <si>
    <t>25094629953475867</t>
  </si>
  <si>
    <t>25094632234854980</t>
  </si>
  <si>
    <t>25094629957555552</t>
  </si>
  <si>
    <t>25094632474759354</t>
  </si>
  <si>
    <t>25094629954568521</t>
  </si>
  <si>
    <t>25094632650653891</t>
  </si>
  <si>
    <t>25094629954694767</t>
  </si>
  <si>
    <t>25094632746693663</t>
  </si>
  <si>
    <t>25094629971885908</t>
  </si>
  <si>
    <t>25094633098614304</t>
  </si>
  <si>
    <t>25094634961579531</t>
  </si>
  <si>
    <t>25094635049141331</t>
  </si>
  <si>
    <t>25094634970083703</t>
  </si>
  <si>
    <t>25094635055922431</t>
  </si>
  <si>
    <t>25094634952632749</t>
  </si>
  <si>
    <t>25094635062548166</t>
  </si>
  <si>
    <t>25094634962111473</t>
  </si>
  <si>
    <t>25094635146030182</t>
  </si>
  <si>
    <t>25094634954454934</t>
  </si>
  <si>
    <t>25094635290646813</t>
  </si>
  <si>
    <t>25094634950035826</t>
  </si>
  <si>
    <t>25094635450495197</t>
  </si>
  <si>
    <t>25094634971976229</t>
  </si>
  <si>
    <t>25094635514551896</t>
  </si>
  <si>
    <t>25094634952294537</t>
  </si>
  <si>
    <t>25094635674474978</t>
  </si>
  <si>
    <t>25094634955427942</t>
  </si>
  <si>
    <t>25094635834500318</t>
  </si>
  <si>
    <t>25094634950457913</t>
  </si>
  <si>
    <t>25094635882445862</t>
  </si>
  <si>
    <t>25094634957562500</t>
  </si>
  <si>
    <t>25094637546579369</t>
  </si>
  <si>
    <t>25094634953461279</t>
  </si>
  <si>
    <t>25094637658416329</t>
  </si>
  <si>
    <t>25094634954798125</t>
  </si>
  <si>
    <t>25094638042343921</t>
  </si>
  <si>
    <t>25094639961699173</t>
  </si>
  <si>
    <t>25094640009483467</t>
  </si>
  <si>
    <t>25094639970024917</t>
  </si>
  <si>
    <t>25094640016337855</t>
  </si>
  <si>
    <t>25094639962120018</t>
  </si>
  <si>
    <t>25094640089578460</t>
  </si>
  <si>
    <t>25094559961428046</t>
  </si>
  <si>
    <t>25094639950461062</t>
  </si>
  <si>
    <t>25094640410388147</t>
  </si>
  <si>
    <t>25094639952300147</t>
  </si>
  <si>
    <t>25094640554272427</t>
  </si>
  <si>
    <t>25094639952638952</t>
  </si>
  <si>
    <t>25094640682361573</t>
  </si>
  <si>
    <t>25094639950046436</t>
  </si>
  <si>
    <t>25094640762211855</t>
  </si>
  <si>
    <t>25094639955408575</t>
  </si>
  <si>
    <t>25094640858000090</t>
  </si>
  <si>
    <t>25094639971979824</t>
  </si>
  <si>
    <t>25094642250307813</t>
  </si>
  <si>
    <t>25094639954795095</t>
  </si>
  <si>
    <t>25094642762194480</t>
  </si>
  <si>
    <t>25094639954457047</t>
  </si>
  <si>
    <t>25094642793934440</t>
  </si>
  <si>
    <t>25094639957560119</t>
  </si>
  <si>
    <t>25094642921936438</t>
  </si>
  <si>
    <t>25094639953480915</t>
  </si>
  <si>
    <t>25094643161998928</t>
  </si>
  <si>
    <t>25094564961464852</t>
  </si>
  <si>
    <t>25094644950052408</t>
  </si>
  <si>
    <t>25094645017984394</t>
  </si>
  <si>
    <t>25094644961906834</t>
  </si>
  <si>
    <t>25094645036888922</t>
  </si>
  <si>
    <t>25094644970081442</t>
  </si>
  <si>
    <t>25094645040999885</t>
  </si>
  <si>
    <t>25094644950471408</t>
  </si>
  <si>
    <t>25094645161838768</t>
  </si>
  <si>
    <t>25094644962153952</t>
  </si>
  <si>
    <t>25094645193435454</t>
  </si>
  <si>
    <t>25094644952638190</t>
  </si>
  <si>
    <t>25094645322037925</t>
  </si>
  <si>
    <t>25094644952279054</t>
  </si>
  <si>
    <t>25094645417979355</t>
  </si>
  <si>
    <t>25094644955417193</t>
  </si>
  <si>
    <t>25094645673811332</t>
  </si>
  <si>
    <t>25094644957561749</t>
  </si>
  <si>
    <t>25094647129603592</t>
  </si>
  <si>
    <t>25094644954798139</t>
  </si>
  <si>
    <t>25094647449750571</t>
  </si>
  <si>
    <t>25094644971977431</t>
  </si>
  <si>
    <t>25094647961783023</t>
  </si>
  <si>
    <t>25094644954451780</t>
  </si>
  <si>
    <t>25094648153612625</t>
  </si>
  <si>
    <t>25094569961503911</t>
  </si>
  <si>
    <t>25094649961666111</t>
  </si>
  <si>
    <t>25094650025170238</t>
  </si>
  <si>
    <t>25094649970066109</t>
  </si>
  <si>
    <t>25094650080941414</t>
  </si>
  <si>
    <t>25094649962106204</t>
  </si>
  <si>
    <t>25094650185197207</t>
  </si>
  <si>
    <t>25094649950478726</t>
  </si>
  <si>
    <t>25094650249485333</t>
  </si>
  <si>
    <t>25094649950031900</t>
  </si>
  <si>
    <t>25094650345411138</t>
  </si>
  <si>
    <t>25094649952418348</t>
  </si>
  <si>
    <t>25094650393438019</t>
  </si>
  <si>
    <t>25094649955413197</t>
  </si>
  <si>
    <t>25094650537385006</t>
  </si>
  <si>
    <t>25094649952659710</t>
  </si>
  <si>
    <t>25094650713343672</t>
  </si>
  <si>
    <t>25094649953470669</t>
  </si>
  <si>
    <t>25094652409386027</t>
  </si>
  <si>
    <t>25094649957552213</t>
  </si>
  <si>
    <t>25094652601328539</t>
  </si>
  <si>
    <t>25094579961457544</t>
  </si>
  <si>
    <t>25094649971894311</t>
  </si>
  <si>
    <t>25094652713386717</t>
  </si>
  <si>
    <t>25094649954487084</t>
  </si>
  <si>
    <t>25094653177300436</t>
  </si>
  <si>
    <t>25094649954790003</t>
  </si>
  <si>
    <t>25094653257371034</t>
  </si>
  <si>
    <t>25094654952663061</t>
  </si>
  <si>
    <t>25094655001186497</t>
  </si>
  <si>
    <t>25094654961681565</t>
  </si>
  <si>
    <t>25094655018325494</t>
  </si>
  <si>
    <t>25094654970070709</t>
  </si>
  <si>
    <t>25094655038287522</t>
  </si>
  <si>
    <t>25094654953471173</t>
  </si>
  <si>
    <t>25094655097106104</t>
  </si>
  <si>
    <t>25094654962112507</t>
  </si>
  <si>
    <t>25094655161061258</t>
  </si>
  <si>
    <t>25094654950024991</t>
  </si>
  <si>
    <t>25094655241270456</t>
  </si>
  <si>
    <t>25094654950471995</t>
  </si>
  <si>
    <t>25094655433228560</t>
  </si>
  <si>
    <t>25094654952399463</t>
  </si>
  <si>
    <t>25094655625221297</t>
  </si>
  <si>
    <t>25094654954833316</t>
  </si>
  <si>
    <t>25094655641128364</t>
  </si>
  <si>
    <t>25094654955418767</t>
  </si>
  <si>
    <t>25094655737040380</t>
  </si>
  <si>
    <t>25094574961461576</t>
  </si>
  <si>
    <t>25094654954480979</t>
  </si>
  <si>
    <t>25094657817138506</t>
  </si>
  <si>
    <t>25094654957551452</t>
  </si>
  <si>
    <t>25094657865017578</t>
  </si>
  <si>
    <t>25094654971984180</t>
  </si>
  <si>
    <t>25094657960837151</t>
  </si>
  <si>
    <t>25094659970095899</t>
  </si>
  <si>
    <t>25094660015129860</t>
  </si>
  <si>
    <t>25094659961576812</t>
  </si>
  <si>
    <t>25094660025188196</t>
  </si>
  <si>
    <t>25094659950057608</t>
  </si>
  <si>
    <t>25094660136848956</t>
  </si>
  <si>
    <t>25094659962112604</t>
  </si>
  <si>
    <t>25094660168863885</t>
  </si>
  <si>
    <t>25094659950558962</t>
  </si>
  <si>
    <t>25094660376933681</t>
  </si>
  <si>
    <t>25094659952668764</t>
  </si>
  <si>
    <t>25094660408848486</t>
  </si>
  <si>
    <t>25094659952397564</t>
  </si>
  <si>
    <t>25094660568859177</t>
  </si>
  <si>
    <t>25094659955402100</t>
  </si>
  <si>
    <t>25094660904754432</t>
  </si>
  <si>
    <t>25094659971895897</t>
  </si>
  <si>
    <t>25094662296917693</t>
  </si>
  <si>
    <t>25094659953480454</t>
  </si>
  <si>
    <t>25094662520736355</t>
  </si>
  <si>
    <t>25094659954797352</t>
  </si>
  <si>
    <t>25094662792524905</t>
  </si>
  <si>
    <t>25094659954454670</t>
  </si>
  <si>
    <t>25094663000598400</t>
  </si>
  <si>
    <t>25094659957552380</t>
  </si>
  <si>
    <t>25094663416736090</t>
  </si>
  <si>
    <t>25094664961579897</t>
  </si>
  <si>
    <t>25094665032030907</t>
  </si>
  <si>
    <t>25094664970099961</t>
  </si>
  <si>
    <t>25094665067992250</t>
  </si>
  <si>
    <t>25094664950042708</t>
  </si>
  <si>
    <t>25094665096500688</t>
  </si>
  <si>
    <t>25094664962127373</t>
  </si>
  <si>
    <t>25094665176183040</t>
  </si>
  <si>
    <t>25094664952648198</t>
  </si>
  <si>
    <t>25094665192437621</t>
  </si>
  <si>
    <t>25094664950469804</t>
  </si>
  <si>
    <t>25094665496593148</t>
  </si>
  <si>
    <t>25094664952395188</t>
  </si>
  <si>
    <t>25094665624507965</t>
  </si>
  <si>
    <t>25094664955402196</t>
  </si>
  <si>
    <t>25094665832283385</t>
  </si>
  <si>
    <t>25094664954792569</t>
  </si>
  <si>
    <t>25094667384427354</t>
  </si>
  <si>
    <t>25094664953464834</t>
  </si>
  <si>
    <t>25094667560170362</t>
  </si>
  <si>
    <t>25094664971885901</t>
  </si>
  <si>
    <t>25094667640127142</t>
  </si>
  <si>
    <t>25094664954444843</t>
  </si>
  <si>
    <t>25094667784101213</t>
  </si>
  <si>
    <t>25094664957564610</t>
  </si>
  <si>
    <t>25094667928143994</t>
  </si>
  <si>
    <t>25094599961435847</t>
  </si>
  <si>
    <t>25094669961574680</t>
  </si>
  <si>
    <t>25094670007899349</t>
  </si>
  <si>
    <t>25094669970074596</t>
  </si>
  <si>
    <t>25094670013599149</t>
  </si>
  <si>
    <t>25094669952652488</t>
  </si>
  <si>
    <t>25094670021455950</t>
  </si>
  <si>
    <t>25094669953471764</t>
  </si>
  <si>
    <t>25094670120136230</t>
  </si>
  <si>
    <t>25094669962115754</t>
  </si>
  <si>
    <t>25094670151876411</t>
  </si>
  <si>
    <t>25094669954776637</t>
  </si>
  <si>
    <t>25094670216161641</t>
  </si>
  <si>
    <t>25094669950467160</t>
  </si>
  <si>
    <t>25094670376325717</t>
  </si>
  <si>
    <t>25094669952386589</t>
  </si>
  <si>
    <t>25094670488109250</t>
  </si>
  <si>
    <t>25094669950042534</t>
  </si>
  <si>
    <t>25094670808029833</t>
  </si>
  <si>
    <t>25094669955428562</t>
  </si>
  <si>
    <t>25094670839932771</t>
  </si>
  <si>
    <t>25094669954459115</t>
  </si>
  <si>
    <t>25094672472124616</t>
  </si>
  <si>
    <t>25094669957557290</t>
  </si>
  <si>
    <t>25094672615832863</t>
  </si>
  <si>
    <t>25094669971894397</t>
  </si>
  <si>
    <t>25094673000011786</t>
  </si>
  <si>
    <t>25094609961319380</t>
  </si>
  <si>
    <t>25094674961678841</t>
  </si>
  <si>
    <t>25094675031531732</t>
  </si>
  <si>
    <t>25094674950020519</t>
  </si>
  <si>
    <t>25094675047785935</t>
  </si>
  <si>
    <t>25094674970072054</t>
  </si>
  <si>
    <t>25094675083713277</t>
  </si>
  <si>
    <t>25094674962104934</t>
  </si>
  <si>
    <t>25094675127640261</t>
  </si>
  <si>
    <t>25094674950462887</t>
  </si>
  <si>
    <t>25094675303881560</t>
  </si>
  <si>
    <t>25094674955448500</t>
  </si>
  <si>
    <t>25094675447758654</t>
  </si>
  <si>
    <t>25094674952654813</t>
  </si>
  <si>
    <t>25094675543676387</t>
  </si>
  <si>
    <t>25094674952398215</t>
  </si>
  <si>
    <t>25094675655682776</t>
  </si>
  <si>
    <t>25094584961455464</t>
  </si>
  <si>
    <t>25094674971980731</t>
  </si>
  <si>
    <t>25094677725497912</t>
  </si>
  <si>
    <t>25094674953468783</t>
  </si>
  <si>
    <t>25094677751532294</t>
  </si>
  <si>
    <t>25094674954455392</t>
  </si>
  <si>
    <t>25094677895580616</t>
  </si>
  <si>
    <t>25094674954810139</t>
  </si>
  <si>
    <t>25094678040723187</t>
  </si>
  <si>
    <t>25094594961371776</t>
  </si>
  <si>
    <t>25094614961472940</t>
  </si>
  <si>
    <t>25094679961685562</t>
  </si>
  <si>
    <t>25094680008614241</t>
  </si>
  <si>
    <t>25094679969989873</t>
  </si>
  <si>
    <t>25094680072922712</t>
  </si>
  <si>
    <t>25094679950036649</t>
  </si>
  <si>
    <t>25094680087409893</t>
  </si>
  <si>
    <t>25094679962112311</t>
  </si>
  <si>
    <t>25094680135423149</t>
  </si>
  <si>
    <t>25094679952554807</t>
  </si>
  <si>
    <t>25094680167349489</t>
  </si>
  <si>
    <t>25094679950617732</t>
  </si>
  <si>
    <t>25094680279550092</t>
  </si>
  <si>
    <t>25094679952416027</t>
  </si>
  <si>
    <t>25094680423438006</t>
  </si>
  <si>
    <t>25094679955422809</t>
  </si>
  <si>
    <t>25094680871343334</t>
  </si>
  <si>
    <t>25094589961457462</t>
  </si>
  <si>
    <t>25094679953472911</t>
  </si>
  <si>
    <t>25094682551407020</t>
  </si>
  <si>
    <t>25094679957555828</t>
  </si>
  <si>
    <t>25094682823263443</t>
  </si>
  <si>
    <t>25094679954922646</t>
  </si>
  <si>
    <t>25094682951281172</t>
  </si>
  <si>
    <t>25094679954460520</t>
  </si>
  <si>
    <t>25094683607332198</t>
  </si>
  <si>
    <t>25094604961442302</t>
  </si>
  <si>
    <t>25094684970083001</t>
  </si>
  <si>
    <t>25094685070541245</t>
  </si>
  <si>
    <t>25094684961682460</t>
  </si>
  <si>
    <t>25094685079251678</t>
  </si>
  <si>
    <t>25094684950051958</t>
  </si>
  <si>
    <t>25094685098387116</t>
  </si>
  <si>
    <t>25094684952539010</t>
  </si>
  <si>
    <t>25094685143048599</t>
  </si>
  <si>
    <t>25094684962104131</t>
  </si>
  <si>
    <t>25094685207103796</t>
  </si>
  <si>
    <t>25094684950451656</t>
  </si>
  <si>
    <t>25094685303192968</t>
  </si>
  <si>
    <t>25094684952422321</t>
  </si>
  <si>
    <t>25094685591170886</t>
  </si>
  <si>
    <t>25094684955426066</t>
  </si>
  <si>
    <t>25094685815035981</t>
  </si>
  <si>
    <t>25094684954838352</t>
  </si>
  <si>
    <t>25094687255042951</t>
  </si>
  <si>
    <t>25094684957427910</t>
  </si>
  <si>
    <t>25094687478968080</t>
  </si>
  <si>
    <t>25094684971998665</t>
  </si>
  <si>
    <t>25094687702788403</t>
  </si>
  <si>
    <t>25094684953473434</t>
  </si>
  <si>
    <t>25094687814877833</t>
  </si>
  <si>
    <t>25094684954445780</t>
  </si>
  <si>
    <t>25094688070914138</t>
  </si>
  <si>
    <t>25094624961434459</t>
  </si>
  <si>
    <t>25094689950088627</t>
  </si>
  <si>
    <t>25094690022815472</t>
  </si>
  <si>
    <t>25094689970082993</t>
  </si>
  <si>
    <t>25094690028604263</t>
  </si>
  <si>
    <t>25094689961580766</t>
  </si>
  <si>
    <t>25094690065150674</t>
  </si>
  <si>
    <t>25094689952639819</t>
  </si>
  <si>
    <t>25094690080367787</t>
  </si>
  <si>
    <t>25094689962107684</t>
  </si>
  <si>
    <t>25094690182474319</t>
  </si>
  <si>
    <t>25094689952299388</t>
  </si>
  <si>
    <t>25094690294873224</t>
  </si>
  <si>
    <t>25094689955412840</t>
  </si>
  <si>
    <t>25094690470760394</t>
  </si>
  <si>
    <t>25094689950469810</t>
  </si>
  <si>
    <t>25094690695836507</t>
  </si>
  <si>
    <t>25094619961439403</t>
  </si>
  <si>
    <t>25094689971882941</t>
  </si>
  <si>
    <t>25094692166668129</t>
  </si>
  <si>
    <t>25094689954451881</t>
  </si>
  <si>
    <t>25094692390614737</t>
  </si>
  <si>
    <t>25094689953473151</t>
  </si>
  <si>
    <t>25094692726492958</t>
  </si>
  <si>
    <t>25094689954794491</t>
  </si>
  <si>
    <t>25094692854492904</t>
  </si>
  <si>
    <t>25094689957564823</t>
  </si>
  <si>
    <t>25094693014491351</t>
  </si>
  <si>
    <t>25094694970059280</t>
  </si>
  <si>
    <t>25094695054146049</t>
  </si>
  <si>
    <t>25094694962094927</t>
  </si>
  <si>
    <t>25094695089120517</t>
  </si>
  <si>
    <t>25094694950054885</t>
  </si>
  <si>
    <t>25094695103385827</t>
  </si>
  <si>
    <t>25094694961684754</t>
  </si>
  <si>
    <t>25094695174336437</t>
  </si>
  <si>
    <t>25094694950464663</t>
  </si>
  <si>
    <t>25094695398541381</t>
  </si>
  <si>
    <t>25094694952401743</t>
  </si>
  <si>
    <t>25094695494255627</t>
  </si>
  <si>
    <t>25094694952647585</t>
  </si>
  <si>
    <t>25094695638304761</t>
  </si>
  <si>
    <t>25094694955408940</t>
  </si>
  <si>
    <t>25094695862189105</t>
  </si>
  <si>
    <t>25094694957560901</t>
  </si>
  <si>
    <t>25094697558404464</t>
  </si>
  <si>
    <t>25094694953450784</t>
  </si>
  <si>
    <t>25094697814453588</t>
  </si>
  <si>
    <t>25094694954793908</t>
  </si>
  <si>
    <t>25094698081986365</t>
  </si>
  <si>
    <t>25094694971978824</t>
  </si>
  <si>
    <t>25094698150159517</t>
  </si>
  <si>
    <t>25094694954443177</t>
  </si>
  <si>
    <t>25094698342196227</t>
  </si>
  <si>
    <t>25094629961434479</t>
  </si>
  <si>
    <t>25094699961597412</t>
  </si>
  <si>
    <t>25094700022165341</t>
  </si>
  <si>
    <t>25094699970056044</t>
  </si>
  <si>
    <t>25094700028552746</t>
  </si>
  <si>
    <t>25094699950083546</t>
  </si>
  <si>
    <t>25094700054329789</t>
  </si>
  <si>
    <t>25094699962111000</t>
  </si>
  <si>
    <t>25094700118171369</t>
  </si>
  <si>
    <t>25094699952648360</t>
  </si>
  <si>
    <t>25094700165972117</t>
  </si>
  <si>
    <t>25094699950469063</t>
  </si>
  <si>
    <t>25094700358110167</t>
  </si>
  <si>
    <t>25094699952388142</t>
  </si>
  <si>
    <t>25094700646097071</t>
  </si>
  <si>
    <t>25094699955407413</t>
  </si>
  <si>
    <t>25094701029931367</t>
  </si>
  <si>
    <t>25094699957572227</t>
  </si>
  <si>
    <t>25094702102005986</t>
  </si>
  <si>
    <t>25094699954454018</t>
  </si>
  <si>
    <t>25094702181840303</t>
  </si>
  <si>
    <t>25094699953476678</t>
  </si>
  <si>
    <t>25094702438020662</t>
  </si>
  <si>
    <t>25094699954818975</t>
  </si>
  <si>
    <t>25094702549845679</t>
  </si>
  <si>
    <t>25094699971975051</t>
  </si>
  <si>
    <t>25094702837852671</t>
  </si>
  <si>
    <t>25094704961609679</t>
  </si>
  <si>
    <t>25094705013659211</t>
  </si>
  <si>
    <t>25094704970066886</t>
  </si>
  <si>
    <t>25094705020911973</t>
  </si>
  <si>
    <t>25094704950058348</t>
  </si>
  <si>
    <t>25094705045486459</t>
  </si>
  <si>
    <t>25094639961453674</t>
  </si>
  <si>
    <t>25094704950534956</t>
  </si>
  <si>
    <t>25094705109596925</t>
  </si>
  <si>
    <t>25094704962108467</t>
  </si>
  <si>
    <t>25094705141546854</t>
  </si>
  <si>
    <t>25094704952389064</t>
  </si>
  <si>
    <t>25094705285573300</t>
  </si>
  <si>
    <t>25094704952648921</t>
  </si>
  <si>
    <t>25094705397625555</t>
  </si>
  <si>
    <t>25094704955421205</t>
  </si>
  <si>
    <t>25094705541656964</t>
  </si>
  <si>
    <t>25094704953466054</t>
  </si>
  <si>
    <t>25094707685643777</t>
  </si>
  <si>
    <t>25094704957573537</t>
  </si>
  <si>
    <t>25094707893334666</t>
  </si>
  <si>
    <t>25094704971892125</t>
  </si>
  <si>
    <t>25094708101406906</t>
  </si>
  <si>
    <t>25094704954789297</t>
  </si>
  <si>
    <t>25094708325604571</t>
  </si>
  <si>
    <t>25094704954450063</t>
  </si>
  <si>
    <t>25094708517408978</t>
  </si>
  <si>
    <t>25094709961598230</t>
  </si>
  <si>
    <t>25094710005603734</t>
  </si>
  <si>
    <t>25094709962115797</t>
  </si>
  <si>
    <t>25094710069259276</t>
  </si>
  <si>
    <t>25094709970106822</t>
  </si>
  <si>
    <t>25094710071616708</t>
  </si>
  <si>
    <t>25094709953470228</t>
  </si>
  <si>
    <t>25094710085253965</t>
  </si>
  <si>
    <t>25094709954448541</t>
  </si>
  <si>
    <t>25094710182398117</t>
  </si>
  <si>
    <t>25094709950039960</t>
  </si>
  <si>
    <t>25094710277271325</t>
  </si>
  <si>
    <t>25094709950473155</t>
  </si>
  <si>
    <t>25094710437389079</t>
  </si>
  <si>
    <t>25094709952392972</t>
  </si>
  <si>
    <t>25094710549325870</t>
  </si>
  <si>
    <t>25094709955410699</t>
  </si>
  <si>
    <t>25094710741265229</t>
  </si>
  <si>
    <t>25094709971968390</t>
  </si>
  <si>
    <t>25094710965278934</t>
  </si>
  <si>
    <t>25094709952655656</t>
  </si>
  <si>
    <t>25094712085244044</t>
  </si>
  <si>
    <t>25094709957561404</t>
  </si>
  <si>
    <t>25094712421275690</t>
  </si>
  <si>
    <t>25094709954796893</t>
  </si>
  <si>
    <t>25094712997117920</t>
  </si>
  <si>
    <t>25094714961633507</t>
  </si>
  <si>
    <t>25094715013245251</t>
  </si>
  <si>
    <t>25094714969911046</t>
  </si>
  <si>
    <t>25094715034824279</t>
  </si>
  <si>
    <t>25094714950026960</t>
  </si>
  <si>
    <t>25094715077090808</t>
  </si>
  <si>
    <t>25094714962069323</t>
  </si>
  <si>
    <t>25094715157884969</t>
  </si>
  <si>
    <t>25094714952258905</t>
  </si>
  <si>
    <t>25094715604988252</t>
  </si>
  <si>
    <t>25094714950503101</t>
  </si>
  <si>
    <t>25094715668716105</t>
  </si>
  <si>
    <t>25094714952607712</t>
  </si>
  <si>
    <t>25094715748847114</t>
  </si>
  <si>
    <t>25094649961459979</t>
  </si>
  <si>
    <t>25094714953430489</t>
  </si>
  <si>
    <t>25094717140865641</t>
  </si>
  <si>
    <t>25094714957406293</t>
  </si>
  <si>
    <t>25094717428724085</t>
  </si>
  <si>
    <t>25094714954760280</t>
  </si>
  <si>
    <t>25094717598117360</t>
  </si>
  <si>
    <t>25094714954421477</t>
  </si>
  <si>
    <t>25094717636696616</t>
  </si>
  <si>
    <t>25094714955380052</t>
  </si>
  <si>
    <t>25094717989927253</t>
  </si>
  <si>
    <t>25094714971895507</t>
  </si>
  <si>
    <t>25094718388937044</t>
  </si>
  <si>
    <t>25094719961648680</t>
  </si>
  <si>
    <t>25094720021077259</t>
  </si>
  <si>
    <t>25094719970062426</t>
  </si>
  <si>
    <t>25094720026750950</t>
  </si>
  <si>
    <t>25094719950041140</t>
  </si>
  <si>
    <t>25094720036413978</t>
  </si>
  <si>
    <t>25094719952649149</t>
  </si>
  <si>
    <t>25094720132398614</t>
  </si>
  <si>
    <t>25094719962116669</t>
  </si>
  <si>
    <t>25094720164740387</t>
  </si>
  <si>
    <t>25094719950525188</t>
  </si>
  <si>
    <t>25094720228390071</t>
  </si>
  <si>
    <t>25094719952388095</t>
  </si>
  <si>
    <t>25094720308364813</t>
  </si>
  <si>
    <t>25094719955436783</t>
  </si>
  <si>
    <t>25094720532458964</t>
  </si>
  <si>
    <t>25094719971968187</t>
  </si>
  <si>
    <t>25094722228435140</t>
  </si>
  <si>
    <t>25094719954568582</t>
  </si>
  <si>
    <t>25094722388421746</t>
  </si>
  <si>
    <t>25094719957577465</t>
  </si>
  <si>
    <t>25094722692261141</t>
  </si>
  <si>
    <t>25094719954808727</t>
  </si>
  <si>
    <t>25094722916365042</t>
  </si>
  <si>
    <t>25094724961587464</t>
  </si>
  <si>
    <t>25094725028615037</t>
  </si>
  <si>
    <t>25094724970087431</t>
  </si>
  <si>
    <t>25094725034868027</t>
  </si>
  <si>
    <t>25094724952649927</t>
  </si>
  <si>
    <t>25094725108274517</t>
  </si>
  <si>
    <t>25094724962110623</t>
  </si>
  <si>
    <t>25094725172610050</t>
  </si>
  <si>
    <t>25094724950029684</t>
  </si>
  <si>
    <t>25094725300077436</t>
  </si>
  <si>
    <t>25094724952392512</t>
  </si>
  <si>
    <t>25094725492187620</t>
  </si>
  <si>
    <t>25094724950460714</t>
  </si>
  <si>
    <t>25094725540121604</t>
  </si>
  <si>
    <t>25094724955412817</t>
  </si>
  <si>
    <t>25094725684058173</t>
  </si>
  <si>
    <t>25094724954466883</t>
  </si>
  <si>
    <t>25094727172008940</t>
  </si>
  <si>
    <t>25094634961459825</t>
  </si>
  <si>
    <t>25094724957579228</t>
  </si>
  <si>
    <t>25094727331977842</t>
  </si>
  <si>
    <t>25094724954786519</t>
  </si>
  <si>
    <t>25094727764041853</t>
  </si>
  <si>
    <t>25094724971884943</t>
  </si>
  <si>
    <t>25094727971995815</t>
  </si>
  <si>
    <t>25094724953470268</t>
  </si>
  <si>
    <t>25094728083954860</t>
  </si>
  <si>
    <t>25094654961451002</t>
  </si>
  <si>
    <t>25094729970065494</t>
  </si>
  <si>
    <t>25094730011679725</t>
  </si>
  <si>
    <t>25094729961593801</t>
  </si>
  <si>
    <t>25094730020139435</t>
  </si>
  <si>
    <t>25094729950026765</t>
  </si>
  <si>
    <t>25094730099889535</t>
  </si>
  <si>
    <t>25094729962122912</t>
  </si>
  <si>
    <t>25094730164114733</t>
  </si>
  <si>
    <t>25094729952657944</t>
  </si>
  <si>
    <t>25094730243857201</t>
  </si>
  <si>
    <t>25094729950480076</t>
  </si>
  <si>
    <t>25094730452048453</t>
  </si>
  <si>
    <t>25094729952391245</t>
  </si>
  <si>
    <t>25094730916002273</t>
  </si>
  <si>
    <t>25094729955418122</t>
  </si>
  <si>
    <t>25094731091885662</t>
  </si>
  <si>
    <t>25094729954856974</t>
  </si>
  <si>
    <t>25094732307707447</t>
  </si>
  <si>
    <t>25094729953483784</t>
  </si>
  <si>
    <t>25094732547682170</t>
  </si>
  <si>
    <t>25094729957558491</t>
  </si>
  <si>
    <t>25094732627555928</t>
  </si>
  <si>
    <t>25094729971970739</t>
  </si>
  <si>
    <t>25094732675544678</t>
  </si>
  <si>
    <t>25094729954466068</t>
  </si>
  <si>
    <t>25094733059588370</t>
  </si>
  <si>
    <t>25094644961435480</t>
  </si>
  <si>
    <t>25094734970070314</t>
  </si>
  <si>
    <t>25094735018658681</t>
  </si>
  <si>
    <t>25094734962128362</t>
  </si>
  <si>
    <t>25094735091903601</t>
  </si>
  <si>
    <t>25094734952651749</t>
  </si>
  <si>
    <t>25094735123440983</t>
  </si>
  <si>
    <t>25094734961687280</t>
  </si>
  <si>
    <t>25094735155805945</t>
  </si>
  <si>
    <t>25094734950471542</t>
  </si>
  <si>
    <t>25094735379564846</t>
  </si>
  <si>
    <t>25094734950050903</t>
  </si>
  <si>
    <t>25094735427414903</t>
  </si>
  <si>
    <t>25094734952407367</t>
  </si>
  <si>
    <t>25094735539438287</t>
  </si>
  <si>
    <t>25094734955414358</t>
  </si>
  <si>
    <t>25094735827527230</t>
  </si>
  <si>
    <t>25094664961454272</t>
  </si>
  <si>
    <t>25094734957575314</t>
  </si>
  <si>
    <t>25094737459611163</t>
  </si>
  <si>
    <t>25094734954808889</t>
  </si>
  <si>
    <t>25094737699341718</t>
  </si>
  <si>
    <t>25094659961454132</t>
  </si>
  <si>
    <t>25094734972001883</t>
  </si>
  <si>
    <t>25094737971345770</t>
  </si>
  <si>
    <t>25094734954568655</t>
  </si>
  <si>
    <t>25094738259364327</t>
  </si>
  <si>
    <t>25094734953469337</t>
  </si>
  <si>
    <t>25094738323288192</t>
  </si>
  <si>
    <t>25094739969989000</t>
  </si>
  <si>
    <t>25094740023522579</t>
  </si>
  <si>
    <t>25094739961682886</t>
  </si>
  <si>
    <t>25094740036045824</t>
  </si>
  <si>
    <t>25094739962096229</t>
  </si>
  <si>
    <t>25094740099395487</t>
  </si>
  <si>
    <t>25094739950036248</t>
  </si>
  <si>
    <t>25094740201379309</t>
  </si>
  <si>
    <t>25094739952651058</t>
  </si>
  <si>
    <t>25094740371622287</t>
  </si>
  <si>
    <t>25094739950494293</t>
  </si>
  <si>
    <t>25094740531156946</t>
  </si>
  <si>
    <t>25094739952396498</t>
  </si>
  <si>
    <t>25094740706994251</t>
  </si>
  <si>
    <t>25094739955408095</t>
  </si>
  <si>
    <t>25094740882847365</t>
  </si>
  <si>
    <t>25094739957552392</t>
  </si>
  <si>
    <t>25094742374059699</t>
  </si>
  <si>
    <t>25094739954458354</t>
  </si>
  <si>
    <t>25094742578869181</t>
  </si>
  <si>
    <t>25094739954796606</t>
  </si>
  <si>
    <t>25094742867844466</t>
  </si>
  <si>
    <t>25094739971983690</t>
  </si>
  <si>
    <t>25094743074782568</t>
  </si>
  <si>
    <t>25094739953475002</t>
  </si>
  <si>
    <t>25094743426867458</t>
  </si>
  <si>
    <t>25094744961684182</t>
  </si>
  <si>
    <t>25094745011606616</t>
  </si>
  <si>
    <t>25094744952652207</t>
  </si>
  <si>
    <t>25094745074772253</t>
  </si>
  <si>
    <t>25094744970065244</t>
  </si>
  <si>
    <t>25094745082714417</t>
  </si>
  <si>
    <t>25094744962057667</t>
  </si>
  <si>
    <t>25094745187384088</t>
  </si>
  <si>
    <t>25094744950067616</t>
  </si>
  <si>
    <t>25094745442867856</t>
  </si>
  <si>
    <t>25094744954443553</t>
  </si>
  <si>
    <t>25094745554778782</t>
  </si>
  <si>
    <t>25094744971986730</t>
  </si>
  <si>
    <t>25094745576359806</t>
  </si>
  <si>
    <t>25094744950468567</t>
  </si>
  <si>
    <t>25094745778726094</t>
  </si>
  <si>
    <t>25094744952388509</t>
  </si>
  <si>
    <t>25094745874744280</t>
  </si>
  <si>
    <t>25094744955411813</t>
  </si>
  <si>
    <t>25094746098778054</t>
  </si>
  <si>
    <t>25094744957550314</t>
  </si>
  <si>
    <t>25094747154658445</t>
  </si>
  <si>
    <t>25094744954800493</t>
  </si>
  <si>
    <t>25094747426783012</t>
  </si>
  <si>
    <t>25094744953474895</t>
  </si>
  <si>
    <t>25094747730645941</t>
  </si>
  <si>
    <t>25094749961687482</t>
  </si>
  <si>
    <t>25094750045256399</t>
  </si>
  <si>
    <t>25094749970062625</t>
  </si>
  <si>
    <t>25094750053406100</t>
  </si>
  <si>
    <t>25094749950039702</t>
  </si>
  <si>
    <t>25094750082417601</t>
  </si>
  <si>
    <t>25094749962125319</t>
  </si>
  <si>
    <t>25094750131065890</t>
  </si>
  <si>
    <t>25094749950477550</t>
  </si>
  <si>
    <t>25094750210509457</t>
  </si>
  <si>
    <t>25094749952639182</t>
  </si>
  <si>
    <t>25094750322439654</t>
  </si>
  <si>
    <t>25094749955398838</t>
  </si>
  <si>
    <t>25094750658530564</t>
  </si>
  <si>
    <t>25094749952401906</t>
  </si>
  <si>
    <t>25094750754418071</t>
  </si>
  <si>
    <t>25094749957561542</t>
  </si>
  <si>
    <t>25094752498580144</t>
  </si>
  <si>
    <t>25094749971915420</t>
  </si>
  <si>
    <t>25094752674213500</t>
  </si>
  <si>
    <t>25094749954787257</t>
  </si>
  <si>
    <t>25094752738286934</t>
  </si>
  <si>
    <t>25094749953488729</t>
  </si>
  <si>
    <t>25094752962467495</t>
  </si>
  <si>
    <t>25094749954462668</t>
  </si>
  <si>
    <t>25094753106458687</t>
  </si>
  <si>
    <t>25094674961447112</t>
  </si>
  <si>
    <t>25094754961590663</t>
  </si>
  <si>
    <t>25094755037182250</t>
  </si>
  <si>
    <t>25094754970074682</t>
  </si>
  <si>
    <t>25094755044177514</t>
  </si>
  <si>
    <t>25094754952651946</t>
  </si>
  <si>
    <t>25094755058010011</t>
  </si>
  <si>
    <t>25094754962121588</t>
  </si>
  <si>
    <t>25094755186617180</t>
  </si>
  <si>
    <t>25094754950041568</t>
  </si>
  <si>
    <t>25094755266067736</t>
  </si>
  <si>
    <t>25094754952390746</t>
  </si>
  <si>
    <t>25094755602191356</t>
  </si>
  <si>
    <t>25094754950460909</t>
  </si>
  <si>
    <t>25094755714105086</t>
  </si>
  <si>
    <t>25094754955403206</t>
  </si>
  <si>
    <t>25094755842030622</t>
  </si>
  <si>
    <t>25094754957575630</t>
  </si>
  <si>
    <t>25094757394025632</t>
  </si>
  <si>
    <t>25094754954565521</t>
  </si>
  <si>
    <t>25094757490188831</t>
  </si>
  <si>
    <t>25094689961470148</t>
  </si>
  <si>
    <t>25094669961453127</t>
  </si>
  <si>
    <t>25094754971967459</t>
  </si>
  <si>
    <t>25094757666001140</t>
  </si>
  <si>
    <t>25094754953458609</t>
  </si>
  <si>
    <t>25094757826013428</t>
  </si>
  <si>
    <t>25094754954810452</t>
  </si>
  <si>
    <t>25094758146007275</t>
  </si>
  <si>
    <t>25094759950064623</t>
  </si>
  <si>
    <t>25094760017848840</t>
  </si>
  <si>
    <t>25094759970080291</t>
  </si>
  <si>
    <t>25094760090794760</t>
  </si>
  <si>
    <t>25094679961435773</t>
  </si>
  <si>
    <t>25094759961674907</t>
  </si>
  <si>
    <t>25094760140959795</t>
  </si>
  <si>
    <t>25094759950469745</t>
  </si>
  <si>
    <t>25094760193852127</t>
  </si>
  <si>
    <t>25094759962119100</t>
  </si>
  <si>
    <t>25094760226320119</t>
  </si>
  <si>
    <t>25094759952650044</t>
  </si>
  <si>
    <t>25094760241800680</t>
  </si>
  <si>
    <t>25094759952378234</t>
  </si>
  <si>
    <t>25094760321716744</t>
  </si>
  <si>
    <t>25094759955405938</t>
  </si>
  <si>
    <t>25094760609894463</t>
  </si>
  <si>
    <t>25094759953485067</t>
  </si>
  <si>
    <t>25094762081725939</t>
  </si>
  <si>
    <t>25094759954565057</t>
  </si>
  <si>
    <t>25094762193586864</t>
  </si>
  <si>
    <t>25094759954799707</t>
  </si>
  <si>
    <t>25094762465843143</t>
  </si>
  <si>
    <t>25094759957550968</t>
  </si>
  <si>
    <t>25094762689560437</t>
  </si>
  <si>
    <t>25094759972032365</t>
  </si>
  <si>
    <t>25094763345591872</t>
  </si>
  <si>
    <t>25094764961684733</t>
  </si>
  <si>
    <t>25094765010316250</t>
  </si>
  <si>
    <t>25094764970083878</t>
  </si>
  <si>
    <t>25094765081403173</t>
  </si>
  <si>
    <t>25094764950059252</t>
  </si>
  <si>
    <t>25094765105283633</t>
  </si>
  <si>
    <t>25094764962105492</t>
  </si>
  <si>
    <t>25094765137955725</t>
  </si>
  <si>
    <t>25094764950445318</t>
  </si>
  <si>
    <t>25094765297465254</t>
  </si>
  <si>
    <t>25094764952298701</t>
  </si>
  <si>
    <t>25094765505555880</t>
  </si>
  <si>
    <t>25094764952635449</t>
  </si>
  <si>
    <t>25094765537333121</t>
  </si>
  <si>
    <t>25094764955490072</t>
  </si>
  <si>
    <t>25094765601157488</t>
  </si>
  <si>
    <t>25094764971973600</t>
  </si>
  <si>
    <t>25094767377278175</t>
  </si>
  <si>
    <t>25094764953476970</t>
  </si>
  <si>
    <t>25094767697185658</t>
  </si>
  <si>
    <t>25094764957445036</t>
  </si>
  <si>
    <t>25094767857245806</t>
  </si>
  <si>
    <t>25094764954454049</t>
  </si>
  <si>
    <t>25094768081287295</t>
  </si>
  <si>
    <t>25094764954781270</t>
  </si>
  <si>
    <t>25094768193226314</t>
  </si>
  <si>
    <t>25094769952648138</t>
  </si>
  <si>
    <t>25094770001210653</t>
  </si>
  <si>
    <t>25094769961677066</t>
  </si>
  <si>
    <t>25094770065870723</t>
  </si>
  <si>
    <t>25094769970082966</t>
  </si>
  <si>
    <t>25094770072641591</t>
  </si>
  <si>
    <t>25094769954802234</t>
  </si>
  <si>
    <t>25094770129068180</t>
  </si>
  <si>
    <t>25094769962106444</t>
  </si>
  <si>
    <t>25094770177972523</t>
  </si>
  <si>
    <t>25094769950105213</t>
  </si>
  <si>
    <t>25094770305040898</t>
  </si>
  <si>
    <t>25094769952393152</t>
  </si>
  <si>
    <t>25094770497085045</t>
  </si>
  <si>
    <t>25094769950469451</t>
  </si>
  <si>
    <t>25094770577024357</t>
  </si>
  <si>
    <t>25094769955444561</t>
  </si>
  <si>
    <t>25094770705055188</t>
  </si>
  <si>
    <t>25094684961430005</t>
  </si>
  <si>
    <t>25094769971896080</t>
  </si>
  <si>
    <t>25094772736917102</t>
  </si>
  <si>
    <t>25094769957446278</t>
  </si>
  <si>
    <t>25094772944915160</t>
  </si>
  <si>
    <t>25094769954577081</t>
  </si>
  <si>
    <t>25094773216880255</t>
  </si>
  <si>
    <t>25094774961731046</t>
  </si>
  <si>
    <t>25094775041643057</t>
  </si>
  <si>
    <t>25094774970038213</t>
  </si>
  <si>
    <t>25094775047670445</t>
  </si>
  <si>
    <t>25094774950021123</t>
  </si>
  <si>
    <t>25094775104595899</t>
  </si>
  <si>
    <t>25094774962144770</t>
  </si>
  <si>
    <t>25094775122403732</t>
  </si>
  <si>
    <t>25094774950466999</t>
  </si>
  <si>
    <t>25094775200534272</t>
  </si>
  <si>
    <t>25094774952343566</t>
  </si>
  <si>
    <t>25094775344663396</t>
  </si>
  <si>
    <t>25094774955430194</t>
  </si>
  <si>
    <t>25094775568983828</t>
  </si>
  <si>
    <t>25094774952631355</t>
  </si>
  <si>
    <t>25094775616606564</t>
  </si>
  <si>
    <t>25094774971978329</t>
  </si>
  <si>
    <t>25094777120644552</t>
  </si>
  <si>
    <t>25094774954513844</t>
  </si>
  <si>
    <t>25094777520631454</t>
  </si>
  <si>
    <t>25094774957555670</t>
  </si>
  <si>
    <t>25094777760551847</t>
  </si>
  <si>
    <t>25094774954822321</t>
  </si>
  <si>
    <t>25094777904539198</t>
  </si>
  <si>
    <t>25094774953489458</t>
  </si>
  <si>
    <t>25094778208555633</t>
  </si>
  <si>
    <t>25094699961455896</t>
  </si>
  <si>
    <t>25094779950038662</t>
  </si>
  <si>
    <t>25094780016450502</t>
  </si>
  <si>
    <t>25094779970083752</t>
  </si>
  <si>
    <t>25094780099937061</t>
  </si>
  <si>
    <t>25094779962114066</t>
  </si>
  <si>
    <t>25094780145063028</t>
  </si>
  <si>
    <t>25094779961683105</t>
  </si>
  <si>
    <t>25094780273347237</t>
  </si>
  <si>
    <t>25094779950470642</t>
  </si>
  <si>
    <t>25094780320305648</t>
  </si>
  <si>
    <t>25094704961469047</t>
  </si>
  <si>
    <t>25094779952646037</t>
  </si>
  <si>
    <t>25094780464454979</t>
  </si>
  <si>
    <t>25094779955408986</t>
  </si>
  <si>
    <t>25094780576349191</t>
  </si>
  <si>
    <t>25094779952391048</t>
  </si>
  <si>
    <t>25094780656271546</t>
  </si>
  <si>
    <t>25094779953481124</t>
  </si>
  <si>
    <t>25094782240370196</t>
  </si>
  <si>
    <t>25094779954458569</t>
  </si>
  <si>
    <t>25094782512332256</t>
  </si>
  <si>
    <t>25094779971984194</t>
  </si>
  <si>
    <t>25094782960221010</t>
  </si>
  <si>
    <t>25094694961438093</t>
  </si>
  <si>
    <t>25094779957570073</t>
  </si>
  <si>
    <t>25094783056120212</t>
  </si>
  <si>
    <t>25094779954800346</t>
  </si>
  <si>
    <t>25094783074268492</t>
  </si>
  <si>
    <t>25094784952653292</t>
  </si>
  <si>
    <t>25094785008163788</t>
  </si>
  <si>
    <t>25094784961584268</t>
  </si>
  <si>
    <t>25094785072879665</t>
  </si>
  <si>
    <t>25094784970084778</t>
  </si>
  <si>
    <t>25094785079997874</t>
  </si>
  <si>
    <t>25094784962108554</t>
  </si>
  <si>
    <t>25094785136864124</t>
  </si>
  <si>
    <t>25094784953463368</t>
  </si>
  <si>
    <t>25094785216930711</t>
  </si>
  <si>
    <t>25094719961458616</t>
  </si>
  <si>
    <t>25094784954791403</t>
  </si>
  <si>
    <t>25094785391994628</t>
  </si>
  <si>
    <t>25094784950473920</t>
  </si>
  <si>
    <t>25094786096053537</t>
  </si>
  <si>
    <t>25094784950028584</t>
  </si>
  <si>
    <t>25094786113610268</t>
  </si>
  <si>
    <t>25094784955408036</t>
  </si>
  <si>
    <t>25094786130171562</t>
  </si>
  <si>
    <t>25094784952403331</t>
  </si>
  <si>
    <t>25094786146075911</t>
  </si>
  <si>
    <t>25094784957554021</t>
  </si>
  <si>
    <t>25094787360049035</t>
  </si>
  <si>
    <t>25094784954445098</t>
  </si>
  <si>
    <t>25094787935750588</t>
  </si>
  <si>
    <t>25094784971983319</t>
  </si>
  <si>
    <t>25094788063872808</t>
  </si>
  <si>
    <t>25094789950042725</t>
  </si>
  <si>
    <t>25094790015785051</t>
  </si>
  <si>
    <t>25094789961717405</t>
  </si>
  <si>
    <t>25094790032285254</t>
  </si>
  <si>
    <t>25094789970093383</t>
  </si>
  <si>
    <t>25094790054331878</t>
  </si>
  <si>
    <t>25094789950462424</t>
  </si>
  <si>
    <t>25094790111700549</t>
  </si>
  <si>
    <t>25094789962120909</t>
  </si>
  <si>
    <t>25094790128552466</t>
  </si>
  <si>
    <t>25094789952552107</t>
  </si>
  <si>
    <t>25094790239842929</t>
  </si>
  <si>
    <t>25094789955410594</t>
  </si>
  <si>
    <t>25094790415763134</t>
  </si>
  <si>
    <t>25094789952424772</t>
  </si>
  <si>
    <t>25094790527970905</t>
  </si>
  <si>
    <t>25094709961457033</t>
  </si>
  <si>
    <t>25094789954456455</t>
  </si>
  <si>
    <t>25094792751692201</t>
  </si>
  <si>
    <t>25094789954811899</t>
  </si>
  <si>
    <t>25094792847632231</t>
  </si>
  <si>
    <t>25094789971979058</t>
  </si>
  <si>
    <t>25094792895506238</t>
  </si>
  <si>
    <t>25094789953477602</t>
  </si>
  <si>
    <t>25094793055617266</t>
  </si>
  <si>
    <t>25094794961593262</t>
  </si>
  <si>
    <t>25094795008423877</t>
  </si>
  <si>
    <t>25094794970083587</t>
  </si>
  <si>
    <t>25094795073801535</t>
  </si>
  <si>
    <t>25094794962107691</t>
  </si>
  <si>
    <t>25094795104330041</t>
  </si>
  <si>
    <t>25094794950032205</t>
  </si>
  <si>
    <t>25094795279418728</t>
  </si>
  <si>
    <t>25094794950503570</t>
  </si>
  <si>
    <t>25094795391219942</t>
  </si>
  <si>
    <t>25094794952647010</t>
  </si>
  <si>
    <t>25094795423147980</t>
  </si>
  <si>
    <t>25094794952410200</t>
  </si>
  <si>
    <t>25094795535386284</t>
  </si>
  <si>
    <t>25094794955412636</t>
  </si>
  <si>
    <t>25094795647227638</t>
  </si>
  <si>
    <t>25094794957569856</t>
  </si>
  <si>
    <t>25094797263263950</t>
  </si>
  <si>
    <t>25094794954699071</t>
  </si>
  <si>
    <t>25094797423210438</t>
  </si>
  <si>
    <t>25094794971912820</t>
  </si>
  <si>
    <t>25094797839239801</t>
  </si>
  <si>
    <t>25094794953461972</t>
  </si>
  <si>
    <t>25094798095299392</t>
  </si>
  <si>
    <t>25094794954587565</t>
  </si>
  <si>
    <t>25094798271176160</t>
  </si>
  <si>
    <t>25094799961584061</t>
  </si>
  <si>
    <t>25094800015996477</t>
  </si>
  <si>
    <t>25094799950084552</t>
  </si>
  <si>
    <t>25094800032935309</t>
  </si>
  <si>
    <t>25094799970070835</t>
  </si>
  <si>
    <t>25094800036864457</t>
  </si>
  <si>
    <t>25094799952650369</t>
  </si>
  <si>
    <t>25094800142852787</t>
  </si>
  <si>
    <t>25094799962106744</t>
  </si>
  <si>
    <t>25094800157918164</t>
  </si>
  <si>
    <t>25094799950473918</t>
  </si>
  <si>
    <t>25094800286949450</t>
  </si>
  <si>
    <t>25094799952391733</t>
  </si>
  <si>
    <t>25094800639016905</t>
  </si>
  <si>
    <t>25094799955416771</t>
  </si>
  <si>
    <t>25094800750904188</t>
  </si>
  <si>
    <t>25094799957557519</t>
  </si>
  <si>
    <t>25094802286830156</t>
  </si>
  <si>
    <t>25094799953471511</t>
  </si>
  <si>
    <t>25094802495028343</t>
  </si>
  <si>
    <t>25094799971992719</t>
  </si>
  <si>
    <t>25094802894899940</t>
  </si>
  <si>
    <t>25094799954791918</t>
  </si>
  <si>
    <t>25094802974854929</t>
  </si>
  <si>
    <t>25094799954448545</t>
  </si>
  <si>
    <t>25094803086769342</t>
  </si>
  <si>
    <t>25094804961689739</t>
  </si>
  <si>
    <t>25094805007645474</t>
  </si>
  <si>
    <t>25094804970096073</t>
  </si>
  <si>
    <t>25094805014290295</t>
  </si>
  <si>
    <t>25094804950060801</t>
  </si>
  <si>
    <t>25094805054674739</t>
  </si>
  <si>
    <t>25094804950473916</t>
  </si>
  <si>
    <t>25094805166607232</t>
  </si>
  <si>
    <t>25094804962118370</t>
  </si>
  <si>
    <t>25094805183727074</t>
  </si>
  <si>
    <t>25094804952642869</t>
  </si>
  <si>
    <t>25094805326645447</t>
  </si>
  <si>
    <t>25094804952409542</t>
  </si>
  <si>
    <t>25094805502802575</t>
  </si>
  <si>
    <t>25094804955437057</t>
  </si>
  <si>
    <t>25094805774644898</t>
  </si>
  <si>
    <t>25094804971890692</t>
  </si>
  <si>
    <t>25094807294527271</t>
  </si>
  <si>
    <t>25094804954813385</t>
  </si>
  <si>
    <t>25094807438521451</t>
  </si>
  <si>
    <t>25094744961457613</t>
  </si>
  <si>
    <t>25094714961281997</t>
  </si>
  <si>
    <t>25094804953471115</t>
  </si>
  <si>
    <t>25094807632947014</t>
  </si>
  <si>
    <t>25094804954574608</t>
  </si>
  <si>
    <t>25094807998545596</t>
  </si>
  <si>
    <t>25094804957561822</t>
  </si>
  <si>
    <t>25094808142382476</t>
  </si>
  <si>
    <t>25094734961447805</t>
  </si>
  <si>
    <t>25094809952649110</t>
  </si>
  <si>
    <t>25094810094314443</t>
  </si>
  <si>
    <t>25094809970068094</t>
  </si>
  <si>
    <t>25094810114785017</t>
  </si>
  <si>
    <t>25094809962118070</t>
  </si>
  <si>
    <t>25094810127027355</t>
  </si>
  <si>
    <t>25094809954568579</t>
  </si>
  <si>
    <t>25094810190248364</t>
  </si>
  <si>
    <t>25094809950035373</t>
  </si>
  <si>
    <t>25094810254273418</t>
  </si>
  <si>
    <t>25094809961685522</t>
  </si>
  <si>
    <t>25094810319397514</t>
  </si>
  <si>
    <t>25094809972008291</t>
  </si>
  <si>
    <t>25094810414254664</t>
  </si>
  <si>
    <t>25094809950472459</t>
  </si>
  <si>
    <t>25094810558490660</t>
  </si>
  <si>
    <t>25094809952393995</t>
  </si>
  <si>
    <t>25094810862232313</t>
  </si>
  <si>
    <t>25094809955410781</t>
  </si>
  <si>
    <t>25094810958120904</t>
  </si>
  <si>
    <t>25094724961482666</t>
  </si>
  <si>
    <t>25094809953464982</t>
  </si>
  <si>
    <t>25094812430354773</t>
  </si>
  <si>
    <t>25094739961436325</t>
  </si>
  <si>
    <t>25094809957557492</t>
  </si>
  <si>
    <t>25094812750238965</t>
  </si>
  <si>
    <t>25094809954799128</t>
  </si>
  <si>
    <t>25094812958101923</t>
  </si>
  <si>
    <t>25094749961450111</t>
  </si>
  <si>
    <t>25094814961677828</t>
  </si>
  <si>
    <t>25094815054953520</t>
  </si>
  <si>
    <t>25094814970085425</t>
  </si>
  <si>
    <t>25094815060712268</t>
  </si>
  <si>
    <t>25094814950065595</t>
  </si>
  <si>
    <t>25094815150073180</t>
  </si>
  <si>
    <t>25094814962036365</t>
  </si>
  <si>
    <t>25094815166966126</t>
  </si>
  <si>
    <t>25094814950490443</t>
  </si>
  <si>
    <t>25094815294053165</t>
  </si>
  <si>
    <t>25094814952396838</t>
  </si>
  <si>
    <t>25094815486013225</t>
  </si>
  <si>
    <t>25094814955402937</t>
  </si>
  <si>
    <t>25094815566040493</t>
  </si>
  <si>
    <t>25094814953466873</t>
  </si>
  <si>
    <t>25094815933966916</t>
  </si>
  <si>
    <t>25094814954793768</t>
  </si>
  <si>
    <t>25094816109888080</t>
  </si>
  <si>
    <t>25094814954448438</t>
  </si>
  <si>
    <t>25094817277826381</t>
  </si>
  <si>
    <t>25094814957564660</t>
  </si>
  <si>
    <t>25094817421853579</t>
  </si>
  <si>
    <t>25094814971970881</t>
  </si>
  <si>
    <t>25094818029908383</t>
  </si>
  <si>
    <t>25094814952650992</t>
  </si>
  <si>
    <t>25094818043752426</t>
  </si>
  <si>
    <t>25094819961577004</t>
  </si>
  <si>
    <t>25094820014845700</t>
  </si>
  <si>
    <t>25094819970103801</t>
  </si>
  <si>
    <t>25094820035945973</t>
  </si>
  <si>
    <t>25094819962111797</t>
  </si>
  <si>
    <t>25094820110760858</t>
  </si>
  <si>
    <t>25094819952655376</t>
  </si>
  <si>
    <t>25094820125607587</t>
  </si>
  <si>
    <t>25094819950036979</t>
  </si>
  <si>
    <t>25094820189641177</t>
  </si>
  <si>
    <t>25094819957573919</t>
  </si>
  <si>
    <t>25094820269488514</t>
  </si>
  <si>
    <t>25094819950479568</t>
  </si>
  <si>
    <t>25094820413579225</t>
  </si>
  <si>
    <t>25094819952300676</t>
  </si>
  <si>
    <t>25094821005736764</t>
  </si>
  <si>
    <t>25094819955425493</t>
  </si>
  <si>
    <t>25094821262219187</t>
  </si>
  <si>
    <t>25094819953465371</t>
  </si>
  <si>
    <t>25094822205440235</t>
  </si>
  <si>
    <t>25094819954452725</t>
  </si>
  <si>
    <t>25094822365410451</t>
  </si>
  <si>
    <t>25094819971976460</t>
  </si>
  <si>
    <t>25094822477452364</t>
  </si>
  <si>
    <t>25094729961454502</t>
  </si>
  <si>
    <t>25094819954801386</t>
  </si>
  <si>
    <t>25094822861578426</t>
  </si>
  <si>
    <t>25094824970096196</t>
  </si>
  <si>
    <t>25094825061119898</t>
  </si>
  <si>
    <t>25094824950031924</t>
  </si>
  <si>
    <t>25094825069217944</t>
  </si>
  <si>
    <t>25094824962115565</t>
  </si>
  <si>
    <t>25094825166388353</t>
  </si>
  <si>
    <t>25094824950464689</t>
  </si>
  <si>
    <t>25094825309322671</t>
  </si>
  <si>
    <t>25094824961577511</t>
  </si>
  <si>
    <t>25094825327063594</t>
  </si>
  <si>
    <t>25094824952643869</t>
  </si>
  <si>
    <t>25094825581239782</t>
  </si>
  <si>
    <t>25094824952396141</t>
  </si>
  <si>
    <t>25094825693212521</t>
  </si>
  <si>
    <t>25094824955417623</t>
  </si>
  <si>
    <t>25094825949197375</t>
  </si>
  <si>
    <t>25094824954476663</t>
  </si>
  <si>
    <t>25094827261199448</t>
  </si>
  <si>
    <t>25094824971970452</t>
  </si>
  <si>
    <t>25094827549309811</t>
  </si>
  <si>
    <t>25094824953481618</t>
  </si>
  <si>
    <t>25094827709152046</t>
  </si>
  <si>
    <t>25094824957574701</t>
  </si>
  <si>
    <t>25094827949098337</t>
  </si>
  <si>
    <t>25094824954793359</t>
  </si>
  <si>
    <t>25094828317023722</t>
  </si>
  <si>
    <t>25094829961677514</t>
  </si>
  <si>
    <t>25094830030229501</t>
  </si>
  <si>
    <t>25094829970050649</t>
  </si>
  <si>
    <t>25094830080346538</t>
  </si>
  <si>
    <t>25094829953465930</t>
  </si>
  <si>
    <t>25094830092892547</t>
  </si>
  <si>
    <t>25094829950046800</t>
  </si>
  <si>
    <t>25094830172914191</t>
  </si>
  <si>
    <t>25094829962044698</t>
  </si>
  <si>
    <t>25094830190665295</t>
  </si>
  <si>
    <t>25094829952647604</t>
  </si>
  <si>
    <t>25094830204717399</t>
  </si>
  <si>
    <t>25094829952308591</t>
  </si>
  <si>
    <t>25094830412857708</t>
  </si>
  <si>
    <t>25094829950477197</t>
  </si>
  <si>
    <t>25094830492854842</t>
  </si>
  <si>
    <t>25094829955425847</t>
  </si>
  <si>
    <t>25094830604853931</t>
  </si>
  <si>
    <t>25094829954450113</t>
  </si>
  <si>
    <t>25094830732892361</t>
  </si>
  <si>
    <t>25094829971969753</t>
  </si>
  <si>
    <t>25094830876885544</t>
  </si>
  <si>
    <t>25094829957561970</t>
  </si>
  <si>
    <t>25094832348878412</t>
  </si>
  <si>
    <t>25094829954791661</t>
  </si>
  <si>
    <t>25094832764654802</t>
  </si>
  <si>
    <t>25094834961693883</t>
  </si>
  <si>
    <t>25094835054414944</t>
  </si>
  <si>
    <t>25094834970054377</t>
  </si>
  <si>
    <t>25094835059969594</t>
  </si>
  <si>
    <t>25094834962117114</t>
  </si>
  <si>
    <t>25094835102360745</t>
  </si>
  <si>
    <t>25094834952638826</t>
  </si>
  <si>
    <t>25094835180543576</t>
  </si>
  <si>
    <t>25094834950038493</t>
  </si>
  <si>
    <t>25094835484496786</t>
  </si>
  <si>
    <t>25094834950472103</t>
  </si>
  <si>
    <t>25094835564705125</t>
  </si>
  <si>
    <t>25094834957557224</t>
  </si>
  <si>
    <t>25094837052449691</t>
  </si>
  <si>
    <t>25094834952308597</t>
  </si>
  <si>
    <t>25094837484343143</t>
  </si>
  <si>
    <t>25094834953461769</t>
  </si>
  <si>
    <t>25094837564500469</t>
  </si>
  <si>
    <t>25094834971972978</t>
  </si>
  <si>
    <t>25094837900432715</t>
  </si>
  <si>
    <t>25094834955402242</t>
  </si>
  <si>
    <t>25094838156313916</t>
  </si>
  <si>
    <t>25094834954798495</t>
  </si>
  <si>
    <t>25094838236324381</t>
  </si>
  <si>
    <t>25094834954463852</t>
  </si>
  <si>
    <t>25094838300319453</t>
  </si>
  <si>
    <t>25094774961435937</t>
  </si>
  <si>
    <t>25094759961443467</t>
  </si>
  <si>
    <t>25094839970066535</t>
  </si>
  <si>
    <t>25094840084797512</t>
  </si>
  <si>
    <t>25094839950085562</t>
  </si>
  <si>
    <t>25094840092202092</t>
  </si>
  <si>
    <t>25094839962107862</t>
  </si>
  <si>
    <t>25094840120347115</t>
  </si>
  <si>
    <t>25094839950462970</t>
  </si>
  <si>
    <t>25094840236264499</t>
  </si>
  <si>
    <t>25094839961688198</t>
  </si>
  <si>
    <t>25094840254509253</t>
  </si>
  <si>
    <t>25094839952654001</t>
  </si>
  <si>
    <t>25094840269633318</t>
  </si>
  <si>
    <t>25094839952388681</t>
  </si>
  <si>
    <t>25094840620235756</t>
  </si>
  <si>
    <t>25094754961460315</t>
  </si>
  <si>
    <t>25094839954784054</t>
  </si>
  <si>
    <t>25094842060156229</t>
  </si>
  <si>
    <t>25094839953463492</t>
  </si>
  <si>
    <t>25094842796123420</t>
  </si>
  <si>
    <t>25094764961422154</t>
  </si>
  <si>
    <t>25094839954450705</t>
  </si>
  <si>
    <t>25094843037364829</t>
  </si>
  <si>
    <t>25094839971976529</t>
  </si>
  <si>
    <t>25094843147983736</t>
  </si>
  <si>
    <t>25094839957554363</t>
  </si>
  <si>
    <t>25094843179951653</t>
  </si>
  <si>
    <t>25094839955433906</t>
  </si>
  <si>
    <t>25094843292006772</t>
  </si>
  <si>
    <t>25094844961681290</t>
  </si>
  <si>
    <t>25094845021247356</t>
  </si>
  <si>
    <t>25094844970091039</t>
  </si>
  <si>
    <t>25094845027404918</t>
  </si>
  <si>
    <t>25094844950062521</t>
  </si>
  <si>
    <t>25094845100000962</t>
  </si>
  <si>
    <t>25094844952555699</t>
  </si>
  <si>
    <t>25094845163895202</t>
  </si>
  <si>
    <t>25094844962112468</t>
  </si>
  <si>
    <t>25094845181557975</t>
  </si>
  <si>
    <t>25094844950470134</t>
  </si>
  <si>
    <t>25094845371789641</t>
  </si>
  <si>
    <t>25094844952399955</t>
  </si>
  <si>
    <t>25094845467772623</t>
  </si>
  <si>
    <t>25094844955406015</t>
  </si>
  <si>
    <t>25094845675990904</t>
  </si>
  <si>
    <t>25094844953478925</t>
  </si>
  <si>
    <t>25094847227659194</t>
  </si>
  <si>
    <t>25094844971989104</t>
  </si>
  <si>
    <t>25094847483716291</t>
  </si>
  <si>
    <t>25094769961433973</t>
  </si>
  <si>
    <t>25094844957555701</t>
  </si>
  <si>
    <t>25094847537684184</t>
  </si>
  <si>
    <t>25094844954798351</t>
  </si>
  <si>
    <t>25094847675870006</t>
  </si>
  <si>
    <t>25094844954446001</t>
  </si>
  <si>
    <t>25094847803757413</t>
  </si>
  <si>
    <t>25094849961683708</t>
  </si>
  <si>
    <t>25094850012676775</t>
  </si>
  <si>
    <t>25094849962139013</t>
  </si>
  <si>
    <t>25094850092384416</t>
  </si>
  <si>
    <t>25094849970082556</t>
  </si>
  <si>
    <t>25094850094720688</t>
  </si>
  <si>
    <t>25094849954465184</t>
  </si>
  <si>
    <t>25094850187533413</t>
  </si>
  <si>
    <t>25094849950046091</t>
  </si>
  <si>
    <t>25094850347429291</t>
  </si>
  <si>
    <t>25094849950463421</t>
  </si>
  <si>
    <t>25094850587652547</t>
  </si>
  <si>
    <t>25094849952652796</t>
  </si>
  <si>
    <t>25094850603408609</t>
  </si>
  <si>
    <t>25094849971992189</t>
  </si>
  <si>
    <t>25094850763434726</t>
  </si>
  <si>
    <t>25094849952320697</t>
  </si>
  <si>
    <t>25094851019459500</t>
  </si>
  <si>
    <t>25094849955458497</t>
  </si>
  <si>
    <t>25094851227457687</t>
  </si>
  <si>
    <t>25094849957447643</t>
  </si>
  <si>
    <t>25094852683438084</t>
  </si>
  <si>
    <t>25094849954800798</t>
  </si>
  <si>
    <t>25094852731355588</t>
  </si>
  <si>
    <t>25094849953527012</t>
  </si>
  <si>
    <t>25094852859352970</t>
  </si>
  <si>
    <t>25094779961443552</t>
  </si>
  <si>
    <t>25094854952644019</t>
  </si>
  <si>
    <t>25094854987174725</t>
  </si>
  <si>
    <t>25094854969952433</t>
  </si>
  <si>
    <t>25094855076152872</t>
  </si>
  <si>
    <t>25094854950037024</t>
  </si>
  <si>
    <t>25094855227101873</t>
  </si>
  <si>
    <t>25094854954851151</t>
  </si>
  <si>
    <t>25094855339100734</t>
  </si>
  <si>
    <t>25094854962200532</t>
  </si>
  <si>
    <t>25094855484666220</t>
  </si>
  <si>
    <t>25094854950465421</t>
  </si>
  <si>
    <t>25094855531199951</t>
  </si>
  <si>
    <t>25094854961675201</t>
  </si>
  <si>
    <t>25094855546829733</t>
  </si>
  <si>
    <t>25094854953460198</t>
  </si>
  <si>
    <t>25094855595490192</t>
  </si>
  <si>
    <t>25094854952288462</t>
  </si>
  <si>
    <t>25094855803173905</t>
  </si>
  <si>
    <t>25094854955435058</t>
  </si>
  <si>
    <t>25094855963134956</t>
  </si>
  <si>
    <t>25094854957462652</t>
  </si>
  <si>
    <t>25094857307630144</t>
  </si>
  <si>
    <t>25094854971985596</t>
  </si>
  <si>
    <t>25094857387010641</t>
  </si>
  <si>
    <t>25094854954568135</t>
  </si>
  <si>
    <t>25094857803042045</t>
  </si>
  <si>
    <t>25094789961433334</t>
  </si>
  <si>
    <t>25094859961675009</t>
  </si>
  <si>
    <t>25094860028252485</t>
  </si>
  <si>
    <t>25094859969982706</t>
  </si>
  <si>
    <t>25094860068951784</t>
  </si>
  <si>
    <t>25094859950037708</t>
  </si>
  <si>
    <t>25094860074667389</t>
  </si>
  <si>
    <t>25094859962112334</t>
  </si>
  <si>
    <t>25094860172496192</t>
  </si>
  <si>
    <t>25094859950468261</t>
  </si>
  <si>
    <t>25094860378863868</t>
  </si>
  <si>
    <t>25094859952395249</t>
  </si>
  <si>
    <t>25094860586800017</t>
  </si>
  <si>
    <t>25094859952652016</t>
  </si>
  <si>
    <t>25094860714938028</t>
  </si>
  <si>
    <t>25094859955408364</t>
  </si>
  <si>
    <t>25094860826658684</t>
  </si>
  <si>
    <t>25094859957570694</t>
  </si>
  <si>
    <t>25094862650665116</t>
  </si>
  <si>
    <t>25094859954811107</t>
  </si>
  <si>
    <t>25094862762605126</t>
  </si>
  <si>
    <t>25094859953475735</t>
  </si>
  <si>
    <t>25094862986593130</t>
  </si>
  <si>
    <t>25094859954571095</t>
  </si>
  <si>
    <t>25094863163160698</t>
  </si>
  <si>
    <t>25094859971880157</t>
  </si>
  <si>
    <t>25094863226537839</t>
  </si>
  <si>
    <t>25094864970095275</t>
  </si>
  <si>
    <t>25094865026806875</t>
  </si>
  <si>
    <t>25094864961690784</t>
  </si>
  <si>
    <t>25094865035637022</t>
  </si>
  <si>
    <t>25094864950045654</t>
  </si>
  <si>
    <t>25094865082430948</t>
  </si>
  <si>
    <t>25094864952649085</t>
  </si>
  <si>
    <t>25094865194552875</t>
  </si>
  <si>
    <t>25094864962048913</t>
  </si>
  <si>
    <t>25094865213688186</t>
  </si>
  <si>
    <t>25094864950468823</t>
  </si>
  <si>
    <t>25094865450486501</t>
  </si>
  <si>
    <t>25094864952378578</t>
  </si>
  <si>
    <t>25094865546371525</t>
  </si>
  <si>
    <t>25094864955411213</t>
  </si>
  <si>
    <t>25094865690463314</t>
  </si>
  <si>
    <t>25094864971884869</t>
  </si>
  <si>
    <t>25094867274311326</t>
  </si>
  <si>
    <t>25094864953459335</t>
  </si>
  <si>
    <t>25094867386537529</t>
  </si>
  <si>
    <t>25094864954569344</t>
  </si>
  <si>
    <t>25094867546197011</t>
  </si>
  <si>
    <t>25094864954720847</t>
  </si>
  <si>
    <t>25094867674429025</t>
  </si>
  <si>
    <t>25094869970076690</t>
  </si>
  <si>
    <t>25094870017914312</t>
  </si>
  <si>
    <t>25094869962109653</t>
  </si>
  <si>
    <t>25094870055433869</t>
  </si>
  <si>
    <t>25094869950096804</t>
  </si>
  <si>
    <t>25094870074122690</t>
  </si>
  <si>
    <t>25094869961583341</t>
  </si>
  <si>
    <t>25094870088261971</t>
  </si>
  <si>
    <t>25094869952387374</t>
  </si>
  <si>
    <t>25094870250027813</t>
  </si>
  <si>
    <t>25094869950467921</t>
  </si>
  <si>
    <t>25094870345995066</t>
  </si>
  <si>
    <t>25094869955405451</t>
  </si>
  <si>
    <t>25094870521984041</t>
  </si>
  <si>
    <t>25094869952654328</t>
  </si>
  <si>
    <t>25094870585975271</t>
  </si>
  <si>
    <t>25094869971978176</t>
  </si>
  <si>
    <t>25094872090025688</t>
  </si>
  <si>
    <t>25094869954560074</t>
  </si>
  <si>
    <t>25094872265887041</t>
  </si>
  <si>
    <t>25094869954802186</t>
  </si>
  <si>
    <t>25094872634324618</t>
  </si>
  <si>
    <t>25094869957577098</t>
  </si>
  <si>
    <t>25094872777885052</t>
  </si>
  <si>
    <t>25094869953486860</t>
  </si>
  <si>
    <t>25094872906308666</t>
  </si>
  <si>
    <t>25094874970085655</t>
  </si>
  <si>
    <t>25094875009181457</t>
  </si>
  <si>
    <t>25094874961680632</t>
  </si>
  <si>
    <t>25094875019057222</t>
  </si>
  <si>
    <t>25094874952650806</t>
  </si>
  <si>
    <t>25094875081742398</t>
  </si>
  <si>
    <t>25094874962040925</t>
  </si>
  <si>
    <t>25094875195472574</t>
  </si>
  <si>
    <t>25094874950038216</t>
  </si>
  <si>
    <t>25094875225522286</t>
  </si>
  <si>
    <t>25094874950470664</t>
  </si>
  <si>
    <t>25094875577728222</t>
  </si>
  <si>
    <t>25094874952405264</t>
  </si>
  <si>
    <t>25094875833661991</t>
  </si>
  <si>
    <t>25094874955405308</t>
  </si>
  <si>
    <t>25094875945682842</t>
  </si>
  <si>
    <t>25094874954476325</t>
  </si>
  <si>
    <t>25094877465629265</t>
  </si>
  <si>
    <t>25094874953493792</t>
  </si>
  <si>
    <t>25094877657818133</t>
  </si>
  <si>
    <t>25094784961436775</t>
  </si>
  <si>
    <t>25094874971916209</t>
  </si>
  <si>
    <t>25094877865574805</t>
  </si>
  <si>
    <t>25094874957496896</t>
  </si>
  <si>
    <t>25094878073459892</t>
  </si>
  <si>
    <t>25094874954782440</t>
  </si>
  <si>
    <t>25094878201440511</t>
  </si>
  <si>
    <t>25094879970096093</t>
  </si>
  <si>
    <t>25094880017230632</t>
  </si>
  <si>
    <t>25094879950039428</t>
  </si>
  <si>
    <t>25094880025254208</t>
  </si>
  <si>
    <t>25094879961608057</t>
  </si>
  <si>
    <t>25094880038586836</t>
  </si>
  <si>
    <t>25094879962141230</t>
  </si>
  <si>
    <t>25094880171161675</t>
  </si>
  <si>
    <t>25094879950527722</t>
  </si>
  <si>
    <t>25094880249421307</t>
  </si>
  <si>
    <t>25094879952664541</t>
  </si>
  <si>
    <t>25094880297314199</t>
  </si>
  <si>
    <t>25094879952397585</t>
  </si>
  <si>
    <t>25094880457330993</t>
  </si>
  <si>
    <t>25094879955412440</t>
  </si>
  <si>
    <t>25094880633378767</t>
  </si>
  <si>
    <t>25094879971874561</t>
  </si>
  <si>
    <t>25094882185297834</t>
  </si>
  <si>
    <t>25094879957567347</t>
  </si>
  <si>
    <t>25094882281313376</t>
  </si>
  <si>
    <t>25094879954799194</t>
  </si>
  <si>
    <t>25094882457274202</t>
  </si>
  <si>
    <t>25094799961455152</t>
  </si>
  <si>
    <t>25094814961446158</t>
  </si>
  <si>
    <t>25094879953466191</t>
  </si>
  <si>
    <t>25094883177224113</t>
  </si>
  <si>
    <t>25094879954455969</t>
  </si>
  <si>
    <t>25094883225162239</t>
  </si>
  <si>
    <t>25094884952646476</t>
  </si>
  <si>
    <t>25094885001143448</t>
  </si>
  <si>
    <t>25094884961627461</t>
  </si>
  <si>
    <t>25094885018693839</t>
  </si>
  <si>
    <t>25094884970083207</t>
  </si>
  <si>
    <t>25094885040101956</t>
  </si>
  <si>
    <t>25094884962112910</t>
  </si>
  <si>
    <t>25094885178818401</t>
  </si>
  <si>
    <t>25094884953458267</t>
  </si>
  <si>
    <t>25094885321103127</t>
  </si>
  <si>
    <t>25094884950035246</t>
  </si>
  <si>
    <t>25094885433033592</t>
  </si>
  <si>
    <t>25094884954795307</t>
  </si>
  <si>
    <t>25094885512962009</t>
  </si>
  <si>
    <t>25094884950481080</t>
  </si>
  <si>
    <t>25094885721190050</t>
  </si>
  <si>
    <t>25094794961480332</t>
  </si>
  <si>
    <t>25094884952394124</t>
  </si>
  <si>
    <t>25094885960967488</t>
  </si>
  <si>
    <t>25094804961436221</t>
  </si>
  <si>
    <t>25094884955403536</t>
  </si>
  <si>
    <t>25094886104959170</t>
  </si>
  <si>
    <t>25094884971978261</t>
  </si>
  <si>
    <t>25094887305124800</t>
  </si>
  <si>
    <t>25094884954581974</t>
  </si>
  <si>
    <t>25094887673096817</t>
  </si>
  <si>
    <t>25094884957554424</t>
  </si>
  <si>
    <t>25094887896874251</t>
  </si>
  <si>
    <t>25094889970057791</t>
  </si>
  <si>
    <t>25094890106248421</t>
  </si>
  <si>
    <t>25094889950066377</t>
  </si>
  <si>
    <t>25094890136826156</t>
  </si>
  <si>
    <t>25094889962123372</t>
  </si>
  <si>
    <t>25094890154485927</t>
  </si>
  <si>
    <t>25094889952649515</t>
  </si>
  <si>
    <t>25094890184679178</t>
  </si>
  <si>
    <t>25094889961605220</t>
  </si>
  <si>
    <t>25094890218357180</t>
  </si>
  <si>
    <t>25094889950460988</t>
  </si>
  <si>
    <t>25094890376697445</t>
  </si>
  <si>
    <t>25094889952390859</t>
  </si>
  <si>
    <t>25094890536660777</t>
  </si>
  <si>
    <t>25094889955432591</t>
  </si>
  <si>
    <t>25094890648655217</t>
  </si>
  <si>
    <t>25094889954575094</t>
  </si>
  <si>
    <t>25094892104638418</t>
  </si>
  <si>
    <t>25094829961439249</t>
  </si>
  <si>
    <t>25094889953458017</t>
  </si>
  <si>
    <t>25094892408622355</t>
  </si>
  <si>
    <t>25094889957578276</t>
  </si>
  <si>
    <t>25094892552549477</t>
  </si>
  <si>
    <t>25094889954811646</t>
  </si>
  <si>
    <t>25094892616457997</t>
  </si>
  <si>
    <t>25094889971870931</t>
  </si>
  <si>
    <t>25094892984657046</t>
  </si>
  <si>
    <t>25094819961459048</t>
  </si>
  <si>
    <t>25094894961673787</t>
  </si>
  <si>
    <t>25094895033883777</t>
  </si>
  <si>
    <t>25094894950024184</t>
  </si>
  <si>
    <t>25094895080192899</t>
  </si>
  <si>
    <t>25094894970065276</t>
  </si>
  <si>
    <t>25094895081183138</t>
  </si>
  <si>
    <t>25094894962126758</t>
  </si>
  <si>
    <t>25094895129898511</t>
  </si>
  <si>
    <t>25094894954468436</t>
  </si>
  <si>
    <t>25094895256281945</t>
  </si>
  <si>
    <t>25094894971885039</t>
  </si>
  <si>
    <t>25094895368143581</t>
  </si>
  <si>
    <t>25094894950511349</t>
  </si>
  <si>
    <t>25094895848551991</t>
  </si>
  <si>
    <t>25094894955433684</t>
  </si>
  <si>
    <t>25094896008381979</t>
  </si>
  <si>
    <t>25094809961438957</t>
  </si>
  <si>
    <t>25094894957550000</t>
  </si>
  <si>
    <t>25094897448151873</t>
  </si>
  <si>
    <t>25094894952656998</t>
  </si>
  <si>
    <t>25094897544125200</t>
  </si>
  <si>
    <t>25094894953460792</t>
  </si>
  <si>
    <t>25094897682150612</t>
  </si>
  <si>
    <t>25094894954793457</t>
  </si>
  <si>
    <t>25094897736298525</t>
  </si>
  <si>
    <t>25094894952293701</t>
  </si>
  <si>
    <t>25094898088315894</t>
  </si>
  <si>
    <t>25094899961715362</t>
  </si>
  <si>
    <t>25094900034935121</t>
  </si>
  <si>
    <t>25094899970109120</t>
  </si>
  <si>
    <t>25094900057649998</t>
  </si>
  <si>
    <t>25094899952555662</t>
  </si>
  <si>
    <t>25094900065592753</t>
  </si>
  <si>
    <t>25094899950037565</t>
  </si>
  <si>
    <t>25094900200019090</t>
  </si>
  <si>
    <t>25094899962116247</t>
  </si>
  <si>
    <t>25094900213036667</t>
  </si>
  <si>
    <t>25094899950497629</t>
  </si>
  <si>
    <t>25094900311956525</t>
  </si>
  <si>
    <t>25094899955419317</t>
  </si>
  <si>
    <t>25094900407974952</t>
  </si>
  <si>
    <t>25094899952396818</t>
  </si>
  <si>
    <t>25094900471944502</t>
  </si>
  <si>
    <t>25094899957552376</t>
  </si>
  <si>
    <t>25094902551992722</t>
  </si>
  <si>
    <t>25094899953467279</t>
  </si>
  <si>
    <t>25094902759859951</t>
  </si>
  <si>
    <t>25094899954818298</t>
  </si>
  <si>
    <t>25094903015827370</t>
  </si>
  <si>
    <t>25094899971895322</t>
  </si>
  <si>
    <t>25094903159766131</t>
  </si>
  <si>
    <t>25094899954492443</t>
  </si>
  <si>
    <t>25094903287542329</t>
  </si>
  <si>
    <t>25094904961708582</t>
  </si>
  <si>
    <t>25094905017742808</t>
  </si>
  <si>
    <t>25094904970099242</t>
  </si>
  <si>
    <t>25094905055650595</t>
  </si>
  <si>
    <t>25094904950464778</t>
  </si>
  <si>
    <t>25094905159698184</t>
  </si>
  <si>
    <t>25094904962117256</t>
  </si>
  <si>
    <t>25094905225536812</t>
  </si>
  <si>
    <t>25094904952649876</t>
  </si>
  <si>
    <t>25094905239601502</t>
  </si>
  <si>
    <t>25094904950040272</t>
  </si>
  <si>
    <t>25094905303629878</t>
  </si>
  <si>
    <t>25094904952394749</t>
  </si>
  <si>
    <t>25094905591665745</t>
  </si>
  <si>
    <t>25094904955405720</t>
  </si>
  <si>
    <t>25094905735832565</t>
  </si>
  <si>
    <t>25094904957554786</t>
  </si>
  <si>
    <t>25094907159552028</t>
  </si>
  <si>
    <t>25094904954790673</t>
  </si>
  <si>
    <t>25094907575591112</t>
  </si>
  <si>
    <t>25094904954456547</t>
  </si>
  <si>
    <t>25094907687363989</t>
  </si>
  <si>
    <t>25094904971993121</t>
  </si>
  <si>
    <t>25094907943465123</t>
  </si>
  <si>
    <t>25094904953470245</t>
  </si>
  <si>
    <t>25094908455410370</t>
  </si>
  <si>
    <t>25094824961456840</t>
  </si>
  <si>
    <t>25094834961447724</t>
  </si>
  <si>
    <t>25094909950042591</t>
  </si>
  <si>
    <t>25094910023374292</t>
  </si>
  <si>
    <t>25094909970061982</t>
  </si>
  <si>
    <t>25094910080657990</t>
  </si>
  <si>
    <t>25094909962108622</t>
  </si>
  <si>
    <t>25094910120925102</t>
  </si>
  <si>
    <t>25094909961684656</t>
  </si>
  <si>
    <t>25094910153113692</t>
  </si>
  <si>
    <t>25094909950476779</t>
  </si>
  <si>
    <t>25094910279360068</t>
  </si>
  <si>
    <t>25094909952280437</t>
  </si>
  <si>
    <t>25094910471275786</t>
  </si>
  <si>
    <t>25094909955448645</t>
  </si>
  <si>
    <t>25094910583180557</t>
  </si>
  <si>
    <t>25094909954813927</t>
  </si>
  <si>
    <t>25094912119342860</t>
  </si>
  <si>
    <t>25094909952642624</t>
  </si>
  <si>
    <t>25094912519087892</t>
  </si>
  <si>
    <t>25094909953466755</t>
  </si>
  <si>
    <t>25094912870945934</t>
  </si>
  <si>
    <t>25094909957550162</t>
  </si>
  <si>
    <t>25094913047167255</t>
  </si>
  <si>
    <t>25094844961441568</t>
  </si>
  <si>
    <t>25094849961432573</t>
  </si>
  <si>
    <t>25094914952640412</t>
  </si>
  <si>
    <t>25094914999054559</t>
  </si>
  <si>
    <t>25094914961579168</t>
  </si>
  <si>
    <t>25094915017903359</t>
  </si>
  <si>
    <t>25094914970101239</t>
  </si>
  <si>
    <t>25094915038948243</t>
  </si>
  <si>
    <t>25094914954835211</t>
  </si>
  <si>
    <t>25094915110980125</t>
  </si>
  <si>
    <t>25094914962105805</t>
  </si>
  <si>
    <t>25094915145027610</t>
  </si>
  <si>
    <t>25094914950042194</t>
  </si>
  <si>
    <t>25094915238909618</t>
  </si>
  <si>
    <t>25094914952381371</t>
  </si>
  <si>
    <t>25094915494795992</t>
  </si>
  <si>
    <t>25094914950453246</t>
  </si>
  <si>
    <t>25094915606829661</t>
  </si>
  <si>
    <t>25094914955477716</t>
  </si>
  <si>
    <t>25094916022995303</t>
  </si>
  <si>
    <t>25094914954567491</t>
  </si>
  <si>
    <t>25094917222749663</t>
  </si>
  <si>
    <t>25094914957439228</t>
  </si>
  <si>
    <t>25094917606734482</t>
  </si>
  <si>
    <t>25094914953471738</t>
  </si>
  <si>
    <t>25094918070773445</t>
  </si>
  <si>
    <t>25094914971982989</t>
  </si>
  <si>
    <t>25094918198717016</t>
  </si>
  <si>
    <t>25094919952644096</t>
  </si>
  <si>
    <t>25094920022780354</t>
  </si>
  <si>
    <t>25094919969978540</t>
  </si>
  <si>
    <t>25094920081002411</t>
  </si>
  <si>
    <t>25094919961712293</t>
  </si>
  <si>
    <t>25094920232888973</t>
  </si>
  <si>
    <t>25094919962124919</t>
  </si>
  <si>
    <t>25094920296556104</t>
  </si>
  <si>
    <t>25094919950077233</t>
  </si>
  <si>
    <t>25094920422546303</t>
  </si>
  <si>
    <t>25094919950467815</t>
  </si>
  <si>
    <t>25094920614431182</t>
  </si>
  <si>
    <t>25094919952403505</t>
  </si>
  <si>
    <t>25094920742615949</t>
  </si>
  <si>
    <t>25094919955415422</t>
  </si>
  <si>
    <t>25094920854538231</t>
  </si>
  <si>
    <t>25094919971982920</t>
  </si>
  <si>
    <t>25094922582439915</t>
  </si>
  <si>
    <t>25094919953486305</t>
  </si>
  <si>
    <t>25094922678468602</t>
  </si>
  <si>
    <t>25094919957563224</t>
  </si>
  <si>
    <t>25094922998522499</t>
  </si>
  <si>
    <t>25094919954585164</t>
  </si>
  <si>
    <t>25094923094402602</t>
  </si>
  <si>
    <t>25094919954847041</t>
  </si>
  <si>
    <t>25094923254328159</t>
  </si>
  <si>
    <t>25094839961440047</t>
  </si>
  <si>
    <t>25094924970062787</t>
  </si>
  <si>
    <t>25094925039555265</t>
  </si>
  <si>
    <t>25094924961594787</t>
  </si>
  <si>
    <t>25094925048201962</t>
  </si>
  <si>
    <t>25094924952669522</t>
  </si>
  <si>
    <t>25094925062155265</t>
  </si>
  <si>
    <t>25094924953488611</t>
  </si>
  <si>
    <t>25094925174241436</t>
  </si>
  <si>
    <t>25094924962107684</t>
  </si>
  <si>
    <t>25094925188091012</t>
  </si>
  <si>
    <t>25094924954724388</t>
  </si>
  <si>
    <t>25094925510603930</t>
  </si>
  <si>
    <t>25094924950454582</t>
  </si>
  <si>
    <t>25094925638242675</t>
  </si>
  <si>
    <t>25094924950053535</t>
  </si>
  <si>
    <t>25094925686251593</t>
  </si>
  <si>
    <t>25094924952393221</t>
  </si>
  <si>
    <t>25094925846345763</t>
  </si>
  <si>
    <t>25094924955413449</t>
  </si>
  <si>
    <t>25094925958261347</t>
  </si>
  <si>
    <t>25094924957565941</t>
  </si>
  <si>
    <t>25094927462999894</t>
  </si>
  <si>
    <t>25094924954584766</t>
  </si>
  <si>
    <t>25094927670426339</t>
  </si>
  <si>
    <t>25094924971966961</t>
  </si>
  <si>
    <t>25094927846251376</t>
  </si>
  <si>
    <t>25094929952673705</t>
  </si>
  <si>
    <t>25094929989978785</t>
  </si>
  <si>
    <t>25094929961684055</t>
  </si>
  <si>
    <t>25094930072066014</t>
  </si>
  <si>
    <t>25094929970061831</t>
  </si>
  <si>
    <t>25094930079275541</t>
  </si>
  <si>
    <t>25094929953493288</t>
  </si>
  <si>
    <t>25094930118054782</t>
  </si>
  <si>
    <t>25094929962107220</t>
  </si>
  <si>
    <t>25094930200014962</t>
  </si>
  <si>
    <t>25094929954785195</t>
  </si>
  <si>
    <t>25094930357893256</t>
  </si>
  <si>
    <t>25094929950039983</t>
  </si>
  <si>
    <t>25094930565874019</t>
  </si>
  <si>
    <t>25094929950454200</t>
  </si>
  <si>
    <t>25094930693915976</t>
  </si>
  <si>
    <t>25094929952409670</t>
  </si>
  <si>
    <t>25094930774018828</t>
  </si>
  <si>
    <t>25094929955408502</t>
  </si>
  <si>
    <t>25094932197911390</t>
  </si>
  <si>
    <t>25094929957566061</t>
  </si>
  <si>
    <t>25094932342062272</t>
  </si>
  <si>
    <t>25094929954463485</t>
  </si>
  <si>
    <t>25094932949752676</t>
  </si>
  <si>
    <t>25094929971972508</t>
  </si>
  <si>
    <t>25094933141710712</t>
  </si>
  <si>
    <t>25094934950055887</t>
  </si>
  <si>
    <t>25094935013601884</t>
  </si>
  <si>
    <t>25094934961583587</t>
  </si>
  <si>
    <t>25094935031647332</t>
  </si>
  <si>
    <t>25094934970093555</t>
  </si>
  <si>
    <t>25094935052858946</t>
  </si>
  <si>
    <t>25094934952629859</t>
  </si>
  <si>
    <t>25094935077357816</t>
  </si>
  <si>
    <t>25094934962119058</t>
  </si>
  <si>
    <t>25094935175708534</t>
  </si>
  <si>
    <t>25094934950474195</t>
  </si>
  <si>
    <t>25094935493534305</t>
  </si>
  <si>
    <t>25094934955415219</t>
  </si>
  <si>
    <t>25094935669592090</t>
  </si>
  <si>
    <t>25094854961349723</t>
  </si>
  <si>
    <t>25094934971978488</t>
  </si>
  <si>
    <t>25094937429324392</t>
  </si>
  <si>
    <t>25094934953465399</t>
  </si>
  <si>
    <t>25094937557320246</t>
  </si>
  <si>
    <t>25094934954454678</t>
  </si>
  <si>
    <t>25094937781330864</t>
  </si>
  <si>
    <t>25094934957572171</t>
  </si>
  <si>
    <t>25094938069450476</t>
  </si>
  <si>
    <t>25094934952282143</t>
  </si>
  <si>
    <t>25094938213437507</t>
  </si>
  <si>
    <t>25094934954803499</t>
  </si>
  <si>
    <t>25094938373343030</t>
  </si>
  <si>
    <t>25094939950024692</t>
  </si>
  <si>
    <t>25094940021310692</t>
  </si>
  <si>
    <t>25094939970080988</t>
  </si>
  <si>
    <t>25094940028429654</t>
  </si>
  <si>
    <t>25094939961638017</t>
  </si>
  <si>
    <t>25094940034948825</t>
  </si>
  <si>
    <t>25094939952610615</t>
  </si>
  <si>
    <t>25094940053049397</t>
  </si>
  <si>
    <t>25094939962142228</t>
  </si>
  <si>
    <t>25094940103339042</t>
  </si>
  <si>
    <t>25094939950457431</t>
  </si>
  <si>
    <t>25094940437166467</t>
  </si>
  <si>
    <t>25094939952266004</t>
  </si>
  <si>
    <t>25094940693138323</t>
  </si>
  <si>
    <t>25094939955445135</t>
  </si>
  <si>
    <t>25094940901162701</t>
  </si>
  <si>
    <t>25094939954781820</t>
  </si>
  <si>
    <t>25094942165157284</t>
  </si>
  <si>
    <t>25094939954444049</t>
  </si>
  <si>
    <t>25094942532965693</t>
  </si>
  <si>
    <t>25094939957557125</t>
  </si>
  <si>
    <t>25094942805197078</t>
  </si>
  <si>
    <t>25094939971965930</t>
  </si>
  <si>
    <t>25094942981038289</t>
  </si>
  <si>
    <t>25094939953452103</t>
  </si>
  <si>
    <t>25094943269175358</t>
  </si>
  <si>
    <t>25094944961691290</t>
  </si>
  <si>
    <t>25094945015179372</t>
  </si>
  <si>
    <t>25094944970079038</t>
  </si>
  <si>
    <t>25094945037032367</t>
  </si>
  <si>
    <t>25094944950041232</t>
  </si>
  <si>
    <t>25094945044888205</t>
  </si>
  <si>
    <t>25094944962133648</t>
  </si>
  <si>
    <t>25094945175002697</t>
  </si>
  <si>
    <t>25094944950510243</t>
  </si>
  <si>
    <t>25094945220823701</t>
  </si>
  <si>
    <t>25094944952674472</t>
  </si>
  <si>
    <t>25094945300742972</t>
  </si>
  <si>
    <t>25094944952389757</t>
  </si>
  <si>
    <t>25094945396698747</t>
  </si>
  <si>
    <t>25094944955416726</t>
  </si>
  <si>
    <t>25094945588806301</t>
  </si>
  <si>
    <t>25094944957544538</t>
  </si>
  <si>
    <t>25094947124744258</t>
  </si>
  <si>
    <t>25094944954566407</t>
  </si>
  <si>
    <t>25094947364623502</t>
  </si>
  <si>
    <t>25094944971966234</t>
  </si>
  <si>
    <t>25094947540698615</t>
  </si>
  <si>
    <t>25094944954828392</t>
  </si>
  <si>
    <t>25094947700661641</t>
  </si>
  <si>
    <t>25094944953467181</t>
  </si>
  <si>
    <t>25094947844822816</t>
  </si>
  <si>
    <t>25094874961372865</t>
  </si>
  <si>
    <t>25094949961596235</t>
  </si>
  <si>
    <t>25094950022837961</t>
  </si>
  <si>
    <t>25094949970114717</t>
  </si>
  <si>
    <t>25094950029700194</t>
  </si>
  <si>
    <t>25094949950114130</t>
  </si>
  <si>
    <t>25094950084529374</t>
  </si>
  <si>
    <t>25094949962123654</t>
  </si>
  <si>
    <t>25094950150880902</t>
  </si>
  <si>
    <t>25094949952636778</t>
  </si>
  <si>
    <t>25094950180421558</t>
  </si>
  <si>
    <t>25094949950468162</t>
  </si>
  <si>
    <t>25094950340454814</t>
  </si>
  <si>
    <t>25094949952389664</t>
  </si>
  <si>
    <t>25094950404413727</t>
  </si>
  <si>
    <t>25094949955431804</t>
  </si>
  <si>
    <t>25094950532422127</t>
  </si>
  <si>
    <t>25094949953458957</t>
  </si>
  <si>
    <t>25094952196440979</t>
  </si>
  <si>
    <t>25094864961436131</t>
  </si>
  <si>
    <t>25094859961440761</t>
  </si>
  <si>
    <t>25094949957570130</t>
  </si>
  <si>
    <t>25094952676330788</t>
  </si>
  <si>
    <t>25094949954802273</t>
  </si>
  <si>
    <t>25094953028390220</t>
  </si>
  <si>
    <t>25094949954567521</t>
  </si>
  <si>
    <t>25094953236231759</t>
  </si>
  <si>
    <t>25094949971877923</t>
  </si>
  <si>
    <t>25094953428200990</t>
  </si>
  <si>
    <t>25094954970080771</t>
  </si>
  <si>
    <t>25094955053549883</t>
  </si>
  <si>
    <t>25094954950028753</t>
  </si>
  <si>
    <t>25094955059996659</t>
  </si>
  <si>
    <t>25094954962124517</t>
  </si>
  <si>
    <t>25094955126212625</t>
  </si>
  <si>
    <t>25094954952638092</t>
  </si>
  <si>
    <t>25094955139921306</t>
  </si>
  <si>
    <t>25094954961706494</t>
  </si>
  <si>
    <t>25094955206401824</t>
  </si>
  <si>
    <t>25094954950465878</t>
  </si>
  <si>
    <t>25094955236035770</t>
  </si>
  <si>
    <t>25094954952394251</t>
  </si>
  <si>
    <t>25094955476017293</t>
  </si>
  <si>
    <t>25094954955405681</t>
  </si>
  <si>
    <t>25094955620124989</t>
  </si>
  <si>
    <t>25094954954780052</t>
  </si>
  <si>
    <t>25094957236081254</t>
  </si>
  <si>
    <t>25094954954455066</t>
  </si>
  <si>
    <t>25094957460014909</t>
  </si>
  <si>
    <t>25094954971979525</t>
  </si>
  <si>
    <t>25094957747924105</t>
  </si>
  <si>
    <t>25094954953470492</t>
  </si>
  <si>
    <t>25094958147988254</t>
  </si>
  <si>
    <t>25094954957558022</t>
  </si>
  <si>
    <t>25094958259881928</t>
  </si>
  <si>
    <t>25094869961460183</t>
  </si>
  <si>
    <t>25094959970090359</t>
  </si>
  <si>
    <t>25094960028979403</t>
  </si>
  <si>
    <t>25094959950049381</t>
  </si>
  <si>
    <t>25094960035887945</t>
  </si>
  <si>
    <t>25094959961592589</t>
  </si>
  <si>
    <t>25094960065651533</t>
  </si>
  <si>
    <t>25094959962108119</t>
  </si>
  <si>
    <t>25094960145776332</t>
  </si>
  <si>
    <t>25094959952654080</t>
  </si>
  <si>
    <t>25094960323741356</t>
  </si>
  <si>
    <t>25094959950468451</t>
  </si>
  <si>
    <t>25094960467756921</t>
  </si>
  <si>
    <t>25094959952380576</t>
  </si>
  <si>
    <t>25094960515774417</t>
  </si>
  <si>
    <t>25094959955421559</t>
  </si>
  <si>
    <t>25094960691742175</t>
  </si>
  <si>
    <t>25094959971969422</t>
  </si>
  <si>
    <t>25094962179747914</t>
  </si>
  <si>
    <t>25094959954457591</t>
  </si>
  <si>
    <t>25094963043593320</t>
  </si>
  <si>
    <t>25094959957554666</t>
  </si>
  <si>
    <t>25094963139587303</t>
  </si>
  <si>
    <t>25094959954803883</t>
  </si>
  <si>
    <t>25094963171517245</t>
  </si>
  <si>
    <t>25094959953484808</t>
  </si>
  <si>
    <t>25094963379584597</t>
  </si>
  <si>
    <t>25094964961683285</t>
  </si>
  <si>
    <t>25094965013820228</t>
  </si>
  <si>
    <t>25094964970067449</t>
  </si>
  <si>
    <t>25094965019834169</t>
  </si>
  <si>
    <t>25094964950495434</t>
  </si>
  <si>
    <t>25094965123608455</t>
  </si>
  <si>
    <t>25094879961471134</t>
  </si>
  <si>
    <t>25094964962123866</t>
  </si>
  <si>
    <t>25094965173776247</t>
  </si>
  <si>
    <t>25094964952394601</t>
  </si>
  <si>
    <t>25094965315550401</t>
  </si>
  <si>
    <t>25094964955431206</t>
  </si>
  <si>
    <t>25094965555466188</t>
  </si>
  <si>
    <t>25094964950094087</t>
  </si>
  <si>
    <t>25094965683320466</t>
  </si>
  <si>
    <t>25094964952661992</t>
  </si>
  <si>
    <t>25094965747414535</t>
  </si>
  <si>
    <t>25094964953474127</t>
  </si>
  <si>
    <t>25094967315345833</t>
  </si>
  <si>
    <t>25094964971981588</t>
  </si>
  <si>
    <t>25094967395257256</t>
  </si>
  <si>
    <t>25094964954469289</t>
  </si>
  <si>
    <t>25094967491245689</t>
  </si>
  <si>
    <t>25094964954834196</t>
  </si>
  <si>
    <t>25094967635248337</t>
  </si>
  <si>
    <t>25094964957560574</t>
  </si>
  <si>
    <t>25094967987478434</t>
  </si>
  <si>
    <t>25094884961468170</t>
  </si>
  <si>
    <t>25094969952652927</t>
  </si>
  <si>
    <t>25094970051097700</t>
  </si>
  <si>
    <t>25094969970062826</t>
  </si>
  <si>
    <t>25094970060114575</t>
  </si>
  <si>
    <t>25094969961689524</t>
  </si>
  <si>
    <t>25094970066177506</t>
  </si>
  <si>
    <t>25094969962117073</t>
  </si>
  <si>
    <t>25094970213632277</t>
  </si>
  <si>
    <t>25094969950481725</t>
  </si>
  <si>
    <t>25094970371101264</t>
  </si>
  <si>
    <t>25094969950057408</t>
  </si>
  <si>
    <t>25094970579058857</t>
  </si>
  <si>
    <t>25094969952393580</t>
  </si>
  <si>
    <t>25094970723013085</t>
  </si>
  <si>
    <t>25094969955417983</t>
  </si>
  <si>
    <t>25094970899249523</t>
  </si>
  <si>
    <t>25094969957549953</t>
  </si>
  <si>
    <t>25094972290969605</t>
  </si>
  <si>
    <t>25094969954814553</t>
  </si>
  <si>
    <t>25094972642964768</t>
  </si>
  <si>
    <t>25094969971980015</t>
  </si>
  <si>
    <t>25094972851080324</t>
  </si>
  <si>
    <t>25094969953464979</t>
  </si>
  <si>
    <t>25094973011040065</t>
  </si>
  <si>
    <t>25094969954567780</t>
  </si>
  <si>
    <t>25094973138909369</t>
  </si>
  <si>
    <t>25094889961468727</t>
  </si>
  <si>
    <t>25094974952649753</t>
  </si>
  <si>
    <t>25094975010851056</t>
  </si>
  <si>
    <t>25094974961584051</t>
  </si>
  <si>
    <t>25094975029645098</t>
  </si>
  <si>
    <t>25094974970077789</t>
  </si>
  <si>
    <t>25094975035887384</t>
  </si>
  <si>
    <t>25094974962112347</t>
  </si>
  <si>
    <t>25094975093051387</t>
  </si>
  <si>
    <t>25094974954828806</t>
  </si>
  <si>
    <t>25094975170646219</t>
  </si>
  <si>
    <t>25094974950045471</t>
  </si>
  <si>
    <t>25094975314789772</t>
  </si>
  <si>
    <t>25094974950470410</t>
  </si>
  <si>
    <t>25094975538720709</t>
  </si>
  <si>
    <t>25094974952388784</t>
  </si>
  <si>
    <t>25094975698784501</t>
  </si>
  <si>
    <t>25094974955430997</t>
  </si>
  <si>
    <t>25094975874803772</t>
  </si>
  <si>
    <t>25094894961354910</t>
  </si>
  <si>
    <t>25094914961458729</t>
  </si>
  <si>
    <t>25094974971980073</t>
  </si>
  <si>
    <t>25094977586712511</t>
  </si>
  <si>
    <t>25094974953456008</t>
  </si>
  <si>
    <t>25094977730666862</t>
  </si>
  <si>
    <t>25094974954562602</t>
  </si>
  <si>
    <t>25094977890582841</t>
  </si>
  <si>
    <t>25094974957554521</t>
  </si>
  <si>
    <t>25094978018554362</t>
  </si>
  <si>
    <t>25094904961437163</t>
  </si>
  <si>
    <t>25094979950035674</t>
  </si>
  <si>
    <t>25094980066512173</t>
  </si>
  <si>
    <t>25094979970015814</t>
  </si>
  <si>
    <t>25094980074139837</t>
  </si>
  <si>
    <t>25094979962103710</t>
  </si>
  <si>
    <t>25094980116702454</t>
  </si>
  <si>
    <t>25094979952661828</t>
  </si>
  <si>
    <t>25094980242454883</t>
  </si>
  <si>
    <t>25094979961688098</t>
  </si>
  <si>
    <t>25094980260821468</t>
  </si>
  <si>
    <t>25094979950474947</t>
  </si>
  <si>
    <t>25094980354406459</t>
  </si>
  <si>
    <t>25094979952397234</t>
  </si>
  <si>
    <t>25094980546403060</t>
  </si>
  <si>
    <t>25094979955417358</t>
  </si>
  <si>
    <t>25094980642447404</t>
  </si>
  <si>
    <t>25094979953481484</t>
  </si>
  <si>
    <t>25094982402367931</t>
  </si>
  <si>
    <t>25094979971888144</t>
  </si>
  <si>
    <t>25094982706247685</t>
  </si>
  <si>
    <t>25094979957549611</t>
  </si>
  <si>
    <t>25094982850325699</t>
  </si>
  <si>
    <t>25094979954569462</t>
  </si>
  <si>
    <t>25094983106311866</t>
  </si>
  <si>
    <t>25094979954811702</t>
  </si>
  <si>
    <t>25094983378264025</t>
  </si>
  <si>
    <t>25094984950036631</t>
  </si>
  <si>
    <t>25094985042201591</t>
  </si>
  <si>
    <t>25094984952653629</t>
  </si>
  <si>
    <t>25094985090105921</t>
  </si>
  <si>
    <t>25094984970084910</t>
  </si>
  <si>
    <t>25094985107953237</t>
  </si>
  <si>
    <t>25094984962107661</t>
  </si>
  <si>
    <t>25094985172518459</t>
  </si>
  <si>
    <t>25094984961688251</t>
  </si>
  <si>
    <t>25094985284597027</t>
  </si>
  <si>
    <t>25094984952389038</t>
  </si>
  <si>
    <t>25094985330124264</t>
  </si>
  <si>
    <t>25094984950462249</t>
  </si>
  <si>
    <t>25094985410094999</t>
  </si>
  <si>
    <t>25094984955426264</t>
  </si>
  <si>
    <t>25094985554135243</t>
  </si>
  <si>
    <t>25094919961438744</t>
  </si>
  <si>
    <t>25094984954572994</t>
  </si>
  <si>
    <t>25094987170033158</t>
  </si>
  <si>
    <t>25094984957553717</t>
  </si>
  <si>
    <t>25094987249721777</t>
  </si>
  <si>
    <t>25094984953456352</t>
  </si>
  <si>
    <t>25094987841841212</t>
  </si>
  <si>
    <t>25094984954697240</t>
  </si>
  <si>
    <t>25094988033916729</t>
  </si>
  <si>
    <t>25094984971993141</t>
  </si>
  <si>
    <t>25094988225715230</t>
  </si>
  <si>
    <t>25094989961688182</t>
  </si>
  <si>
    <t>25094990036487049</t>
  </si>
  <si>
    <t>25094989970068170</t>
  </si>
  <si>
    <t>25094990043582606</t>
  </si>
  <si>
    <t>25094989952644801</t>
  </si>
  <si>
    <t>25094990065728771</t>
  </si>
  <si>
    <t>25094989962110321</t>
  </si>
  <si>
    <t>25094990148199146</t>
  </si>
  <si>
    <t>25094989954568916</t>
  </si>
  <si>
    <t>25094990177584640</t>
  </si>
  <si>
    <t>25094989971881649</t>
  </si>
  <si>
    <t>25094990289681158</t>
  </si>
  <si>
    <t>25094989950130633</t>
  </si>
  <si>
    <t>25094990769625827</t>
  </si>
  <si>
    <t>25094899961437121</t>
  </si>
  <si>
    <t>25094989950474890</t>
  </si>
  <si>
    <t>25094991169768451</t>
  </si>
  <si>
    <t>25094989952395846</t>
  </si>
  <si>
    <t>25094991281647423</t>
  </si>
  <si>
    <t>25094989955412352</t>
  </si>
  <si>
    <t>25094991441590873</t>
  </si>
  <si>
    <t>25094989953469040</t>
  </si>
  <si>
    <t>25094992129415415</t>
  </si>
  <si>
    <t>25094989957551871</t>
  </si>
  <si>
    <t>25094992289474849</t>
  </si>
  <si>
    <t>25094989954813801</t>
  </si>
  <si>
    <t>25094992913699813</t>
  </si>
  <si>
    <t>25094994961576471</t>
  </si>
  <si>
    <t>25094995027835305</t>
  </si>
  <si>
    <t>25094994970084531</t>
  </si>
  <si>
    <t>25094995034454961</t>
  </si>
  <si>
    <t>25094994950076455</t>
  </si>
  <si>
    <t>25094995089351666</t>
  </si>
  <si>
    <t>25094994962116433</t>
  </si>
  <si>
    <t>25094995139945411</t>
  </si>
  <si>
    <t>25094994952653145</t>
  </si>
  <si>
    <t>25094995265235787</t>
  </si>
  <si>
    <t>25094994950477371</t>
  </si>
  <si>
    <t>25094995329239983</t>
  </si>
  <si>
    <t>25094924961467551</t>
  </si>
  <si>
    <t>25094994952322427</t>
  </si>
  <si>
    <t>25094995601353305</t>
  </si>
  <si>
    <t>25094994955399756</t>
  </si>
  <si>
    <t>25094995697373077</t>
  </si>
  <si>
    <t>25094994971985586</t>
  </si>
  <si>
    <t>25094997265165541</t>
  </si>
  <si>
    <t>25094994953475043</t>
  </si>
  <si>
    <t>25094997425147376</t>
  </si>
  <si>
    <t>25094994957429755</t>
  </si>
  <si>
    <t>25094997601180050</t>
  </si>
  <si>
    <t>25094909961436256</t>
  </si>
  <si>
    <t>25094994954468917</t>
  </si>
  <si>
    <t>25094997809285757</t>
  </si>
  <si>
    <t>25094994954813596</t>
  </si>
  <si>
    <t>25094998049381956</t>
  </si>
  <si>
    <t>25094999961575718</t>
  </si>
  <si>
    <t>25095000019897253</t>
  </si>
  <si>
    <t>25094999970088620</t>
  </si>
  <si>
    <t>25095000026406428</t>
  </si>
  <si>
    <t>25094999952652243</t>
  </si>
  <si>
    <t>25095000034446112</t>
  </si>
  <si>
    <t>25094999962109429</t>
  </si>
  <si>
    <t>25095000179846277</t>
  </si>
  <si>
    <t>25094999954456608</t>
  </si>
  <si>
    <t>25095000241022926</t>
  </si>
  <si>
    <t>25094999971981532</t>
  </si>
  <si>
    <t>25095000496997645</t>
  </si>
  <si>
    <t>25094999950052766</t>
  </si>
  <si>
    <t>25095000640968603</t>
  </si>
  <si>
    <t>25094999950470068</t>
  </si>
  <si>
    <t>25095000832957899</t>
  </si>
  <si>
    <t>25094999953472328</t>
  </si>
  <si>
    <t>25095002129028408</t>
  </si>
  <si>
    <t>25094999954804835</t>
  </si>
  <si>
    <t>25095002848839532</t>
  </si>
  <si>
    <t>25094999952393007</t>
  </si>
  <si>
    <t>25095002960860597</t>
  </si>
  <si>
    <t>25094999957559446</t>
  </si>
  <si>
    <t>25095003024679931</t>
  </si>
  <si>
    <t>25094999955405430</t>
  </si>
  <si>
    <t>25095003280646373</t>
  </si>
  <si>
    <t>25095004952642698</t>
  </si>
  <si>
    <t>25095005008816815</t>
  </si>
  <si>
    <t>25095004970081848</t>
  </si>
  <si>
    <t>25095005067182610</t>
  </si>
  <si>
    <t>25095004950063453</t>
  </si>
  <si>
    <t>25095005152671190</t>
  </si>
  <si>
    <t>25095004962072717</t>
  </si>
  <si>
    <t>25095005171467346</t>
  </si>
  <si>
    <t>25095004961683880</t>
  </si>
  <si>
    <t>25095005251381870</t>
  </si>
  <si>
    <t>25095004950473748</t>
  </si>
  <si>
    <t>25095005344665734</t>
  </si>
  <si>
    <t>25095004954794627</t>
  </si>
  <si>
    <t>25095005552840546</t>
  </si>
  <si>
    <t>25095004955400899</t>
  </si>
  <si>
    <t>25095005664704517</t>
  </si>
  <si>
    <t>25095004952388204</t>
  </si>
  <si>
    <t>25095005728698691</t>
  </si>
  <si>
    <t>25094939961375302</t>
  </si>
  <si>
    <t>25095004971896500</t>
  </si>
  <si>
    <t>25095007200679828</t>
  </si>
  <si>
    <t>25095004957547682</t>
  </si>
  <si>
    <t>25095007968584228</t>
  </si>
  <si>
    <t>25095004953481150</t>
  </si>
  <si>
    <t>25095008032484056</t>
  </si>
  <si>
    <t>25095004954460850</t>
  </si>
  <si>
    <t>25095008112435797</t>
  </si>
  <si>
    <t>25094944961435620</t>
  </si>
  <si>
    <t>25095009961683649</t>
  </si>
  <si>
    <t>25095010018980135</t>
  </si>
  <si>
    <t>25095009970078574</t>
  </si>
  <si>
    <t>25095010026007077</t>
  </si>
  <si>
    <t>25095009950033386</t>
  </si>
  <si>
    <t>25095010048285371</t>
  </si>
  <si>
    <t>25095009952653695</t>
  </si>
  <si>
    <t>25095010128350251</t>
  </si>
  <si>
    <t>25095009962137999</t>
  </si>
  <si>
    <t>25095010146961639</t>
  </si>
  <si>
    <t>25095009950490896</t>
  </si>
  <si>
    <t>25095010352449252</t>
  </si>
  <si>
    <t>25095009952321603</t>
  </si>
  <si>
    <t>25095010528310587</t>
  </si>
  <si>
    <t>25095009955431628</t>
  </si>
  <si>
    <t>25095010704207475</t>
  </si>
  <si>
    <t>25095009954798165</t>
  </si>
  <si>
    <t>25095012256155311</t>
  </si>
  <si>
    <t>25095009957546445</t>
  </si>
  <si>
    <t>25095012688067431</t>
  </si>
  <si>
    <t>25095009971995380</t>
  </si>
  <si>
    <t>25095013216367998</t>
  </si>
  <si>
    <t>25095009954448014</t>
  </si>
  <si>
    <t>25095013312105068</t>
  </si>
  <si>
    <t>25094934961464547</t>
  </si>
  <si>
    <t>25095009953466445</t>
  </si>
  <si>
    <t>25095013520210065</t>
  </si>
  <si>
    <t>25094929961445452</t>
  </si>
  <si>
    <t>25095014961684649</t>
  </si>
  <si>
    <t>25095015042611470</t>
  </si>
  <si>
    <t>25095014970065904</t>
  </si>
  <si>
    <t>25095015049897767</t>
  </si>
  <si>
    <t>25095014950022616</t>
  </si>
  <si>
    <t>25095015104014378</t>
  </si>
  <si>
    <t>25095014962112080</t>
  </si>
  <si>
    <t>25095015218630468</t>
  </si>
  <si>
    <t>25095014950469150</t>
  </si>
  <si>
    <t>25095015280011106</t>
  </si>
  <si>
    <t>25095014952654149</t>
  </si>
  <si>
    <t>25095015375889387</t>
  </si>
  <si>
    <t>25095014952390635</t>
  </si>
  <si>
    <t>25095015487781436</t>
  </si>
  <si>
    <t>25095014955402969</t>
  </si>
  <si>
    <t>25095015695898926</t>
  </si>
  <si>
    <t>25094949961467644</t>
  </si>
  <si>
    <t>25095014954460709</t>
  </si>
  <si>
    <t>25095017087799282</t>
  </si>
  <si>
    <t>25095014954803145</t>
  </si>
  <si>
    <t>25095017199773436</t>
  </si>
  <si>
    <t>25095014953472840</t>
  </si>
  <si>
    <t>25095017487816065</t>
  </si>
  <si>
    <t>25095014957552222</t>
  </si>
  <si>
    <t>25095017535743725</t>
  </si>
  <si>
    <t>25095014971980154</t>
  </si>
  <si>
    <t>25095017823773801</t>
  </si>
  <si>
    <t>25095019950060274</t>
  </si>
  <si>
    <t>25095020031669144</t>
  </si>
  <si>
    <t>25095019970067941</t>
  </si>
  <si>
    <t>25095020115056323</t>
  </si>
  <si>
    <t>25095019952648679</t>
  </si>
  <si>
    <t>25095020143319519</t>
  </si>
  <si>
    <t>25095019962115264</t>
  </si>
  <si>
    <t>25095020162244953</t>
  </si>
  <si>
    <t>25095019961686912</t>
  </si>
  <si>
    <t>25095020258433865</t>
  </si>
  <si>
    <t>25095019950460518</t>
  </si>
  <si>
    <t>25095020335570146</t>
  </si>
  <si>
    <t>25095019952413558</t>
  </si>
  <si>
    <t>25095020495524952</t>
  </si>
  <si>
    <t>25095019955434527</t>
  </si>
  <si>
    <t>25095020623452472</t>
  </si>
  <si>
    <t>25095019971987509</t>
  </si>
  <si>
    <t>25095022495458644</t>
  </si>
  <si>
    <t>25095019954810579</t>
  </si>
  <si>
    <t>25095022687413839</t>
  </si>
  <si>
    <t>25095019957584815</t>
  </si>
  <si>
    <t>25095023023655441</t>
  </si>
  <si>
    <t>25095019954563036</t>
  </si>
  <si>
    <t>25095023183383231</t>
  </si>
  <si>
    <t>25095019953471293</t>
  </si>
  <si>
    <t>25095023247327394</t>
  </si>
  <si>
    <t>25095024961583031</t>
  </si>
  <si>
    <t>25095025009901972</t>
  </si>
  <si>
    <t>25095024970084961</t>
  </si>
  <si>
    <t>25095025015782699</t>
  </si>
  <si>
    <t>25095024950057089</t>
  </si>
  <si>
    <t>25095025071213519</t>
  </si>
  <si>
    <t>25095024962103367</t>
  </si>
  <si>
    <t>25095025122115506</t>
  </si>
  <si>
    <t>25095024950468535</t>
  </si>
  <si>
    <t>25095025183236242</t>
  </si>
  <si>
    <t>25095024952653377</t>
  </si>
  <si>
    <t>25095025295238156</t>
  </si>
  <si>
    <t>25095024952377606</t>
  </si>
  <si>
    <t>25095025455204792</t>
  </si>
  <si>
    <t>25095024955406792</t>
  </si>
  <si>
    <t>25095025631288116</t>
  </si>
  <si>
    <t>25094959961468536</t>
  </si>
  <si>
    <t>25095024953481604</t>
  </si>
  <si>
    <t>25095027199178951</t>
  </si>
  <si>
    <t>25095024975550524</t>
  </si>
  <si>
    <t>25095027295109085</t>
  </si>
  <si>
    <t>25095024957555657</t>
  </si>
  <si>
    <t>25095027775031514</t>
  </si>
  <si>
    <t>25095024954796379</t>
  </si>
  <si>
    <t>25095027887039741</t>
  </si>
  <si>
    <t>25095024954461900</t>
  </si>
  <si>
    <t>25095028015185365</t>
  </si>
  <si>
    <t>25095029961696816</t>
  </si>
  <si>
    <t>25095030017523108</t>
  </si>
  <si>
    <t>25095029970023362</t>
  </si>
  <si>
    <t>25095030056069701</t>
  </si>
  <si>
    <t>25095029952644559</t>
  </si>
  <si>
    <t>25095030095016831</t>
  </si>
  <si>
    <t>25095029962105368</t>
  </si>
  <si>
    <t>25095030177572529</t>
  </si>
  <si>
    <t>25095029950037591</t>
  </si>
  <si>
    <t>25095030302904556</t>
  </si>
  <si>
    <t>25095029950467713</t>
  </si>
  <si>
    <t>25095030430939047</t>
  </si>
  <si>
    <t>25095029952307957</t>
  </si>
  <si>
    <t>25095030526880674</t>
  </si>
  <si>
    <t>25095029955410537</t>
  </si>
  <si>
    <t>25095030735040399</t>
  </si>
  <si>
    <t>25095029953496448</t>
  </si>
  <si>
    <t>25095032190890733</t>
  </si>
  <si>
    <t>25094964961442429</t>
  </si>
  <si>
    <t>25095029957478034</t>
  </si>
  <si>
    <t>25095032494710526</t>
  </si>
  <si>
    <t>25095029954463782</t>
  </si>
  <si>
    <t>25095032606672436</t>
  </si>
  <si>
    <t>25095029954809993</t>
  </si>
  <si>
    <t>25095033006742925</t>
  </si>
  <si>
    <t>25095029971979306</t>
  </si>
  <si>
    <t>25095033166668065</t>
  </si>
  <si>
    <t>25095034950060550</t>
  </si>
  <si>
    <t>25095035022724527</t>
  </si>
  <si>
    <t>25095034970094056</t>
  </si>
  <si>
    <t>25095035080896220</t>
  </si>
  <si>
    <t>25095034962111649</t>
  </si>
  <si>
    <t>25095035153642684</t>
  </si>
  <si>
    <t>25095034950474845</t>
  </si>
  <si>
    <t>25095035198678545</t>
  </si>
  <si>
    <t>25095034961578671</t>
  </si>
  <si>
    <t>25095035345725617</t>
  </si>
  <si>
    <t>25095034952397546</t>
  </si>
  <si>
    <t>25095035390583593</t>
  </si>
  <si>
    <t>25095034952550042</t>
  </si>
  <si>
    <t>25095035438594863</t>
  </si>
  <si>
    <t>25095034955408601</t>
  </si>
  <si>
    <t>25095035598537339</t>
  </si>
  <si>
    <t>25095034954816120</t>
  </si>
  <si>
    <t>25095037630681358</t>
  </si>
  <si>
    <t>25095034957582271</t>
  </si>
  <si>
    <t>25095037678413511</t>
  </si>
  <si>
    <t>25095034971886669</t>
  </si>
  <si>
    <t>25095037822383473</t>
  </si>
  <si>
    <t>25095034954570759</t>
  </si>
  <si>
    <t>25095037902350354</t>
  </si>
  <si>
    <t>25095034953461049</t>
  </si>
  <si>
    <t>25095038030540803</t>
  </si>
  <si>
    <t>25095039961578904</t>
  </si>
  <si>
    <t>25095040017109749</t>
  </si>
  <si>
    <t>25095039970081925</t>
  </si>
  <si>
    <t>25095040077925155</t>
  </si>
  <si>
    <t>25095039952652199</t>
  </si>
  <si>
    <t>25095040094097717</t>
  </si>
  <si>
    <t>25095039962113735</t>
  </si>
  <si>
    <t>25095040128887571</t>
  </si>
  <si>
    <t>25095039950471102</t>
  </si>
  <si>
    <t>25095040270084709</t>
  </si>
  <si>
    <t>25095039950066601</t>
  </si>
  <si>
    <t>25095040301923322</t>
  </si>
  <si>
    <t>25095039952394107</t>
  </si>
  <si>
    <t>25095040397746942</t>
  </si>
  <si>
    <t>25095039955418173</t>
  </si>
  <si>
    <t>25095040654050967</t>
  </si>
  <si>
    <t>25095039957573560</t>
  </si>
  <si>
    <t>25095042173742471</t>
  </si>
  <si>
    <t>25095039972006385</t>
  </si>
  <si>
    <t>25095042333983121</t>
  </si>
  <si>
    <t>25095039954565767</t>
  </si>
  <si>
    <t>25095042809626785</t>
  </si>
  <si>
    <t>25095039954810935</t>
  </si>
  <si>
    <t>25095042909771065</t>
  </si>
  <si>
    <t>25095039953460962</t>
  </si>
  <si>
    <t>25095043341917131</t>
  </si>
  <si>
    <t>25094979961425740</t>
  </si>
  <si>
    <t>25095044961592820</t>
  </si>
  <si>
    <t>25095045057017852</t>
  </si>
  <si>
    <t>25095044970092819</t>
  </si>
  <si>
    <t>25095045062285588</t>
  </si>
  <si>
    <t>25095044950071737</t>
  </si>
  <si>
    <t>25095045069642086</t>
  </si>
  <si>
    <t>25095044962110588</t>
  </si>
  <si>
    <t>25095045168755294</t>
  </si>
  <si>
    <t>25095044950473816</t>
  </si>
  <si>
    <t>25095045181581425</t>
  </si>
  <si>
    <t>25095044952642111</t>
  </si>
  <si>
    <t>25095045405687249</t>
  </si>
  <si>
    <t>25095044952276217</t>
  </si>
  <si>
    <t>25095045453619843</t>
  </si>
  <si>
    <t>25094954961438418</t>
  </si>
  <si>
    <t>25095044954791043</t>
  </si>
  <si>
    <t>25095047181580244</t>
  </si>
  <si>
    <t>25095044955486748</t>
  </si>
  <si>
    <t>25095047341618253</t>
  </si>
  <si>
    <t>25095044957432737</t>
  </si>
  <si>
    <t>25095047437548184</t>
  </si>
  <si>
    <t>25095044954439159</t>
  </si>
  <si>
    <t>25095047725647873</t>
  </si>
  <si>
    <t>25095044953460851</t>
  </si>
  <si>
    <t>25095047853580842</t>
  </si>
  <si>
    <t>25095044971993349</t>
  </si>
  <si>
    <t>25095048141659271</t>
  </si>
  <si>
    <t>25094974961461538</t>
  </si>
  <si>
    <t>25095049970085341</t>
  </si>
  <si>
    <t>25095050039207072</t>
  </si>
  <si>
    <t>25095049962107164</t>
  </si>
  <si>
    <t>25095050128486642</t>
  </si>
  <si>
    <t>25095049950470679</t>
  </si>
  <si>
    <t>25095050141512534</t>
  </si>
  <si>
    <t>25095049952653258</t>
  </si>
  <si>
    <t>25095050189332168</t>
  </si>
  <si>
    <t>25095049961588814</t>
  </si>
  <si>
    <t>25095050240556838</t>
  </si>
  <si>
    <t>25095049950045791</t>
  </si>
  <si>
    <t>25095050253287341</t>
  </si>
  <si>
    <t>25095049952394950</t>
  </si>
  <si>
    <t>25095050349415294</t>
  </si>
  <si>
    <t>25095049955399274</t>
  </si>
  <si>
    <t>25095050589397790</t>
  </si>
  <si>
    <t>25095049971973972</t>
  </si>
  <si>
    <t>25095052093413557</t>
  </si>
  <si>
    <t>25095049957546961</t>
  </si>
  <si>
    <t>25095052189419317</t>
  </si>
  <si>
    <t>25095049953469103</t>
  </si>
  <si>
    <t>25095052461322655</t>
  </si>
  <si>
    <t>25095049954447335</t>
  </si>
  <si>
    <t>25095052701259442</t>
  </si>
  <si>
    <t>25095049954788182</t>
  </si>
  <si>
    <t>25095052813171282</t>
  </si>
  <si>
    <t>25095054961584649</t>
  </si>
  <si>
    <t>25095055024233277</t>
  </si>
  <si>
    <t>25095054970080942</t>
  </si>
  <si>
    <t>25095055031289087</t>
  </si>
  <si>
    <t>25095054950032436</t>
  </si>
  <si>
    <t>25095055101160592</t>
  </si>
  <si>
    <t>25095054962099803</t>
  </si>
  <si>
    <t>25095055200316696</t>
  </si>
  <si>
    <t>25095054952538061</t>
  </si>
  <si>
    <t>25095055229076489</t>
  </si>
  <si>
    <t>25095054950457765</t>
  </si>
  <si>
    <t>25095055437073295</t>
  </si>
  <si>
    <t>25095054952412539</t>
  </si>
  <si>
    <t>25095055869045164</t>
  </si>
  <si>
    <t>25095054955409922</t>
  </si>
  <si>
    <t>25095056061067948</t>
  </si>
  <si>
    <t>25095054954798025</t>
  </si>
  <si>
    <t>25095057261071140</t>
  </si>
  <si>
    <t>25095054954461020</t>
  </si>
  <si>
    <t>25095057772959097</t>
  </si>
  <si>
    <t>25095054953592202</t>
  </si>
  <si>
    <t>25095058045140786</t>
  </si>
  <si>
    <t>25095054957582395</t>
  </si>
  <si>
    <t>25095058300992974</t>
  </si>
  <si>
    <t>25095054971974670</t>
  </si>
  <si>
    <t>25095058364870344</t>
  </si>
  <si>
    <t>25095059952646220</t>
  </si>
  <si>
    <t>25095059997051543</t>
  </si>
  <si>
    <t>25095059961578716</t>
  </si>
  <si>
    <t>25095060015686219</t>
  </si>
  <si>
    <t>25095059970062994</t>
  </si>
  <si>
    <t>25095060037450511</t>
  </si>
  <si>
    <t>25095059954782201</t>
  </si>
  <si>
    <t>25095060092878186</t>
  </si>
  <si>
    <t>25095059962109960</t>
  </si>
  <si>
    <t>25095060127841319</t>
  </si>
  <si>
    <t>25095059950468262</t>
  </si>
  <si>
    <t>25095060476857475</t>
  </si>
  <si>
    <t>25095059950029501</t>
  </si>
  <si>
    <t>25095060556612665</t>
  </si>
  <si>
    <t>25095059957432218</t>
  </si>
  <si>
    <t>25095062396652730</t>
  </si>
  <si>
    <t>25094969961439327</t>
  </si>
  <si>
    <t>25095059952317684</t>
  </si>
  <si>
    <t>25095062460479738</t>
  </si>
  <si>
    <t>25095059971887832</t>
  </si>
  <si>
    <t>25095062732537846</t>
  </si>
  <si>
    <t>25095059955427786</t>
  </si>
  <si>
    <t>25095062908668384</t>
  </si>
  <si>
    <t>25095059954452734</t>
  </si>
  <si>
    <t>25095063244701616</t>
  </si>
  <si>
    <t>25095064961574631</t>
  </si>
  <si>
    <t>25095065039679300</t>
  </si>
  <si>
    <t>25095064970081066</t>
  </si>
  <si>
    <t>25095065046286666</t>
  </si>
  <si>
    <t>25095064962105515</t>
  </si>
  <si>
    <t>25095065103359812</t>
  </si>
  <si>
    <t>25095064950045036</t>
  </si>
  <si>
    <t>25095065116883141</t>
  </si>
  <si>
    <t>25095064952663898</t>
  </si>
  <si>
    <t>25095065308410284</t>
  </si>
  <si>
    <t>25095064950465422</t>
  </si>
  <si>
    <t>25095065388324840</t>
  </si>
  <si>
    <t>25095064955445418</t>
  </si>
  <si>
    <t>25095065676327627</t>
  </si>
  <si>
    <t>25095064952391293</t>
  </si>
  <si>
    <t>25095065820427671</t>
  </si>
  <si>
    <t>25095064954792093</t>
  </si>
  <si>
    <t>25095067372370427</t>
  </si>
  <si>
    <t>25095064954464265</t>
  </si>
  <si>
    <t>25095067516247577</t>
  </si>
  <si>
    <t>25095064953482711</t>
  </si>
  <si>
    <t>25095067724221033</t>
  </si>
  <si>
    <t>25095064971984052</t>
  </si>
  <si>
    <t>25095067852244125</t>
  </si>
  <si>
    <t>25095064957479003</t>
  </si>
  <si>
    <t>25095067964315931</t>
  </si>
  <si>
    <t>25095069950032042</t>
  </si>
  <si>
    <t>25095070060092549</t>
  </si>
  <si>
    <t>25095069970074923</t>
  </si>
  <si>
    <t>25095070085637865</t>
  </si>
  <si>
    <t>25095069952637124</t>
  </si>
  <si>
    <t>25095070091807105</t>
  </si>
  <si>
    <t>25095069950467811</t>
  </si>
  <si>
    <t>25095070188089783</t>
  </si>
  <si>
    <t>25095069962125719</t>
  </si>
  <si>
    <t>25095070207128961</t>
  </si>
  <si>
    <t>25095069961677453</t>
  </si>
  <si>
    <t>25095070367110467</t>
  </si>
  <si>
    <t>25095069952273831</t>
  </si>
  <si>
    <t>25095070459972328</t>
  </si>
  <si>
    <t>25095069955410567</t>
  </si>
  <si>
    <t>25095070732032425</t>
  </si>
  <si>
    <t>25095069954796667</t>
  </si>
  <si>
    <t>25095072188023837</t>
  </si>
  <si>
    <t>25095069957443326</t>
  </si>
  <si>
    <t>25095072331909738</t>
  </si>
  <si>
    <t>25095069971977106</t>
  </si>
  <si>
    <t>25095072443882249</t>
  </si>
  <si>
    <t>25095069954449431</t>
  </si>
  <si>
    <t>25095072667945174</t>
  </si>
  <si>
    <t>25095069953461807</t>
  </si>
  <si>
    <t>25095072875822061</t>
  </si>
  <si>
    <t>25095074961684963</t>
  </si>
  <si>
    <t>25095075007052585</t>
  </si>
  <si>
    <t>25095074969913164</t>
  </si>
  <si>
    <t>25095075012611589</t>
  </si>
  <si>
    <t>25095004961424529</t>
  </si>
  <si>
    <t>25095074962105782</t>
  </si>
  <si>
    <t>25095075166954179</t>
  </si>
  <si>
    <t>25095074950025509</t>
  </si>
  <si>
    <t>25095075195854298</t>
  </si>
  <si>
    <t>25095074952651962</t>
  </si>
  <si>
    <t>25095075243587473</t>
  </si>
  <si>
    <t>25095074950498578</t>
  </si>
  <si>
    <t>25095075419673864</t>
  </si>
  <si>
    <t>25094984961440696</t>
  </si>
  <si>
    <t>25095074955409867</t>
  </si>
  <si>
    <t>25095075771835212</t>
  </si>
  <si>
    <t>25095074952401275</t>
  </si>
  <si>
    <t>25095075867721263</t>
  </si>
  <si>
    <t>25095074954796496</t>
  </si>
  <si>
    <t>25095077499755588</t>
  </si>
  <si>
    <t>25095074954447683</t>
  </si>
  <si>
    <t>25095077723638028</t>
  </si>
  <si>
    <t>25095074957554446</t>
  </si>
  <si>
    <t>25095077931537903</t>
  </si>
  <si>
    <t>25095074953467188</t>
  </si>
  <si>
    <t>25095078123530378</t>
  </si>
  <si>
    <t>25095079970064255</t>
  </si>
  <si>
    <t>25095080021555775</t>
  </si>
  <si>
    <t>25095079961695221</t>
  </si>
  <si>
    <t>25095080055477990</t>
  </si>
  <si>
    <t>25095079950059441</t>
  </si>
  <si>
    <t>25095080091581543</t>
  </si>
  <si>
    <t>25095079962115593</t>
  </si>
  <si>
    <t>25095080104424551</t>
  </si>
  <si>
    <t>25095079950467624</t>
  </si>
  <si>
    <t>25095080187435575</t>
  </si>
  <si>
    <t>25095079955412169</t>
  </si>
  <si>
    <t>25095080491489338</t>
  </si>
  <si>
    <t>25095079952541216</t>
  </si>
  <si>
    <t>25095080635323178</t>
  </si>
  <si>
    <t>25095079952412957</t>
  </si>
  <si>
    <t>25095080795420010</t>
  </si>
  <si>
    <t>25094989961427523</t>
  </si>
  <si>
    <t>25095079954568128</t>
  </si>
  <si>
    <t>25095082235468271</t>
  </si>
  <si>
    <t>25095079971988197</t>
  </si>
  <si>
    <t>25095082539242106</t>
  </si>
  <si>
    <t>25095079957561878</t>
  </si>
  <si>
    <t>25095082875208189</t>
  </si>
  <si>
    <t>25095079953465515</t>
  </si>
  <si>
    <t>25095083003231988</t>
  </si>
  <si>
    <t>25095079954807244</t>
  </si>
  <si>
    <t>25095083243244456</t>
  </si>
  <si>
    <t>25095084961593907</t>
  </si>
  <si>
    <t>25095085022487866</t>
  </si>
  <si>
    <t>25095084970101845</t>
  </si>
  <si>
    <t>25095085028421017</t>
  </si>
  <si>
    <t>25095084950076088</t>
  </si>
  <si>
    <t>25095085036593512</t>
  </si>
  <si>
    <t>25095084962110304</t>
  </si>
  <si>
    <t>25095085182274129</t>
  </si>
  <si>
    <t>25095084952631070</t>
  </si>
  <si>
    <t>25095085197958993</t>
  </si>
  <si>
    <t>25095084950461533</t>
  </si>
  <si>
    <t>25095085243096307</t>
  </si>
  <si>
    <t>25095084955420352</t>
  </si>
  <si>
    <t>25095085403155053</t>
  </si>
  <si>
    <t>25095084952282229</t>
  </si>
  <si>
    <t>25095085547008696</t>
  </si>
  <si>
    <t>25094999961452645</t>
  </si>
  <si>
    <t>25094994961452507</t>
  </si>
  <si>
    <t>25095009961437546</t>
  </si>
  <si>
    <t>25095084954786626</t>
  </si>
  <si>
    <t>25095087147038819</t>
  </si>
  <si>
    <t>25095084954443454</t>
  </si>
  <si>
    <t>25095087274854841</t>
  </si>
  <si>
    <t>25095084971985690</t>
  </si>
  <si>
    <t>25095087418696023</t>
  </si>
  <si>
    <t>25095084953458070</t>
  </si>
  <si>
    <t>25095087978960116</t>
  </si>
  <si>
    <t>25095084957580549</t>
  </si>
  <si>
    <t>25095088042786123</t>
  </si>
  <si>
    <t>25095089950047175</t>
  </si>
  <si>
    <t>25095090074969396</t>
  </si>
  <si>
    <t>25095089970084773</t>
  </si>
  <si>
    <t>25095090085781461</t>
  </si>
  <si>
    <t>25095089952671844</t>
  </si>
  <si>
    <t>25095090234627057</t>
  </si>
  <si>
    <t>25095089962118823</t>
  </si>
  <si>
    <t>25095090302039064</t>
  </si>
  <si>
    <t>25095089950456225</t>
  </si>
  <si>
    <t>25095090362409165</t>
  </si>
  <si>
    <t>25095089961573696</t>
  </si>
  <si>
    <t>25095090413973670</t>
  </si>
  <si>
    <t>25095089952400416</t>
  </si>
  <si>
    <t>25095090618691002</t>
  </si>
  <si>
    <t>25095089955410769</t>
  </si>
  <si>
    <t>25095090906703076</t>
  </si>
  <si>
    <t>25095089957570944</t>
  </si>
  <si>
    <t>25095092218666471</t>
  </si>
  <si>
    <t>25095089954802713</t>
  </si>
  <si>
    <t>25095092346513420</t>
  </si>
  <si>
    <t>25095089971972337</t>
  </si>
  <si>
    <t>25095092602529008</t>
  </si>
  <si>
    <t>25095089953476205</t>
  </si>
  <si>
    <t>25095092746481882</t>
  </si>
  <si>
    <t>25095089954454991</t>
  </si>
  <si>
    <t>25095093178732879</t>
  </si>
  <si>
    <t>25095094961588663</t>
  </si>
  <si>
    <t>25095095021787579</t>
  </si>
  <si>
    <t>25095094970079315</t>
  </si>
  <si>
    <t>25095095029136827</t>
  </si>
  <si>
    <t>25095094962111864</t>
  </si>
  <si>
    <t>25095095149728263</t>
  </si>
  <si>
    <t>25095094950056894</t>
  </si>
  <si>
    <t>25095095194382658</t>
  </si>
  <si>
    <t>25095094952638699</t>
  </si>
  <si>
    <t>25095095290277308</t>
  </si>
  <si>
    <t>25095094950469479</t>
  </si>
  <si>
    <t>25095095370126369</t>
  </si>
  <si>
    <t>25095094953462553</t>
  </si>
  <si>
    <t>25095095562302861</t>
  </si>
  <si>
    <t>25095094952281245</t>
  </si>
  <si>
    <t>25095095722127735</t>
  </si>
  <si>
    <t>25095094955412380</t>
  </si>
  <si>
    <t>25095095978385327</t>
  </si>
  <si>
    <t>25095094954793503</t>
  </si>
  <si>
    <t>25095096122297443</t>
  </si>
  <si>
    <t>25095029961349692</t>
  </si>
  <si>
    <t>25095094971977024</t>
  </si>
  <si>
    <t>25095097322202258</t>
  </si>
  <si>
    <t>25095094954449074</t>
  </si>
  <si>
    <t>25095097770181788</t>
  </si>
  <si>
    <t>25095034961458360</t>
  </si>
  <si>
    <t>25095094957575169</t>
  </si>
  <si>
    <t>25095098058327864</t>
  </si>
  <si>
    <t>25095014961438187</t>
  </si>
  <si>
    <t>25095099950121158</t>
  </si>
  <si>
    <t>25095100058142069</t>
  </si>
  <si>
    <t>25095099969967348</t>
  </si>
  <si>
    <t>25095100083286091</t>
  </si>
  <si>
    <t>25095099952650801</t>
  </si>
  <si>
    <t>25095100201926436</t>
  </si>
  <si>
    <t>25095099962110726</t>
  </si>
  <si>
    <t>25095100301531058</t>
  </si>
  <si>
    <t>25095099961592051</t>
  </si>
  <si>
    <t>25095100333439372</t>
  </si>
  <si>
    <t>25095099950634170</t>
  </si>
  <si>
    <t>25095100377786446</t>
  </si>
  <si>
    <t>25095099952401017</t>
  </si>
  <si>
    <t>25095100569782702</t>
  </si>
  <si>
    <t>25095099955404274</t>
  </si>
  <si>
    <t>25095100778090496</t>
  </si>
  <si>
    <t>25095099957555867</t>
  </si>
  <si>
    <t>25095102250004834</t>
  </si>
  <si>
    <t>25095099954448164</t>
  </si>
  <si>
    <t>25095102345682414</t>
  </si>
  <si>
    <t>25095099953461054</t>
  </si>
  <si>
    <t>25095102537789758</t>
  </si>
  <si>
    <t>25095099954801341</t>
  </si>
  <si>
    <t>25095102713639054</t>
  </si>
  <si>
    <t>25095099971939116</t>
  </si>
  <si>
    <t>25095102889557499</t>
  </si>
  <si>
    <t>25095104961685174</t>
  </si>
  <si>
    <t>25095105021181076</t>
  </si>
  <si>
    <t>25095104970100511</t>
  </si>
  <si>
    <t>25095105091593730</t>
  </si>
  <si>
    <t>25095104950063563</t>
  </si>
  <si>
    <t>25095105177736531</t>
  </si>
  <si>
    <t>25095104962106108</t>
  </si>
  <si>
    <t>25095105245172775</t>
  </si>
  <si>
    <t>25095104952647060</t>
  </si>
  <si>
    <t>25095105273423423</t>
  </si>
  <si>
    <t>25095104950467577</t>
  </si>
  <si>
    <t>25095105577632465</t>
  </si>
  <si>
    <t>25095104952318996</t>
  </si>
  <si>
    <t>25095105721507940</t>
  </si>
  <si>
    <t>25095104955474025</t>
  </si>
  <si>
    <t>25095105817551163</t>
  </si>
  <si>
    <t>25095104957432476</t>
  </si>
  <si>
    <t>25095107417412517</t>
  </si>
  <si>
    <t>25095104953461680</t>
  </si>
  <si>
    <t>25095107561250857</t>
  </si>
  <si>
    <t>25095104954464260</t>
  </si>
  <si>
    <t>25095107737276977</t>
  </si>
  <si>
    <t>25095104954805308</t>
  </si>
  <si>
    <t>25095108057419683</t>
  </si>
  <si>
    <t>25095104971992934</t>
  </si>
  <si>
    <t>25095108265157634</t>
  </si>
  <si>
    <t>25095109961707820</t>
  </si>
  <si>
    <t>25095110028937596</t>
  </si>
  <si>
    <t>25095109970091120</t>
  </si>
  <si>
    <t>25095110034922128</t>
  </si>
  <si>
    <t>25095109950027164</t>
  </si>
  <si>
    <t>25095110089172691</t>
  </si>
  <si>
    <t>25095109962107114</t>
  </si>
  <si>
    <t>25095110108556985</t>
  </si>
  <si>
    <t>25095109950492938</t>
  </si>
  <si>
    <t>25095110281417624</t>
  </si>
  <si>
    <t>25095109952399091</t>
  </si>
  <si>
    <t>25095110472995854</t>
  </si>
  <si>
    <t>25095109952652014</t>
  </si>
  <si>
    <t>25095110504979115</t>
  </si>
  <si>
    <t>25095109955446011</t>
  </si>
  <si>
    <t>25095110697195032</t>
  </si>
  <si>
    <t>25095019961436027</t>
  </si>
  <si>
    <t>25095109954799772</t>
  </si>
  <si>
    <t>25095112393120211</t>
  </si>
  <si>
    <t>25095109971987544</t>
  </si>
  <si>
    <t>25095112649066206</t>
  </si>
  <si>
    <t>25095109953495273</t>
  </si>
  <si>
    <t>25095112793000515</t>
  </si>
  <si>
    <t>25095109954459335</t>
  </si>
  <si>
    <t>25095112985027001</t>
  </si>
  <si>
    <t>25095109957557052</t>
  </si>
  <si>
    <t>25095113353165634</t>
  </si>
  <si>
    <t>25095114952646592</t>
  </si>
  <si>
    <t>25095115001014035</t>
  </si>
  <si>
    <t>25095114970064977</t>
  </si>
  <si>
    <t>25095115091524100</t>
  </si>
  <si>
    <t>25095114950104573</t>
  </si>
  <si>
    <t>25095115096993702</t>
  </si>
  <si>
    <t>25095114961584971</t>
  </si>
  <si>
    <t>25095115212583249</t>
  </si>
  <si>
    <t>25095114962120967</t>
  </si>
  <si>
    <t>25095115308673545</t>
  </si>
  <si>
    <t>25095114954793372</t>
  </si>
  <si>
    <t>25095115529176172</t>
  </si>
  <si>
    <t>25095114953488768</t>
  </si>
  <si>
    <t>25095115624858815</t>
  </si>
  <si>
    <t>25095114950494610</t>
  </si>
  <si>
    <t>25095115720828344</t>
  </si>
  <si>
    <t>25095114952284800</t>
  </si>
  <si>
    <t>25095115976951412</t>
  </si>
  <si>
    <t>25095114971896417</t>
  </si>
  <si>
    <t>25095117240925298</t>
  </si>
  <si>
    <t>25095024961454473</t>
  </si>
  <si>
    <t>25095114954454863</t>
  </si>
  <si>
    <t>25095117512757745</t>
  </si>
  <si>
    <t>25095114955404118</t>
  </si>
  <si>
    <t>25095117720679827</t>
  </si>
  <si>
    <t>25095114957438181</t>
  </si>
  <si>
    <t>25095117976819556</t>
  </si>
  <si>
    <t>25095119961691340</t>
  </si>
  <si>
    <t>25095120012333507</t>
  </si>
  <si>
    <t>25095119970093183</t>
  </si>
  <si>
    <t>25095120034499591</t>
  </si>
  <si>
    <t>25095119950050052</t>
  </si>
  <si>
    <t>25095120072429920</t>
  </si>
  <si>
    <t>25095119952656970</t>
  </si>
  <si>
    <t>25095120120607039</t>
  </si>
  <si>
    <t>25095119950462758</t>
  </si>
  <si>
    <t>25095120264493554</t>
  </si>
  <si>
    <t>25095119962120190</t>
  </si>
  <si>
    <t>25095120278394569</t>
  </si>
  <si>
    <t>25095119952411050</t>
  </si>
  <si>
    <t>25095120376543894</t>
  </si>
  <si>
    <t>25095119971982296</t>
  </si>
  <si>
    <t>25095122184467550</t>
  </si>
  <si>
    <t>25095119957562828</t>
  </si>
  <si>
    <t>25095122312378314</t>
  </si>
  <si>
    <t>25095119955411837</t>
  </si>
  <si>
    <t>25095122488407732</t>
  </si>
  <si>
    <t>25095119954475092</t>
  </si>
  <si>
    <t>25095122584345393</t>
  </si>
  <si>
    <t>25095119953482810</t>
  </si>
  <si>
    <t>25095122984330042</t>
  </si>
  <si>
    <t>25095119954821854</t>
  </si>
  <si>
    <t>25095123080282331</t>
  </si>
  <si>
    <t>25095124961609264</t>
  </si>
  <si>
    <t>25095125020062177</t>
  </si>
  <si>
    <t>25095124970085186</t>
  </si>
  <si>
    <t>25095125027997591</t>
  </si>
  <si>
    <t>25095124950056467</t>
  </si>
  <si>
    <t>25095125038338609</t>
  </si>
  <si>
    <t>25095124952650340</t>
  </si>
  <si>
    <t>25095125096037328</t>
  </si>
  <si>
    <t>25095124962109782</t>
  </si>
  <si>
    <t>25095125196703157</t>
  </si>
  <si>
    <t>25095039961458037</t>
  </si>
  <si>
    <t>25095124950459801</t>
  </si>
  <si>
    <t>25095125272291771</t>
  </si>
  <si>
    <t>25095124952279554</t>
  </si>
  <si>
    <t>25095125544231538</t>
  </si>
  <si>
    <t>25095124954458490</t>
  </si>
  <si>
    <t>25095127336079832</t>
  </si>
  <si>
    <t>25095124971975867</t>
  </si>
  <si>
    <t>25095127448000284</t>
  </si>
  <si>
    <t>25095124955412172</t>
  </si>
  <si>
    <t>25095127687915051</t>
  </si>
  <si>
    <t>25095124953489350</t>
  </si>
  <si>
    <t>25095127927926414</t>
  </si>
  <si>
    <t>25095124954787974</t>
  </si>
  <si>
    <t>25095128200099583</t>
  </si>
  <si>
    <t>25095124957571394</t>
  </si>
  <si>
    <t>25095128327869699</t>
  </si>
  <si>
    <t>25095129961689071</t>
  </si>
  <si>
    <t>25095130011674519</t>
  </si>
  <si>
    <t>25095129970083673</t>
  </si>
  <si>
    <t>25095130018108923</t>
  </si>
  <si>
    <t>25095129952652558</t>
  </si>
  <si>
    <t>25095130055993292</t>
  </si>
  <si>
    <t>25095129962039235</t>
  </si>
  <si>
    <t>25095130268823958</t>
  </si>
  <si>
    <t>25095129950093487</t>
  </si>
  <si>
    <t>25095130295984126</t>
  </si>
  <si>
    <t>25095129950461321</t>
  </si>
  <si>
    <t>25095130535779199</t>
  </si>
  <si>
    <t>25095129952400651</t>
  </si>
  <si>
    <t>25095130711799690</t>
  </si>
  <si>
    <t>25095129955406198</t>
  </si>
  <si>
    <t>25095131015814962</t>
  </si>
  <si>
    <t>25095054961463323</t>
  </si>
  <si>
    <t>25095044961458298</t>
  </si>
  <si>
    <t>25095129957559035</t>
  </si>
  <si>
    <t>25095132263781981</t>
  </si>
  <si>
    <t>25095129954436510</t>
  </si>
  <si>
    <t>25095132343740876</t>
  </si>
  <si>
    <t>25095129953472480</t>
  </si>
  <si>
    <t>25095132855616643</t>
  </si>
  <si>
    <t>25095129954792104</t>
  </si>
  <si>
    <t>25095132871450293</t>
  </si>
  <si>
    <t>25095129971879712</t>
  </si>
  <si>
    <t>25095133159805316</t>
  </si>
  <si>
    <t>25095134969986828</t>
  </si>
  <si>
    <t>25095135025516896</t>
  </si>
  <si>
    <t>25095134961664121</t>
  </si>
  <si>
    <t>25095135066912865</t>
  </si>
  <si>
    <t>25095134950042695</t>
  </si>
  <si>
    <t>25095135127504560</t>
  </si>
  <si>
    <t>25095134962109210</t>
  </si>
  <si>
    <t>25095135147163083</t>
  </si>
  <si>
    <t>25095134950475004</t>
  </si>
  <si>
    <t>25095135223703298</t>
  </si>
  <si>
    <t>25095134952641594</t>
  </si>
  <si>
    <t>25095135383382214</t>
  </si>
  <si>
    <t>25095134952312091</t>
  </si>
  <si>
    <t>25095135671356147</t>
  </si>
  <si>
    <t>25095134955406781</t>
  </si>
  <si>
    <t>25095135767369154</t>
  </si>
  <si>
    <t>25095049961464519</t>
  </si>
  <si>
    <t>25095134971908903</t>
  </si>
  <si>
    <t>25095137367368202</t>
  </si>
  <si>
    <t>25095134957436496</t>
  </si>
  <si>
    <t>25095137671319744</t>
  </si>
  <si>
    <t>25095134954493610</t>
  </si>
  <si>
    <t>25095137879264336</t>
  </si>
  <si>
    <t>25095134954798509</t>
  </si>
  <si>
    <t>25095138135372043</t>
  </si>
  <si>
    <t>25095134953467326</t>
  </si>
  <si>
    <t>25095138375433855</t>
  </si>
  <si>
    <t>25095139961588996</t>
  </si>
  <si>
    <t>25095140042843653</t>
  </si>
  <si>
    <t>25095139970085122</t>
  </si>
  <si>
    <t>25095140049144533</t>
  </si>
  <si>
    <t>25095139952407196</t>
  </si>
  <si>
    <t>25095140199397378</t>
  </si>
  <si>
    <t>25095139962230001</t>
  </si>
  <si>
    <t>25095140218857360</t>
  </si>
  <si>
    <t>25095139950525217</t>
  </si>
  <si>
    <t>25095140311182296</t>
  </si>
  <si>
    <t>25095139955434753</t>
  </si>
  <si>
    <t>25095140599181556</t>
  </si>
  <si>
    <t>25095139952544969</t>
  </si>
  <si>
    <t>25095140662995041</t>
  </si>
  <si>
    <t>25095139950048217</t>
  </si>
  <si>
    <t>25095140743131974</t>
  </si>
  <si>
    <t>25095139971981041</t>
  </si>
  <si>
    <t>25095142919169332</t>
  </si>
  <si>
    <t>25095139954456526</t>
  </si>
  <si>
    <t>25095143111140170</t>
  </si>
  <si>
    <t>25095139953484201</t>
  </si>
  <si>
    <t>25095143191210509</t>
  </si>
  <si>
    <t>25095139954787003</t>
  </si>
  <si>
    <t>25095143207056999</t>
  </si>
  <si>
    <t>25095144952642136</t>
  </si>
  <si>
    <t>25095144998938807</t>
  </si>
  <si>
    <t>25095144961573388</t>
  </si>
  <si>
    <t>25095145018692678</t>
  </si>
  <si>
    <t>25095144970102212</t>
  </si>
  <si>
    <t>25095145075399391</t>
  </si>
  <si>
    <t>25095144962105211</t>
  </si>
  <si>
    <t>25095145114644449</t>
  </si>
  <si>
    <t>25095144953462338</t>
  </si>
  <si>
    <t>25095145142829820</t>
  </si>
  <si>
    <t>25095144950036177</t>
  </si>
  <si>
    <t>25095145254858258</t>
  </si>
  <si>
    <t>25095144950469694</t>
  </si>
  <si>
    <t>25095145510875889</t>
  </si>
  <si>
    <t>25095144954714000</t>
  </si>
  <si>
    <t>25095145638855857</t>
  </si>
  <si>
    <t>25095144952379806</t>
  </si>
  <si>
    <t>25095145686806334</t>
  </si>
  <si>
    <t>25095144955412380</t>
  </si>
  <si>
    <t>25095145926960610</t>
  </si>
  <si>
    <t>25095144954571427</t>
  </si>
  <si>
    <t>25095147142812079</t>
  </si>
  <si>
    <t>25095144971978405</t>
  </si>
  <si>
    <t>25095147254886789</t>
  </si>
  <si>
    <t>25095144957580836</t>
  </si>
  <si>
    <t>25095147862791670</t>
  </si>
  <si>
    <t>25095069961451754</t>
  </si>
  <si>
    <t>25095059961459235</t>
  </si>
  <si>
    <t>25095149950040783</t>
  </si>
  <si>
    <t>25095150022574234</t>
  </si>
  <si>
    <t>25095149970077341</t>
  </si>
  <si>
    <t>25095150045219347</t>
  </si>
  <si>
    <t>25095149962129773</t>
  </si>
  <si>
    <t>25095150107037257</t>
  </si>
  <si>
    <t>25095149952647713</t>
  </si>
  <si>
    <t>25095150120575257</t>
  </si>
  <si>
    <t>25095149950470388</t>
  </si>
  <si>
    <t>25095150214585183</t>
  </si>
  <si>
    <t>25095149961694939</t>
  </si>
  <si>
    <t>25095150394202967</t>
  </si>
  <si>
    <t>25095149952403498</t>
  </si>
  <si>
    <t>25095150407397761</t>
  </si>
  <si>
    <t>25095149955432427</t>
  </si>
  <si>
    <t>25095150566521224</t>
  </si>
  <si>
    <t>25095149954564917</t>
  </si>
  <si>
    <t>25095152086515876</t>
  </si>
  <si>
    <t>25095149957561118</t>
  </si>
  <si>
    <t>25095152310501209</t>
  </si>
  <si>
    <t>25095149953456684</t>
  </si>
  <si>
    <t>25095152614406376</t>
  </si>
  <si>
    <t>25095149971887255</t>
  </si>
  <si>
    <t>25095152774507146</t>
  </si>
  <si>
    <t>25095149954796131</t>
  </si>
  <si>
    <t>25095152838283369</t>
  </si>
  <si>
    <t>25095154961690656</t>
  </si>
  <si>
    <t>25095155034016308</t>
  </si>
  <si>
    <t>25095154970062510</t>
  </si>
  <si>
    <t>25095155040730314</t>
  </si>
  <si>
    <t>25095154950061133</t>
  </si>
  <si>
    <t>25095155094186997</t>
  </si>
  <si>
    <t>25095154962138472</t>
  </si>
  <si>
    <t>25095155130152558</t>
  </si>
  <si>
    <t>25095154950556753</t>
  </si>
  <si>
    <t>25095155270241692</t>
  </si>
  <si>
    <t>25095154952405383</t>
  </si>
  <si>
    <t>25095155446155669</t>
  </si>
  <si>
    <t>25095154952672059</t>
  </si>
  <si>
    <t>25095155606183665</t>
  </si>
  <si>
    <t>25095079961426363</t>
  </si>
  <si>
    <t>25095154955421534</t>
  </si>
  <si>
    <t>25095155898681907</t>
  </si>
  <si>
    <t>25095064961454099</t>
  </si>
  <si>
    <t>25095154957583401</t>
  </si>
  <si>
    <t>25095157637992423</t>
  </si>
  <si>
    <t>25095154954799394</t>
  </si>
  <si>
    <t>25095157910133751</t>
  </si>
  <si>
    <t>25095154954464810</t>
  </si>
  <si>
    <t>25095158069877102</t>
  </si>
  <si>
    <t>25095154953480358</t>
  </si>
  <si>
    <t>25095158278056953</t>
  </si>
  <si>
    <t>25095154971975748</t>
  </si>
  <si>
    <t>25095158630006843</t>
  </si>
  <si>
    <t>25095084961471836</t>
  </si>
  <si>
    <t>25095159961599514</t>
  </si>
  <si>
    <t>25095160009613228</t>
  </si>
  <si>
    <t>25095159970068425</t>
  </si>
  <si>
    <t>25095160016558674</t>
  </si>
  <si>
    <t>25095159950061921</t>
  </si>
  <si>
    <t>25095160102138403</t>
  </si>
  <si>
    <t>25095159952642684</t>
  </si>
  <si>
    <t>25095160198050935</t>
  </si>
  <si>
    <t>25095159962108399</t>
  </si>
  <si>
    <t>25095160297790266</t>
  </si>
  <si>
    <t>25095159950475417</t>
  </si>
  <si>
    <t>25095160313875853</t>
  </si>
  <si>
    <t>25095159952283755</t>
  </si>
  <si>
    <t>25095160453863750</t>
  </si>
  <si>
    <t>25095159955402168</t>
  </si>
  <si>
    <t>25095160661750201</t>
  </si>
  <si>
    <t>25095159972010247</t>
  </si>
  <si>
    <t>25095162245856155</t>
  </si>
  <si>
    <t>25095159954476316</t>
  </si>
  <si>
    <t>25095162517722416</t>
  </si>
  <si>
    <t>25095159953509481</t>
  </si>
  <si>
    <t>25095162597658289</t>
  </si>
  <si>
    <t>25095159957438295</t>
  </si>
  <si>
    <t>25095162757582664</t>
  </si>
  <si>
    <t>25095159954781875</t>
  </si>
  <si>
    <t>25095162901609827</t>
  </si>
  <si>
    <t>25095164961722680</t>
  </si>
  <si>
    <t>25095165017643852</t>
  </si>
  <si>
    <t>25095164970073603</t>
  </si>
  <si>
    <t>25095165023235673</t>
  </si>
  <si>
    <t>25095164950033442</t>
  </si>
  <si>
    <t>25095165077601372</t>
  </si>
  <si>
    <t>25095074961392221</t>
  </si>
  <si>
    <t>25095164950476602</t>
  </si>
  <si>
    <t>25095165269603758</t>
  </si>
  <si>
    <t>25095164962136697</t>
  </si>
  <si>
    <t>25095165282419139</t>
  </si>
  <si>
    <t>25095164952385686</t>
  </si>
  <si>
    <t>25095165605491099</t>
  </si>
  <si>
    <t>25095164955437132</t>
  </si>
  <si>
    <t>25095165781347257</t>
  </si>
  <si>
    <t>25095164952663144</t>
  </si>
  <si>
    <t>25095165957484465</t>
  </si>
  <si>
    <t>25095164954697442</t>
  </si>
  <si>
    <t>25095167109385926</t>
  </si>
  <si>
    <t>25095164971886292</t>
  </si>
  <si>
    <t>25095167461376973</t>
  </si>
  <si>
    <t>25095164954574159</t>
  </si>
  <si>
    <t>25095167685262619</t>
  </si>
  <si>
    <t>25095164953483894</t>
  </si>
  <si>
    <t>25095168053403513</t>
  </si>
  <si>
    <t>25095169950085474</t>
  </si>
  <si>
    <t>25095170085258575</t>
  </si>
  <si>
    <t>25095169970070442</t>
  </si>
  <si>
    <t>25095170103842143</t>
  </si>
  <si>
    <t>25095169950467957</t>
  </si>
  <si>
    <t>25095170197133339</t>
  </si>
  <si>
    <t>25095169961587002</t>
  </si>
  <si>
    <t>25095170217044462</t>
  </si>
  <si>
    <t>25095169952653322</t>
  </si>
  <si>
    <t>25095170230693288</t>
  </si>
  <si>
    <t>25095169962114042</t>
  </si>
  <si>
    <t>25095170265097709</t>
  </si>
  <si>
    <t>25095169952391335</t>
  </si>
  <si>
    <t>25095170389052285</t>
  </si>
  <si>
    <t>25095169955407865</t>
  </si>
  <si>
    <t>25095170709020866</t>
  </si>
  <si>
    <t>25095104961442346</t>
  </si>
  <si>
    <t>25095169953463823</t>
  </si>
  <si>
    <t>25095172341062257</t>
  </si>
  <si>
    <t>25095169954791687</t>
  </si>
  <si>
    <t>25095172565034849</t>
  </si>
  <si>
    <t>25095169954438993</t>
  </si>
  <si>
    <t>25095173045034755</t>
  </si>
  <si>
    <t>25095169971978612</t>
  </si>
  <si>
    <t>25095173061243092</t>
  </si>
  <si>
    <t>25095169957572093</t>
  </si>
  <si>
    <t>25095173221059483</t>
  </si>
  <si>
    <t>25095174961695865</t>
  </si>
  <si>
    <t>25095175016884046</t>
  </si>
  <si>
    <t>25095174970067421</t>
  </si>
  <si>
    <t>25095175038938114</t>
  </si>
  <si>
    <t>25095174962157451</t>
  </si>
  <si>
    <t>25095175144937968</t>
  </si>
  <si>
    <t>25095174950062913</t>
  </si>
  <si>
    <t>25095175268964015</t>
  </si>
  <si>
    <t>25095174952679998</t>
  </si>
  <si>
    <t>25095175604855518</t>
  </si>
  <si>
    <t>25095174950468705</t>
  </si>
  <si>
    <t>25095175622126215</t>
  </si>
  <si>
    <t>25095174955406832</t>
  </si>
  <si>
    <t>25095175828746066</t>
  </si>
  <si>
    <t>25095174952390308</t>
  </si>
  <si>
    <t>25095175924865113</t>
  </si>
  <si>
    <t>25095174954448272</t>
  </si>
  <si>
    <t>25095177252970169</t>
  </si>
  <si>
    <t>25095174953506451</t>
  </si>
  <si>
    <t>25095177492695006</t>
  </si>
  <si>
    <t>25095174957553934</t>
  </si>
  <si>
    <t>25095177828563139</t>
  </si>
  <si>
    <t>25095174954798525</t>
  </si>
  <si>
    <t>25095177972548015</t>
  </si>
  <si>
    <t>25095174971979809</t>
  </si>
  <si>
    <t>25095178132565560</t>
  </si>
  <si>
    <t>25095179961611933</t>
  </si>
  <si>
    <t>25095180008334304</t>
  </si>
  <si>
    <t>25095179970062375</t>
  </si>
  <si>
    <t>25095180014099174</t>
  </si>
  <si>
    <t>25095179950046606</t>
  </si>
  <si>
    <t>25095180036424908</t>
  </si>
  <si>
    <t>25095179962098195</t>
  </si>
  <si>
    <t>25095180136460328</t>
  </si>
  <si>
    <t>25095179952641732</t>
  </si>
  <si>
    <t>25095180180423972</t>
  </si>
  <si>
    <t>25095179950467541</t>
  </si>
  <si>
    <t>25095180308602232</t>
  </si>
  <si>
    <t>25095179952403310</t>
  </si>
  <si>
    <t>25095180708524910</t>
  </si>
  <si>
    <t>25095179955433213</t>
  </si>
  <si>
    <t>25095180884390417</t>
  </si>
  <si>
    <t>25095089961451492</t>
  </si>
  <si>
    <t>25095179953455956</t>
  </si>
  <si>
    <t>25095182100332467</t>
  </si>
  <si>
    <t>25095094961456102</t>
  </si>
  <si>
    <t>25095179971993483</t>
  </si>
  <si>
    <t>25095182692179912</t>
  </si>
  <si>
    <t>25095179957563179</t>
  </si>
  <si>
    <t>25095182740247554</t>
  </si>
  <si>
    <t>25095179954796124</t>
  </si>
  <si>
    <t>25095182852167786</t>
  </si>
  <si>
    <t>25095179954570326</t>
  </si>
  <si>
    <t>25095183204257684</t>
  </si>
  <si>
    <t>25095184961598345</t>
  </si>
  <si>
    <t>25095185016087420</t>
  </si>
  <si>
    <t>25095184970075445</t>
  </si>
  <si>
    <t>25095185022286303</t>
  </si>
  <si>
    <t>25095184950050691</t>
  </si>
  <si>
    <t>25095185076058960</t>
  </si>
  <si>
    <t>25095184962106422</t>
  </si>
  <si>
    <t>25095185128166331</t>
  </si>
  <si>
    <t>25095119961439824</t>
  </si>
  <si>
    <t>25095184950459351</t>
  </si>
  <si>
    <t>25095185284088067</t>
  </si>
  <si>
    <t>25095184952391068</t>
  </si>
  <si>
    <t>25095185348044293</t>
  </si>
  <si>
    <t>25095184952650347</t>
  </si>
  <si>
    <t>25095185380029666</t>
  </si>
  <si>
    <t>25095184955413634</t>
  </si>
  <si>
    <t>25095185571974143</t>
  </si>
  <si>
    <t>25095184953452708</t>
  </si>
  <si>
    <t>25095187395942674</t>
  </si>
  <si>
    <t>25095124961454462</t>
  </si>
  <si>
    <t>25095184954566027</t>
  </si>
  <si>
    <t>25095187667914136</t>
  </si>
  <si>
    <t>25095184971982711</t>
  </si>
  <si>
    <t>25095187747771066</t>
  </si>
  <si>
    <t>25095099961464701</t>
  </si>
  <si>
    <t>25095184954810882</t>
  </si>
  <si>
    <t>25095187923859083</t>
  </si>
  <si>
    <t>25095184957564087</t>
  </si>
  <si>
    <t>25095188051850138</t>
  </si>
  <si>
    <t>25095189970097131</t>
  </si>
  <si>
    <t>25095190079092575</t>
  </si>
  <si>
    <t>25095189950090546</t>
  </si>
  <si>
    <t>25095190083576757</t>
  </si>
  <si>
    <t>25095189962115203</t>
  </si>
  <si>
    <t>25095190151877664</t>
  </si>
  <si>
    <t>25095189952639816</t>
  </si>
  <si>
    <t>25095190179537778</t>
  </si>
  <si>
    <t>25095189961588839</t>
  </si>
  <si>
    <t>25095190264947161</t>
  </si>
  <si>
    <t>25095189950472428</t>
  </si>
  <si>
    <t>25095190323731800</t>
  </si>
  <si>
    <t>25095189952403990</t>
  </si>
  <si>
    <t>25095190563715760</t>
  </si>
  <si>
    <t>25095109961442817</t>
  </si>
  <si>
    <t>25095189955411723</t>
  </si>
  <si>
    <t>25095190771607597</t>
  </si>
  <si>
    <t>25095189954789991</t>
  </si>
  <si>
    <t>25095192163536027</t>
  </si>
  <si>
    <t>25095189953505334</t>
  </si>
  <si>
    <t>25095192291630531</t>
  </si>
  <si>
    <t>25095189971909944</t>
  </si>
  <si>
    <t>25095192451561292</t>
  </si>
  <si>
    <t>25095189957564212</t>
  </si>
  <si>
    <t>25095192723540285</t>
  </si>
  <si>
    <t>25095189954476408</t>
  </si>
  <si>
    <t>25095192835530848</t>
  </si>
  <si>
    <t>25095194961679529</t>
  </si>
  <si>
    <t>25095195015576730</t>
  </si>
  <si>
    <t>25095194970067121</t>
  </si>
  <si>
    <t>25095195020952480</t>
  </si>
  <si>
    <t>25095194962138743</t>
  </si>
  <si>
    <t>25095195111544409</t>
  </si>
  <si>
    <t>25095194950488620</t>
  </si>
  <si>
    <t>25095195139236690</t>
  </si>
  <si>
    <t>25095194952283671</t>
  </si>
  <si>
    <t>25095195283440673</t>
  </si>
  <si>
    <t>25095194952651558</t>
  </si>
  <si>
    <t>25095195347256586</t>
  </si>
  <si>
    <t>25095194955430105</t>
  </si>
  <si>
    <t>25095195555280628</t>
  </si>
  <si>
    <t>25095194950055028</t>
  </si>
  <si>
    <t>25095195683477401</t>
  </si>
  <si>
    <t>25095194957484578</t>
  </si>
  <si>
    <t>25095197091354163</t>
  </si>
  <si>
    <t>25095194954809889</t>
  </si>
  <si>
    <t>25095197779330475</t>
  </si>
  <si>
    <t>25095194954451589</t>
  </si>
  <si>
    <t>25095197891070173</t>
  </si>
  <si>
    <t>25095194953469002</t>
  </si>
  <si>
    <t>25095198179192185</t>
  </si>
  <si>
    <t>25095194971987366</t>
  </si>
  <si>
    <t>25095198339282086</t>
  </si>
  <si>
    <t>25095199961678158</t>
  </si>
  <si>
    <t>25095200007201980</t>
  </si>
  <si>
    <t>25095199970018082</t>
  </si>
  <si>
    <t>25095200019097635</t>
  </si>
  <si>
    <t>25095199950035252</t>
  </si>
  <si>
    <t>25095200066986763</t>
  </si>
  <si>
    <t>25095199952636325</t>
  </si>
  <si>
    <t>25095200162975577</t>
  </si>
  <si>
    <t>25095199962110534</t>
  </si>
  <si>
    <t>25095200247269837</t>
  </si>
  <si>
    <t>25095199950470942</t>
  </si>
  <si>
    <t>25095200275184574</t>
  </si>
  <si>
    <t>25095199952316886</t>
  </si>
  <si>
    <t>25095200370946028</t>
  </si>
  <si>
    <t>25095199955428907</t>
  </si>
  <si>
    <t>25095200450854742</t>
  </si>
  <si>
    <t>25095199953482617</t>
  </si>
  <si>
    <t>25095202658866103</t>
  </si>
  <si>
    <t>25095199971978862</t>
  </si>
  <si>
    <t>25095202930811827</t>
  </si>
  <si>
    <t>25095199954777217</t>
  </si>
  <si>
    <t>25095202994844462</t>
  </si>
  <si>
    <t>25095199957554469</t>
  </si>
  <si>
    <t>25095203186812463</t>
  </si>
  <si>
    <t>25095204949969638</t>
  </si>
  <si>
    <t>25095205042769014</t>
  </si>
  <si>
    <t>25095204970008916</t>
  </si>
  <si>
    <t>25095205057409954</t>
  </si>
  <si>
    <t>25095204952660624</t>
  </si>
  <si>
    <t>25095205063792497</t>
  </si>
  <si>
    <t>25095204961659382</t>
  </si>
  <si>
    <t>25095205083982281</t>
  </si>
  <si>
    <t>25095204962086269</t>
  </si>
  <si>
    <t>25095205174937291</t>
  </si>
  <si>
    <t>25095204952386070</t>
  </si>
  <si>
    <t>25095205250692197</t>
  </si>
  <si>
    <t>25095204950527097</t>
  </si>
  <si>
    <t>25095205330840125</t>
  </si>
  <si>
    <t>25095204955442844</t>
  </si>
  <si>
    <t>25095205570759533</t>
  </si>
  <si>
    <t>25095114961459852</t>
  </si>
  <si>
    <t>25095204954844162</t>
  </si>
  <si>
    <t>25095207314734595</t>
  </si>
  <si>
    <t>25095204953477270</t>
  </si>
  <si>
    <t>25095207602471967</t>
  </si>
  <si>
    <t>25095204957554701</t>
  </si>
  <si>
    <t>25095208002662088</t>
  </si>
  <si>
    <t>25095204971986768</t>
  </si>
  <si>
    <t>25095208242621434</t>
  </si>
  <si>
    <t>25095204954459595</t>
  </si>
  <si>
    <t>25095208418769862</t>
  </si>
  <si>
    <t>25095209961704977</t>
  </si>
  <si>
    <t>25095210038678053</t>
  </si>
  <si>
    <t>25095209970059132</t>
  </si>
  <si>
    <t>25095210048726078</t>
  </si>
  <si>
    <t>25095209950056266</t>
  </si>
  <si>
    <t>25095210066102355</t>
  </si>
  <si>
    <t>25095209962107787</t>
  </si>
  <si>
    <t>25095210134669291</t>
  </si>
  <si>
    <t>25095209950512896</t>
  </si>
  <si>
    <t>25095210226388047</t>
  </si>
  <si>
    <t>25095209955416800</t>
  </si>
  <si>
    <t>25095210402377245</t>
  </si>
  <si>
    <t>25095209952678584</t>
  </si>
  <si>
    <t>25095210594492513</t>
  </si>
  <si>
    <t>25095209952386286</t>
  </si>
  <si>
    <t>25095210658212210</t>
  </si>
  <si>
    <t>25095209971974811</t>
  </si>
  <si>
    <t>25095212258205783</t>
  </si>
  <si>
    <t>25095209954494594</t>
  </si>
  <si>
    <t>25095212626398913</t>
  </si>
  <si>
    <t>25095134961369476</t>
  </si>
  <si>
    <t>25095209954823691</t>
  </si>
  <si>
    <t>25095213090300357</t>
  </si>
  <si>
    <t>25095129961455562</t>
  </si>
  <si>
    <t>25095209953471201</t>
  </si>
  <si>
    <t>25095213362355858</t>
  </si>
  <si>
    <t>25095209957544877</t>
  </si>
  <si>
    <t>25095213458152316</t>
  </si>
  <si>
    <t>25095214961576317</t>
  </si>
  <si>
    <t>25095215030330639</t>
  </si>
  <si>
    <t>25095214970080315</t>
  </si>
  <si>
    <t>25095215081102655</t>
  </si>
  <si>
    <t>25095214950470454</t>
  </si>
  <si>
    <t>25095215089900981</t>
  </si>
  <si>
    <t>25095214962103739</t>
  </si>
  <si>
    <t>25095215142226850</t>
  </si>
  <si>
    <t>25095214952648867</t>
  </si>
  <si>
    <t>25095215159505816</t>
  </si>
  <si>
    <t>25095214950030101</t>
  </si>
  <si>
    <t>25095215185786628</t>
  </si>
  <si>
    <t>25095214952392516</t>
  </si>
  <si>
    <t>25095215266017853</t>
  </si>
  <si>
    <t>25095214955406397</t>
  </si>
  <si>
    <t>25095215474181612</t>
  </si>
  <si>
    <t>25095214954710189</t>
  </si>
  <si>
    <t>25095217346236256</t>
  </si>
  <si>
    <t>25095214957563312</t>
  </si>
  <si>
    <t>25095217569907629</t>
  </si>
  <si>
    <t>25095214953474717</t>
  </si>
  <si>
    <t>25095217729792140</t>
  </si>
  <si>
    <t>25095214954568223</t>
  </si>
  <si>
    <t>25095217921801503</t>
  </si>
  <si>
    <t>25095214971932400</t>
  </si>
  <si>
    <t>25095218065896958</t>
  </si>
  <si>
    <t>25095154961440878</t>
  </si>
  <si>
    <t>25095219961575077</t>
  </si>
  <si>
    <t>25095220022271874</t>
  </si>
  <si>
    <t>25095219970084158</t>
  </si>
  <si>
    <t>25095220028804670</t>
  </si>
  <si>
    <t>25095219950040303</t>
  </si>
  <si>
    <t>25095220081672083</t>
  </si>
  <si>
    <t>25095219952644301</t>
  </si>
  <si>
    <t>25095220145580445</t>
  </si>
  <si>
    <t>25095219962097821</t>
  </si>
  <si>
    <t>25095220159883426</t>
  </si>
  <si>
    <t>25095219950513554</t>
  </si>
  <si>
    <t>25095220385757059</t>
  </si>
  <si>
    <t>25095219955410026</t>
  </si>
  <si>
    <t>25095220609716666</t>
  </si>
  <si>
    <t>25095219952391895</t>
  </si>
  <si>
    <t>25095220705586452</t>
  </si>
  <si>
    <t>25095219954796422</t>
  </si>
  <si>
    <t>25095222257590050</t>
  </si>
  <si>
    <t>25095219953454452</t>
  </si>
  <si>
    <t>25095222433596657</t>
  </si>
  <si>
    <t>25095219954441132</t>
  </si>
  <si>
    <t>25095222657588510</t>
  </si>
  <si>
    <t>25095219972010606</t>
  </si>
  <si>
    <t>25095222897511117</t>
  </si>
  <si>
    <t>25095219957573204</t>
  </si>
  <si>
    <t>25095223137410924</t>
  </si>
  <si>
    <t>25095224970074427</t>
  </si>
  <si>
    <t>25095225021136771</t>
  </si>
  <si>
    <t>25095224949938048</t>
  </si>
  <si>
    <t>25095225025196298</t>
  </si>
  <si>
    <t>25095224961591445</t>
  </si>
  <si>
    <t>25095225062392551</t>
  </si>
  <si>
    <t>25095224950459252</t>
  </si>
  <si>
    <t>25095225185204636</t>
  </si>
  <si>
    <t>25095224962121935</t>
  </si>
  <si>
    <t>25095225199466119</t>
  </si>
  <si>
    <t>25095224952681217</t>
  </si>
  <si>
    <t>25095225313609035</t>
  </si>
  <si>
    <t>25095224952392906</t>
  </si>
  <si>
    <t>25095225489406624</t>
  </si>
  <si>
    <t>25095224955408102</t>
  </si>
  <si>
    <t>25095225601389863</t>
  </si>
  <si>
    <t>25095149961445196</t>
  </si>
  <si>
    <t>25095224954462692</t>
  </si>
  <si>
    <t>25095227473340090</t>
  </si>
  <si>
    <t>25095224957573702</t>
  </si>
  <si>
    <t>25095227761177756</t>
  </si>
  <si>
    <t>25095224953498832</t>
  </si>
  <si>
    <t>25095228065172437</t>
  </si>
  <si>
    <t>25095224971885096</t>
  </si>
  <si>
    <t>25095228106401732</t>
  </si>
  <si>
    <t>25095224954799098</t>
  </si>
  <si>
    <t>25095228209140270</t>
  </si>
  <si>
    <t>25095229961596603</t>
  </si>
  <si>
    <t>25095230037499208</t>
  </si>
  <si>
    <t>25095229970078390</t>
  </si>
  <si>
    <t>25095230044906404</t>
  </si>
  <si>
    <t>25095229950059610</t>
  </si>
  <si>
    <t>25095230053292944</t>
  </si>
  <si>
    <t>25095229952417165</t>
  </si>
  <si>
    <t>25095230193045785</t>
  </si>
  <si>
    <t>25095229962116498</t>
  </si>
  <si>
    <t>25095230229373533</t>
  </si>
  <si>
    <t>25095229955416267</t>
  </si>
  <si>
    <t>25095230320931515</t>
  </si>
  <si>
    <t>25095229952543338</t>
  </si>
  <si>
    <t>25095230401094059</t>
  </si>
  <si>
    <t>25095229950466563</t>
  </si>
  <si>
    <t>25095230497036397</t>
  </si>
  <si>
    <t>25095144961451129</t>
  </si>
  <si>
    <t>25095139961466230</t>
  </si>
  <si>
    <t>25095229953470272</t>
  </si>
  <si>
    <t>25095232640845796</t>
  </si>
  <si>
    <t>25095229954698396</t>
  </si>
  <si>
    <t>25095232720834548</t>
  </si>
  <si>
    <t>25095229971884208</t>
  </si>
  <si>
    <t>25095232816625167</t>
  </si>
  <si>
    <t>25095229957561014</t>
  </si>
  <si>
    <t>25095232960709472</t>
  </si>
  <si>
    <t>25095229954587756</t>
  </si>
  <si>
    <t>25095233232853413</t>
  </si>
  <si>
    <t>25095234961582678</t>
  </si>
  <si>
    <t>25095235029200341</t>
  </si>
  <si>
    <t>25095234970087918</t>
  </si>
  <si>
    <t>25095235035738519</t>
  </si>
  <si>
    <t>25095234952667985</t>
  </si>
  <si>
    <t>25095235056398389</t>
  </si>
  <si>
    <t>25095234962110964</t>
  </si>
  <si>
    <t>25095235173024826</t>
  </si>
  <si>
    <t>25095234954843480</t>
  </si>
  <si>
    <t>25095235232605436</t>
  </si>
  <si>
    <t>25095234950057627</t>
  </si>
  <si>
    <t>25095235680685636</t>
  </si>
  <si>
    <t>25095234952396509</t>
  </si>
  <si>
    <t>25095235776515137</t>
  </si>
  <si>
    <t>25095234955442687</t>
  </si>
  <si>
    <t>25095236064588911</t>
  </si>
  <si>
    <t>25095234950525561</t>
  </si>
  <si>
    <t>25095237056572102</t>
  </si>
  <si>
    <t>25095234954473963</t>
  </si>
  <si>
    <t>25095237120387920</t>
  </si>
  <si>
    <t>25095234957573499</t>
  </si>
  <si>
    <t>25095237312411189</t>
  </si>
  <si>
    <t>25095234953472779</t>
  </si>
  <si>
    <t>25095237488572300</t>
  </si>
  <si>
    <t>25095234971931809</t>
  </si>
  <si>
    <t>25095238064495255</t>
  </si>
  <si>
    <t>25095239970082035</t>
  </si>
  <si>
    <t>25095240027635455</t>
  </si>
  <si>
    <t>25095239952637224</t>
  </si>
  <si>
    <t>25095240048262637</t>
  </si>
  <si>
    <t>25095239961705808</t>
  </si>
  <si>
    <t>25095240061328878</t>
  </si>
  <si>
    <t>25095239962135793</t>
  </si>
  <si>
    <t>25095240148873769</t>
  </si>
  <si>
    <t>25095239950047546</t>
  </si>
  <si>
    <t>25095240208149498</t>
  </si>
  <si>
    <t>25095239950475208</t>
  </si>
  <si>
    <t>25095240384256103</t>
  </si>
  <si>
    <t>25095239952307264</t>
  </si>
  <si>
    <t>25095240512167396</t>
  </si>
  <si>
    <t>25095239955418798</t>
  </si>
  <si>
    <t>25095240640162572</t>
  </si>
  <si>
    <t>25095239953476705</t>
  </si>
  <si>
    <t>25095240768166196</t>
  </si>
  <si>
    <t>25095239954794396</t>
  </si>
  <si>
    <t>25095240848144163</t>
  </si>
  <si>
    <t>25095239954463686</t>
  </si>
  <si>
    <t>25095242432177104</t>
  </si>
  <si>
    <t>25095239971961730</t>
  </si>
  <si>
    <t>25095242704107663</t>
  </si>
  <si>
    <t>25095239957566294</t>
  </si>
  <si>
    <t>25095242768032533</t>
  </si>
  <si>
    <t>25095244961691816</t>
  </si>
  <si>
    <t>25095245012471053</t>
  </si>
  <si>
    <t>25095244970064785</t>
  </si>
  <si>
    <t>25095245019064847</t>
  </si>
  <si>
    <t>25095244962105959</t>
  </si>
  <si>
    <t>25095245092542143</t>
  </si>
  <si>
    <t>25095244950479312</t>
  </si>
  <si>
    <t>25095245107920476</t>
  </si>
  <si>
    <t>25095244950031589</t>
  </si>
  <si>
    <t>25095245183904026</t>
  </si>
  <si>
    <t>25095244952649361</t>
  </si>
  <si>
    <t>25095245456072891</t>
  </si>
  <si>
    <t>25095159961464450</t>
  </si>
  <si>
    <t>25095244952390523</t>
  </si>
  <si>
    <t>25095245695730313</t>
  </si>
  <si>
    <t>25095244955415240</t>
  </si>
  <si>
    <t>25095245887826556</t>
  </si>
  <si>
    <t>25095244954567080</t>
  </si>
  <si>
    <t>25095247631860693</t>
  </si>
  <si>
    <t>25095244953463665</t>
  </si>
  <si>
    <t>25095247775827970</t>
  </si>
  <si>
    <t>25095244954810848</t>
  </si>
  <si>
    <t>25095247903623633</t>
  </si>
  <si>
    <t>25095244957552881</t>
  </si>
  <si>
    <t>25095247983696725</t>
  </si>
  <si>
    <t>25095244971968985</t>
  </si>
  <si>
    <t>25095248079724104</t>
  </si>
  <si>
    <t>25095164961437860</t>
  </si>
  <si>
    <t>25095249961700717</t>
  </si>
  <si>
    <t>25095250020361144</t>
  </si>
  <si>
    <t>25095249952815378</t>
  </si>
  <si>
    <t>25095250063535939</t>
  </si>
  <si>
    <t>25095249970087783</t>
  </si>
  <si>
    <t>25095250082709744</t>
  </si>
  <si>
    <t>25095249962112288</t>
  </si>
  <si>
    <t>25095250100127496</t>
  </si>
  <si>
    <t>25095249950043647</t>
  </si>
  <si>
    <t>25095250113262920</t>
  </si>
  <si>
    <t>25095249950455808</t>
  </si>
  <si>
    <t>25095250303549382</t>
  </si>
  <si>
    <t>25095249952396998</t>
  </si>
  <si>
    <t>25095250527614583</t>
  </si>
  <si>
    <t>25095249955422009</t>
  </si>
  <si>
    <t>25095250703571053</t>
  </si>
  <si>
    <t>25095179961460813</t>
  </si>
  <si>
    <t>25095249957572077</t>
  </si>
  <si>
    <t>25095252239468658</t>
  </si>
  <si>
    <t>25095249954800243</t>
  </si>
  <si>
    <t>25095252399560988</t>
  </si>
  <si>
    <t>25095249954487472</t>
  </si>
  <si>
    <t>25095252591318284</t>
  </si>
  <si>
    <t>25095249953500606</t>
  </si>
  <si>
    <t>25095252703316822</t>
  </si>
  <si>
    <t>25095249971866210</t>
  </si>
  <si>
    <t>25095252975441787</t>
  </si>
  <si>
    <t>25095254961690475</t>
  </si>
  <si>
    <t>25095255011678606</t>
  </si>
  <si>
    <t>25095254970071760</t>
  </si>
  <si>
    <t>25095255016913448</t>
  </si>
  <si>
    <t>25095254950033424</t>
  </si>
  <si>
    <t>25095255039063344</t>
  </si>
  <si>
    <t>25095254962115881</t>
  </si>
  <si>
    <t>25095255155798146</t>
  </si>
  <si>
    <t>25095254952660223</t>
  </si>
  <si>
    <t>25095255199110830</t>
  </si>
  <si>
    <t>25095254950526837</t>
  </si>
  <si>
    <t>25095255471122381</t>
  </si>
  <si>
    <t>25095254952380950</t>
  </si>
  <si>
    <t>25095255599174773</t>
  </si>
  <si>
    <t>25095254955409417</t>
  </si>
  <si>
    <t>25095255743132277</t>
  </si>
  <si>
    <t>25095254954817588</t>
  </si>
  <si>
    <t>25095257119069482</t>
  </si>
  <si>
    <t>25095254954468734</t>
  </si>
  <si>
    <t>25095257439029482</t>
  </si>
  <si>
    <t>25095254953485574</t>
  </si>
  <si>
    <t>25095257598986146</t>
  </si>
  <si>
    <t>25095254957543987</t>
  </si>
  <si>
    <t>25095257726920184</t>
  </si>
  <si>
    <t>25095254971978357</t>
  </si>
  <si>
    <t>25095257839014976</t>
  </si>
  <si>
    <t>25095169961463246</t>
  </si>
  <si>
    <t>25095259961584217</t>
  </si>
  <si>
    <t>25095260029312235</t>
  </si>
  <si>
    <t>25095259970096053</t>
  </si>
  <si>
    <t>25095260036026862</t>
  </si>
  <si>
    <t>25095259962106739</t>
  </si>
  <si>
    <t>25095260115576877</t>
  </si>
  <si>
    <t>25095259950192661</t>
  </si>
  <si>
    <t>25095260238884960</t>
  </si>
  <si>
    <t>25095259952649148</t>
  </si>
  <si>
    <t>25095260334845381</t>
  </si>
  <si>
    <t>25095259950472556</t>
  </si>
  <si>
    <t>25095260606871958</t>
  </si>
  <si>
    <t>25095259955409463</t>
  </si>
  <si>
    <t>25095260814842019</t>
  </si>
  <si>
    <t>25095259952401477</t>
  </si>
  <si>
    <t>25095260894743548</t>
  </si>
  <si>
    <t>25095259953462456</t>
  </si>
  <si>
    <t>25095262158705911</t>
  </si>
  <si>
    <t>25095259957549702</t>
  </si>
  <si>
    <t>25095262350587511</t>
  </si>
  <si>
    <t>25095259954791111</t>
  </si>
  <si>
    <t>25095262414755827</t>
  </si>
  <si>
    <t>25095259971979871</t>
  </si>
  <si>
    <t>25095263006752382</t>
  </si>
  <si>
    <t>25095259954449904</t>
  </si>
  <si>
    <t>25095263118636056</t>
  </si>
  <si>
    <t>25095199961397130</t>
  </si>
  <si>
    <t>25095264961683212</t>
  </si>
  <si>
    <t>25095265011143395</t>
  </si>
  <si>
    <t>25095264970075448</t>
  </si>
  <si>
    <t>25095265017137272</t>
  </si>
  <si>
    <t>25095264962116609</t>
  </si>
  <si>
    <t>25095265123239487</t>
  </si>
  <si>
    <t>25095264950460152</t>
  </si>
  <si>
    <t>25095265246383562</t>
  </si>
  <si>
    <t>25095264952416753</t>
  </si>
  <si>
    <t>25095265342427704</t>
  </si>
  <si>
    <t>25095264950053286</t>
  </si>
  <si>
    <t>25095265422540422</t>
  </si>
  <si>
    <t>25095264955423308</t>
  </si>
  <si>
    <t>25095265646513950</t>
  </si>
  <si>
    <t>25095174961443487</t>
  </si>
  <si>
    <t>25095264971884662</t>
  </si>
  <si>
    <t>25095267470453955</t>
  </si>
  <si>
    <t>25095189961462405</t>
  </si>
  <si>
    <t>25095264954573222</t>
  </si>
  <si>
    <t>25095267582386080</t>
  </si>
  <si>
    <t>25095264954816543</t>
  </si>
  <si>
    <t>25095267758337451</t>
  </si>
  <si>
    <t>25095264953466764</t>
  </si>
  <si>
    <t>25095267897946218</t>
  </si>
  <si>
    <t>25095264952658425</t>
  </si>
  <si>
    <t>25095267909785219</t>
  </si>
  <si>
    <t>25095264957556210</t>
  </si>
  <si>
    <t>25095268046392224</t>
  </si>
  <si>
    <t>25095269961580846</t>
  </si>
  <si>
    <t>25095270034957643</t>
  </si>
  <si>
    <t>25095269970083500</t>
  </si>
  <si>
    <t>25095270041947580</t>
  </si>
  <si>
    <t>25095269950070841</t>
  </si>
  <si>
    <t>25095270078126951</t>
  </si>
  <si>
    <t>25095269962114648</t>
  </si>
  <si>
    <t>25095270163121826</t>
  </si>
  <si>
    <t>25095269952657679</t>
  </si>
  <si>
    <t>25095270178085244</t>
  </si>
  <si>
    <t>25095269950469807</t>
  </si>
  <si>
    <t>25095270398118617</t>
  </si>
  <si>
    <t>25095269952395345</t>
  </si>
  <si>
    <t>25095270542270922</t>
  </si>
  <si>
    <t>25095269955443658</t>
  </si>
  <si>
    <t>25095270734661082</t>
  </si>
  <si>
    <t>25095184961457336</t>
  </si>
  <si>
    <t>25095269957583295</t>
  </si>
  <si>
    <t>25095272126087521</t>
  </si>
  <si>
    <t>25095269953463678</t>
  </si>
  <si>
    <t>25095272318088182</t>
  </si>
  <si>
    <t>25095269971977088</t>
  </si>
  <si>
    <t>25095272446146761</t>
  </si>
  <si>
    <t>25095269954571563</t>
  </si>
  <si>
    <t>25095272558027056</t>
  </si>
  <si>
    <t>25095269954828572</t>
  </si>
  <si>
    <t>25095272701958384</t>
  </si>
  <si>
    <t>25095274961672500</t>
  </si>
  <si>
    <t>25095275011022118</t>
  </si>
  <si>
    <t>25095274970062589</t>
  </si>
  <si>
    <t>25095275075765135</t>
  </si>
  <si>
    <t>25095274952671552</t>
  </si>
  <si>
    <t>25095275085608218</t>
  </si>
  <si>
    <t>25095274962096767</t>
  </si>
  <si>
    <t>25095275106489019</t>
  </si>
  <si>
    <t>25095274950457787</t>
  </si>
  <si>
    <t>25095275309884411</t>
  </si>
  <si>
    <t>25095274954794163</t>
  </si>
  <si>
    <t>25095275485938709</t>
  </si>
  <si>
    <t>25095274952389059</t>
  </si>
  <si>
    <t>25095275645810680</t>
  </si>
  <si>
    <t>25095274950059577</t>
  </si>
  <si>
    <t>25095275741792169</t>
  </si>
  <si>
    <t>25095274955424119</t>
  </si>
  <si>
    <t>25095275821751401</t>
  </si>
  <si>
    <t>25095274953469908</t>
  </si>
  <si>
    <t>25095277117759156</t>
  </si>
  <si>
    <t>25095274971983179</t>
  </si>
  <si>
    <t>25095277629547490</t>
  </si>
  <si>
    <t>25095274954443721</t>
  </si>
  <si>
    <t>25095277949517674</t>
  </si>
  <si>
    <t>25095274957562379</t>
  </si>
  <si>
    <t>25095278045486465</t>
  </si>
  <si>
    <t>25095279961596067</t>
  </si>
  <si>
    <t>25095280034472078</t>
  </si>
  <si>
    <t>25095279969972165</t>
  </si>
  <si>
    <t>25095280040307156</t>
  </si>
  <si>
    <t>25095279952674687</t>
  </si>
  <si>
    <t>25095280077423794</t>
  </si>
  <si>
    <t>25095279962109559</t>
  </si>
  <si>
    <t>25095280114298519</t>
  </si>
  <si>
    <t>25095279957562185</t>
  </si>
  <si>
    <t>25095280221560009</t>
  </si>
  <si>
    <t>25095279950529164</t>
  </si>
  <si>
    <t>25095280445600939</t>
  </si>
  <si>
    <t>25095279950047608</t>
  </si>
  <si>
    <t>25095280525452948</t>
  </si>
  <si>
    <t>25095279952390795</t>
  </si>
  <si>
    <t>25095280701295668</t>
  </si>
  <si>
    <t>25095279955413409</t>
  </si>
  <si>
    <t>25095280925321109</t>
  </si>
  <si>
    <t>25095204961349043</t>
  </si>
  <si>
    <t>25095279954469460</t>
  </si>
  <si>
    <t>25095282589329824</t>
  </si>
  <si>
    <t>25095279953483457</t>
  </si>
  <si>
    <t>25095282749644825</t>
  </si>
  <si>
    <t>25095279954794845</t>
  </si>
  <si>
    <t>25095282925343403</t>
  </si>
  <si>
    <t>25095279971988745</t>
  </si>
  <si>
    <t>25095282973200538</t>
  </si>
  <si>
    <t>25095194961346895</t>
  </si>
  <si>
    <t>25095284970063973</t>
  </si>
  <si>
    <t>25095285016809717</t>
  </si>
  <si>
    <t>25095284961682158</t>
  </si>
  <si>
    <t>25095285053065175</t>
  </si>
  <si>
    <t>25095284950061203</t>
  </si>
  <si>
    <t>25095285149148020</t>
  </si>
  <si>
    <t>25095284950490901</t>
  </si>
  <si>
    <t>25095285197106204</t>
  </si>
  <si>
    <t>25095284962104151</t>
  </si>
  <si>
    <t>25095285217940761</t>
  </si>
  <si>
    <t>25095284952396122</t>
  </si>
  <si>
    <t>25095285293054719</t>
  </si>
  <si>
    <t>25095284952656665</t>
  </si>
  <si>
    <t>25095285341129268</t>
  </si>
  <si>
    <t>25095284955413087</t>
  </si>
  <si>
    <t>25095285549142605</t>
  </si>
  <si>
    <t>25095284957553539</t>
  </si>
  <si>
    <t>25095287389073118</t>
  </si>
  <si>
    <t>25095224961466869</t>
  </si>
  <si>
    <t>25095284954799807</t>
  </si>
  <si>
    <t>25095287772846661</t>
  </si>
  <si>
    <t>25095284954456989</t>
  </si>
  <si>
    <t>25095287916883021</t>
  </si>
  <si>
    <t>25095284953461031</t>
  </si>
  <si>
    <t>25095288109056728</t>
  </si>
  <si>
    <t>25095284971882871</t>
  </si>
  <si>
    <t>25095288188862581</t>
  </si>
  <si>
    <t>25095289952651255</t>
  </si>
  <si>
    <t>25095289996762950</t>
  </si>
  <si>
    <t>25095289961676259</t>
  </si>
  <si>
    <t>25095290045228656</t>
  </si>
  <si>
    <t>25095289970051801</t>
  </si>
  <si>
    <t>25095290051021238</t>
  </si>
  <si>
    <t>25095289950033466</t>
  </si>
  <si>
    <t>25095290156640579</t>
  </si>
  <si>
    <t>25095289962124111</t>
  </si>
  <si>
    <t>25095290273770898</t>
  </si>
  <si>
    <t>25095289950448392</t>
  </si>
  <si>
    <t>25095290508836001</t>
  </si>
  <si>
    <t>25095289954797767</t>
  </si>
  <si>
    <t>25095290668709131</t>
  </si>
  <si>
    <t>25095289955402279</t>
  </si>
  <si>
    <t>25095290812659624</t>
  </si>
  <si>
    <t>25095289953467723</t>
  </si>
  <si>
    <t>25095290940728374</t>
  </si>
  <si>
    <t>25095289952390706</t>
  </si>
  <si>
    <t>25095291100767083</t>
  </si>
  <si>
    <t>25095289957555979</t>
  </si>
  <si>
    <t>25095292156621528</t>
  </si>
  <si>
    <t>25095289954443201</t>
  </si>
  <si>
    <t>25095292508757205</t>
  </si>
  <si>
    <t>25095289971970862</t>
  </si>
  <si>
    <t>25095292652646915</t>
  </si>
  <si>
    <t>25095219961456193</t>
  </si>
  <si>
    <t>25095294950056419</t>
  </si>
  <si>
    <t>25095295020331741</t>
  </si>
  <si>
    <t>25095294970090034</t>
  </si>
  <si>
    <t>25095295030669691</t>
  </si>
  <si>
    <t>25095294961585054</t>
  </si>
  <si>
    <t>25095295035777460</t>
  </si>
  <si>
    <t>25095294952650638</t>
  </si>
  <si>
    <t>25095295068084882</t>
  </si>
  <si>
    <t>25095294962114744</t>
  </si>
  <si>
    <t>25095295217509763</t>
  </si>
  <si>
    <t>25095294950473575</t>
  </si>
  <si>
    <t>25095295234689484</t>
  </si>
  <si>
    <t>25095294952389660</t>
  </si>
  <si>
    <t>25095295564371348</t>
  </si>
  <si>
    <t>25095294955456383</t>
  </si>
  <si>
    <t>25095295756394279</t>
  </si>
  <si>
    <t>25095229961462483</t>
  </si>
  <si>
    <t>25095294954817620</t>
  </si>
  <si>
    <t>25095297228232455</t>
  </si>
  <si>
    <t>25095294971982978</t>
  </si>
  <si>
    <t>25095297542083602</t>
  </si>
  <si>
    <t>25095294954455509</t>
  </si>
  <si>
    <t>25095297596116167</t>
  </si>
  <si>
    <t>25095294953472866</t>
  </si>
  <si>
    <t>25095297740211975</t>
  </si>
  <si>
    <t>25095294957574906</t>
  </si>
  <si>
    <t>25095297947978312</t>
  </si>
  <si>
    <t>25095299961593098</t>
  </si>
  <si>
    <t>25095300016994045</t>
  </si>
  <si>
    <t>25095299970083837</t>
  </si>
  <si>
    <t>25095300038884432</t>
  </si>
  <si>
    <t>25095299950048182</t>
  </si>
  <si>
    <t>25095300059841994</t>
  </si>
  <si>
    <t>25095299962110388</t>
  </si>
  <si>
    <t>25095300161129278</t>
  </si>
  <si>
    <t>25095214961468531</t>
  </si>
  <si>
    <t>25095299950513367</t>
  </si>
  <si>
    <t>25095300268009237</t>
  </si>
  <si>
    <t>25095299952649557</t>
  </si>
  <si>
    <t>25095300363853750</t>
  </si>
  <si>
    <t>25095299952389633</t>
  </si>
  <si>
    <t>25095300461005887</t>
  </si>
  <si>
    <t>25095299955408216</t>
  </si>
  <si>
    <t>25095300619977005</t>
  </si>
  <si>
    <t>25095209961427959</t>
  </si>
  <si>
    <t>25095299957575471</t>
  </si>
  <si>
    <t>25095302523696377</t>
  </si>
  <si>
    <t>25095299954796463</t>
  </si>
  <si>
    <t>25095302603629791</t>
  </si>
  <si>
    <t>25095299971980018</t>
  </si>
  <si>
    <t>25095302955703532</t>
  </si>
  <si>
    <t>25095299953478053</t>
  </si>
  <si>
    <t>25095303147730507</t>
  </si>
  <si>
    <t>25095299954458777</t>
  </si>
  <si>
    <t>25095303467927224</t>
  </si>
  <si>
    <t>25095304961670150</t>
  </si>
  <si>
    <t>25095305008924468</t>
  </si>
  <si>
    <t>25095304970079483</t>
  </si>
  <si>
    <t>25095305015616295</t>
  </si>
  <si>
    <t>25095304952650046</t>
  </si>
  <si>
    <t>25095305051717942</t>
  </si>
  <si>
    <t>25095304962106015</t>
  </si>
  <si>
    <t>25095305168877739</t>
  </si>
  <si>
    <t>25095304954696917</t>
  </si>
  <si>
    <t>25095305211539173</t>
  </si>
  <si>
    <t>25095304950047525</t>
  </si>
  <si>
    <t>25095305291544046</t>
  </si>
  <si>
    <t>25095304950468823</t>
  </si>
  <si>
    <t>25095305659614249</t>
  </si>
  <si>
    <t>25095304952407930</t>
  </si>
  <si>
    <t>25095306011449306</t>
  </si>
  <si>
    <t>25095304955409782</t>
  </si>
  <si>
    <t>25095306235520849</t>
  </si>
  <si>
    <t>25095304953463443</t>
  </si>
  <si>
    <t>25095307531593217</t>
  </si>
  <si>
    <t>25095304957573238</t>
  </si>
  <si>
    <t>25095307659379571</t>
  </si>
  <si>
    <t>25095304971984771</t>
  </si>
  <si>
    <t>25095307851486376</t>
  </si>
  <si>
    <t>25095304954575717</t>
  </si>
  <si>
    <t>25095308187361521</t>
  </si>
  <si>
    <t>25095309961659570</t>
  </si>
  <si>
    <t>25095310016562357</t>
  </si>
  <si>
    <t>25095309949976540</t>
  </si>
  <si>
    <t>25095310043289241</t>
  </si>
  <si>
    <t>25095309970029393</t>
  </si>
  <si>
    <t>25095310054330773</t>
  </si>
  <si>
    <t>25095309950478087</t>
  </si>
  <si>
    <t>25095310123402892</t>
  </si>
  <si>
    <t>25095309962119142</t>
  </si>
  <si>
    <t>25095310138925870</t>
  </si>
  <si>
    <t>25095309952723422</t>
  </si>
  <si>
    <t>25095310283399808</t>
  </si>
  <si>
    <t>25095309955423064</t>
  </si>
  <si>
    <t>25095310603411318</t>
  </si>
  <si>
    <t>25095309952399060</t>
  </si>
  <si>
    <t>25095310747264270</t>
  </si>
  <si>
    <t>25095309954804310</t>
  </si>
  <si>
    <t>25095312347266363</t>
  </si>
  <si>
    <t>25095309957455264</t>
  </si>
  <si>
    <t>25095312603260685</t>
  </si>
  <si>
    <t>25095309971977616</t>
  </si>
  <si>
    <t>25095312955112857</t>
  </si>
  <si>
    <t>25095309953514827</t>
  </si>
  <si>
    <t>25095313147206993</t>
  </si>
  <si>
    <t>25095309954448452</t>
  </si>
  <si>
    <t>25095313291248933</t>
  </si>
  <si>
    <t>25095314961684960</t>
  </si>
  <si>
    <t>25095315008078337</t>
  </si>
  <si>
    <t>25095314970061860</t>
  </si>
  <si>
    <t>25095315013280318</t>
  </si>
  <si>
    <t>25095314950040948</t>
  </si>
  <si>
    <t>25095315082894604</t>
  </si>
  <si>
    <t>25095314962108583</t>
  </si>
  <si>
    <t>25095315091699585</t>
  </si>
  <si>
    <t>25095314950494546</t>
  </si>
  <si>
    <t>25095315290957696</t>
  </si>
  <si>
    <t>25095314952293732</t>
  </si>
  <si>
    <t>25095315499028680</t>
  </si>
  <si>
    <t>25095314952652301</t>
  </si>
  <si>
    <t>25095315610892644</t>
  </si>
  <si>
    <t>25095314955401098</t>
  </si>
  <si>
    <t>25095315947112737</t>
  </si>
  <si>
    <t>25095314971983510</t>
  </si>
  <si>
    <t>25095317450849713</t>
  </si>
  <si>
    <t>25095314954476950</t>
  </si>
  <si>
    <t>25095317595022359</t>
  </si>
  <si>
    <t>25095314954794898</t>
  </si>
  <si>
    <t>25095317690855161</t>
  </si>
  <si>
    <t>25095314957553585</t>
  </si>
  <si>
    <t>25095317962851383</t>
  </si>
  <si>
    <t>25095314953466084</t>
  </si>
  <si>
    <t>25095318202721571</t>
  </si>
  <si>
    <t>25095234961454638</t>
  </si>
  <si>
    <t>25095239961441229</t>
  </si>
  <si>
    <t>25095319961691299</t>
  </si>
  <si>
    <t>25095320016047974</t>
  </si>
  <si>
    <t>25095319970069908</t>
  </si>
  <si>
    <t>25095320038111761</t>
  </si>
  <si>
    <t>25095319962100502</t>
  </si>
  <si>
    <t>25095320144026069</t>
  </si>
  <si>
    <t>25095319950042972</t>
  </si>
  <si>
    <t>25095320170592396</t>
  </si>
  <si>
    <t>25095319952664274</t>
  </si>
  <si>
    <t>25095320250471244</t>
  </si>
  <si>
    <t>25095319950516855</t>
  </si>
  <si>
    <t>25095320362563449</t>
  </si>
  <si>
    <t>25095319955426175</t>
  </si>
  <si>
    <t>25095320506680628</t>
  </si>
  <si>
    <t>25095319952293697</t>
  </si>
  <si>
    <t>25095320682620970</t>
  </si>
  <si>
    <t>25095319971878533</t>
  </si>
  <si>
    <t>25095322122641402</t>
  </si>
  <si>
    <t>25095319953470118</t>
  </si>
  <si>
    <t>25095322442554750</t>
  </si>
  <si>
    <t>25095319954447010</t>
  </si>
  <si>
    <t>25095322682558108</t>
  </si>
  <si>
    <t>25095319954780096</t>
  </si>
  <si>
    <t>25095322970423479</t>
  </si>
  <si>
    <t>25095319957558404</t>
  </si>
  <si>
    <t>25095323130492025</t>
  </si>
  <si>
    <t>25095324961593731</t>
  </si>
  <si>
    <t>25095325023946393</t>
  </si>
  <si>
    <t>25095324970096160</t>
  </si>
  <si>
    <t>25095325030623070</t>
  </si>
  <si>
    <t>25095324950048591</t>
  </si>
  <si>
    <t>25095325066291413</t>
  </si>
  <si>
    <t>25095324952646777</t>
  </si>
  <si>
    <t>25095325130331503</t>
  </si>
  <si>
    <t>25095324962101955</t>
  </si>
  <si>
    <t>25095325151635189</t>
  </si>
  <si>
    <t>25095324950471146</t>
  </si>
  <si>
    <t>25095325258317763</t>
  </si>
  <si>
    <t>25095324955406833</t>
  </si>
  <si>
    <t>25095325626449606</t>
  </si>
  <si>
    <t>25095244961437157</t>
  </si>
  <si>
    <t>25095324952414374</t>
  </si>
  <si>
    <t>25095325882327790</t>
  </si>
  <si>
    <t>25095324957592280</t>
  </si>
  <si>
    <t>25095327386224555</t>
  </si>
  <si>
    <t>25095324953455837</t>
  </si>
  <si>
    <t>25095327546245886</t>
  </si>
  <si>
    <t>25095324954454675</t>
  </si>
  <si>
    <t>25095327818058992</t>
  </si>
  <si>
    <t>25095324971974036</t>
  </si>
  <si>
    <t>25095327994297147</t>
  </si>
  <si>
    <t>25095324954831222</t>
  </si>
  <si>
    <t>25095328202019787</t>
  </si>
  <si>
    <t>25095249961438923</t>
  </si>
  <si>
    <t>25095329950119628</t>
  </si>
  <si>
    <t>25095330041956883</t>
  </si>
  <si>
    <t>25095329970068443</t>
  </si>
  <si>
    <t>25095330052514131</t>
  </si>
  <si>
    <t>25095329962129565</t>
  </si>
  <si>
    <t>25095330088376383</t>
  </si>
  <si>
    <t>25095329961673990</t>
  </si>
  <si>
    <t>25095330191283575</t>
  </si>
  <si>
    <t>25095329950464577</t>
  </si>
  <si>
    <t>25095330505946263</t>
  </si>
  <si>
    <t>25095329952378456</t>
  </si>
  <si>
    <t>25095330570087206</t>
  </si>
  <si>
    <t>25095329955413126</t>
  </si>
  <si>
    <t>25095330906142497</t>
  </si>
  <si>
    <t>25095329952652554</t>
  </si>
  <si>
    <t>25095331017927455</t>
  </si>
  <si>
    <t>25095329957548093</t>
  </si>
  <si>
    <t>25095332217778929</t>
  </si>
  <si>
    <t>25095329971968289</t>
  </si>
  <si>
    <t>25095332697815351</t>
  </si>
  <si>
    <t>25095329954800042</t>
  </si>
  <si>
    <t>25095333097742279</t>
  </si>
  <si>
    <t>25095329954567890</t>
  </si>
  <si>
    <t>25095333225664383</t>
  </si>
  <si>
    <t>25095329953449080</t>
  </si>
  <si>
    <t>25095333289731232</t>
  </si>
  <si>
    <t>25095259961459107</t>
  </si>
  <si>
    <t>25095334952541316</t>
  </si>
  <si>
    <t>25095334985664740</t>
  </si>
  <si>
    <t>25095334961685389</t>
  </si>
  <si>
    <t>25095335023154214</t>
  </si>
  <si>
    <t>25095334970090043</t>
  </si>
  <si>
    <t>25095335029418388</t>
  </si>
  <si>
    <t>25095334953475111</t>
  </si>
  <si>
    <t>25095335145651824</t>
  </si>
  <si>
    <t>25095334962107196</t>
  </si>
  <si>
    <t>25095335167111426</t>
  </si>
  <si>
    <t>25095334950054811</t>
  </si>
  <si>
    <t>25095335305619808</t>
  </si>
  <si>
    <t>25095334950472135</t>
  </si>
  <si>
    <t>25095335481484390</t>
  </si>
  <si>
    <t>25095334952414346</t>
  </si>
  <si>
    <t>25095335673517438</t>
  </si>
  <si>
    <t>25095334954787621</t>
  </si>
  <si>
    <t>25095335833573020</t>
  </si>
  <si>
    <t>25095334957556778</t>
  </si>
  <si>
    <t>25095337369516772</t>
  </si>
  <si>
    <t>25095334971979003</t>
  </si>
  <si>
    <t>25095337785471323</t>
  </si>
  <si>
    <t>25095334954436061</t>
  </si>
  <si>
    <t>25095337865380009</t>
  </si>
  <si>
    <t>25095334955403128</t>
  </si>
  <si>
    <t>25095337913428973</t>
  </si>
  <si>
    <t>25095339950027613</t>
  </si>
  <si>
    <t>25095340009019369</t>
  </si>
  <si>
    <t>25095339969962533</t>
  </si>
  <si>
    <t>25095340050491499</t>
  </si>
  <si>
    <t>25095339962139639</t>
  </si>
  <si>
    <t>25095340142817396</t>
  </si>
  <si>
    <t>25095339952651048</t>
  </si>
  <si>
    <t>25095340155508592</t>
  </si>
  <si>
    <t>25095339952395121</t>
  </si>
  <si>
    <t>25095340264899871</t>
  </si>
  <si>
    <t>25095339961684248</t>
  </si>
  <si>
    <t>25095340274263970</t>
  </si>
  <si>
    <t>25095339955422456</t>
  </si>
  <si>
    <t>25095340479175196</t>
  </si>
  <si>
    <t>25095339950468123</t>
  </si>
  <si>
    <t>25095340569125903</t>
  </si>
  <si>
    <t>25095254961458121</t>
  </si>
  <si>
    <t>25095339971987601</t>
  </si>
  <si>
    <t>25095342377056987</t>
  </si>
  <si>
    <t>25095339953460778</t>
  </si>
  <si>
    <t>25095342568831246</t>
  </si>
  <si>
    <t>25095339954569080</t>
  </si>
  <si>
    <t>25095342841036432</t>
  </si>
  <si>
    <t>25095339957449376</t>
  </si>
  <si>
    <t>25095342984823847</t>
  </si>
  <si>
    <t>25095339954826820</t>
  </si>
  <si>
    <t>25095343064949428</t>
  </si>
  <si>
    <t>25095264961439399</t>
  </si>
  <si>
    <t>25095344950061480</t>
  </si>
  <si>
    <t>25095345032943333</t>
  </si>
  <si>
    <t>25095344961591383</t>
  </si>
  <si>
    <t>25095345054228011</t>
  </si>
  <si>
    <t>25095344970111690</t>
  </si>
  <si>
    <t>25095345061039004</t>
  </si>
  <si>
    <t>25095344962138303</t>
  </si>
  <si>
    <t>25095345134281086</t>
  </si>
  <si>
    <t>25095344950508844</t>
  </si>
  <si>
    <t>25095345152116574</t>
  </si>
  <si>
    <t>25095344952638666</t>
  </si>
  <si>
    <t>25095345176855312</t>
  </si>
  <si>
    <t>25095344952281284</t>
  </si>
  <si>
    <t>25095345400858260</t>
  </si>
  <si>
    <t>25095344955410918</t>
  </si>
  <si>
    <t>25095345593083031</t>
  </si>
  <si>
    <t>25095344953510099</t>
  </si>
  <si>
    <t>25095347224864895</t>
  </si>
  <si>
    <t>25095344954441567</t>
  </si>
  <si>
    <t>25095347464886538</t>
  </si>
  <si>
    <t>25095344957580908</t>
  </si>
  <si>
    <t>25095347672923930</t>
  </si>
  <si>
    <t>25095344971985792</t>
  </si>
  <si>
    <t>25095347880636783</t>
  </si>
  <si>
    <t>25095344954808992</t>
  </si>
  <si>
    <t>25095348072680123</t>
  </si>
  <si>
    <t>25095269961470358</t>
  </si>
  <si>
    <t>25095279961459861</t>
  </si>
  <si>
    <t>25095284961433094</t>
  </si>
  <si>
    <t>25095349961689431</t>
  </si>
  <si>
    <t>25095350014111486</t>
  </si>
  <si>
    <t>25095349970079412</t>
  </si>
  <si>
    <t>25095350035251864</t>
  </si>
  <si>
    <t>25095349950042120</t>
  </si>
  <si>
    <t>25095350072585624</t>
  </si>
  <si>
    <t>25095349962140547</t>
  </si>
  <si>
    <t>25095350142107290</t>
  </si>
  <si>
    <t>25095349950470324</t>
  </si>
  <si>
    <t>25095350184488437</t>
  </si>
  <si>
    <t>25095349952658692</t>
  </si>
  <si>
    <t>25095350216470224</t>
  </si>
  <si>
    <t>25095349952402304</t>
  </si>
  <si>
    <t>25095350408741268</t>
  </si>
  <si>
    <t>25095349955422496</t>
  </si>
  <si>
    <t>25095350824564282</t>
  </si>
  <si>
    <t>25095349957544287</t>
  </si>
  <si>
    <t>25095352168580559</t>
  </si>
  <si>
    <t>25095349953469653</t>
  </si>
  <si>
    <t>25095352488330281</t>
  </si>
  <si>
    <t>25095349971970797</t>
  </si>
  <si>
    <t>25095352696365282</t>
  </si>
  <si>
    <t>25095349954574808</t>
  </si>
  <si>
    <t>25095353080394398</t>
  </si>
  <si>
    <t>25095349954702550</t>
  </si>
  <si>
    <t>25095353256355366</t>
  </si>
  <si>
    <t>25095354970072135</t>
  </si>
  <si>
    <t>25095355062139457</t>
  </si>
  <si>
    <t>25095354950063590</t>
  </si>
  <si>
    <t>25095355064308710</t>
  </si>
  <si>
    <t>25095354962114255</t>
  </si>
  <si>
    <t>25095355101657359</t>
  </si>
  <si>
    <t>25095354952675053</t>
  </si>
  <si>
    <t>25095355128134158</t>
  </si>
  <si>
    <t>25095354961710071</t>
  </si>
  <si>
    <t>25095355149612232</t>
  </si>
  <si>
    <t>25095354950544603</t>
  </si>
  <si>
    <t>25095355256255672</t>
  </si>
  <si>
    <t>25095354952704062</t>
  </si>
  <si>
    <t>25095355528252158</t>
  </si>
  <si>
    <t>25095354955414815</t>
  </si>
  <si>
    <t>25095355592220933</t>
  </si>
  <si>
    <t>25095354953478401</t>
  </si>
  <si>
    <t>25095357192102588</t>
  </si>
  <si>
    <t>25095354971979358</t>
  </si>
  <si>
    <t>25095357287935862</t>
  </si>
  <si>
    <t>25095354954458381</t>
  </si>
  <si>
    <t>25095357479890714</t>
  </si>
  <si>
    <t>25095354957556740</t>
  </si>
  <si>
    <t>25095357608014684</t>
  </si>
  <si>
    <t>25095354954803160</t>
  </si>
  <si>
    <t>25095357944024713</t>
  </si>
  <si>
    <t>25095359961675188</t>
  </si>
  <si>
    <t>25095360013500892</t>
  </si>
  <si>
    <t>25095359970081768</t>
  </si>
  <si>
    <t>25095360035834391</t>
  </si>
  <si>
    <t>25095359950062255</t>
  </si>
  <si>
    <t>25095360071926702</t>
  </si>
  <si>
    <t>25095359962112592</t>
  </si>
  <si>
    <t>25095360141458384</t>
  </si>
  <si>
    <t>25095359950468770</t>
  </si>
  <si>
    <t>25095360311776479</t>
  </si>
  <si>
    <t>25095359952280862</t>
  </si>
  <si>
    <t>25095360439720690</t>
  </si>
  <si>
    <t>25095359952631299</t>
  </si>
  <si>
    <t>25095360567712809</t>
  </si>
  <si>
    <t>25095359955402360</t>
  </si>
  <si>
    <t>25095360791861021</t>
  </si>
  <si>
    <t>25095359971967191</t>
  </si>
  <si>
    <t>25095362311721544</t>
  </si>
  <si>
    <t>25095359957437669</t>
  </si>
  <si>
    <t>25095362391677152</t>
  </si>
  <si>
    <t>25095359954444364</t>
  </si>
  <si>
    <t>25095362759657740</t>
  </si>
  <si>
    <t>25095359954795310</t>
  </si>
  <si>
    <t>25095362887606679</t>
  </si>
  <si>
    <t>25095359953456914</t>
  </si>
  <si>
    <t>25095363127650849</t>
  </si>
  <si>
    <t>25095364961604352</t>
  </si>
  <si>
    <t>25095365021052821</t>
  </si>
  <si>
    <t>25095364950039069</t>
  </si>
  <si>
    <t>25095365063504243</t>
  </si>
  <si>
    <t>25095364970004732</t>
  </si>
  <si>
    <t>25095365074310350</t>
  </si>
  <si>
    <t>25095364952655630</t>
  </si>
  <si>
    <t>25095365079266193</t>
  </si>
  <si>
    <t>25095364962156716</t>
  </si>
  <si>
    <t>25095365133288989</t>
  </si>
  <si>
    <t>25095364950447535</t>
  </si>
  <si>
    <t>25095365351434552</t>
  </si>
  <si>
    <t>25095364952406106</t>
  </si>
  <si>
    <t>25095365543433609</t>
  </si>
  <si>
    <t>25095364955414562</t>
  </si>
  <si>
    <t>25095365687558575</t>
  </si>
  <si>
    <t>25095299961470474</t>
  </si>
  <si>
    <t>25095364957607045</t>
  </si>
  <si>
    <t>25095367127473711</t>
  </si>
  <si>
    <t>25095364971974797</t>
  </si>
  <si>
    <t>25095367303361579</t>
  </si>
  <si>
    <t>25095364954804906</t>
  </si>
  <si>
    <t>25095367607451112</t>
  </si>
  <si>
    <t>25095274961440735</t>
  </si>
  <si>
    <t>25095364954452531</t>
  </si>
  <si>
    <t>25095367927430119</t>
  </si>
  <si>
    <t>25095364953472392</t>
  </si>
  <si>
    <t>25095368071300872</t>
  </si>
  <si>
    <t>25095289961424344</t>
  </si>
  <si>
    <t>25095369970096491</t>
  </si>
  <si>
    <t>25095370051713332</t>
  </si>
  <si>
    <t>25095369950060133</t>
  </si>
  <si>
    <t>25095370087166168</t>
  </si>
  <si>
    <t>25095369962112567</t>
  </si>
  <si>
    <t>25095370105265767</t>
  </si>
  <si>
    <t>25095369961690599</t>
  </si>
  <si>
    <t>25095370117639435</t>
  </si>
  <si>
    <t>25095369952648699</t>
  </si>
  <si>
    <t>25095370279158675</t>
  </si>
  <si>
    <t>25095369950471871</t>
  </si>
  <si>
    <t>25095370311054789</t>
  </si>
  <si>
    <t>25095369955408817</t>
  </si>
  <si>
    <t>25095370567089646</t>
  </si>
  <si>
    <t>25095369952317234</t>
  </si>
  <si>
    <t>25095370663140056</t>
  </si>
  <si>
    <t>25095369957576103</t>
  </si>
  <si>
    <t>25095372758900830</t>
  </si>
  <si>
    <t>25095369954447611</t>
  </si>
  <si>
    <t>25095372982960604</t>
  </si>
  <si>
    <t>25095369971987566</t>
  </si>
  <si>
    <t>25095373142877368</t>
  </si>
  <si>
    <t>25095369953468780</t>
  </si>
  <si>
    <t>25095373366884734</t>
  </si>
  <si>
    <t>25095369954790606</t>
  </si>
  <si>
    <t>25095373654903663</t>
  </si>
  <si>
    <t>25095374970089631</t>
  </si>
  <si>
    <t>25095375089637901</t>
  </si>
  <si>
    <t>25095374949970511</t>
  </si>
  <si>
    <t>25095375110676278</t>
  </si>
  <si>
    <t>25095374962155695</t>
  </si>
  <si>
    <t>25095375164629188</t>
  </si>
  <si>
    <t>25095374950468983</t>
  </si>
  <si>
    <t>25095375222770319</t>
  </si>
  <si>
    <t>25095374961744817</t>
  </si>
  <si>
    <t>25095375292620632</t>
  </si>
  <si>
    <t>25095374952636330</t>
  </si>
  <si>
    <t>25095375350744852</t>
  </si>
  <si>
    <t>25095374952287100</t>
  </si>
  <si>
    <t>25095375590605374</t>
  </si>
  <si>
    <t>25095374955404905</t>
  </si>
  <si>
    <t>25095375942771288</t>
  </si>
  <si>
    <t>25095374957434557</t>
  </si>
  <si>
    <t>25095377494588974</t>
  </si>
  <si>
    <t>25095374954447624</t>
  </si>
  <si>
    <t>25095377606621693</t>
  </si>
  <si>
    <t>25095374954786766</t>
  </si>
  <si>
    <t>25095377718502818</t>
  </si>
  <si>
    <t>25095374953453835</t>
  </si>
  <si>
    <t>25095377814563746</t>
  </si>
  <si>
    <t>25095374971962478</t>
  </si>
  <si>
    <t>25095377974566566</t>
  </si>
  <si>
    <t>25095379961710965</t>
  </si>
  <si>
    <t>25095380012363053</t>
  </si>
  <si>
    <t>25095379970071068</t>
  </si>
  <si>
    <t>25095380033542375</t>
  </si>
  <si>
    <t>25095379950040923</t>
  </si>
  <si>
    <t>25095380070396722</t>
  </si>
  <si>
    <t>25095379952666157</t>
  </si>
  <si>
    <t>25095380134434361</t>
  </si>
  <si>
    <t>25095379962121747</t>
  </si>
  <si>
    <t>25095380236410202</t>
  </si>
  <si>
    <t>25095379950458204</t>
  </si>
  <si>
    <t>25095380326461793</t>
  </si>
  <si>
    <t>25095379952405825</t>
  </si>
  <si>
    <t>25095380630518344</t>
  </si>
  <si>
    <t>25095379955418850</t>
  </si>
  <si>
    <t>25095380790382459</t>
  </si>
  <si>
    <t>25095379954806664</t>
  </si>
  <si>
    <t>25095382166323525</t>
  </si>
  <si>
    <t>25095379971995865</t>
  </si>
  <si>
    <t>25095382598321431</t>
  </si>
  <si>
    <t>25095379953476856</t>
  </si>
  <si>
    <t>25095382710397517</t>
  </si>
  <si>
    <t>25095379954468873</t>
  </si>
  <si>
    <t>25095382982338294</t>
  </si>
  <si>
    <t>25095379957556234</t>
  </si>
  <si>
    <t>25095383126268454</t>
  </si>
  <si>
    <t>25095319961438630</t>
  </si>
  <si>
    <t>25095384970083476</t>
  </si>
  <si>
    <t>25095385059029283</t>
  </si>
  <si>
    <t>25095384950084408</t>
  </si>
  <si>
    <t>25095385094226531</t>
  </si>
  <si>
    <t>25095384962111445</t>
  </si>
  <si>
    <t>25095385149060817</t>
  </si>
  <si>
    <t>25095384950490104</t>
  </si>
  <si>
    <t>25095385302088923</t>
  </si>
  <si>
    <t>25095384961679405</t>
  </si>
  <si>
    <t>25095385320678721</t>
  </si>
  <si>
    <t>25095384955412757</t>
  </si>
  <si>
    <t>25095385670076516</t>
  </si>
  <si>
    <t>25095384952407712</t>
  </si>
  <si>
    <t>25095385687664593</t>
  </si>
  <si>
    <t>25095384953463293</t>
  </si>
  <si>
    <t>25095385797955119</t>
  </si>
  <si>
    <t>25095384952654585</t>
  </si>
  <si>
    <t>25095387285991940</t>
  </si>
  <si>
    <t>25095314961439133</t>
  </si>
  <si>
    <t>25095384957498397</t>
  </si>
  <si>
    <t>25095387525930077</t>
  </si>
  <si>
    <t>25095294961464523</t>
  </si>
  <si>
    <t>25095384971979069</t>
  </si>
  <si>
    <t>25095387798087927</t>
  </si>
  <si>
    <t>25095384954567285</t>
  </si>
  <si>
    <t>25095387957962635</t>
  </si>
  <si>
    <t>25095309961383366</t>
  </si>
  <si>
    <t>25095384954812521</t>
  </si>
  <si>
    <t>25095388197956145</t>
  </si>
  <si>
    <t>25095304961460533</t>
  </si>
  <si>
    <t>25095389961708857</t>
  </si>
  <si>
    <t>25095390011497588</t>
  </si>
  <si>
    <t>25095389970061701</t>
  </si>
  <si>
    <t>25095390034207409</t>
  </si>
  <si>
    <t>25095389950026568</t>
  </si>
  <si>
    <t>25095390101777976</t>
  </si>
  <si>
    <t>25095389952663169</t>
  </si>
  <si>
    <t>25095390119354386</t>
  </si>
  <si>
    <t>25095389962107827</t>
  </si>
  <si>
    <t>25095390139575231</t>
  </si>
  <si>
    <t>25095389950460866</t>
  </si>
  <si>
    <t>25095390197589102</t>
  </si>
  <si>
    <t>25095389952389523</t>
  </si>
  <si>
    <t>25095390469765705</t>
  </si>
  <si>
    <t>25095389955468901</t>
  </si>
  <si>
    <t>25095390853900803</t>
  </si>
  <si>
    <t>25095389957444238</t>
  </si>
  <si>
    <t>25095392277620968</t>
  </si>
  <si>
    <t>25095389954829454</t>
  </si>
  <si>
    <t>25095392341599195</t>
  </si>
  <si>
    <t>25095389971977941</t>
  </si>
  <si>
    <t>25095392565586412</t>
  </si>
  <si>
    <t>25095389954584518</t>
  </si>
  <si>
    <t>25095392709743819</t>
  </si>
  <si>
    <t>25095389953474778</t>
  </si>
  <si>
    <t>25095392789545820</t>
  </si>
  <si>
    <t>25095394970093766</t>
  </si>
  <si>
    <t>25095395011136765</t>
  </si>
  <si>
    <t>25095394950047204</t>
  </si>
  <si>
    <t>25095395061529525</t>
  </si>
  <si>
    <t>25095394962123494</t>
  </si>
  <si>
    <t>25095395131351816</t>
  </si>
  <si>
    <t>25095394961590473</t>
  </si>
  <si>
    <t>25095395243463010</t>
  </si>
  <si>
    <t>25095394950497391</t>
  </si>
  <si>
    <t>25095395269366866</t>
  </si>
  <si>
    <t>25095394952402085</t>
  </si>
  <si>
    <t>25095395541410651</t>
  </si>
  <si>
    <t>25095394952667084</t>
  </si>
  <si>
    <t>25095395621315929</t>
  </si>
  <si>
    <t>25095394955420968</t>
  </si>
  <si>
    <t>25095395765475777</t>
  </si>
  <si>
    <t>25095394971972693</t>
  </si>
  <si>
    <t>25095397557379723</t>
  </si>
  <si>
    <t>25095394954798038</t>
  </si>
  <si>
    <t>25095397829211406</t>
  </si>
  <si>
    <t>25095394957578517</t>
  </si>
  <si>
    <t>25095398053119916</t>
  </si>
  <si>
    <t>25095394954466156</t>
  </si>
  <si>
    <t>25095398181196356</t>
  </si>
  <si>
    <t>25095394953497323</t>
  </si>
  <si>
    <t>25095398293119110</t>
  </si>
  <si>
    <t>25095399961694772</t>
  </si>
  <si>
    <t>25095400010900975</t>
  </si>
  <si>
    <t>25095399970067855</t>
  </si>
  <si>
    <t>25095400016818604</t>
  </si>
  <si>
    <t>25095399950198278</t>
  </si>
  <si>
    <t>25095400133052466</t>
  </si>
  <si>
    <t>25095399962102932</t>
  </si>
  <si>
    <t>25095400203107218</t>
  </si>
  <si>
    <t>25095399950470391</t>
  </si>
  <si>
    <t>25095400293064098</t>
  </si>
  <si>
    <t>25095399952391029</t>
  </si>
  <si>
    <t>25095400453018094</t>
  </si>
  <si>
    <t>25095399955409346</t>
  </si>
  <si>
    <t>25095400661137117</t>
  </si>
  <si>
    <t>25095329961432398</t>
  </si>
  <si>
    <t>25095399952651628</t>
  </si>
  <si>
    <t>25095400804961828</t>
  </si>
  <si>
    <t>25095399971968200</t>
  </si>
  <si>
    <t>25095402165083142</t>
  </si>
  <si>
    <t>25095399954594825</t>
  </si>
  <si>
    <t>25095402644896463</t>
  </si>
  <si>
    <t>25095399957566688</t>
  </si>
  <si>
    <t>25095402981023468</t>
  </si>
  <si>
    <t>25095399953481591</t>
  </si>
  <si>
    <t>25095403140860750</t>
  </si>
  <si>
    <t>25095399954695222</t>
  </si>
  <si>
    <t>25095403316863629</t>
  </si>
  <si>
    <t>25095404961608628</t>
  </si>
  <si>
    <t>25095405018725520</t>
  </si>
  <si>
    <t>25095404950051786</t>
  </si>
  <si>
    <t>25095405076723971</t>
  </si>
  <si>
    <t>25095404970104722</t>
  </si>
  <si>
    <t>25095405082671077</t>
  </si>
  <si>
    <t>25095324961468584</t>
  </si>
  <si>
    <t>25095404962118883</t>
  </si>
  <si>
    <t>25095405155881190</t>
  </si>
  <si>
    <t>25095404950460975</t>
  </si>
  <si>
    <t>25095405172612142</t>
  </si>
  <si>
    <t>25095404952646627</t>
  </si>
  <si>
    <t>25095405268700776</t>
  </si>
  <si>
    <t>25095404955451170</t>
  </si>
  <si>
    <t>25095405572597263</t>
  </si>
  <si>
    <t>25095404952414160</t>
  </si>
  <si>
    <t>25095405684845348</t>
  </si>
  <si>
    <t>25095404954795663</t>
  </si>
  <si>
    <t>25095407156579267</t>
  </si>
  <si>
    <t>25095404971978660</t>
  </si>
  <si>
    <t>25095407396516705</t>
  </si>
  <si>
    <t>25095404953458281</t>
  </si>
  <si>
    <t>25095407652520925</t>
  </si>
  <si>
    <t>25095404957568186</t>
  </si>
  <si>
    <t>25095407796494784</t>
  </si>
  <si>
    <t>25095404954442992</t>
  </si>
  <si>
    <t>25095408036572316</t>
  </si>
  <si>
    <t>25095409952645608</t>
  </si>
  <si>
    <t>25095410036478257</t>
  </si>
  <si>
    <t>25095409970098302</t>
  </si>
  <si>
    <t>25095410081262155</t>
  </si>
  <si>
    <t>25095409954566060</t>
  </si>
  <si>
    <t>25095410148359222</t>
  </si>
  <si>
    <t>25095409962109512</t>
  </si>
  <si>
    <t>25095410186673461</t>
  </si>
  <si>
    <t>25095409950054217</t>
  </si>
  <si>
    <t>25095410244221482</t>
  </si>
  <si>
    <t>25095409961591656</t>
  </si>
  <si>
    <t>25095410314212065</t>
  </si>
  <si>
    <t>25095409971997392</t>
  </si>
  <si>
    <t>25095410500212828</t>
  </si>
  <si>
    <t>25095409950479974</t>
  </si>
  <si>
    <t>25095410612250882</t>
  </si>
  <si>
    <t>25095409952384797</t>
  </si>
  <si>
    <t>25095410980441264</t>
  </si>
  <si>
    <t>25095409955437315</t>
  </si>
  <si>
    <t>25095411348375762</t>
  </si>
  <si>
    <t>25095409957572071</t>
  </si>
  <si>
    <t>25095412148134922</t>
  </si>
  <si>
    <t>25095344961454711</t>
  </si>
  <si>
    <t>25095409953459768</t>
  </si>
  <si>
    <t>25095412820213039</t>
  </si>
  <si>
    <t>25095349961439991</t>
  </si>
  <si>
    <t>25095409954825049</t>
  </si>
  <si>
    <t>25095412948176952</t>
  </si>
  <si>
    <t>25095414950059608</t>
  </si>
  <si>
    <t>25095415028015274</t>
  </si>
  <si>
    <t>25095339961442472</t>
  </si>
  <si>
    <t>25095414961691322</t>
  </si>
  <si>
    <t>25095415051220189</t>
  </si>
  <si>
    <t>25095414970076927</t>
  </si>
  <si>
    <t>25095415055059827</t>
  </si>
  <si>
    <t>25095414952651758</t>
  </si>
  <si>
    <t>25095415075831834</t>
  </si>
  <si>
    <t>25095414962098738</t>
  </si>
  <si>
    <t>25095415194158857</t>
  </si>
  <si>
    <t>25095414950489041</t>
  </si>
  <si>
    <t>25095415267917442</t>
  </si>
  <si>
    <t>25095414952390470</t>
  </si>
  <si>
    <t>25095415475905228</t>
  </si>
  <si>
    <t>25095414955410630</t>
  </si>
  <si>
    <t>25095415652024143</t>
  </si>
  <si>
    <t>25095414954808356</t>
  </si>
  <si>
    <t>25095417155904925</t>
  </si>
  <si>
    <t>25095414971991764</t>
  </si>
  <si>
    <t>25095417635912575</t>
  </si>
  <si>
    <t>25095334961437131</t>
  </si>
  <si>
    <t>25095414953467398</t>
  </si>
  <si>
    <t>25095417839903499</t>
  </si>
  <si>
    <t>25095414957552897</t>
  </si>
  <si>
    <t>25095418035797068</t>
  </si>
  <si>
    <t>25095414954563949</t>
  </si>
  <si>
    <t>25095418163561501</t>
  </si>
  <si>
    <t>25095419970088088</t>
  </si>
  <si>
    <t>25095420016695586</t>
  </si>
  <si>
    <t>25095419961683275</t>
  </si>
  <si>
    <t>25095420051499707</t>
  </si>
  <si>
    <t>25095419950046887</t>
  </si>
  <si>
    <t>25095420067330147</t>
  </si>
  <si>
    <t>25095419952653357</t>
  </si>
  <si>
    <t>25095420099547236</t>
  </si>
  <si>
    <t>25095419962124230</t>
  </si>
  <si>
    <t>25095420169763148</t>
  </si>
  <si>
    <t>25095419950511542</t>
  </si>
  <si>
    <t>25095420275536638</t>
  </si>
  <si>
    <t>25095419952393862</t>
  </si>
  <si>
    <t>25095420451567576</t>
  </si>
  <si>
    <t>25095419955418033</t>
  </si>
  <si>
    <t>25095420835607214</t>
  </si>
  <si>
    <t>25095359961448798</t>
  </si>
  <si>
    <t>25095419971881080</t>
  </si>
  <si>
    <t>25095422467615339</t>
  </si>
  <si>
    <t>25095419954560311</t>
  </si>
  <si>
    <t>25095422771520158</t>
  </si>
  <si>
    <t>25095419953450609</t>
  </si>
  <si>
    <t>25095422883291722</t>
  </si>
  <si>
    <t>25095419957439860</t>
  </si>
  <si>
    <t>25095423011303004</t>
  </si>
  <si>
    <t>25095419954828892</t>
  </si>
  <si>
    <t>25095423187417177</t>
  </si>
  <si>
    <t>25095424961680568</t>
  </si>
  <si>
    <t>25095425017289373</t>
  </si>
  <si>
    <t>25095424970075866</t>
  </si>
  <si>
    <t>25095425072073060</t>
  </si>
  <si>
    <t>25095424950020674</t>
  </si>
  <si>
    <t>25095425155331155</t>
  </si>
  <si>
    <t>25095424962106624</t>
  </si>
  <si>
    <t>25095425177190231</t>
  </si>
  <si>
    <t>25095424950452419</t>
  </si>
  <si>
    <t>25095425363352772</t>
  </si>
  <si>
    <t>25095424952653270</t>
  </si>
  <si>
    <t>25095425443277156</t>
  </si>
  <si>
    <t>25095424952408530</t>
  </si>
  <si>
    <t>25095425603233424</t>
  </si>
  <si>
    <t>25095424955404476</t>
  </si>
  <si>
    <t>25095425843266446</t>
  </si>
  <si>
    <t>25095424953462622</t>
  </si>
  <si>
    <t>25095427315326717</t>
  </si>
  <si>
    <t>25095424954798486</t>
  </si>
  <si>
    <t>25095427523061783</t>
  </si>
  <si>
    <t>25095424957553402</t>
  </si>
  <si>
    <t>25095427635041072</t>
  </si>
  <si>
    <t>25095424971976960</t>
  </si>
  <si>
    <t>25095428003128792</t>
  </si>
  <si>
    <t>25095424954444187</t>
  </si>
  <si>
    <t>25095428099056823</t>
  </si>
  <si>
    <t>25095354961439902</t>
  </si>
  <si>
    <t>25095429961697312</t>
  </si>
  <si>
    <t>25095430009108062</t>
  </si>
  <si>
    <t>25095429970081412</t>
  </si>
  <si>
    <t>25095430015551759</t>
  </si>
  <si>
    <t>25095429950089481</t>
  </si>
  <si>
    <t>25095430050951182</t>
  </si>
  <si>
    <t>25095429962116849</t>
  </si>
  <si>
    <t>25095430249310100</t>
  </si>
  <si>
    <t>25095429950459842</t>
  </si>
  <si>
    <t>25095430266350382</t>
  </si>
  <si>
    <t>25095429952650197</t>
  </si>
  <si>
    <t>25095430322951541</t>
  </si>
  <si>
    <t>25095429952315421</t>
  </si>
  <si>
    <t>25095430482801544</t>
  </si>
  <si>
    <t>25095429955420591</t>
  </si>
  <si>
    <t>25095430690709304</t>
  </si>
  <si>
    <t>25095429971892742</t>
  </si>
  <si>
    <t>25095432370624188</t>
  </si>
  <si>
    <t>25095429954793358</t>
  </si>
  <si>
    <t>25095432578717619</t>
  </si>
  <si>
    <t>25095429954460880</t>
  </si>
  <si>
    <t>25095432754724195</t>
  </si>
  <si>
    <t>25095429957561746</t>
  </si>
  <si>
    <t>25095433170749972</t>
  </si>
  <si>
    <t>25095429953486519</t>
  </si>
  <si>
    <t>25095433314749822</t>
  </si>
  <si>
    <t>25095364961461104</t>
  </si>
  <si>
    <t>25095434961671180</t>
  </si>
  <si>
    <t>25095435016704853</t>
  </si>
  <si>
    <t>25095434970085155</t>
  </si>
  <si>
    <t>25095435082795486</t>
  </si>
  <si>
    <t>25095434950058434</t>
  </si>
  <si>
    <t>25095435106667306</t>
  </si>
  <si>
    <t>25095434952652365</t>
  </si>
  <si>
    <t>25095435154473254</t>
  </si>
  <si>
    <t>25095434962117568</t>
  </si>
  <si>
    <t>25095435169184148</t>
  </si>
  <si>
    <t>25095434950475553</t>
  </si>
  <si>
    <t>25095435298456286</t>
  </si>
  <si>
    <t>25095434952404781</t>
  </si>
  <si>
    <t>25095435522378350</t>
  </si>
  <si>
    <t>25095434955406000</t>
  </si>
  <si>
    <t>25095435666557620</t>
  </si>
  <si>
    <t>25095434971985667</t>
  </si>
  <si>
    <t>25095437058598434</t>
  </si>
  <si>
    <t>25095434957567448</t>
  </si>
  <si>
    <t>25095437602403672</t>
  </si>
  <si>
    <t>25095434954447905</t>
  </si>
  <si>
    <t>25095438002578835</t>
  </si>
  <si>
    <t>25095434954778611</t>
  </si>
  <si>
    <t>25095438194385984</t>
  </si>
  <si>
    <t>25095434953458943</t>
  </si>
  <si>
    <t>25095438290474318</t>
  </si>
  <si>
    <t>25095439961586214</t>
  </si>
  <si>
    <t>25095440040328119</t>
  </si>
  <si>
    <t>25095439970084139</t>
  </si>
  <si>
    <t>25095440046321143</t>
  </si>
  <si>
    <t>25095439962116245</t>
  </si>
  <si>
    <t>25095440152434908</t>
  </si>
  <si>
    <t>25095439950060151</t>
  </si>
  <si>
    <t>25095440226309080</t>
  </si>
  <si>
    <t>25095439952658825</t>
  </si>
  <si>
    <t>25095440370195095</t>
  </si>
  <si>
    <t>25095439950537744</t>
  </si>
  <si>
    <t>25095440562176684</t>
  </si>
  <si>
    <t>25095439952393034</t>
  </si>
  <si>
    <t>25095440754315080</t>
  </si>
  <si>
    <t>25095439955404337</t>
  </si>
  <si>
    <t>25095441042490678</t>
  </si>
  <si>
    <t>25095439954457749</t>
  </si>
  <si>
    <t>25095442114133918</t>
  </si>
  <si>
    <t>25095439954797023</t>
  </si>
  <si>
    <t>25095442674114475</t>
  </si>
  <si>
    <t>25095439957558409</t>
  </si>
  <si>
    <t>25095442994078339</t>
  </si>
  <si>
    <t>25095439971893661</t>
  </si>
  <si>
    <t>25095443090013021</t>
  </si>
  <si>
    <t>25095439953478707</t>
  </si>
  <si>
    <t>25095443122125061</t>
  </si>
  <si>
    <t>25095444970074126</t>
  </si>
  <si>
    <t>25095445086809637</t>
  </si>
  <si>
    <t>25095444950046613</t>
  </si>
  <si>
    <t>25095445105954244</t>
  </si>
  <si>
    <t>25095444961713945</t>
  </si>
  <si>
    <t>25095445123475205</t>
  </si>
  <si>
    <t>25095444950465351</t>
  </si>
  <si>
    <t>25095445217807370</t>
  </si>
  <si>
    <t>25095444962064254</t>
  </si>
  <si>
    <t>25095445232650890</t>
  </si>
  <si>
    <t>25095444952393450</t>
  </si>
  <si>
    <t>25095445313889234</t>
  </si>
  <si>
    <t>25095444952650992</t>
  </si>
  <si>
    <t>25095445409791768</t>
  </si>
  <si>
    <t>25095444955440440</t>
  </si>
  <si>
    <t>25095445553927774</t>
  </si>
  <si>
    <t>25095444971989488</t>
  </si>
  <si>
    <t>25095447377889628</t>
  </si>
  <si>
    <t>25095444954464851</t>
  </si>
  <si>
    <t>25095447665617781</t>
  </si>
  <si>
    <t>25095444954803894</t>
  </si>
  <si>
    <t>25095447809594463</t>
  </si>
  <si>
    <t>25095444957565333</t>
  </si>
  <si>
    <t>25095448097608165</t>
  </si>
  <si>
    <t>25095444953484184</t>
  </si>
  <si>
    <t>25095448113603983</t>
  </si>
  <si>
    <t>25095449961711222</t>
  </si>
  <si>
    <t>25095450007845279</t>
  </si>
  <si>
    <t>25095449970083818</t>
  </si>
  <si>
    <t>25095450013556545</t>
  </si>
  <si>
    <t>25095449950103183</t>
  </si>
  <si>
    <t>25095450065465029</t>
  </si>
  <si>
    <t>25095449952657106</t>
  </si>
  <si>
    <t>25095450113414705</t>
  </si>
  <si>
    <t>25095449962115494</t>
  </si>
  <si>
    <t>25095450135876251</t>
  </si>
  <si>
    <t>25095449950478122</t>
  </si>
  <si>
    <t>25095450481545010</t>
  </si>
  <si>
    <t>25095449952399437</t>
  </si>
  <si>
    <t>25095450833288871</t>
  </si>
  <si>
    <t>25095449955417992</t>
  </si>
  <si>
    <t>25095451041376464</t>
  </si>
  <si>
    <t>25095449957564581</t>
  </si>
  <si>
    <t>25095452769526966</t>
  </si>
  <si>
    <t>25095449954830936</t>
  </si>
  <si>
    <t>25095452913290040</t>
  </si>
  <si>
    <t>25095369961449453</t>
  </si>
  <si>
    <t>25095449954459557</t>
  </si>
  <si>
    <t>25095453521499792</t>
  </si>
  <si>
    <t>25095449971878419</t>
  </si>
  <si>
    <t>25095453697386376</t>
  </si>
  <si>
    <t>25095454961591988</t>
  </si>
  <si>
    <t>25095455015412126</t>
  </si>
  <si>
    <t>25095454970076733</t>
  </si>
  <si>
    <t>25095455037092131</t>
  </si>
  <si>
    <t>25095454952649332</t>
  </si>
  <si>
    <t>25095455089301265</t>
  </si>
  <si>
    <t>25095454962115502</t>
  </si>
  <si>
    <t>25095455111527531</t>
  </si>
  <si>
    <t>25095454950045086</t>
  </si>
  <si>
    <t>25095455185216555</t>
  </si>
  <si>
    <t>25095454950449291</t>
  </si>
  <si>
    <t>25095455313144120</t>
  </si>
  <si>
    <t>25095454955409788</t>
  </si>
  <si>
    <t>25095455489079896</t>
  </si>
  <si>
    <t>25095454952390018</t>
  </si>
  <si>
    <t>25095455585148175</t>
  </si>
  <si>
    <t>25095389961353254</t>
  </si>
  <si>
    <t>25095394961467827</t>
  </si>
  <si>
    <t>25095454971982098</t>
  </si>
  <si>
    <t>25095457585099045</t>
  </si>
  <si>
    <t>25095454954799476</t>
  </si>
  <si>
    <t>25095457681002859</t>
  </si>
  <si>
    <t>25095454953476478</t>
  </si>
  <si>
    <t>25095457793143046</t>
  </si>
  <si>
    <t>25095454954454603</t>
  </si>
  <si>
    <t>25095457889080764</t>
  </si>
  <si>
    <t>25095379961440654</t>
  </si>
  <si>
    <t>25095459961586648</t>
  </si>
  <si>
    <t>25095460007417597</t>
  </si>
  <si>
    <t>25095459969974890</t>
  </si>
  <si>
    <t>25095460078330996</t>
  </si>
  <si>
    <t>25095459952659286</t>
  </si>
  <si>
    <t>25095460096806684</t>
  </si>
  <si>
    <t>25095459950045952</t>
  </si>
  <si>
    <t>25095460128728208</t>
  </si>
  <si>
    <t>25095459962104308</t>
  </si>
  <si>
    <t>25095460151222101</t>
  </si>
  <si>
    <t>25095459950468666</t>
  </si>
  <si>
    <t>25095460224733786</t>
  </si>
  <si>
    <t>25095459952407428</t>
  </si>
  <si>
    <t>25095460480892367</t>
  </si>
  <si>
    <t>25095459955412371</t>
  </si>
  <si>
    <t>25095460672859396</t>
  </si>
  <si>
    <t>25095459957572987</t>
  </si>
  <si>
    <t>25095462176750461</t>
  </si>
  <si>
    <t>25095459953467531</t>
  </si>
  <si>
    <t>25095462336612540</t>
  </si>
  <si>
    <t>25095459971911833</t>
  </si>
  <si>
    <t>25095462656630827</t>
  </si>
  <si>
    <t>25095459954585560</t>
  </si>
  <si>
    <t>25095462992754277</t>
  </si>
  <si>
    <t>25095464952642730</t>
  </si>
  <si>
    <t>25095465008584256</t>
  </si>
  <si>
    <t>25095464970069574</t>
  </si>
  <si>
    <t>25095465054127871</t>
  </si>
  <si>
    <t>25095464954795786</t>
  </si>
  <si>
    <t>25095465088422856</t>
  </si>
  <si>
    <t>25095464962111584</t>
  </si>
  <si>
    <t>25095465143025378</t>
  </si>
  <si>
    <t>25095464961674630</t>
  </si>
  <si>
    <t>25095465190990585</t>
  </si>
  <si>
    <t>25095464950049136</t>
  </si>
  <si>
    <t>25095465680564832</t>
  </si>
  <si>
    <t>25095374961329217</t>
  </si>
  <si>
    <t>25095464971997213</t>
  </si>
  <si>
    <t>25095467056449600</t>
  </si>
  <si>
    <t>25095464957541941</t>
  </si>
  <si>
    <t>25095467168316744</t>
  </si>
  <si>
    <t>25095464950469680</t>
  </si>
  <si>
    <t>25095467456270931</t>
  </si>
  <si>
    <t>25095464954459219</t>
  </si>
  <si>
    <t>25095467616337900</t>
  </si>
  <si>
    <t>25095464952317324</t>
  </si>
  <si>
    <t>25095467792486419</t>
  </si>
  <si>
    <t>25095464955467746</t>
  </si>
  <si>
    <t>25095467904242666</t>
  </si>
  <si>
    <t>25095464953467448</t>
  </si>
  <si>
    <t>25095468000279262</t>
  </si>
  <si>
    <t>25095404961469014</t>
  </si>
  <si>
    <t>25095469970086604</t>
  </si>
  <si>
    <t>25095470030219625</t>
  </si>
  <si>
    <t>25095469962138057</t>
  </si>
  <si>
    <t>25095470118565646</t>
  </si>
  <si>
    <t>25095469950033464</t>
  </si>
  <si>
    <t>25095470144053240</t>
  </si>
  <si>
    <t>25095469952554911</t>
  </si>
  <si>
    <t>25095470192120873</t>
  </si>
  <si>
    <t>25095469961656799</t>
  </si>
  <si>
    <t>25095470246621584</t>
  </si>
  <si>
    <t>25095469952410643</t>
  </si>
  <si>
    <t>25095470448069857</t>
  </si>
  <si>
    <t>25095469955410767</t>
  </si>
  <si>
    <t>25095470560041180</t>
  </si>
  <si>
    <t>25095469950470981</t>
  </si>
  <si>
    <t>25095470719943905</t>
  </si>
  <si>
    <t>25095469957563799</t>
  </si>
  <si>
    <t>25095472288166242</t>
  </si>
  <si>
    <t>25095469954439236</t>
  </si>
  <si>
    <t>25095472800144684</t>
  </si>
  <si>
    <t>25095469954803976</t>
  </si>
  <si>
    <t>25095472959906946</t>
  </si>
  <si>
    <t>25095469971966937</t>
  </si>
  <si>
    <t>25095473055943117</t>
  </si>
  <si>
    <t>25095469953460153</t>
  </si>
  <si>
    <t>25095473199938659</t>
  </si>
  <si>
    <t>25095474961590208</t>
  </si>
  <si>
    <t>25095475014437378</t>
  </si>
  <si>
    <t>25095474950052883</t>
  </si>
  <si>
    <t>25095475055798998</t>
  </si>
  <si>
    <t>25095474970064890</t>
  </si>
  <si>
    <t>25095475077232761</t>
  </si>
  <si>
    <t>25095474952624779</t>
  </si>
  <si>
    <t>25095475119738303</t>
  </si>
  <si>
    <t>25095474962104079</t>
  </si>
  <si>
    <t>25095475142456189</t>
  </si>
  <si>
    <t>25095474950469113</t>
  </si>
  <si>
    <t>25095475407778460</t>
  </si>
  <si>
    <t>25095474952279754</t>
  </si>
  <si>
    <t>25095475519785097</t>
  </si>
  <si>
    <t>25095384961369939</t>
  </si>
  <si>
    <t>25095474955411621</t>
  </si>
  <si>
    <t>25095475807806898</t>
  </si>
  <si>
    <t>25095399961380285</t>
  </si>
  <si>
    <t>25095414961433852</t>
  </si>
  <si>
    <t>25095474953484835</t>
  </si>
  <si>
    <t>25095477631585183</t>
  </si>
  <si>
    <t>25095474954499503</t>
  </si>
  <si>
    <t>25095477839652459</t>
  </si>
  <si>
    <t>25095474957482819</t>
  </si>
  <si>
    <t>25095477983596295</t>
  </si>
  <si>
    <t>25095474971898404</t>
  </si>
  <si>
    <t>25095478175516137</t>
  </si>
  <si>
    <t>25095479970074005</t>
  </si>
  <si>
    <t>25095480013079741</t>
  </si>
  <si>
    <t>25095479950043238</t>
  </si>
  <si>
    <t>25095480015458777</t>
  </si>
  <si>
    <t>25095479961685689</t>
  </si>
  <si>
    <t>25095480036916917</t>
  </si>
  <si>
    <t>25095479962108111</t>
  </si>
  <si>
    <t>25095480134177159</t>
  </si>
  <si>
    <t>25095479952661646</t>
  </si>
  <si>
    <t>25095480207482951</t>
  </si>
  <si>
    <t>25095479952314249</t>
  </si>
  <si>
    <t>25095480351401417</t>
  </si>
  <si>
    <t>25095479950461445</t>
  </si>
  <si>
    <t>25095480383279476</t>
  </si>
  <si>
    <t>25095479955405064</t>
  </si>
  <si>
    <t>25095480639338773</t>
  </si>
  <si>
    <t>25095479971869408</t>
  </si>
  <si>
    <t>25095482255318989</t>
  </si>
  <si>
    <t>25095479953512146</t>
  </si>
  <si>
    <t>25095482767206091</t>
  </si>
  <si>
    <t>25095479954787015</t>
  </si>
  <si>
    <t>25095482863381230</t>
  </si>
  <si>
    <t>25095479957437127</t>
  </si>
  <si>
    <t>25095483023237623</t>
  </si>
  <si>
    <t>25095479954443406</t>
  </si>
  <si>
    <t>25095483183285184</t>
  </si>
  <si>
    <t>25095484961681371</t>
  </si>
  <si>
    <t>25095485030044747</t>
  </si>
  <si>
    <t>25095484970073002</t>
  </si>
  <si>
    <t>25095485084854726</t>
  </si>
  <si>
    <t>25095484950064141</t>
  </si>
  <si>
    <t>25095485119090297</t>
  </si>
  <si>
    <t>25095484962114163</t>
  </si>
  <si>
    <t>25095485173657266</t>
  </si>
  <si>
    <t>25095484952663401</t>
  </si>
  <si>
    <t>25095485198942806</t>
  </si>
  <si>
    <t>25095484950478184</t>
  </si>
  <si>
    <t>25095485278994139</t>
  </si>
  <si>
    <t>25095484952389784</t>
  </si>
  <si>
    <t>25095485406990188</t>
  </si>
  <si>
    <t>25095484955415623</t>
  </si>
  <si>
    <t>25095485727023926</t>
  </si>
  <si>
    <t>25095484953463151</t>
  </si>
  <si>
    <t>25095487118988668</t>
  </si>
  <si>
    <t>25095484954451218</t>
  </si>
  <si>
    <t>25095487230898490</t>
  </si>
  <si>
    <t>25095484971966584</t>
  </si>
  <si>
    <t>25095487374860194</t>
  </si>
  <si>
    <t>25095484954810545</t>
  </si>
  <si>
    <t>25095487582939077</t>
  </si>
  <si>
    <t>25095484957427740</t>
  </si>
  <si>
    <t>25095487919076177</t>
  </si>
  <si>
    <t>25095419961430278</t>
  </si>
  <si>
    <t>25095489970067174</t>
  </si>
  <si>
    <t>25095490011850660</t>
  </si>
  <si>
    <t>25095489961678935</t>
  </si>
  <si>
    <t>25095490021110898</t>
  </si>
  <si>
    <t>25095489950045914</t>
  </si>
  <si>
    <t>25095490046675559</t>
  </si>
  <si>
    <t>25095489962145898</t>
  </si>
  <si>
    <t>25095490181585240</t>
  </si>
  <si>
    <t>25095489950478832</t>
  </si>
  <si>
    <t>25095490286734903</t>
  </si>
  <si>
    <t>25095489952650721</t>
  </si>
  <si>
    <t>25095490398721271</t>
  </si>
  <si>
    <t>25095489952389683</t>
  </si>
  <si>
    <t>25095490654737150</t>
  </si>
  <si>
    <t>25095489955403746</t>
  </si>
  <si>
    <t>25095490798769007</t>
  </si>
  <si>
    <t>25095489954451323</t>
  </si>
  <si>
    <t>25095492286675541</t>
  </si>
  <si>
    <t>25095489953455156</t>
  </si>
  <si>
    <t>25095492590670514</t>
  </si>
  <si>
    <t>25095489957541611</t>
  </si>
  <si>
    <t>25095492926579351</t>
  </si>
  <si>
    <t>25095489971973872</t>
  </si>
  <si>
    <t>25095493102531995</t>
  </si>
  <si>
    <t>25095489954791806</t>
  </si>
  <si>
    <t>25095493342466573</t>
  </si>
  <si>
    <t>25095494952647200</t>
  </si>
  <si>
    <t>25095495006301767</t>
  </si>
  <si>
    <t>25095494970089618</t>
  </si>
  <si>
    <t>25095495083542061</t>
  </si>
  <si>
    <t>25095494950022666</t>
  </si>
  <si>
    <t>25095495198311835</t>
  </si>
  <si>
    <t>25095494962113375</t>
  </si>
  <si>
    <t>25095495215761821</t>
  </si>
  <si>
    <t>25095494961687811</t>
  </si>
  <si>
    <t>25095495349174927</t>
  </si>
  <si>
    <t>25095494953473001</t>
  </si>
  <si>
    <t>25095495374363431</t>
  </si>
  <si>
    <t>25095494954792200</t>
  </si>
  <si>
    <t>25095495438215340</t>
  </si>
  <si>
    <t>25095494950479446</t>
  </si>
  <si>
    <t>25095495806450139</t>
  </si>
  <si>
    <t>25095494952392445</t>
  </si>
  <si>
    <t>25095495902436214</t>
  </si>
  <si>
    <t>25095494955410126</t>
  </si>
  <si>
    <t>25095496238392545</t>
  </si>
  <si>
    <t>25095494971982026</t>
  </si>
  <si>
    <t>25095497630438114</t>
  </si>
  <si>
    <t>25095494957553947</t>
  </si>
  <si>
    <t>25095497838084834</t>
  </si>
  <si>
    <t>25095494954449036</t>
  </si>
  <si>
    <t>25095498190377606</t>
  </si>
  <si>
    <t>25095499961682508</t>
  </si>
  <si>
    <t>25095500020969653</t>
  </si>
  <si>
    <t>25095499952646712</t>
  </si>
  <si>
    <t>25095500062208430</t>
  </si>
  <si>
    <t>25095499969992943</t>
  </si>
  <si>
    <t>25095500068256980</t>
  </si>
  <si>
    <t>25095499962109951</t>
  </si>
  <si>
    <t>25095500149000744</t>
  </si>
  <si>
    <t>25095499950034185</t>
  </si>
  <si>
    <t>25095500318014116</t>
  </si>
  <si>
    <t>25095499952393728</t>
  </si>
  <si>
    <t>25095500606020494</t>
  </si>
  <si>
    <t>25095499950476297</t>
  </si>
  <si>
    <t>25095500701774182</t>
  </si>
  <si>
    <t>25095499953458755</t>
  </si>
  <si>
    <t>25095502222082402</t>
  </si>
  <si>
    <t>25095499954812853</t>
  </si>
  <si>
    <t>25095502541670257</t>
  </si>
  <si>
    <t>25095409961459319</t>
  </si>
  <si>
    <t>25095499957557778</t>
  </si>
  <si>
    <t>25095502733661642</t>
  </si>
  <si>
    <t>25095424961438041</t>
  </si>
  <si>
    <t>25095499954563417</t>
  </si>
  <si>
    <t>25095503037875869</t>
  </si>
  <si>
    <t>25095499955399469</t>
  </si>
  <si>
    <t>25095503309825034</t>
  </si>
  <si>
    <t>25095499971846490</t>
  </si>
  <si>
    <t>25095503405731329</t>
  </si>
  <si>
    <t>25095504961755777</t>
  </si>
  <si>
    <t>25095505087121986</t>
  </si>
  <si>
    <t>25095504969974808</t>
  </si>
  <si>
    <t>25095505098997895</t>
  </si>
  <si>
    <t>25095504952657350</t>
  </si>
  <si>
    <t>25095505117430448</t>
  </si>
  <si>
    <t>25095504962108576</t>
  </si>
  <si>
    <t>25095505204633489</t>
  </si>
  <si>
    <t>25095504950452551</t>
  </si>
  <si>
    <t>25095505277790094</t>
  </si>
  <si>
    <t>25095504949929448</t>
  </si>
  <si>
    <t>25095505309448441</t>
  </si>
  <si>
    <t>25095504955405401</t>
  </si>
  <si>
    <t>25095505517420898</t>
  </si>
  <si>
    <t>25095504952393139</t>
  </si>
  <si>
    <t>25095505661515221</t>
  </si>
  <si>
    <t>25095504953462649</t>
  </si>
  <si>
    <t>25095507149576612</t>
  </si>
  <si>
    <t>25095504957554970</t>
  </si>
  <si>
    <t>25095507581482085</t>
  </si>
  <si>
    <t>25095504954796876</t>
  </si>
  <si>
    <t>25095507693356607</t>
  </si>
  <si>
    <t>25095504954450488</t>
  </si>
  <si>
    <t>25095507853418255</t>
  </si>
  <si>
    <t>25095504971983109</t>
  </si>
  <si>
    <t>25095508061673134</t>
  </si>
  <si>
    <t>25095429961376224</t>
  </si>
  <si>
    <t>25095509970030713</t>
  </si>
  <si>
    <t>25095510033033472</t>
  </si>
  <si>
    <t>25095509950446308</t>
  </si>
  <si>
    <t>25095510061205219</t>
  </si>
  <si>
    <t>25095509961659067</t>
  </si>
  <si>
    <t>25095510075834262</t>
  </si>
  <si>
    <t>25095509962095623</t>
  </si>
  <si>
    <t>25095510148251199</t>
  </si>
  <si>
    <t>25095509952289858</t>
  </si>
  <si>
    <t>25095510189213872</t>
  </si>
  <si>
    <t>25095509952692950</t>
  </si>
  <si>
    <t>25095510253254816</t>
  </si>
  <si>
    <t>25095509950058351</t>
  </si>
  <si>
    <t>25095510477245253</t>
  </si>
  <si>
    <t>25095509955465788</t>
  </si>
  <si>
    <t>25095510496149499</t>
  </si>
  <si>
    <t>25095509971980691</t>
  </si>
  <si>
    <t>25095512317259933</t>
  </si>
  <si>
    <t>25095509954448427</t>
  </si>
  <si>
    <t>25095512653110122</t>
  </si>
  <si>
    <t>25095439961461787</t>
  </si>
  <si>
    <t>25095509954787751</t>
  </si>
  <si>
    <t>25095512877315866</t>
  </si>
  <si>
    <t>25095509953459288</t>
  </si>
  <si>
    <t>25095513293183073</t>
  </si>
  <si>
    <t>25095514961685494</t>
  </si>
  <si>
    <t>25095515012158097</t>
  </si>
  <si>
    <t>25095514970071833</t>
  </si>
  <si>
    <t>25095515033866947</t>
  </si>
  <si>
    <t>25095514952658950</t>
  </si>
  <si>
    <t>25095515084938538</t>
  </si>
  <si>
    <t>25095514962107346</t>
  </si>
  <si>
    <t>25095515187958697</t>
  </si>
  <si>
    <t>25095514950470548</t>
  </si>
  <si>
    <t>25095515276843207</t>
  </si>
  <si>
    <t>25095514950064868</t>
  </si>
  <si>
    <t>25095515340694930</t>
  </si>
  <si>
    <t>25095514952416263</t>
  </si>
  <si>
    <t>25095515516814281</t>
  </si>
  <si>
    <t>25095514955411789</t>
  </si>
  <si>
    <t>25095515756723306</t>
  </si>
  <si>
    <t>25095514971979192</t>
  </si>
  <si>
    <t>25095517228866090</t>
  </si>
  <si>
    <t>25095514957556730</t>
  </si>
  <si>
    <t>25095517548862898</t>
  </si>
  <si>
    <t>25095514954579593</t>
  </si>
  <si>
    <t>25095517708811278</t>
  </si>
  <si>
    <t>25095514954831197</t>
  </si>
  <si>
    <t>25095517900868024</t>
  </si>
  <si>
    <t>25095514953452364</t>
  </si>
  <si>
    <t>25095518236740153</t>
  </si>
  <si>
    <t>25095519961576119</t>
  </si>
  <si>
    <t>25095520019800007</t>
  </si>
  <si>
    <t>25095519970067747</t>
  </si>
  <si>
    <t>25095520042058634</t>
  </si>
  <si>
    <t>25095519962109346</t>
  </si>
  <si>
    <t>25095520083720801</t>
  </si>
  <si>
    <t>25095519950487625</t>
  </si>
  <si>
    <t>25095520268494686</t>
  </si>
  <si>
    <t>25095444961428104</t>
  </si>
  <si>
    <t>25095519952334991</t>
  </si>
  <si>
    <t>25095520540452674</t>
  </si>
  <si>
    <t>25095519955410769</t>
  </si>
  <si>
    <t>25095520700499908</t>
  </si>
  <si>
    <t>25095519950051658</t>
  </si>
  <si>
    <t>25095520720079651</t>
  </si>
  <si>
    <t>25095519952672697</t>
  </si>
  <si>
    <t>25095520780537197</t>
  </si>
  <si>
    <t>25095519957562713</t>
  </si>
  <si>
    <t>25095522428651768</t>
  </si>
  <si>
    <t>25095519971986172</t>
  </si>
  <si>
    <t>25095522604404976</t>
  </si>
  <si>
    <t>25095519954440881</t>
  </si>
  <si>
    <t>25095522940587492</t>
  </si>
  <si>
    <t>25095519953525359</t>
  </si>
  <si>
    <t>25095523196480535</t>
  </si>
  <si>
    <t>25095519954785857</t>
  </si>
  <si>
    <t>25095523292387440</t>
  </si>
  <si>
    <t>25095524961679545</t>
  </si>
  <si>
    <t>25095525027400741</t>
  </si>
  <si>
    <t>25095524970095807</t>
  </si>
  <si>
    <t>25095525034276361</t>
  </si>
  <si>
    <t>25095524950081631</t>
  </si>
  <si>
    <t>25095525052259725</t>
  </si>
  <si>
    <t>25095434961461518</t>
  </si>
  <si>
    <t>25095524962096639</t>
  </si>
  <si>
    <t>25095525187465034</t>
  </si>
  <si>
    <t>25095524950464006</t>
  </si>
  <si>
    <t>25095525206709508</t>
  </si>
  <si>
    <t>25095524952648369</t>
  </si>
  <si>
    <t>25095525228234814</t>
  </si>
  <si>
    <t>25095524952390766</t>
  </si>
  <si>
    <t>25095525308257561</t>
  </si>
  <si>
    <t>25095524955404045</t>
  </si>
  <si>
    <t>25095525484274377</t>
  </si>
  <si>
    <t>25095454961457076</t>
  </si>
  <si>
    <t>25095524957432761</t>
  </si>
  <si>
    <t>25095527164282536</t>
  </si>
  <si>
    <t>25095524971969990</t>
  </si>
  <si>
    <t>25095527452075795</t>
  </si>
  <si>
    <t>25095524954596365</t>
  </si>
  <si>
    <t>25095527580087676</t>
  </si>
  <si>
    <t>25095524953502733</t>
  </si>
  <si>
    <t>25095527948213030</t>
  </si>
  <si>
    <t>25095524954821121</t>
  </si>
  <si>
    <t>25095528044135529</t>
  </si>
  <si>
    <t>25095449961437553</t>
  </si>
  <si>
    <t>25095529950030206</t>
  </si>
  <si>
    <t>25095530027961060</t>
  </si>
  <si>
    <t>25095529970066383</t>
  </si>
  <si>
    <t>25095530056712833</t>
  </si>
  <si>
    <t>25095529961687519</t>
  </si>
  <si>
    <t>25095530062060042</t>
  </si>
  <si>
    <t>25095529962143068</t>
  </si>
  <si>
    <t>25095530098998090</t>
  </si>
  <si>
    <t>25095529952651979</t>
  </si>
  <si>
    <t>25095530123846884</t>
  </si>
  <si>
    <t>25095459961456890</t>
  </si>
  <si>
    <t>25095529950491303</t>
  </si>
  <si>
    <t>25095530219802763</t>
  </si>
  <si>
    <t>25095529952393922</t>
  </si>
  <si>
    <t>25095530507592381</t>
  </si>
  <si>
    <t>25095529955414491</t>
  </si>
  <si>
    <t>25095530635697951</t>
  </si>
  <si>
    <t>25095529971900334</t>
  </si>
  <si>
    <t>25095532459743711</t>
  </si>
  <si>
    <t>25095529953484114</t>
  </si>
  <si>
    <t>25095532683808352</t>
  </si>
  <si>
    <t>25095529957551210</t>
  </si>
  <si>
    <t>25095532955882274</t>
  </si>
  <si>
    <t>25095529954832202</t>
  </si>
  <si>
    <t>25095533195743543</t>
  </si>
  <si>
    <t>25095534970055099</t>
  </si>
  <si>
    <t>25095535049531455</t>
  </si>
  <si>
    <t>25095534950037816</t>
  </si>
  <si>
    <t>25095535051311954</t>
  </si>
  <si>
    <t>25095534961706116</t>
  </si>
  <si>
    <t>25095535086574412</t>
  </si>
  <si>
    <t>25095534952658395</t>
  </si>
  <si>
    <t>25095535163367067</t>
  </si>
  <si>
    <t>25095534962113349</t>
  </si>
  <si>
    <t>25095535186657627</t>
  </si>
  <si>
    <t>25095534950465237</t>
  </si>
  <si>
    <t>25095535387368461</t>
  </si>
  <si>
    <t>25095534952411190</t>
  </si>
  <si>
    <t>25095535515428950</t>
  </si>
  <si>
    <t>25095534955410773</t>
  </si>
  <si>
    <t>25095535755384725</t>
  </si>
  <si>
    <t>25095534957544731</t>
  </si>
  <si>
    <t>25095537131510911</t>
  </si>
  <si>
    <t>25095534954497813</t>
  </si>
  <si>
    <t>25095537243412654</t>
  </si>
  <si>
    <t>25095534954794454</t>
  </si>
  <si>
    <t>25095537771545172</t>
  </si>
  <si>
    <t>25095534971968428</t>
  </si>
  <si>
    <t>25095537963601865</t>
  </si>
  <si>
    <t>25095534953469968</t>
  </si>
  <si>
    <t>25095538235323655</t>
  </si>
  <si>
    <t>25095539961585023</t>
  </si>
  <si>
    <t>25095540034930418</t>
  </si>
  <si>
    <t>25095539970084508</t>
  </si>
  <si>
    <t>25095540085536533</t>
  </si>
  <si>
    <t>25095539950047588</t>
  </si>
  <si>
    <t>25095540139204839</t>
  </si>
  <si>
    <t>25095539962144470</t>
  </si>
  <si>
    <t>25095540226293080</t>
  </si>
  <si>
    <t>25095539952654143</t>
  </si>
  <si>
    <t>25095540315141023</t>
  </si>
  <si>
    <t>25095539950472898</t>
  </si>
  <si>
    <t>25095540507038364</t>
  </si>
  <si>
    <t>25095539952390573</t>
  </si>
  <si>
    <t>25095540651155988</t>
  </si>
  <si>
    <t>25095539955406139</t>
  </si>
  <si>
    <t>25095540875198969</t>
  </si>
  <si>
    <t>25095539953458240</t>
  </si>
  <si>
    <t>25095542203186354</t>
  </si>
  <si>
    <t>25095539954798721</t>
  </si>
  <si>
    <t>25095542379130925</t>
  </si>
  <si>
    <t>25095539971881667</t>
  </si>
  <si>
    <t>25095542534114015</t>
  </si>
  <si>
    <t>25095539957593478</t>
  </si>
  <si>
    <t>25095542826923899</t>
  </si>
  <si>
    <t>25095539954446207</t>
  </si>
  <si>
    <t>25095543018982107</t>
  </si>
  <si>
    <t>25095464961434866</t>
  </si>
  <si>
    <t>25095544961587713</t>
  </si>
  <si>
    <t>25095545034843156</t>
  </si>
  <si>
    <t>25095544970081942</t>
  </si>
  <si>
    <t>25095545041810332</t>
  </si>
  <si>
    <t>25095544952658136</t>
  </si>
  <si>
    <t>25095545053232536</t>
  </si>
  <si>
    <t>25095544962111757</t>
  </si>
  <si>
    <t>25095545138187596</t>
  </si>
  <si>
    <t>25095544954815727</t>
  </si>
  <si>
    <t>25095545162841042</t>
  </si>
  <si>
    <t>25095544953469333</t>
  </si>
  <si>
    <t>25095545226836133</t>
  </si>
  <si>
    <t>25095544950054098</t>
  </si>
  <si>
    <t>25095545258868207</t>
  </si>
  <si>
    <t>25095544950478387</t>
  </si>
  <si>
    <t>25095545386839599</t>
  </si>
  <si>
    <t>25095544971933585</t>
  </si>
  <si>
    <t>25095545530919026</t>
  </si>
  <si>
    <t>25095544952391716</t>
  </si>
  <si>
    <t>25095545642846557</t>
  </si>
  <si>
    <t>25095544955418235</t>
  </si>
  <si>
    <t>25095545786847926</t>
  </si>
  <si>
    <t>25095544957553084</t>
  </si>
  <si>
    <t>25095547210907085</t>
  </si>
  <si>
    <t>25095544954570964</t>
  </si>
  <si>
    <t>25095547978929714</t>
  </si>
  <si>
    <t>25095549950065005</t>
  </si>
  <si>
    <t>25095550010629788</t>
  </si>
  <si>
    <t>25095549970063029</t>
  </si>
  <si>
    <t>25095550041219197</t>
  </si>
  <si>
    <t>25095549952640904</t>
  </si>
  <si>
    <t>25095550058508737</t>
  </si>
  <si>
    <t>25095549961690138</t>
  </si>
  <si>
    <t>25095550074302209</t>
  </si>
  <si>
    <t>25095549962105226</t>
  </si>
  <si>
    <t>25095550241642058</t>
  </si>
  <si>
    <t>25095549950456596</t>
  </si>
  <si>
    <t>25095550282544776</t>
  </si>
  <si>
    <t>25095549952319883</t>
  </si>
  <si>
    <t>25095550410503227</t>
  </si>
  <si>
    <t>25095549955481719</t>
  </si>
  <si>
    <t>25095552106552351</t>
  </si>
  <si>
    <t>25095549954787841</t>
  </si>
  <si>
    <t>25095552314337395</t>
  </si>
  <si>
    <t>25095549971884940</t>
  </si>
  <si>
    <t>25095552602328348</t>
  </si>
  <si>
    <t>25095549954442671</t>
  </si>
  <si>
    <t>25095552730498392</t>
  </si>
  <si>
    <t>25095549953505452</t>
  </si>
  <si>
    <t>25095552858305918</t>
  </si>
  <si>
    <t>25095549957549845</t>
  </si>
  <si>
    <t>25095553066484280</t>
  </si>
  <si>
    <t>25095469961438919</t>
  </si>
  <si>
    <t>25095554952644580</t>
  </si>
  <si>
    <t>25095555002272416</t>
  </si>
  <si>
    <t>25095554961670447</t>
  </si>
  <si>
    <t>25095555041413818</t>
  </si>
  <si>
    <t>25095554970070223</t>
  </si>
  <si>
    <t>25095555046947059</t>
  </si>
  <si>
    <t>25095554953465586</t>
  </si>
  <si>
    <t>25095555178264097</t>
  </si>
  <si>
    <t>25095554962105603</t>
  </si>
  <si>
    <t>25095555201344740</t>
  </si>
  <si>
    <t>25095554954817318</t>
  </si>
  <si>
    <t>25095555386058195</t>
  </si>
  <si>
    <t>25095554950466885</t>
  </si>
  <si>
    <t>25095555562131826</t>
  </si>
  <si>
    <t>25095554950068093</t>
  </si>
  <si>
    <t>25095555706288411</t>
  </si>
  <si>
    <t>25095554952394224</t>
  </si>
  <si>
    <t>25095555786079039</t>
  </si>
  <si>
    <t>25095554955446431</t>
  </si>
  <si>
    <t>25095555962213694</t>
  </si>
  <si>
    <t>25095554971975671</t>
  </si>
  <si>
    <t>25095557178359481</t>
  </si>
  <si>
    <t>25095554957553429</t>
  </si>
  <si>
    <t>25095557481974603</t>
  </si>
  <si>
    <t>25095554954583067</t>
  </si>
  <si>
    <t>25095557722004921</t>
  </si>
  <si>
    <t>25095479961447448</t>
  </si>
  <si>
    <t>25095559970059614</t>
  </si>
  <si>
    <t>25095560008816927</t>
  </si>
  <si>
    <t>25095559961689988</t>
  </si>
  <si>
    <t>25095560017747881</t>
  </si>
  <si>
    <t>25095559950056037</t>
  </si>
  <si>
    <t>25095560057893297</t>
  </si>
  <si>
    <t>25095559962126906</t>
  </si>
  <si>
    <t>25095560081027928</t>
  </si>
  <si>
    <t>25095559952645294</t>
  </si>
  <si>
    <t>25095560329789936</t>
  </si>
  <si>
    <t>25095559950469091</t>
  </si>
  <si>
    <t>25095560441731761</t>
  </si>
  <si>
    <t>25095559952393069</t>
  </si>
  <si>
    <t>25095560585721000</t>
  </si>
  <si>
    <t>25095559955408847</t>
  </si>
  <si>
    <t>25095560761734362</t>
  </si>
  <si>
    <t>25095559953459393</t>
  </si>
  <si>
    <t>25095562089779909</t>
  </si>
  <si>
    <t>25095559954462319</t>
  </si>
  <si>
    <t>25095562441786121</t>
  </si>
  <si>
    <t>25095559954812291</t>
  </si>
  <si>
    <t>25095562617825267</t>
  </si>
  <si>
    <t>25095559957551588</t>
  </si>
  <si>
    <t>25095562825784045</t>
  </si>
  <si>
    <t>25095559971975706</t>
  </si>
  <si>
    <t>25095563049917780</t>
  </si>
  <si>
    <t>25095564961686300</t>
  </si>
  <si>
    <t>25095565009064166</t>
  </si>
  <si>
    <t>25095564970079447</t>
  </si>
  <si>
    <t>25095565074006023</t>
  </si>
  <si>
    <t>25095564950052173</t>
  </si>
  <si>
    <t>25095565081338732</t>
  </si>
  <si>
    <t>25095564962095682</t>
  </si>
  <si>
    <t>25095565136674830</t>
  </si>
  <si>
    <t>25095564950471710</t>
  </si>
  <si>
    <t>25095565225417884</t>
  </si>
  <si>
    <t>25095564952396031</t>
  </si>
  <si>
    <t>25095565353418384</t>
  </si>
  <si>
    <t>25095564955395032</t>
  </si>
  <si>
    <t>25095565497393728</t>
  </si>
  <si>
    <t>25095564952644017</t>
  </si>
  <si>
    <t>25095565673507134</t>
  </si>
  <si>
    <t>25095474961470153</t>
  </si>
  <si>
    <t>25095564957562823</t>
  </si>
  <si>
    <t>25095567209337821</t>
  </si>
  <si>
    <t>25095564953476050</t>
  </si>
  <si>
    <t>25095567337303698</t>
  </si>
  <si>
    <t>25095564954452669</t>
  </si>
  <si>
    <t>25095567465350075</t>
  </si>
  <si>
    <t>25095564971970050</t>
  </si>
  <si>
    <t>25095567913247154</t>
  </si>
  <si>
    <t>25095564954803935</t>
  </si>
  <si>
    <t>25095567977278090</t>
  </si>
  <si>
    <t>25095569950045960</t>
  </si>
  <si>
    <t>25095570025272785</t>
  </si>
  <si>
    <t>25095569970078989</t>
  </si>
  <si>
    <t>25095570087636214</t>
  </si>
  <si>
    <t>25095569961686952</t>
  </si>
  <si>
    <t>25095570128250861</t>
  </si>
  <si>
    <t>25095569950464710</t>
  </si>
  <si>
    <t>25095570185089403</t>
  </si>
  <si>
    <t>25095569962115568</t>
  </si>
  <si>
    <t>25095570224395825</t>
  </si>
  <si>
    <t>25095569952279568</t>
  </si>
  <si>
    <t>25095570489147744</t>
  </si>
  <si>
    <t>25095569952639401</t>
  </si>
  <si>
    <t>25095570521108857</t>
  </si>
  <si>
    <t>25095569955400978</t>
  </si>
  <si>
    <t>25095570633066096</t>
  </si>
  <si>
    <t>25095569971978570</t>
  </si>
  <si>
    <t>25095572345110740</t>
  </si>
  <si>
    <t>25095569957575253</t>
  </si>
  <si>
    <t>25095572760935949</t>
  </si>
  <si>
    <t>25095569953460019</t>
  </si>
  <si>
    <t>25095572946110318</t>
  </si>
  <si>
    <t>25095569954790789</t>
  </si>
  <si>
    <t>25095573080987073</t>
  </si>
  <si>
    <t>25095569954446386</t>
  </si>
  <si>
    <t>25095573240967560</t>
  </si>
  <si>
    <t>25095484961434816</t>
  </si>
  <si>
    <t>25095574970090381</t>
  </si>
  <si>
    <t>25095575031544533</t>
  </si>
  <si>
    <t>25095574962103814</t>
  </si>
  <si>
    <t>25095575104219128</t>
  </si>
  <si>
    <t>25095574961684463</t>
  </si>
  <si>
    <t>25095575168278730</t>
  </si>
  <si>
    <t>25095574950047233</t>
  </si>
  <si>
    <t>25095575186263979</t>
  </si>
  <si>
    <t>25095574952662174</t>
  </si>
  <si>
    <t>25095575240883087</t>
  </si>
  <si>
    <t>25095499961442677</t>
  </si>
  <si>
    <t>25095574950468042</t>
  </si>
  <si>
    <t>25095575340093592</t>
  </si>
  <si>
    <t>25095574952418315</t>
  </si>
  <si>
    <t>25095575640703514</t>
  </si>
  <si>
    <t>25095574955406515</t>
  </si>
  <si>
    <t>25095575800613807</t>
  </si>
  <si>
    <t>25095574971964853</t>
  </si>
  <si>
    <t>25095577144689138</t>
  </si>
  <si>
    <t>25095574954447479</t>
  </si>
  <si>
    <t>25095577608702920</t>
  </si>
  <si>
    <t>25095574953469303</t>
  </si>
  <si>
    <t>25095577896591636</t>
  </si>
  <si>
    <t>25095574957578446</t>
  </si>
  <si>
    <t>25095578024635803</t>
  </si>
  <si>
    <t>25095574954797181</t>
  </si>
  <si>
    <t>25095578184642717</t>
  </si>
  <si>
    <t>25095494961441972</t>
  </si>
  <si>
    <t>25095579970074278</t>
  </si>
  <si>
    <t>25095580055421456</t>
  </si>
  <si>
    <t>25095579950045625</t>
  </si>
  <si>
    <t>25095580104524280</t>
  </si>
  <si>
    <t>25095579962108865</t>
  </si>
  <si>
    <t>25095580122233303</t>
  </si>
  <si>
    <t>25095579950469421</t>
  </si>
  <si>
    <t>25095580216468536</t>
  </si>
  <si>
    <t>25095579952639960</t>
  </si>
  <si>
    <t>25095580264254908</t>
  </si>
  <si>
    <t>25095579961691035</t>
  </si>
  <si>
    <t>25095580281209411</t>
  </si>
  <si>
    <t>25095504961387252</t>
  </si>
  <si>
    <t>25095579952317595</t>
  </si>
  <si>
    <t>25095580600224425</t>
  </si>
  <si>
    <t>25095579955401200</t>
  </si>
  <si>
    <t>25095580664223612</t>
  </si>
  <si>
    <t>25095489961432273</t>
  </si>
  <si>
    <t>25095579971895113</t>
  </si>
  <si>
    <t>25095582136132394</t>
  </si>
  <si>
    <t>25095519961454250</t>
  </si>
  <si>
    <t>25095579954463107</t>
  </si>
  <si>
    <t>25095582456164977</t>
  </si>
  <si>
    <t>25095579953488780</t>
  </si>
  <si>
    <t>25095582625709805</t>
  </si>
  <si>
    <t>25095579954806422</t>
  </si>
  <si>
    <t>25095582728138875</t>
  </si>
  <si>
    <t>25095579957554830</t>
  </si>
  <si>
    <t>25095583016265328</t>
  </si>
  <si>
    <t>25095514961441709</t>
  </si>
  <si>
    <t>25095584961691072</t>
  </si>
  <si>
    <t>25095585023593562</t>
  </si>
  <si>
    <t>25095584970087366</t>
  </si>
  <si>
    <t>25095585029877083</t>
  </si>
  <si>
    <t>25095584950058930</t>
  </si>
  <si>
    <t>25095585064177069</t>
  </si>
  <si>
    <t>25095584962110544</t>
  </si>
  <si>
    <t>25095585151550296</t>
  </si>
  <si>
    <t>25095584950471435</t>
  </si>
  <si>
    <t>25095585224096611</t>
  </si>
  <si>
    <t>25095584952291414</t>
  </si>
  <si>
    <t>25095585384009206</t>
  </si>
  <si>
    <t>25095584952631557</t>
  </si>
  <si>
    <t>25095585464010701</t>
  </si>
  <si>
    <t>25095584955393312</t>
  </si>
  <si>
    <t>25095585736065408</t>
  </si>
  <si>
    <t>25095584954429351</t>
  </si>
  <si>
    <t>25095587352088855</t>
  </si>
  <si>
    <t>25095584971976149</t>
  </si>
  <si>
    <t>25095587703950473</t>
  </si>
  <si>
    <t>25095584957431769</t>
  </si>
  <si>
    <t>25095587863950207</t>
  </si>
  <si>
    <t>25095584954782271</t>
  </si>
  <si>
    <t>25095588344049149</t>
  </si>
  <si>
    <t>25095584953461496</t>
  </si>
  <si>
    <t>25095588357187327</t>
  </si>
  <si>
    <t>25095509961342679</t>
  </si>
  <si>
    <t>25095589970101886</t>
  </si>
  <si>
    <t>25095590070240698</t>
  </si>
  <si>
    <t>25095589961581242</t>
  </si>
  <si>
    <t>25095590079068002</t>
  </si>
  <si>
    <t>25095589962110102</t>
  </si>
  <si>
    <t>25095590191341877</t>
  </si>
  <si>
    <t>25095589950400762</t>
  </si>
  <si>
    <t>25095590263840579</t>
  </si>
  <si>
    <t>25095589950581791</t>
  </si>
  <si>
    <t>25095590295637395</t>
  </si>
  <si>
    <t>25095589952653623</t>
  </si>
  <si>
    <t>25095590535689972</t>
  </si>
  <si>
    <t>25095589955408506</t>
  </si>
  <si>
    <t>25095592199724979</t>
  </si>
  <si>
    <t>25095589952397283</t>
  </si>
  <si>
    <t>25095592647675515</t>
  </si>
  <si>
    <t>25095589957576861</t>
  </si>
  <si>
    <t>25095592727336770</t>
  </si>
  <si>
    <t>25095589954810201</t>
  </si>
  <si>
    <t>25095592871371468</t>
  </si>
  <si>
    <t>25095589953466861</t>
  </si>
  <si>
    <t>25095593111634463</t>
  </si>
  <si>
    <t>25095589971897394</t>
  </si>
  <si>
    <t>25095593287422533</t>
  </si>
  <si>
    <t>25095589954555526</t>
  </si>
  <si>
    <t>25095593575422105</t>
  </si>
  <si>
    <t>25095594950074302</t>
  </si>
  <si>
    <t>25095595015462748</t>
  </si>
  <si>
    <t>25095594970074711</t>
  </si>
  <si>
    <t>25095595028868268</t>
  </si>
  <si>
    <t>25095594961592240</t>
  </si>
  <si>
    <t>25095595029984638</t>
  </si>
  <si>
    <t>25095594962094147</t>
  </si>
  <si>
    <t>25095595167085583</t>
  </si>
  <si>
    <t>25095594950457689</t>
  </si>
  <si>
    <t>25095595239264582</t>
  </si>
  <si>
    <t>25095594952383244</t>
  </si>
  <si>
    <t>25095595335245523</t>
  </si>
  <si>
    <t>25095594955418852</t>
  </si>
  <si>
    <t>25095595527295161</t>
  </si>
  <si>
    <t>25095594952672047</t>
  </si>
  <si>
    <t>25095595575255982</t>
  </si>
  <si>
    <t>25095594954446872</t>
  </si>
  <si>
    <t>25095597143397664</t>
  </si>
  <si>
    <t>25095594954838988</t>
  </si>
  <si>
    <t>25095597287290725</t>
  </si>
  <si>
    <t>25095594971981970</t>
  </si>
  <si>
    <t>25095597383246556</t>
  </si>
  <si>
    <t>25095594953463082</t>
  </si>
  <si>
    <t>25095597511155792</t>
  </si>
  <si>
    <t>25095594957574652</t>
  </si>
  <si>
    <t>25095597799271143</t>
  </si>
  <si>
    <t>25095599950042558</t>
  </si>
  <si>
    <t>25095600071235467</t>
  </si>
  <si>
    <t>25095599970080421</t>
  </si>
  <si>
    <t>25095600085140869</t>
  </si>
  <si>
    <t>25095599952656151</t>
  </si>
  <si>
    <t>25095600118972231</t>
  </si>
  <si>
    <t>25095599962110246</t>
  </si>
  <si>
    <t>25095600132375338</t>
  </si>
  <si>
    <t>25095599961689291</t>
  </si>
  <si>
    <t>25095600158493066</t>
  </si>
  <si>
    <t>25095599950458968</t>
  </si>
  <si>
    <t>25095600246926515</t>
  </si>
  <si>
    <t>25095599952394891</t>
  </si>
  <si>
    <t>25095600342866437</t>
  </si>
  <si>
    <t>25095524961430335</t>
  </si>
  <si>
    <t>25095599955413701</t>
  </si>
  <si>
    <t>25095600550889112</t>
  </si>
  <si>
    <t>25095599957559164</t>
  </si>
  <si>
    <t>25095602150844483</t>
  </si>
  <si>
    <t>25095599954462902</t>
  </si>
  <si>
    <t>25095602502829493</t>
  </si>
  <si>
    <t>25095599953477572</t>
  </si>
  <si>
    <t>25095602582719552</t>
  </si>
  <si>
    <t>25095599954807849</t>
  </si>
  <si>
    <t>25095602870813641</t>
  </si>
  <si>
    <t>25095599971985410</t>
  </si>
  <si>
    <t>25095603030884199</t>
  </si>
  <si>
    <t>25095604970065842</t>
  </si>
  <si>
    <t>25095605012875250</t>
  </si>
  <si>
    <t>25095604961681332</t>
  </si>
  <si>
    <t>25095605022188135</t>
  </si>
  <si>
    <t>25095604952654916</t>
  </si>
  <si>
    <t>25095605094901918</t>
  </si>
  <si>
    <t>25095604962111486</t>
  </si>
  <si>
    <t>25095605106614830</t>
  </si>
  <si>
    <t>25095604950491635</t>
  </si>
  <si>
    <t>25095605174638200</t>
  </si>
  <si>
    <t>25095604952391700</t>
  </si>
  <si>
    <t>25095605286496249</t>
  </si>
  <si>
    <t>25095604955430292</t>
  </si>
  <si>
    <t>25095605382434336</t>
  </si>
  <si>
    <t>25095604950086223</t>
  </si>
  <si>
    <t>25095605574516557</t>
  </si>
  <si>
    <t>25095604957563511</t>
  </si>
  <si>
    <t>25095607094658161</t>
  </si>
  <si>
    <t>25095534961434825</t>
  </si>
  <si>
    <t>25095604954809320</t>
  </si>
  <si>
    <t>25095607478529460</t>
  </si>
  <si>
    <t>25095604953482229</t>
  </si>
  <si>
    <t>25095607622480492</t>
  </si>
  <si>
    <t>25095604954469217</t>
  </si>
  <si>
    <t>25095608070717111</t>
  </si>
  <si>
    <t>25095604971978566</t>
  </si>
  <si>
    <t>25095608118559090</t>
  </si>
  <si>
    <t>25095609961658449</t>
  </si>
  <si>
    <t>25095610014216178</t>
  </si>
  <si>
    <t>25095609952650950</t>
  </si>
  <si>
    <t>25095610026142889</t>
  </si>
  <si>
    <t>25095609970097442</t>
  </si>
  <si>
    <t>25095610068792849</t>
  </si>
  <si>
    <t>25095609962091745</t>
  </si>
  <si>
    <t>25095610126134777</t>
  </si>
  <si>
    <t>25095609950052325</t>
  </si>
  <si>
    <t>25095610198315154</t>
  </si>
  <si>
    <t>25095609950556625</t>
  </si>
  <si>
    <t>25095610326247521</t>
  </si>
  <si>
    <t>25095609953465901</t>
  </si>
  <si>
    <t>25095610438180608</t>
  </si>
  <si>
    <t>25095609954796302</t>
  </si>
  <si>
    <t>25095610550332793</t>
  </si>
  <si>
    <t>25095609952393957</t>
  </si>
  <si>
    <t>25095610726223777</t>
  </si>
  <si>
    <t>25095609955394940</t>
  </si>
  <si>
    <t>25095610966298870</t>
  </si>
  <si>
    <t>25095609954463960</t>
  </si>
  <si>
    <t>25095612310280679</t>
  </si>
  <si>
    <t>25095609971979287</t>
  </si>
  <si>
    <t>25095612518194299</t>
  </si>
  <si>
    <t>25095609957414301</t>
  </si>
  <si>
    <t>25095612678183253</t>
  </si>
  <si>
    <t>25095614961683689</t>
  </si>
  <si>
    <t>25095615021626732</t>
  </si>
  <si>
    <t>25095614969975811</t>
  </si>
  <si>
    <t>25095615027557543</t>
  </si>
  <si>
    <t>25095614962104494</t>
  </si>
  <si>
    <t>25095615117475193</t>
  </si>
  <si>
    <t>25095614950051857</t>
  </si>
  <si>
    <t>25095615141608657</t>
  </si>
  <si>
    <t>25095614950467910</t>
  </si>
  <si>
    <t>25095615237767123</t>
  </si>
  <si>
    <t>25095614952683749</t>
  </si>
  <si>
    <t>25095615317811252</t>
  </si>
  <si>
    <t>25095529961450093</t>
  </si>
  <si>
    <t>25095614952391097</t>
  </si>
  <si>
    <t>25095615483729253</t>
  </si>
  <si>
    <t>25095614955488139</t>
  </si>
  <si>
    <t>25095615605662217</t>
  </si>
  <si>
    <t>25095614953493380</t>
  </si>
  <si>
    <t>25095617158265677</t>
  </si>
  <si>
    <t>25095614954798545</t>
  </si>
  <si>
    <t>25095617461791288</t>
  </si>
  <si>
    <t>25095554961438074</t>
  </si>
  <si>
    <t>25095539961459952</t>
  </si>
  <si>
    <t>25095614954469209</t>
  </si>
  <si>
    <t>25095617749691837</t>
  </si>
  <si>
    <t>25095614957446219</t>
  </si>
  <si>
    <t>25095617941674578</t>
  </si>
  <si>
    <t>25095614971991202</t>
  </si>
  <si>
    <t>25095618053647833</t>
  </si>
  <si>
    <t>25095619969984311</t>
  </si>
  <si>
    <t>25095620020468621</t>
  </si>
  <si>
    <t>25095619961712175</t>
  </si>
  <si>
    <t>25095620077389596</t>
  </si>
  <si>
    <t>25095619950043890</t>
  </si>
  <si>
    <t>25095620165746144</t>
  </si>
  <si>
    <t>25095619962122906</t>
  </si>
  <si>
    <t>25095620237366689</t>
  </si>
  <si>
    <t>25095549961437409</t>
  </si>
  <si>
    <t>25095619950469500</t>
  </si>
  <si>
    <t>25095620283593933</t>
  </si>
  <si>
    <t>25095619952646275</t>
  </si>
  <si>
    <t>25095620309547971</t>
  </si>
  <si>
    <t>25095619952398447</t>
  </si>
  <si>
    <t>25095620469550593</t>
  </si>
  <si>
    <t>25095619955440287</t>
  </si>
  <si>
    <t>25095620693670123</t>
  </si>
  <si>
    <t>25095619953498750</t>
  </si>
  <si>
    <t>25095622213574496</t>
  </si>
  <si>
    <t>25095619971966978</t>
  </si>
  <si>
    <t>25095622405429511</t>
  </si>
  <si>
    <t>25095619957554820</t>
  </si>
  <si>
    <t>25095622565320369</t>
  </si>
  <si>
    <t>25095619954793639</t>
  </si>
  <si>
    <t>25095622693289433</t>
  </si>
  <si>
    <t>25095619954460511</t>
  </si>
  <si>
    <t>25095622917388538</t>
  </si>
  <si>
    <t>25095624950073805</t>
  </si>
  <si>
    <t>25095625013337296</t>
  </si>
  <si>
    <t>25095624961680405</t>
  </si>
  <si>
    <t>25095625069255977</t>
  </si>
  <si>
    <t>25095624970080251</t>
  </si>
  <si>
    <t>25095625076141848</t>
  </si>
  <si>
    <t>25095624962102358</t>
  </si>
  <si>
    <t>25095625149242093</t>
  </si>
  <si>
    <t>25095624950466544</t>
  </si>
  <si>
    <t>25095625285468633</t>
  </si>
  <si>
    <t>25095624952653881</t>
  </si>
  <si>
    <t>25095625381258383</t>
  </si>
  <si>
    <t>25095624952413519</t>
  </si>
  <si>
    <t>25095625589061457</t>
  </si>
  <si>
    <t>25095624954449402</t>
  </si>
  <si>
    <t>25095627349145373</t>
  </si>
  <si>
    <t>25095624955408507</t>
  </si>
  <si>
    <t>25095627518088655</t>
  </si>
  <si>
    <t>25095624953464090</t>
  </si>
  <si>
    <t>25095627765018329</t>
  </si>
  <si>
    <t>25095624971979598</t>
  </si>
  <si>
    <t>25095628149265166</t>
  </si>
  <si>
    <t>25095629961672876</t>
  </si>
  <si>
    <t>25095630012621986</t>
  </si>
  <si>
    <t>25095629970051240</t>
  </si>
  <si>
    <t>25095630019511557</t>
  </si>
  <si>
    <t>25095629950046096</t>
  </si>
  <si>
    <t>25095630085000130</t>
  </si>
  <si>
    <t>25095629962117755</t>
  </si>
  <si>
    <t>25095630108693138</t>
  </si>
  <si>
    <t>25095564961432747</t>
  </si>
  <si>
    <t>25095629950467122</t>
  </si>
  <si>
    <t>25095630309018173</t>
  </si>
  <si>
    <t>25095629952635641</t>
  </si>
  <si>
    <t>25095630340754888</t>
  </si>
  <si>
    <t>25095629952407885</t>
  </si>
  <si>
    <t>25095630644864475</t>
  </si>
  <si>
    <t>25095629955415246</t>
  </si>
  <si>
    <t>25095630916861069</t>
  </si>
  <si>
    <t>25095629953461893</t>
  </si>
  <si>
    <t>25095632212746219</t>
  </si>
  <si>
    <t>25095629954567844</t>
  </si>
  <si>
    <t>25095632452808024</t>
  </si>
  <si>
    <t>25095629954837947</t>
  </si>
  <si>
    <t>25095632644742534</t>
  </si>
  <si>
    <t>25095629957560541</t>
  </si>
  <si>
    <t>25095632740640477</t>
  </si>
  <si>
    <t>25095544961437686</t>
  </si>
  <si>
    <t>25095634970074517</t>
  </si>
  <si>
    <t>25095635044336586</t>
  </si>
  <si>
    <t>25095634950064562</t>
  </si>
  <si>
    <t>25095635060326864</t>
  </si>
  <si>
    <t>25095634962110448</t>
  </si>
  <si>
    <t>25095635084296316</t>
  </si>
  <si>
    <t>25095634961684100</t>
  </si>
  <si>
    <t>25095635164429951</t>
  </si>
  <si>
    <t>25095634952395791</t>
  </si>
  <si>
    <t>25095635178889844</t>
  </si>
  <si>
    <t>25095634950467269</t>
  </si>
  <si>
    <t>25095635284536173</t>
  </si>
  <si>
    <t>25095634952653125</t>
  </si>
  <si>
    <t>25095635348393318</t>
  </si>
  <si>
    <t>25095634953462017</t>
  </si>
  <si>
    <t>25095637476534348</t>
  </si>
  <si>
    <t>25095634954463237</t>
  </si>
  <si>
    <t>25095637540311805</t>
  </si>
  <si>
    <t>25095559961435852</t>
  </si>
  <si>
    <t>25095634954795477</t>
  </si>
  <si>
    <t>25095637828400983</t>
  </si>
  <si>
    <t>25095634957572192</t>
  </si>
  <si>
    <t>25095637956456190</t>
  </si>
  <si>
    <t>25095634971863230</t>
  </si>
  <si>
    <t>25095638020250434</t>
  </si>
  <si>
    <t>25095639970070819</t>
  </si>
  <si>
    <t>25095640080731233</t>
  </si>
  <si>
    <t>25095639962110770</t>
  </si>
  <si>
    <t>25095640117690676</t>
  </si>
  <si>
    <t>25095639961577352</t>
  </si>
  <si>
    <t>25095640172256981</t>
  </si>
  <si>
    <t>25095639952648193</t>
  </si>
  <si>
    <t>25095640260121710</t>
  </si>
  <si>
    <t>25095639950473286</t>
  </si>
  <si>
    <t>25095640388073732</t>
  </si>
  <si>
    <t>25095639950060427</t>
  </si>
  <si>
    <t>25095640483996450</t>
  </si>
  <si>
    <t>25095639955449631</t>
  </si>
  <si>
    <t>25095640647812798</t>
  </si>
  <si>
    <t>25095639952314231</t>
  </si>
  <si>
    <t>25095640900287845</t>
  </si>
  <si>
    <t>25095639954789333</t>
  </si>
  <si>
    <t>25095642372003413</t>
  </si>
  <si>
    <t>25095639954447306</t>
  </si>
  <si>
    <t>25095642595729923</t>
  </si>
  <si>
    <t>25095639971975042</t>
  </si>
  <si>
    <t>25095642947697233</t>
  </si>
  <si>
    <t>25095639957424275</t>
  </si>
  <si>
    <t>25095642979728330</t>
  </si>
  <si>
    <t>25095639953458921</t>
  </si>
  <si>
    <t>25095643075596835</t>
  </si>
  <si>
    <t>25095644961594539</t>
  </si>
  <si>
    <t>25095645035793530</t>
  </si>
  <si>
    <t>25095644970064193</t>
  </si>
  <si>
    <t>25095645042022284</t>
  </si>
  <si>
    <t>25095644950122853</t>
  </si>
  <si>
    <t>25095645075761123</t>
  </si>
  <si>
    <t>25095644962101247</t>
  </si>
  <si>
    <t>25095645131942648</t>
  </si>
  <si>
    <t>25095644950475712</t>
  </si>
  <si>
    <t>25095645236006222</t>
  </si>
  <si>
    <t>25095644952396434</t>
  </si>
  <si>
    <t>25095645427870732</t>
  </si>
  <si>
    <t>25095644955420575</t>
  </si>
  <si>
    <t>25095645683971680</t>
  </si>
  <si>
    <t>25095644952656908</t>
  </si>
  <si>
    <t>25095645811758952</t>
  </si>
  <si>
    <t>25095569961440432</t>
  </si>
  <si>
    <t>25095644953484384</t>
  </si>
  <si>
    <t>25095647923644808</t>
  </si>
  <si>
    <t>25095644957438753</t>
  </si>
  <si>
    <t>25095648019704306</t>
  </si>
  <si>
    <t>25095644954867286</t>
  </si>
  <si>
    <t>25095648099635773</t>
  </si>
  <si>
    <t>25095644971985416</t>
  </si>
  <si>
    <t>25095648163757902</t>
  </si>
  <si>
    <t>25095644954475639</t>
  </si>
  <si>
    <t>25095648355658971</t>
  </si>
  <si>
    <t>25095649970086535</t>
  </si>
  <si>
    <t>25095650019239394</t>
  </si>
  <si>
    <t>25095649961574623</t>
  </si>
  <si>
    <t>25095650027353637</t>
  </si>
  <si>
    <t>25095649950047055</t>
  </si>
  <si>
    <t>25095650067508556</t>
  </si>
  <si>
    <t>25095574961440466</t>
  </si>
  <si>
    <t>25095649962111277</t>
  </si>
  <si>
    <t>25095650139656723</t>
  </si>
  <si>
    <t>25095649950471336</t>
  </si>
  <si>
    <t>25095650163678011</t>
  </si>
  <si>
    <t>25095649952648398</t>
  </si>
  <si>
    <t>25095650195542213</t>
  </si>
  <si>
    <t>25095649952316254</t>
  </si>
  <si>
    <t>25095650419636191</t>
  </si>
  <si>
    <t>25095649955407151</t>
  </si>
  <si>
    <t>25095650595401051</t>
  </si>
  <si>
    <t>25095649953463111</t>
  </si>
  <si>
    <t>25095652147828228</t>
  </si>
  <si>
    <t>25095649957435285</t>
  </si>
  <si>
    <t>25095652467388523</t>
  </si>
  <si>
    <t>25095649971977657</t>
  </si>
  <si>
    <t>25095652915263079</t>
  </si>
  <si>
    <t>25095649954786007</t>
  </si>
  <si>
    <t>25095653171488838</t>
  </si>
  <si>
    <t>25095649954446120</t>
  </si>
  <si>
    <t>25095653331412354</t>
  </si>
  <si>
    <t>25095654961690254</t>
  </si>
  <si>
    <t>25095655003416820</t>
  </si>
  <si>
    <t>25095654970086329</t>
  </si>
  <si>
    <t>25095655009738781</t>
  </si>
  <si>
    <t>25095654952645820</t>
  </si>
  <si>
    <t>25095655107263333</t>
  </si>
  <si>
    <t>25095584961443104</t>
  </si>
  <si>
    <t>25095654953462928</t>
  </si>
  <si>
    <t>25095655133761304</t>
  </si>
  <si>
    <t>25095654962111581</t>
  </si>
  <si>
    <t>25095655179467939</t>
  </si>
  <si>
    <t>25095654950048017</t>
  </si>
  <si>
    <t>25095655267255037</t>
  </si>
  <si>
    <t>25095654954707284</t>
  </si>
  <si>
    <t>25095655395152641</t>
  </si>
  <si>
    <t>25095654950456432</t>
  </si>
  <si>
    <t>25095655523135881</t>
  </si>
  <si>
    <t>25095654952394204</t>
  </si>
  <si>
    <t>25095655731087022</t>
  </si>
  <si>
    <t>25095654955410543</t>
  </si>
  <si>
    <t>25095655859067529</t>
  </si>
  <si>
    <t>25095654957555606</t>
  </si>
  <si>
    <t>25095657411007819</t>
  </si>
  <si>
    <t>25095654954567803</t>
  </si>
  <si>
    <t>25095657539025003</t>
  </si>
  <si>
    <t>25095654971964975</t>
  </si>
  <si>
    <t>25095657971033499</t>
  </si>
  <si>
    <t>25095659961674075</t>
  </si>
  <si>
    <t>25095660059311398</t>
  </si>
  <si>
    <t>25095659970061044</t>
  </si>
  <si>
    <t>25095660065463278</t>
  </si>
  <si>
    <t>25095659950044012</t>
  </si>
  <si>
    <t>25095660146838304</t>
  </si>
  <si>
    <t>25095659950469784</t>
  </si>
  <si>
    <t>25095660258946110</t>
  </si>
  <si>
    <t>25095659962103938</t>
  </si>
  <si>
    <t>25095660283065546</t>
  </si>
  <si>
    <t>25095659952646753</t>
  </si>
  <si>
    <t>25095660402788349</t>
  </si>
  <si>
    <t>25095659952316674</t>
  </si>
  <si>
    <t>25095660690796289</t>
  </si>
  <si>
    <t>25095594961466455</t>
  </si>
  <si>
    <t>25095659955402489</t>
  </si>
  <si>
    <t>25095660962815370</t>
  </si>
  <si>
    <t>25095659971973450</t>
  </si>
  <si>
    <t>25095662226826524</t>
  </si>
  <si>
    <t>25095659953462887</t>
  </si>
  <si>
    <t>25095662386692168</t>
  </si>
  <si>
    <t>25095659957570526</t>
  </si>
  <si>
    <t>25095662546605459</t>
  </si>
  <si>
    <t>25095659954448793</t>
  </si>
  <si>
    <t>25095662690650014</t>
  </si>
  <si>
    <t>25095659954788415</t>
  </si>
  <si>
    <t>25095662930628992</t>
  </si>
  <si>
    <t>25095579961435072</t>
  </si>
  <si>
    <t>25095664961690038</t>
  </si>
  <si>
    <t>25095665018719108</t>
  </si>
  <si>
    <t>25095664969975207</t>
  </si>
  <si>
    <t>25095665024990349</t>
  </si>
  <si>
    <t>25095664950012166</t>
  </si>
  <si>
    <t>25095665058430848</t>
  </si>
  <si>
    <t>25095664952649083</t>
  </si>
  <si>
    <t>25095665106342504</t>
  </si>
  <si>
    <t>25095664962112383</t>
  </si>
  <si>
    <t>25095665162908100</t>
  </si>
  <si>
    <t>25095664950485212</t>
  </si>
  <si>
    <t>25095665250578844</t>
  </si>
  <si>
    <t>25095664952377219</t>
  </si>
  <si>
    <t>25095665442409981</t>
  </si>
  <si>
    <t>25095664955412379</t>
  </si>
  <si>
    <t>25095665618452632</t>
  </si>
  <si>
    <t>25095664954567152</t>
  </si>
  <si>
    <t>25095667171491100</t>
  </si>
  <si>
    <t>25095664953431231</t>
  </si>
  <si>
    <t>25095667474289976</t>
  </si>
  <si>
    <t>25095664954817962</t>
  </si>
  <si>
    <t>25095667746451089</t>
  </si>
  <si>
    <t>25095664957552680</t>
  </si>
  <si>
    <t>25095667794196853</t>
  </si>
  <si>
    <t>25095664971900493</t>
  </si>
  <si>
    <t>25095667938235019</t>
  </si>
  <si>
    <t>25095599961440927</t>
  </si>
  <si>
    <t>25095669950056507</t>
  </si>
  <si>
    <t>25095670066173276</t>
  </si>
  <si>
    <t>25095669970109337</t>
  </si>
  <si>
    <t>25095670080545534</t>
  </si>
  <si>
    <t>25095669961690731</t>
  </si>
  <si>
    <t>25095670122382670</t>
  </si>
  <si>
    <t>25095669952636730</t>
  </si>
  <si>
    <t>25095670194149111</t>
  </si>
  <si>
    <t>25095669962104890</t>
  </si>
  <si>
    <t>25095670266405902</t>
  </si>
  <si>
    <t>25095669950469408</t>
  </si>
  <si>
    <t>25095670290073533</t>
  </si>
  <si>
    <t>25095669952274679</t>
  </si>
  <si>
    <t>25095670418123306</t>
  </si>
  <si>
    <t>25095669955402589</t>
  </si>
  <si>
    <t>25095670706108695</t>
  </si>
  <si>
    <t>25095669957563294</t>
  </si>
  <si>
    <t>25095672290129254</t>
  </si>
  <si>
    <t>25095669971924158</t>
  </si>
  <si>
    <t>25095672385821593</t>
  </si>
  <si>
    <t>25095669954434569</t>
  </si>
  <si>
    <t>25095672529926875</t>
  </si>
  <si>
    <t>25095669954793019</t>
  </si>
  <si>
    <t>25095672721899177</t>
  </si>
  <si>
    <t>25095669953462572</t>
  </si>
  <si>
    <t>25095673025965144</t>
  </si>
  <si>
    <t>25095609961294501</t>
  </si>
  <si>
    <t>25095674952551115</t>
  </si>
  <si>
    <t>25095675025779736</t>
  </si>
  <si>
    <t>25095674961680493</t>
  </si>
  <si>
    <t>25095675045772447</t>
  </si>
  <si>
    <t>25095674970063375</t>
  </si>
  <si>
    <t>25095675051738030</t>
  </si>
  <si>
    <t>25095674962104568</t>
  </si>
  <si>
    <t>25095675162147385</t>
  </si>
  <si>
    <t>25095674950043358</t>
  </si>
  <si>
    <t>25095675176517735</t>
  </si>
  <si>
    <t>25095674950469230</t>
  </si>
  <si>
    <t>25095675457738532</t>
  </si>
  <si>
    <t>25095674952424312</t>
  </si>
  <si>
    <t>25095675649655555</t>
  </si>
  <si>
    <t>25095674955418931</t>
  </si>
  <si>
    <t>25095675841741317</t>
  </si>
  <si>
    <t>25095674954569354</t>
  </si>
  <si>
    <t>25095677185620439</t>
  </si>
  <si>
    <t>25095674954827090</t>
  </si>
  <si>
    <t>25095677281720758</t>
  </si>
  <si>
    <t>25095674953465048</t>
  </si>
  <si>
    <t>25095677585690968</t>
  </si>
  <si>
    <t>25095674971898602</t>
  </si>
  <si>
    <t>25095677873598260</t>
  </si>
  <si>
    <t>25095674957439756</t>
  </si>
  <si>
    <t>25095678017514138</t>
  </si>
  <si>
    <t>25095589961455551</t>
  </si>
  <si>
    <t>25095614961334544</t>
  </si>
  <si>
    <t>25095679961681742</t>
  </si>
  <si>
    <t>25095680009677197</t>
  </si>
  <si>
    <t>25095679970048413</t>
  </si>
  <si>
    <t>25095680016815127</t>
  </si>
  <si>
    <t>25095679950041907</t>
  </si>
  <si>
    <t>25095680027658593</t>
  </si>
  <si>
    <t>25095679950456757</t>
  </si>
  <si>
    <t>25095680097349457</t>
  </si>
  <si>
    <t>25095679962111375</t>
  </si>
  <si>
    <t>25095680117506387</t>
  </si>
  <si>
    <t>25095679952384784</t>
  </si>
  <si>
    <t>25095680321519856</t>
  </si>
  <si>
    <t>25095604961439876</t>
  </si>
  <si>
    <t>25095679955445124</t>
  </si>
  <si>
    <t>25095680529320360</t>
  </si>
  <si>
    <t>25095679952650642</t>
  </si>
  <si>
    <t>25095680625459894</t>
  </si>
  <si>
    <t>25095679953457513</t>
  </si>
  <si>
    <t>25095682129279400</t>
  </si>
  <si>
    <t>25095679957432277</t>
  </si>
  <si>
    <t>25095682593292899</t>
  </si>
  <si>
    <t>25095679971963546</t>
  </si>
  <si>
    <t>25095682737243933</t>
  </si>
  <si>
    <t>25095679954448244</t>
  </si>
  <si>
    <t>25095682961180962</t>
  </si>
  <si>
    <t>25095679954787140</t>
  </si>
  <si>
    <t>25095683217290659</t>
  </si>
  <si>
    <t>25095684961589767</t>
  </si>
  <si>
    <t>25095685017702103</t>
  </si>
  <si>
    <t>25095684970087728</t>
  </si>
  <si>
    <t>25095685069878518</t>
  </si>
  <si>
    <t>25095684950041693</t>
  </si>
  <si>
    <t>25095685072980112</t>
  </si>
  <si>
    <t>25095684962103133</t>
  </si>
  <si>
    <t>25095685129262857</t>
  </si>
  <si>
    <t>25095684952649133</t>
  </si>
  <si>
    <t>25095685168982805</t>
  </si>
  <si>
    <t>25095684950472416</t>
  </si>
  <si>
    <t>25095685345184058</t>
  </si>
  <si>
    <t>25095684952394372</t>
  </si>
  <si>
    <t>25095685441025743</t>
  </si>
  <si>
    <t>25095684955407455</t>
  </si>
  <si>
    <t>25095685601058555</t>
  </si>
  <si>
    <t>25095684971965564</t>
  </si>
  <si>
    <t>25095687233064324</t>
  </si>
  <si>
    <t>25095684954811352</t>
  </si>
  <si>
    <t>25095687536899406</t>
  </si>
  <si>
    <t>25095684953463372</t>
  </si>
  <si>
    <t>25095687760945102</t>
  </si>
  <si>
    <t>25095684957555858</t>
  </si>
  <si>
    <t>25095687872912104</t>
  </si>
  <si>
    <t>25095684954568296</t>
  </si>
  <si>
    <t>25095688048855978</t>
  </si>
  <si>
    <t>25095689970061963</t>
  </si>
  <si>
    <t>25095690080744428</t>
  </si>
  <si>
    <t>25095689950051118</t>
  </si>
  <si>
    <t>25095690096564409</t>
  </si>
  <si>
    <t>25095689952639378</t>
  </si>
  <si>
    <t>25095690192661396</t>
  </si>
  <si>
    <t>25095689961678703</t>
  </si>
  <si>
    <t>25095690281225272</t>
  </si>
  <si>
    <t>25095689950470812</t>
  </si>
  <si>
    <t>25095690297596206</t>
  </si>
  <si>
    <t>25095689962102818</t>
  </si>
  <si>
    <t>25095690425069195</t>
  </si>
  <si>
    <t>25095624961450648</t>
  </si>
  <si>
    <t>25095689952324169</t>
  </si>
  <si>
    <t>25095690688843976</t>
  </si>
  <si>
    <t>25095689955465451</t>
  </si>
  <si>
    <t>25095690800692032</t>
  </si>
  <si>
    <t>25095689971876454</t>
  </si>
  <si>
    <t>25095692272641058</t>
  </si>
  <si>
    <t>25095689957571655</t>
  </si>
  <si>
    <t>25095692448643408</t>
  </si>
  <si>
    <t>25095689954775904</t>
  </si>
  <si>
    <t>25095692656468950</t>
  </si>
  <si>
    <t>25095689953465937</t>
  </si>
  <si>
    <t>25095692720476453</t>
  </si>
  <si>
    <t>25095689954453840</t>
  </si>
  <si>
    <t>25095692912439464</t>
  </si>
  <si>
    <t>25095619961442379</t>
  </si>
  <si>
    <t>25095694952652283</t>
  </si>
  <si>
    <t>25095694992560334</t>
  </si>
  <si>
    <t>25095694961678282</t>
  </si>
  <si>
    <t>25095695016910238</t>
  </si>
  <si>
    <t>25095694970070867</t>
  </si>
  <si>
    <t>25095695087155225</t>
  </si>
  <si>
    <t>25095694962131192</t>
  </si>
  <si>
    <t>25095695112577608</t>
  </si>
  <si>
    <t>25095694953458548</t>
  </si>
  <si>
    <t>25095695136395951</t>
  </si>
  <si>
    <t>25095694954797370</t>
  </si>
  <si>
    <t>25095695344295507</t>
  </si>
  <si>
    <t>25095694950030217</t>
  </si>
  <si>
    <t>25095695504429177</t>
  </si>
  <si>
    <t>25095694952400878</t>
  </si>
  <si>
    <t>25095695792269266</t>
  </si>
  <si>
    <t>25095694950458869</t>
  </si>
  <si>
    <t>25095695872241854</t>
  </si>
  <si>
    <t>25095694955402505</t>
  </si>
  <si>
    <t>25095696080245639</t>
  </si>
  <si>
    <t>25095694957569987</t>
  </si>
  <si>
    <t>25095697040299195</t>
  </si>
  <si>
    <t>25095694971973555</t>
  </si>
  <si>
    <t>25095697392172494</t>
  </si>
  <si>
    <t>25095694954445201</t>
  </si>
  <si>
    <t>25095697520178920</t>
  </si>
  <si>
    <t>25095699961685812</t>
  </si>
  <si>
    <t>25095700040559461</t>
  </si>
  <si>
    <t>25095699969980300</t>
  </si>
  <si>
    <t>25095700046678794</t>
  </si>
  <si>
    <t>25095699950070819</t>
  </si>
  <si>
    <t>25095700160053964</t>
  </si>
  <si>
    <t>25095699962103896</t>
  </si>
  <si>
    <t>25095700184650728</t>
  </si>
  <si>
    <t>25095699950472523</t>
  </si>
  <si>
    <t>25095700336036422</t>
  </si>
  <si>
    <t>25095699954452899</t>
  </si>
  <si>
    <t>25095700356543434</t>
  </si>
  <si>
    <t>25095699954826537</t>
  </si>
  <si>
    <t>25095700591903202</t>
  </si>
  <si>
    <t>25095699952392780</t>
  </si>
  <si>
    <t>25095700671881344</t>
  </si>
  <si>
    <t>25095699952646806</t>
  </si>
  <si>
    <t>25095700693008728</t>
  </si>
  <si>
    <t>25095699955415643</t>
  </si>
  <si>
    <t>25095700815872879</t>
  </si>
  <si>
    <t>25095699971878717</t>
  </si>
  <si>
    <t>25095702959892547</t>
  </si>
  <si>
    <t>25095699953462611</t>
  </si>
  <si>
    <t>25095703231974068</t>
  </si>
  <si>
    <t>25095704961675313</t>
  </si>
  <si>
    <t>25095705016416178</t>
  </si>
  <si>
    <t>25095704970060507</t>
  </si>
  <si>
    <t>25095705022420316</t>
  </si>
  <si>
    <t>25095704950034566</t>
  </si>
  <si>
    <t>25095705071597701</t>
  </si>
  <si>
    <t>25095704952663724</t>
  </si>
  <si>
    <t>25095705183598456</t>
  </si>
  <si>
    <t>25095704962109075</t>
  </si>
  <si>
    <t>25095705202573249</t>
  </si>
  <si>
    <t>25095704950470587</t>
  </si>
  <si>
    <t>25095705391602430</t>
  </si>
  <si>
    <t>25095704952398057</t>
  </si>
  <si>
    <t>25095705535628075</t>
  </si>
  <si>
    <t>25095704955428249</t>
  </si>
  <si>
    <t>25095705679602433</t>
  </si>
  <si>
    <t>25095634961461731</t>
  </si>
  <si>
    <t>25095704971984654</t>
  </si>
  <si>
    <t>25095707391595930</t>
  </si>
  <si>
    <t>25095704954853681</t>
  </si>
  <si>
    <t>25095707567474867</t>
  </si>
  <si>
    <t>25095704953479271</t>
  </si>
  <si>
    <t>25095707807487365</t>
  </si>
  <si>
    <t>25095704954456821</t>
  </si>
  <si>
    <t>25095707871466314</t>
  </si>
  <si>
    <t>25095704957568458</t>
  </si>
  <si>
    <t>25095707967494707</t>
  </si>
  <si>
    <t>25095629961435739</t>
  </si>
  <si>
    <t>25095709970081035</t>
  </si>
  <si>
    <t>25095710095608403</t>
  </si>
  <si>
    <t>25095709950055506</t>
  </si>
  <si>
    <t>25095710143392294</t>
  </si>
  <si>
    <t>25095709961688842</t>
  </si>
  <si>
    <t>25095710159767257</t>
  </si>
  <si>
    <t>25095709952652174</t>
  </si>
  <si>
    <t>25095710191269074</t>
  </si>
  <si>
    <t>25095709962106446</t>
  </si>
  <si>
    <t>25095710231852778</t>
  </si>
  <si>
    <t>25095709950464856</t>
  </si>
  <si>
    <t>25095710383395111</t>
  </si>
  <si>
    <t>25095709952390864</t>
  </si>
  <si>
    <t>25095710591277504</t>
  </si>
  <si>
    <t>25095709955411823</t>
  </si>
  <si>
    <t>25095710847408853</t>
  </si>
  <si>
    <t>25095709971995833</t>
  </si>
  <si>
    <t>25095712143125547</t>
  </si>
  <si>
    <t>25095709954802600</t>
  </si>
  <si>
    <t>25095712303263657</t>
  </si>
  <si>
    <t>25095709957573431</t>
  </si>
  <si>
    <t>25095712543177903</t>
  </si>
  <si>
    <t>25095709954457250</t>
  </si>
  <si>
    <t>25095712815398256</t>
  </si>
  <si>
    <t>25095709953478346</t>
  </si>
  <si>
    <t>25095712975055886</t>
  </si>
  <si>
    <t>25095714950039746</t>
  </si>
  <si>
    <t>25095715070998452</t>
  </si>
  <si>
    <t>25095714970080897</t>
  </si>
  <si>
    <t>25095715085191504</t>
  </si>
  <si>
    <t>25095714961591957</t>
  </si>
  <si>
    <t>25095715191645050</t>
  </si>
  <si>
    <t>25095714952636772</t>
  </si>
  <si>
    <t>25095715295109086</t>
  </si>
  <si>
    <t>25095714962111069</t>
  </si>
  <si>
    <t>25095715319672423</t>
  </si>
  <si>
    <t>25095714950471725</t>
  </si>
  <si>
    <t>25095715454940145</t>
  </si>
  <si>
    <t>25095714955420313</t>
  </si>
  <si>
    <t>25095715630944417</t>
  </si>
  <si>
    <t>25095714952278469</t>
  </si>
  <si>
    <t>25095715822977806</t>
  </si>
  <si>
    <t>25095644961459916</t>
  </si>
  <si>
    <t>25095714954794200</t>
  </si>
  <si>
    <t>25095717182890801</t>
  </si>
  <si>
    <t>25095714971899368</t>
  </si>
  <si>
    <t>25095717374898934</t>
  </si>
  <si>
    <t>25095714957555779</t>
  </si>
  <si>
    <t>25095717550674593</t>
  </si>
  <si>
    <t>25095714953456423</t>
  </si>
  <si>
    <t>25095717870667051</t>
  </si>
  <si>
    <t>25095714954442677</t>
  </si>
  <si>
    <t>25095718078831817</t>
  </si>
  <si>
    <t>25095719970047848</t>
  </si>
  <si>
    <t>25095720031105564</t>
  </si>
  <si>
    <t>25095719961592273</t>
  </si>
  <si>
    <t>25095720065593001</t>
  </si>
  <si>
    <t>25095719950056377</t>
  </si>
  <si>
    <t>25095720085726099</t>
  </si>
  <si>
    <t>25095719962123326</t>
  </si>
  <si>
    <t>25095720151343329</t>
  </si>
  <si>
    <t>25095719952664205</t>
  </si>
  <si>
    <t>25095720190560752</t>
  </si>
  <si>
    <t>25095719950478753</t>
  </si>
  <si>
    <t>25095720302696949</t>
  </si>
  <si>
    <t>25095719952383438</t>
  </si>
  <si>
    <t>25095720622701888</t>
  </si>
  <si>
    <t>25095719955417415</t>
  </si>
  <si>
    <t>25095720910500561</t>
  </si>
  <si>
    <t>25095719957443391</t>
  </si>
  <si>
    <t>25095722110585598</t>
  </si>
  <si>
    <t>25095719954488928</t>
  </si>
  <si>
    <t>25095722190463959</t>
  </si>
  <si>
    <t>25095719954862339</t>
  </si>
  <si>
    <t>25095722302477969</t>
  </si>
  <si>
    <t>25095719972001789</t>
  </si>
  <si>
    <t>25095722574403654</t>
  </si>
  <si>
    <t>25095719953464782</t>
  </si>
  <si>
    <t>25095723054376308</t>
  </si>
  <si>
    <t>25095724961593763</t>
  </si>
  <si>
    <t>25095725015044239</t>
  </si>
  <si>
    <t>25095724970079792</t>
  </si>
  <si>
    <t>25095725053875117</t>
  </si>
  <si>
    <t>25095724952631982</t>
  </si>
  <si>
    <t>25095725054201472</t>
  </si>
  <si>
    <t>25095724962113581</t>
  </si>
  <si>
    <t>25095725126895587</t>
  </si>
  <si>
    <t>25095724954445208</t>
  </si>
  <si>
    <t>25095725310424461</t>
  </si>
  <si>
    <t>25095724971978787</t>
  </si>
  <si>
    <t>25095725438297995</t>
  </si>
  <si>
    <t>25095724950043128</t>
  </si>
  <si>
    <t>25095725566213658</t>
  </si>
  <si>
    <t>25095724950464210</t>
  </si>
  <si>
    <t>25095725774166346</t>
  </si>
  <si>
    <t>25095724952282062</t>
  </si>
  <si>
    <t>25095726238231497</t>
  </si>
  <si>
    <t>25095724955430346</t>
  </si>
  <si>
    <t>25095727390401830</t>
  </si>
  <si>
    <t>25095724953475071</t>
  </si>
  <si>
    <t>25095727758050257</t>
  </si>
  <si>
    <t>25095724954820529</t>
  </si>
  <si>
    <t>25095727853972005</t>
  </si>
  <si>
    <t>25095729961686204</t>
  </si>
  <si>
    <t>25095730006626591</t>
  </si>
  <si>
    <t>25095729970073004</t>
  </si>
  <si>
    <t>25095730072455067</t>
  </si>
  <si>
    <t>25095729962113091</t>
  </si>
  <si>
    <t>25095730086360894</t>
  </si>
  <si>
    <t>25095729952406523</t>
  </si>
  <si>
    <t>25095730269895221</t>
  </si>
  <si>
    <t>25095729950050602</t>
  </si>
  <si>
    <t>25095730365949181</t>
  </si>
  <si>
    <t>25095729952654022</t>
  </si>
  <si>
    <t>25095730397807695</t>
  </si>
  <si>
    <t>25095729955415763</t>
  </si>
  <si>
    <t>25095730525931861</t>
  </si>
  <si>
    <t>25095639961453340</t>
  </si>
  <si>
    <t>25095729954820641</t>
  </si>
  <si>
    <t>25095732109748083</t>
  </si>
  <si>
    <t>25095729950467052</t>
  </si>
  <si>
    <t>25095732349922164</t>
  </si>
  <si>
    <t>25095729957546879</t>
  </si>
  <si>
    <t>25095732637789456</t>
  </si>
  <si>
    <t>25095729971894575</t>
  </si>
  <si>
    <t>25095732797711905</t>
  </si>
  <si>
    <t>25095729953457241</t>
  </si>
  <si>
    <t>25095733005742732</t>
  </si>
  <si>
    <t>25095729954485400</t>
  </si>
  <si>
    <t>25095733101690745</t>
  </si>
  <si>
    <t>25095654961452250</t>
  </si>
  <si>
    <t>25095734961685881</t>
  </si>
  <si>
    <t>25095735030265020</t>
  </si>
  <si>
    <t>25095734970003250</t>
  </si>
  <si>
    <t>25095735036894707</t>
  </si>
  <si>
    <t>25095734952650222</t>
  </si>
  <si>
    <t>25095735044395704</t>
  </si>
  <si>
    <t>25095734962129173</t>
  </si>
  <si>
    <t>25095735142261372</t>
  </si>
  <si>
    <t>25095734954796255</t>
  </si>
  <si>
    <t>25095735154886093</t>
  </si>
  <si>
    <t>25095659961440633</t>
  </si>
  <si>
    <t>25095734950038734</t>
  </si>
  <si>
    <t>25095735453595381</t>
  </si>
  <si>
    <t>25095734952389732</t>
  </si>
  <si>
    <t>25095735725558567</t>
  </si>
  <si>
    <t>25095734950470641</t>
  </si>
  <si>
    <t>25095735805474862</t>
  </si>
  <si>
    <t>25095649961450339</t>
  </si>
  <si>
    <t>25095734957553218</t>
  </si>
  <si>
    <t>25095737341641582</t>
  </si>
  <si>
    <t>25095734953463647</t>
  </si>
  <si>
    <t>25095737581493105</t>
  </si>
  <si>
    <t>25095734955407856</t>
  </si>
  <si>
    <t>25095737693386543</t>
  </si>
  <si>
    <t>25095734971966854</t>
  </si>
  <si>
    <t>25095737789395353</t>
  </si>
  <si>
    <t>25095734954449262</t>
  </si>
  <si>
    <t>25095737965324566</t>
  </si>
  <si>
    <t>25095739961587705</t>
  </si>
  <si>
    <t>25095740022120746</t>
  </si>
  <si>
    <t>25095739970087826</t>
  </si>
  <si>
    <t>25095740027937489</t>
  </si>
  <si>
    <t>25095739950055086</t>
  </si>
  <si>
    <t>25095740077219630</t>
  </si>
  <si>
    <t>25095739962101533</t>
  </si>
  <si>
    <t>25095740166141748</t>
  </si>
  <si>
    <t>25095739950474669</t>
  </si>
  <si>
    <t>25095740189070950</t>
  </si>
  <si>
    <t>25095739952650082</t>
  </si>
  <si>
    <t>25095740253117177</t>
  </si>
  <si>
    <t>25095739952318129</t>
  </si>
  <si>
    <t>25095740525313365</t>
  </si>
  <si>
    <t>25095739955404921</t>
  </si>
  <si>
    <t>25095740621204180</t>
  </si>
  <si>
    <t>25095739953472295</t>
  </si>
  <si>
    <t>25095742125168544</t>
  </si>
  <si>
    <t>25095739957551180</t>
  </si>
  <si>
    <t>25095742557125394</t>
  </si>
  <si>
    <t>25095674961451429</t>
  </si>
  <si>
    <t>25095739971975893</t>
  </si>
  <si>
    <t>25095743165162697</t>
  </si>
  <si>
    <t>25095739954771217</t>
  </si>
  <si>
    <t>25095743261053806</t>
  </si>
  <si>
    <t>25095739954445992</t>
  </si>
  <si>
    <t>25095743341067577</t>
  </si>
  <si>
    <t>25095744970091119</t>
  </si>
  <si>
    <t>25095745051852598</t>
  </si>
  <si>
    <t>25095744961687181</t>
  </si>
  <si>
    <t>25095745089135711</t>
  </si>
  <si>
    <t>25095744950466706</t>
  </si>
  <si>
    <t>25095745116869164</t>
  </si>
  <si>
    <t>25095744950084782</t>
  </si>
  <si>
    <t>25095745212830881</t>
  </si>
  <si>
    <t>25095744962105200</t>
  </si>
  <si>
    <t>25095745285600460</t>
  </si>
  <si>
    <t>25095744952644635</t>
  </si>
  <si>
    <t>25095745325011111</t>
  </si>
  <si>
    <t>25095744952391504</t>
  </si>
  <si>
    <t>25095745468845723</t>
  </si>
  <si>
    <t>25095744955409978</t>
  </si>
  <si>
    <t>25095745660710116</t>
  </si>
  <si>
    <t>25095664961447379</t>
  </si>
  <si>
    <t>25095744954780343</t>
  </si>
  <si>
    <t>25095747180716331</t>
  </si>
  <si>
    <t>25095744954477099</t>
  </si>
  <si>
    <t>25095748886166057</t>
  </si>
  <si>
    <t>25095744957579468</t>
  </si>
  <si>
    <t>25095749020713381</t>
  </si>
  <si>
    <t>25095744971981340</t>
  </si>
  <si>
    <t>25095749308615756</t>
  </si>
  <si>
    <t>25095749970064409</t>
  </si>
  <si>
    <t>25095750075799621</t>
  </si>
  <si>
    <t>25095749952640485</t>
  </si>
  <si>
    <t>25095750124542865</t>
  </si>
  <si>
    <t>25095749961672841</t>
  </si>
  <si>
    <t>25095750135676376</t>
  </si>
  <si>
    <t>25095749950471505</t>
  </si>
  <si>
    <t>25095750252566544</t>
  </si>
  <si>
    <t>25095749950061662</t>
  </si>
  <si>
    <t>25095750348615761</t>
  </si>
  <si>
    <t>25095749962117412</t>
  </si>
  <si>
    <t>25095750405494884</t>
  </si>
  <si>
    <t>25095749952316338</t>
  </si>
  <si>
    <t>25095750636494005</t>
  </si>
  <si>
    <t>25095749955403025</t>
  </si>
  <si>
    <t>25095750780478471</t>
  </si>
  <si>
    <t>25095749954809120</t>
  </si>
  <si>
    <t>25095752124401741</t>
  </si>
  <si>
    <t>25095749957555919</t>
  </si>
  <si>
    <t>25095752652398441</t>
  </si>
  <si>
    <t>25095749971872543</t>
  </si>
  <si>
    <t>25095752876338049</t>
  </si>
  <si>
    <t>25095749954529255</t>
  </si>
  <si>
    <t>25095753100387112</t>
  </si>
  <si>
    <t>25095749953462624</t>
  </si>
  <si>
    <t>25095753260238561</t>
  </si>
  <si>
    <t>25095754962117195</t>
  </si>
  <si>
    <t>25095755108708009</t>
  </si>
  <si>
    <t>25095754970062057</t>
  </si>
  <si>
    <t>25095755112368070</t>
  </si>
  <si>
    <t>25095754950476198</t>
  </si>
  <si>
    <t>25095755121037657</t>
  </si>
  <si>
    <t>25095754961694823</t>
  </si>
  <si>
    <t>25095755140981615</t>
  </si>
  <si>
    <t>25095754950051963</t>
  </si>
  <si>
    <t>25095755211906492</t>
  </si>
  <si>
    <t>25095754955408578</t>
  </si>
  <si>
    <t>25095755372141977</t>
  </si>
  <si>
    <t>25095754952402480</t>
  </si>
  <si>
    <t>25095755500117358</t>
  </si>
  <si>
    <t>25095754953557890</t>
  </si>
  <si>
    <t>25095755756152634</t>
  </si>
  <si>
    <t>25095754954793662</t>
  </si>
  <si>
    <t>25095755916007222</t>
  </si>
  <si>
    <t>25095754954453089</t>
  </si>
  <si>
    <t>25095757308085801</t>
  </si>
  <si>
    <t>25095754971896129</t>
  </si>
  <si>
    <t>25095757387978197</t>
  </si>
  <si>
    <t>25095754957459514</t>
  </si>
  <si>
    <t>25095757580094075</t>
  </si>
  <si>
    <t>25095754952652749</t>
  </si>
  <si>
    <t>25095757932016646</t>
  </si>
  <si>
    <t>25095669961446308</t>
  </si>
  <si>
    <t>25095759961692658</t>
  </si>
  <si>
    <t>25095760004869114</t>
  </si>
  <si>
    <t>25095759970029267</t>
  </si>
  <si>
    <t>25095760027003630</t>
  </si>
  <si>
    <t>25095759950054349</t>
  </si>
  <si>
    <t>25095760059798958</t>
  </si>
  <si>
    <t>25095759962130404</t>
  </si>
  <si>
    <t>25095760116697460</t>
  </si>
  <si>
    <t>25095759950486688</t>
  </si>
  <si>
    <t>25095760251714596</t>
  </si>
  <si>
    <t>25095759952664386</t>
  </si>
  <si>
    <t>25095760299651303</t>
  </si>
  <si>
    <t>25095759952392858</t>
  </si>
  <si>
    <t>25095760507844590</t>
  </si>
  <si>
    <t>25095759955409549</t>
  </si>
  <si>
    <t>25095760667662080</t>
  </si>
  <si>
    <t>25095759953466903</t>
  </si>
  <si>
    <t>25095762027770484</t>
  </si>
  <si>
    <t>25095759957578316</t>
  </si>
  <si>
    <t>25095762283659881</t>
  </si>
  <si>
    <t>25095759971915641</t>
  </si>
  <si>
    <t>25095762427779548</t>
  </si>
  <si>
    <t>25095759954445988</t>
  </si>
  <si>
    <t>25095762747716553</t>
  </si>
  <si>
    <t>25095759954801649</t>
  </si>
  <si>
    <t>25095762875560055</t>
  </si>
  <si>
    <t>25095764961579385</t>
  </si>
  <si>
    <t>25095765012819932</t>
  </si>
  <si>
    <t>25095764970082406</t>
  </si>
  <si>
    <t>25095765019077195</t>
  </si>
  <si>
    <t>25095764962122357</t>
  </si>
  <si>
    <t>25095765124478065</t>
  </si>
  <si>
    <t>25095764952646006</t>
  </si>
  <si>
    <t>25095765147401447</t>
  </si>
  <si>
    <t>25095764950061182</t>
  </si>
  <si>
    <t>25095765227351149</t>
  </si>
  <si>
    <t>25095764950482353</t>
  </si>
  <si>
    <t>25095765355362494</t>
  </si>
  <si>
    <t>25095764955456419</t>
  </si>
  <si>
    <t>25095765675505114</t>
  </si>
  <si>
    <t>25095764952319501</t>
  </si>
  <si>
    <t>25095765819478637</t>
  </si>
  <si>
    <t>25095684961460918</t>
  </si>
  <si>
    <t>25095679961431388</t>
  </si>
  <si>
    <t>25095764957436740</t>
  </si>
  <si>
    <t>25095767243416322</t>
  </si>
  <si>
    <t>25095764954498174</t>
  </si>
  <si>
    <t>25095767467489500</t>
  </si>
  <si>
    <t>25095764954782835</t>
  </si>
  <si>
    <t>25095767819284703</t>
  </si>
  <si>
    <t>25095764953464488</t>
  </si>
  <si>
    <t>25095767915329386</t>
  </si>
  <si>
    <t>25095764971977039</t>
  </si>
  <si>
    <t>25095768059250084</t>
  </si>
  <si>
    <t>25095689961422176</t>
  </si>
  <si>
    <t>25095769961682736</t>
  </si>
  <si>
    <t>25095770020446696</t>
  </si>
  <si>
    <t>25095769970085168</t>
  </si>
  <si>
    <t>25095770026333454</t>
  </si>
  <si>
    <t>25095769952656560</t>
  </si>
  <si>
    <t>25095770139087358</t>
  </si>
  <si>
    <t>25095769962106638</t>
  </si>
  <si>
    <t>25095770212202963</t>
  </si>
  <si>
    <t>25095769950071743</t>
  </si>
  <si>
    <t>25095770235000133</t>
  </si>
  <si>
    <t>25095769957558454</t>
  </si>
  <si>
    <t>25095770267094105</t>
  </si>
  <si>
    <t>25095769952398165</t>
  </si>
  <si>
    <t>25095770443244424</t>
  </si>
  <si>
    <t>25095769950484608</t>
  </si>
  <si>
    <t>25095770731014573</t>
  </si>
  <si>
    <t>25095769955407356</t>
  </si>
  <si>
    <t>25095770843006139</t>
  </si>
  <si>
    <t>25095769954892970</t>
  </si>
  <si>
    <t>25095772059166668</t>
  </si>
  <si>
    <t>25095769954449212</t>
  </si>
  <si>
    <t>25095772619010607</t>
  </si>
  <si>
    <t>25095769971969652</t>
  </si>
  <si>
    <t>25095772826843943</t>
  </si>
  <si>
    <t>25095769953464545</t>
  </si>
  <si>
    <t>25095773018967007</t>
  </si>
  <si>
    <t>25095694961453216</t>
  </si>
  <si>
    <t>25095774961604283</t>
  </si>
  <si>
    <t>25095775011846076</t>
  </si>
  <si>
    <t>25095774970085577</t>
  </si>
  <si>
    <t>25095775050417554</t>
  </si>
  <si>
    <t>25095774950047047</t>
  </si>
  <si>
    <t>25095775066608323</t>
  </si>
  <si>
    <t>25095774962110448</t>
  </si>
  <si>
    <t>25095775091726674</t>
  </si>
  <si>
    <t>25095774952646912</t>
  </si>
  <si>
    <t>25095775162666496</t>
  </si>
  <si>
    <t>25095774950471754</t>
  </si>
  <si>
    <t>25095775386748447</t>
  </si>
  <si>
    <t>25095774952389550</t>
  </si>
  <si>
    <t>25095775658688072</t>
  </si>
  <si>
    <t>25095774955411799</t>
  </si>
  <si>
    <t>25095775898621017</t>
  </si>
  <si>
    <t>25095774953469425</t>
  </si>
  <si>
    <t>25095777226545078</t>
  </si>
  <si>
    <t>25095774957553197</t>
  </si>
  <si>
    <t>25095777578645659</t>
  </si>
  <si>
    <t>25095774954456202</t>
  </si>
  <si>
    <t>25095777690505826</t>
  </si>
  <si>
    <t>25095774971968020</t>
  </si>
  <si>
    <t>25095777818581291</t>
  </si>
  <si>
    <t>25095774954793551</t>
  </si>
  <si>
    <t>25095778122635338</t>
  </si>
  <si>
    <t>25095699961453818</t>
  </si>
  <si>
    <t>25095779970096050</t>
  </si>
  <si>
    <t>25095780090636846</t>
  </si>
  <si>
    <t>25095779950034930</t>
  </si>
  <si>
    <t>25095780170283768</t>
  </si>
  <si>
    <t>25095779952632683</t>
  </si>
  <si>
    <t>25095780218260838</t>
  </si>
  <si>
    <t>25095779961710641</t>
  </si>
  <si>
    <t>25095780231328897</t>
  </si>
  <si>
    <t>25095779962240411</t>
  </si>
  <si>
    <t>25095780371532679</t>
  </si>
  <si>
    <t>25095779950461882</t>
  </si>
  <si>
    <t>25095780522385738</t>
  </si>
  <si>
    <t>25095779952318453</t>
  </si>
  <si>
    <t>25095780714307938</t>
  </si>
  <si>
    <t>25095779955456390</t>
  </si>
  <si>
    <t>25095780954285686</t>
  </si>
  <si>
    <t>25095779953476029</t>
  </si>
  <si>
    <t>25095782122330197</t>
  </si>
  <si>
    <t>25095779954794462</t>
  </si>
  <si>
    <t>25095782506325114</t>
  </si>
  <si>
    <t>25095779972007299</t>
  </si>
  <si>
    <t>25095782570203527</t>
  </si>
  <si>
    <t>25095779954443379</t>
  </si>
  <si>
    <t>25095782890469637</t>
  </si>
  <si>
    <t>25095779957562014</t>
  </si>
  <si>
    <t>25095783098298041</t>
  </si>
  <si>
    <t>25095784961668046</t>
  </si>
  <si>
    <t>25095785043366432</t>
  </si>
  <si>
    <t>25095784970079176</t>
  </si>
  <si>
    <t>25095785049302303</t>
  </si>
  <si>
    <t>25095784952635056</t>
  </si>
  <si>
    <t>25095785057623787</t>
  </si>
  <si>
    <t>25095784962094922</t>
  </si>
  <si>
    <t>25095785299315879</t>
  </si>
  <si>
    <t>25095784954560622</t>
  </si>
  <si>
    <t>25095785385940805</t>
  </si>
  <si>
    <t>25095784950466101</t>
  </si>
  <si>
    <t>25095785530295347</t>
  </si>
  <si>
    <t>25095784950028050</t>
  </si>
  <si>
    <t>25095785609948780</t>
  </si>
  <si>
    <t>25095784952383887</t>
  </si>
  <si>
    <t>25095785897959874</t>
  </si>
  <si>
    <t>25095784955414441</t>
  </si>
  <si>
    <t>25095786122183518</t>
  </si>
  <si>
    <t>25095709961441168</t>
  </si>
  <si>
    <t>25095784954829045</t>
  </si>
  <si>
    <t>25095787082097127</t>
  </si>
  <si>
    <t>25095784953454691</t>
  </si>
  <si>
    <t>25095787514064543</t>
  </si>
  <si>
    <t>25095784957466824</t>
  </si>
  <si>
    <t>25095787977963568</t>
  </si>
  <si>
    <t>25095784971879942</t>
  </si>
  <si>
    <t>25095787994033916</t>
  </si>
  <si>
    <t>25095789970070339</t>
  </si>
  <si>
    <t>25095790042072128</t>
  </si>
  <si>
    <t>25095789961575837</t>
  </si>
  <si>
    <t>25095790050796404</t>
  </si>
  <si>
    <t>25095789952543505</t>
  </si>
  <si>
    <t>25095790063655628</t>
  </si>
  <si>
    <t>25095789962108484</t>
  </si>
  <si>
    <t>25095790146808406</t>
  </si>
  <si>
    <t>25095789950135019</t>
  </si>
  <si>
    <t>25095790169653973</t>
  </si>
  <si>
    <t>25095789954567358</t>
  </si>
  <si>
    <t>25095790377680631</t>
  </si>
  <si>
    <t>25095789952402398</t>
  </si>
  <si>
    <t>25095790441850234</t>
  </si>
  <si>
    <t>25095789950467039</t>
  </si>
  <si>
    <t>25095790537693553</t>
  </si>
  <si>
    <t>25095789971992865</t>
  </si>
  <si>
    <t>25095792233679041</t>
  </si>
  <si>
    <t>25095789953461230</t>
  </si>
  <si>
    <t>25095792537621437</t>
  </si>
  <si>
    <t>25095789955411782</t>
  </si>
  <si>
    <t>25095792697508367</t>
  </si>
  <si>
    <t>25095789954704981</t>
  </si>
  <si>
    <t>25095792841413322</t>
  </si>
  <si>
    <t>25095789957573943</t>
  </si>
  <si>
    <t>25095792969445096</t>
  </si>
  <si>
    <t>25095724961469660</t>
  </si>
  <si>
    <t>25095794970066885</t>
  </si>
  <si>
    <t>25095795015800171</t>
  </si>
  <si>
    <t>25095794950038460</t>
  </si>
  <si>
    <t>25095795049306778</t>
  </si>
  <si>
    <t>25095794961732490</t>
  </si>
  <si>
    <t>25095795062431328</t>
  </si>
  <si>
    <t>25095794962107514</t>
  </si>
  <si>
    <t>25095795106523194</t>
  </si>
  <si>
    <t>25095794952661077</t>
  </si>
  <si>
    <t>25095795116638401</t>
  </si>
  <si>
    <t>25095794950483681</t>
  </si>
  <si>
    <t>25095795369356008</t>
  </si>
  <si>
    <t>25095794952399347</t>
  </si>
  <si>
    <t>25095795673365821</t>
  </si>
  <si>
    <t>25095794955424916</t>
  </si>
  <si>
    <t>25095795897260886</t>
  </si>
  <si>
    <t>25095719961466877</t>
  </si>
  <si>
    <t>25095704961442338</t>
  </si>
  <si>
    <t>25095794957566234</t>
  </si>
  <si>
    <t>25095797817245587</t>
  </si>
  <si>
    <t>25095794954459858</t>
  </si>
  <si>
    <t>25095797913164249</t>
  </si>
  <si>
    <t>25095794953481641</t>
  </si>
  <si>
    <t>25095797928970089</t>
  </si>
  <si>
    <t>25095794954808729</t>
  </si>
  <si>
    <t>25095798073157855</t>
  </si>
  <si>
    <t>25095794971995558</t>
  </si>
  <si>
    <t>25095798265130389</t>
  </si>
  <si>
    <t>25095799950048451</t>
  </si>
  <si>
    <t>25095800025139762</t>
  </si>
  <si>
    <t>25095799961682906</t>
  </si>
  <si>
    <t>25095800045069007</t>
  </si>
  <si>
    <t>25095734961456916</t>
  </si>
  <si>
    <t>25095799970004306</t>
  </si>
  <si>
    <t>25095800082033997</t>
  </si>
  <si>
    <t>25095799950505508</t>
  </si>
  <si>
    <t>25095800104971264</t>
  </si>
  <si>
    <t>25095799952672112</t>
  </si>
  <si>
    <t>25095800216986573</t>
  </si>
  <si>
    <t>25095799962104589</t>
  </si>
  <si>
    <t>25095800232037728</t>
  </si>
  <si>
    <t>25095799952309863</t>
  </si>
  <si>
    <t>25095800376889391</t>
  </si>
  <si>
    <t>25095799955437857</t>
  </si>
  <si>
    <t>25095800825121747</t>
  </si>
  <si>
    <t>25095799953472887</t>
  </si>
  <si>
    <t>25095802168917994</t>
  </si>
  <si>
    <t>25095714961467996</t>
  </si>
  <si>
    <t>25095799971900650</t>
  </si>
  <si>
    <t>25095802648898334</t>
  </si>
  <si>
    <t>25095799957499191</t>
  </si>
  <si>
    <t>25095802824820985</t>
  </si>
  <si>
    <t>25095799954517916</t>
  </si>
  <si>
    <t>25095803144989771</t>
  </si>
  <si>
    <t>25095804949966348</t>
  </si>
  <si>
    <t>25095805016678371</t>
  </si>
  <si>
    <t>25095804970061006</t>
  </si>
  <si>
    <t>25095805030791073</t>
  </si>
  <si>
    <t>25095804961684771</t>
  </si>
  <si>
    <t>25095805034223374</t>
  </si>
  <si>
    <t>25095804952648745</t>
  </si>
  <si>
    <t>25095805080482790</t>
  </si>
  <si>
    <t>25095804962107280</t>
  </si>
  <si>
    <t>25095805121941459</t>
  </si>
  <si>
    <t>25095804950506791</t>
  </si>
  <si>
    <t>25095805256523794</t>
  </si>
  <si>
    <t>25095804952306853</t>
  </si>
  <si>
    <t>25095805512892161</t>
  </si>
  <si>
    <t>25095804955428800</t>
  </si>
  <si>
    <t>25095805704647812</t>
  </si>
  <si>
    <t>25095804954837805</t>
  </si>
  <si>
    <t>25095807144517140</t>
  </si>
  <si>
    <t>25095744961440404</t>
  </si>
  <si>
    <t>25095804954460872</t>
  </si>
  <si>
    <t>25095807336553758</t>
  </si>
  <si>
    <t>25095804971899605</t>
  </si>
  <si>
    <t>25095807528675330</t>
  </si>
  <si>
    <t>25095804953504766</t>
  </si>
  <si>
    <t>25095808056408566</t>
  </si>
  <si>
    <t>25095804957454101</t>
  </si>
  <si>
    <t>25095808184275157</t>
  </si>
  <si>
    <t>25095739961458390</t>
  </si>
  <si>
    <t>25095809961699134</t>
  </si>
  <si>
    <t>25095810017866783</t>
  </si>
  <si>
    <t>25095809970048597</t>
  </si>
  <si>
    <t>25095810038444955</t>
  </si>
  <si>
    <t>25095809950064781</t>
  </si>
  <si>
    <t>25095810056182447</t>
  </si>
  <si>
    <t>25095809962148362</t>
  </si>
  <si>
    <t>25095810113713939</t>
  </si>
  <si>
    <t>25095729961436596</t>
  </si>
  <si>
    <t>25095809952411527</t>
  </si>
  <si>
    <t>25095810376247744</t>
  </si>
  <si>
    <t>25095809950472871</t>
  </si>
  <si>
    <t>25095810584432542</t>
  </si>
  <si>
    <t>25095809955411391</t>
  </si>
  <si>
    <t>25095810664209363</t>
  </si>
  <si>
    <t>25095809952685551</t>
  </si>
  <si>
    <t>25095810696149545</t>
  </si>
  <si>
    <t>25095809954796831</t>
  </si>
  <si>
    <t>25095812248206973</t>
  </si>
  <si>
    <t>25095809953472395</t>
  </si>
  <si>
    <t>25095812488167772</t>
  </si>
  <si>
    <t>25095809971862071</t>
  </si>
  <si>
    <t>25095812648213916</t>
  </si>
  <si>
    <t>25095809954454045</t>
  </si>
  <si>
    <t>25095812807946414</t>
  </si>
  <si>
    <t>25095814970084887</t>
  </si>
  <si>
    <t>25095815015479374</t>
  </si>
  <si>
    <t>25095814961740733</t>
  </si>
  <si>
    <t>25095815053185709</t>
  </si>
  <si>
    <t>25095814962117754</t>
  </si>
  <si>
    <t>25095815165025607</t>
  </si>
  <si>
    <t>25095814950469787</t>
  </si>
  <si>
    <t>25095815177881527</t>
  </si>
  <si>
    <t>25095814952648736</t>
  </si>
  <si>
    <t>25095815271933566</t>
  </si>
  <si>
    <t>25095814955427229</t>
  </si>
  <si>
    <t>25095815415898763</t>
  </si>
  <si>
    <t>25095814950051556</t>
  </si>
  <si>
    <t>25095815480058403</t>
  </si>
  <si>
    <t>25095814952407714</t>
  </si>
  <si>
    <t>25095815575974923</t>
  </si>
  <si>
    <t>25095814957576261</t>
  </si>
  <si>
    <t>25095817383742556</t>
  </si>
  <si>
    <t>25095814971973658</t>
  </si>
  <si>
    <t>25095817511803401</t>
  </si>
  <si>
    <t>25095754961356891</t>
  </si>
  <si>
    <t>25095814954819160</t>
  </si>
  <si>
    <t>25095817694054543</t>
  </si>
  <si>
    <t>25095814954461223</t>
  </si>
  <si>
    <t>25095817831706751</t>
  </si>
  <si>
    <t>25095814953450697</t>
  </si>
  <si>
    <t>25095818119833515</t>
  </si>
  <si>
    <t>25095819961709178</t>
  </si>
  <si>
    <t>25095820017189309</t>
  </si>
  <si>
    <t>25095819969982358</t>
  </si>
  <si>
    <t>25095820038953382</t>
  </si>
  <si>
    <t>25095819962120095</t>
  </si>
  <si>
    <t>25095820113366504</t>
  </si>
  <si>
    <t>25095819950064585</t>
  </si>
  <si>
    <t>25095820135621285</t>
  </si>
  <si>
    <t>25095819952283575</t>
  </si>
  <si>
    <t>25095820519638483</t>
  </si>
  <si>
    <t>25095819955423671</t>
  </si>
  <si>
    <t>25095820647501995</t>
  </si>
  <si>
    <t>25095819950473236</t>
  </si>
  <si>
    <t>25095820727476621</t>
  </si>
  <si>
    <t>25095819952647057</t>
  </si>
  <si>
    <t>25095822071499924</t>
  </si>
  <si>
    <t>25095819954821369</t>
  </si>
  <si>
    <t>25095822375411384</t>
  </si>
  <si>
    <t>25095819957576486</t>
  </si>
  <si>
    <t>25095822727477370</t>
  </si>
  <si>
    <t>25095819953460732</t>
  </si>
  <si>
    <t>25095822887453786</t>
  </si>
  <si>
    <t>25095819971952627</t>
  </si>
  <si>
    <t>25095823223490573</t>
  </si>
  <si>
    <t>25095819954475555</t>
  </si>
  <si>
    <t>25095823415399270</t>
  </si>
  <si>
    <t>25095824950038869</t>
  </si>
  <si>
    <t>25095825031376339</t>
  </si>
  <si>
    <t>25095824970038744</t>
  </si>
  <si>
    <t>25095825077743831</t>
  </si>
  <si>
    <t>25095824952648230</t>
  </si>
  <si>
    <t>25095825191178620</t>
  </si>
  <si>
    <t>25095824962140717</t>
  </si>
  <si>
    <t>25095825248700009</t>
  </si>
  <si>
    <t>25095824961674649</t>
  </si>
  <si>
    <t>25095825280638955</t>
  </si>
  <si>
    <t>25095824950472719</t>
  </si>
  <si>
    <t>25095825383136227</t>
  </si>
  <si>
    <t>25095824952291877</t>
  </si>
  <si>
    <t>25095825655322929</t>
  </si>
  <si>
    <t>25095824955409059</t>
  </si>
  <si>
    <t>25095825879244322</t>
  </si>
  <si>
    <t>25095824954784668</t>
  </si>
  <si>
    <t>25095827303129632</t>
  </si>
  <si>
    <t>25095824953463309</t>
  </si>
  <si>
    <t>25095827431071666</t>
  </si>
  <si>
    <t>25095824954440278</t>
  </si>
  <si>
    <t>25095827639206794</t>
  </si>
  <si>
    <t>25095824957560190</t>
  </si>
  <si>
    <t>25095827767210579</t>
  </si>
  <si>
    <t>25095824971915630</t>
  </si>
  <si>
    <t>25095827911116992</t>
  </si>
  <si>
    <t>25095829950044297</t>
  </si>
  <si>
    <t>25095830038903323</t>
  </si>
  <si>
    <t>25095829961683323</t>
  </si>
  <si>
    <t>25095830053642128</t>
  </si>
  <si>
    <t>25095829970088018</t>
  </si>
  <si>
    <t>25095830054930353</t>
  </si>
  <si>
    <t>25095829962108799</t>
  </si>
  <si>
    <t>25095830144303835</t>
  </si>
  <si>
    <t>25095829952653968</t>
  </si>
  <si>
    <t>25095830406844664</t>
  </si>
  <si>
    <t>25095829950460948</t>
  </si>
  <si>
    <t>25095830646942499</t>
  </si>
  <si>
    <t>25095829955428329</t>
  </si>
  <si>
    <t>25095830742805676</t>
  </si>
  <si>
    <t>25095749961431274</t>
  </si>
  <si>
    <t>25095829954793946</t>
  </si>
  <si>
    <t>25095832134772537</t>
  </si>
  <si>
    <t>25095829953474941</t>
  </si>
  <si>
    <t>25095832550922758</t>
  </si>
  <si>
    <t>25095829954446938</t>
  </si>
  <si>
    <t>25095832886709657</t>
  </si>
  <si>
    <t>25095829957484785</t>
  </si>
  <si>
    <t>25095832982773980</t>
  </si>
  <si>
    <t>25095829971976616</t>
  </si>
  <si>
    <t>25095833094511576</t>
  </si>
  <si>
    <t>25095829952407644</t>
  </si>
  <si>
    <t>25095833190586128</t>
  </si>
  <si>
    <t>25095834961603398</t>
  </si>
  <si>
    <t>25095835024520869</t>
  </si>
  <si>
    <t>25095834970083327</t>
  </si>
  <si>
    <t>25095835031335603</t>
  </si>
  <si>
    <t>25095834950044334</t>
  </si>
  <si>
    <t>25095835040990918</t>
  </si>
  <si>
    <t>25095834950456962</t>
  </si>
  <si>
    <t>25095835190350396</t>
  </si>
  <si>
    <t>25095834962104645</t>
  </si>
  <si>
    <t>25095835205457628</t>
  </si>
  <si>
    <t>25095834952624972</t>
  </si>
  <si>
    <t>25095835254383711</t>
  </si>
  <si>
    <t>25095834952286952</t>
  </si>
  <si>
    <t>25095835494395079</t>
  </si>
  <si>
    <t>25095834955455591</t>
  </si>
  <si>
    <t>25095835654578079</t>
  </si>
  <si>
    <t>25095834971886099</t>
  </si>
  <si>
    <t>25095837462473527</t>
  </si>
  <si>
    <t>25095834954773939</t>
  </si>
  <si>
    <t>25095837686321751</t>
  </si>
  <si>
    <t>25095834953453715</t>
  </si>
  <si>
    <t>25095838102346389</t>
  </si>
  <si>
    <t>25095834954470731</t>
  </si>
  <si>
    <t>25095838166241998</t>
  </si>
  <si>
    <t>25095839952658875</t>
  </si>
  <si>
    <t>25095840022311878</t>
  </si>
  <si>
    <t>25095839970083698</t>
  </si>
  <si>
    <t>25095840037488175</t>
  </si>
  <si>
    <t>25095839961627871</t>
  </si>
  <si>
    <t>25095840039045607</t>
  </si>
  <si>
    <t>25095839962113180</t>
  </si>
  <si>
    <t>25095840175759023</t>
  </si>
  <si>
    <t>25095839953455566</t>
  </si>
  <si>
    <t>25095840197915589</t>
  </si>
  <si>
    <t>25095839950059123</t>
  </si>
  <si>
    <t>25095840453942388</t>
  </si>
  <si>
    <t>25095759961438980</t>
  </si>
  <si>
    <t>25095839952317086</t>
  </si>
  <si>
    <t>25095840758179981</t>
  </si>
  <si>
    <t>25095839955402158</t>
  </si>
  <si>
    <t>25095840853919344</t>
  </si>
  <si>
    <t>25095839954790253</t>
  </si>
  <si>
    <t>25095840997961284</t>
  </si>
  <si>
    <t>25095839971855754</t>
  </si>
  <si>
    <t>25095841269998824</t>
  </si>
  <si>
    <t>25095839950465995</t>
  </si>
  <si>
    <t>25095841301936235</t>
  </si>
  <si>
    <t>25095839957433337</t>
  </si>
  <si>
    <t>25095842150296968</t>
  </si>
  <si>
    <t>25095839954445292</t>
  </si>
  <si>
    <t>25095842357982208</t>
  </si>
  <si>
    <t>25095779961460247</t>
  </si>
  <si>
    <t>25095844961704595</t>
  </si>
  <si>
    <t>25095845007788235</t>
  </si>
  <si>
    <t>25095844970082121</t>
  </si>
  <si>
    <t>25095845014202284</t>
  </si>
  <si>
    <t>25095844962092955</t>
  </si>
  <si>
    <t>25095845071676032</t>
  </si>
  <si>
    <t>25095844952626534</t>
  </si>
  <si>
    <t>25095845088266611</t>
  </si>
  <si>
    <t>25095844950051517</t>
  </si>
  <si>
    <t>25095845237778626</t>
  </si>
  <si>
    <t>25095844950462795</t>
  </si>
  <si>
    <t>25095845365932081</t>
  </si>
  <si>
    <t>25095844952271622</t>
  </si>
  <si>
    <t>25095845461911808</t>
  </si>
  <si>
    <t>25095844954786419</t>
  </si>
  <si>
    <t>25095845605889988</t>
  </si>
  <si>
    <t>25095844955477779</t>
  </si>
  <si>
    <t>25095845797763413</t>
  </si>
  <si>
    <t>25095844971898699</t>
  </si>
  <si>
    <t>25095845893737885</t>
  </si>
  <si>
    <t>25095844953454531</t>
  </si>
  <si>
    <t>25095845973719538</t>
  </si>
  <si>
    <t>25095764961456306</t>
  </si>
  <si>
    <t>25095784961353307</t>
  </si>
  <si>
    <t>25095769961442316</t>
  </si>
  <si>
    <t>25095844954467538</t>
  </si>
  <si>
    <t>25095847749796379</t>
  </si>
  <si>
    <t>25095844957436663</t>
  </si>
  <si>
    <t>25095847893665299</t>
  </si>
  <si>
    <t>25095849961576478</t>
  </si>
  <si>
    <t>25095850031819373</t>
  </si>
  <si>
    <t>25095849970086092</t>
  </si>
  <si>
    <t>25095850083509881</t>
  </si>
  <si>
    <t>25095849950059380</t>
  </si>
  <si>
    <t>25095850101405902</t>
  </si>
  <si>
    <t>25095849962103555</t>
  </si>
  <si>
    <t>25095850175417563</t>
  </si>
  <si>
    <t>25095849952647526</t>
  </si>
  <si>
    <t>25095850197404008</t>
  </si>
  <si>
    <t>25095849952395852</t>
  </si>
  <si>
    <t>25095850421408489</t>
  </si>
  <si>
    <t>25095849955406745</t>
  </si>
  <si>
    <t>25095850581580051</t>
  </si>
  <si>
    <t>25095849950463701</t>
  </si>
  <si>
    <t>25095850725468319</t>
  </si>
  <si>
    <t>25095849954479095</t>
  </si>
  <si>
    <t>25095852133423659</t>
  </si>
  <si>
    <t>25095849971899880</t>
  </si>
  <si>
    <t>25095852437280612</t>
  </si>
  <si>
    <t>25095849957560183</t>
  </si>
  <si>
    <t>25095852549489258</t>
  </si>
  <si>
    <t>25095849953478228</t>
  </si>
  <si>
    <t>25095852741356509</t>
  </si>
  <si>
    <t>25095849954833548</t>
  </si>
  <si>
    <t>25095852949324818</t>
  </si>
  <si>
    <t>25095854970068346</t>
  </si>
  <si>
    <t>25095855093311577</t>
  </si>
  <si>
    <t>25095854962112205</t>
  </si>
  <si>
    <t>25095855135682638</t>
  </si>
  <si>
    <t>25095854950449583</t>
  </si>
  <si>
    <t>25095855150411559</t>
  </si>
  <si>
    <t>25095854952648112</t>
  </si>
  <si>
    <t>25095855205003115</t>
  </si>
  <si>
    <t>25095854961708901</t>
  </si>
  <si>
    <t>25095855230834913</t>
  </si>
  <si>
    <t>25095854950028275</t>
  </si>
  <si>
    <t>25095855241290693</t>
  </si>
  <si>
    <t>25095854952392983</t>
  </si>
  <si>
    <t>25095855701229392</t>
  </si>
  <si>
    <t>25095854955406162</t>
  </si>
  <si>
    <t>25095857205232839</t>
  </si>
  <si>
    <t>25095854971982104</t>
  </si>
  <si>
    <t>25095857557293816</t>
  </si>
  <si>
    <t>25095854953471163</t>
  </si>
  <si>
    <t>25095857653000801</t>
  </si>
  <si>
    <t>25095854954462130</t>
  </si>
  <si>
    <t>25095857909059399</t>
  </si>
  <si>
    <t>25095854957555571</t>
  </si>
  <si>
    <t>25095858020927921</t>
  </si>
  <si>
    <t>25095854954795175</t>
  </si>
  <si>
    <t>25095858164878343</t>
  </si>
  <si>
    <t>25095774961452813</t>
  </si>
  <si>
    <t>25095859961674844</t>
  </si>
  <si>
    <t>25095860030547068</t>
  </si>
  <si>
    <t>25095859970067068</t>
  </si>
  <si>
    <t>25095860085357483</t>
  </si>
  <si>
    <t>25095859962111114</t>
  </si>
  <si>
    <t>25095860110462358</t>
  </si>
  <si>
    <t>25095859950468363</t>
  </si>
  <si>
    <t>25095860324722380</t>
  </si>
  <si>
    <t>25095859952269107</t>
  </si>
  <si>
    <t>25095860420560328</t>
  </si>
  <si>
    <t>25095859950030249</t>
  </si>
  <si>
    <t>25095860452608065</t>
  </si>
  <si>
    <t>25095859955420344</t>
  </si>
  <si>
    <t>25095860724836802</t>
  </si>
  <si>
    <t>25095859952644632</t>
  </si>
  <si>
    <t>25095860756583138</t>
  </si>
  <si>
    <t>25095859954448010</t>
  </si>
  <si>
    <t>25095862724563958</t>
  </si>
  <si>
    <t>25095859957439714</t>
  </si>
  <si>
    <t>25095862900548255</t>
  </si>
  <si>
    <t>25095859953458494</t>
  </si>
  <si>
    <t>25095863092392706</t>
  </si>
  <si>
    <t>25095799961380759</t>
  </si>
  <si>
    <t>25095859971906502</t>
  </si>
  <si>
    <t>25095863460420190</t>
  </si>
  <si>
    <t>25095864961579144</t>
  </si>
  <si>
    <t>25095865022384454</t>
  </si>
  <si>
    <t>25095864970082784</t>
  </si>
  <si>
    <t>25095865028519683</t>
  </si>
  <si>
    <t>25095864954569823</t>
  </si>
  <si>
    <t>25095865220544863</t>
  </si>
  <si>
    <t>25095864962099443</t>
  </si>
  <si>
    <t>25095865246511825</t>
  </si>
  <si>
    <t>25095864952675008</t>
  </si>
  <si>
    <t>25095865268376764</t>
  </si>
  <si>
    <t>25095864949956623</t>
  </si>
  <si>
    <t>25095865380452628</t>
  </si>
  <si>
    <t>25095864950455843</t>
  </si>
  <si>
    <t>25095865492402508</t>
  </si>
  <si>
    <t>25095864971900809</t>
  </si>
  <si>
    <t>25095865604614942</t>
  </si>
  <si>
    <t>25095864952274016</t>
  </si>
  <si>
    <t>25095865812382458</t>
  </si>
  <si>
    <t>25095864955418108</t>
  </si>
  <si>
    <t>25095866308385399</t>
  </si>
  <si>
    <t>25095864953466056</t>
  </si>
  <si>
    <t>25095867225749003</t>
  </si>
  <si>
    <t>25095864954802635</t>
  </si>
  <si>
    <t>25095867508259892</t>
  </si>
  <si>
    <t>25095864957588006</t>
  </si>
  <si>
    <t>25095867956308277</t>
  </si>
  <si>
    <t>25095789961453436</t>
  </si>
  <si>
    <t>25095869970083971</t>
  </si>
  <si>
    <t>25095870053169632</t>
  </si>
  <si>
    <t>25095869961594867</t>
  </si>
  <si>
    <t>25095870061835398</t>
  </si>
  <si>
    <t>25095869950050924</t>
  </si>
  <si>
    <t>25095870100122775</t>
  </si>
  <si>
    <t>25095869962108490</t>
  </si>
  <si>
    <t>25095870158188477</t>
  </si>
  <si>
    <t>25095869950458590</t>
  </si>
  <si>
    <t>25095870180046598</t>
  </si>
  <si>
    <t>25095869952636269</t>
  </si>
  <si>
    <t>25095870212006508</t>
  </si>
  <si>
    <t>25095869955418460</t>
  </si>
  <si>
    <t>25095870404074785</t>
  </si>
  <si>
    <t>25095869952398126</t>
  </si>
  <si>
    <t>25095870499969156</t>
  </si>
  <si>
    <t>25095869954450102</t>
  </si>
  <si>
    <t>25095872403995312</t>
  </si>
  <si>
    <t>25095869953474179</t>
  </si>
  <si>
    <t>25095872915983174</t>
  </si>
  <si>
    <t>25095869971990996</t>
  </si>
  <si>
    <t>25095873091902350</t>
  </si>
  <si>
    <t>25095869954796958</t>
  </si>
  <si>
    <t>25095873203877471</t>
  </si>
  <si>
    <t>25095869957591319</t>
  </si>
  <si>
    <t>25095873363943771</t>
  </si>
  <si>
    <t>25095874961588318</t>
  </si>
  <si>
    <t>25095875005941506</t>
  </si>
  <si>
    <t>25095874970066391</t>
  </si>
  <si>
    <t>25095875011871717</t>
  </si>
  <si>
    <t>25095874950061096</t>
  </si>
  <si>
    <t>25095875075859814</t>
  </si>
  <si>
    <t>25095874962129627</t>
  </si>
  <si>
    <t>25095875165921554</t>
  </si>
  <si>
    <t>25095874952648029</t>
  </si>
  <si>
    <t>25095875187655552</t>
  </si>
  <si>
    <t>25095874950472683</t>
  </si>
  <si>
    <t>25095875411656335</t>
  </si>
  <si>
    <t>25095874952392193</t>
  </si>
  <si>
    <t>25095875539787480</t>
  </si>
  <si>
    <t>25095874955394351</t>
  </si>
  <si>
    <t>25095875923794191</t>
  </si>
  <si>
    <t>25095874954795525</t>
  </si>
  <si>
    <t>25095877107666770</t>
  </si>
  <si>
    <t>25095874953477927</t>
  </si>
  <si>
    <t>25095877443677402</t>
  </si>
  <si>
    <t>25095874957584424</t>
  </si>
  <si>
    <t>25095877683722777</t>
  </si>
  <si>
    <t>25095874971980923</t>
  </si>
  <si>
    <t>25095877827543649</t>
  </si>
  <si>
    <t>25095874954456644</t>
  </si>
  <si>
    <t>25095877955497229</t>
  </si>
  <si>
    <t>25095879970063401</t>
  </si>
  <si>
    <t>25095880020926907</t>
  </si>
  <si>
    <t>25095879950040374</t>
  </si>
  <si>
    <t>25095880035145423</t>
  </si>
  <si>
    <t>25095879961676740</t>
  </si>
  <si>
    <t>25095880060413153</t>
  </si>
  <si>
    <t>25095879962110033</t>
  </si>
  <si>
    <t>25095880125867522</t>
  </si>
  <si>
    <t>25095879952639113</t>
  </si>
  <si>
    <t>25095880147388626</t>
  </si>
  <si>
    <t>25095879950464688</t>
  </si>
  <si>
    <t>25095880243312424</t>
  </si>
  <si>
    <t>25095879952309999</t>
  </si>
  <si>
    <t>25095880547375538</t>
  </si>
  <si>
    <t>25095879955411148</t>
  </si>
  <si>
    <t>25095880867456806</t>
  </si>
  <si>
    <t>25095879971896565</t>
  </si>
  <si>
    <t>25095882787369190</t>
  </si>
  <si>
    <t>25095879953524824</t>
  </si>
  <si>
    <t>25095882915248578</t>
  </si>
  <si>
    <t>25095879954797944</t>
  </si>
  <si>
    <t>25095883331274077</t>
  </si>
  <si>
    <t>25095879954452559</t>
  </si>
  <si>
    <t>25095883395156199</t>
  </si>
  <si>
    <t>25095794961442206</t>
  </si>
  <si>
    <t>25095804961427083</t>
  </si>
  <si>
    <t>25095884950058037</t>
  </si>
  <si>
    <t>25095885011053170</t>
  </si>
  <si>
    <t>25095884970053400</t>
  </si>
  <si>
    <t>25095885027274115</t>
  </si>
  <si>
    <t>25095884961584924</t>
  </si>
  <si>
    <t>25095885029051527</t>
  </si>
  <si>
    <t>25095884952650801</t>
  </si>
  <si>
    <t>25095885058896096</t>
  </si>
  <si>
    <t>25095814961453228</t>
  </si>
  <si>
    <t>25095884962098911</t>
  </si>
  <si>
    <t>25095885197283899</t>
  </si>
  <si>
    <t>25095884950526204</t>
  </si>
  <si>
    <t>25095885267079603</t>
  </si>
  <si>
    <t>25095884952391653</t>
  </si>
  <si>
    <t>25095885394954830</t>
  </si>
  <si>
    <t>25095884955427500</t>
  </si>
  <si>
    <t>25095885571031391</t>
  </si>
  <si>
    <t>25095819961441438</t>
  </si>
  <si>
    <t>25095884954460118</t>
  </si>
  <si>
    <t>25095887107006430</t>
  </si>
  <si>
    <t>25095884953501409</t>
  </si>
  <si>
    <t>25095887762970733</t>
  </si>
  <si>
    <t>25095884954838429</t>
  </si>
  <si>
    <t>25095887874799017</t>
  </si>
  <si>
    <t>25095884971972850</t>
  </si>
  <si>
    <t>25095888066762049</t>
  </si>
  <si>
    <t>25095884957573990</t>
  </si>
  <si>
    <t>25095888178783188</t>
  </si>
  <si>
    <t>25095889970084942</t>
  </si>
  <si>
    <t>25095890052102664</t>
  </si>
  <si>
    <t>25095889950065638</t>
  </si>
  <si>
    <t>25095890066666367</t>
  </si>
  <si>
    <t>25095889962103052</t>
  </si>
  <si>
    <t>25095890088519630</t>
  </si>
  <si>
    <t>25095889961583139</t>
  </si>
  <si>
    <t>25095890108875337</t>
  </si>
  <si>
    <t>25095889952651253</t>
  </si>
  <si>
    <t>25095890210700481</t>
  </si>
  <si>
    <t>25095889950466046</t>
  </si>
  <si>
    <t>25095890418743929</t>
  </si>
  <si>
    <t>25095889952390535</t>
  </si>
  <si>
    <t>25095890610844321</t>
  </si>
  <si>
    <t>25095889955442959</t>
  </si>
  <si>
    <t>25095890786584787</t>
  </si>
  <si>
    <t>25095889953459502</t>
  </si>
  <si>
    <t>25095892130696613</t>
  </si>
  <si>
    <t>25095889954806805</t>
  </si>
  <si>
    <t>25095892594506233</t>
  </si>
  <si>
    <t>25095809961428111</t>
  </si>
  <si>
    <t>25095889954566832</t>
  </si>
  <si>
    <t>25095892946556759</t>
  </si>
  <si>
    <t>25095889957559883</t>
  </si>
  <si>
    <t>25095893058628883</t>
  </si>
  <si>
    <t>25095894961679077</t>
  </si>
  <si>
    <t>25095895020696884</t>
  </si>
  <si>
    <t>25095894970067826</t>
  </si>
  <si>
    <t>25095895027233485</t>
  </si>
  <si>
    <t>25095894950046180</t>
  </si>
  <si>
    <t>25095895106450572</t>
  </si>
  <si>
    <t>25095894962107372</t>
  </si>
  <si>
    <t>25095895132737277</t>
  </si>
  <si>
    <t>25095894950486040</t>
  </si>
  <si>
    <t>25095895234379897</t>
  </si>
  <si>
    <t>25095894952648781</t>
  </si>
  <si>
    <t>25095895298357157</t>
  </si>
  <si>
    <t>25095894952317325</t>
  </si>
  <si>
    <t>25095895538297920</t>
  </si>
  <si>
    <t>25095894955403092</t>
  </si>
  <si>
    <t>25095895762374992</t>
  </si>
  <si>
    <t>25095894953532525</t>
  </si>
  <si>
    <t>25095897138307051</t>
  </si>
  <si>
    <t>25095829961440567</t>
  </si>
  <si>
    <t>25095894971899696</t>
  </si>
  <si>
    <t>25095897378172225</t>
  </si>
  <si>
    <t>25095894957553410</t>
  </si>
  <si>
    <t>25095897650355213</t>
  </si>
  <si>
    <t>25095894954800258</t>
  </si>
  <si>
    <t>25095897810352249</t>
  </si>
  <si>
    <t>25095894954446691</t>
  </si>
  <si>
    <t>25095898018222863</t>
  </si>
  <si>
    <t>25095824961443723</t>
  </si>
  <si>
    <t>25095899961688231</t>
  </si>
  <si>
    <t>25095900012298445</t>
  </si>
  <si>
    <t>25095899970060930</t>
  </si>
  <si>
    <t>25095900033265387</t>
  </si>
  <si>
    <t>25095899952676843</t>
  </si>
  <si>
    <t>25095900066074056</t>
  </si>
  <si>
    <t>25095899962105471</t>
  </si>
  <si>
    <t>25095900172669789</t>
  </si>
  <si>
    <t>25095899954799284</t>
  </si>
  <si>
    <t>25095900257899702</t>
  </si>
  <si>
    <t>25095899950041725</t>
  </si>
  <si>
    <t>25095900337895844</t>
  </si>
  <si>
    <t>25095899953509083</t>
  </si>
  <si>
    <t>25095900450119432</t>
  </si>
  <si>
    <t>25095899950449512</t>
  </si>
  <si>
    <t>25095900626139686</t>
  </si>
  <si>
    <t>25095899955412248</t>
  </si>
  <si>
    <t>25095900977941639</t>
  </si>
  <si>
    <t>25095899971872215</t>
  </si>
  <si>
    <t>25095901073937930</t>
  </si>
  <si>
    <t>25095899952393763</t>
  </si>
  <si>
    <t>25095901249793163</t>
  </si>
  <si>
    <t>25095899957567949</t>
  </si>
  <si>
    <t>25095902209877113</t>
  </si>
  <si>
    <t>25095899954465671</t>
  </si>
  <si>
    <t>25095902481753856</t>
  </si>
  <si>
    <t>25095904970052071</t>
  </si>
  <si>
    <t>25095905042403033</t>
  </si>
  <si>
    <t>25095904950052507</t>
  </si>
  <si>
    <t>25095905057405511</t>
  </si>
  <si>
    <t>25095904961680025</t>
  </si>
  <si>
    <t>25095905080352099</t>
  </si>
  <si>
    <t>25095904962114691</t>
  </si>
  <si>
    <t>25095905148015436</t>
  </si>
  <si>
    <t>25095904950473055</t>
  </si>
  <si>
    <t>25095905265598109</t>
  </si>
  <si>
    <t>25095904952641749</t>
  </si>
  <si>
    <t>25095905377563281</t>
  </si>
  <si>
    <t>25095904952295086</t>
  </si>
  <si>
    <t>25095905553530994</t>
  </si>
  <si>
    <t>25095904955410739</t>
  </si>
  <si>
    <t>25095905777745585</t>
  </si>
  <si>
    <t>25095904954466752</t>
  </si>
  <si>
    <t>25095907249637717</t>
  </si>
  <si>
    <t>25095904957433646</t>
  </si>
  <si>
    <t>25095907425484971</t>
  </si>
  <si>
    <t>25095904954791761</t>
  </si>
  <si>
    <t>25095907665677276</t>
  </si>
  <si>
    <t>25095904971968186</t>
  </si>
  <si>
    <t>25095907841564670</t>
  </si>
  <si>
    <t>25095904953464415</t>
  </si>
  <si>
    <t>25095907953376773</t>
  </si>
  <si>
    <t>25095834961448643</t>
  </si>
  <si>
    <t>25095909961585217</t>
  </si>
  <si>
    <t>25095910011572335</t>
  </si>
  <si>
    <t>25095909970064870</t>
  </si>
  <si>
    <t>25095910033686581</t>
  </si>
  <si>
    <t>25095909950048721</t>
  </si>
  <si>
    <t>25095910065178042</t>
  </si>
  <si>
    <t>25095909962119963</t>
  </si>
  <si>
    <t>25095910139608897</t>
  </si>
  <si>
    <t>25095909952290993</t>
  </si>
  <si>
    <t>25095910289295705</t>
  </si>
  <si>
    <t>25095909950473315</t>
  </si>
  <si>
    <t>25095910353254515</t>
  </si>
  <si>
    <t>25095909952641312</t>
  </si>
  <si>
    <t>25095910481230816</t>
  </si>
  <si>
    <t>25095909955432858</t>
  </si>
  <si>
    <t>25095910705459483</t>
  </si>
  <si>
    <t>25095909957557224</t>
  </si>
  <si>
    <t>25095912257218027</t>
  </si>
  <si>
    <t>25095909954447417</t>
  </si>
  <si>
    <t>25095912641064788</t>
  </si>
  <si>
    <t>25095909971975394</t>
  </si>
  <si>
    <t>25095912753132640</t>
  </si>
  <si>
    <t>25095914970067256</t>
  </si>
  <si>
    <t>25095915040668156</t>
  </si>
  <si>
    <t>25095914952651932</t>
  </si>
  <si>
    <t>25095915072870641</t>
  </si>
  <si>
    <t>25095914961677370</t>
  </si>
  <si>
    <t>25095915086801562</t>
  </si>
  <si>
    <t>25095914962111408</t>
  </si>
  <si>
    <t>25095915179306451</t>
  </si>
  <si>
    <t>25095914950064450</t>
  </si>
  <si>
    <t>25095915194679018</t>
  </si>
  <si>
    <t>25095914957552985</t>
  </si>
  <si>
    <t>25095915376866891</t>
  </si>
  <si>
    <t>25095914952406936</t>
  </si>
  <si>
    <t>25095915488924917</t>
  </si>
  <si>
    <t>25095914950469162</t>
  </si>
  <si>
    <t>25095915777043855</t>
  </si>
  <si>
    <t>25095914955490126</t>
  </si>
  <si>
    <t>25095915968854400</t>
  </si>
  <si>
    <t>25095914971976240</t>
  </si>
  <si>
    <t>25095917472827528</t>
  </si>
  <si>
    <t>25095914954818054</t>
  </si>
  <si>
    <t>25095917600724283</t>
  </si>
  <si>
    <t>25095914953465963</t>
  </si>
  <si>
    <t>25095917872836980</t>
  </si>
  <si>
    <t>25095914954561148</t>
  </si>
  <si>
    <t>25095918192849845</t>
  </si>
  <si>
    <t>25095839961456796</t>
  </si>
  <si>
    <t>25095919961575053</t>
  </si>
  <si>
    <t>25095920010929667</t>
  </si>
  <si>
    <t>25095919952651508</t>
  </si>
  <si>
    <t>25095920064598875</t>
  </si>
  <si>
    <t>25095919970065944</t>
  </si>
  <si>
    <t>25095920074054782</t>
  </si>
  <si>
    <t>25095919962106864</t>
  </si>
  <si>
    <t>25095920138891732</t>
  </si>
  <si>
    <t>25095919950053861</t>
  </si>
  <si>
    <t>25095920240534709</t>
  </si>
  <si>
    <t>25095919950474265</t>
  </si>
  <si>
    <t>25095920432449925</t>
  </si>
  <si>
    <t>25095919952389776</t>
  </si>
  <si>
    <t>25095920608349926</t>
  </si>
  <si>
    <t>25095919955406831</t>
  </si>
  <si>
    <t>25095920800536840</t>
  </si>
  <si>
    <t>25095854961435447</t>
  </si>
  <si>
    <t>25095844961446780</t>
  </si>
  <si>
    <t>25095919954787920</t>
  </si>
  <si>
    <t>25095922256468039</t>
  </si>
  <si>
    <t>25095919957561743</t>
  </si>
  <si>
    <t>25095922672455369</t>
  </si>
  <si>
    <t>25095919954446768</t>
  </si>
  <si>
    <t>25095922912394498</t>
  </si>
  <si>
    <t>25095919953471590</t>
  </si>
  <si>
    <t>25095923088383578</t>
  </si>
  <si>
    <t>25095919971977597</t>
  </si>
  <si>
    <t>25095923504395638</t>
  </si>
  <si>
    <t>25095924961662349</t>
  </si>
  <si>
    <t>25095925034614477</t>
  </si>
  <si>
    <t>25095924950040499</t>
  </si>
  <si>
    <t>25095925056010683</t>
  </si>
  <si>
    <t>25095924970080226</t>
  </si>
  <si>
    <t>25095925082009079</t>
  </si>
  <si>
    <t>25095924962107903</t>
  </si>
  <si>
    <t>25095925162672456</t>
  </si>
  <si>
    <t>25095924950465135</t>
  </si>
  <si>
    <t>25095925280126777</t>
  </si>
  <si>
    <t>25095924952414434</t>
  </si>
  <si>
    <t>25095925376066155</t>
  </si>
  <si>
    <t>25095924952542793</t>
  </si>
  <si>
    <t>25095925504044104</t>
  </si>
  <si>
    <t>25095924955400406</t>
  </si>
  <si>
    <t>25095925600045293</t>
  </si>
  <si>
    <t>25095924954456791</t>
  </si>
  <si>
    <t>25095927184004696</t>
  </si>
  <si>
    <t>25095924954795066</t>
  </si>
  <si>
    <t>25095927343825856</t>
  </si>
  <si>
    <t>25095924953578782</t>
  </si>
  <si>
    <t>25095927536003195</t>
  </si>
  <si>
    <t>25095924957557198</t>
  </si>
  <si>
    <t>25095927696049058</t>
  </si>
  <si>
    <t>25095924971987040</t>
  </si>
  <si>
    <t>25095927888009278</t>
  </si>
  <si>
    <t>25095929970084928</t>
  </si>
  <si>
    <t>25095930081287653</t>
  </si>
  <si>
    <t>25095929950129925</t>
  </si>
  <si>
    <t>25095930111783790</t>
  </si>
  <si>
    <t>25095929952643942</t>
  </si>
  <si>
    <t>25095930191785064</t>
  </si>
  <si>
    <t>25095929962108745</t>
  </si>
  <si>
    <t>25095930266205754</t>
  </si>
  <si>
    <t>25095929961584521</t>
  </si>
  <si>
    <t>25095930314108818</t>
  </si>
  <si>
    <t>25095929950468463</t>
  </si>
  <si>
    <t>25095930330999456</t>
  </si>
  <si>
    <t>25095929952389138</t>
  </si>
  <si>
    <t>25095930591724621</t>
  </si>
  <si>
    <t>25095929955413231</t>
  </si>
  <si>
    <t>25095930863847662</t>
  </si>
  <si>
    <t>25095929954570724</t>
  </si>
  <si>
    <t>25095932159692829</t>
  </si>
  <si>
    <t>25095929971980272</t>
  </si>
  <si>
    <t>25095932287601799</t>
  </si>
  <si>
    <t>25095929953465881</t>
  </si>
  <si>
    <t>25095932607633122</t>
  </si>
  <si>
    <t>25095929957551181</t>
  </si>
  <si>
    <t>25095932943601252</t>
  </si>
  <si>
    <t>25095929954700675</t>
  </si>
  <si>
    <t>25095933231607479</t>
  </si>
  <si>
    <t>25095869961460939</t>
  </si>
  <si>
    <t>25095849961454416</t>
  </si>
  <si>
    <t>25095934961589597</t>
  </si>
  <si>
    <t>25095935033942349</t>
  </si>
  <si>
    <t>25095934970090576</t>
  </si>
  <si>
    <t>25095935040419214</t>
  </si>
  <si>
    <t>25095934962120417</t>
  </si>
  <si>
    <t>25095935146043257</t>
  </si>
  <si>
    <t>25095934950465177</t>
  </si>
  <si>
    <t>25095935199540876</t>
  </si>
  <si>
    <t>25095934952672319</t>
  </si>
  <si>
    <t>25095935242090076</t>
  </si>
  <si>
    <t>25095934950048682</t>
  </si>
  <si>
    <t>25095935263426041</t>
  </si>
  <si>
    <t>25095934952317604</t>
  </si>
  <si>
    <t>25095935359473589</t>
  </si>
  <si>
    <t>25095934955400723</t>
  </si>
  <si>
    <t>25095935551524283</t>
  </si>
  <si>
    <t>25095934954790197</t>
  </si>
  <si>
    <t>25095937391466206</t>
  </si>
  <si>
    <t>25095934953468905</t>
  </si>
  <si>
    <t>25095937535324360</t>
  </si>
  <si>
    <t>25095864961458055</t>
  </si>
  <si>
    <t>25095934954456274</t>
  </si>
  <si>
    <t>25095937967418622</t>
  </si>
  <si>
    <t>25095934957562292</t>
  </si>
  <si>
    <t>25095938047179235</t>
  </si>
  <si>
    <t>25095874961464823</t>
  </si>
  <si>
    <t>25095934971870979</t>
  </si>
  <si>
    <t>25095938351300677</t>
  </si>
  <si>
    <t>25095939961578485</t>
  </si>
  <si>
    <t>25095940009484568</t>
  </si>
  <si>
    <t>25095939970005061</t>
  </si>
  <si>
    <t>25095940024151279</t>
  </si>
  <si>
    <t>25095939950035124</t>
  </si>
  <si>
    <t>25095940046871046</t>
  </si>
  <si>
    <t>25095939962117912</t>
  </si>
  <si>
    <t>25095940121457872</t>
  </si>
  <si>
    <t>25095939952742873</t>
  </si>
  <si>
    <t>25095940159176328</t>
  </si>
  <si>
    <t>25095939952315444</t>
  </si>
  <si>
    <t>25095940559010026</t>
  </si>
  <si>
    <t>25095939950520778</t>
  </si>
  <si>
    <t>25095940689721888</t>
  </si>
  <si>
    <t>25095939955395844</t>
  </si>
  <si>
    <t>25095940879168633</t>
  </si>
  <si>
    <t>25095939954439765</t>
  </si>
  <si>
    <t>25095942335024024</t>
  </si>
  <si>
    <t>25095939971867570</t>
  </si>
  <si>
    <t>25095942526889017</t>
  </si>
  <si>
    <t>25095939957432853</t>
  </si>
  <si>
    <t>25095942719091809</t>
  </si>
  <si>
    <t>25095939953508354</t>
  </si>
  <si>
    <t>25095942991090137</t>
  </si>
  <si>
    <t>25095939954778069</t>
  </si>
  <si>
    <t>25095943279146987</t>
  </si>
  <si>
    <t>25095859961425152</t>
  </si>
  <si>
    <t>25095944969969814</t>
  </si>
  <si>
    <t>25095945056543073</t>
  </si>
  <si>
    <t>25095944961589594</t>
  </si>
  <si>
    <t>25095945065249896</t>
  </si>
  <si>
    <t>25095944952640367</t>
  </si>
  <si>
    <t>25095945118855366</t>
  </si>
  <si>
    <t>25095944962105843</t>
  </si>
  <si>
    <t>25095945177411872</t>
  </si>
  <si>
    <t>25095944950473288</t>
  </si>
  <si>
    <t>25095945342732439</t>
  </si>
  <si>
    <t>25095944952290676</t>
  </si>
  <si>
    <t>25095945502783538</t>
  </si>
  <si>
    <t>25095944950043818</t>
  </si>
  <si>
    <t>25095945566735447</t>
  </si>
  <si>
    <t>25095944955433914</t>
  </si>
  <si>
    <t>25095945678814136</t>
  </si>
  <si>
    <t>25095944954445694</t>
  </si>
  <si>
    <t>25095947294651013</t>
  </si>
  <si>
    <t>25095944953469443</t>
  </si>
  <si>
    <t>25095947550703602</t>
  </si>
  <si>
    <t>25095944957432125</t>
  </si>
  <si>
    <t>25095947694665942</t>
  </si>
  <si>
    <t>25095944954790253</t>
  </si>
  <si>
    <t>25095948094651909</t>
  </si>
  <si>
    <t>25095944971880407</t>
  </si>
  <si>
    <t>25095948382650574</t>
  </si>
  <si>
    <t>25095949970051563</t>
  </si>
  <si>
    <t>25095950016412614</t>
  </si>
  <si>
    <t>25095949961682269</t>
  </si>
  <si>
    <t>25095950024932375</t>
  </si>
  <si>
    <t>25095949950045618</t>
  </si>
  <si>
    <t>25095950078489284</t>
  </si>
  <si>
    <t>25095949962099038</t>
  </si>
  <si>
    <t>25095950121011139</t>
  </si>
  <si>
    <t>25095949950510229</t>
  </si>
  <si>
    <t>25095950270442813</t>
  </si>
  <si>
    <t>25095949952697420</t>
  </si>
  <si>
    <t>25095950350450210</t>
  </si>
  <si>
    <t>25095884961461349</t>
  </si>
  <si>
    <t>25095949952285479</t>
  </si>
  <si>
    <t>25095950510487773</t>
  </si>
  <si>
    <t>25095949955496231</t>
  </si>
  <si>
    <t>25095950606389118</t>
  </si>
  <si>
    <t>25095949954799046</t>
  </si>
  <si>
    <t>25095952238444792</t>
  </si>
  <si>
    <t>25095949953461421</t>
  </si>
  <si>
    <t>25095952382310444</t>
  </si>
  <si>
    <t>25095949971864388</t>
  </si>
  <si>
    <t>25095952846307291</t>
  </si>
  <si>
    <t>25095949957446806</t>
  </si>
  <si>
    <t>25095953070291375</t>
  </si>
  <si>
    <t>25095949954461761</t>
  </si>
  <si>
    <t>25095953214133659</t>
  </si>
  <si>
    <t>25095954961582553</t>
  </si>
  <si>
    <t>25095955016862933</t>
  </si>
  <si>
    <t>25095954950127921</t>
  </si>
  <si>
    <t>25095955031656180</t>
  </si>
  <si>
    <t>25095954970081590</t>
  </si>
  <si>
    <t>25095955071210972</t>
  </si>
  <si>
    <t>25095954962120793</t>
  </si>
  <si>
    <t>25095955128865602</t>
  </si>
  <si>
    <t>25095954952648351</t>
  </si>
  <si>
    <t>25095955166119248</t>
  </si>
  <si>
    <t>25095954950469077</t>
  </si>
  <si>
    <t>25095955374232213</t>
  </si>
  <si>
    <t>25095954952391097</t>
  </si>
  <si>
    <t>25095955566177764</t>
  </si>
  <si>
    <t>25095954955407389</t>
  </si>
  <si>
    <t>25095955646116973</t>
  </si>
  <si>
    <t>25095954957553611</t>
  </si>
  <si>
    <t>25095957134350326</t>
  </si>
  <si>
    <t>25095954953460879</t>
  </si>
  <si>
    <t>25095957245932440</t>
  </si>
  <si>
    <t>25095954954809733</t>
  </si>
  <si>
    <t>25095957358036727</t>
  </si>
  <si>
    <t>25095954954569900</t>
  </si>
  <si>
    <t>25095957566086117</t>
  </si>
  <si>
    <t>25095954971966625</t>
  </si>
  <si>
    <t>25095957918037057</t>
  </si>
  <si>
    <t>25095879961427666</t>
  </si>
  <si>
    <t>25095959961685526</t>
  </si>
  <si>
    <t>25095960024452844</t>
  </si>
  <si>
    <t>25095959950033657</t>
  </si>
  <si>
    <t>25095960045878079</t>
  </si>
  <si>
    <t>25095959970063914</t>
  </si>
  <si>
    <t>25095960046221912</t>
  </si>
  <si>
    <t>25095959952650506</t>
  </si>
  <si>
    <t>25095960125739870</t>
  </si>
  <si>
    <t>25095959962124867</t>
  </si>
  <si>
    <t>25095960248817444</t>
  </si>
  <si>
    <t>25095959950466062</t>
  </si>
  <si>
    <t>25095960317867292</t>
  </si>
  <si>
    <t>25095959955411799</t>
  </si>
  <si>
    <t>25095960541687242</t>
  </si>
  <si>
    <t>25095959952316472</t>
  </si>
  <si>
    <t>25095960733742841</t>
  </si>
  <si>
    <t>25095889961461012</t>
  </si>
  <si>
    <t>25095959957566134</t>
  </si>
  <si>
    <t>25095962621668260</t>
  </si>
  <si>
    <t>25095959954793135</t>
  </si>
  <si>
    <t>25095962701512636</t>
  </si>
  <si>
    <t>25095959954449715</t>
  </si>
  <si>
    <t>25095962733487706</t>
  </si>
  <si>
    <t>25095959971975588</t>
  </si>
  <si>
    <t>25095962845551207</t>
  </si>
  <si>
    <t>25095959953492878</t>
  </si>
  <si>
    <t>25095963117622956</t>
  </si>
  <si>
    <t>25095964970083605</t>
  </si>
  <si>
    <t>25095965057016283</t>
  </si>
  <si>
    <t>25095964961682834</t>
  </si>
  <si>
    <t>25095965064083612</t>
  </si>
  <si>
    <t>25095964962029836</t>
  </si>
  <si>
    <t>25095965128203952</t>
  </si>
  <si>
    <t>25095964952664832</t>
  </si>
  <si>
    <t>25095965197536442</t>
  </si>
  <si>
    <t>25095964950463193</t>
  </si>
  <si>
    <t>25095965773478399</t>
  </si>
  <si>
    <t>25095964950040951</t>
  </si>
  <si>
    <t>25095965791805808</t>
  </si>
  <si>
    <t>25095964955418060</t>
  </si>
  <si>
    <t>25095966093442275</t>
  </si>
  <si>
    <t>25095964952388593</t>
  </si>
  <si>
    <t>25095967565222227</t>
  </si>
  <si>
    <t>25095964971990206</t>
  </si>
  <si>
    <t>25095967613220772</t>
  </si>
  <si>
    <t>25095964954471827</t>
  </si>
  <si>
    <t>25095967965261963</t>
  </si>
  <si>
    <t>25095964957580382</t>
  </si>
  <si>
    <t>25095968125306582</t>
  </si>
  <si>
    <t>25095964954803806</t>
  </si>
  <si>
    <t>25095968333241334</t>
  </si>
  <si>
    <t>25095964953501386</t>
  </si>
  <si>
    <t>25095968717128282</t>
  </si>
  <si>
    <t>25095969961701465</t>
  </si>
  <si>
    <t>25095970023885486</t>
  </si>
  <si>
    <t>25095969970061024</t>
  </si>
  <si>
    <t>25095970030540486</t>
  </si>
  <si>
    <t>25095969950041570</t>
  </si>
  <si>
    <t>25095970045054568</t>
  </si>
  <si>
    <t>25095969962127277</t>
  </si>
  <si>
    <t>25095970151896464</t>
  </si>
  <si>
    <t>25095969950468117</t>
  </si>
  <si>
    <t>25095970269066529</t>
  </si>
  <si>
    <t>25095969952640364</t>
  </si>
  <si>
    <t>25095970333009522</t>
  </si>
  <si>
    <t>25095969955404961</t>
  </si>
  <si>
    <t>25095970540942823</t>
  </si>
  <si>
    <t>25095969952400756</t>
  </si>
  <si>
    <t>25095970733011935</t>
  </si>
  <si>
    <t>25095969971971694</t>
  </si>
  <si>
    <t>25095972316985300</t>
  </si>
  <si>
    <t>25095969957553720</t>
  </si>
  <si>
    <t>25095972604862699</t>
  </si>
  <si>
    <t>25095969954795422</t>
  </si>
  <si>
    <t>25095972732830917</t>
  </si>
  <si>
    <t>25095969954450597</t>
  </si>
  <si>
    <t>25095972925035797</t>
  </si>
  <si>
    <t>25095969953458437</t>
  </si>
  <si>
    <t>25095973068952640</t>
  </si>
  <si>
    <t>25095974961722611</t>
  </si>
  <si>
    <t>25095975015420884</t>
  </si>
  <si>
    <t>25095974950100233</t>
  </si>
  <si>
    <t>25095975036575409</t>
  </si>
  <si>
    <t>25095974970065687</t>
  </si>
  <si>
    <t>25095975037057198</t>
  </si>
  <si>
    <t>25095974952637144</t>
  </si>
  <si>
    <t>25095975084598039</t>
  </si>
  <si>
    <t>25095974962082585</t>
  </si>
  <si>
    <t>25095975096968150</t>
  </si>
  <si>
    <t>25095974950469763</t>
  </si>
  <si>
    <t>25095975228705484</t>
  </si>
  <si>
    <t>25095974955422543</t>
  </si>
  <si>
    <t>25095975580722525</t>
  </si>
  <si>
    <t>25095899961323993</t>
  </si>
  <si>
    <t>25095974954470706</t>
  </si>
  <si>
    <t>25095977564659854</t>
  </si>
  <si>
    <t>25095974954775173</t>
  </si>
  <si>
    <t>25095977740582192</t>
  </si>
  <si>
    <t>25095974957476658</t>
  </si>
  <si>
    <t>25095977932648509</t>
  </si>
  <si>
    <t>25095974953464397</t>
  </si>
  <si>
    <t>25095978060556786</t>
  </si>
  <si>
    <t>25095974971978307</t>
  </si>
  <si>
    <t>25095978108423272</t>
  </si>
  <si>
    <t>25095974952285692</t>
  </si>
  <si>
    <t>25095978188403596</t>
  </si>
  <si>
    <t>25095904961424640</t>
  </si>
  <si>
    <t>25095979970060881</t>
  </si>
  <si>
    <t>25095980031010048</t>
  </si>
  <si>
    <t>25095979950065723</t>
  </si>
  <si>
    <t>25095980092315233</t>
  </si>
  <si>
    <t>25095979962102476</t>
  </si>
  <si>
    <t>25095980135180518</t>
  </si>
  <si>
    <t>25095979952667544</t>
  </si>
  <si>
    <t>25095980188330112</t>
  </si>
  <si>
    <t>25095979961686017</t>
  </si>
  <si>
    <t>25095980262910995</t>
  </si>
  <si>
    <t>25095979950474672</t>
  </si>
  <si>
    <t>25095980412308182</t>
  </si>
  <si>
    <t>25095979955424604</t>
  </si>
  <si>
    <t>25095982156335401</t>
  </si>
  <si>
    <t>25095979952392323</t>
  </si>
  <si>
    <t>25095982348267779</t>
  </si>
  <si>
    <t>25095979953470350</t>
  </si>
  <si>
    <t>25095982540250165</t>
  </si>
  <si>
    <t>25095979954806949</t>
  </si>
  <si>
    <t>25095982700226551</t>
  </si>
  <si>
    <t>25095979957602141</t>
  </si>
  <si>
    <t>25095982892084512</t>
  </si>
  <si>
    <t>25095979971976110</t>
  </si>
  <si>
    <t>25095983196173179</t>
  </si>
  <si>
    <t>25095979954511833</t>
  </si>
  <si>
    <t>25095983356108212</t>
  </si>
  <si>
    <t>25095984952671116</t>
  </si>
  <si>
    <t>25095984988047301</t>
  </si>
  <si>
    <t>25095984961603620</t>
  </si>
  <si>
    <t>25095985072047404</t>
  </si>
  <si>
    <t>25095984970079925</t>
  </si>
  <si>
    <t>25095985078205120</t>
  </si>
  <si>
    <t>25095984962116580</t>
  </si>
  <si>
    <t>25095985110821628</t>
  </si>
  <si>
    <t>25095984950076258</t>
  </si>
  <si>
    <t>25095985148081173</t>
  </si>
  <si>
    <t>25095984953476591</t>
  </si>
  <si>
    <t>25095985244000051</t>
  </si>
  <si>
    <t>25095984954801703</t>
  </si>
  <si>
    <t>25095985404018463</t>
  </si>
  <si>
    <t>25095984950494819</t>
  </si>
  <si>
    <t>25095985676163688</t>
  </si>
  <si>
    <t>25095984955415426</t>
  </si>
  <si>
    <t>25095985884072938</t>
  </si>
  <si>
    <t>25095984971980822</t>
  </si>
  <si>
    <t>25095985931942501</t>
  </si>
  <si>
    <t>25095984957563090</t>
  </si>
  <si>
    <t>25095987195936401</t>
  </si>
  <si>
    <t>25095894961434370</t>
  </si>
  <si>
    <t>25095984952388854</t>
  </si>
  <si>
    <t>25095987451904915</t>
  </si>
  <si>
    <t>25095924961439601</t>
  </si>
  <si>
    <t>25095984954456676</t>
  </si>
  <si>
    <t>25095988027927262</t>
  </si>
  <si>
    <t>25095989950033862</t>
  </si>
  <si>
    <t>25095990011743701</t>
  </si>
  <si>
    <t>25095989970064621</t>
  </si>
  <si>
    <t>25095990028132045</t>
  </si>
  <si>
    <t>25095989961685352</t>
  </si>
  <si>
    <t>25095990027426091</t>
  </si>
  <si>
    <t>25095989950471319</t>
  </si>
  <si>
    <t>25095990251573934</t>
  </si>
  <si>
    <t>25095989962049837</t>
  </si>
  <si>
    <t>25095990294693287</t>
  </si>
  <si>
    <t>25095989952641890</t>
  </si>
  <si>
    <t>25095990427557666</t>
  </si>
  <si>
    <t>25095989952277994</t>
  </si>
  <si>
    <t>25095990539722938</t>
  </si>
  <si>
    <t>25095989955462431</t>
  </si>
  <si>
    <t>25095990555727612</t>
  </si>
  <si>
    <t>25095914961430340</t>
  </si>
  <si>
    <t>25095909961460511</t>
  </si>
  <si>
    <t>25095989954447368</t>
  </si>
  <si>
    <t>25095992091452610</t>
  </si>
  <si>
    <t>25095989971991590</t>
  </si>
  <si>
    <t>25095992395365838</t>
  </si>
  <si>
    <t>25095989957425623</t>
  </si>
  <si>
    <t>25095992677840999</t>
  </si>
  <si>
    <t>25095989954812267</t>
  </si>
  <si>
    <t>25095992827487806</t>
  </si>
  <si>
    <t>25095989953460862</t>
  </si>
  <si>
    <t>25095992971390337</t>
  </si>
  <si>
    <t>25095994970065090</t>
  </si>
  <si>
    <t>25095995005055014</t>
  </si>
  <si>
    <t>25095994950043850</t>
  </si>
  <si>
    <t>25095995067348474</t>
  </si>
  <si>
    <t>25095994962041272</t>
  </si>
  <si>
    <t>25095995094301799</t>
  </si>
  <si>
    <t>25095994952651832</t>
  </si>
  <si>
    <t>25095995147264626</t>
  </si>
  <si>
    <t>25095994961685898</t>
  </si>
  <si>
    <t>25095995174172560</t>
  </si>
  <si>
    <t>25095994952387277</t>
  </si>
  <si>
    <t>25095995835364022</t>
  </si>
  <si>
    <t>25095994955467267</t>
  </si>
  <si>
    <t>25095995931171536</t>
  </si>
  <si>
    <t>25095994950471617</t>
  </si>
  <si>
    <t>25095996011163147</t>
  </si>
  <si>
    <t>25095994971980665</t>
  </si>
  <si>
    <t>25095997259115927</t>
  </si>
  <si>
    <t>25095994954562502</t>
  </si>
  <si>
    <t>25095997499072345</t>
  </si>
  <si>
    <t>25095994954810077</t>
  </si>
  <si>
    <t>25095997851234340</t>
  </si>
  <si>
    <t>25095994957428797</t>
  </si>
  <si>
    <t>25095998027125564</t>
  </si>
  <si>
    <t>25095994953465273</t>
  </si>
  <si>
    <t>25095998155032038</t>
  </si>
  <si>
    <t>25095919961447096</t>
  </si>
  <si>
    <t>25095999969980614</t>
  </si>
  <si>
    <t>25096000077447298</t>
  </si>
  <si>
    <t>25095999950056111</t>
  </si>
  <si>
    <t>25096000090895304</t>
  </si>
  <si>
    <t>25095999962113412</t>
  </si>
  <si>
    <t>25096000165837587</t>
  </si>
  <si>
    <t>25095999952671837</t>
  </si>
  <si>
    <t>25096000180905307</t>
  </si>
  <si>
    <t>25095999961593141</t>
  </si>
  <si>
    <t>25096000293857471</t>
  </si>
  <si>
    <t>25095999952395661</t>
  </si>
  <si>
    <t>25096000490785299</t>
  </si>
  <si>
    <t>25095999950453485</t>
  </si>
  <si>
    <t>25096000538760538</t>
  </si>
  <si>
    <t>25095999955421712</t>
  </si>
  <si>
    <t>25096000778835275</t>
  </si>
  <si>
    <t>25095999953481025</t>
  </si>
  <si>
    <t>25096002330780729</t>
  </si>
  <si>
    <t>25095999954462646</t>
  </si>
  <si>
    <t>25096002778719931</t>
  </si>
  <si>
    <t>25095999954802220</t>
  </si>
  <si>
    <t>25096003066703983</t>
  </si>
  <si>
    <t>25095999957586746</t>
  </si>
  <si>
    <t>25096003130646155</t>
  </si>
  <si>
    <t>25096004970096915</t>
  </si>
  <si>
    <t>25096005084884283</t>
  </si>
  <si>
    <t>25096004950037925</t>
  </si>
  <si>
    <t>25096005098723712</t>
  </si>
  <si>
    <t>25096004962112793</t>
  </si>
  <si>
    <t>25096005237678267</t>
  </si>
  <si>
    <t>25096004952646454</t>
  </si>
  <si>
    <t>25096005306492009</t>
  </si>
  <si>
    <t>25096004961575788</t>
  </si>
  <si>
    <t>25096005323031573</t>
  </si>
  <si>
    <t>25096004950467331</t>
  </si>
  <si>
    <t>25096005498503617</t>
  </si>
  <si>
    <t>25096004952406014</t>
  </si>
  <si>
    <t>25096005706480765</t>
  </si>
  <si>
    <t>25096004955413845</t>
  </si>
  <si>
    <t>25096005930603387</t>
  </si>
  <si>
    <t>25096004953471984</t>
  </si>
  <si>
    <t>25096007290333461</t>
  </si>
  <si>
    <t>25096004957571354</t>
  </si>
  <si>
    <t>25096007674371794</t>
  </si>
  <si>
    <t>25096004971978901</t>
  </si>
  <si>
    <t>25096007722487858</t>
  </si>
  <si>
    <t>25096004954806648</t>
  </si>
  <si>
    <t>25096007962367843</t>
  </si>
  <si>
    <t>25096004954555935</t>
  </si>
  <si>
    <t>25096008138463039</t>
  </si>
  <si>
    <t>25095944961436747</t>
  </si>
  <si>
    <t>25095929961462087</t>
  </si>
  <si>
    <t>25096009969984396</t>
  </si>
  <si>
    <t>25096010060616011</t>
  </si>
  <si>
    <t>25096009950042424</t>
  </si>
  <si>
    <t>25096010090376418</t>
  </si>
  <si>
    <t>25096009962109011</t>
  </si>
  <si>
    <t>25096010107207591</t>
  </si>
  <si>
    <t>25096009961586707</t>
  </si>
  <si>
    <t>25096010165374473</t>
  </si>
  <si>
    <t>25096009950476973</t>
  </si>
  <si>
    <t>25096010266293741</t>
  </si>
  <si>
    <t>25096009952652273</t>
  </si>
  <si>
    <t>25096010346313519</t>
  </si>
  <si>
    <t>25096009955402206</t>
  </si>
  <si>
    <t>25096010714215308</t>
  </si>
  <si>
    <t>25096009952390797</t>
  </si>
  <si>
    <t>25096010794281222</t>
  </si>
  <si>
    <t>25096009954451252</t>
  </si>
  <si>
    <t>25096012314195262</t>
  </si>
  <si>
    <t>25096009953472495</t>
  </si>
  <si>
    <t>25096012634027748</t>
  </si>
  <si>
    <t>25096009957565039</t>
  </si>
  <si>
    <t>25096012810075826</t>
  </si>
  <si>
    <t>25096009954790353</t>
  </si>
  <si>
    <t>25096013050170383</t>
  </si>
  <si>
    <t>25096009971979741</t>
  </si>
  <si>
    <t>25096013274142353</t>
  </si>
  <si>
    <t>25095949961437071</t>
  </si>
  <si>
    <t>25095939961453693</t>
  </si>
  <si>
    <t>25096014961683411</t>
  </si>
  <si>
    <t>25096015013207025</t>
  </si>
  <si>
    <t>25096014970055262</t>
  </si>
  <si>
    <t>25096015034887365</t>
  </si>
  <si>
    <t>25096014952646713</t>
  </si>
  <si>
    <t>25096015065917780</t>
  </si>
  <si>
    <t>25096014962124997</t>
  </si>
  <si>
    <t>25096015173069227</t>
  </si>
  <si>
    <t>25096014950514594</t>
  </si>
  <si>
    <t>25096015187197600</t>
  </si>
  <si>
    <t>25096014952289961</t>
  </si>
  <si>
    <t>25096015241856291</t>
  </si>
  <si>
    <t>25096014955488623</t>
  </si>
  <si>
    <t>25096015337947578</t>
  </si>
  <si>
    <t>25096014950045863</t>
  </si>
  <si>
    <t>25096015481904338</t>
  </si>
  <si>
    <t>25096014954448737</t>
  </si>
  <si>
    <t>25096017625778359</t>
  </si>
  <si>
    <t>25096014953458470</t>
  </si>
  <si>
    <t>25096017786013779</t>
  </si>
  <si>
    <t>25096014954775957</t>
  </si>
  <si>
    <t>25096017881773411</t>
  </si>
  <si>
    <t>25096014971865972</t>
  </si>
  <si>
    <t>25096018105771238</t>
  </si>
  <si>
    <t>25096014957451371</t>
  </si>
  <si>
    <t>25096018265717105</t>
  </si>
  <si>
    <t>25095934961463420</t>
  </si>
  <si>
    <t>25096019950029154</t>
  </si>
  <si>
    <t>25096020025737575</t>
  </si>
  <si>
    <t>25096019970075727</t>
  </si>
  <si>
    <t>25096020091567677</t>
  </si>
  <si>
    <t>25096019952653374</t>
  </si>
  <si>
    <t>25096020137607388</t>
  </si>
  <si>
    <t>25096019962108758</t>
  </si>
  <si>
    <t>25096020223729630</t>
  </si>
  <si>
    <t>25096019950496392</t>
  </si>
  <si>
    <t>25096020297417651</t>
  </si>
  <si>
    <t>25096019961591238</t>
  </si>
  <si>
    <t>25096020373049753</t>
  </si>
  <si>
    <t>25096019952286678</t>
  </si>
  <si>
    <t>25096020473535963</t>
  </si>
  <si>
    <t>25096019955458915</t>
  </si>
  <si>
    <t>25096020665551983</t>
  </si>
  <si>
    <t>25096019954787896</t>
  </si>
  <si>
    <t>25096022377487728</t>
  </si>
  <si>
    <t>25096019953459198</t>
  </si>
  <si>
    <t>25096022505363302</t>
  </si>
  <si>
    <t>25096019957442527</t>
  </si>
  <si>
    <t>25096022665408104</t>
  </si>
  <si>
    <t>25096019971898513</t>
  </si>
  <si>
    <t>25096022889399748</t>
  </si>
  <si>
    <t>25096019954449576</t>
  </si>
  <si>
    <t>25096023113436748</t>
  </si>
  <si>
    <t>25096024961619505</t>
  </si>
  <si>
    <t>25096025012556458</t>
  </si>
  <si>
    <t>25096024970067703</t>
  </si>
  <si>
    <t>25096025018965299</t>
  </si>
  <si>
    <t>25096024950044871</t>
  </si>
  <si>
    <t>25096025065241504</t>
  </si>
  <si>
    <t>25096024962118953</t>
  </si>
  <si>
    <t>25096025141036237</t>
  </si>
  <si>
    <t>25096024950469828</t>
  </si>
  <si>
    <t>25096025193188982</t>
  </si>
  <si>
    <t>25096024952647526</t>
  </si>
  <si>
    <t>25096025337129695</t>
  </si>
  <si>
    <t>25096024952387399</t>
  </si>
  <si>
    <t>25096025641249762</t>
  </si>
  <si>
    <t>25096024955453206</t>
  </si>
  <si>
    <t>25096025737161758</t>
  </si>
  <si>
    <t>25096024957562315</t>
  </si>
  <si>
    <t>25096027097034717</t>
  </si>
  <si>
    <t>25096024954569016</t>
  </si>
  <si>
    <t>25096027449102904</t>
  </si>
  <si>
    <t>25096024953465425</t>
  </si>
  <si>
    <t>25096027609000685</t>
  </si>
  <si>
    <t>25096024971883233</t>
  </si>
  <si>
    <t>25096027897224090</t>
  </si>
  <si>
    <t>25096024954804692</t>
  </si>
  <si>
    <t>25096028088924454</t>
  </si>
  <si>
    <t>25096029961597129</t>
  </si>
  <si>
    <t>25096030020197090</t>
  </si>
  <si>
    <t>25096029970064709</t>
  </si>
  <si>
    <t>25096030027560315</t>
  </si>
  <si>
    <t>25096029950648156</t>
  </si>
  <si>
    <t>25096030088840223</t>
  </si>
  <si>
    <t>25096029950060894</t>
  </si>
  <si>
    <t>25096030184853599</t>
  </si>
  <si>
    <t>25096029962104465</t>
  </si>
  <si>
    <t>25096030228161474</t>
  </si>
  <si>
    <t>25096029952285678</t>
  </si>
  <si>
    <t>25096030280827616</t>
  </si>
  <si>
    <t>25096029952724867</t>
  </si>
  <si>
    <t>25096030328832933</t>
  </si>
  <si>
    <t>25096029955397085</t>
  </si>
  <si>
    <t>25096030488880994</t>
  </si>
  <si>
    <t>25096029953471626</t>
  </si>
  <si>
    <t>25096032152710904</t>
  </si>
  <si>
    <t>25096029954792877</t>
  </si>
  <si>
    <t>25096032344914003</t>
  </si>
  <si>
    <t>25096029957574162</t>
  </si>
  <si>
    <t>25096032456808572</t>
  </si>
  <si>
    <t>25096029954456879</t>
  </si>
  <si>
    <t>25096032584680587</t>
  </si>
  <si>
    <t>25095964961439959</t>
  </si>
  <si>
    <t>25096029971978180</t>
  </si>
  <si>
    <t>25096033048807514</t>
  </si>
  <si>
    <t>25096034961688279</t>
  </si>
  <si>
    <t>25096035027853623</t>
  </si>
  <si>
    <t>25096034970058963</t>
  </si>
  <si>
    <t>25096035049610627</t>
  </si>
  <si>
    <t>25096034950029303</t>
  </si>
  <si>
    <t>25096035080586492</t>
  </si>
  <si>
    <t>25096034962106836</t>
  </si>
  <si>
    <t>25096035139711812</t>
  </si>
  <si>
    <t>25096034952654724</t>
  </si>
  <si>
    <t>25096035336515255</t>
  </si>
  <si>
    <t>25096034950476771</t>
  </si>
  <si>
    <t>25096035480506680</t>
  </si>
  <si>
    <t>25096034955410766</t>
  </si>
  <si>
    <t>25096036120485972</t>
  </si>
  <si>
    <t>25096034952388516</t>
  </si>
  <si>
    <t>25096036200354734</t>
  </si>
  <si>
    <t>25096034957555182</t>
  </si>
  <si>
    <t>25096037160434242</t>
  </si>
  <si>
    <t>25096034954451700</t>
  </si>
  <si>
    <t>25096037752353516</t>
  </si>
  <si>
    <t>25096034971975516</t>
  </si>
  <si>
    <t>25096037960383253</t>
  </si>
  <si>
    <t>25096034954796211</t>
  </si>
  <si>
    <t>25096038120366319</t>
  </si>
  <si>
    <t>25096034953473181</t>
  </si>
  <si>
    <t>25096038248368135</t>
  </si>
  <si>
    <t>25095974961437587</t>
  </si>
  <si>
    <t>25096039961714468</t>
  </si>
  <si>
    <t>25096040019432810</t>
  </si>
  <si>
    <t>25096039970066970</t>
  </si>
  <si>
    <t>25096040025407804</t>
  </si>
  <si>
    <t>25096039950045031</t>
  </si>
  <si>
    <t>25096040072192611</t>
  </si>
  <si>
    <t>25096039962060988</t>
  </si>
  <si>
    <t>25096040179732468</t>
  </si>
  <si>
    <t>25096039952677958</t>
  </si>
  <si>
    <t>25096040216206623</t>
  </si>
  <si>
    <t>25096039950474458</t>
  </si>
  <si>
    <t>25096040344122338</t>
  </si>
  <si>
    <t>25096039952406276</t>
  </si>
  <si>
    <t>25096040520008781</t>
  </si>
  <si>
    <t>25096039955420434</t>
  </si>
  <si>
    <t>25096040663933977</t>
  </si>
  <si>
    <t>25096039957557353</t>
  </si>
  <si>
    <t>25096042072025154</t>
  </si>
  <si>
    <t>25096039953474759</t>
  </si>
  <si>
    <t>25096042193957501</t>
  </si>
  <si>
    <t>25096039954573972</t>
  </si>
  <si>
    <t>25096042391918522</t>
  </si>
  <si>
    <t>25096039971886034</t>
  </si>
  <si>
    <t>25096042471920550</t>
  </si>
  <si>
    <t>25096039954698133</t>
  </si>
  <si>
    <t>25096043064131550</t>
  </si>
  <si>
    <t>25095954961458676</t>
  </si>
  <si>
    <t>25096044952642636</t>
  </si>
  <si>
    <t>25096044999970238</t>
  </si>
  <si>
    <t>25096044961599224</t>
  </si>
  <si>
    <t>25096045027132040</t>
  </si>
  <si>
    <t>25096044970084520</t>
  </si>
  <si>
    <t>25096045083038404</t>
  </si>
  <si>
    <t>25096044950052397</t>
  </si>
  <si>
    <t>25096045143850701</t>
  </si>
  <si>
    <t>25095969961440097</t>
  </si>
  <si>
    <t>25096044962138672</t>
  </si>
  <si>
    <t>25096045187093849</t>
  </si>
  <si>
    <t>25096044953462668</t>
  </si>
  <si>
    <t>25096045399667235</t>
  </si>
  <si>
    <t>25096044950461328</t>
  </si>
  <si>
    <t>25096045447634167</t>
  </si>
  <si>
    <t>25096044952273550</t>
  </si>
  <si>
    <t>25096045735790408</t>
  </si>
  <si>
    <t>25096044954810080</t>
  </si>
  <si>
    <t>25096045831662005</t>
  </si>
  <si>
    <t>25096044955418850</t>
  </si>
  <si>
    <t>25096046007928127</t>
  </si>
  <si>
    <t>25096044971978116</t>
  </si>
  <si>
    <t>25096046263778963</t>
  </si>
  <si>
    <t>25096044957571093</t>
  </si>
  <si>
    <t>25096047799714365</t>
  </si>
  <si>
    <t>25096044954444555</t>
  </si>
  <si>
    <t>25096048007815858</t>
  </si>
  <si>
    <t>25096049970054200</t>
  </si>
  <si>
    <t>25096050073594131</t>
  </si>
  <si>
    <t>25096049950014799</t>
  </si>
  <si>
    <t>25096050119354173</t>
  </si>
  <si>
    <t>25096049962127510</t>
  </si>
  <si>
    <t>25096050162954296</t>
  </si>
  <si>
    <t>25096049952639741</t>
  </si>
  <si>
    <t>25096050183254802</t>
  </si>
  <si>
    <t>25096049961689372</t>
  </si>
  <si>
    <t>25096050226834936</t>
  </si>
  <si>
    <t>25095959961424276</t>
  </si>
  <si>
    <t>25096049950468532</t>
  </si>
  <si>
    <t>25096050343309838</t>
  </si>
  <si>
    <t>25096049952277001</t>
  </si>
  <si>
    <t>25096050455402615</t>
  </si>
  <si>
    <t>25096049955409622</t>
  </si>
  <si>
    <t>25096050839423651</t>
  </si>
  <si>
    <t>25096049957554025</t>
  </si>
  <si>
    <t>25096052263280258</t>
  </si>
  <si>
    <t>25096049954464539</t>
  </si>
  <si>
    <t>25096052353911210</t>
  </si>
  <si>
    <t>25096049954793449</t>
  </si>
  <si>
    <t>25096052439285690</t>
  </si>
  <si>
    <t>25096049953460656</t>
  </si>
  <si>
    <t>25096052647306159</t>
  </si>
  <si>
    <t>25096049971968793</t>
  </si>
  <si>
    <t>25096052839335645</t>
  </si>
  <si>
    <t>25096054952683537</t>
  </si>
  <si>
    <t>25096055047191653</t>
  </si>
  <si>
    <t>25096054970014009</t>
  </si>
  <si>
    <t>25096055064609872</t>
  </si>
  <si>
    <t>25096054962045197</t>
  </si>
  <si>
    <t>25096055138662178</t>
  </si>
  <si>
    <t>25096054961711897</t>
  </si>
  <si>
    <t>25096055186684823</t>
  </si>
  <si>
    <t>25096054953479165</t>
  </si>
  <si>
    <t>25096055223097002</t>
  </si>
  <si>
    <t>25096054950066512</t>
  </si>
  <si>
    <t>25096055463096904</t>
  </si>
  <si>
    <t>25096054954798041</t>
  </si>
  <si>
    <t>25096055655015073</t>
  </si>
  <si>
    <t>25096054950505115</t>
  </si>
  <si>
    <t>25096055670836912</t>
  </si>
  <si>
    <t>25096054971973757</t>
  </si>
  <si>
    <t>25096055783210027</t>
  </si>
  <si>
    <t>25096054952286949</t>
  </si>
  <si>
    <t>25096055895037039</t>
  </si>
  <si>
    <t>25096054955420333</t>
  </si>
  <si>
    <t>25096056055240847</t>
  </si>
  <si>
    <t>25096054957574351</t>
  </si>
  <si>
    <t>25096058022912012</t>
  </si>
  <si>
    <t>25096054954458993</t>
  </si>
  <si>
    <t>25096058182862346</t>
  </si>
  <si>
    <t>25095984961462033</t>
  </si>
  <si>
    <t>25096059961642061</t>
  </si>
  <si>
    <t>25096060018364808</t>
  </si>
  <si>
    <t>25096059952675527</t>
  </si>
  <si>
    <t>25096060037401608</t>
  </si>
  <si>
    <t>25096059970063340</t>
  </si>
  <si>
    <t>25096060067357099</t>
  </si>
  <si>
    <t>25096059949970153</t>
  </si>
  <si>
    <t>25096060118699262</t>
  </si>
  <si>
    <t>25096059962069321</t>
  </si>
  <si>
    <t>25096060137218225</t>
  </si>
  <si>
    <t>25096059953457639</t>
  </si>
  <si>
    <t>25096060214687573</t>
  </si>
  <si>
    <t>25096059954778957</t>
  </si>
  <si>
    <t>25096060406693738</t>
  </si>
  <si>
    <t>25096059952282830</t>
  </si>
  <si>
    <t>25096060518737738</t>
  </si>
  <si>
    <t>25096059955405230</t>
  </si>
  <si>
    <t>25096060614833946</t>
  </si>
  <si>
    <t>25096059950466532</t>
  </si>
  <si>
    <t>25096060678764538</t>
  </si>
  <si>
    <t>25096059971886509</t>
  </si>
  <si>
    <t>25096060838569235</t>
  </si>
  <si>
    <t>25096059954443911</t>
  </si>
  <si>
    <t>25096062630607106</t>
  </si>
  <si>
    <t>25096059957421589</t>
  </si>
  <si>
    <t>25096062790552193</t>
  </si>
  <si>
    <t>25096064961689299</t>
  </si>
  <si>
    <t>25096065010751515</t>
  </si>
  <si>
    <t>25096064950062101</t>
  </si>
  <si>
    <t>25096065030444868</t>
  </si>
  <si>
    <t>25096064970066230</t>
  </si>
  <si>
    <t>25096065081692948</t>
  </si>
  <si>
    <t>25096064962138521</t>
  </si>
  <si>
    <t>25096065169905394</t>
  </si>
  <si>
    <t>25096064952396665</t>
  </si>
  <si>
    <t>25096065254479118</t>
  </si>
  <si>
    <t>25096064952659453</t>
  </si>
  <si>
    <t>25096065286433116</t>
  </si>
  <si>
    <t>25096064955407860</t>
  </si>
  <si>
    <t>25096065430408380</t>
  </si>
  <si>
    <t>25096064950467347</t>
  </si>
  <si>
    <t>25096065449760608</t>
  </si>
  <si>
    <t>25096064954807843</t>
  </si>
  <si>
    <t>25096067206225531</t>
  </si>
  <si>
    <t>25096064971884752</t>
  </si>
  <si>
    <t>25096067478297760</t>
  </si>
  <si>
    <t>25096064957565252</t>
  </si>
  <si>
    <t>25096067782220919</t>
  </si>
  <si>
    <t>25096064954481864</t>
  </si>
  <si>
    <t>25096068006374772</t>
  </si>
  <si>
    <t>25095979961457463</t>
  </si>
  <si>
    <t>25096069961590617</t>
  </si>
  <si>
    <t>25096070033676215</t>
  </si>
  <si>
    <t>25096069950052231</t>
  </si>
  <si>
    <t>25096070070144296</t>
  </si>
  <si>
    <t>25096069970080892</t>
  </si>
  <si>
    <t>25096070076861110</t>
  </si>
  <si>
    <t>25096069962111650</t>
  </si>
  <si>
    <t>25096070113668259</t>
  </si>
  <si>
    <t>25096069952653504</t>
  </si>
  <si>
    <t>25096070166015358</t>
  </si>
  <si>
    <t>25096069952391389</t>
  </si>
  <si>
    <t>25096070694289138</t>
  </si>
  <si>
    <t>25096069950480335</t>
  </si>
  <si>
    <t>25096070725897202</t>
  </si>
  <si>
    <t>25096069955407612</t>
  </si>
  <si>
    <t>25096070821980006</t>
  </si>
  <si>
    <t>25095994961430599</t>
  </si>
  <si>
    <t>25096069957570041</t>
  </si>
  <si>
    <t>25096072277924539</t>
  </si>
  <si>
    <t>25096069953470881</t>
  </si>
  <si>
    <t>25096072437915862</t>
  </si>
  <si>
    <t>25096069954570923</t>
  </si>
  <si>
    <t>25096072629917180</t>
  </si>
  <si>
    <t>25096069954807805</t>
  </si>
  <si>
    <t>25096072757913009</t>
  </si>
  <si>
    <t>25096069971977120</t>
  </si>
  <si>
    <t>25096072949894475</t>
  </si>
  <si>
    <t>25096004961454297</t>
  </si>
  <si>
    <t>25096074970081147</t>
  </si>
  <si>
    <t>25096075016728309</t>
  </si>
  <si>
    <t>25096074950056167</t>
  </si>
  <si>
    <t>25096075045654331</t>
  </si>
  <si>
    <t>25096074961581218</t>
  </si>
  <si>
    <t>25096075062873213</t>
  </si>
  <si>
    <t>25096074962120818</t>
  </si>
  <si>
    <t>25096075169296272</t>
  </si>
  <si>
    <t>25096074952319863</t>
  </si>
  <si>
    <t>25096075413757205</t>
  </si>
  <si>
    <t>25096074950464433</t>
  </si>
  <si>
    <t>25096075525696711</t>
  </si>
  <si>
    <t>25096074955415278</t>
  </si>
  <si>
    <t>25096075653646252</t>
  </si>
  <si>
    <t>25095989961431319</t>
  </si>
  <si>
    <t>25096074952647628</t>
  </si>
  <si>
    <t>25096075813671560</t>
  </si>
  <si>
    <t>25096074953534016</t>
  </si>
  <si>
    <t>25096077269636304</t>
  </si>
  <si>
    <t>25096074957572166</t>
  </si>
  <si>
    <t>25096077429540983</t>
  </si>
  <si>
    <t>25096074954782026</t>
  </si>
  <si>
    <t>25096077557538623</t>
  </si>
  <si>
    <t>25096074954471896</t>
  </si>
  <si>
    <t>25096077893608237</t>
  </si>
  <si>
    <t>25096074971980142</t>
  </si>
  <si>
    <t>25096078101599057</t>
  </si>
  <si>
    <t>25096079961688649</t>
  </si>
  <si>
    <t>25096080017102736</t>
  </si>
  <si>
    <t>25096079950054796</t>
  </si>
  <si>
    <t>25096080033742349</t>
  </si>
  <si>
    <t>25096079970081903</t>
  </si>
  <si>
    <t>25096080065913416</t>
  </si>
  <si>
    <t>25096079952663768</t>
  </si>
  <si>
    <t>25096080085189137</t>
  </si>
  <si>
    <t>25096009961463154</t>
  </si>
  <si>
    <t>25096079962121715</t>
  </si>
  <si>
    <t>25096080129094597</t>
  </si>
  <si>
    <t>25096079950547833</t>
  </si>
  <si>
    <t>25096080309429336</t>
  </si>
  <si>
    <t>25096079955405461</t>
  </si>
  <si>
    <t>25096080613354143</t>
  </si>
  <si>
    <t>25096079952407494</t>
  </si>
  <si>
    <t>25096080805296033</t>
  </si>
  <si>
    <t>25096079971994771</t>
  </si>
  <si>
    <t>25096082101389464</t>
  </si>
  <si>
    <t>25096079954798746</t>
  </si>
  <si>
    <t>25096082309193739</t>
  </si>
  <si>
    <t>25096079953478803</t>
  </si>
  <si>
    <t>25096082549170837</t>
  </si>
  <si>
    <t>25096079954461310</t>
  </si>
  <si>
    <t>25096082645136500</t>
  </si>
  <si>
    <t>25096084961688829</t>
  </si>
  <si>
    <t>25096085009072987</t>
  </si>
  <si>
    <t>25096084962097538</t>
  </si>
  <si>
    <t>25096085072482601</t>
  </si>
  <si>
    <t>25096084970089138</t>
  </si>
  <si>
    <t>25096085073557111</t>
  </si>
  <si>
    <t>25096084950036607</t>
  </si>
  <si>
    <t>25096085092994807</t>
  </si>
  <si>
    <t>25096084952675153</t>
  </si>
  <si>
    <t>25096085189055367</t>
  </si>
  <si>
    <t>25096084950468097</t>
  </si>
  <si>
    <t>25096085332988417</t>
  </si>
  <si>
    <t>25096084952393901</t>
  </si>
  <si>
    <t>25096085589105431</t>
  </si>
  <si>
    <t>25096084955426011</t>
  </si>
  <si>
    <t>25096085796905505</t>
  </si>
  <si>
    <t>25096084971902886</t>
  </si>
  <si>
    <t>25096087236923351</t>
  </si>
  <si>
    <t>25096084954698677</t>
  </si>
  <si>
    <t>25096087396829247</t>
  </si>
  <si>
    <t>25096084957468451</t>
  </si>
  <si>
    <t>25096087636848561</t>
  </si>
  <si>
    <t>25096084953473189</t>
  </si>
  <si>
    <t>25096087956877716</t>
  </si>
  <si>
    <t>25096084954574163</t>
  </si>
  <si>
    <t>25096088228963295</t>
  </si>
  <si>
    <t>25096019961451238</t>
  </si>
  <si>
    <t>25095999961450359</t>
  </si>
  <si>
    <t>25096089961576190</t>
  </si>
  <si>
    <t>25096090017421336</t>
  </si>
  <si>
    <t>25096089970095159</t>
  </si>
  <si>
    <t>25096090024637261</t>
  </si>
  <si>
    <t>25096089950058621</t>
  </si>
  <si>
    <t>25096090068845021</t>
  </si>
  <si>
    <t>25096089962119898</t>
  </si>
  <si>
    <t>25096090208858527</t>
  </si>
  <si>
    <t>25096089950471102</t>
  </si>
  <si>
    <t>25096090404805619</t>
  </si>
  <si>
    <t>25096089955413769</t>
  </si>
  <si>
    <t>25096090676570449</t>
  </si>
  <si>
    <t>25096089952419170</t>
  </si>
  <si>
    <t>25096090772550521</t>
  </si>
  <si>
    <t>25096089954570680</t>
  </si>
  <si>
    <t>25096092180450291</t>
  </si>
  <si>
    <t>25096089953459361</t>
  </si>
  <si>
    <t>25096092548466120</t>
  </si>
  <si>
    <t>25096089952551875</t>
  </si>
  <si>
    <t>25096092628442065</t>
  </si>
  <si>
    <t>25096089954836832</t>
  </si>
  <si>
    <t>25096092804522945</t>
  </si>
  <si>
    <t>25096089971977437</t>
  </si>
  <si>
    <t>25096093124594388</t>
  </si>
  <si>
    <t>25096094961677389</t>
  </si>
  <si>
    <t>25096095008126719</t>
  </si>
  <si>
    <t>25096094970073889</t>
  </si>
  <si>
    <t>25096095074953717</t>
  </si>
  <si>
    <t>25096094950039220</t>
  </si>
  <si>
    <t>25096095076523239</t>
  </si>
  <si>
    <t>25096094962067254</t>
  </si>
  <si>
    <t>25096095135293900</t>
  </si>
  <si>
    <t>25096094952639762</t>
  </si>
  <si>
    <t>25096095188176627</t>
  </si>
  <si>
    <t>25096094950470883</t>
  </si>
  <si>
    <t>25096095332230014</t>
  </si>
  <si>
    <t>25096094952327144</t>
  </si>
  <si>
    <t>25096095380211452</t>
  </si>
  <si>
    <t>25096094955414740</t>
  </si>
  <si>
    <t>25096095908414487</t>
  </si>
  <si>
    <t>25096094957550388</t>
  </si>
  <si>
    <t>25096097140328595</t>
  </si>
  <si>
    <t>25096094953452948</t>
  </si>
  <si>
    <t>25096097364076082</t>
  </si>
  <si>
    <t>25096094954796197</t>
  </si>
  <si>
    <t>25096097476064676</t>
  </si>
  <si>
    <t>25096094954453597</t>
  </si>
  <si>
    <t>25096097636268688</t>
  </si>
  <si>
    <t>25096094971991962</t>
  </si>
  <si>
    <t>25096098148332667</t>
  </si>
  <si>
    <t>25096099961691067</t>
  </si>
  <si>
    <t>25096100031649833</t>
  </si>
  <si>
    <t>25096099970062535</t>
  </si>
  <si>
    <t>25096100083604709</t>
  </si>
  <si>
    <t>25096099950040383</t>
  </si>
  <si>
    <t>25096100083950847</t>
  </si>
  <si>
    <t>25096099952648581</t>
  </si>
  <si>
    <t>25096100147942064</t>
  </si>
  <si>
    <t>25096099962112994</t>
  </si>
  <si>
    <t>25096100207817030</t>
  </si>
  <si>
    <t>25096099950475439</t>
  </si>
  <si>
    <t>25096100387879912</t>
  </si>
  <si>
    <t>25096099952398748</t>
  </si>
  <si>
    <t>25096100531854677</t>
  </si>
  <si>
    <t>25096099955417447</t>
  </si>
  <si>
    <t>25096100611938306</t>
  </si>
  <si>
    <t>25096014961360377</t>
  </si>
  <si>
    <t>25096099954465164</t>
  </si>
  <si>
    <t>25096102563978214</t>
  </si>
  <si>
    <t>25096099971963684</t>
  </si>
  <si>
    <t>25096102691782788</t>
  </si>
  <si>
    <t>25096099954818763</t>
  </si>
  <si>
    <t>25096102867680623</t>
  </si>
  <si>
    <t>25096099957542021</t>
  </si>
  <si>
    <t>25096103091861182</t>
  </si>
  <si>
    <t>25096099953483378</t>
  </si>
  <si>
    <t>25096103363786140</t>
  </si>
  <si>
    <t>25096104961694529</t>
  </si>
  <si>
    <t>25096105023590324</t>
  </si>
  <si>
    <t>25096104970062533</t>
  </si>
  <si>
    <t>25096105034750118</t>
  </si>
  <si>
    <t>25096104952648401</t>
  </si>
  <si>
    <t>25096105059757518</t>
  </si>
  <si>
    <t>25096104962109715</t>
  </si>
  <si>
    <t>25096105183591237</t>
  </si>
  <si>
    <t>25096104954795759</t>
  </si>
  <si>
    <t>25096105203576274</t>
  </si>
  <si>
    <t>25096104950044966</t>
  </si>
  <si>
    <t>25096105283560696</t>
  </si>
  <si>
    <t>25096104971979454</t>
  </si>
  <si>
    <t>25096105459660028</t>
  </si>
  <si>
    <t>25096104950471305</t>
  </si>
  <si>
    <t>25096105619577091</t>
  </si>
  <si>
    <t>25096104955404693</t>
  </si>
  <si>
    <t>25096105907605807</t>
  </si>
  <si>
    <t>25096104952399452</t>
  </si>
  <si>
    <t>25096105987650266</t>
  </si>
  <si>
    <t>25096104954450042</t>
  </si>
  <si>
    <t>25096107267504426</t>
  </si>
  <si>
    <t>25096104953459027</t>
  </si>
  <si>
    <t>25096107331453300</t>
  </si>
  <si>
    <t>25096104957556315</t>
  </si>
  <si>
    <t>25096107475397221</t>
  </si>
  <si>
    <t>25096109949994618</t>
  </si>
  <si>
    <t>25096110067404839</t>
  </si>
  <si>
    <t>25096109970009710</t>
  </si>
  <si>
    <t>25096110084921383</t>
  </si>
  <si>
    <t>25096109961677946</t>
  </si>
  <si>
    <t>25096110123337634</t>
  </si>
  <si>
    <t>25096109950456920</t>
  </si>
  <si>
    <t>25096110163254283</t>
  </si>
  <si>
    <t>25096109962440173</t>
  </si>
  <si>
    <t>25096110223294936</t>
  </si>
  <si>
    <t>25096109952646781</t>
  </si>
  <si>
    <t>25096110307348149</t>
  </si>
  <si>
    <t>25096109952396468</t>
  </si>
  <si>
    <t>25096110531325450</t>
  </si>
  <si>
    <t>25096034961433051</t>
  </si>
  <si>
    <t>25096109955408653</t>
  </si>
  <si>
    <t>25096110739085010</t>
  </si>
  <si>
    <t>25096109971974080</t>
  </si>
  <si>
    <t>25096112099241149</t>
  </si>
  <si>
    <t>25096109954447091</t>
  </si>
  <si>
    <t>25096112354950348</t>
  </si>
  <si>
    <t>25096024961458173</t>
  </si>
  <si>
    <t>25096109953461463</t>
  </si>
  <si>
    <t>25096112515010382</t>
  </si>
  <si>
    <t>25096109957491756</t>
  </si>
  <si>
    <t>25096112691090121</t>
  </si>
  <si>
    <t>25096109954800540</t>
  </si>
  <si>
    <t>25096112995073987</t>
  </si>
  <si>
    <t>25096049961438565</t>
  </si>
  <si>
    <t>25096039961440899</t>
  </si>
  <si>
    <t>25096114970059919</t>
  </si>
  <si>
    <t>25096115030484657</t>
  </si>
  <si>
    <t>25096114961679784</t>
  </si>
  <si>
    <t>25096115067348251</t>
  </si>
  <si>
    <t>25096114950084768</t>
  </si>
  <si>
    <t>25096115080519515</t>
  </si>
  <si>
    <t>25096114962101880</t>
  </si>
  <si>
    <t>25096115151071854</t>
  </si>
  <si>
    <t>25096114950471286</t>
  </si>
  <si>
    <t>25096115251023220</t>
  </si>
  <si>
    <t>25096114952654561</t>
  </si>
  <si>
    <t>25096115394684320</t>
  </si>
  <si>
    <t>25096114952391760</t>
  </si>
  <si>
    <t>25096115570846830</t>
  </si>
  <si>
    <t>25096114955408035</t>
  </si>
  <si>
    <t>25096115714778442</t>
  </si>
  <si>
    <t>25096114953474322</t>
  </si>
  <si>
    <t>25096117362715568</t>
  </si>
  <si>
    <t>25096114971989668</t>
  </si>
  <si>
    <t>25096117522824311</t>
  </si>
  <si>
    <t>25096114957563117</t>
  </si>
  <si>
    <t>25096117602715716</t>
  </si>
  <si>
    <t>25096114954447160</t>
  </si>
  <si>
    <t>25096117714753002</t>
  </si>
  <si>
    <t>25096114954801102</t>
  </si>
  <si>
    <t>25096117970706193</t>
  </si>
  <si>
    <t>25096119961593963</t>
  </si>
  <si>
    <t>25096120014625720</t>
  </si>
  <si>
    <t>25096119970068638</t>
  </si>
  <si>
    <t>25096120037324053</t>
  </si>
  <si>
    <t>25096119950054241</t>
  </si>
  <si>
    <t>25096120051718043</t>
  </si>
  <si>
    <t>25096119952649948</t>
  </si>
  <si>
    <t>25096120162520908</t>
  </si>
  <si>
    <t>25096119962108610</t>
  </si>
  <si>
    <t>25096120190596632</t>
  </si>
  <si>
    <t>25096119950459088</t>
  </si>
  <si>
    <t>25096120274489894</t>
  </si>
  <si>
    <t>25096119952330852</t>
  </si>
  <si>
    <t>25096120434488087</t>
  </si>
  <si>
    <t>25096029961448695</t>
  </si>
  <si>
    <t>25096119955413363</t>
  </si>
  <si>
    <t>25096120610436784</t>
  </si>
  <si>
    <t>25096054961449900</t>
  </si>
  <si>
    <t>25096119954511272</t>
  </si>
  <si>
    <t>25096122194451489</t>
  </si>
  <si>
    <t>25096119954828157</t>
  </si>
  <si>
    <t>25096122754439678</t>
  </si>
  <si>
    <t>25096119953535601</t>
  </si>
  <si>
    <t>25096122770284703</t>
  </si>
  <si>
    <t>25096119957577005</t>
  </si>
  <si>
    <t>25096122994385522</t>
  </si>
  <si>
    <t>25096119972014175</t>
  </si>
  <si>
    <t>25096123250406684</t>
  </si>
  <si>
    <t>25096124961689103</t>
  </si>
  <si>
    <t>25096125022177820</t>
  </si>
  <si>
    <t>25096124970080433</t>
  </si>
  <si>
    <t>25096125029019323</t>
  </si>
  <si>
    <t>25096124950050689</t>
  </si>
  <si>
    <t>25096125090350657</t>
  </si>
  <si>
    <t>25096124962071187</t>
  </si>
  <si>
    <t>25096125134146641</t>
  </si>
  <si>
    <t>25096124950477458</t>
  </si>
  <si>
    <t>25096125186184259</t>
  </si>
  <si>
    <t>25096124952644979</t>
  </si>
  <si>
    <t>25096125266168335</t>
  </si>
  <si>
    <t>25096124952393947</t>
  </si>
  <si>
    <t>25096125362147141</t>
  </si>
  <si>
    <t>25096124955397739</t>
  </si>
  <si>
    <t>25096125602241989</t>
  </si>
  <si>
    <t>25096124954794367</t>
  </si>
  <si>
    <t>25096127074293089</t>
  </si>
  <si>
    <t>25096124954441147</t>
  </si>
  <si>
    <t>25096127138098848</t>
  </si>
  <si>
    <t>25096124957553648</t>
  </si>
  <si>
    <t>25096127858233494</t>
  </si>
  <si>
    <t>25096124971978421</t>
  </si>
  <si>
    <t>25096127986070784</t>
  </si>
  <si>
    <t>25096129952642243</t>
  </si>
  <si>
    <t>25096130001906038</t>
  </si>
  <si>
    <t>25096129961687596</t>
  </si>
  <si>
    <t>25096130029992634</t>
  </si>
  <si>
    <t>25096129970092363</t>
  </si>
  <si>
    <t>25096130051573118</t>
  </si>
  <si>
    <t>25096129953471201</t>
  </si>
  <si>
    <t>25096130130024896</t>
  </si>
  <si>
    <t>25096129962107706</t>
  </si>
  <si>
    <t>25096130157919030</t>
  </si>
  <si>
    <t>25096129954703118</t>
  </si>
  <si>
    <t>25096130241873591</t>
  </si>
  <si>
    <t>25096129950038257</t>
  </si>
  <si>
    <t>25096130385859488</t>
  </si>
  <si>
    <t>25096129950469488</t>
  </si>
  <si>
    <t>25096130593849389</t>
  </si>
  <si>
    <t>25096129971891848</t>
  </si>
  <si>
    <t>25096130913892721</t>
  </si>
  <si>
    <t>25096129952390109</t>
  </si>
  <si>
    <t>25096131121881733</t>
  </si>
  <si>
    <t>25096129955423123</t>
  </si>
  <si>
    <t>25096131281681007</t>
  </si>
  <si>
    <t>25096064961438286</t>
  </si>
  <si>
    <t>25096129957564812</t>
  </si>
  <si>
    <t>25096132161743414</t>
  </si>
  <si>
    <t>25096129954584609</t>
  </si>
  <si>
    <t>25096132561624189</t>
  </si>
  <si>
    <t>25096134970080733</t>
  </si>
  <si>
    <t>25096135093311765</t>
  </si>
  <si>
    <t>25096134962115472</t>
  </si>
  <si>
    <t>25096135133582900</t>
  </si>
  <si>
    <t>25096134950477895</t>
  </si>
  <si>
    <t>25096135148865511</t>
  </si>
  <si>
    <t>25096134950064255</t>
  </si>
  <si>
    <t>25096135217551459</t>
  </si>
  <si>
    <t>25096134961581426</t>
  </si>
  <si>
    <t>25096135261860936</t>
  </si>
  <si>
    <t>25096134952654246</t>
  </si>
  <si>
    <t>25096135329478209</t>
  </si>
  <si>
    <t>25096134952389716</t>
  </si>
  <si>
    <t>25096135601533869</t>
  </si>
  <si>
    <t>25096134955411476</t>
  </si>
  <si>
    <t>25096135697370499</t>
  </si>
  <si>
    <t>25096044961455698</t>
  </si>
  <si>
    <t>25096134971934033</t>
  </si>
  <si>
    <t>25096137169598422</t>
  </si>
  <si>
    <t>25096134954455881</t>
  </si>
  <si>
    <t>25096137793387411</t>
  </si>
  <si>
    <t>25096134957558713</t>
  </si>
  <si>
    <t>25096137969368494</t>
  </si>
  <si>
    <t>25096134953489761</t>
  </si>
  <si>
    <t>25096138081285707</t>
  </si>
  <si>
    <t>25096134954788337</t>
  </si>
  <si>
    <t>25096138177219774</t>
  </si>
  <si>
    <t>25096139961687063</t>
  </si>
  <si>
    <t>25096140029377119</t>
  </si>
  <si>
    <t>25096139970099656</t>
  </si>
  <si>
    <t>25096140035535882</t>
  </si>
  <si>
    <t>25096139950038855</t>
  </si>
  <si>
    <t>25096140044973374</t>
  </si>
  <si>
    <t>25096139962110639</t>
  </si>
  <si>
    <t>25096140109289044</t>
  </si>
  <si>
    <t>25096139952642244</t>
  </si>
  <si>
    <t>25096140145256319</t>
  </si>
  <si>
    <t>25096139950471723</t>
  </si>
  <si>
    <t>25096140417138106</t>
  </si>
  <si>
    <t>25096139955411690</t>
  </si>
  <si>
    <t>25096140625145631</t>
  </si>
  <si>
    <t>25096139952319614</t>
  </si>
  <si>
    <t>25096140705071299</t>
  </si>
  <si>
    <t>25096139971976438</t>
  </si>
  <si>
    <t>25096142193104132</t>
  </si>
  <si>
    <t>25096139954793305</t>
  </si>
  <si>
    <t>25096142337151431</t>
  </si>
  <si>
    <t>25096139954479789</t>
  </si>
  <si>
    <t>25096142449128187</t>
  </si>
  <si>
    <t>25096139953533314</t>
  </si>
  <si>
    <t>25096142689016743</t>
  </si>
  <si>
    <t>25096139957586187</t>
  </si>
  <si>
    <t>25096143025089647</t>
  </si>
  <si>
    <t>25096144970088395</t>
  </si>
  <si>
    <t>25096145012179754</t>
  </si>
  <si>
    <t>25096144962102896</t>
  </si>
  <si>
    <t>25096145068884313</t>
  </si>
  <si>
    <t>25096144961582318</t>
  </si>
  <si>
    <t>25096145149049352</t>
  </si>
  <si>
    <t>25096144952671282</t>
  </si>
  <si>
    <t>25096145312916816</t>
  </si>
  <si>
    <t>25096144950472656</t>
  </si>
  <si>
    <t>25096145392837395</t>
  </si>
  <si>
    <t>25096144952390154</t>
  </si>
  <si>
    <t>25096145456648933</t>
  </si>
  <si>
    <t>25096144950072781</t>
  </si>
  <si>
    <t>25096145504738125</t>
  </si>
  <si>
    <t>25096144955414281</t>
  </si>
  <si>
    <t>25096145648766029</t>
  </si>
  <si>
    <t>25096144957574916</t>
  </si>
  <si>
    <t>25096147216888222</t>
  </si>
  <si>
    <t>25096084961434432</t>
  </si>
  <si>
    <t>25096144954451402</t>
  </si>
  <si>
    <t>25096147632717721</t>
  </si>
  <si>
    <t>25096074961470986</t>
  </si>
  <si>
    <t>25096144953492969</t>
  </si>
  <si>
    <t>25096147776713120</t>
  </si>
  <si>
    <t>25096144971978649</t>
  </si>
  <si>
    <t>25096148208724165</t>
  </si>
  <si>
    <t>25096144954796942</t>
  </si>
  <si>
    <t>25096148228620608</t>
  </si>
  <si>
    <t>25096079961449849</t>
  </si>
  <si>
    <t>25096149961686524</t>
  </si>
  <si>
    <t>25096150012857679</t>
  </si>
  <si>
    <t>25096149950042214</t>
  </si>
  <si>
    <t>25096150064451127</t>
  </si>
  <si>
    <t>25096149970068900</t>
  </si>
  <si>
    <t>25096150067991063</t>
  </si>
  <si>
    <t>25096149952649620</t>
  </si>
  <si>
    <t>25096150112583438</t>
  </si>
  <si>
    <t>25096149962123367</t>
  </si>
  <si>
    <t>25096150156870725</t>
  </si>
  <si>
    <t>25096149950472205</t>
  </si>
  <si>
    <t>25096150352529444</t>
  </si>
  <si>
    <t>25096149952339037</t>
  </si>
  <si>
    <t>25096150528414164</t>
  </si>
  <si>
    <t>25096149955426755</t>
  </si>
  <si>
    <t>25096150608389286</t>
  </si>
  <si>
    <t>25096059961277770</t>
  </si>
  <si>
    <t>25096149953486130</t>
  </si>
  <si>
    <t>25096152128552239</t>
  </si>
  <si>
    <t>25096149954482622</t>
  </si>
  <si>
    <t>25096152256558298</t>
  </si>
  <si>
    <t>25096149971978753</t>
  </si>
  <si>
    <t>25096152560345687</t>
  </si>
  <si>
    <t>25096149957555515</t>
  </si>
  <si>
    <t>25096152672237214</t>
  </si>
  <si>
    <t>25096149954799858</t>
  </si>
  <si>
    <t>25096153024258222</t>
  </si>
  <si>
    <t>25096154970070073</t>
  </si>
  <si>
    <t>25096155012111157</t>
  </si>
  <si>
    <t>25096154961681549</t>
  </si>
  <si>
    <t>25096155020113882</t>
  </si>
  <si>
    <t>25096154950071035</t>
  </si>
  <si>
    <t>25096155040020931</t>
  </si>
  <si>
    <t>25096154952654873</t>
  </si>
  <si>
    <t>25096155087982371</t>
  </si>
  <si>
    <t>25096154962124026</t>
  </si>
  <si>
    <t>25096155103589952</t>
  </si>
  <si>
    <t>25096154950470222</t>
  </si>
  <si>
    <t>25096155216191648</t>
  </si>
  <si>
    <t>25096154952390817</t>
  </si>
  <si>
    <t>25096155392099343</t>
  </si>
  <si>
    <t>25096154955412665</t>
  </si>
  <si>
    <t>25096155568023143</t>
  </si>
  <si>
    <t>25096154957555457</t>
  </si>
  <si>
    <t>25096157040134937</t>
  </si>
  <si>
    <t>25096154953475385</t>
  </si>
  <si>
    <t>25096157184244554</t>
  </si>
  <si>
    <t>25096154971970724</t>
  </si>
  <si>
    <t>25096157472018110</t>
  </si>
  <si>
    <t>25096154954793161</t>
  </si>
  <si>
    <t>25096157855871984</t>
  </si>
  <si>
    <t>25096154954445695</t>
  </si>
  <si>
    <t>25096158015927044</t>
  </si>
  <si>
    <t>25096069961468290</t>
  </si>
  <si>
    <t>25096159961684685</t>
  </si>
  <si>
    <t>25096160012116036</t>
  </si>
  <si>
    <t>25096159970065974</t>
  </si>
  <si>
    <t>25096160078801722</t>
  </si>
  <si>
    <t>25096159962137096</t>
  </si>
  <si>
    <t>25096160124149143</t>
  </si>
  <si>
    <t>25096159950040908</t>
  </si>
  <si>
    <t>25096160431867400</t>
  </si>
  <si>
    <t>25096159952632563</t>
  </si>
  <si>
    <t>25096160607590608</t>
  </si>
  <si>
    <t>25096159950467164</t>
  </si>
  <si>
    <t>25096160703412594</t>
  </si>
  <si>
    <t>25096159952319790</t>
  </si>
  <si>
    <t>25096160799512972</t>
  </si>
  <si>
    <t>25096159955423013</t>
  </si>
  <si>
    <t>25096161151550535</t>
  </si>
  <si>
    <t>25096159953533526</t>
  </si>
  <si>
    <t>25096162175514992</t>
  </si>
  <si>
    <t>25096159957564898</t>
  </si>
  <si>
    <t>25096162559440271</t>
  </si>
  <si>
    <t>25096159954853030</t>
  </si>
  <si>
    <t>25096162735357459</t>
  </si>
  <si>
    <t>25096159954469626</t>
  </si>
  <si>
    <t>25096162879410070</t>
  </si>
  <si>
    <t>25096159971974697</t>
  </si>
  <si>
    <t>25096162911470951</t>
  </si>
  <si>
    <t>25096164970060906</t>
  </si>
  <si>
    <t>25096165010870916</t>
  </si>
  <si>
    <t>25096164961587882</t>
  </si>
  <si>
    <t>25096165019491966</t>
  </si>
  <si>
    <t>25096164952664090</t>
  </si>
  <si>
    <t>25096165034390013</t>
  </si>
  <si>
    <t>25096164950080068</t>
  </si>
  <si>
    <t>25096165135434361</t>
  </si>
  <si>
    <t>25096164962101746</t>
  </si>
  <si>
    <t>25096165195752655</t>
  </si>
  <si>
    <t>25096164950477572</t>
  </si>
  <si>
    <t>25096165231573221</t>
  </si>
  <si>
    <t>25096164954792337</t>
  </si>
  <si>
    <t>25096165439353988</t>
  </si>
  <si>
    <t>25096164953491025</t>
  </si>
  <si>
    <t>25096165535288892</t>
  </si>
  <si>
    <t>25096164952396395</t>
  </si>
  <si>
    <t>25096165631277176</t>
  </si>
  <si>
    <t>25096164955398042</t>
  </si>
  <si>
    <t>25096165759287227</t>
  </si>
  <si>
    <t>25096164971977836</t>
  </si>
  <si>
    <t>25096165871401481</t>
  </si>
  <si>
    <t>25096164957444049</t>
  </si>
  <si>
    <t>25096167391329282</t>
  </si>
  <si>
    <t>25096089961455683</t>
  </si>
  <si>
    <t>25096164954460302</t>
  </si>
  <si>
    <t>25096167775301217</t>
  </si>
  <si>
    <t>25096099961434484</t>
  </si>
  <si>
    <t>25096169961699383</t>
  </si>
  <si>
    <t>25096170027418997</t>
  </si>
  <si>
    <t>25096169950048188</t>
  </si>
  <si>
    <t>25096170046944844</t>
  </si>
  <si>
    <t>25096169970093527</t>
  </si>
  <si>
    <t>25096170078595853</t>
  </si>
  <si>
    <t>25096169962142810</t>
  </si>
  <si>
    <t>25096170155461670</t>
  </si>
  <si>
    <t>25096169952650387</t>
  </si>
  <si>
    <t>25096170191151581</t>
  </si>
  <si>
    <t>25096169950471804</t>
  </si>
  <si>
    <t>25096170239115033</t>
  </si>
  <si>
    <t>25096169955425578</t>
  </si>
  <si>
    <t>25096170366978436</t>
  </si>
  <si>
    <t>25096169952404393</t>
  </si>
  <si>
    <t>25096170558976883</t>
  </si>
  <si>
    <t>25096094961432359</t>
  </si>
  <si>
    <t>25096169957559541</t>
  </si>
  <si>
    <t>25096172239007704</t>
  </si>
  <si>
    <t>25096169954559180</t>
  </si>
  <si>
    <t>25096172350858625</t>
  </si>
  <si>
    <t>25096169954807810</t>
  </si>
  <si>
    <t>25096172478894318</t>
  </si>
  <si>
    <t>25096169953463941</t>
  </si>
  <si>
    <t>25096172558767797</t>
  </si>
  <si>
    <t>25096169971977759</t>
  </si>
  <si>
    <t>25096173038985210</t>
  </si>
  <si>
    <t>25096174950042449</t>
  </si>
  <si>
    <t>25096175006685660</t>
  </si>
  <si>
    <t>25096174961671550</t>
  </si>
  <si>
    <t>25096175023498710</t>
  </si>
  <si>
    <t>25096174970065532</t>
  </si>
  <si>
    <t>25096175024383362</t>
  </si>
  <si>
    <t>25096174950470741</t>
  </si>
  <si>
    <t>25096175102653206</t>
  </si>
  <si>
    <t>25096174952645626</t>
  </si>
  <si>
    <t>25096175150637410</t>
  </si>
  <si>
    <t>25096174962111781</t>
  </si>
  <si>
    <t>25096175178994675</t>
  </si>
  <si>
    <t>25096174952319820</t>
  </si>
  <si>
    <t>25096175374769713</t>
  </si>
  <si>
    <t>25096174955413579</t>
  </si>
  <si>
    <t>25096175566723760</t>
  </si>
  <si>
    <t>25096174953461033</t>
  </si>
  <si>
    <t>25096177134538790</t>
  </si>
  <si>
    <t>25096174957550510</t>
  </si>
  <si>
    <t>25096177278658818</t>
  </si>
  <si>
    <t>25096174954449482</t>
  </si>
  <si>
    <t>25096177790503949</t>
  </si>
  <si>
    <t>25096174971980052</t>
  </si>
  <si>
    <t>25096178222668778</t>
  </si>
  <si>
    <t>25096174954794995</t>
  </si>
  <si>
    <t>25096178239216005</t>
  </si>
  <si>
    <t>25096179961573380</t>
  </si>
  <si>
    <t>25096180010824403</t>
  </si>
  <si>
    <t>25096179970070215</t>
  </si>
  <si>
    <t>25096180017198723</t>
  </si>
  <si>
    <t>25096179953544779</t>
  </si>
  <si>
    <t>25096180094411307</t>
  </si>
  <si>
    <t>25096179954451458</t>
  </si>
  <si>
    <t>25096180174484934</t>
  </si>
  <si>
    <t>25096179962101979</t>
  </si>
  <si>
    <t>25096180202785747</t>
  </si>
  <si>
    <t>25096179952671819</t>
  </si>
  <si>
    <t>25096180238228752</t>
  </si>
  <si>
    <t>25096179950095207</t>
  </si>
  <si>
    <t>25096180382278068</t>
  </si>
  <si>
    <t>25096179950470355</t>
  </si>
  <si>
    <t>25096180654398532</t>
  </si>
  <si>
    <t>25096179952403539</t>
  </si>
  <si>
    <t>25096180798339708</t>
  </si>
  <si>
    <t>25096179955406293</t>
  </si>
  <si>
    <t>25096180958240489</t>
  </si>
  <si>
    <t>25096104961433489</t>
  </si>
  <si>
    <t>25096179971905714</t>
  </si>
  <si>
    <t>25096182238453181</t>
  </si>
  <si>
    <t>25096179957573481</t>
  </si>
  <si>
    <t>25096182670230639</t>
  </si>
  <si>
    <t>25096179954796928</t>
  </si>
  <si>
    <t>25096182862140036</t>
  </si>
  <si>
    <t>25096184961575662</t>
  </si>
  <si>
    <t>25096185034481608</t>
  </si>
  <si>
    <t>25096184969973294</t>
  </si>
  <si>
    <t>25096185085098743</t>
  </si>
  <si>
    <t>25096184950062879</t>
  </si>
  <si>
    <t>25096185085845391</t>
  </si>
  <si>
    <t>25096184962114338</t>
  </si>
  <si>
    <t>25096185106541220</t>
  </si>
  <si>
    <t>25096184950474044</t>
  </si>
  <si>
    <t>25096185197930632</t>
  </si>
  <si>
    <t>25096184952414494</t>
  </si>
  <si>
    <t>25096185389991073</t>
  </si>
  <si>
    <t>25096184952654487</t>
  </si>
  <si>
    <t>25096185469950280</t>
  </si>
  <si>
    <t>25096184955419440</t>
  </si>
  <si>
    <t>25096185837828549</t>
  </si>
  <si>
    <t>25096184953469096</t>
  </si>
  <si>
    <t>25096187262088431</t>
  </si>
  <si>
    <t>25096184957588188</t>
  </si>
  <si>
    <t>25096187645667943</t>
  </si>
  <si>
    <t>25096184954815251</t>
  </si>
  <si>
    <t>25096187741660737</t>
  </si>
  <si>
    <t>25096184954568066</t>
  </si>
  <si>
    <t>25096187965680810</t>
  </si>
  <si>
    <t>25096184971971370</t>
  </si>
  <si>
    <t>25096188109724364</t>
  </si>
  <si>
    <t>25096189952651175</t>
  </si>
  <si>
    <t>25096189997740640</t>
  </si>
  <si>
    <t>25096189961573990</t>
  </si>
  <si>
    <t>25096190026282332</t>
  </si>
  <si>
    <t>25096189970088021</t>
  </si>
  <si>
    <t>25096190032293260</t>
  </si>
  <si>
    <t>25096189962125427</t>
  </si>
  <si>
    <t>25096190170190224</t>
  </si>
  <si>
    <t>25096189950068673</t>
  </si>
  <si>
    <t>25096190253811421</t>
  </si>
  <si>
    <t>25096189950473186</t>
  </si>
  <si>
    <t>25096190461585983</t>
  </si>
  <si>
    <t>25096189952403676</t>
  </si>
  <si>
    <t>25096190685557392</t>
  </si>
  <si>
    <t>25096189955407710</t>
  </si>
  <si>
    <t>25096190925433302</t>
  </si>
  <si>
    <t>25096189953460275</t>
  </si>
  <si>
    <t>25096191117621930</t>
  </si>
  <si>
    <t>25096189954791144</t>
  </si>
  <si>
    <t>25096191132240330</t>
  </si>
  <si>
    <t>25096189954442941</t>
  </si>
  <si>
    <t>25096192573579728</t>
  </si>
  <si>
    <t>25096189957579675</t>
  </si>
  <si>
    <t>25096192941519260</t>
  </si>
  <si>
    <t>25096189971976863</t>
  </si>
  <si>
    <t>25096193010575092</t>
  </si>
  <si>
    <t>25096114961422574</t>
  </si>
  <si>
    <t>25096194961682574</t>
  </si>
  <si>
    <t>25096195018113715</t>
  </si>
  <si>
    <t>25096194970063500</t>
  </si>
  <si>
    <t>25096195039598805</t>
  </si>
  <si>
    <t>25096194949980148</t>
  </si>
  <si>
    <t>25096195053039912</t>
  </si>
  <si>
    <t>25096194962095808</t>
  </si>
  <si>
    <t>25096195146068871</t>
  </si>
  <si>
    <t>25096194950465929</t>
  </si>
  <si>
    <t>25096195165133785</t>
  </si>
  <si>
    <t>25096194952646853</t>
  </si>
  <si>
    <t>25096195245229692</t>
  </si>
  <si>
    <t>25096194952316656</t>
  </si>
  <si>
    <t>25096195389231030</t>
  </si>
  <si>
    <t>25096194955436891</t>
  </si>
  <si>
    <t>25096195645270555</t>
  </si>
  <si>
    <t>25096194954795634</t>
  </si>
  <si>
    <t>25096197085292212</t>
  </si>
  <si>
    <t>25096194957442746</t>
  </si>
  <si>
    <t>25096197277342977</t>
  </si>
  <si>
    <t>25096194954443792</t>
  </si>
  <si>
    <t>25096197933255295</t>
  </si>
  <si>
    <t>25096194953534761</t>
  </si>
  <si>
    <t>25096197997181895</t>
  </si>
  <si>
    <t>25096194971889525</t>
  </si>
  <si>
    <t>25096198061140623</t>
  </si>
  <si>
    <t>25096199970089937</t>
  </si>
  <si>
    <t>25096200057372417</t>
  </si>
  <si>
    <t>25096199950076189</t>
  </si>
  <si>
    <t>25096200060901942</t>
  </si>
  <si>
    <t>25096199962107793</t>
  </si>
  <si>
    <t>25096200089837820</t>
  </si>
  <si>
    <t>25096199961581200</t>
  </si>
  <si>
    <t>25096200121681398</t>
  </si>
  <si>
    <t>25096199950454797</t>
  </si>
  <si>
    <t>25096200253021840</t>
  </si>
  <si>
    <t>25096199952651478</t>
  </si>
  <si>
    <t>25096200348876365</t>
  </si>
  <si>
    <t>25096199952394249</t>
  </si>
  <si>
    <t>25096200556855365</t>
  </si>
  <si>
    <t>25096109961396131</t>
  </si>
  <si>
    <t>25096199955414492</t>
  </si>
  <si>
    <t>25096200700859422</t>
  </si>
  <si>
    <t>25096124961436801</t>
  </si>
  <si>
    <t>25096199971882549</t>
  </si>
  <si>
    <t>25096202652876360</t>
  </si>
  <si>
    <t>25096199953454523</t>
  </si>
  <si>
    <t>25096202828645100</t>
  </si>
  <si>
    <t>25096199957560312</t>
  </si>
  <si>
    <t>25096203061874057</t>
  </si>
  <si>
    <t>25096199954829535</t>
  </si>
  <si>
    <t>25096203164530326</t>
  </si>
  <si>
    <t>25096199954563981</t>
  </si>
  <si>
    <t>25096203340801555</t>
  </si>
  <si>
    <t>25096204952651917</t>
  </si>
  <si>
    <t>25096205004409743</t>
  </si>
  <si>
    <t>25096204961604170</t>
  </si>
  <si>
    <t>25096205033190024</t>
  </si>
  <si>
    <t>25096204970079043</t>
  </si>
  <si>
    <t>25096205039562906</t>
  </si>
  <si>
    <t>25096204953468812</t>
  </si>
  <si>
    <t>25096205084541971</t>
  </si>
  <si>
    <t>25096204962101401</t>
  </si>
  <si>
    <t>25096205099184598</t>
  </si>
  <si>
    <t>25096204950208767</t>
  </si>
  <si>
    <t>25096205484583789</t>
  </si>
  <si>
    <t>25096204954711084</t>
  </si>
  <si>
    <t>25096205644581730</t>
  </si>
  <si>
    <t>25096204971978358</t>
  </si>
  <si>
    <t>25096206108376995</t>
  </si>
  <si>
    <t>25096204952383039</t>
  </si>
  <si>
    <t>25096206172457674</t>
  </si>
  <si>
    <t>25096204950491145</t>
  </si>
  <si>
    <t>25096206190223193</t>
  </si>
  <si>
    <t>25096204955413852</t>
  </si>
  <si>
    <t>25096206206612486</t>
  </si>
  <si>
    <t>25096204954584419</t>
  </si>
  <si>
    <t>25096207324664309</t>
  </si>
  <si>
    <t>25096204957569003</t>
  </si>
  <si>
    <t>25096207692414757</t>
  </si>
  <si>
    <t>25096209950043358</t>
  </si>
  <si>
    <t>25096210012082141</t>
  </si>
  <si>
    <t>25096209970087795</t>
  </si>
  <si>
    <t>25096210015549650</t>
  </si>
  <si>
    <t>25096209961697106</t>
  </si>
  <si>
    <t>25096210029041817</t>
  </si>
  <si>
    <t>25096209952637463</t>
  </si>
  <si>
    <t>25096210108205214</t>
  </si>
  <si>
    <t>25096209962150858</t>
  </si>
  <si>
    <t>25096210185129892</t>
  </si>
  <si>
    <t>25096209950466539</t>
  </si>
  <si>
    <t>25096210316378905</t>
  </si>
  <si>
    <t>25096209952288455</t>
  </si>
  <si>
    <t>25096210396267332</t>
  </si>
  <si>
    <t>25096209955417155</t>
  </si>
  <si>
    <t>25096210668186611</t>
  </si>
  <si>
    <t>25096119961461807</t>
  </si>
  <si>
    <t>25096209971991988</t>
  </si>
  <si>
    <t>25096211660283990</t>
  </si>
  <si>
    <t>25096129961446506</t>
  </si>
  <si>
    <t>25096209954822667</t>
  </si>
  <si>
    <t>25096212268083142</t>
  </si>
  <si>
    <t>25096209957554109</t>
  </si>
  <si>
    <t>25096212460040427</t>
  </si>
  <si>
    <t>25096209953475283</t>
  </si>
  <si>
    <t>25096212796084820</t>
  </si>
  <si>
    <t>25096209954503018</t>
  </si>
  <si>
    <t>25096213020056251</t>
  </si>
  <si>
    <t>25096214961692692</t>
  </si>
  <si>
    <t>25096215033228743</t>
  </si>
  <si>
    <t>25096214970064965</t>
  </si>
  <si>
    <t>25096215055107421</t>
  </si>
  <si>
    <t>25096214950032467</t>
  </si>
  <si>
    <t>25096215067928723</t>
  </si>
  <si>
    <t>25096214962115652</t>
  </si>
  <si>
    <t>25096215162592003</t>
  </si>
  <si>
    <t>25096214952659307</t>
  </si>
  <si>
    <t>25096215196015951</t>
  </si>
  <si>
    <t>25096214950466679</t>
  </si>
  <si>
    <t>25096215371931794</t>
  </si>
  <si>
    <t>25096214952394426</t>
  </si>
  <si>
    <t>25096215579924316</t>
  </si>
  <si>
    <t>25096214955428865</t>
  </si>
  <si>
    <t>25096215707604845</t>
  </si>
  <si>
    <t>25096214953462195</t>
  </si>
  <si>
    <t>25096217467769798</t>
  </si>
  <si>
    <t>25096214954721432</t>
  </si>
  <si>
    <t>25096217595730883</t>
  </si>
  <si>
    <t>25096214957541675</t>
  </si>
  <si>
    <t>25096217771670185</t>
  </si>
  <si>
    <t>25096214954575486</t>
  </si>
  <si>
    <t>25096217835656385</t>
  </si>
  <si>
    <t>25096214972014407</t>
  </si>
  <si>
    <t>25096217947672712</t>
  </si>
  <si>
    <t>25096219952659885</t>
  </si>
  <si>
    <t>25096220011442513</t>
  </si>
  <si>
    <t>25096219961697698</t>
  </si>
  <si>
    <t>25096220056394402</t>
  </si>
  <si>
    <t>25096219970087279</t>
  </si>
  <si>
    <t>25096220062709891</t>
  </si>
  <si>
    <t>25096219962110382</t>
  </si>
  <si>
    <t>25096220184360263</t>
  </si>
  <si>
    <t>25096219950062955</t>
  </si>
  <si>
    <t>25096220315642279</t>
  </si>
  <si>
    <t>25096219950470749</t>
  </si>
  <si>
    <t>25096220427559298</t>
  </si>
  <si>
    <t>25096219952391746</t>
  </si>
  <si>
    <t>25096220523478732</t>
  </si>
  <si>
    <t>25096219955411165</t>
  </si>
  <si>
    <t>25096220667469750</t>
  </si>
  <si>
    <t>25096139961442649</t>
  </si>
  <si>
    <t>25096219971883007</t>
  </si>
  <si>
    <t>25096222427370969</t>
  </si>
  <si>
    <t>25096219954801539</t>
  </si>
  <si>
    <t>25096222523366201</t>
  </si>
  <si>
    <t>25096219957550776</t>
  </si>
  <si>
    <t>25096222635263604</t>
  </si>
  <si>
    <t>25096144961458169</t>
  </si>
  <si>
    <t>25096219954443990</t>
  </si>
  <si>
    <t>25096222790354939</t>
  </si>
  <si>
    <t>25096219953469229</t>
  </si>
  <si>
    <t>25096222923342345</t>
  </si>
  <si>
    <t>25096134961460823</t>
  </si>
  <si>
    <t>25096224961595741</t>
  </si>
  <si>
    <t>25096225032125564</t>
  </si>
  <si>
    <t>25096224970083177</t>
  </si>
  <si>
    <t>25096225082720129</t>
  </si>
  <si>
    <t>25096224950034446</t>
  </si>
  <si>
    <t>25096225083001067</t>
  </si>
  <si>
    <t>25096224962112311</t>
  </si>
  <si>
    <t>25096225111799665</t>
  </si>
  <si>
    <t>25096224950486293</t>
  </si>
  <si>
    <t>25096225227144659</t>
  </si>
  <si>
    <t>25096224952397384</t>
  </si>
  <si>
    <t>25096225323290692</t>
  </si>
  <si>
    <t>25096224952649149</t>
  </si>
  <si>
    <t>25096225387161936</t>
  </si>
  <si>
    <t>25096224955399978</t>
  </si>
  <si>
    <t>25096225515178242</t>
  </si>
  <si>
    <t>25096224971885696</t>
  </si>
  <si>
    <t>25096227387132592</t>
  </si>
  <si>
    <t>25096224954796475</t>
  </si>
  <si>
    <t>25096227738894072</t>
  </si>
  <si>
    <t>25096224954450471</t>
  </si>
  <si>
    <t>25096227930947441</t>
  </si>
  <si>
    <t>25096224957554395</t>
  </si>
  <si>
    <t>25096227950085335</t>
  </si>
  <si>
    <t>25096224953458987</t>
  </si>
  <si>
    <t>25096228138950395</t>
  </si>
  <si>
    <t>25096229961580232</t>
  </si>
  <si>
    <t>25096230023822819</t>
  </si>
  <si>
    <t>25096229970089818</t>
  </si>
  <si>
    <t>25096230030145672</t>
  </si>
  <si>
    <t>25096229950108004</t>
  </si>
  <si>
    <t>25096230090869895</t>
  </si>
  <si>
    <t>25096229962110243</t>
  </si>
  <si>
    <t>25096230135778601</t>
  </si>
  <si>
    <t>25096229950474468</t>
  </si>
  <si>
    <t>25096230202778343</t>
  </si>
  <si>
    <t>25096229952391737</t>
  </si>
  <si>
    <t>25096230410979294</t>
  </si>
  <si>
    <t>25096229952646819</t>
  </si>
  <si>
    <t>25096230474883997</t>
  </si>
  <si>
    <t>25096229955405463</t>
  </si>
  <si>
    <t>25096230618807474</t>
  </si>
  <si>
    <t>25096229954694807</t>
  </si>
  <si>
    <t>25096232250816891</t>
  </si>
  <si>
    <t>25096169961347470</t>
  </si>
  <si>
    <t>25096229957582833</t>
  </si>
  <si>
    <t>25096232410603215</t>
  </si>
  <si>
    <t>25096229971978595</t>
  </si>
  <si>
    <t>25096232538577871</t>
  </si>
  <si>
    <t>25096229953457161</t>
  </si>
  <si>
    <t>25096232794542044</t>
  </si>
  <si>
    <t>25096229954566757</t>
  </si>
  <si>
    <t>25096232970570898</t>
  </si>
  <si>
    <t>25096154961442805</t>
  </si>
  <si>
    <t>25096234961589844</t>
  </si>
  <si>
    <t>25096235031282120</t>
  </si>
  <si>
    <t>25096234970086020</t>
  </si>
  <si>
    <t>25096235082277881</t>
  </si>
  <si>
    <t>25096234950040225</t>
  </si>
  <si>
    <t>25096235130468314</t>
  </si>
  <si>
    <t>25096234962108339</t>
  </si>
  <si>
    <t>25096235159217859</t>
  </si>
  <si>
    <t>25096234950472565</t>
  </si>
  <si>
    <t>25096235306614790</t>
  </si>
  <si>
    <t>25096234952414154</t>
  </si>
  <si>
    <t>25096235450383994</t>
  </si>
  <si>
    <t>25096234955405982</t>
  </si>
  <si>
    <t>25096235642324222</t>
  </si>
  <si>
    <t>25096234952653203</t>
  </si>
  <si>
    <t>25096235818292537</t>
  </si>
  <si>
    <t>25096149961437530</t>
  </si>
  <si>
    <t>25096159961433525</t>
  </si>
  <si>
    <t>25096234954789049</t>
  </si>
  <si>
    <t>25096237386265993</t>
  </si>
  <si>
    <t>25096234953462289</t>
  </si>
  <si>
    <t>25096237530259039</t>
  </si>
  <si>
    <t>25096234954455613</t>
  </si>
  <si>
    <t>25096237690319368</t>
  </si>
  <si>
    <t>25096234971992707</t>
  </si>
  <si>
    <t>25096237818265322</t>
  </si>
  <si>
    <t>25096234957580518</t>
  </si>
  <si>
    <t>25096237946307067</t>
  </si>
  <si>
    <t>25096239961687720</t>
  </si>
  <si>
    <t>25096240022969887</t>
  </si>
  <si>
    <t>25096239970377600</t>
  </si>
  <si>
    <t>25096240060182284</t>
  </si>
  <si>
    <t>25096239950067696</t>
  </si>
  <si>
    <t>25096240074158336</t>
  </si>
  <si>
    <t>25096239962112478</t>
  </si>
  <si>
    <t>25096240114449493</t>
  </si>
  <si>
    <t>25096239950489025</t>
  </si>
  <si>
    <t>25096240282191181</t>
  </si>
  <si>
    <t>25096239952398405</t>
  </si>
  <si>
    <t>25096240402067155</t>
  </si>
  <si>
    <t>25096239952648266</t>
  </si>
  <si>
    <t>25096240409674306</t>
  </si>
  <si>
    <t>25096239955417943</t>
  </si>
  <si>
    <t>25096240601908888</t>
  </si>
  <si>
    <t>25096174961433170</t>
  </si>
  <si>
    <t>25096239953467340</t>
  </si>
  <si>
    <t>25096242185946439</t>
  </si>
  <si>
    <t>25096239971816716</t>
  </si>
  <si>
    <t>25096242297653004</t>
  </si>
  <si>
    <t>25096239954581466</t>
  </si>
  <si>
    <t>25096242409606715</t>
  </si>
  <si>
    <t>25096239954704401</t>
  </si>
  <si>
    <t>25096242953694499</t>
  </si>
  <si>
    <t>25096239957560164</t>
  </si>
  <si>
    <t>25096243097923655</t>
  </si>
  <si>
    <t>25096164961466366</t>
  </si>
  <si>
    <t>25096244961684023</t>
  </si>
  <si>
    <t>25096245014902403</t>
  </si>
  <si>
    <t>25096244952642497</t>
  </si>
  <si>
    <t>25096245034061465</t>
  </si>
  <si>
    <t>25096244970072952</t>
  </si>
  <si>
    <t>25096245037019138</t>
  </si>
  <si>
    <t>25096244962124795</t>
  </si>
  <si>
    <t>25096245126872021</t>
  </si>
  <si>
    <t>25096244950050016</t>
  </si>
  <si>
    <t>25096245146916399</t>
  </si>
  <si>
    <t>25096244954801862</t>
  </si>
  <si>
    <t>25096245225608887</t>
  </si>
  <si>
    <t>25096244971986110</t>
  </si>
  <si>
    <t>25096245305793897</t>
  </si>
  <si>
    <t>25096244950475476</t>
  </si>
  <si>
    <t>25096245609847903</t>
  </si>
  <si>
    <t>25096244955407581</t>
  </si>
  <si>
    <t>25096247497722658</t>
  </si>
  <si>
    <t>25096244954506567</t>
  </si>
  <si>
    <t>25096247545565696</t>
  </si>
  <si>
    <t>25096244957429829</t>
  </si>
  <si>
    <t>25096247657647481</t>
  </si>
  <si>
    <t>25096244953466218</t>
  </si>
  <si>
    <t>25096248025583921</t>
  </si>
  <si>
    <t>25096244952278949</t>
  </si>
  <si>
    <t>25096248105549402</t>
  </si>
  <si>
    <t>25096249970060368</t>
  </si>
  <si>
    <t>25096250029639361</t>
  </si>
  <si>
    <t>25096249961592466</t>
  </si>
  <si>
    <t>25096250066533071</t>
  </si>
  <si>
    <t>25096249962112688</t>
  </si>
  <si>
    <t>25096250198445206</t>
  </si>
  <si>
    <t>25096249950470214</t>
  </si>
  <si>
    <t>25096250329583752</t>
  </si>
  <si>
    <t>25096249952644991</t>
  </si>
  <si>
    <t>25096250489342263</t>
  </si>
  <si>
    <t>25096249952315759</t>
  </si>
  <si>
    <t>25096250537255704</t>
  </si>
  <si>
    <t>25096249955402861</t>
  </si>
  <si>
    <t>25096250633309633</t>
  </si>
  <si>
    <t>25096249950064582</t>
  </si>
  <si>
    <t>25096250729283426</t>
  </si>
  <si>
    <t>25096249971884776</t>
  </si>
  <si>
    <t>25096252121368923</t>
  </si>
  <si>
    <t>25096249953471566</t>
  </si>
  <si>
    <t>25096252233308953</t>
  </si>
  <si>
    <t>25096249954448021</t>
  </si>
  <si>
    <t>25096252441294936</t>
  </si>
  <si>
    <t>25096249954798838</t>
  </si>
  <si>
    <t>25096252569302763</t>
  </si>
  <si>
    <t>25096249957560253</t>
  </si>
  <si>
    <t>25096253001282566</t>
  </si>
  <si>
    <t>25096254970095190</t>
  </si>
  <si>
    <t>25096255021528901</t>
  </si>
  <si>
    <t>25096254961682889</t>
  </si>
  <si>
    <t>25096255058636297</t>
  </si>
  <si>
    <t>25096254950062231</t>
  </si>
  <si>
    <t>25096255113031846</t>
  </si>
  <si>
    <t>25096254962126848</t>
  </si>
  <si>
    <t>25096255206287638</t>
  </si>
  <si>
    <t>25096254955411706</t>
  </si>
  <si>
    <t>25096255417145101</t>
  </si>
  <si>
    <t>25096254952641304</t>
  </si>
  <si>
    <t>25096255545088172</t>
  </si>
  <si>
    <t>25096254950467605</t>
  </si>
  <si>
    <t>25096255625028207</t>
  </si>
  <si>
    <t>25096179961450435</t>
  </si>
  <si>
    <t>25096254952388614</t>
  </si>
  <si>
    <t>25096257704912924</t>
  </si>
  <si>
    <t>25096254953460846</t>
  </si>
  <si>
    <t>25096257832753738</t>
  </si>
  <si>
    <t>25096254971983235</t>
  </si>
  <si>
    <t>25096258008892271</t>
  </si>
  <si>
    <t>25096254954711509</t>
  </si>
  <si>
    <t>25096258104752687</t>
  </si>
  <si>
    <t>25096254957564017</t>
  </si>
  <si>
    <t>25096258312897868</t>
  </si>
  <si>
    <t>25096184961463474</t>
  </si>
  <si>
    <t>25096259961591254</t>
  </si>
  <si>
    <t>25096260021887477</t>
  </si>
  <si>
    <t>25096259950036206</t>
  </si>
  <si>
    <t>25096260036377627</t>
  </si>
  <si>
    <t>25096259970093769</t>
  </si>
  <si>
    <t>25096260076634471</t>
  </si>
  <si>
    <t>25096259962109312</t>
  </si>
  <si>
    <t>25096260101915511</t>
  </si>
  <si>
    <t>25096259952650749</t>
  </si>
  <si>
    <t>25096260216662470</t>
  </si>
  <si>
    <t>25096259950449887</t>
  </si>
  <si>
    <t>25096260328828848</t>
  </si>
  <si>
    <t>25096259952391972</t>
  </si>
  <si>
    <t>25096260664724922</t>
  </si>
  <si>
    <t>25096259955408274</t>
  </si>
  <si>
    <t>25096260952653627</t>
  </si>
  <si>
    <t>25096259971984431</t>
  </si>
  <si>
    <t>25096262520626314</t>
  </si>
  <si>
    <t>25096259954805318</t>
  </si>
  <si>
    <t>25096262696379781</t>
  </si>
  <si>
    <t>25096259957563967</t>
  </si>
  <si>
    <t>25096262760366141</t>
  </si>
  <si>
    <t>25096259953474216</t>
  </si>
  <si>
    <t>25096262904508787</t>
  </si>
  <si>
    <t>25096259954456930</t>
  </si>
  <si>
    <t>25096263112479657</t>
  </si>
  <si>
    <t>25096264970086046</t>
  </si>
  <si>
    <t>25096265052738637</t>
  </si>
  <si>
    <t>25096264950069576</t>
  </si>
  <si>
    <t>25096265064409655</t>
  </si>
  <si>
    <t>25096264952652373</t>
  </si>
  <si>
    <t>25096265160181468</t>
  </si>
  <si>
    <t>25096264962103602</t>
  </si>
  <si>
    <t>25096265205726761</t>
  </si>
  <si>
    <t>25096264950464400</t>
  </si>
  <si>
    <t>25096265256260165</t>
  </si>
  <si>
    <t>25096264961583925</t>
  </si>
  <si>
    <t>25096265285655454</t>
  </si>
  <si>
    <t>25096264952388399</t>
  </si>
  <si>
    <t>25096265400337687</t>
  </si>
  <si>
    <t>25096264955408519</t>
  </si>
  <si>
    <t>25096265592258863</t>
  </si>
  <si>
    <t>25096199961459135</t>
  </si>
  <si>
    <t>25096264953484816</t>
  </si>
  <si>
    <t>25096267192458867</t>
  </si>
  <si>
    <t>25096264957565361</t>
  </si>
  <si>
    <t>25096267384311159</t>
  </si>
  <si>
    <t>25096264954468486</t>
  </si>
  <si>
    <t>25096267528271020</t>
  </si>
  <si>
    <t>25096264971978438</t>
  </si>
  <si>
    <t>25096267672208083</t>
  </si>
  <si>
    <t>25096264954807421</t>
  </si>
  <si>
    <t>25096267832149755</t>
  </si>
  <si>
    <t>25096269970074598</t>
  </si>
  <si>
    <t>25096270012551279</t>
  </si>
  <si>
    <t>25096269961595727</t>
  </si>
  <si>
    <t>25096270021177487</t>
  </si>
  <si>
    <t>25096269950062573</t>
  </si>
  <si>
    <t>25096270056096008</t>
  </si>
  <si>
    <t>25096269952715459</t>
  </si>
  <si>
    <t>25096270088085354</t>
  </si>
  <si>
    <t>25096269962117160</t>
  </si>
  <si>
    <t>25096270133250747</t>
  </si>
  <si>
    <t>25096269950513338</t>
  </si>
  <si>
    <t>25096270296133809</t>
  </si>
  <si>
    <t>25096269955422337</t>
  </si>
  <si>
    <t>25096270440228785</t>
  </si>
  <si>
    <t>25096269952403374</t>
  </si>
  <si>
    <t>25096270552138419</t>
  </si>
  <si>
    <t>25096269953469374</t>
  </si>
  <si>
    <t>25096272424049453</t>
  </si>
  <si>
    <t>25096269954707511</t>
  </si>
  <si>
    <t>25096272647985393</t>
  </si>
  <si>
    <t>25096269957550608</t>
  </si>
  <si>
    <t>25096273016013853</t>
  </si>
  <si>
    <t>25096269954577619</t>
  </si>
  <si>
    <t>25096273063871483</t>
  </si>
  <si>
    <t>25096269971972855</t>
  </si>
  <si>
    <t>25096273191887449</t>
  </si>
  <si>
    <t>25096274961653436</t>
  </si>
  <si>
    <t>25096275013079196</t>
  </si>
  <si>
    <t>25096274970010308</t>
  </si>
  <si>
    <t>25096275067938515</t>
  </si>
  <si>
    <t>25096274962115095</t>
  </si>
  <si>
    <t>25096275157014638</t>
  </si>
  <si>
    <t>25096274954450400</t>
  </si>
  <si>
    <t>25096275319667029</t>
  </si>
  <si>
    <t>25096274950034326</t>
  </si>
  <si>
    <t>25096275336159993</t>
  </si>
  <si>
    <t>25096274950477444</t>
  </si>
  <si>
    <t>25096275350951763</t>
  </si>
  <si>
    <t>25096274952293197</t>
  </si>
  <si>
    <t>25096275511710979</t>
  </si>
  <si>
    <t>25096274952639002</t>
  </si>
  <si>
    <t>25096275607523904</t>
  </si>
  <si>
    <t>25096274955406730</t>
  </si>
  <si>
    <t>25096275735618023</t>
  </si>
  <si>
    <t>25096189961456209</t>
  </si>
  <si>
    <t>25096274954795671</t>
  </si>
  <si>
    <t>25096277175553937</t>
  </si>
  <si>
    <t>25096274957430533</t>
  </si>
  <si>
    <t>25096277383703265</t>
  </si>
  <si>
    <t>25096204961457647</t>
  </si>
  <si>
    <t>25096274971981635</t>
  </si>
  <si>
    <t>25096277607616479</t>
  </si>
  <si>
    <t>25096274953455368</t>
  </si>
  <si>
    <t>25096277735311631</t>
  </si>
  <si>
    <t>25096279970081588</t>
  </si>
  <si>
    <t>25096280027143972</t>
  </si>
  <si>
    <t>25096279961702126</t>
  </si>
  <si>
    <t>25096280062553346</t>
  </si>
  <si>
    <t>25096279952653917</t>
  </si>
  <si>
    <t>25096280103359399</t>
  </si>
  <si>
    <t>25096279962117685</t>
  </si>
  <si>
    <t>25096280132856343</t>
  </si>
  <si>
    <t>25096279950462791</t>
  </si>
  <si>
    <t>25096280295171106</t>
  </si>
  <si>
    <t>25096279950063497</t>
  </si>
  <si>
    <t>25096280327271720</t>
  </si>
  <si>
    <t>25096279952391105</t>
  </si>
  <si>
    <t>25096280519472345</t>
  </si>
  <si>
    <t>25096279971968304</t>
  </si>
  <si>
    <t>25096282087326728</t>
  </si>
  <si>
    <t>25096279954818972</t>
  </si>
  <si>
    <t>25096282247202230</t>
  </si>
  <si>
    <t>25096279957558806</t>
  </si>
  <si>
    <t>25096282407238567</t>
  </si>
  <si>
    <t>25096279953470902</t>
  </si>
  <si>
    <t>25096282679086711</t>
  </si>
  <si>
    <t>25096279955422870</t>
  </si>
  <si>
    <t>25096282983208917</t>
  </si>
  <si>
    <t>25096279954566271</t>
  </si>
  <si>
    <t>25096283255143796</t>
  </si>
  <si>
    <t>25096194961318401</t>
  </si>
  <si>
    <t>25096284961585662</t>
  </si>
  <si>
    <t>25096285012480868</t>
  </si>
  <si>
    <t>25096284950075969</t>
  </si>
  <si>
    <t>25096285031112658</t>
  </si>
  <si>
    <t>25096284970082073</t>
  </si>
  <si>
    <t>25096285083750086</t>
  </si>
  <si>
    <t>25096284962105339</t>
  </si>
  <si>
    <t>25096285124269477</t>
  </si>
  <si>
    <t>25096284952391924</t>
  </si>
  <si>
    <t>25096285239015878</t>
  </si>
  <si>
    <t>25096284955423287</t>
  </si>
  <si>
    <t>25096285366941859</t>
  </si>
  <si>
    <t>25096284950466318</t>
  </si>
  <si>
    <t>25096285414908261</t>
  </si>
  <si>
    <t>25096219961437061</t>
  </si>
  <si>
    <t>25096284952674551</t>
  </si>
  <si>
    <t>25096285782998338</t>
  </si>
  <si>
    <t>25096284953469970</t>
  </si>
  <si>
    <t>25096287158784686</t>
  </si>
  <si>
    <t>25096284954566882</t>
  </si>
  <si>
    <t>25096287446927595</t>
  </si>
  <si>
    <t>25096284971976375</t>
  </si>
  <si>
    <t>25096287782799334</t>
  </si>
  <si>
    <t>25096284957590474</t>
  </si>
  <si>
    <t>25096287894779030</t>
  </si>
  <si>
    <t>25096284954816630</t>
  </si>
  <si>
    <t>25096288022829006</t>
  </si>
  <si>
    <t>25096209961437085</t>
  </si>
  <si>
    <t>25096289961687781</t>
  </si>
  <si>
    <t>25096290020261984</t>
  </si>
  <si>
    <t>25096289970090536</t>
  </si>
  <si>
    <t>25096290026711399</t>
  </si>
  <si>
    <t>25096289962047881</t>
  </si>
  <si>
    <t>25096290126509796</t>
  </si>
  <si>
    <t>25096289950465804</t>
  </si>
  <si>
    <t>25096290140869398</t>
  </si>
  <si>
    <t>25096289950052629</t>
  </si>
  <si>
    <t>25096290230378497</t>
  </si>
  <si>
    <t>25096289952397781</t>
  </si>
  <si>
    <t>25096290278465367</t>
  </si>
  <si>
    <t>25096289952640975</t>
  </si>
  <si>
    <t>25096290294271599</t>
  </si>
  <si>
    <t>25096289955435776</t>
  </si>
  <si>
    <t>25096290550739318</t>
  </si>
  <si>
    <t>25096289954582872</t>
  </si>
  <si>
    <t>25096292262500201</t>
  </si>
  <si>
    <t>25096289953467501</t>
  </si>
  <si>
    <t>25096292342432409</t>
  </si>
  <si>
    <t>25096289957452003</t>
  </si>
  <si>
    <t>25096292566336915</t>
  </si>
  <si>
    <t>25096289954833408</t>
  </si>
  <si>
    <t>25096292854323365</t>
  </si>
  <si>
    <t>25096214961436631</t>
  </si>
  <si>
    <t>25096224961469324</t>
  </si>
  <si>
    <t>25096294961589621</t>
  </si>
  <si>
    <t>25096295043941380</t>
  </si>
  <si>
    <t>25096294970079431</t>
  </si>
  <si>
    <t>25096295051032954</t>
  </si>
  <si>
    <t>25096294950041777</t>
  </si>
  <si>
    <t>25096295062335183</t>
  </si>
  <si>
    <t>25096294962126895</t>
  </si>
  <si>
    <t>25096295171897364</t>
  </si>
  <si>
    <t>25096294952662333</t>
  </si>
  <si>
    <t>25096295187708958</t>
  </si>
  <si>
    <t>25096294952411777</t>
  </si>
  <si>
    <t>25096295446346883</t>
  </si>
  <si>
    <t>25096294955409878</t>
  </si>
  <si>
    <t>25096295590226754</t>
  </si>
  <si>
    <t>25096294950456841</t>
  </si>
  <si>
    <t>25096295830296832</t>
  </si>
  <si>
    <t>25096294954801649</t>
  </si>
  <si>
    <t>25096297078422310</t>
  </si>
  <si>
    <t>25096294957554171</t>
  </si>
  <si>
    <t>25096297238163713</t>
  </si>
  <si>
    <t>25096294971922522</t>
  </si>
  <si>
    <t>25096297478332454</t>
  </si>
  <si>
    <t>25096294954448646</t>
  </si>
  <si>
    <t>25096297894200124</t>
  </si>
  <si>
    <t>25096294953474408</t>
  </si>
  <si>
    <t>25096298070083120</t>
  </si>
  <si>
    <t>25096299970040610</t>
  </si>
  <si>
    <t>25096300026546734</t>
  </si>
  <si>
    <t>25096299952642065</t>
  </si>
  <si>
    <t>25096300038046702</t>
  </si>
  <si>
    <t>25096299961714885</t>
  </si>
  <si>
    <t>25096300062474882</t>
  </si>
  <si>
    <t>25096299962069535</t>
  </si>
  <si>
    <t>25096300115474064</t>
  </si>
  <si>
    <t>25096299953464454</t>
  </si>
  <si>
    <t>25096300132708137</t>
  </si>
  <si>
    <t>25096299950100989</t>
  </si>
  <si>
    <t>25096300229905712</t>
  </si>
  <si>
    <t>25096299954789786</t>
  </si>
  <si>
    <t>25096300422134225</t>
  </si>
  <si>
    <t>25096299971904249</t>
  </si>
  <si>
    <t>25096300517914195</t>
  </si>
  <si>
    <t>25096299950468061</t>
  </si>
  <si>
    <t>25096300645903866</t>
  </si>
  <si>
    <t>25096299952308715</t>
  </si>
  <si>
    <t>25096300821896958</t>
  </si>
  <si>
    <t>25096299955400138</t>
  </si>
  <si>
    <t>25096300982013681</t>
  </si>
  <si>
    <t>25096299954445568</t>
  </si>
  <si>
    <t>25096302165974823</t>
  </si>
  <si>
    <t>25096299957570560</t>
  </si>
  <si>
    <t>25096302470063151</t>
  </si>
  <si>
    <t>25096304961682787</t>
  </si>
  <si>
    <t>25096305042671474</t>
  </si>
  <si>
    <t>25096304970066197</t>
  </si>
  <si>
    <t>25096305049642948</t>
  </si>
  <si>
    <t>25096304962112069</t>
  </si>
  <si>
    <t>25096305123114826</t>
  </si>
  <si>
    <t>25096304952654666</t>
  </si>
  <si>
    <t>25096305157693307</t>
  </si>
  <si>
    <t>25096304950021347</t>
  </si>
  <si>
    <t>25096305221677952</t>
  </si>
  <si>
    <t>25096304950468892</t>
  </si>
  <si>
    <t>25096305701842853</t>
  </si>
  <si>
    <t>25096304952394569</t>
  </si>
  <si>
    <t>25096305909504958</t>
  </si>
  <si>
    <t>25096304955411162</t>
  </si>
  <si>
    <t>25096306069553483</t>
  </si>
  <si>
    <t>25096304971905732</t>
  </si>
  <si>
    <t>25096307253513554</t>
  </si>
  <si>
    <t>25096304957561232</t>
  </si>
  <si>
    <t>25096307397369768</t>
  </si>
  <si>
    <t>25096304954445568</t>
  </si>
  <si>
    <t>25096307749426633</t>
  </si>
  <si>
    <t>25096304954794861</t>
  </si>
  <si>
    <t>25096307861368117</t>
  </si>
  <si>
    <t>25096304953462206</t>
  </si>
  <si>
    <t>25096307925405865</t>
  </si>
  <si>
    <t>25096309961587798</t>
  </si>
  <si>
    <t>25096310035001247</t>
  </si>
  <si>
    <t>25096309970082329</t>
  </si>
  <si>
    <t>25096310041759316</t>
  </si>
  <si>
    <t>25096309952649950</t>
  </si>
  <si>
    <t>25096310049747513</t>
  </si>
  <si>
    <t>25096309962103499</t>
  </si>
  <si>
    <t>25096310162905243</t>
  </si>
  <si>
    <t>25096309954576532</t>
  </si>
  <si>
    <t>25096310181237434</t>
  </si>
  <si>
    <t>25096234961469036</t>
  </si>
  <si>
    <t>25096309950092419</t>
  </si>
  <si>
    <t>25096310453359445</t>
  </si>
  <si>
    <t>25096309950474693</t>
  </si>
  <si>
    <t>25096310581190966</t>
  </si>
  <si>
    <t>25096309952408427</t>
  </si>
  <si>
    <t>25096310677258843</t>
  </si>
  <si>
    <t>25096309955409591</t>
  </si>
  <si>
    <t>25096310853177087</t>
  </si>
  <si>
    <t>25096309957567019</t>
  </si>
  <si>
    <t>25096312501291219</t>
  </si>
  <si>
    <t>25096309953466282</t>
  </si>
  <si>
    <t>25096312805145640</t>
  </si>
  <si>
    <t>25096239961444876</t>
  </si>
  <si>
    <t>25096309954833299</t>
  </si>
  <si>
    <t>25096313045206136</t>
  </si>
  <si>
    <t>25096309971897477</t>
  </si>
  <si>
    <t>25096313205163088</t>
  </si>
  <si>
    <t>25096314970060934</t>
  </si>
  <si>
    <t>25096315018056647</t>
  </si>
  <si>
    <t>25096314961686251</t>
  </si>
  <si>
    <t>25096315058334805</t>
  </si>
  <si>
    <t>25096314950071366</t>
  </si>
  <si>
    <t>25096315075605868</t>
  </si>
  <si>
    <t>25096314950472404</t>
  </si>
  <si>
    <t>25096315140868783</t>
  </si>
  <si>
    <t>25096314962109722</t>
  </si>
  <si>
    <t>25096315170765216</t>
  </si>
  <si>
    <t>25096314952394995</t>
  </si>
  <si>
    <t>25096315461053052</t>
  </si>
  <si>
    <t>25096314955407017</t>
  </si>
  <si>
    <t>25096315652899058</t>
  </si>
  <si>
    <t>25096314952653634</t>
  </si>
  <si>
    <t>25096315844849519</t>
  </si>
  <si>
    <t>25096229961458782</t>
  </si>
  <si>
    <t>25096314954566451</t>
  </si>
  <si>
    <t>25096317156844042</t>
  </si>
  <si>
    <t>25096314957573565</t>
  </si>
  <si>
    <t>25096317236753134</t>
  </si>
  <si>
    <t>25096314954802460</t>
  </si>
  <si>
    <t>25096317620873270</t>
  </si>
  <si>
    <t>25096314971980610</t>
  </si>
  <si>
    <t>25096317844862217</t>
  </si>
  <si>
    <t>25096314953461052</t>
  </si>
  <si>
    <t>25096317940753897</t>
  </si>
  <si>
    <t>25096319961585421</t>
  </si>
  <si>
    <t>25096320034266494</t>
  </si>
  <si>
    <t>25096319970087966</t>
  </si>
  <si>
    <t>25096320089903133</t>
  </si>
  <si>
    <t>25096319950489053</t>
  </si>
  <si>
    <t>25096320100529967</t>
  </si>
  <si>
    <t>25096319962117240</t>
  </si>
  <si>
    <t>25096320210732339</t>
  </si>
  <si>
    <t>25096319952407134</t>
  </si>
  <si>
    <t>25096320292658802</t>
  </si>
  <si>
    <t>25096319952679458</t>
  </si>
  <si>
    <t>25096320500849968</t>
  </si>
  <si>
    <t>25096319950073068</t>
  </si>
  <si>
    <t>25096320612670575</t>
  </si>
  <si>
    <t>25096319955432320</t>
  </si>
  <si>
    <t>25096320724630039</t>
  </si>
  <si>
    <t>25096319954808044</t>
  </si>
  <si>
    <t>25096322388583641</t>
  </si>
  <si>
    <t>25096319954566883</t>
  </si>
  <si>
    <t>25096322612504354</t>
  </si>
  <si>
    <t>25096319957552799</t>
  </si>
  <si>
    <t>25096323028438889</t>
  </si>
  <si>
    <t>25096254961452049</t>
  </si>
  <si>
    <t>25096324961571567</t>
  </si>
  <si>
    <t>25096325010007915</t>
  </si>
  <si>
    <t>25096324970061854</t>
  </si>
  <si>
    <t>25096325015356768</t>
  </si>
  <si>
    <t>25096324952643135</t>
  </si>
  <si>
    <t>25096325076246520</t>
  </si>
  <si>
    <t>25096324950057608</t>
  </si>
  <si>
    <t>25096325140244955</t>
  </si>
  <si>
    <t>25096324962123157</t>
  </si>
  <si>
    <t>25096325169975136</t>
  </si>
  <si>
    <t>25096324950467271</t>
  </si>
  <si>
    <t>25096325268188216</t>
  </si>
  <si>
    <t>25096324952287658</t>
  </si>
  <si>
    <t>25096325364217094</t>
  </si>
  <si>
    <t>25096324955409047</t>
  </si>
  <si>
    <t>25096325668383909</t>
  </si>
  <si>
    <t>25096324954804117</t>
  </si>
  <si>
    <t>25096327156310131</t>
  </si>
  <si>
    <t>25096324953483087</t>
  </si>
  <si>
    <t>25096327428184274</t>
  </si>
  <si>
    <t>25096324971892560</t>
  </si>
  <si>
    <t>25096327652126879</t>
  </si>
  <si>
    <t>25096324957549365</t>
  </si>
  <si>
    <t>25096327924074552</t>
  </si>
  <si>
    <t>25096324954456651</t>
  </si>
  <si>
    <t>25096328212049153</t>
  </si>
  <si>
    <t>25096244961446450</t>
  </si>
  <si>
    <t>25096329961573630</t>
  </si>
  <si>
    <t>25096330017895597</t>
  </si>
  <si>
    <t>25096329970090974</t>
  </si>
  <si>
    <t>25096330039418190</t>
  </si>
  <si>
    <t>25096329962108436</t>
  </si>
  <si>
    <t>25096330113962876</t>
  </si>
  <si>
    <t>25096329950060915</t>
  </si>
  <si>
    <t>25096330128924206</t>
  </si>
  <si>
    <t>25096329952397377</t>
  </si>
  <si>
    <t>25096330195931047</t>
  </si>
  <si>
    <t>25096329950469651</t>
  </si>
  <si>
    <t>25096330276060950</t>
  </si>
  <si>
    <t>25096329955409299</t>
  </si>
  <si>
    <t>25096330371849568</t>
  </si>
  <si>
    <t>25096329952651643</t>
  </si>
  <si>
    <t>25096330419909569</t>
  </si>
  <si>
    <t>25096329957560041</t>
  </si>
  <si>
    <t>25096332147968518</t>
  </si>
  <si>
    <t>25096329971986793</t>
  </si>
  <si>
    <t>25096332451782491</t>
  </si>
  <si>
    <t>25096329953469832</t>
  </si>
  <si>
    <t>25096332643752844</t>
  </si>
  <si>
    <t>25096329954806566</t>
  </si>
  <si>
    <t>25096332771579524</t>
  </si>
  <si>
    <t>25096329954556777</t>
  </si>
  <si>
    <t>25096332979677534</t>
  </si>
  <si>
    <t>25096334950029872</t>
  </si>
  <si>
    <t>25096335043638843</t>
  </si>
  <si>
    <t>25096334962102688</t>
  </si>
  <si>
    <t>25096335104837513</t>
  </si>
  <si>
    <t>25096334970064259</t>
  </si>
  <si>
    <t>25096335108866192</t>
  </si>
  <si>
    <t>25096334961570463</t>
  </si>
  <si>
    <t>25096335153209140</t>
  </si>
  <si>
    <t>25096334950472795</t>
  </si>
  <si>
    <t>25096335171499287</t>
  </si>
  <si>
    <t>25096334952388143</t>
  </si>
  <si>
    <t>25096335347556801</t>
  </si>
  <si>
    <t>25096334955408112</t>
  </si>
  <si>
    <t>25096335507597632</t>
  </si>
  <si>
    <t>25096334952656092</t>
  </si>
  <si>
    <t>25096335603455746</t>
  </si>
  <si>
    <t>25096334954820672</t>
  </si>
  <si>
    <t>25096337491612700</t>
  </si>
  <si>
    <t>25096334957445479</t>
  </si>
  <si>
    <t>25096337683436336</t>
  </si>
  <si>
    <t>25096334971978167</t>
  </si>
  <si>
    <t>25096337811418875</t>
  </si>
  <si>
    <t>25096334953473090</t>
  </si>
  <si>
    <t>25096337907311668</t>
  </si>
  <si>
    <t>25096334954497478</t>
  </si>
  <si>
    <t>25096338035389532</t>
  </si>
  <si>
    <t>25096249961468045</t>
  </si>
  <si>
    <t>25096339952659781</t>
  </si>
  <si>
    <t>25096340018991339</t>
  </si>
  <si>
    <t>25096339970063297</t>
  </si>
  <si>
    <t>25096340022828007</t>
  </si>
  <si>
    <t>25096264961459366</t>
  </si>
  <si>
    <t>25096339961684789</t>
  </si>
  <si>
    <t>25096340058319835</t>
  </si>
  <si>
    <t>25096339962136552</t>
  </si>
  <si>
    <t>25096340112939921</t>
  </si>
  <si>
    <t>25096339950048342</t>
  </si>
  <si>
    <t>25096340307175048</t>
  </si>
  <si>
    <t>25096339953491110</t>
  </si>
  <si>
    <t>25096340563234742</t>
  </si>
  <si>
    <t>25096339954859264</t>
  </si>
  <si>
    <t>25096340803134493</t>
  </si>
  <si>
    <t>25096339971867903</t>
  </si>
  <si>
    <t>25096340979258951</t>
  </si>
  <si>
    <t>25096339950534963</t>
  </si>
  <si>
    <t>25096341139164453</t>
  </si>
  <si>
    <t>25096339952389050</t>
  </si>
  <si>
    <t>25096341411170941</t>
  </si>
  <si>
    <t>25096339955419933</t>
  </si>
  <si>
    <t>25096341651221331</t>
  </si>
  <si>
    <t>25096259961466674</t>
  </si>
  <si>
    <t>25096339957569550</t>
  </si>
  <si>
    <t>25096342547176352</t>
  </si>
  <si>
    <t>25096339954567986</t>
  </si>
  <si>
    <t>25096342691099404</t>
  </si>
  <si>
    <t>25096344961686862</t>
  </si>
  <si>
    <t>25096345025071027</t>
  </si>
  <si>
    <t>25096344970095290</t>
  </si>
  <si>
    <t>25096345031332340</t>
  </si>
  <si>
    <t>25096344952684879</t>
  </si>
  <si>
    <t>25096345090956513</t>
  </si>
  <si>
    <t>25096344962119162</t>
  </si>
  <si>
    <t>25096345168913734</t>
  </si>
  <si>
    <t>25096344949974410</t>
  </si>
  <si>
    <t>25096345523067202</t>
  </si>
  <si>
    <t>25096344950482329</t>
  </si>
  <si>
    <t>25096345538926021</t>
  </si>
  <si>
    <t>25096344952408691</t>
  </si>
  <si>
    <t>25096345554868628</t>
  </si>
  <si>
    <t>25096344955446353</t>
  </si>
  <si>
    <t>25096345566617832</t>
  </si>
  <si>
    <t>25096274961299020</t>
  </si>
  <si>
    <t>25096344957574749</t>
  </si>
  <si>
    <t>25096347106935206</t>
  </si>
  <si>
    <t>25096344954448511</t>
  </si>
  <si>
    <t>25096347554984417</t>
  </si>
  <si>
    <t>25096344953464710</t>
  </si>
  <si>
    <t>25096347746804181</t>
  </si>
  <si>
    <t>25096344954825593</t>
  </si>
  <si>
    <t>25096347922634621</t>
  </si>
  <si>
    <t>25096344971981698</t>
  </si>
  <si>
    <t>25096348082758065</t>
  </si>
  <si>
    <t>25096349961717989</t>
  </si>
  <si>
    <t>25096350016378077</t>
  </si>
  <si>
    <t>25096349970103322</t>
  </si>
  <si>
    <t>25096350021923450</t>
  </si>
  <si>
    <t>25096349952659351</t>
  </si>
  <si>
    <t>25096350050548191</t>
  </si>
  <si>
    <t>25096349962123651</t>
  </si>
  <si>
    <t>25096350144575993</t>
  </si>
  <si>
    <t>25096349954446212</t>
  </si>
  <si>
    <t>25096350162621850</t>
  </si>
  <si>
    <t>25096349950056224</t>
  </si>
  <si>
    <t>25096350290612132</t>
  </si>
  <si>
    <t>25096349952397032</t>
  </si>
  <si>
    <t>25096350498960876</t>
  </si>
  <si>
    <t>25096349950461892</t>
  </si>
  <si>
    <t>25096350610637466</t>
  </si>
  <si>
    <t>25096349955409748</t>
  </si>
  <si>
    <t>25096350706654766</t>
  </si>
  <si>
    <t>25096349971982780</t>
  </si>
  <si>
    <t>25096352210472697</t>
  </si>
  <si>
    <t>25096349957550855</t>
  </si>
  <si>
    <t>25096352274374794</t>
  </si>
  <si>
    <t>25096349954803674</t>
  </si>
  <si>
    <t>25096352418452589</t>
  </si>
  <si>
    <t>25096349953490967</t>
  </si>
  <si>
    <t>25096352722857227</t>
  </si>
  <si>
    <t>25096354950091092</t>
  </si>
  <si>
    <t>25096355026320654</t>
  </si>
  <si>
    <t>25096354952648317</t>
  </si>
  <si>
    <t>25096355074061329</t>
  </si>
  <si>
    <t>25096354970067669</t>
  </si>
  <si>
    <t>25096355079018159</t>
  </si>
  <si>
    <t>25096354962114100</t>
  </si>
  <si>
    <t>25096355184379550</t>
  </si>
  <si>
    <t>25096354950467167</t>
  </si>
  <si>
    <t>25096355197312183</t>
  </si>
  <si>
    <t>25096354961685345</t>
  </si>
  <si>
    <t>25096355312254652</t>
  </si>
  <si>
    <t>25096354952392937</t>
  </si>
  <si>
    <t>25096355634350342</t>
  </si>
  <si>
    <t>25096354954845255</t>
  </si>
  <si>
    <t>25096357154434903</t>
  </si>
  <si>
    <t>25096354953481317</t>
  </si>
  <si>
    <t>25096357250039271</t>
  </si>
  <si>
    <t>25096354957556691</t>
  </si>
  <si>
    <t>25096357602046422</t>
  </si>
  <si>
    <t>25096354971989850</t>
  </si>
  <si>
    <t>25096357633953236</t>
  </si>
  <si>
    <t>25096354954469576</t>
  </si>
  <si>
    <t>25096357874064199</t>
  </si>
  <si>
    <t>25096354955446618</t>
  </si>
  <si>
    <t>25096358066127117</t>
  </si>
  <si>
    <t>25096269961455664</t>
  </si>
  <si>
    <t>25096359950076157</t>
  </si>
  <si>
    <t>25096360018240614</t>
  </si>
  <si>
    <t>25096359970084923</t>
  </si>
  <si>
    <t>25096360054473395</t>
  </si>
  <si>
    <t>25096359962117053</t>
  </si>
  <si>
    <t>25096360112080649</t>
  </si>
  <si>
    <t>25096359961573164</t>
  </si>
  <si>
    <t>25096360176197604</t>
  </si>
  <si>
    <t>25096359952653686</t>
  </si>
  <si>
    <t>25096360190184205</t>
  </si>
  <si>
    <t>25096359950543314</t>
  </si>
  <si>
    <t>25096360353774518</t>
  </si>
  <si>
    <t>25096359952398893</t>
  </si>
  <si>
    <t>25096360514065463</t>
  </si>
  <si>
    <t>25096359955400021</t>
  </si>
  <si>
    <t>25096360753913584</t>
  </si>
  <si>
    <t>25096289961429459</t>
  </si>
  <si>
    <t>25096359954801739</t>
  </si>
  <si>
    <t>25096362177772704</t>
  </si>
  <si>
    <t>25096359954456256</t>
  </si>
  <si>
    <t>25096362433761377</t>
  </si>
  <si>
    <t>25096359953478010</t>
  </si>
  <si>
    <t>25096362673761286</t>
  </si>
  <si>
    <t>25096359957595297</t>
  </si>
  <si>
    <t>25096362833659850</t>
  </si>
  <si>
    <t>25096359971855693</t>
  </si>
  <si>
    <t>25096362897640373</t>
  </si>
  <si>
    <t>25096364961596574</t>
  </si>
  <si>
    <t>25096365007573334</t>
  </si>
  <si>
    <t>25096364970102377</t>
  </si>
  <si>
    <t>25096365013437436</t>
  </si>
  <si>
    <t>25096364950259086</t>
  </si>
  <si>
    <t>25096365073443164</t>
  </si>
  <si>
    <t>25096364962137695</t>
  </si>
  <si>
    <t>25096365087757230</t>
  </si>
  <si>
    <t>25096364950366301</t>
  </si>
  <si>
    <t>25096365377378982</t>
  </si>
  <si>
    <t>25096364952641891</t>
  </si>
  <si>
    <t>25096365505503725</t>
  </si>
  <si>
    <t>25096364952337750</t>
  </si>
  <si>
    <t>25096365633625914</t>
  </si>
  <si>
    <t>25096364955407575</t>
  </si>
  <si>
    <t>25096365729525214</t>
  </si>
  <si>
    <t>25096364971981433</t>
  </si>
  <si>
    <t>25096367057467865</t>
  </si>
  <si>
    <t>25096364957585873</t>
  </si>
  <si>
    <t>25096367409404843</t>
  </si>
  <si>
    <t>25096364954784118</t>
  </si>
  <si>
    <t>25096367585437224</t>
  </si>
  <si>
    <t>25096364954445850</t>
  </si>
  <si>
    <t>25096367825365983</t>
  </si>
  <si>
    <t>25096364953493472</t>
  </si>
  <si>
    <t>25096367953438222</t>
  </si>
  <si>
    <t>25096279961432947</t>
  </si>
  <si>
    <t>25096294961465770</t>
  </si>
  <si>
    <t>25096299961438992</t>
  </si>
  <si>
    <t>25096369961679207</t>
  </si>
  <si>
    <t>25096370031426555</t>
  </si>
  <si>
    <t>25096369969944564</t>
  </si>
  <si>
    <t>25096370038074189</t>
  </si>
  <si>
    <t>25096369954455708</t>
  </si>
  <si>
    <t>25096370177252770</t>
  </si>
  <si>
    <t>25096369952635327</t>
  </si>
  <si>
    <t>25096370193052012</t>
  </si>
  <si>
    <t>25096369962110169</t>
  </si>
  <si>
    <t>25096370255434370</t>
  </si>
  <si>
    <t>25096369957549658</t>
  </si>
  <si>
    <t>25096370305168835</t>
  </si>
  <si>
    <t>25096369950455966</t>
  </si>
  <si>
    <t>25096370561207854</t>
  </si>
  <si>
    <t>25096369950019230</t>
  </si>
  <si>
    <t>25096370577074261</t>
  </si>
  <si>
    <t>25096369955423523</t>
  </si>
  <si>
    <t>25096370881184298</t>
  </si>
  <si>
    <t>25096369952265461</t>
  </si>
  <si>
    <t>25096370961151359</t>
  </si>
  <si>
    <t>25096369953476291</t>
  </si>
  <si>
    <t>25096372129212996</t>
  </si>
  <si>
    <t>25096369972005076</t>
  </si>
  <si>
    <t>25096372225181454</t>
  </si>
  <si>
    <t>25096369954799310</t>
  </si>
  <si>
    <t>25096372785057341</t>
  </si>
  <si>
    <t>25096374970085582</t>
  </si>
  <si>
    <t>25096375029371286</t>
  </si>
  <si>
    <t>25096374950291391</t>
  </si>
  <si>
    <t>25096375056858368</t>
  </si>
  <si>
    <t>25096374961578416</t>
  </si>
  <si>
    <t>25096375069022865</t>
  </si>
  <si>
    <t>25096374962114726</t>
  </si>
  <si>
    <t>25096375119137999</t>
  </si>
  <si>
    <t>25096374950367521</t>
  </si>
  <si>
    <t>25096375200744431</t>
  </si>
  <si>
    <t>25096374952688875</t>
  </si>
  <si>
    <t>25096375312887566</t>
  </si>
  <si>
    <t>25096284961472608</t>
  </si>
  <si>
    <t>25096374955408706</t>
  </si>
  <si>
    <t>25096375713003977</t>
  </si>
  <si>
    <t>25096374952350438</t>
  </si>
  <si>
    <t>25096375856877069</t>
  </si>
  <si>
    <t>25096374953475877</t>
  </si>
  <si>
    <t>25096377184866993</t>
  </si>
  <si>
    <t>25096374957561521</t>
  </si>
  <si>
    <t>25096377456719046</t>
  </si>
  <si>
    <t>25096374954792625</t>
  </si>
  <si>
    <t>25096377648694550</t>
  </si>
  <si>
    <t>25096374954445876</t>
  </si>
  <si>
    <t>25096377712651225</t>
  </si>
  <si>
    <t>25096374971976596</t>
  </si>
  <si>
    <t>25096377920683344</t>
  </si>
  <si>
    <t>25096379970281072</t>
  </si>
  <si>
    <t>25096380086663171</t>
  </si>
  <si>
    <t>25096379950305487</t>
  </si>
  <si>
    <t>25096380112599886</t>
  </si>
  <si>
    <t>25096379961575339</t>
  </si>
  <si>
    <t>25096380126616062</t>
  </si>
  <si>
    <t>25096379962124788</t>
  </si>
  <si>
    <t>25096380206680825</t>
  </si>
  <si>
    <t>25096379950374796</t>
  </si>
  <si>
    <t>25096380320638310</t>
  </si>
  <si>
    <t>25096379952652729</t>
  </si>
  <si>
    <t>25096380416571894</t>
  </si>
  <si>
    <t>25096379952412504</t>
  </si>
  <si>
    <t>25096380832578133</t>
  </si>
  <si>
    <t>25096379955411816</t>
  </si>
  <si>
    <t>25096380976667732</t>
  </si>
  <si>
    <t>25096379954729238</t>
  </si>
  <si>
    <t>25096382176503328</t>
  </si>
  <si>
    <t>25096379953455959</t>
  </si>
  <si>
    <t>25096382304374792</t>
  </si>
  <si>
    <t>25096379954595679</t>
  </si>
  <si>
    <t>25096382576519246</t>
  </si>
  <si>
    <t>25096309961465874</t>
  </si>
  <si>
    <t>25096379971945245</t>
  </si>
  <si>
    <t>25096383264371858</t>
  </si>
  <si>
    <t>25096384961685853</t>
  </si>
  <si>
    <t>25096385038430766</t>
  </si>
  <si>
    <t>25096384970309559</t>
  </si>
  <si>
    <t>25096385045021468</t>
  </si>
  <si>
    <t>25096384950078000</t>
  </si>
  <si>
    <t>25096385051334700</t>
  </si>
  <si>
    <t>25096384962121215</t>
  </si>
  <si>
    <t>25096385214533793</t>
  </si>
  <si>
    <t>25096384950493414</t>
  </si>
  <si>
    <t>25096385264235114</t>
  </si>
  <si>
    <t>25096384952669097</t>
  </si>
  <si>
    <t>25096385296177561</t>
  </si>
  <si>
    <t>25096384952304168</t>
  </si>
  <si>
    <t>25096385408167145</t>
  </si>
  <si>
    <t>25096384955418769</t>
  </si>
  <si>
    <t>25096385616281615</t>
  </si>
  <si>
    <t>25096384957578822</t>
  </si>
  <si>
    <t>25096387104065689</t>
  </si>
  <si>
    <t>25096384954824959</t>
  </si>
  <si>
    <t>25096387424063145</t>
  </si>
  <si>
    <t>25096384954461265</t>
  </si>
  <si>
    <t>25096387471977747</t>
  </si>
  <si>
    <t>25096384953477513</t>
  </si>
  <si>
    <t>25096387664155830</t>
  </si>
  <si>
    <t>25096384971892113</t>
  </si>
  <si>
    <t>25096387888013759</t>
  </si>
  <si>
    <t>25096389952545576</t>
  </si>
  <si>
    <t>25096389983855900</t>
  </si>
  <si>
    <t>25096389970302111</t>
  </si>
  <si>
    <t>25096390053130178</t>
  </si>
  <si>
    <t>25096389962119675</t>
  </si>
  <si>
    <t>25096390110427541</t>
  </si>
  <si>
    <t>25096389953577394</t>
  </si>
  <si>
    <t>25096390127756183</t>
  </si>
  <si>
    <t>25096389961576599</t>
  </si>
  <si>
    <t>25096390238218040</t>
  </si>
  <si>
    <t>25096389950268011</t>
  </si>
  <si>
    <t>25096390335758585</t>
  </si>
  <si>
    <t>25096389954805330</t>
  </si>
  <si>
    <t>25096390495736257</t>
  </si>
  <si>
    <t>25096389971985427</t>
  </si>
  <si>
    <t>25096390655910269</t>
  </si>
  <si>
    <t>25096389950355702</t>
  </si>
  <si>
    <t>25096390751791087</t>
  </si>
  <si>
    <t>25096389952439863</t>
  </si>
  <si>
    <t>25096390959877622</t>
  </si>
  <si>
    <t>25096389955429215</t>
  </si>
  <si>
    <t>25096391119851584</t>
  </si>
  <si>
    <t>25096389954466277</t>
  </si>
  <si>
    <t>25096392207805869</t>
  </si>
  <si>
    <t>25096389957561564</t>
  </si>
  <si>
    <t>25096392463681962</t>
  </si>
  <si>
    <t>25096304961440591</t>
  </si>
  <si>
    <t>25096314961441694</t>
  </si>
  <si>
    <t>25096394969914343</t>
  </si>
  <si>
    <t>25096395012692871</t>
  </si>
  <si>
    <t>25096394961669646</t>
  </si>
  <si>
    <t>25096395021384021</t>
  </si>
  <si>
    <t>25096394962072210</t>
  </si>
  <si>
    <t>25096395101691345</t>
  </si>
  <si>
    <t>25096394949981608</t>
  </si>
  <si>
    <t>25096395135387584</t>
  </si>
  <si>
    <t>25096394952658046</t>
  </si>
  <si>
    <t>25096395183286166</t>
  </si>
  <si>
    <t>25096394950487886</t>
  </si>
  <si>
    <t>25096395359399908</t>
  </si>
  <si>
    <t>25096394955420434</t>
  </si>
  <si>
    <t>25096395823733068</t>
  </si>
  <si>
    <t>25096394952396917</t>
  </si>
  <si>
    <t>25096395871545339</t>
  </si>
  <si>
    <t>25096394957416396</t>
  </si>
  <si>
    <t>25096397471501402</t>
  </si>
  <si>
    <t>25096394954807523</t>
  </si>
  <si>
    <t>25096397615674017</t>
  </si>
  <si>
    <t>25096394953471947</t>
  </si>
  <si>
    <t>25096398031240645</t>
  </si>
  <si>
    <t>25096394971889667</t>
  </si>
  <si>
    <t>25096398049681437</t>
  </si>
  <si>
    <t>25096394954585293</t>
  </si>
  <si>
    <t>25096398191305331</t>
  </si>
  <si>
    <t>25096399970072192</t>
  </si>
  <si>
    <t>25096400038526799</t>
  </si>
  <si>
    <t>25096399961678577</t>
  </si>
  <si>
    <t>25096400054274308</t>
  </si>
  <si>
    <t>25096399962094198</t>
  </si>
  <si>
    <t>25096400134577479</t>
  </si>
  <si>
    <t>25096399952649830</t>
  </si>
  <si>
    <t>25096400159254851</t>
  </si>
  <si>
    <t>25096399950475758</t>
  </si>
  <si>
    <t>25096400255099999</t>
  </si>
  <si>
    <t>25096399950091525</t>
  </si>
  <si>
    <t>25096400335093588</t>
  </si>
  <si>
    <t>25096399952396204</t>
  </si>
  <si>
    <t>25096400495194157</t>
  </si>
  <si>
    <t>25096399955410339</t>
  </si>
  <si>
    <t>25096400687359282</t>
  </si>
  <si>
    <t>25096399954570707</t>
  </si>
  <si>
    <t>25096402223299255</t>
  </si>
  <si>
    <t>25096319961463618</t>
  </si>
  <si>
    <t>25096399972025491</t>
  </si>
  <si>
    <t>25096402495059570</t>
  </si>
  <si>
    <t>25096399953463183</t>
  </si>
  <si>
    <t>25096402607180660</t>
  </si>
  <si>
    <t>25096399957511113</t>
  </si>
  <si>
    <t>25096402734994456</t>
  </si>
  <si>
    <t>25096399954793074</t>
  </si>
  <si>
    <t>25096402942883732</t>
  </si>
  <si>
    <t>25096404961575504</t>
  </si>
  <si>
    <t>25096405005379339</t>
  </si>
  <si>
    <t>25096404970101971</t>
  </si>
  <si>
    <t>25096405076645643</t>
  </si>
  <si>
    <t>25096404950006210</t>
  </si>
  <si>
    <t>25096405135024969</t>
  </si>
  <si>
    <t>25096404962108907</t>
  </si>
  <si>
    <t>25096405165483147</t>
  </si>
  <si>
    <t>25096404950468977</t>
  </si>
  <si>
    <t>25096405310873798</t>
  </si>
  <si>
    <t>25096404952666771</t>
  </si>
  <si>
    <t>25096405486797765</t>
  </si>
  <si>
    <t>25096404952394053</t>
  </si>
  <si>
    <t>25096405662733798</t>
  </si>
  <si>
    <t>25096404955409869</t>
  </si>
  <si>
    <t>25096405758710746</t>
  </si>
  <si>
    <t>25096404954459676</t>
  </si>
  <si>
    <t>25096407118817159</t>
  </si>
  <si>
    <t>25096404954794185</t>
  </si>
  <si>
    <t>25096407614788678</t>
  </si>
  <si>
    <t>25096404953466429</t>
  </si>
  <si>
    <t>25096407678588618</t>
  </si>
  <si>
    <t>25096334961450339</t>
  </si>
  <si>
    <t>25096404957566291</t>
  </si>
  <si>
    <t>25096408046692637</t>
  </si>
  <si>
    <t>25096404971984520</t>
  </si>
  <si>
    <t>25096408302600831</t>
  </si>
  <si>
    <t>25096344961451746</t>
  </si>
  <si>
    <t>25096409961663719</t>
  </si>
  <si>
    <t>25096410013033266</t>
  </si>
  <si>
    <t>25096409970092918</t>
  </si>
  <si>
    <t>25096410051133047</t>
  </si>
  <si>
    <t>25096409952626036</t>
  </si>
  <si>
    <t>25096410078617800</t>
  </si>
  <si>
    <t>25096409962110317</t>
  </si>
  <si>
    <t>25096410108979656</t>
  </si>
  <si>
    <t>25096409950049521</t>
  </si>
  <si>
    <t>25096410158508466</t>
  </si>
  <si>
    <t>25096409950458103</t>
  </si>
  <si>
    <t>25096410318300261</t>
  </si>
  <si>
    <t>25096409952285015</t>
  </si>
  <si>
    <t>25096410526474858</t>
  </si>
  <si>
    <t>25096409955443471</t>
  </si>
  <si>
    <t>25096410750559266</t>
  </si>
  <si>
    <t>25096324961451267</t>
  </si>
  <si>
    <t>25096409953460663</t>
  </si>
  <si>
    <t>25096412366362407</t>
  </si>
  <si>
    <t>25096409954789735</t>
  </si>
  <si>
    <t>25096412462326265</t>
  </si>
  <si>
    <t>25096409971978036</t>
  </si>
  <si>
    <t>25096412734503074</t>
  </si>
  <si>
    <t>25096409954445650</t>
  </si>
  <si>
    <t>25096412910357344</t>
  </si>
  <si>
    <t>25096409957436432</t>
  </si>
  <si>
    <t>25096413006385028</t>
  </si>
  <si>
    <t>25096339961339750</t>
  </si>
  <si>
    <t>25096414970115404</t>
  </si>
  <si>
    <t>25096415011583434</t>
  </si>
  <si>
    <t>25096414961588286</t>
  </si>
  <si>
    <t>25096415020580335</t>
  </si>
  <si>
    <t>25096414950051738</t>
  </si>
  <si>
    <t>25096415034485462</t>
  </si>
  <si>
    <t>25096414962127896</t>
  </si>
  <si>
    <t>25096415148541140</t>
  </si>
  <si>
    <t>25096414952629675</t>
  </si>
  <si>
    <t>25096415162531547</t>
  </si>
  <si>
    <t>25096414950512066</t>
  </si>
  <si>
    <t>25096415374164837</t>
  </si>
  <si>
    <t>25096414952404918</t>
  </si>
  <si>
    <t>25096415598192247</t>
  </si>
  <si>
    <t>25096414955405043</t>
  </si>
  <si>
    <t>25096415758304008</t>
  </si>
  <si>
    <t>25096414954793578</t>
  </si>
  <si>
    <t>25096417214201849</t>
  </si>
  <si>
    <t>25096414957582724</t>
  </si>
  <si>
    <t>25096417406111861</t>
  </si>
  <si>
    <t>25096414953460784</t>
  </si>
  <si>
    <t>25096417790203577</t>
  </si>
  <si>
    <t>25096414971980806</t>
  </si>
  <si>
    <t>25096417886145823</t>
  </si>
  <si>
    <t>25096414954448773</t>
  </si>
  <si>
    <t>25096418125883705</t>
  </si>
  <si>
    <t>25096419952626579</t>
  </si>
  <si>
    <t>25096419997911385</t>
  </si>
  <si>
    <t>25096419961701999</t>
  </si>
  <si>
    <t>25096420012270743</t>
  </si>
  <si>
    <t>25096419969979815</t>
  </si>
  <si>
    <t>25096420017910622</t>
  </si>
  <si>
    <t>25096419954790756</t>
  </si>
  <si>
    <t>25096420173949796</t>
  </si>
  <si>
    <t>25096419962149240</t>
  </si>
  <si>
    <t>25096420188506643</t>
  </si>
  <si>
    <t>25096419953480770</t>
  </si>
  <si>
    <t>25096420333836158</t>
  </si>
  <si>
    <t>25096419950043156</t>
  </si>
  <si>
    <t>25096420541862454</t>
  </si>
  <si>
    <t>25096419971910428</t>
  </si>
  <si>
    <t>25096420861991198</t>
  </si>
  <si>
    <t>25096419950361140</t>
  </si>
  <si>
    <t>25096420925836867</t>
  </si>
  <si>
    <t>25096419952304540</t>
  </si>
  <si>
    <t>25096421309964507</t>
  </si>
  <si>
    <t>25096419955428898</t>
  </si>
  <si>
    <t>25096421485740279</t>
  </si>
  <si>
    <t>25096419957558429</t>
  </si>
  <si>
    <t>25096422125904126</t>
  </si>
  <si>
    <t>25096329961452737</t>
  </si>
  <si>
    <t>25096419954477223</t>
  </si>
  <si>
    <t>25096422557757190</t>
  </si>
  <si>
    <t>25096424970089283</t>
  </si>
  <si>
    <t>25096425011078170</t>
  </si>
  <si>
    <t>25096424961582354</t>
  </si>
  <si>
    <t>25096425019809028</t>
  </si>
  <si>
    <t>25096424950047230</t>
  </si>
  <si>
    <t>25096425069622159</t>
  </si>
  <si>
    <t>25096424962129867</t>
  </si>
  <si>
    <t>25096425132344490</t>
  </si>
  <si>
    <t>25096424950371883</t>
  </si>
  <si>
    <t>25096425277514878</t>
  </si>
  <si>
    <t>25096424952394402</t>
  </si>
  <si>
    <t>25096425485522153</t>
  </si>
  <si>
    <t>25096424952569220</t>
  </si>
  <si>
    <t>25096425533459840</t>
  </si>
  <si>
    <t>25096424954563286</t>
  </si>
  <si>
    <t>25096427277530373</t>
  </si>
  <si>
    <t>25096424957564989</t>
  </si>
  <si>
    <t>25096427373281952</t>
  </si>
  <si>
    <t>25096424971891265</t>
  </si>
  <si>
    <t>25096427533246524</t>
  </si>
  <si>
    <t>25096424953464271</t>
  </si>
  <si>
    <t>25096427869426985</t>
  </si>
  <si>
    <t>25096424954698783</t>
  </si>
  <si>
    <t>25096427914056339</t>
  </si>
  <si>
    <t>25096424955405366</t>
  </si>
  <si>
    <t>25096428125396161</t>
  </si>
  <si>
    <t>25096429961594274</t>
  </si>
  <si>
    <t>25096430027759242</t>
  </si>
  <si>
    <t>25096429970082671</t>
  </si>
  <si>
    <t>25096430033716137</t>
  </si>
  <si>
    <t>25096429950041614</t>
  </si>
  <si>
    <t>25096430045016420</t>
  </si>
  <si>
    <t>25096429952652520</t>
  </si>
  <si>
    <t>25096430077081104</t>
  </si>
  <si>
    <t>25096429962338045</t>
  </si>
  <si>
    <t>25096430204048002</t>
  </si>
  <si>
    <t>25096429950377513</t>
  </si>
  <si>
    <t>25096430317200604</t>
  </si>
  <si>
    <t>25096429955445397</t>
  </si>
  <si>
    <t>25096430557088872</t>
  </si>
  <si>
    <t>25096429952384136</t>
  </si>
  <si>
    <t>25096430653273788</t>
  </si>
  <si>
    <t>25096429953473911</t>
  </si>
  <si>
    <t>25096432429174907</t>
  </si>
  <si>
    <t>25096429954802202</t>
  </si>
  <si>
    <t>25096432589081849</t>
  </si>
  <si>
    <t>25096429954497678</t>
  </si>
  <si>
    <t>25096432685120241</t>
  </si>
  <si>
    <t>25096429957576638</t>
  </si>
  <si>
    <t>25096432845088448</t>
  </si>
  <si>
    <t>25096429971977129</t>
  </si>
  <si>
    <t>25096433005082982</t>
  </si>
  <si>
    <t>25096354961432986</t>
  </si>
  <si>
    <t>25096434970076511</t>
  </si>
  <si>
    <t>25096435009881619</t>
  </si>
  <si>
    <t>25096434961614558</t>
  </si>
  <si>
    <t>25096435019229217</t>
  </si>
  <si>
    <t>25096434950016099</t>
  </si>
  <si>
    <t>25096435032542045</t>
  </si>
  <si>
    <t>25096434952657733</t>
  </si>
  <si>
    <t>25096435100893335</t>
  </si>
  <si>
    <t>25096434962331196</t>
  </si>
  <si>
    <t>25096435131412781</t>
  </si>
  <si>
    <t>25096434950494001</t>
  </si>
  <si>
    <t>25096435340678858</t>
  </si>
  <si>
    <t>25096434952402885</t>
  </si>
  <si>
    <t>25096435548718350</t>
  </si>
  <si>
    <t>25096434955411175</t>
  </si>
  <si>
    <t>25096435788884050</t>
  </si>
  <si>
    <t>25096434954452489</t>
  </si>
  <si>
    <t>25096437436595150</t>
  </si>
  <si>
    <t>25096434954795343</t>
  </si>
  <si>
    <t>25096437612559370</t>
  </si>
  <si>
    <t>25096434957581959</t>
  </si>
  <si>
    <t>25096437900731911</t>
  </si>
  <si>
    <t>25096434953474174</t>
  </si>
  <si>
    <t>25096438060657125</t>
  </si>
  <si>
    <t>25096434971974911</t>
  </si>
  <si>
    <t>25096438220622291</t>
  </si>
  <si>
    <t>25096374961463589</t>
  </si>
  <si>
    <t>25096439961581479</t>
  </si>
  <si>
    <t>25096440011373773</t>
  </si>
  <si>
    <t>25096439970080627</t>
  </si>
  <si>
    <t>25096440033389227</t>
  </si>
  <si>
    <t>25096439950066247</t>
  </si>
  <si>
    <t>25096440076455616</t>
  </si>
  <si>
    <t>25096439962102805</t>
  </si>
  <si>
    <t>25096440139213723</t>
  </si>
  <si>
    <t>25096439950406725</t>
  </si>
  <si>
    <t>25096440188382574</t>
  </si>
  <si>
    <t>25096439952392651</t>
  </si>
  <si>
    <t>25096440316423968</t>
  </si>
  <si>
    <t>25096349961448127</t>
  </si>
  <si>
    <t>25096439955473834</t>
  </si>
  <si>
    <t>25096440540444905</t>
  </si>
  <si>
    <t>25096369961433507</t>
  </si>
  <si>
    <t>25096439952644961</t>
  </si>
  <si>
    <t>25096440652493858</t>
  </si>
  <si>
    <t>25096364961476334</t>
  </si>
  <si>
    <t>25096439957559223</t>
  </si>
  <si>
    <t>25096442364460073</t>
  </si>
  <si>
    <t>25096439953478126</t>
  </si>
  <si>
    <t>25096442796438031</t>
  </si>
  <si>
    <t>25096439954456275</t>
  </si>
  <si>
    <t>25096442892285864</t>
  </si>
  <si>
    <t>25096439972165316</t>
  </si>
  <si>
    <t>25096443036269934</t>
  </si>
  <si>
    <t>25096439954824316</t>
  </si>
  <si>
    <t>25096443308238065</t>
  </si>
  <si>
    <t>25096444961573259</t>
  </si>
  <si>
    <t>25096445035020552</t>
  </si>
  <si>
    <t>25096444970091640</t>
  </si>
  <si>
    <t>25096445041160518</t>
  </si>
  <si>
    <t>25096444950060043</t>
  </si>
  <si>
    <t>25096445164147465</t>
  </si>
  <si>
    <t>25096444950397873</t>
  </si>
  <si>
    <t>25096445180089684</t>
  </si>
  <si>
    <t>25096444962116170</t>
  </si>
  <si>
    <t>25096445194862342</t>
  </si>
  <si>
    <t>25096444952683938</t>
  </si>
  <si>
    <t>25096445260083596</t>
  </si>
  <si>
    <t>25096444955417995</t>
  </si>
  <si>
    <t>25096445452090011</t>
  </si>
  <si>
    <t>25096444952416048</t>
  </si>
  <si>
    <t>25096445500209681</t>
  </si>
  <si>
    <t>25096444953501572</t>
  </si>
  <si>
    <t>25096447228080965</t>
  </si>
  <si>
    <t>25096444954806690</t>
  </si>
  <si>
    <t>25096447516134514</t>
  </si>
  <si>
    <t>25096444954460928</t>
  </si>
  <si>
    <t>25096447659896022</t>
  </si>
  <si>
    <t>25096444971882833</t>
  </si>
  <si>
    <t>25096447819923485</t>
  </si>
  <si>
    <t>25096444957578431</t>
  </si>
  <si>
    <t>25096447915949263</t>
  </si>
  <si>
    <t>25096359961449673</t>
  </si>
  <si>
    <t>25096379961453274</t>
  </si>
  <si>
    <t>25096449952649618</t>
  </si>
  <si>
    <t>25096450011886745</t>
  </si>
  <si>
    <t>25096449961577392</t>
  </si>
  <si>
    <t>25096450026740527</t>
  </si>
  <si>
    <t>25096449970091387</t>
  </si>
  <si>
    <t>25096450031667485</t>
  </si>
  <si>
    <t>25096449957573303</t>
  </si>
  <si>
    <t>25096450107835459</t>
  </si>
  <si>
    <t>25096449962105249</t>
  </si>
  <si>
    <t>25096450219938549</t>
  </si>
  <si>
    <t>25096449950049811</t>
  </si>
  <si>
    <t>25096450267843623</t>
  </si>
  <si>
    <t>25096449950483536</t>
  </si>
  <si>
    <t>25096450587896441</t>
  </si>
  <si>
    <t>25096449955409764</t>
  </si>
  <si>
    <t>25096450875841461</t>
  </si>
  <si>
    <t>25096449952404862</t>
  </si>
  <si>
    <t>25096450939738387</t>
  </si>
  <si>
    <t>25096449971976162</t>
  </si>
  <si>
    <t>25096452171829316</t>
  </si>
  <si>
    <t>25096449953465303</t>
  </si>
  <si>
    <t>25096452507664812</t>
  </si>
  <si>
    <t>25096449954444270</t>
  </si>
  <si>
    <t>25096452683592736</t>
  </si>
  <si>
    <t>25096449954793036</t>
  </si>
  <si>
    <t>25096452827585261</t>
  </si>
  <si>
    <t>25096454961702123</t>
  </si>
  <si>
    <t>25096455018273760</t>
  </si>
  <si>
    <t>25096454970018210</t>
  </si>
  <si>
    <t>25096455023781921</t>
  </si>
  <si>
    <t>25096454952692384</t>
  </si>
  <si>
    <t>25096455028534930</t>
  </si>
  <si>
    <t>25096454962137647</t>
  </si>
  <si>
    <t>25096455146136566</t>
  </si>
  <si>
    <t>25096454950031023</t>
  </si>
  <si>
    <t>25096455179457005</t>
  </si>
  <si>
    <t>25096454952319441</t>
  </si>
  <si>
    <t>25096455515529576</t>
  </si>
  <si>
    <t>25096454950431517</t>
  </si>
  <si>
    <t>25096455531335824</t>
  </si>
  <si>
    <t>25096389961456189</t>
  </si>
  <si>
    <t>25096454954471000</t>
  </si>
  <si>
    <t>25096457499515634</t>
  </si>
  <si>
    <t>25096454954799666</t>
  </si>
  <si>
    <t>25096457563314765</t>
  </si>
  <si>
    <t>25096454971980353</t>
  </si>
  <si>
    <t>25096457691192917</t>
  </si>
  <si>
    <t>25096454957477010</t>
  </si>
  <si>
    <t>25096457931320503</t>
  </si>
  <si>
    <t>25096454955422635</t>
  </si>
  <si>
    <t>25096457973913004</t>
  </si>
  <si>
    <t>25096454953484039</t>
  </si>
  <si>
    <t>25096458043350240</t>
  </si>
  <si>
    <t>25096384961444224</t>
  </si>
  <si>
    <t>25096459961594552</t>
  </si>
  <si>
    <t>25096460074233849</t>
  </si>
  <si>
    <t>25096459970063651</t>
  </si>
  <si>
    <t>25096460079574155</t>
  </si>
  <si>
    <t>25096459950054339</t>
  </si>
  <si>
    <t>25096460088594357</t>
  </si>
  <si>
    <t>25096459962103910</t>
  </si>
  <si>
    <t>25096460233824163</t>
  </si>
  <si>
    <t>25096459950482256</t>
  </si>
  <si>
    <t>25096460283131800</t>
  </si>
  <si>
    <t>25096459952654482</t>
  </si>
  <si>
    <t>25096460459182764</t>
  </si>
  <si>
    <t>25096459952389730</t>
  </si>
  <si>
    <t>25096460539104100</t>
  </si>
  <si>
    <t>25096459955410414</t>
  </si>
  <si>
    <t>25096460699075379</t>
  </si>
  <si>
    <t>25096459971976598</t>
  </si>
  <si>
    <t>25096462123087500</t>
  </si>
  <si>
    <t>25096459957565268</t>
  </si>
  <si>
    <t>25096462474927912</t>
  </si>
  <si>
    <t>25096459953456366</t>
  </si>
  <si>
    <t>25096462666992265</t>
  </si>
  <si>
    <t>25096459954465536</t>
  </si>
  <si>
    <t>25096462923079408</t>
  </si>
  <si>
    <t>25096464961580870</t>
  </si>
  <si>
    <t>25096465033577916</t>
  </si>
  <si>
    <t>25096464970102555</t>
  </si>
  <si>
    <t>25096465039457812</t>
  </si>
  <si>
    <t>25096464950061308</t>
  </si>
  <si>
    <t>25096465098743950</t>
  </si>
  <si>
    <t>25096464962101399</t>
  </si>
  <si>
    <t>25096465193668034</t>
  </si>
  <si>
    <t>25096464952657494</t>
  </si>
  <si>
    <t>25096465242703471</t>
  </si>
  <si>
    <t>25096464950443106</t>
  </si>
  <si>
    <t>25096465466665268</t>
  </si>
  <si>
    <t>25096464952316423</t>
  </si>
  <si>
    <t>25096465658768698</t>
  </si>
  <si>
    <t>25096464955410688</t>
  </si>
  <si>
    <t>25096465834913527</t>
  </si>
  <si>
    <t>25096464971900854</t>
  </si>
  <si>
    <t>25096467450854317</t>
  </si>
  <si>
    <t>25096464954798003</t>
  </si>
  <si>
    <t>25096467658681296</t>
  </si>
  <si>
    <t>25096464957551445</t>
  </si>
  <si>
    <t>25096467786819462</t>
  </si>
  <si>
    <t>25096464953463069</t>
  </si>
  <si>
    <t>25096467914686984</t>
  </si>
  <si>
    <t>25096464954478858</t>
  </si>
  <si>
    <t>25096468042644621</t>
  </si>
  <si>
    <t>25096469950104826</t>
  </si>
  <si>
    <t>25096470058556807</t>
  </si>
  <si>
    <t>25096469970062127</t>
  </si>
  <si>
    <t>25096470079437824</t>
  </si>
  <si>
    <t>25096469962101415</t>
  </si>
  <si>
    <t>25096470201309654</t>
  </si>
  <si>
    <t>25096469952651279</t>
  </si>
  <si>
    <t>25096470282515048</t>
  </si>
  <si>
    <t>25096469961580764</t>
  </si>
  <si>
    <t>25096470361526888</t>
  </si>
  <si>
    <t>25096469950527764</t>
  </si>
  <si>
    <t>25096470538484541</t>
  </si>
  <si>
    <t>25096469955403943</t>
  </si>
  <si>
    <t>25096470746630424</t>
  </si>
  <si>
    <t>25096469952299839</t>
  </si>
  <si>
    <t>25096470938595026</t>
  </si>
  <si>
    <t>25096469971988764</t>
  </si>
  <si>
    <t>25096472266655149</t>
  </si>
  <si>
    <t>25096469953459719</t>
  </si>
  <si>
    <t>25096472826336225</t>
  </si>
  <si>
    <t>25096469954448342</t>
  </si>
  <si>
    <t>25096473082342519</t>
  </si>
  <si>
    <t>25096469957563005</t>
  </si>
  <si>
    <t>25096473322094630</t>
  </si>
  <si>
    <t>25096474961588665</t>
  </si>
  <si>
    <t>25096475033039498</t>
  </si>
  <si>
    <t>25096474950057071</t>
  </si>
  <si>
    <t>25096475066149762</t>
  </si>
  <si>
    <t>25096474970075228</t>
  </si>
  <si>
    <t>25096475083035800</t>
  </si>
  <si>
    <t>25096474962116166</t>
  </si>
  <si>
    <t>25096475129063703</t>
  </si>
  <si>
    <t>25096474952664121</t>
  </si>
  <si>
    <t>25096475177996060</t>
  </si>
  <si>
    <t>25096474950465387</t>
  </si>
  <si>
    <t>25096475258200093</t>
  </si>
  <si>
    <t>25096474952396304</t>
  </si>
  <si>
    <t>25096475418121744</t>
  </si>
  <si>
    <t>25096474955409287</t>
  </si>
  <si>
    <t>25096475578147718</t>
  </si>
  <si>
    <t>25096474953489281</t>
  </si>
  <si>
    <t>25096477594048963</t>
  </si>
  <si>
    <t>25096474954806271</t>
  </si>
  <si>
    <t>25096477673991673</t>
  </si>
  <si>
    <t>25096474954455514</t>
  </si>
  <si>
    <t>25096477817923775</t>
  </si>
  <si>
    <t>25096474957571652</t>
  </si>
  <si>
    <t>25096478026006812</t>
  </si>
  <si>
    <t>25096474971877536</t>
  </si>
  <si>
    <t>25096478201942343</t>
  </si>
  <si>
    <t>25096479969967565</t>
  </si>
  <si>
    <t>25096480064621014</t>
  </si>
  <si>
    <t>25096479950021984</t>
  </si>
  <si>
    <t>25096480073771763</t>
  </si>
  <si>
    <t>25096479962102160</t>
  </si>
  <si>
    <t>25096480104889521</t>
  </si>
  <si>
    <t>25096479961690901</t>
  </si>
  <si>
    <t>25096480184752130</t>
  </si>
  <si>
    <t>25096479950493483</t>
  </si>
  <si>
    <t>25096480201738040</t>
  </si>
  <si>
    <t>25096479952398577</t>
  </si>
  <si>
    <t>25096480313764422</t>
  </si>
  <si>
    <t>25096479952652135</t>
  </si>
  <si>
    <t>25096480457601924</t>
  </si>
  <si>
    <t>25096479955407618</t>
  </si>
  <si>
    <t>25096480537634002</t>
  </si>
  <si>
    <t>25096479953467243</t>
  </si>
  <si>
    <t>25096482521802213</t>
  </si>
  <si>
    <t>25096479954448474</t>
  </si>
  <si>
    <t>25096482633597123</t>
  </si>
  <si>
    <t>25096479957552970</t>
  </si>
  <si>
    <t>25096482777840283</t>
  </si>
  <si>
    <t>25096479954794446</t>
  </si>
  <si>
    <t>25096483033664336</t>
  </si>
  <si>
    <t>25096479971794163</t>
  </si>
  <si>
    <t>25096483209626669</t>
  </si>
  <si>
    <t>25096409961432429</t>
  </si>
  <si>
    <t>25096399961382355</t>
  </si>
  <si>
    <t>25096484961602430</t>
  </si>
  <si>
    <t>25096485016728790</t>
  </si>
  <si>
    <t>25096484970095291</t>
  </si>
  <si>
    <t>25096485023537715</t>
  </si>
  <si>
    <t>25096484950036895</t>
  </si>
  <si>
    <t>25096485097398248</t>
  </si>
  <si>
    <t>25096484952654571</t>
  </si>
  <si>
    <t>25096485145329079</t>
  </si>
  <si>
    <t>25096484962116437</t>
  </si>
  <si>
    <t>25096485176602623</t>
  </si>
  <si>
    <t>25096484950468941</t>
  </si>
  <si>
    <t>25096485273397207</t>
  </si>
  <si>
    <t>25096484955420632</t>
  </si>
  <si>
    <t>25096485497464796</t>
  </si>
  <si>
    <t>25096484952291282</t>
  </si>
  <si>
    <t>25096485561360614</t>
  </si>
  <si>
    <t>25096394961356487</t>
  </si>
  <si>
    <t>25096484954802296</t>
  </si>
  <si>
    <t>25096487417466013</t>
  </si>
  <si>
    <t>25096484954459657</t>
  </si>
  <si>
    <t>25096487769620648</t>
  </si>
  <si>
    <t>25096484953466067</t>
  </si>
  <si>
    <t>25096487929251771</t>
  </si>
  <si>
    <t>25096484957566087</t>
  </si>
  <si>
    <t>25096488121287077</t>
  </si>
  <si>
    <t>25096489970079978</t>
  </si>
  <si>
    <t>25096490032235129</t>
  </si>
  <si>
    <t>25096489961671187</t>
  </si>
  <si>
    <t>25096490066197468</t>
  </si>
  <si>
    <t>25096489950051766</t>
  </si>
  <si>
    <t>25096490088996002</t>
  </si>
  <si>
    <t>25096489962108218</t>
  </si>
  <si>
    <t>25096490184236908</t>
  </si>
  <si>
    <t>25096489952652316</t>
  </si>
  <si>
    <t>25096490198059925</t>
  </si>
  <si>
    <t>25096489950461693</t>
  </si>
  <si>
    <t>25096490409201355</t>
  </si>
  <si>
    <t>25096489952317462</t>
  </si>
  <si>
    <t>25096490601137752</t>
  </si>
  <si>
    <t>25096414961485557</t>
  </si>
  <si>
    <t>25096489955409784</t>
  </si>
  <si>
    <t>25096490697060957</t>
  </si>
  <si>
    <t>25096489971875895</t>
  </si>
  <si>
    <t>25096492249099042</t>
  </si>
  <si>
    <t>25096489954797558</t>
  </si>
  <si>
    <t>25096492520983031</t>
  </si>
  <si>
    <t>25096489954469051</t>
  </si>
  <si>
    <t>25096492696967139</t>
  </si>
  <si>
    <t>25096489953452837</t>
  </si>
  <si>
    <t>25096492825165727</t>
  </si>
  <si>
    <t>25096489957618350</t>
  </si>
  <si>
    <t>25096493080934700</t>
  </si>
  <si>
    <t>25096494950049826</t>
  </si>
  <si>
    <t>25096495048856753</t>
  </si>
  <si>
    <t>25096494970071761</t>
  </si>
  <si>
    <t>25096495069882414</t>
  </si>
  <si>
    <t>25096494962144564</t>
  </si>
  <si>
    <t>25096495127941342</t>
  </si>
  <si>
    <t>25096494952667932</t>
  </si>
  <si>
    <t>25096495160902297</t>
  </si>
  <si>
    <t>25096494961711445</t>
  </si>
  <si>
    <t>25096495223929940</t>
  </si>
  <si>
    <t>25096494950496310</t>
  </si>
  <si>
    <t>25096495240648150</t>
  </si>
  <si>
    <t>25096494952421140</t>
  </si>
  <si>
    <t>25096495320684614</t>
  </si>
  <si>
    <t>25096494955415027</t>
  </si>
  <si>
    <t>25096495512800733</t>
  </si>
  <si>
    <t>25096429961470832</t>
  </si>
  <si>
    <t>25096494953470328</t>
  </si>
  <si>
    <t>25096497256586186</t>
  </si>
  <si>
    <t>25096494957495640</t>
  </si>
  <si>
    <t>25096497416560230</t>
  </si>
  <si>
    <t>25096404961453246</t>
  </si>
  <si>
    <t>25096494954808308</t>
  </si>
  <si>
    <t>25096497608515811</t>
  </si>
  <si>
    <t>25096494971921193</t>
  </si>
  <si>
    <t>25096497800581029</t>
  </si>
  <si>
    <t>25096494954470369</t>
  </si>
  <si>
    <t>25096498184641819</t>
  </si>
  <si>
    <t>25096499961706497</t>
  </si>
  <si>
    <t>25096500023615864</t>
  </si>
  <si>
    <t>25096499969952051</t>
  </si>
  <si>
    <t>25096500029235683</t>
  </si>
  <si>
    <t>25096499950535892</t>
  </si>
  <si>
    <t>25096500168582977</t>
  </si>
  <si>
    <t>25096499962107211</t>
  </si>
  <si>
    <t>25096500215758626</t>
  </si>
  <si>
    <t>25096499950031142</t>
  </si>
  <si>
    <t>25096500264467586</t>
  </si>
  <si>
    <t>25096499952394006</t>
  </si>
  <si>
    <t>25096500376471979</t>
  </si>
  <si>
    <t>25096499955463592</t>
  </si>
  <si>
    <t>25096500472470204</t>
  </si>
  <si>
    <t>25096499952648697</t>
  </si>
  <si>
    <t>25096500632471995</t>
  </si>
  <si>
    <t>25096499954805184</t>
  </si>
  <si>
    <t>25096502232293103</t>
  </si>
  <si>
    <t>25096499953468546</t>
  </si>
  <si>
    <t>25096502456231689</t>
  </si>
  <si>
    <t>25096499954456818</t>
  </si>
  <si>
    <t>25096502728233613</t>
  </si>
  <si>
    <t>25096499971981377</t>
  </si>
  <si>
    <t>25096502888363211</t>
  </si>
  <si>
    <t>25096504961683767</t>
  </si>
  <si>
    <t>25096505031492531</t>
  </si>
  <si>
    <t>25096504970058645</t>
  </si>
  <si>
    <t>25096505038026117</t>
  </si>
  <si>
    <t>25096504952650234</t>
  </si>
  <si>
    <t>25096505096142403</t>
  </si>
  <si>
    <t>25096504962106781</t>
  </si>
  <si>
    <t>25096505143476453</t>
  </si>
  <si>
    <t>25096504950469109</t>
  </si>
  <si>
    <t>25096505288140799</t>
  </si>
  <si>
    <t>25096439961453537</t>
  </si>
  <si>
    <t>25096504950069446</t>
  </si>
  <si>
    <t>25096505399979809</t>
  </si>
  <si>
    <t>25096504952316419</t>
  </si>
  <si>
    <t>25096505528019816</t>
  </si>
  <si>
    <t>25096419961444143</t>
  </si>
  <si>
    <t>25096504955439029</t>
  </si>
  <si>
    <t>25096505976163770</t>
  </si>
  <si>
    <t>25096434961460897</t>
  </si>
  <si>
    <t>25096504957441955</t>
  </si>
  <si>
    <t>25096507272031711</t>
  </si>
  <si>
    <t>25096504971998850</t>
  </si>
  <si>
    <t>25096507410097908</t>
  </si>
  <si>
    <t>25096504954444303</t>
  </si>
  <si>
    <t>25096507575941740</t>
  </si>
  <si>
    <t>25096504953478120</t>
  </si>
  <si>
    <t>25096507912045200</t>
  </si>
  <si>
    <t>25096504954824106</t>
  </si>
  <si>
    <t>25096508055988129</t>
  </si>
  <si>
    <t>25096509961591096</t>
  </si>
  <si>
    <t>25096510006984195</t>
  </si>
  <si>
    <t>25096509970083752</t>
  </si>
  <si>
    <t>25096510013363603</t>
  </si>
  <si>
    <t>25096509952670609</t>
  </si>
  <si>
    <t>25096510023620246</t>
  </si>
  <si>
    <t>25096509954452736</t>
  </si>
  <si>
    <t>25096510135653843</t>
  </si>
  <si>
    <t>25096509962112217</t>
  </si>
  <si>
    <t>25096510199006718</t>
  </si>
  <si>
    <t>25096509950038239</t>
  </si>
  <si>
    <t>25096510423619279</t>
  </si>
  <si>
    <t>25096509950494175</t>
  </si>
  <si>
    <t>25096510551597960</t>
  </si>
  <si>
    <t>25096509952393542</t>
  </si>
  <si>
    <t>25096510839799577</t>
  </si>
  <si>
    <t>25096509955414618</t>
  </si>
  <si>
    <t>25096510999792152</t>
  </si>
  <si>
    <t>25096424961453903</t>
  </si>
  <si>
    <t>25096509953464809</t>
  </si>
  <si>
    <t>25096512199656980</t>
  </si>
  <si>
    <t>25096509957577322</t>
  </si>
  <si>
    <t>25096512311663060</t>
  </si>
  <si>
    <t>25096509971992651</t>
  </si>
  <si>
    <t>25096513111731723</t>
  </si>
  <si>
    <t>25096509954797633</t>
  </si>
  <si>
    <t>25096513129310659</t>
  </si>
  <si>
    <t>25096449961452404</t>
  </si>
  <si>
    <t>25096444961452127</t>
  </si>
  <si>
    <t>25096514961681156</t>
  </si>
  <si>
    <t>25096515014722832</t>
  </si>
  <si>
    <t>25096514970055757</t>
  </si>
  <si>
    <t>25096515035969377</t>
  </si>
  <si>
    <t>25096514950059619</t>
  </si>
  <si>
    <t>25096515079538909</t>
  </si>
  <si>
    <t>25096514962105178</t>
  </si>
  <si>
    <t>25096515222633166</t>
  </si>
  <si>
    <t>25096514950471932</t>
  </si>
  <si>
    <t>25096515239305990</t>
  </si>
  <si>
    <t>25096514952642095</t>
  </si>
  <si>
    <t>25096515383316999</t>
  </si>
  <si>
    <t>25096514955403987</t>
  </si>
  <si>
    <t>25096515671390823</t>
  </si>
  <si>
    <t>25096514952391809</t>
  </si>
  <si>
    <t>25096515959539900</t>
  </si>
  <si>
    <t>25096514954456853</t>
  </si>
  <si>
    <t>25096517079371290</t>
  </si>
  <si>
    <t>25096514971871628</t>
  </si>
  <si>
    <t>25096517383335642</t>
  </si>
  <si>
    <t>25096514954794704</t>
  </si>
  <si>
    <t>25096517543333156</t>
  </si>
  <si>
    <t>25096514957558972</t>
  </si>
  <si>
    <t>25096517927245211</t>
  </si>
  <si>
    <t>25096514953458142</t>
  </si>
  <si>
    <t>25096518055212024</t>
  </si>
  <si>
    <t>25096519961690829</t>
  </si>
  <si>
    <t>25096520006460310</t>
  </si>
  <si>
    <t>25096519970073926</t>
  </si>
  <si>
    <t>25096520012627174</t>
  </si>
  <si>
    <t>25096519950039945</t>
  </si>
  <si>
    <t>25096520022902075</t>
  </si>
  <si>
    <t>25096519962106310</t>
  </si>
  <si>
    <t>25096520118615426</t>
  </si>
  <si>
    <t>25096519950467354</t>
  </si>
  <si>
    <t>25096520198882898</t>
  </si>
  <si>
    <t>25096519952669853</t>
  </si>
  <si>
    <t>25096520278793040</t>
  </si>
  <si>
    <t>25096519952411943</t>
  </si>
  <si>
    <t>25096520438928003</t>
  </si>
  <si>
    <t>25096519955409724</t>
  </si>
  <si>
    <t>25096520518926830</t>
  </si>
  <si>
    <t>25096519971981819</t>
  </si>
  <si>
    <t>25096522390926344</t>
  </si>
  <si>
    <t>25096519954804257</t>
  </si>
  <si>
    <t>25096522566800578</t>
  </si>
  <si>
    <t>25096519954457031</t>
  </si>
  <si>
    <t>25096522886800697</t>
  </si>
  <si>
    <t>25096519953488030</t>
  </si>
  <si>
    <t>25096523206827412</t>
  </si>
  <si>
    <t>25096524970064880</t>
  </si>
  <si>
    <t>25096525086612800</t>
  </si>
  <si>
    <t>25096524952651316</t>
  </si>
  <si>
    <t>25096525190678487</t>
  </si>
  <si>
    <t>25096524962107360</t>
  </si>
  <si>
    <t>25096525238503057</t>
  </si>
  <si>
    <t>25096524950035264</t>
  </si>
  <si>
    <t>25096525257413256</t>
  </si>
  <si>
    <t>25096524961688403</t>
  </si>
  <si>
    <t>25096525350482945</t>
  </si>
  <si>
    <t>25096524950445158</t>
  </si>
  <si>
    <t>25096525606768251</t>
  </si>
  <si>
    <t>25096524952397261</t>
  </si>
  <si>
    <t>25096525750500148</t>
  </si>
  <si>
    <t>25096524955394612</t>
  </si>
  <si>
    <t>25096526038705153</t>
  </si>
  <si>
    <t>25096524954438861</t>
  </si>
  <si>
    <t>25096527318544992</t>
  </si>
  <si>
    <t>25096524954770456</t>
  </si>
  <si>
    <t>25096527366459075</t>
  </si>
  <si>
    <t>25096524953453449</t>
  </si>
  <si>
    <t>25096527606496655</t>
  </si>
  <si>
    <t>25096524957437828</t>
  </si>
  <si>
    <t>25096528006703942</t>
  </si>
  <si>
    <t>25096524971992031</t>
  </si>
  <si>
    <t>25096528198490496</t>
  </si>
  <si>
    <t>25096529970085073</t>
  </si>
  <si>
    <t>25096530061541667</t>
  </si>
  <si>
    <t>25096529950058699</t>
  </si>
  <si>
    <t>25096530070223508</t>
  </si>
  <si>
    <t>25096529952635349</t>
  </si>
  <si>
    <t>25096530102262054</t>
  </si>
  <si>
    <t>25096529962113606</t>
  </si>
  <si>
    <t>25096530165701840</t>
  </si>
  <si>
    <t>25096529950624072</t>
  </si>
  <si>
    <t>25096530198309666</t>
  </si>
  <si>
    <t>25096529952406693</t>
  </si>
  <si>
    <t>25096530262414255</t>
  </si>
  <si>
    <t>25096529961701901</t>
  </si>
  <si>
    <t>25096530281624847</t>
  </si>
  <si>
    <t>25096529955404199</t>
  </si>
  <si>
    <t>25096530582284002</t>
  </si>
  <si>
    <t>25096529954791758</t>
  </si>
  <si>
    <t>25096532278176266</t>
  </si>
  <si>
    <t>25096529957589780</t>
  </si>
  <si>
    <t>25096532374120848</t>
  </si>
  <si>
    <t>25096454961351347</t>
  </si>
  <si>
    <t>25096529953481626</t>
  </si>
  <si>
    <t>25096533030232245</t>
  </si>
  <si>
    <t>25096529954455438</t>
  </si>
  <si>
    <t>25096533078129122</t>
  </si>
  <si>
    <t>25096529971927946</t>
  </si>
  <si>
    <t>25096533222197254</t>
  </si>
  <si>
    <t>25096534952638929</t>
  </si>
  <si>
    <t>25096534998077732</t>
  </si>
  <si>
    <t>25096534961681474</t>
  </si>
  <si>
    <t>25096535013533342</t>
  </si>
  <si>
    <t>25096534969977347</t>
  </si>
  <si>
    <t>25096535019494137</t>
  </si>
  <si>
    <t>25096534950043908</t>
  </si>
  <si>
    <t>25096535158055054</t>
  </si>
  <si>
    <t>25096534962100200</t>
  </si>
  <si>
    <t>25096535221585217</t>
  </si>
  <si>
    <t>25096534952274486</t>
  </si>
  <si>
    <t>25096535350067471</t>
  </si>
  <si>
    <t>25096534950471134</t>
  </si>
  <si>
    <t>25096535413993790</t>
  </si>
  <si>
    <t>25096534953456900</t>
  </si>
  <si>
    <t>25096535542020600</t>
  </si>
  <si>
    <t>25096534954720130</t>
  </si>
  <si>
    <t>25096535733998072</t>
  </si>
  <si>
    <t>25096534955389773</t>
  </si>
  <si>
    <t>25096535958131701</t>
  </si>
  <si>
    <t>25096534971983967</t>
  </si>
  <si>
    <t>25096536166109350</t>
  </si>
  <si>
    <t>25096534957446260</t>
  </si>
  <si>
    <t>25096537222070995</t>
  </si>
  <si>
    <t>25096534954600664</t>
  </si>
  <si>
    <t>25096537590001249</t>
  </si>
  <si>
    <t>25096464961448709</t>
  </si>
  <si>
    <t>25096539961576683</t>
  </si>
  <si>
    <t>25096540021224276</t>
  </si>
  <si>
    <t>25096539970064882</t>
  </si>
  <si>
    <t>25096540027398142</t>
  </si>
  <si>
    <t>25096539952650576</t>
  </si>
  <si>
    <t>25096540037518570</t>
  </si>
  <si>
    <t>25096539962114677</t>
  </si>
  <si>
    <t>25096540181390589</t>
  </si>
  <si>
    <t>25096539950487894</t>
  </si>
  <si>
    <t>25096540277685601</t>
  </si>
  <si>
    <t>25096539952399969</t>
  </si>
  <si>
    <t>25096540357720616</t>
  </si>
  <si>
    <t>25096539955435163</t>
  </si>
  <si>
    <t>25096540501545639</t>
  </si>
  <si>
    <t>25096539954457727</t>
  </si>
  <si>
    <t>25096540581469540</t>
  </si>
  <si>
    <t>25096539950040986</t>
  </si>
  <si>
    <t>25096540613506117</t>
  </si>
  <si>
    <t>25096474961454545</t>
  </si>
  <si>
    <t>25096539971875038</t>
  </si>
  <si>
    <t>25096542405427557</t>
  </si>
  <si>
    <t>25096539954854984</t>
  </si>
  <si>
    <t>25096542821238750</t>
  </si>
  <si>
    <t>25096539957434556</t>
  </si>
  <si>
    <t>25096543013349903</t>
  </si>
  <si>
    <t>25096539953465764</t>
  </si>
  <si>
    <t>25096543189255900</t>
  </si>
  <si>
    <t>25096459961448604</t>
  </si>
  <si>
    <t>25096544961592161</t>
  </si>
  <si>
    <t>25096545029152048</t>
  </si>
  <si>
    <t>25096544970054074</t>
  </si>
  <si>
    <t>25096545036744915</t>
  </si>
  <si>
    <t>25096544950035921</t>
  </si>
  <si>
    <t>25096545077362809</t>
  </si>
  <si>
    <t>25096544962119498</t>
  </si>
  <si>
    <t>25096545125014827</t>
  </si>
  <si>
    <t>25096544952642374</t>
  </si>
  <si>
    <t>25096545189309352</t>
  </si>
  <si>
    <t>25096544950469918</t>
  </si>
  <si>
    <t>25096545333317571</t>
  </si>
  <si>
    <t>25096469961452410</t>
  </si>
  <si>
    <t>25096544952387694</t>
  </si>
  <si>
    <t>25096545429256781</t>
  </si>
  <si>
    <t>25096544955418512</t>
  </si>
  <si>
    <t>25096545701456335</t>
  </si>
  <si>
    <t>25096479961438722</t>
  </si>
  <si>
    <t>25096544954447082</t>
  </si>
  <si>
    <t>25096547301347234</t>
  </si>
  <si>
    <t>25096544954792327</t>
  </si>
  <si>
    <t>25096547557222695</t>
  </si>
  <si>
    <t>25096544953478549</t>
  </si>
  <si>
    <t>25096547749187220</t>
  </si>
  <si>
    <t>25096544971943125</t>
  </si>
  <si>
    <t>25096547845197163</t>
  </si>
  <si>
    <t>25096544957571148</t>
  </si>
  <si>
    <t>25096548069314844</t>
  </si>
  <si>
    <t>25096549961578900</t>
  </si>
  <si>
    <t>25096550020872151</t>
  </si>
  <si>
    <t>25096549970058549</t>
  </si>
  <si>
    <t>25096550028747735</t>
  </si>
  <si>
    <t>25096549950052243</t>
  </si>
  <si>
    <t>25096550117198246</t>
  </si>
  <si>
    <t>25096549962117511</t>
  </si>
  <si>
    <t>25096550137019186</t>
  </si>
  <si>
    <t>25096549952632935</t>
  </si>
  <si>
    <t>25096550181133155</t>
  </si>
  <si>
    <t>25096549950474215</t>
  </si>
  <si>
    <t>25096550437312603</t>
  </si>
  <si>
    <t>25096549952281951</t>
  </si>
  <si>
    <t>25096550757086064</t>
  </si>
  <si>
    <t>25096549955405362</t>
  </si>
  <si>
    <t>25096550869042210</t>
  </si>
  <si>
    <t>25096549957559135</t>
  </si>
  <si>
    <t>25096552228958106</t>
  </si>
  <si>
    <t>25096549953466234</t>
  </si>
  <si>
    <t>25096552532849490</t>
  </si>
  <si>
    <t>25096549954452820</t>
  </si>
  <si>
    <t>25096552901039672</t>
  </si>
  <si>
    <t>25096549971977257</t>
  </si>
  <si>
    <t>25096552942055143</t>
  </si>
  <si>
    <t>25096549954793210</t>
  </si>
  <si>
    <t>25096553012868301</t>
  </si>
  <si>
    <t>25096554961684090</t>
  </si>
  <si>
    <t>25096555012439572</t>
  </si>
  <si>
    <t>25096554950049367</t>
  </si>
  <si>
    <t>25096555033274943</t>
  </si>
  <si>
    <t>25096554970078332</t>
  </si>
  <si>
    <t>25096555084034974</t>
  </si>
  <si>
    <t>25096554950470988</t>
  </si>
  <si>
    <t>25096555092585434</t>
  </si>
  <si>
    <t>25096554962096756</t>
  </si>
  <si>
    <t>25096555188378402</t>
  </si>
  <si>
    <t>25096554952641702</t>
  </si>
  <si>
    <t>25096555268607350</t>
  </si>
  <si>
    <t>25096554952399556</t>
  </si>
  <si>
    <t>25096555380584461</t>
  </si>
  <si>
    <t>25096554955411919</t>
  </si>
  <si>
    <t>25096555540605412</t>
  </si>
  <si>
    <t>25096554954803525</t>
  </si>
  <si>
    <t>25096557284605050</t>
  </si>
  <si>
    <t>25096554954471790</t>
  </si>
  <si>
    <t>25096557460487089</t>
  </si>
  <si>
    <t>25096554953461482</t>
  </si>
  <si>
    <t>25096558004670822</t>
  </si>
  <si>
    <t>25096489961358623</t>
  </si>
  <si>
    <t>25096554971977075</t>
  </si>
  <si>
    <t>25096558388587124</t>
  </si>
  <si>
    <t>25096559950058626</t>
  </si>
  <si>
    <t>25096560052409109</t>
  </si>
  <si>
    <t>25096559970106259</t>
  </si>
  <si>
    <t>25096560074388722</t>
  </si>
  <si>
    <t>25096559962110106</t>
  </si>
  <si>
    <t>25096560100098195</t>
  </si>
  <si>
    <t>25096559961583467</t>
  </si>
  <si>
    <t>25096560132090667</t>
  </si>
  <si>
    <t>25096559950706847</t>
  </si>
  <si>
    <t>25096560260311291</t>
  </si>
  <si>
    <t>25096559952664633</t>
  </si>
  <si>
    <t>25096560340279694</t>
  </si>
  <si>
    <t>25096559952346674</t>
  </si>
  <si>
    <t>25096560548355801</t>
  </si>
  <si>
    <t>25096559955416551</t>
  </si>
  <si>
    <t>25096560708299457</t>
  </si>
  <si>
    <t>25096559953535904</t>
  </si>
  <si>
    <t>25096562196213534</t>
  </si>
  <si>
    <t>25096559971981399</t>
  </si>
  <si>
    <t>25096562404219651</t>
  </si>
  <si>
    <t>25096559954825406</t>
  </si>
  <si>
    <t>25096562708224255</t>
  </si>
  <si>
    <t>25096559954474459</t>
  </si>
  <si>
    <t>25096563108103109</t>
  </si>
  <si>
    <t>25096494961376156</t>
  </si>
  <si>
    <t>25096559957445072</t>
  </si>
  <si>
    <t>25096563300013257</t>
  </si>
  <si>
    <t>25096564961582415</t>
  </si>
  <si>
    <t>25096565054110624</t>
  </si>
  <si>
    <t>25096564970065452</t>
  </si>
  <si>
    <t>25096565060249460</t>
  </si>
  <si>
    <t>25096564952643782</t>
  </si>
  <si>
    <t>25096565070469447</t>
  </si>
  <si>
    <t>25096564962110874</t>
  </si>
  <si>
    <t>25096565107771260</t>
  </si>
  <si>
    <t>25096564950045202</t>
  </si>
  <si>
    <t>25096565171992726</t>
  </si>
  <si>
    <t>25096564952393188</t>
  </si>
  <si>
    <t>25096565283983403</t>
  </si>
  <si>
    <t>25096564950710770</t>
  </si>
  <si>
    <t>25096565348081211</t>
  </si>
  <si>
    <t>25096564955415768</t>
  </si>
  <si>
    <t>25096565540023532</t>
  </si>
  <si>
    <t>25096564954707483</t>
  </si>
  <si>
    <t>25096567283947262</t>
  </si>
  <si>
    <t>25096564954575412</t>
  </si>
  <si>
    <t>25096567603977721</t>
  </si>
  <si>
    <t>25096564957583459</t>
  </si>
  <si>
    <t>25096567843725283</t>
  </si>
  <si>
    <t>25096564953461562</t>
  </si>
  <si>
    <t>25096567907718877</t>
  </si>
  <si>
    <t>25096484961458551</t>
  </si>
  <si>
    <t>25096564971908932</t>
  </si>
  <si>
    <t>25096568318031162</t>
  </si>
  <si>
    <t>25096569961689355</t>
  </si>
  <si>
    <t>25096570019698699</t>
  </si>
  <si>
    <t>25096569970079682</t>
  </si>
  <si>
    <t>25096570026876596</t>
  </si>
  <si>
    <t>25096569950063486</t>
  </si>
  <si>
    <t>25096570067691226</t>
  </si>
  <si>
    <t>25096569962112544</t>
  </si>
  <si>
    <t>25096570211512770</t>
  </si>
  <si>
    <t>25096569950497980</t>
  </si>
  <si>
    <t>25096570227720165</t>
  </si>
  <si>
    <t>25096569952648258</t>
  </si>
  <si>
    <t>25096570371662397</t>
  </si>
  <si>
    <t>25096569952392086</t>
  </si>
  <si>
    <t>25096570483649223</t>
  </si>
  <si>
    <t>25096569955407602</t>
  </si>
  <si>
    <t>25096570595636629</t>
  </si>
  <si>
    <t>25096569954464416</t>
  </si>
  <si>
    <t>25096572259638217</t>
  </si>
  <si>
    <t>25096569957437666</t>
  </si>
  <si>
    <t>25096572371606594</t>
  </si>
  <si>
    <t>25096569953464937</t>
  </si>
  <si>
    <t>25096572499460313</t>
  </si>
  <si>
    <t>25096569954791722</t>
  </si>
  <si>
    <t>25096572851455420</t>
  </si>
  <si>
    <t>25096569971877995</t>
  </si>
  <si>
    <t>25096573059641840</t>
  </si>
  <si>
    <t>25096574961672068</t>
  </si>
  <si>
    <t>25096575043268124</t>
  </si>
  <si>
    <t>25096574970065264</t>
  </si>
  <si>
    <t>25096575049588944</t>
  </si>
  <si>
    <t>25096574950034463</t>
  </si>
  <si>
    <t>25096575055168265</t>
  </si>
  <si>
    <t>25096574952633100</t>
  </si>
  <si>
    <t>25096575139432220</t>
  </si>
  <si>
    <t>25096574962134284</t>
  </si>
  <si>
    <t>25096575203286440</t>
  </si>
  <si>
    <t>25096574950716484</t>
  </si>
  <si>
    <t>25096575283289631</t>
  </si>
  <si>
    <t>25096499961346589</t>
  </si>
  <si>
    <t>25096574952278699</t>
  </si>
  <si>
    <t>25096575491244169</t>
  </si>
  <si>
    <t>25096504961440412</t>
  </si>
  <si>
    <t>25096574955442020</t>
  </si>
  <si>
    <t>25096575591065348</t>
  </si>
  <si>
    <t>25096574954825153</t>
  </si>
  <si>
    <t>25096577331222306</t>
  </si>
  <si>
    <t>25096574954568942</t>
  </si>
  <si>
    <t>25096577683100298</t>
  </si>
  <si>
    <t>25096574957436432</t>
  </si>
  <si>
    <t>25096578003260503</t>
  </si>
  <si>
    <t>25096574953456957</t>
  </si>
  <si>
    <t>25096578147160398</t>
  </si>
  <si>
    <t>25096574971984720</t>
  </si>
  <si>
    <t>25096578163039274</t>
  </si>
  <si>
    <t>25096579970080649</t>
  </si>
  <si>
    <t>25096580010720558</t>
  </si>
  <si>
    <t>25096579961689093</t>
  </si>
  <si>
    <t>25096580050384202</t>
  </si>
  <si>
    <t>25096579950036542</t>
  </si>
  <si>
    <t>25096580083046085</t>
  </si>
  <si>
    <t>25096579962137897</t>
  </si>
  <si>
    <t>25096580210842942</t>
  </si>
  <si>
    <t>25096579952650608</t>
  </si>
  <si>
    <t>25096580225167490</t>
  </si>
  <si>
    <t>25096579950499441</t>
  </si>
  <si>
    <t>25096580434923466</t>
  </si>
  <si>
    <t>25096579952390185</t>
  </si>
  <si>
    <t>25096580594918486</t>
  </si>
  <si>
    <t>25096579955410205</t>
  </si>
  <si>
    <t>25096580754910778</t>
  </si>
  <si>
    <t>25096509961464677</t>
  </si>
  <si>
    <t>25096579954572143</t>
  </si>
  <si>
    <t>25096582066957721</t>
  </si>
  <si>
    <t>25096579954697807</t>
  </si>
  <si>
    <t>25096582162747981</t>
  </si>
  <si>
    <t>25096579957552515</t>
  </si>
  <si>
    <t>25096582546903083</t>
  </si>
  <si>
    <t>25096579971897343</t>
  </si>
  <si>
    <t>25096582834849108</t>
  </si>
  <si>
    <t>25096579953457777</t>
  </si>
  <si>
    <t>25096583027013232</t>
  </si>
  <si>
    <t>25096584961686500</t>
  </si>
  <si>
    <t>25096585010698876</t>
  </si>
  <si>
    <t>25096584950044363</t>
  </si>
  <si>
    <t>25096585042722082</t>
  </si>
  <si>
    <t>25096584970062494</t>
  </si>
  <si>
    <t>25096585060486339</t>
  </si>
  <si>
    <t>25096584952527971</t>
  </si>
  <si>
    <t>25096585106609975</t>
  </si>
  <si>
    <t>25096584962100387</t>
  </si>
  <si>
    <t>25096585138723183</t>
  </si>
  <si>
    <t>25096584952413108</t>
  </si>
  <si>
    <t>25096585330603172</t>
  </si>
  <si>
    <t>25096584950501035</t>
  </si>
  <si>
    <t>25096585538664399</t>
  </si>
  <si>
    <t>25096584955424982</t>
  </si>
  <si>
    <t>25096585778676367</t>
  </si>
  <si>
    <t>25096514961438136</t>
  </si>
  <si>
    <t>25096584954690054</t>
  </si>
  <si>
    <t>25096587394599835</t>
  </si>
  <si>
    <t>25096584957572265</t>
  </si>
  <si>
    <t>25096587602555818</t>
  </si>
  <si>
    <t>25096584971978233</t>
  </si>
  <si>
    <t>25096587890501600</t>
  </si>
  <si>
    <t>25096584953472741</t>
  </si>
  <si>
    <t>25096588098584891</t>
  </si>
  <si>
    <t>25096584954756778</t>
  </si>
  <si>
    <t>25096588306384217</t>
  </si>
  <si>
    <t>25096589961685770</t>
  </si>
  <si>
    <t>25096590018580382</t>
  </si>
  <si>
    <t>25096589970067454</t>
  </si>
  <si>
    <t>25096590024996849</t>
  </si>
  <si>
    <t>25096589952634215</t>
  </si>
  <si>
    <t>25096590066403672</t>
  </si>
  <si>
    <t>25096589950040629</t>
  </si>
  <si>
    <t>25096590226315953</t>
  </si>
  <si>
    <t>25096589962118924</t>
  </si>
  <si>
    <t>25096590290530334</t>
  </si>
  <si>
    <t>25096589950508548</t>
  </si>
  <si>
    <t>25096590418263579</t>
  </si>
  <si>
    <t>25096589952288990</t>
  </si>
  <si>
    <t>25096590530280576</t>
  </si>
  <si>
    <t>25096589955413693</t>
  </si>
  <si>
    <t>25096590658325301</t>
  </si>
  <si>
    <t>25096589957576660</t>
  </si>
  <si>
    <t>25096590706280304</t>
  </si>
  <si>
    <t>25096589971966226</t>
  </si>
  <si>
    <t>25096592242281774</t>
  </si>
  <si>
    <t>25096589953460438</t>
  </si>
  <si>
    <t>25096592354153972</t>
  </si>
  <si>
    <t>25096589954805728</t>
  </si>
  <si>
    <t>25096592466141587</t>
  </si>
  <si>
    <t>25096589954442461</t>
  </si>
  <si>
    <t>25096593106245927</t>
  </si>
  <si>
    <t>25096594970085258</t>
  </si>
  <si>
    <t>25096595017332586</t>
  </si>
  <si>
    <t>25096594950051527</t>
  </si>
  <si>
    <t>25096595042034226</t>
  </si>
  <si>
    <t>25096594961582702</t>
  </si>
  <si>
    <t>25096595057874561</t>
  </si>
  <si>
    <t>25096594962095822</t>
  </si>
  <si>
    <t>25096595122101639</t>
  </si>
  <si>
    <t>25096594950500616</t>
  </si>
  <si>
    <t>25096595265940958</t>
  </si>
  <si>
    <t>25096594952557131</t>
  </si>
  <si>
    <t>25096595281914965</t>
  </si>
  <si>
    <t>25096594952416254</t>
  </si>
  <si>
    <t>25096595425957862</t>
  </si>
  <si>
    <t>25096594955409397</t>
  </si>
  <si>
    <t>25096595746087983</t>
  </si>
  <si>
    <t>25096594954801643</t>
  </si>
  <si>
    <t>25096597346005705</t>
  </si>
  <si>
    <t>25096594954448310</t>
  </si>
  <si>
    <t>25096597473805613</t>
  </si>
  <si>
    <t>25096594971983639</t>
  </si>
  <si>
    <t>25096597665774348</t>
  </si>
  <si>
    <t>25096594953469372</t>
  </si>
  <si>
    <t>25096597921726762</t>
  </si>
  <si>
    <t>25096594957576924</t>
  </si>
  <si>
    <t>25096598129917359</t>
  </si>
  <si>
    <t>25096519961446320</t>
  </si>
  <si>
    <t>25096599961580620</t>
  </si>
  <si>
    <t>25096600017836374</t>
  </si>
  <si>
    <t>25096599970061391</t>
  </si>
  <si>
    <t>25096600024824298</t>
  </si>
  <si>
    <t>25096599962108723</t>
  </si>
  <si>
    <t>25096600161831911</t>
  </si>
  <si>
    <t>25096599952650571</t>
  </si>
  <si>
    <t>25096600257804617</t>
  </si>
  <si>
    <t>25096599950047677</t>
  </si>
  <si>
    <t>25096600337670955</t>
  </si>
  <si>
    <t>25096599950695003</t>
  </si>
  <si>
    <t>25096600481669066</t>
  </si>
  <si>
    <t>25096599952407924</t>
  </si>
  <si>
    <t>25096600801543959</t>
  </si>
  <si>
    <t>25096599955414602</t>
  </si>
  <si>
    <t>25096600961549047</t>
  </si>
  <si>
    <t>25096529961465285</t>
  </si>
  <si>
    <t>25096599971870642</t>
  </si>
  <si>
    <t>25096602241516521</t>
  </si>
  <si>
    <t>25096599957560862</t>
  </si>
  <si>
    <t>25096602497593261</t>
  </si>
  <si>
    <t>25096599953492439</t>
  </si>
  <si>
    <t>25096602737461975</t>
  </si>
  <si>
    <t>25096599954453557</t>
  </si>
  <si>
    <t>25096602993655997</t>
  </si>
  <si>
    <t>25096599954801681</t>
  </si>
  <si>
    <t>25096603233495451</t>
  </si>
  <si>
    <t>25096534961339626</t>
  </si>
  <si>
    <t>25096604961583287</t>
  </si>
  <si>
    <t>25096605009326079</t>
  </si>
  <si>
    <t>25096604970090548</t>
  </si>
  <si>
    <t>25096605016514659</t>
  </si>
  <si>
    <t>25096604950046111</t>
  </si>
  <si>
    <t>25096605073343388</t>
  </si>
  <si>
    <t>25096604952651827</t>
  </si>
  <si>
    <t>25096605137354136</t>
  </si>
  <si>
    <t>25096604962123311</t>
  </si>
  <si>
    <t>25096605150534745</t>
  </si>
  <si>
    <t>25096604955406918</t>
  </si>
  <si>
    <t>25096605521349270</t>
  </si>
  <si>
    <t>25096604952411055</t>
  </si>
  <si>
    <t>25096605649207375</t>
  </si>
  <si>
    <t>25096604950468308</t>
  </si>
  <si>
    <t>25096605825188228</t>
  </si>
  <si>
    <t>25096604971987293</t>
  </si>
  <si>
    <t>25096607137203530</t>
  </si>
  <si>
    <t>25096604957579379</t>
  </si>
  <si>
    <t>25096607201155604</t>
  </si>
  <si>
    <t>25096604953658907</t>
  </si>
  <si>
    <t>25096607649217964</t>
  </si>
  <si>
    <t>25096604954521958</t>
  </si>
  <si>
    <t>25096607873063544</t>
  </si>
  <si>
    <t>25096604954828404</t>
  </si>
  <si>
    <t>25096608001309513</t>
  </si>
  <si>
    <t>25096609961677062</t>
  </si>
  <si>
    <t>25096610017239252</t>
  </si>
  <si>
    <t>25096609970076251</t>
  </si>
  <si>
    <t>25096610072034068</t>
  </si>
  <si>
    <t>25096609962105027</t>
  </si>
  <si>
    <t>25096610129035080</t>
  </si>
  <si>
    <t>25096609952651354</t>
  </si>
  <si>
    <t>25096610161052513</t>
  </si>
  <si>
    <t>25096609950444370</t>
  </si>
  <si>
    <t>25096610192912831</t>
  </si>
  <si>
    <t>25096609950070703</t>
  </si>
  <si>
    <t>25096610384855000</t>
  </si>
  <si>
    <t>25096609952393556</t>
  </si>
  <si>
    <t>25096610672915248</t>
  </si>
  <si>
    <t>25096609955414227</t>
  </si>
  <si>
    <t>25096611089098835</t>
  </si>
  <si>
    <t>25096609954604806</t>
  </si>
  <si>
    <t>25096612145007560</t>
  </si>
  <si>
    <t>25096609953468302</t>
  </si>
  <si>
    <t>25096612352850584</t>
  </si>
  <si>
    <t>25096609957549729</t>
  </si>
  <si>
    <t>25096612512718866</t>
  </si>
  <si>
    <t>25096609954814941</t>
  </si>
  <si>
    <t>25096612656705995</t>
  </si>
  <si>
    <t>25096609971971928</t>
  </si>
  <si>
    <t>25096612928760410</t>
  </si>
  <si>
    <t>25096524961420689</t>
  </si>
  <si>
    <t>25096614950053796</t>
  </si>
  <si>
    <t>25096615040824504</t>
  </si>
  <si>
    <t>25096614970079464</t>
  </si>
  <si>
    <t>25096615047579808</t>
  </si>
  <si>
    <t>25096614961597361</t>
  </si>
  <si>
    <t>25096615053466721</t>
  </si>
  <si>
    <t>25096614962102483</t>
  </si>
  <si>
    <t>25096615120836642</t>
  </si>
  <si>
    <t>25096614952485343</t>
  </si>
  <si>
    <t>25096615232609486</t>
  </si>
  <si>
    <t>25096614950468168</t>
  </si>
  <si>
    <t>25096615520609272</t>
  </si>
  <si>
    <t>25096614955399934</t>
  </si>
  <si>
    <t>25096615792555314</t>
  </si>
  <si>
    <t>25096614957574332</t>
  </si>
  <si>
    <t>25096615936540796</t>
  </si>
  <si>
    <t>25096614954453358</t>
  </si>
  <si>
    <t>25096617136505264</t>
  </si>
  <si>
    <t>25096614953603747</t>
  </si>
  <si>
    <t>25096617376477251</t>
  </si>
  <si>
    <t>25096614971880203</t>
  </si>
  <si>
    <t>25096617680379451</t>
  </si>
  <si>
    <t>25096614952549535</t>
  </si>
  <si>
    <t>25096617936411480</t>
  </si>
  <si>
    <t>25096614954792552</t>
  </si>
  <si>
    <t>25096618048519839</t>
  </si>
  <si>
    <t>25096549961456027</t>
  </si>
  <si>
    <t>25096539961452538</t>
  </si>
  <si>
    <t>25096619950470728</t>
  </si>
  <si>
    <t>25096620048454791</t>
  </si>
  <si>
    <t>25096619970080301</t>
  </si>
  <si>
    <t>25096620088372472</t>
  </si>
  <si>
    <t>25096619952655679</t>
  </si>
  <si>
    <t>25096620096127458</t>
  </si>
  <si>
    <t>25096619962108557</t>
  </si>
  <si>
    <t>25096620128345549</t>
  </si>
  <si>
    <t>25096619961592604</t>
  </si>
  <si>
    <t>25096620192496751</t>
  </si>
  <si>
    <t>25096619950064532</t>
  </si>
  <si>
    <t>25096620368231258</t>
  </si>
  <si>
    <t>25096619952306503</t>
  </si>
  <si>
    <t>25096620496216125</t>
  </si>
  <si>
    <t>25096619955410125</t>
  </si>
  <si>
    <t>25096620704205704</t>
  </si>
  <si>
    <t>25096544961436774</t>
  </si>
  <si>
    <t>25096619953463930</t>
  </si>
  <si>
    <t>25096622383999092</t>
  </si>
  <si>
    <t>25096619957560564</t>
  </si>
  <si>
    <t>25096622672029686</t>
  </si>
  <si>
    <t>25096619971977343</t>
  </si>
  <si>
    <t>25096622992048996</t>
  </si>
  <si>
    <t>25096619954836886</t>
  </si>
  <si>
    <t>25096623104198659</t>
  </si>
  <si>
    <t>25096619954450676</t>
  </si>
  <si>
    <t>25096623344050968</t>
  </si>
  <si>
    <t>25096624961594782</t>
  </si>
  <si>
    <t>25096625024215472</t>
  </si>
  <si>
    <t>25096624970081873</t>
  </si>
  <si>
    <t>25096625030072691</t>
  </si>
  <si>
    <t>25096624962109268</t>
  </si>
  <si>
    <t>25096625168342469</t>
  </si>
  <si>
    <t>25096624950478011</t>
  </si>
  <si>
    <t>25096625376067273</t>
  </si>
  <si>
    <t>25096624950054700</t>
  </si>
  <si>
    <t>25096625535839291</t>
  </si>
  <si>
    <t>25096624954450869</t>
  </si>
  <si>
    <t>25096625679768847</t>
  </si>
  <si>
    <t>25096624957575309</t>
  </si>
  <si>
    <t>25096625711754056</t>
  </si>
  <si>
    <t>25096624952307562</t>
  </si>
  <si>
    <t>25096627391815591</t>
  </si>
  <si>
    <t>25096624955422188</t>
  </si>
  <si>
    <t>25096627503740749</t>
  </si>
  <si>
    <t>25096624953502983</t>
  </si>
  <si>
    <t>25096627673924039</t>
  </si>
  <si>
    <t>25096624952630931</t>
  </si>
  <si>
    <t>25096627695670976</t>
  </si>
  <si>
    <t>25096624954803403</t>
  </si>
  <si>
    <t>25096627871682075</t>
  </si>
  <si>
    <t>25096629961697948</t>
  </si>
  <si>
    <t>25096630015974032</t>
  </si>
  <si>
    <t>25096629970083991</t>
  </si>
  <si>
    <t>25096630021735084</t>
  </si>
  <si>
    <t>25096629962116279</t>
  </si>
  <si>
    <t>25096630175896218</t>
  </si>
  <si>
    <t>25096629950459845</t>
  </si>
  <si>
    <t>25096630207648210</t>
  </si>
  <si>
    <t>25096629950032993</t>
  </si>
  <si>
    <t>25096630271436617</t>
  </si>
  <si>
    <t>25096629952411676</t>
  </si>
  <si>
    <t>25096630431449252</t>
  </si>
  <si>
    <t>25096629957551374</t>
  </si>
  <si>
    <t>25096630623537100</t>
  </si>
  <si>
    <t>25096629955415368</t>
  </si>
  <si>
    <t>25096630943404719</t>
  </si>
  <si>
    <t>25096629954594493</t>
  </si>
  <si>
    <t>25096632239656214</t>
  </si>
  <si>
    <t>25096629952671379</t>
  </si>
  <si>
    <t>25096632511395231</t>
  </si>
  <si>
    <t>25096629971898397</t>
  </si>
  <si>
    <t>25096632623550374</t>
  </si>
  <si>
    <t>25096629954716462</t>
  </si>
  <si>
    <t>25096632895386200</t>
  </si>
  <si>
    <t>25096629953463262</t>
  </si>
  <si>
    <t>25096633119618747</t>
  </si>
  <si>
    <t>25096559961458504</t>
  </si>
  <si>
    <t>25096634961684077</t>
  </si>
  <si>
    <t>25096635023595052</t>
  </si>
  <si>
    <t>25096634970064212</t>
  </si>
  <si>
    <t>25096635029619099</t>
  </si>
  <si>
    <t>25096634950490527</t>
  </si>
  <si>
    <t>25096635039096639</t>
  </si>
  <si>
    <t>25096634952647874</t>
  </si>
  <si>
    <t>25096635086949288</t>
  </si>
  <si>
    <t>25096634962120941</t>
  </si>
  <si>
    <t>25096635215632232</t>
  </si>
  <si>
    <t>25096634952397969</t>
  </si>
  <si>
    <t>25096635375172642</t>
  </si>
  <si>
    <t>25096634950052395</t>
  </si>
  <si>
    <t>25096635407120070</t>
  </si>
  <si>
    <t>25096634955406142</t>
  </si>
  <si>
    <t>25096635503174619</t>
  </si>
  <si>
    <t>25096634971900007</t>
  </si>
  <si>
    <t>25096637311154059</t>
  </si>
  <si>
    <t>25096634957552716</t>
  </si>
  <si>
    <t>25096637343146215</t>
  </si>
  <si>
    <t>25096634954443068</t>
  </si>
  <si>
    <t>25096637775085773</t>
  </si>
  <si>
    <t>25096634954790535</t>
  </si>
  <si>
    <t>25096637871073882</t>
  </si>
  <si>
    <t>25096634953465063</t>
  </si>
  <si>
    <t>25096638031217845</t>
  </si>
  <si>
    <t>25096554961449312</t>
  </si>
  <si>
    <t>25096639961573545</t>
  </si>
  <si>
    <t>25096640031190011</t>
  </si>
  <si>
    <t>25096639950466896</t>
  </si>
  <si>
    <t>25096640079078287</t>
  </si>
  <si>
    <t>25096639970092883</t>
  </si>
  <si>
    <t>25096640080332994</t>
  </si>
  <si>
    <t>25096639962102722</t>
  </si>
  <si>
    <t>25096640111302926</t>
  </si>
  <si>
    <t>25096639949975107</t>
  </si>
  <si>
    <t>25096640286826622</t>
  </si>
  <si>
    <t>25096639952641421</t>
  </si>
  <si>
    <t>25096640318811360</t>
  </si>
  <si>
    <t>25096639952280448</t>
  </si>
  <si>
    <t>25096640398930825</t>
  </si>
  <si>
    <t>25096639955413209</t>
  </si>
  <si>
    <t>25096640607076674</t>
  </si>
  <si>
    <t>25096639957557599</t>
  </si>
  <si>
    <t>25096642479005157</t>
  </si>
  <si>
    <t>25096639954445430</t>
  </si>
  <si>
    <t>25096642558952401</t>
  </si>
  <si>
    <t>25096639953466403</t>
  </si>
  <si>
    <t>25096642777846522</t>
  </si>
  <si>
    <t>25096639971914831</t>
  </si>
  <si>
    <t>25096643070835044</t>
  </si>
  <si>
    <t>25096579961437375</t>
  </si>
  <si>
    <t>25096639954799935</t>
  </si>
  <si>
    <t>25096643246663652</t>
  </si>
  <si>
    <t>25096644961576614</t>
  </si>
  <si>
    <t>25096645023130069</t>
  </si>
  <si>
    <t>25096644970097143</t>
  </si>
  <si>
    <t>25096645029340996</t>
  </si>
  <si>
    <t>25096644950055508</t>
  </si>
  <si>
    <t>25096645054442174</t>
  </si>
  <si>
    <t>25096644962109050</t>
  </si>
  <si>
    <t>25096645168218635</t>
  </si>
  <si>
    <t>25096644950471169</t>
  </si>
  <si>
    <t>25096645262524616</t>
  </si>
  <si>
    <t>25096644955407416</t>
  </si>
  <si>
    <t>25096645390531570</t>
  </si>
  <si>
    <t>25096644952396000</t>
  </si>
  <si>
    <t>25096645518540934</t>
  </si>
  <si>
    <t>25096644957565523</t>
  </si>
  <si>
    <t>25096645598514435</t>
  </si>
  <si>
    <t>25096644971903377</t>
  </si>
  <si>
    <t>25096647182665961</t>
  </si>
  <si>
    <t>25096644954791866</t>
  </si>
  <si>
    <t>25096647598370121</t>
  </si>
  <si>
    <t>25096644954448966</t>
  </si>
  <si>
    <t>25096647710303109</t>
  </si>
  <si>
    <t>25096644953453553</t>
  </si>
  <si>
    <t>25096647790288324</t>
  </si>
  <si>
    <t>25096644952651657</t>
  </si>
  <si>
    <t>25096647902251392</t>
  </si>
  <si>
    <t>25096649961580496</t>
  </si>
  <si>
    <t>25096650014824254</t>
  </si>
  <si>
    <t>25096649970084011</t>
  </si>
  <si>
    <t>25096650021520577</t>
  </si>
  <si>
    <t>25096649962104802</t>
  </si>
  <si>
    <t>25096650174834387</t>
  </si>
  <si>
    <t>25096649957571703</t>
  </si>
  <si>
    <t>25096650222349240</t>
  </si>
  <si>
    <t>25096649950468590</t>
  </si>
  <si>
    <t>25096650318349252</t>
  </si>
  <si>
    <t>25096649950074681</t>
  </si>
  <si>
    <t>25096650446069593</t>
  </si>
  <si>
    <t>25096649952419140</t>
  </si>
  <si>
    <t>25096650638027800</t>
  </si>
  <si>
    <t>25096649955407312</t>
  </si>
  <si>
    <t>25096650942096677</t>
  </si>
  <si>
    <t>25096649953485316</t>
  </si>
  <si>
    <t>25096652078157789</t>
  </si>
  <si>
    <t>25096649954789777</t>
  </si>
  <si>
    <t>25096652541920722</t>
  </si>
  <si>
    <t>25096649971981843</t>
  </si>
  <si>
    <t>25096652685931965</t>
  </si>
  <si>
    <t>25096649952542952</t>
  </si>
  <si>
    <t>25096652765985794</t>
  </si>
  <si>
    <t>25096564961451518</t>
  </si>
  <si>
    <t>25096654950038536</t>
  </si>
  <si>
    <t>25096655021990159</t>
  </si>
  <si>
    <t>25096654970094675</t>
  </si>
  <si>
    <t>25096655093085205</t>
  </si>
  <si>
    <t>25096654961596398</t>
  </si>
  <si>
    <t>25096655130131167</t>
  </si>
  <si>
    <t>25096654962115979</t>
  </si>
  <si>
    <t>25096655214345273</t>
  </si>
  <si>
    <t>25096654952397736</t>
  </si>
  <si>
    <t>25096655309771380</t>
  </si>
  <si>
    <t>25096654955425711</t>
  </si>
  <si>
    <t>25096655373691148</t>
  </si>
  <si>
    <t>25096654950475111</t>
  </si>
  <si>
    <t>25096655485685847</t>
  </si>
  <si>
    <t>25096654957571034</t>
  </si>
  <si>
    <t>25096655709723374</t>
  </si>
  <si>
    <t>25096654954810637</t>
  </si>
  <si>
    <t>25096657133858144</t>
  </si>
  <si>
    <t>25096654953479175</t>
  </si>
  <si>
    <t>25096657309539289</t>
  </si>
  <si>
    <t>25096654971982587</t>
  </si>
  <si>
    <t>25096657773602480</t>
  </si>
  <si>
    <t>25096654954460323</t>
  </si>
  <si>
    <t>25096657805662237</t>
  </si>
  <si>
    <t>25096654952658066</t>
  </si>
  <si>
    <t>25096657917588899</t>
  </si>
  <si>
    <t>25096659950031987</t>
  </si>
  <si>
    <t>25096660029631326</t>
  </si>
  <si>
    <t>25096659970014646</t>
  </si>
  <si>
    <t>25096660035627742</t>
  </si>
  <si>
    <t>25096659961598866</t>
  </si>
  <si>
    <t>25096660042753065</t>
  </si>
  <si>
    <t>25096659952393708</t>
  </si>
  <si>
    <t>25096660157572506</t>
  </si>
  <si>
    <t>25096659962110103</t>
  </si>
  <si>
    <t>25096660170783776</t>
  </si>
  <si>
    <t>25096574961318344</t>
  </si>
  <si>
    <t>25096659950488831</t>
  </si>
  <si>
    <t>25096660333382631</t>
  </si>
  <si>
    <t>25096659955413099</t>
  </si>
  <si>
    <t>25096660397383119</t>
  </si>
  <si>
    <t>25096659957542533</t>
  </si>
  <si>
    <t>25096660589335251</t>
  </si>
  <si>
    <t>25096569961434271</t>
  </si>
  <si>
    <t>25096659954695649</t>
  </si>
  <si>
    <t>25096662413463893</t>
  </si>
  <si>
    <t>25096659971896202</t>
  </si>
  <si>
    <t>25096662621382139</t>
  </si>
  <si>
    <t>25096659953461475</t>
  </si>
  <si>
    <t>25096663005144312</t>
  </si>
  <si>
    <t>25096659952642924</t>
  </si>
  <si>
    <t>25096663102335167</t>
  </si>
  <si>
    <t>25096659954607139</t>
  </si>
  <si>
    <t>25096663197189252</t>
  </si>
  <si>
    <t>25096664970068934</t>
  </si>
  <si>
    <t>25096665012137718</t>
  </si>
  <si>
    <t>25096664961586256</t>
  </si>
  <si>
    <t>25096665021596480</t>
  </si>
  <si>
    <t>25096664950051891</t>
  </si>
  <si>
    <t>25096665133225877</t>
  </si>
  <si>
    <t>25096664962107063</t>
  </si>
  <si>
    <t>25096665144457445</t>
  </si>
  <si>
    <t>25096664950466235</t>
  </si>
  <si>
    <t>25096665197144225</t>
  </si>
  <si>
    <t>25096664957562312</t>
  </si>
  <si>
    <t>25096665293080340</t>
  </si>
  <si>
    <t>25096664952421635</t>
  </si>
  <si>
    <t>25096665581181879</t>
  </si>
  <si>
    <t>25096584961441613</t>
  </si>
  <si>
    <t>25096664955409733</t>
  </si>
  <si>
    <t>25096665837132951</t>
  </si>
  <si>
    <t>25096664953590240</t>
  </si>
  <si>
    <t>25096667597078336</t>
  </si>
  <si>
    <t>25096594961455958</t>
  </si>
  <si>
    <t>25096664971974279</t>
  </si>
  <si>
    <t>25096667901074771</t>
  </si>
  <si>
    <t>25096664954867862</t>
  </si>
  <si>
    <t>25096668157097092</t>
  </si>
  <si>
    <t>25096664952559531</t>
  </si>
  <si>
    <t>25096668197922028</t>
  </si>
  <si>
    <t>25096664954469951</t>
  </si>
  <si>
    <t>25096668380926855</t>
  </si>
  <si>
    <t>25096669970101271</t>
  </si>
  <si>
    <t>25096670067274448</t>
  </si>
  <si>
    <t>25096669950471179</t>
  </si>
  <si>
    <t>25096670076850561</t>
  </si>
  <si>
    <t>25096669952637088</t>
  </si>
  <si>
    <t>25096670108826047</t>
  </si>
  <si>
    <t>25096669962115523</t>
  </si>
  <si>
    <t>25096670141473757</t>
  </si>
  <si>
    <t>25096669961579691</t>
  </si>
  <si>
    <t>25096670301617256</t>
  </si>
  <si>
    <t>25096669950064009</t>
  </si>
  <si>
    <t>25096670380842203</t>
  </si>
  <si>
    <t>25096669952319275</t>
  </si>
  <si>
    <t>25096670476830189</t>
  </si>
  <si>
    <t>25096669955404952</t>
  </si>
  <si>
    <t>25096670700814054</t>
  </si>
  <si>
    <t>25096669953463687</t>
  </si>
  <si>
    <t>25096672588673063</t>
  </si>
  <si>
    <t>25096669957566451</t>
  </si>
  <si>
    <t>25096672796644448</t>
  </si>
  <si>
    <t>25096669971989337</t>
  </si>
  <si>
    <t>25096672876528898</t>
  </si>
  <si>
    <t>25096599961456073</t>
  </si>
  <si>
    <t>25096669954451989</t>
  </si>
  <si>
    <t>25096673036704981</t>
  </si>
  <si>
    <t>25096669954797635</t>
  </si>
  <si>
    <t>25096673452742142</t>
  </si>
  <si>
    <t>25096674970081951</t>
  </si>
  <si>
    <t>25096675029078851</t>
  </si>
  <si>
    <t>25096674961589106</t>
  </si>
  <si>
    <t>25096675061998223</t>
  </si>
  <si>
    <t>25096674950049202</t>
  </si>
  <si>
    <t>25096675075830378</t>
  </si>
  <si>
    <t>25096674952404824</t>
  </si>
  <si>
    <t>25096675180592399</t>
  </si>
  <si>
    <t>25096674962101605</t>
  </si>
  <si>
    <t>25096675261397293</t>
  </si>
  <si>
    <t>25096674950469944</t>
  </si>
  <si>
    <t>25096675276398277</t>
  </si>
  <si>
    <t>25096674955408214</t>
  </si>
  <si>
    <t>25096675404428509</t>
  </si>
  <si>
    <t>25096674957556789</t>
  </si>
  <si>
    <t>25096675644488225</t>
  </si>
  <si>
    <t>25096609961445159</t>
  </si>
  <si>
    <t>25096674952645913</t>
  </si>
  <si>
    <t>25096677068353843</t>
  </si>
  <si>
    <t>25096674971972584</t>
  </si>
  <si>
    <t>25096677356412464</t>
  </si>
  <si>
    <t>25096674953480214</t>
  </si>
  <si>
    <t>25096677788358819</t>
  </si>
  <si>
    <t>25096674954464575</t>
  </si>
  <si>
    <t>25096677900279710</t>
  </si>
  <si>
    <t>25096589961440770</t>
  </si>
  <si>
    <t>25096679961682416</t>
  </si>
  <si>
    <t>25096680061270785</t>
  </si>
  <si>
    <t>25096679970066199</t>
  </si>
  <si>
    <t>25096680067173850</t>
  </si>
  <si>
    <t>25096679950461999</t>
  </si>
  <si>
    <t>25096680124124495</t>
  </si>
  <si>
    <t>25096679962105723</t>
  </si>
  <si>
    <t>25096680236846476</t>
  </si>
  <si>
    <t>25096679950034627</t>
  </si>
  <si>
    <t>25096680252253394</t>
  </si>
  <si>
    <t>25096679954798972</t>
  </si>
  <si>
    <t>25096680267977642</t>
  </si>
  <si>
    <t>25096679971934319</t>
  </si>
  <si>
    <t>25096680412122091</t>
  </si>
  <si>
    <t>25096679952406104</t>
  </si>
  <si>
    <t>25096680540085458</t>
  </si>
  <si>
    <t>25096679955401434</t>
  </si>
  <si>
    <t>25096680700035420</t>
  </si>
  <si>
    <t>25096679953462150</t>
  </si>
  <si>
    <t>25096682444099622</t>
  </si>
  <si>
    <t>25096679952650452</t>
  </si>
  <si>
    <t>25096682683978911</t>
  </si>
  <si>
    <t>25096679957544772</t>
  </si>
  <si>
    <t>25096682907974681</t>
  </si>
  <si>
    <t>25096679954466069</t>
  </si>
  <si>
    <t>25096683084036880</t>
  </si>
  <si>
    <t>25096684970088258</t>
  </si>
  <si>
    <t>25096685027608356</t>
  </si>
  <si>
    <t>25096684950066219</t>
  </si>
  <si>
    <t>25096685083826533</t>
  </si>
  <si>
    <t>25096684962109855</t>
  </si>
  <si>
    <t>25096685116511947</t>
  </si>
  <si>
    <t>25096684961579759</t>
  </si>
  <si>
    <t>25096685212512410</t>
  </si>
  <si>
    <t>25096684952414048</t>
  </si>
  <si>
    <t>25096685259907304</t>
  </si>
  <si>
    <t>25096684950469529</t>
  </si>
  <si>
    <t>25096685403784407</t>
  </si>
  <si>
    <t>25096684957562856</t>
  </si>
  <si>
    <t>25096685595776037</t>
  </si>
  <si>
    <t>25096684955403050</t>
  </si>
  <si>
    <t>25096685675734969</t>
  </si>
  <si>
    <t>25096684954789328</t>
  </si>
  <si>
    <t>25096687307759593</t>
  </si>
  <si>
    <t>25096684954446180</t>
  </si>
  <si>
    <t>25096687515672396</t>
  </si>
  <si>
    <t>25096684952649463</t>
  </si>
  <si>
    <t>25096687595710632</t>
  </si>
  <si>
    <t>25096684972172368</t>
  </si>
  <si>
    <t>25096687931541639</t>
  </si>
  <si>
    <t>25096684953460301</t>
  </si>
  <si>
    <t>25096688075448644</t>
  </si>
  <si>
    <t>25096689961688856</t>
  </si>
  <si>
    <t>25096690028178576</t>
  </si>
  <si>
    <t>25096689970068291</t>
  </si>
  <si>
    <t>25096690082471581</t>
  </si>
  <si>
    <t>25096604961462151</t>
  </si>
  <si>
    <t>25096689950040104</t>
  </si>
  <si>
    <t>25096690139415223</t>
  </si>
  <si>
    <t>25096689962112260</t>
  </si>
  <si>
    <t>25096690153305791</t>
  </si>
  <si>
    <t>25096689950478627</t>
  </si>
  <si>
    <t>25096690347559003</t>
  </si>
  <si>
    <t>25096689957563257</t>
  </si>
  <si>
    <t>25096690587521106</t>
  </si>
  <si>
    <t>25096689955401743</t>
  </si>
  <si>
    <t>25096690859441850</t>
  </si>
  <si>
    <t>25096689952396374</t>
  </si>
  <si>
    <t>25096690955428735</t>
  </si>
  <si>
    <t>25096689953455770</t>
  </si>
  <si>
    <t>25096692091454077</t>
  </si>
  <si>
    <t>25096619961490612</t>
  </si>
  <si>
    <t>25096689954801506</t>
  </si>
  <si>
    <t>25096692411412091</t>
  </si>
  <si>
    <t>25096689971875672</t>
  </si>
  <si>
    <t>25096692523440660</t>
  </si>
  <si>
    <t>25096689954439207</t>
  </si>
  <si>
    <t>25096692843261893</t>
  </si>
  <si>
    <t>25096689952650048</t>
  </si>
  <si>
    <t>25096692923236695</t>
  </si>
  <si>
    <t>25096624961472094</t>
  </si>
  <si>
    <t>25096629961445135</t>
  </si>
  <si>
    <t>25096694952262570</t>
  </si>
  <si>
    <t>25096695051108092</t>
  </si>
  <si>
    <t>25096694970065011</t>
  </si>
  <si>
    <t>25096695058781128</t>
  </si>
  <si>
    <t>25096694949909026</t>
  </si>
  <si>
    <t>25096695083038658</t>
  </si>
  <si>
    <t>25096694962091428</t>
  </si>
  <si>
    <t>25096695148278252</t>
  </si>
  <si>
    <t>25096694950449363</t>
  </si>
  <si>
    <t>25096695179055135</t>
  </si>
  <si>
    <t>25096694961669705</t>
  </si>
  <si>
    <t>25096695212027710</t>
  </si>
  <si>
    <t>25096694952628294</t>
  </si>
  <si>
    <t>25096695275210679</t>
  </si>
  <si>
    <t>25096694957427847</t>
  </si>
  <si>
    <t>25096695355112366</t>
  </si>
  <si>
    <t>25096694971882951</t>
  </si>
  <si>
    <t>25096697179684490</t>
  </si>
  <si>
    <t>25096694954435977</t>
  </si>
  <si>
    <t>25096697658992930</t>
  </si>
  <si>
    <t>25096694955394801</t>
  </si>
  <si>
    <t>25096697786809974</t>
  </si>
  <si>
    <t>25096694953448242</t>
  </si>
  <si>
    <t>25096698075076053</t>
  </si>
  <si>
    <t>25096694954790722</t>
  </si>
  <si>
    <t>25096698379116973</t>
  </si>
  <si>
    <t>25096699961677759</t>
  </si>
  <si>
    <t>25096700011611940</t>
  </si>
  <si>
    <t>25096699970060077</t>
  </si>
  <si>
    <t>25096700049722133</t>
  </si>
  <si>
    <t>25096699950465735</t>
  </si>
  <si>
    <t>25096700058752702</t>
  </si>
  <si>
    <t>25096699962112855</t>
  </si>
  <si>
    <t>25096700107608978</t>
  </si>
  <si>
    <t>25096699950034271</t>
  </si>
  <si>
    <t>25096700203005120</t>
  </si>
  <si>
    <t>25096699952410728</t>
  </si>
  <si>
    <t>25096700298777806</t>
  </si>
  <si>
    <t>25096699952549394</t>
  </si>
  <si>
    <t>25096700378678343</t>
  </si>
  <si>
    <t>25096699955409416</t>
  </si>
  <si>
    <t>25096700586727718</t>
  </si>
  <si>
    <t>25096699954450889</t>
  </si>
  <si>
    <t>25096702138980707</t>
  </si>
  <si>
    <t>25096699954792130</t>
  </si>
  <si>
    <t>25096702474682838</t>
  </si>
  <si>
    <t>25096699971980765</t>
  </si>
  <si>
    <t>25096702650343562</t>
  </si>
  <si>
    <t>25096699953463846</t>
  </si>
  <si>
    <t>25096702906337781</t>
  </si>
  <si>
    <t>25096699957558332</t>
  </si>
  <si>
    <t>25096703098707210</t>
  </si>
  <si>
    <t>25096704961678470</t>
  </si>
  <si>
    <t>25096705019595393</t>
  </si>
  <si>
    <t>25096704970067125</t>
  </si>
  <si>
    <t>25096705032942496</t>
  </si>
  <si>
    <t>25096704950462688</t>
  </si>
  <si>
    <t>25096705146323342</t>
  </si>
  <si>
    <t>25096704962104178</t>
  </si>
  <si>
    <t>25096705160961360</t>
  </si>
  <si>
    <t>25096704957554230</t>
  </si>
  <si>
    <t>25096705274459753</t>
  </si>
  <si>
    <t>25096704950034268</t>
  </si>
  <si>
    <t>25096705434330973</t>
  </si>
  <si>
    <t>25096704952414851</t>
  </si>
  <si>
    <t>25096705562325994</t>
  </si>
  <si>
    <t>25096704955403023</t>
  </si>
  <si>
    <t>25096705722350182</t>
  </si>
  <si>
    <t>25096704952558126</t>
  </si>
  <si>
    <t>25096707162314684</t>
  </si>
  <si>
    <t>25096614961468480</t>
  </si>
  <si>
    <t>25096704954451745</t>
  </si>
  <si>
    <t>25096707466182508</t>
  </si>
  <si>
    <t>25096704953466396</t>
  </si>
  <si>
    <t>25096707658241264</t>
  </si>
  <si>
    <t>25096704954790980</t>
  </si>
  <si>
    <t>25096707786231497</t>
  </si>
  <si>
    <t>25096704971974207</t>
  </si>
  <si>
    <t>25096707962262602</t>
  </si>
  <si>
    <t>25096709961683483</t>
  </si>
  <si>
    <t>25096710027132808</t>
  </si>
  <si>
    <t>25096709970064408</t>
  </si>
  <si>
    <t>25096710075312320</t>
  </si>
  <si>
    <t>25096709950078111</t>
  </si>
  <si>
    <t>25096710106007357</t>
  </si>
  <si>
    <t>25096709962113247</t>
  </si>
  <si>
    <t>25096710155276787</t>
  </si>
  <si>
    <t>25096709950474264</t>
  </si>
  <si>
    <t>25096710266131143</t>
  </si>
  <si>
    <t>25096709952392337</t>
  </si>
  <si>
    <t>25096710410154871</t>
  </si>
  <si>
    <t>25096709957557539</t>
  </si>
  <si>
    <t>25096710538244364</t>
  </si>
  <si>
    <t>25096709955423565</t>
  </si>
  <si>
    <t>25096710650207094</t>
  </si>
  <si>
    <t>25096709953496692</t>
  </si>
  <si>
    <t>25096712442114501</t>
  </si>
  <si>
    <t>25096709952642262</t>
  </si>
  <si>
    <t>25096712538088049</t>
  </si>
  <si>
    <t>25096709954453823</t>
  </si>
  <si>
    <t>25096712666032577</t>
  </si>
  <si>
    <t>25096709954961853</t>
  </si>
  <si>
    <t>25096712809788016</t>
  </si>
  <si>
    <t>25096709971977119</t>
  </si>
  <si>
    <t>25096712937853242</t>
  </si>
  <si>
    <t>25096639961451227</t>
  </si>
  <si>
    <t>25096714961679075</t>
  </si>
  <si>
    <t>25096715046170542</t>
  </si>
  <si>
    <t>25096714970078119</t>
  </si>
  <si>
    <t>25096715053035020</t>
  </si>
  <si>
    <t>25096714950473379</t>
  </si>
  <si>
    <t>25096715097810590</t>
  </si>
  <si>
    <t>25096714962111526</t>
  </si>
  <si>
    <t>25096715163207582</t>
  </si>
  <si>
    <t>25096714952395950</t>
  </si>
  <si>
    <t>25096715209897053</t>
  </si>
  <si>
    <t>25096714957555643</t>
  </si>
  <si>
    <t>25096715289777469</t>
  </si>
  <si>
    <t>25096714950048248</t>
  </si>
  <si>
    <t>25096715593849929</t>
  </si>
  <si>
    <t>25096714953463682</t>
  </si>
  <si>
    <t>25096717353789818</t>
  </si>
  <si>
    <t>25096714952647435</t>
  </si>
  <si>
    <t>25096717497570408</t>
  </si>
  <si>
    <t>25096714954566071</t>
  </si>
  <si>
    <t>25096717659574954</t>
  </si>
  <si>
    <t>25096714971979804</t>
  </si>
  <si>
    <t>25096717817559819</t>
  </si>
  <si>
    <t>25096714954789633</t>
  </si>
  <si>
    <t>25096718057588444</t>
  </si>
  <si>
    <t>25096714955410886</t>
  </si>
  <si>
    <t>25096718185579781</t>
  </si>
  <si>
    <t>25096719950470297</t>
  </si>
  <si>
    <t>25096720025406369</t>
  </si>
  <si>
    <t>25096719961679689</t>
  </si>
  <si>
    <t>25096720041645940</t>
  </si>
  <si>
    <t>25096719970062785</t>
  </si>
  <si>
    <t>25096720076899897</t>
  </si>
  <si>
    <t>25096719962107707</t>
  </si>
  <si>
    <t>25096720122591257</t>
  </si>
  <si>
    <t>25096719950041172</t>
  </si>
  <si>
    <t>25096720201353946</t>
  </si>
  <si>
    <t>25096719952408329</t>
  </si>
  <si>
    <t>25096720345515937</t>
  </si>
  <si>
    <t>25096719955433536</t>
  </si>
  <si>
    <t>25096720457470758</t>
  </si>
  <si>
    <t>25096719952539578</t>
  </si>
  <si>
    <t>25096720521356626</t>
  </si>
  <si>
    <t>25096719954943811</t>
  </si>
  <si>
    <t>25096722105426471</t>
  </si>
  <si>
    <t>25096719971939340</t>
  </si>
  <si>
    <t>25096722249383057</t>
  </si>
  <si>
    <t>25096719953456245</t>
  </si>
  <si>
    <t>25096722409305967</t>
  </si>
  <si>
    <t>25096719957558234</t>
  </si>
  <si>
    <t>25096722505249293</t>
  </si>
  <si>
    <t>25096634961370731</t>
  </si>
  <si>
    <t>25096644961452970</t>
  </si>
  <si>
    <t>25096724961576070</t>
  </si>
  <si>
    <t>25096725034156613</t>
  </si>
  <si>
    <t>25096724949970710</t>
  </si>
  <si>
    <t>25096725081128515</t>
  </si>
  <si>
    <t>25096724970067461</t>
  </si>
  <si>
    <t>25096725088672536</t>
  </si>
  <si>
    <t>25096724952410445</t>
  </si>
  <si>
    <t>25096725193178304</t>
  </si>
  <si>
    <t>25096724962109477</t>
  </si>
  <si>
    <t>25096725210303575</t>
  </si>
  <si>
    <t>25096724955417821</t>
  </si>
  <si>
    <t>25096725433146365</t>
  </si>
  <si>
    <t>25096724950477032</t>
  </si>
  <si>
    <t>25096725577047537</t>
  </si>
  <si>
    <t>25096654961466905</t>
  </si>
  <si>
    <t>25096724957553655</t>
  </si>
  <si>
    <t>25096725897069741</t>
  </si>
  <si>
    <t>25096724953461724</t>
  </si>
  <si>
    <t>25096727241052937</t>
  </si>
  <si>
    <t>25096724954809053</t>
  </si>
  <si>
    <t>25096727528929857</t>
  </si>
  <si>
    <t>25096724954567527</t>
  </si>
  <si>
    <t>25096727656863317</t>
  </si>
  <si>
    <t>25096724971976141</t>
  </si>
  <si>
    <t>25096727800921090</t>
  </si>
  <si>
    <t>25096729961587143</t>
  </si>
  <si>
    <t>25096730026090420</t>
  </si>
  <si>
    <t>25096729970092966</t>
  </si>
  <si>
    <t>25096730064492020</t>
  </si>
  <si>
    <t>25096729950037218</t>
  </si>
  <si>
    <t>25096730088671758</t>
  </si>
  <si>
    <t>25096729962108976</t>
  </si>
  <si>
    <t>25096730137775458</t>
  </si>
  <si>
    <t>25096729950471980</t>
  </si>
  <si>
    <t>25096730312866921</t>
  </si>
  <si>
    <t>25096729957569244</t>
  </si>
  <si>
    <t>25096730328609356</t>
  </si>
  <si>
    <t>25096729952390889</t>
  </si>
  <si>
    <t>25096730456662305</t>
  </si>
  <si>
    <t>25096729955419162</t>
  </si>
  <si>
    <t>25096730584657951</t>
  </si>
  <si>
    <t>25096729953453332</t>
  </si>
  <si>
    <t>25096732152712281</t>
  </si>
  <si>
    <t>25096729952648886</t>
  </si>
  <si>
    <t>25096732680664189</t>
  </si>
  <si>
    <t>25096729971978441</t>
  </si>
  <si>
    <t>25096733000659297</t>
  </si>
  <si>
    <t>25096729954934119</t>
  </si>
  <si>
    <t>25096733096489150</t>
  </si>
  <si>
    <t>25096729954574383</t>
  </si>
  <si>
    <t>25096733368542520</t>
  </si>
  <si>
    <t>25096659961464445</t>
  </si>
  <si>
    <t>25096649961456975</t>
  </si>
  <si>
    <t>25096734961579343</t>
  </si>
  <si>
    <t>25096735017624689</t>
  </si>
  <si>
    <t>25096734970085456</t>
  </si>
  <si>
    <t>25096735072667460</t>
  </si>
  <si>
    <t>25096734962126843</t>
  </si>
  <si>
    <t>25096735097650099</t>
  </si>
  <si>
    <t>25096734950459399</t>
  </si>
  <si>
    <t>25096735288499101</t>
  </si>
  <si>
    <t>25096734950062862</t>
  </si>
  <si>
    <t>25096735304407817</t>
  </si>
  <si>
    <t>25096734955408663</t>
  </si>
  <si>
    <t>25096735592427871</t>
  </si>
  <si>
    <t>25096734957560299</t>
  </si>
  <si>
    <t>25096735768370765</t>
  </si>
  <si>
    <t>25096734952423335</t>
  </si>
  <si>
    <t>25096735896439173</t>
  </si>
  <si>
    <t>25096734971983898</t>
  </si>
  <si>
    <t>25096737304486305</t>
  </si>
  <si>
    <t>25096734953465542</t>
  </si>
  <si>
    <t>25096737768446058</t>
  </si>
  <si>
    <t>25096734954793395</t>
  </si>
  <si>
    <t>25096738200270945</t>
  </si>
  <si>
    <t>25096734954564989</t>
  </si>
  <si>
    <t>25096738216131910</t>
  </si>
  <si>
    <t>25096739961583108</t>
  </si>
  <si>
    <t>25096740057526622</t>
  </si>
  <si>
    <t>25096739970077344</t>
  </si>
  <si>
    <t>25096740063957185</t>
  </si>
  <si>
    <t>25096739950460994</t>
  </si>
  <si>
    <t>25096740135967947</t>
  </si>
  <si>
    <t>25096739962110889</t>
  </si>
  <si>
    <t>25096740153055107</t>
  </si>
  <si>
    <t>25096739952649364</t>
  </si>
  <si>
    <t>25096740167954261</t>
  </si>
  <si>
    <t>25096664961463562</t>
  </si>
  <si>
    <t>25096739950085853</t>
  </si>
  <si>
    <t>25096740552244326</t>
  </si>
  <si>
    <t>25096739955406581</t>
  </si>
  <si>
    <t>25096740840168364</t>
  </si>
  <si>
    <t>25096739952413280</t>
  </si>
  <si>
    <t>25096740951954665</t>
  </si>
  <si>
    <t>25096739953462714</t>
  </si>
  <si>
    <t>25096742312074735</t>
  </si>
  <si>
    <t>25096739954447247</t>
  </si>
  <si>
    <t>25096742535921202</t>
  </si>
  <si>
    <t>25096739971995573</t>
  </si>
  <si>
    <t>25096742887839842</t>
  </si>
  <si>
    <t>25096739954802180</t>
  </si>
  <si>
    <t>25096743079793275</t>
  </si>
  <si>
    <t>25096739957575607</t>
  </si>
  <si>
    <t>25096743239849075</t>
  </si>
  <si>
    <t>25096744961583912</t>
  </si>
  <si>
    <t>25096745017154744</t>
  </si>
  <si>
    <t>25096744970070052</t>
  </si>
  <si>
    <t>25096745055000770</t>
  </si>
  <si>
    <t>25096744950038059</t>
  </si>
  <si>
    <t>25096745079701710</t>
  </si>
  <si>
    <t>25096744962107720</t>
  </si>
  <si>
    <t>25096745112960091</t>
  </si>
  <si>
    <t>25096744950459965</t>
  </si>
  <si>
    <t>25096745239693886</t>
  </si>
  <si>
    <t>25096744957564559</t>
  </si>
  <si>
    <t>25096745367800009</t>
  </si>
  <si>
    <t>25096744952396128</t>
  </si>
  <si>
    <t>25096745511802075</t>
  </si>
  <si>
    <t>25096744955418802</t>
  </si>
  <si>
    <t>25096745623730198</t>
  </si>
  <si>
    <t>25096674961463296</t>
  </si>
  <si>
    <t>25096744952650381</t>
  </si>
  <si>
    <t>25096747463636553</t>
  </si>
  <si>
    <t>25096744954826327</t>
  </si>
  <si>
    <t>25096747543614556</t>
  </si>
  <si>
    <t>25096744971977533</t>
  </si>
  <si>
    <t>25096747687470441</t>
  </si>
  <si>
    <t>25096744954456904</t>
  </si>
  <si>
    <t>25096747863534391</t>
  </si>
  <si>
    <t>25096744953470216</t>
  </si>
  <si>
    <t>25096747927617107</t>
  </si>
  <si>
    <t>25096684961455936</t>
  </si>
  <si>
    <t>25096679961438421</t>
  </si>
  <si>
    <t>25096749961589312</t>
  </si>
  <si>
    <t>25096750024901161</t>
  </si>
  <si>
    <t>25096749970098837</t>
  </si>
  <si>
    <t>25096750030994320</t>
  </si>
  <si>
    <t>25096749952316224</t>
  </si>
  <si>
    <t>25096750087300105</t>
  </si>
  <si>
    <t>25096749950129827</t>
  </si>
  <si>
    <t>25096750167434237</t>
  </si>
  <si>
    <t>25096749952640247</t>
  </si>
  <si>
    <t>25096750199316960</t>
  </si>
  <si>
    <t>25096749962109995</t>
  </si>
  <si>
    <t>25096750211974331</t>
  </si>
  <si>
    <t>25096749950471169</t>
  </si>
  <si>
    <t>25096750471402579</t>
  </si>
  <si>
    <t>25096749957573293</t>
  </si>
  <si>
    <t>25096750583235604</t>
  </si>
  <si>
    <t>25096749954799069</t>
  </si>
  <si>
    <t>25096752327292377</t>
  </si>
  <si>
    <t>25096749954448734</t>
  </si>
  <si>
    <t>25096752359156925</t>
  </si>
  <si>
    <t>25096749971981500</t>
  </si>
  <si>
    <t>25096752535284751</t>
  </si>
  <si>
    <t>25096749955406148</t>
  </si>
  <si>
    <t>25096752679275146</t>
  </si>
  <si>
    <t>25096749953461084</t>
  </si>
  <si>
    <t>25096752839155122</t>
  </si>
  <si>
    <t>25096754961669767</t>
  </si>
  <si>
    <t>25096755016373586</t>
  </si>
  <si>
    <t>25096754969953097</t>
  </si>
  <si>
    <t>25096755036653190</t>
  </si>
  <si>
    <t>25096754950037475</t>
  </si>
  <si>
    <t>25096755062823509</t>
  </si>
  <si>
    <t>25096754962103598</t>
  </si>
  <si>
    <t>25096755128083446</t>
  </si>
  <si>
    <t>25096754952394283</t>
  </si>
  <si>
    <t>25096755206869366</t>
  </si>
  <si>
    <t>25096754955406389</t>
  </si>
  <si>
    <t>25096755319047428</t>
  </si>
  <si>
    <t>25096754950494840</t>
  </si>
  <si>
    <t>25096755463058092</t>
  </si>
  <si>
    <t>25096754957558296</t>
  </si>
  <si>
    <t>25096755670900148</t>
  </si>
  <si>
    <t>25096754954448688</t>
  </si>
  <si>
    <t>25096757223252836</t>
  </si>
  <si>
    <t>25096754971982331</t>
  </si>
  <si>
    <t>25096757783078333</t>
  </si>
  <si>
    <t>25096754953464617</t>
  </si>
  <si>
    <t>25096757814801458</t>
  </si>
  <si>
    <t>25096754954798717</t>
  </si>
  <si>
    <t>25096758054993322</t>
  </si>
  <si>
    <t>25096754952649978</t>
  </si>
  <si>
    <t>25096758086642692</t>
  </si>
  <si>
    <t>25096669961474704</t>
  </si>
  <si>
    <t>25096759950029499</t>
  </si>
  <si>
    <t>25096760022785715</t>
  </si>
  <si>
    <t>25096759961668411</t>
  </si>
  <si>
    <t>25096760056192780</t>
  </si>
  <si>
    <t>25096759970014908</t>
  </si>
  <si>
    <t>25096760062176602</t>
  </si>
  <si>
    <t>25096759962106758</t>
  </si>
  <si>
    <t>25096760168189992</t>
  </si>
  <si>
    <t>25096759950463334</t>
  </si>
  <si>
    <t>25096760310874084</t>
  </si>
  <si>
    <t>25096759955411540</t>
  </si>
  <si>
    <t>25096760550597767</t>
  </si>
  <si>
    <t>25096759957435564</t>
  </si>
  <si>
    <t>25096760726567816</t>
  </si>
  <si>
    <t>25096759952297764</t>
  </si>
  <si>
    <t>25096760742520837</t>
  </si>
  <si>
    <t>25096759953459037</t>
  </si>
  <si>
    <t>25096762070706103</t>
  </si>
  <si>
    <t>25096759972003135</t>
  </si>
  <si>
    <t>25096762230581838</t>
  </si>
  <si>
    <t>25096759954789523</t>
  </si>
  <si>
    <t>25096762438607705</t>
  </si>
  <si>
    <t>25096759952639411</t>
  </si>
  <si>
    <t>25096762630478141</t>
  </si>
  <si>
    <t>25096759954464452</t>
  </si>
  <si>
    <t>25096762774351341</t>
  </si>
  <si>
    <t>25096764961680187</t>
  </si>
  <si>
    <t>25096765015953256</t>
  </si>
  <si>
    <t>25096764970094218</t>
  </si>
  <si>
    <t>25096765037603449</t>
  </si>
  <si>
    <t>25096764950068207</t>
  </si>
  <si>
    <t>25096765046195344</t>
  </si>
  <si>
    <t>25096764950462112</t>
  </si>
  <si>
    <t>25096765206268803</t>
  </si>
  <si>
    <t>25096764962105696</t>
  </si>
  <si>
    <t>25096765304522395</t>
  </si>
  <si>
    <t>25096764957560373</t>
  </si>
  <si>
    <t>25096765334504467</t>
  </si>
  <si>
    <t>25096764952395982</t>
  </si>
  <si>
    <t>25096765526305236</t>
  </si>
  <si>
    <t>25096764955412295</t>
  </si>
  <si>
    <t>25096765654370946</t>
  </si>
  <si>
    <t>25096764954798230</t>
  </si>
  <si>
    <t>25096767286355046</t>
  </si>
  <si>
    <t>25096764952640667</t>
  </si>
  <si>
    <t>25096767350307370</t>
  </si>
  <si>
    <t>25096764971967857</t>
  </si>
  <si>
    <t>25096767670179627</t>
  </si>
  <si>
    <t>25096764953460794</t>
  </si>
  <si>
    <t>25096767766026279</t>
  </si>
  <si>
    <t>25096764954473763</t>
  </si>
  <si>
    <t>25096768022252300</t>
  </si>
  <si>
    <t>25096769950057561</t>
  </si>
  <si>
    <t>25096770069944969</t>
  </si>
  <si>
    <t>25096769970075548</t>
  </si>
  <si>
    <t>25096770120413845</t>
  </si>
  <si>
    <t>25096769961693263</t>
  </si>
  <si>
    <t>25096770151578388</t>
  </si>
  <si>
    <t>25096769962101547</t>
  </si>
  <si>
    <t>25096770183582750</t>
  </si>
  <si>
    <t>25096769950470074</t>
  </si>
  <si>
    <t>25096770261953141</t>
  </si>
  <si>
    <t>25096769952389007</t>
  </si>
  <si>
    <t>25096770406015514</t>
  </si>
  <si>
    <t>25096769955411881</t>
  </si>
  <si>
    <t>25096770645934796</t>
  </si>
  <si>
    <t>25096769957551089</t>
  </si>
  <si>
    <t>25096770805808340</t>
  </si>
  <si>
    <t>25096769952645837</t>
  </si>
  <si>
    <t>25096772117872870</t>
  </si>
  <si>
    <t>25096769954839580</t>
  </si>
  <si>
    <t>25096772693764908</t>
  </si>
  <si>
    <t>25096769953482151</t>
  </si>
  <si>
    <t>25096773109923282</t>
  </si>
  <si>
    <t>25096769971981174</t>
  </si>
  <si>
    <t>25096773237736323</t>
  </si>
  <si>
    <t>25096769954570668</t>
  </si>
  <si>
    <t>25096773317950140</t>
  </si>
  <si>
    <t>25096774961619745</t>
  </si>
  <si>
    <t>25096775015528196</t>
  </si>
  <si>
    <t>25096774950469756</t>
  </si>
  <si>
    <t>25096775061696367</t>
  </si>
  <si>
    <t>25096774962109029</t>
  </si>
  <si>
    <t>25096775079098302</t>
  </si>
  <si>
    <t>25096774970078783</t>
  </si>
  <si>
    <t>25096775079137585</t>
  </si>
  <si>
    <t>25096774950047518</t>
  </si>
  <si>
    <t>25096775173741255</t>
  </si>
  <si>
    <t>25096774957559095</t>
  </si>
  <si>
    <t>25096775317587900</t>
  </si>
  <si>
    <t>25096774952399880</t>
  </si>
  <si>
    <t>25096775397687203</t>
  </si>
  <si>
    <t>25096774955412792</t>
  </si>
  <si>
    <t>25096775589699726</t>
  </si>
  <si>
    <t>25096694961344536</t>
  </si>
  <si>
    <t>25096774954702892</t>
  </si>
  <si>
    <t>25096777045585090</t>
  </si>
  <si>
    <t>25096774954574408</t>
  </si>
  <si>
    <t>25096777365495805</t>
  </si>
  <si>
    <t>25096774953465412</t>
  </si>
  <si>
    <t>25096777525487189</t>
  </si>
  <si>
    <t>25096774952655219</t>
  </si>
  <si>
    <t>25096777781577145</t>
  </si>
  <si>
    <t>25096774971893398</t>
  </si>
  <si>
    <t>25096778069568334</t>
  </si>
  <si>
    <t>25096779961584203</t>
  </si>
  <si>
    <t>25096780007027749</t>
  </si>
  <si>
    <t>25096779969984594</t>
  </si>
  <si>
    <t>25096780065206477</t>
  </si>
  <si>
    <t>25096779950068185</t>
  </si>
  <si>
    <t>25096780085210950</t>
  </si>
  <si>
    <t>25096779962113385</t>
  </si>
  <si>
    <t>25096780102642604</t>
  </si>
  <si>
    <t>25096779950472109</t>
  </si>
  <si>
    <t>25096780181260849</t>
  </si>
  <si>
    <t>25096779957463316</t>
  </si>
  <si>
    <t>25096780533388902</t>
  </si>
  <si>
    <t>25096779952390579</t>
  </si>
  <si>
    <t>25096780645288640</t>
  </si>
  <si>
    <t>25096779955417787</t>
  </si>
  <si>
    <t>25096780933305885</t>
  </si>
  <si>
    <t>25096699961435228</t>
  </si>
  <si>
    <t>25096689961446462</t>
  </si>
  <si>
    <t>25096779955036463</t>
  </si>
  <si>
    <t>25096782229248487</t>
  </si>
  <si>
    <t>25096779971947645</t>
  </si>
  <si>
    <t>25096782357310611</t>
  </si>
  <si>
    <t>25096779954564567</t>
  </si>
  <si>
    <t>25096782453188559</t>
  </si>
  <si>
    <t>25096779952640600</t>
  </si>
  <si>
    <t>25096782597196675</t>
  </si>
  <si>
    <t>25096779953458780</t>
  </si>
  <si>
    <t>25096782837160801</t>
  </si>
  <si>
    <t>25096784961578919</t>
  </si>
  <si>
    <t>25096785014614641</t>
  </si>
  <si>
    <t>25096784970073333</t>
  </si>
  <si>
    <t>25096785036528155</t>
  </si>
  <si>
    <t>25096784950045142</t>
  </si>
  <si>
    <t>25096785060970305</t>
  </si>
  <si>
    <t>25096784962107696</t>
  </si>
  <si>
    <t>25096785190813631</t>
  </si>
  <si>
    <t>25096784950464192</t>
  </si>
  <si>
    <t>25096785236875698</t>
  </si>
  <si>
    <t>25096784952392296</t>
  </si>
  <si>
    <t>25096785300851829</t>
  </si>
  <si>
    <t>25096784957579823</t>
  </si>
  <si>
    <t>25096785717135621</t>
  </si>
  <si>
    <t>25096784971877220</t>
  </si>
  <si>
    <t>25096787060937584</t>
  </si>
  <si>
    <t>25096784953475447</t>
  </si>
  <si>
    <t>25096787236759476</t>
  </si>
  <si>
    <t>25096784952649328</t>
  </si>
  <si>
    <t>25096787397064832</t>
  </si>
  <si>
    <t>25096784955007360</t>
  </si>
  <si>
    <t>25096787700844308</t>
  </si>
  <si>
    <t>25096784955406077</t>
  </si>
  <si>
    <t>25096787940686708</t>
  </si>
  <si>
    <t>25096789961674927</t>
  </si>
  <si>
    <t>25096790022329020</t>
  </si>
  <si>
    <t>25096789970040693</t>
  </si>
  <si>
    <t>25096790028083692</t>
  </si>
  <si>
    <t>25096789950031678</t>
  </si>
  <si>
    <t>25096790084525709</t>
  </si>
  <si>
    <t>25096789962092138</t>
  </si>
  <si>
    <t>25096790119411857</t>
  </si>
  <si>
    <t>25096789950469580</t>
  </si>
  <si>
    <t>25096790180678328</t>
  </si>
  <si>
    <t>25096789952392800</t>
  </si>
  <si>
    <t>25096790340520771</t>
  </si>
  <si>
    <t>25096789955394770</t>
  </si>
  <si>
    <t>25096790548681574</t>
  </si>
  <si>
    <t>25096789957468340</t>
  </si>
  <si>
    <t>25096790580548146</t>
  </si>
  <si>
    <t>25096709961443065</t>
  </si>
  <si>
    <t>25096789954444454</t>
  </si>
  <si>
    <t>25096792132495063</t>
  </si>
  <si>
    <t>25096719961441350</t>
  </si>
  <si>
    <t>25096789953457115</t>
  </si>
  <si>
    <t>25096792564610806</t>
  </si>
  <si>
    <t>25096789971865607</t>
  </si>
  <si>
    <t>25096792900446277</t>
  </si>
  <si>
    <t>25096789952643099</t>
  </si>
  <si>
    <t>25096792948391897</t>
  </si>
  <si>
    <t>25096789954802811</t>
  </si>
  <si>
    <t>25096793012311472</t>
  </si>
  <si>
    <t>25096704961436316</t>
  </si>
  <si>
    <t>25096794970087917</t>
  </si>
  <si>
    <t>25096795052949041</t>
  </si>
  <si>
    <t>25096794950468076</t>
  </si>
  <si>
    <t>25096795060296397</t>
  </si>
  <si>
    <t>25096794952647503</t>
  </si>
  <si>
    <t>25096795092191184</t>
  </si>
  <si>
    <t>25096794962101081</t>
  </si>
  <si>
    <t>25096795105975694</t>
  </si>
  <si>
    <t>25096794961595260</t>
  </si>
  <si>
    <t>25096795205773097</t>
  </si>
  <si>
    <t>25096794950040109</t>
  </si>
  <si>
    <t>25096795236237480</t>
  </si>
  <si>
    <t>25096794955412619</t>
  </si>
  <si>
    <t>25096795428390377</t>
  </si>
  <si>
    <t>25096794952391107</t>
  </si>
  <si>
    <t>25096795620082511</t>
  </si>
  <si>
    <t>25096794953461104</t>
  </si>
  <si>
    <t>25096797172144227</t>
  </si>
  <si>
    <t>25096794954448110</t>
  </si>
  <si>
    <t>25096797364175754</t>
  </si>
  <si>
    <t>25096794957549908</t>
  </si>
  <si>
    <t>25096797460126003</t>
  </si>
  <si>
    <t>25096794971982361</t>
  </si>
  <si>
    <t>25096797635977707</t>
  </si>
  <si>
    <t>25096794954825600</t>
  </si>
  <si>
    <t>25096797988156443</t>
  </si>
  <si>
    <t>25096799950054196</t>
  </si>
  <si>
    <t>25096800036075479</t>
  </si>
  <si>
    <t>25096799961580901</t>
  </si>
  <si>
    <t>25096800069644930</t>
  </si>
  <si>
    <t>25096799970091609</t>
  </si>
  <si>
    <t>25096800075003186</t>
  </si>
  <si>
    <t>25096799950488683</t>
  </si>
  <si>
    <t>25096800166852952</t>
  </si>
  <si>
    <t>25096799962104354</t>
  </si>
  <si>
    <t>25096800183298737</t>
  </si>
  <si>
    <t>25096799952384869</t>
  </si>
  <si>
    <t>25096800275782564</t>
  </si>
  <si>
    <t>25096799955423053</t>
  </si>
  <si>
    <t>25096800500041104</t>
  </si>
  <si>
    <t>25096799957587165</t>
  </si>
  <si>
    <t>25096800643806794</t>
  </si>
  <si>
    <t>25096714961347845</t>
  </si>
  <si>
    <t>25096799954568877</t>
  </si>
  <si>
    <t>25096802339720972</t>
  </si>
  <si>
    <t>25096799952653655</t>
  </si>
  <si>
    <t>25096802643732547</t>
  </si>
  <si>
    <t>25096799953467873</t>
  </si>
  <si>
    <t>25096802803675647</t>
  </si>
  <si>
    <t>25096799971902422</t>
  </si>
  <si>
    <t>25096802915794356</t>
  </si>
  <si>
    <t>25096799955031484</t>
  </si>
  <si>
    <t>25096803091777755</t>
  </si>
  <si>
    <t>25096804961588077</t>
  </si>
  <si>
    <t>25096805041891851</t>
  </si>
  <si>
    <t>25096804970062825</t>
  </si>
  <si>
    <t>25096805047598245</t>
  </si>
  <si>
    <t>25096804950453107</t>
  </si>
  <si>
    <t>25096805187451302</t>
  </si>
  <si>
    <t>25096804962099330</t>
  </si>
  <si>
    <t>25096805205773330</t>
  </si>
  <si>
    <t>25096804954564788</t>
  </si>
  <si>
    <t>25096805491611357</t>
  </si>
  <si>
    <t>25096804952404939</t>
  </si>
  <si>
    <t>25096805635605143</t>
  </si>
  <si>
    <t>25096804955417190</t>
  </si>
  <si>
    <t>25096805891431315</t>
  </si>
  <si>
    <t>25096804949918529</t>
  </si>
  <si>
    <t>25096805971552936</t>
  </si>
  <si>
    <t>25096804952653799</t>
  </si>
  <si>
    <t>25096807091434535</t>
  </si>
  <si>
    <t>25096804954841068</t>
  </si>
  <si>
    <t>25096807219352906</t>
  </si>
  <si>
    <t>25096804971872300</t>
  </si>
  <si>
    <t>25096807795521336</t>
  </si>
  <si>
    <t>25096804957572300</t>
  </si>
  <si>
    <t>25096807923607009</t>
  </si>
  <si>
    <t>25096804953459333</t>
  </si>
  <si>
    <t>25096808051308568</t>
  </si>
  <si>
    <t>25096809950035444</t>
  </si>
  <si>
    <t>25096810019324109</t>
  </si>
  <si>
    <t>25096809961685538</t>
  </si>
  <si>
    <t>25096810037167837</t>
  </si>
  <si>
    <t>25096809970065540</t>
  </si>
  <si>
    <t>25096810043486061</t>
  </si>
  <si>
    <t>25096809950468054</t>
  </si>
  <si>
    <t>25096810179280230</t>
  </si>
  <si>
    <t>25096809962100801</t>
  </si>
  <si>
    <t>25096810261202789</t>
  </si>
  <si>
    <t>25096809952401342</t>
  </si>
  <si>
    <t>25096810355166614</t>
  </si>
  <si>
    <t>25096809957558929</t>
  </si>
  <si>
    <t>25096810515274253</t>
  </si>
  <si>
    <t>25096739961462420</t>
  </si>
  <si>
    <t>25096809955455170</t>
  </si>
  <si>
    <t>25096810611204795</t>
  </si>
  <si>
    <t>25096809953458135</t>
  </si>
  <si>
    <t>25096812483295691</t>
  </si>
  <si>
    <t>25096809954568945</t>
  </si>
  <si>
    <t>25096812707114416</t>
  </si>
  <si>
    <t>25096809955021995</t>
  </si>
  <si>
    <t>25096812899047908</t>
  </si>
  <si>
    <t>25096724961454307</t>
  </si>
  <si>
    <t>25096809952652887</t>
  </si>
  <si>
    <t>25096813010920065</t>
  </si>
  <si>
    <t>25096809971862902</t>
  </si>
  <si>
    <t>25096813218972524</t>
  </si>
  <si>
    <t>25096744961460674</t>
  </si>
  <si>
    <t>25096814961636832</t>
  </si>
  <si>
    <t>25096815012870353</t>
  </si>
  <si>
    <t>25096814970075963</t>
  </si>
  <si>
    <t>25096815034419797</t>
  </si>
  <si>
    <t>25096814950468638</t>
  </si>
  <si>
    <t>25096815058859013</t>
  </si>
  <si>
    <t>25096814962093568</t>
  </si>
  <si>
    <t>25096815156830865</t>
  </si>
  <si>
    <t>25096814950025428</t>
  </si>
  <si>
    <t>25096815202939042</t>
  </si>
  <si>
    <t>25096814952613953</t>
  </si>
  <si>
    <t>25096815282796105</t>
  </si>
  <si>
    <t>25096814952395681</t>
  </si>
  <si>
    <t>25096815362846957</t>
  </si>
  <si>
    <t>25096814955363648</t>
  </si>
  <si>
    <t>25096815475092766</t>
  </si>
  <si>
    <t>25096814971980199</t>
  </si>
  <si>
    <t>25096817410938314</t>
  </si>
  <si>
    <t>25096814953426663</t>
  </si>
  <si>
    <t>25096817731083937</t>
  </si>
  <si>
    <t>25096814954752801</t>
  </si>
  <si>
    <t>25096817954713565</t>
  </si>
  <si>
    <t>25096814957438057</t>
  </si>
  <si>
    <t>25096818274762515</t>
  </si>
  <si>
    <t>25096819970071222</t>
  </si>
  <si>
    <t>25096820012052595</t>
  </si>
  <si>
    <t>25096819961686110</t>
  </si>
  <si>
    <t>25096820020280303</t>
  </si>
  <si>
    <t>25096819962102718</t>
  </si>
  <si>
    <t>25096820132623787</t>
  </si>
  <si>
    <t>25096819950465426</t>
  </si>
  <si>
    <t>25096820210611463</t>
  </si>
  <si>
    <t>25096819950016897</t>
  </si>
  <si>
    <t>25096820230998533</t>
  </si>
  <si>
    <t>25096819952296478</t>
  </si>
  <si>
    <t>25096820370499508</t>
  </si>
  <si>
    <t>25096819955410458</t>
  </si>
  <si>
    <t>25096820578628118</t>
  </si>
  <si>
    <t>25096819957553211</t>
  </si>
  <si>
    <t>25096820914575787</t>
  </si>
  <si>
    <t>25096754961337498</t>
  </si>
  <si>
    <t>25096819953463606</t>
  </si>
  <si>
    <t>25096822178360839</t>
  </si>
  <si>
    <t>25096819952638984</t>
  </si>
  <si>
    <t>25096822210364446</t>
  </si>
  <si>
    <t>25096729961464888</t>
  </si>
  <si>
    <t>25096819954459640</t>
  </si>
  <si>
    <t>25096822786440802</t>
  </si>
  <si>
    <t>25096819954794152</t>
  </si>
  <si>
    <t>25096823250476887</t>
  </si>
  <si>
    <t>25096819971882894</t>
  </si>
  <si>
    <t>25096823410410256</t>
  </si>
  <si>
    <t>25096734961451830</t>
  </si>
  <si>
    <t>25096824970066317</t>
  </si>
  <si>
    <t>25096825068519409</t>
  </si>
  <si>
    <t>25096824961595604</t>
  </si>
  <si>
    <t>25096825105711430</t>
  </si>
  <si>
    <t>25096824950470662</t>
  </si>
  <si>
    <t>25096825218228018</t>
  </si>
  <si>
    <t>25096824950048354</t>
  </si>
  <si>
    <t>25096825266160040</t>
  </si>
  <si>
    <t>25096824962103418</t>
  </si>
  <si>
    <t>25096825283478652</t>
  </si>
  <si>
    <t>25096824953467387</t>
  </si>
  <si>
    <t>25096825458331065</t>
  </si>
  <si>
    <t>25096824952301177</t>
  </si>
  <si>
    <t>25096825506232309</t>
  </si>
  <si>
    <t>25096824955418180</t>
  </si>
  <si>
    <t>25096825682168723</t>
  </si>
  <si>
    <t>25096824954786865</t>
  </si>
  <si>
    <t>25096826114176081</t>
  </si>
  <si>
    <t>25096824971896839</t>
  </si>
  <si>
    <t>25096826242161423</t>
  </si>
  <si>
    <t>25096824957559541</t>
  </si>
  <si>
    <t>25096827410196699</t>
  </si>
  <si>
    <t>25096824954465016</t>
  </si>
  <si>
    <t>25096827666257259</t>
  </si>
  <si>
    <t>25096824952636638</t>
  </si>
  <si>
    <t>25096827906075035</t>
  </si>
  <si>
    <t>25096829961578637</t>
  </si>
  <si>
    <t>25096830035948045</t>
  </si>
  <si>
    <t>25096829970085145</t>
  </si>
  <si>
    <t>25096830042089368</t>
  </si>
  <si>
    <t>25096829950045876</t>
  </si>
  <si>
    <t>25096830065616549</t>
  </si>
  <si>
    <t>25096829962107831</t>
  </si>
  <si>
    <t>25096830195742862</t>
  </si>
  <si>
    <t>25096829950470478</t>
  </si>
  <si>
    <t>25096830305734159</t>
  </si>
  <si>
    <t>25096829957574599</t>
  </si>
  <si>
    <t>25096830482026010</t>
  </si>
  <si>
    <t>25096829955411119</t>
  </si>
  <si>
    <t>25096830897868634</t>
  </si>
  <si>
    <t>25096829952331282</t>
  </si>
  <si>
    <t>25096830929833645</t>
  </si>
  <si>
    <t>25096759961315230</t>
  </si>
  <si>
    <t>25096829954793795</t>
  </si>
  <si>
    <t>25096832257820092</t>
  </si>
  <si>
    <t>25096829954464484</t>
  </si>
  <si>
    <t>25096832449822581</t>
  </si>
  <si>
    <t>25096829952644510</t>
  </si>
  <si>
    <t>25096832705704378</t>
  </si>
  <si>
    <t>25096829971978817</t>
  </si>
  <si>
    <t>25096832865740633</t>
  </si>
  <si>
    <t>25096829953469215</t>
  </si>
  <si>
    <t>25096833121581032</t>
  </si>
  <si>
    <t>25096834961682338</t>
  </si>
  <si>
    <t>25096835011958260</t>
  </si>
  <si>
    <t>25096834950060235</t>
  </si>
  <si>
    <t>25096835041607011</t>
  </si>
  <si>
    <t>25096834970069448</t>
  </si>
  <si>
    <t>25096835049763669</t>
  </si>
  <si>
    <t>25096834962112770</t>
  </si>
  <si>
    <t>25096835091663426</t>
  </si>
  <si>
    <t>25096834950460927</t>
  </si>
  <si>
    <t>25096835425559863</t>
  </si>
  <si>
    <t>25096834957543680</t>
  </si>
  <si>
    <t>25096835569671325</t>
  </si>
  <si>
    <t>25096834954464395</t>
  </si>
  <si>
    <t>25096835761507079</t>
  </si>
  <si>
    <t>25096834953463636</t>
  </si>
  <si>
    <t>25096837217428758</t>
  </si>
  <si>
    <t>25096834952301571</t>
  </si>
  <si>
    <t>25096837297352489</t>
  </si>
  <si>
    <t>25096834952638283</t>
  </si>
  <si>
    <t>25096837649380385</t>
  </si>
  <si>
    <t>25096834971904319</t>
  </si>
  <si>
    <t>25096837667336182</t>
  </si>
  <si>
    <t>25096834955416608</t>
  </si>
  <si>
    <t>25096837809269817</t>
  </si>
  <si>
    <t>25096769961439693</t>
  </si>
  <si>
    <t>25096834954796977</t>
  </si>
  <si>
    <t>25096837969213304</t>
  </si>
  <si>
    <t>25096749961453771</t>
  </si>
  <si>
    <t>25096839969948921</t>
  </si>
  <si>
    <t>25096840054404502</t>
  </si>
  <si>
    <t>25096839961584738</t>
  </si>
  <si>
    <t>25096840067183148</t>
  </si>
  <si>
    <t>25096839950470681</t>
  </si>
  <si>
    <t>25096840097230184</t>
  </si>
  <si>
    <t>25096839952649034</t>
  </si>
  <si>
    <t>25096840129020647</t>
  </si>
  <si>
    <t>25096839962102582</t>
  </si>
  <si>
    <t>25096840179532245</t>
  </si>
  <si>
    <t>25096839950072716</t>
  </si>
  <si>
    <t>25096840401058380</t>
  </si>
  <si>
    <t>25096839952301232</t>
  </si>
  <si>
    <t>25096840865102651</t>
  </si>
  <si>
    <t>25096839955417555</t>
  </si>
  <si>
    <t>25096842176999967</t>
  </si>
  <si>
    <t>25096839953463706</t>
  </si>
  <si>
    <t>25096842496848961</t>
  </si>
  <si>
    <t>25096839954785861</t>
  </si>
  <si>
    <t>25096843009013624</t>
  </si>
  <si>
    <t>25096844961587293</t>
  </si>
  <si>
    <t>25096845027074996</t>
  </si>
  <si>
    <t>25096844970078174</t>
  </si>
  <si>
    <t>25096845082353538</t>
  </si>
  <si>
    <t>25096844962104509</t>
  </si>
  <si>
    <t>25096845138948532</t>
  </si>
  <si>
    <t>25096844950466762</t>
  </si>
  <si>
    <t>25096845184766126</t>
  </si>
  <si>
    <t>25096844957561939</t>
  </si>
  <si>
    <t>25096845312674732</t>
  </si>
  <si>
    <t>25096844950080111</t>
  </si>
  <si>
    <t>25096845408592621</t>
  </si>
  <si>
    <t>25096844952391493</t>
  </si>
  <si>
    <t>25096845425715468</t>
  </si>
  <si>
    <t>25096844955414699</t>
  </si>
  <si>
    <t>25096845744827596</t>
  </si>
  <si>
    <t>25096844954792314</t>
  </si>
  <si>
    <t>25096847056715021</t>
  </si>
  <si>
    <t>25096844953463743</t>
  </si>
  <si>
    <t>25096847360670850</t>
  </si>
  <si>
    <t>25096844952648026</t>
  </si>
  <si>
    <t>25096847632723712</t>
  </si>
  <si>
    <t>25096844971934063</t>
  </si>
  <si>
    <t>25096847824705066</t>
  </si>
  <si>
    <t>25096849950059238</t>
  </si>
  <si>
    <t>25096850032746703</t>
  </si>
  <si>
    <t>25096849970094015</t>
  </si>
  <si>
    <t>25096850056219785</t>
  </si>
  <si>
    <t>25096849961584050</t>
  </si>
  <si>
    <t>25096850066642310</t>
  </si>
  <si>
    <t>25096849950459165</t>
  </si>
  <si>
    <t>25096850208468968</t>
  </si>
  <si>
    <t>25096849962114732</t>
  </si>
  <si>
    <t>25096850230293726</t>
  </si>
  <si>
    <t>25096849952389477</t>
  </si>
  <si>
    <t>25096850384422300</t>
  </si>
  <si>
    <t>25096849955411370</t>
  </si>
  <si>
    <t>25096850512579818</t>
  </si>
  <si>
    <t>25096849957560036</t>
  </si>
  <si>
    <t>25096850672471617</t>
  </si>
  <si>
    <t>25096849952641729</t>
  </si>
  <si>
    <t>25096852080491568</t>
  </si>
  <si>
    <t>25096849954448352</t>
  </si>
  <si>
    <t>25096852464401629</t>
  </si>
  <si>
    <t>25096849953461602</t>
  </si>
  <si>
    <t>25096852816428269</t>
  </si>
  <si>
    <t>25096849954785179</t>
  </si>
  <si>
    <t>25096852992408848</t>
  </si>
  <si>
    <t>25096849971896090</t>
  </si>
  <si>
    <t>25096853200400413</t>
  </si>
  <si>
    <t>25096854970065362</t>
  </si>
  <si>
    <t>25096855017282666</t>
  </si>
  <si>
    <t>25096854961684681</t>
  </si>
  <si>
    <t>25096855053867332</t>
  </si>
  <si>
    <t>25096854962110119</t>
  </si>
  <si>
    <t>25096855138580859</t>
  </si>
  <si>
    <t>25096854950027615</t>
  </si>
  <si>
    <t>25096855216016092</t>
  </si>
  <si>
    <t>25096854950459942</t>
  </si>
  <si>
    <t>25096855392045892</t>
  </si>
  <si>
    <t>25096854953466982</t>
  </si>
  <si>
    <t>25096855409606779</t>
  </si>
  <si>
    <t>25096854952395939</t>
  </si>
  <si>
    <t>25096855488175091</t>
  </si>
  <si>
    <t>25096854955418341</t>
  </si>
  <si>
    <t>25096855792187793</t>
  </si>
  <si>
    <t>25096854971980838</t>
  </si>
  <si>
    <t>25096855872158988</t>
  </si>
  <si>
    <t>25096854954803747</t>
  </si>
  <si>
    <t>25096856064210495</t>
  </si>
  <si>
    <t>25096764961386666</t>
  </si>
  <si>
    <t>25096854954566646</t>
  </si>
  <si>
    <t>25096857696165461</t>
  </si>
  <si>
    <t>25096854952648571</t>
  </si>
  <si>
    <t>25096857760023103</t>
  </si>
  <si>
    <t>25096854957569463</t>
  </si>
  <si>
    <t>25096858016014021</t>
  </si>
  <si>
    <t>25096774961463904</t>
  </si>
  <si>
    <t>25096779961470063</t>
  </si>
  <si>
    <t>25096859950030386</t>
  </si>
  <si>
    <t>25096860015932195</t>
  </si>
  <si>
    <t>25096859961687186</t>
  </si>
  <si>
    <t>25096860031060059</t>
  </si>
  <si>
    <t>25096859970061032</t>
  </si>
  <si>
    <t>25096860056434450</t>
  </si>
  <si>
    <t>25096859962111471</t>
  </si>
  <si>
    <t>25096860146339996</t>
  </si>
  <si>
    <t>25096859952392241</t>
  </si>
  <si>
    <t>25096860175797340</t>
  </si>
  <si>
    <t>25096859957577073</t>
  </si>
  <si>
    <t>25096860319863381</t>
  </si>
  <si>
    <t>25096859955412494</t>
  </si>
  <si>
    <t>25096860575993745</t>
  </si>
  <si>
    <t>25096859950471160</t>
  </si>
  <si>
    <t>25096860703855296</t>
  </si>
  <si>
    <t>25096859952662603</t>
  </si>
  <si>
    <t>25096862159718201</t>
  </si>
  <si>
    <t>25096859954700704</t>
  </si>
  <si>
    <t>25096862255597309</t>
  </si>
  <si>
    <t>25096859954579014</t>
  </si>
  <si>
    <t>25096862591769918</t>
  </si>
  <si>
    <t>25096859953460300</t>
  </si>
  <si>
    <t>25096862991603832</t>
  </si>
  <si>
    <t>25096859971978544</t>
  </si>
  <si>
    <t>25096863215618500</t>
  </si>
  <si>
    <t>25096864961682959</t>
  </si>
  <si>
    <t>25096865009832870</t>
  </si>
  <si>
    <t>25096864970080656</t>
  </si>
  <si>
    <t>25096865016352084</t>
  </si>
  <si>
    <t>25096864950061088</t>
  </si>
  <si>
    <t>25096865024624217</t>
  </si>
  <si>
    <t>25096864962111869</t>
  </si>
  <si>
    <t>25096865090092372</t>
  </si>
  <si>
    <t>25096864950465654</t>
  </si>
  <si>
    <t>25096865107023643</t>
  </si>
  <si>
    <t>25096864957557105</t>
  </si>
  <si>
    <t>25096865199502824</t>
  </si>
  <si>
    <t>25096864952385978</t>
  </si>
  <si>
    <t>25096865487518274</t>
  </si>
  <si>
    <t>25096864955495006</t>
  </si>
  <si>
    <t>25096865567657355</t>
  </si>
  <si>
    <t>25096789961344422</t>
  </si>
  <si>
    <t>25096864954461091</t>
  </si>
  <si>
    <t>25096867247494869</t>
  </si>
  <si>
    <t>25096864952676025</t>
  </si>
  <si>
    <t>25096867327406914</t>
  </si>
  <si>
    <t>25096799961455576</t>
  </si>
  <si>
    <t>25096864954820643</t>
  </si>
  <si>
    <t>25096867519468567</t>
  </si>
  <si>
    <t>25096864953467434</t>
  </si>
  <si>
    <t>25096867759832327</t>
  </si>
  <si>
    <t>25096864971918071</t>
  </si>
  <si>
    <t>25096868063313210</t>
  </si>
  <si>
    <t>25096869961587031</t>
  </si>
  <si>
    <t>25096870027631929</t>
  </si>
  <si>
    <t>25096869970098356</t>
  </si>
  <si>
    <t>25096870034314666</t>
  </si>
  <si>
    <t>25096869962116671</t>
  </si>
  <si>
    <t>25096870081474694</t>
  </si>
  <si>
    <t>25096869950053007</t>
  </si>
  <si>
    <t>25096870143166638</t>
  </si>
  <si>
    <t>25096869950474688</t>
  </si>
  <si>
    <t>25096870319201188</t>
  </si>
  <si>
    <t>25096869957550916</t>
  </si>
  <si>
    <t>25096870494966922</t>
  </si>
  <si>
    <t>25096869952399756</t>
  </si>
  <si>
    <t>25096870783096055</t>
  </si>
  <si>
    <t>25096869955447669</t>
  </si>
  <si>
    <t>25096870895025395</t>
  </si>
  <si>
    <t>25096869954440632</t>
  </si>
  <si>
    <t>25096872126959967</t>
  </si>
  <si>
    <t>25096869954794550</t>
  </si>
  <si>
    <t>25096872527251360</t>
  </si>
  <si>
    <t>25096869953459291</t>
  </si>
  <si>
    <t>25096872702928317</t>
  </si>
  <si>
    <t>25096869952646643</t>
  </si>
  <si>
    <t>25096872750787550</t>
  </si>
  <si>
    <t>25096869971984567</t>
  </si>
  <si>
    <t>25096872990925532</t>
  </si>
  <si>
    <t>25096784961449772</t>
  </si>
  <si>
    <t>25096874961694937</t>
  </si>
  <si>
    <t>25096875034066483</t>
  </si>
  <si>
    <t>25096874970063183</t>
  </si>
  <si>
    <t>25096875040043442</t>
  </si>
  <si>
    <t>25096874950470923</t>
  </si>
  <si>
    <t>25096875134665328</t>
  </si>
  <si>
    <t>25096874962113345</t>
  </si>
  <si>
    <t>25096875153201233</t>
  </si>
  <si>
    <t>25096874957553029</t>
  </si>
  <si>
    <t>25096875422555421</t>
  </si>
  <si>
    <t>25096874952379602</t>
  </si>
  <si>
    <t>25096875614710335</t>
  </si>
  <si>
    <t>25096874950054556</t>
  </si>
  <si>
    <t>25096875630832874</t>
  </si>
  <si>
    <t>25096874955416492</t>
  </si>
  <si>
    <t>25096875646515882</t>
  </si>
  <si>
    <t>25096794961455434</t>
  </si>
  <si>
    <t>25096874954563947</t>
  </si>
  <si>
    <t>25096877470585551</t>
  </si>
  <si>
    <t>25096874952651300</t>
  </si>
  <si>
    <t>25096877742591856</t>
  </si>
  <si>
    <t>25096874954800706</t>
  </si>
  <si>
    <t>25096877870532523</t>
  </si>
  <si>
    <t>25096874953467962</t>
  </si>
  <si>
    <t>25096878062571039</t>
  </si>
  <si>
    <t>25096874971913022</t>
  </si>
  <si>
    <t>25096878382494264</t>
  </si>
  <si>
    <t>25096879961575068</t>
  </si>
  <si>
    <t>25096880033054387</t>
  </si>
  <si>
    <t>25096879970088230</t>
  </si>
  <si>
    <t>25096880038422160</t>
  </si>
  <si>
    <t>25096879950473280</t>
  </si>
  <si>
    <t>25096880094207671</t>
  </si>
  <si>
    <t>25096879962116548</t>
  </si>
  <si>
    <t>25096880177747329</t>
  </si>
  <si>
    <t>25096879950056391</t>
  </si>
  <si>
    <t>25096880254093352</t>
  </si>
  <si>
    <t>25096879952322273</t>
  </si>
  <si>
    <t>25096880334155738</t>
  </si>
  <si>
    <t>25096879952658023</t>
  </si>
  <si>
    <t>25096880446074036</t>
  </si>
  <si>
    <t>25096879955402509</t>
  </si>
  <si>
    <t>25096880654481184</t>
  </si>
  <si>
    <t>25096879954782651</t>
  </si>
  <si>
    <t>25096882478202570</t>
  </si>
  <si>
    <t>25096879954437674</t>
  </si>
  <si>
    <t>25096882766256231</t>
  </si>
  <si>
    <t>25096879957438863</t>
  </si>
  <si>
    <t>25096883006218551</t>
  </si>
  <si>
    <t>25096879953464999</t>
  </si>
  <si>
    <t>25096883198106528</t>
  </si>
  <si>
    <t>25096879971977181</t>
  </si>
  <si>
    <t>25096883358053388</t>
  </si>
  <si>
    <t>25096884970092989</t>
  </si>
  <si>
    <t>25096885095884430</t>
  </si>
  <si>
    <t>25096884950477216</t>
  </si>
  <si>
    <t>25096885101917147</t>
  </si>
  <si>
    <t>25096884962109729</t>
  </si>
  <si>
    <t>25096885129881897</t>
  </si>
  <si>
    <t>25096884952393871</t>
  </si>
  <si>
    <t>25096885277869958</t>
  </si>
  <si>
    <t>25096884961584269</t>
  </si>
  <si>
    <t>25096885312486037</t>
  </si>
  <si>
    <t>25096884955410604</t>
  </si>
  <si>
    <t>25096885501880657</t>
  </si>
  <si>
    <t>25096884950060580</t>
  </si>
  <si>
    <t>25096885662115357</t>
  </si>
  <si>
    <t>25096884952646866</t>
  </si>
  <si>
    <t>25096885838001794</t>
  </si>
  <si>
    <t>25096884957563896</t>
  </si>
  <si>
    <t>25096887325975077</t>
  </si>
  <si>
    <t>25096884954814472</t>
  </si>
  <si>
    <t>25096887757836171</t>
  </si>
  <si>
    <t>25096884953456214</t>
  </si>
  <si>
    <t>25096887805756552</t>
  </si>
  <si>
    <t>25096884972003776</t>
  </si>
  <si>
    <t>25096887837634622</t>
  </si>
  <si>
    <t>25096884954568222</t>
  </si>
  <si>
    <t>25096888365820972</t>
  </si>
  <si>
    <t>25096889961581642</t>
  </si>
  <si>
    <t>25096890016244680</t>
  </si>
  <si>
    <t>25096889970089339</t>
  </si>
  <si>
    <t>25096890070575002</t>
  </si>
  <si>
    <t>25096889950463927</t>
  </si>
  <si>
    <t>25096890093614879</t>
  </si>
  <si>
    <t>25096889962109685</t>
  </si>
  <si>
    <t>25096890128374976</t>
  </si>
  <si>
    <t>25096889954437770</t>
  </si>
  <si>
    <t>25096890237671694</t>
  </si>
  <si>
    <t>25096889952317688</t>
  </si>
  <si>
    <t>25096890429640485</t>
  </si>
  <si>
    <t>25096889955393628</t>
  </si>
  <si>
    <t>25096890685672847</t>
  </si>
  <si>
    <t>25096889950063343</t>
  </si>
  <si>
    <t>25096890861519053</t>
  </si>
  <si>
    <t>25096889971905759</t>
  </si>
  <si>
    <t>25096892125524878</t>
  </si>
  <si>
    <t>25096819961426105</t>
  </si>
  <si>
    <t>25096889952650703</t>
  </si>
  <si>
    <t>25096892621396476</t>
  </si>
  <si>
    <t>25096889957436935</t>
  </si>
  <si>
    <t>25096892829457875</t>
  </si>
  <si>
    <t>25096889953464723</t>
  </si>
  <si>
    <t>25096893037514782</t>
  </si>
  <si>
    <t>25096889954775161</t>
  </si>
  <si>
    <t>25096893165411593</t>
  </si>
  <si>
    <t>25096894950026298</t>
  </si>
  <si>
    <t>25096895021517621</t>
  </si>
  <si>
    <t>25096894961688803</t>
  </si>
  <si>
    <t>25096895072242150</t>
  </si>
  <si>
    <t>25096894970067117</t>
  </si>
  <si>
    <t>25096895077958630</t>
  </si>
  <si>
    <t>25096894962117515</t>
  </si>
  <si>
    <t>25096895168275044</t>
  </si>
  <si>
    <t>25096894952395262</t>
  </si>
  <si>
    <t>25096895293392337</t>
  </si>
  <si>
    <t>25096894950477412</t>
  </si>
  <si>
    <t>25096895565410897</t>
  </si>
  <si>
    <t>25096894957555876</t>
  </si>
  <si>
    <t>25096895661290377</t>
  </si>
  <si>
    <t>25096894955427514</t>
  </si>
  <si>
    <t>25096897085329630</t>
  </si>
  <si>
    <t>25096894954699969</t>
  </si>
  <si>
    <t>25096897237744342</t>
  </si>
  <si>
    <t>25096894971979727</t>
  </si>
  <si>
    <t>25096897693238930</t>
  </si>
  <si>
    <t>25096804961461985</t>
  </si>
  <si>
    <t>25096894954574585</t>
  </si>
  <si>
    <t>25096898045161006</t>
  </si>
  <si>
    <t>25096894952650323</t>
  </si>
  <si>
    <t>25096898093135598</t>
  </si>
  <si>
    <t>25096894953475871</t>
  </si>
  <si>
    <t>25096898269145018</t>
  </si>
  <si>
    <t>25096899961585071</t>
  </si>
  <si>
    <t>25096900031739572</t>
  </si>
  <si>
    <t>25096899969989315</t>
  </si>
  <si>
    <t>25096900070527924</t>
  </si>
  <si>
    <t>25096899962110093</t>
  </si>
  <si>
    <t>25096900159856160</t>
  </si>
  <si>
    <t>25096899950472235</t>
  </si>
  <si>
    <t>25096900188972062</t>
  </si>
  <si>
    <t>25096899950066041</t>
  </si>
  <si>
    <t>25096900380986119</t>
  </si>
  <si>
    <t>25096899957585487</t>
  </si>
  <si>
    <t>25096900573111407</t>
  </si>
  <si>
    <t>25096899955407359</t>
  </si>
  <si>
    <t>25096900700961365</t>
  </si>
  <si>
    <t>25096899952432784</t>
  </si>
  <si>
    <t>25096900796901180</t>
  </si>
  <si>
    <t>25096809961442750</t>
  </si>
  <si>
    <t>25096899954582079</t>
  </si>
  <si>
    <t>25096902236887353</t>
  </si>
  <si>
    <t>25096899952563219</t>
  </si>
  <si>
    <t>25096902364754825</t>
  </si>
  <si>
    <t>25096899954702935</t>
  </si>
  <si>
    <t>25096902637020387</t>
  </si>
  <si>
    <t>25096899953467115</t>
  </si>
  <si>
    <t>25096902780877288</t>
  </si>
  <si>
    <t>25096899971986190</t>
  </si>
  <si>
    <t>25096902908875061</t>
  </si>
  <si>
    <t>25096904961681523</t>
  </si>
  <si>
    <t>25096905039558612</t>
  </si>
  <si>
    <t>25096904970063548</t>
  </si>
  <si>
    <t>25096905045575122</t>
  </si>
  <si>
    <t>25096904950459675</t>
  </si>
  <si>
    <t>25096905084693220</t>
  </si>
  <si>
    <t>25096904952652274</t>
  </si>
  <si>
    <t>25096905180705581</t>
  </si>
  <si>
    <t>25096904950041636</t>
  </si>
  <si>
    <t>25096905212647205</t>
  </si>
  <si>
    <t>25096904962133303</t>
  </si>
  <si>
    <t>25096905295656173</t>
  </si>
  <si>
    <t>25096904952401955</t>
  </si>
  <si>
    <t>25096905310726875</t>
  </si>
  <si>
    <t>25096904955412994</t>
  </si>
  <si>
    <t>25096905452709100</t>
  </si>
  <si>
    <t>25096814961433152</t>
  </si>
  <si>
    <t>25096904954800419</t>
  </si>
  <si>
    <t>25096907116583663</t>
  </si>
  <si>
    <t>25096904971975951</t>
  </si>
  <si>
    <t>25096907308664035</t>
  </si>
  <si>
    <t>25096904957554229</t>
  </si>
  <si>
    <t>25096907564672995</t>
  </si>
  <si>
    <t>25096904954442523</t>
  </si>
  <si>
    <t>25096907948560413</t>
  </si>
  <si>
    <t>25096904953464141</t>
  </si>
  <si>
    <t>25096908188568950</t>
  </si>
  <si>
    <t>25096909961596167</t>
  </si>
  <si>
    <t>25096910015143393</t>
  </si>
  <si>
    <t>25096909950032831</t>
  </si>
  <si>
    <t>25096910030980231</t>
  </si>
  <si>
    <t>25096909970091150</t>
  </si>
  <si>
    <t>25096910035888615</t>
  </si>
  <si>
    <t>25096909962133516</t>
  </si>
  <si>
    <t>25096910159320754</t>
  </si>
  <si>
    <t>25096909955404076</t>
  </si>
  <si>
    <t>25096910188388641</t>
  </si>
  <si>
    <t>25096909952391410</t>
  </si>
  <si>
    <t>25096910300472896</t>
  </si>
  <si>
    <t>25096824961466485</t>
  </si>
  <si>
    <t>25096909957565376</t>
  </si>
  <si>
    <t>25096912316352985</t>
  </si>
  <si>
    <t>25096909954697743</t>
  </si>
  <si>
    <t>25096912604243581</t>
  </si>
  <si>
    <t>25096909953451311</t>
  </si>
  <si>
    <t>25096912700298017</t>
  </si>
  <si>
    <t>25096844961450073</t>
  </si>
  <si>
    <t>25096909971932502</t>
  </si>
  <si>
    <t>25096913004208262</t>
  </si>
  <si>
    <t>25096909950469041</t>
  </si>
  <si>
    <t>25096913180250075</t>
  </si>
  <si>
    <t>25096839961459142</t>
  </si>
  <si>
    <t>25096914970095514</t>
  </si>
  <si>
    <t>25096915028863147</t>
  </si>
  <si>
    <t>25096914961590881</t>
  </si>
  <si>
    <t>25096915067143737</t>
  </si>
  <si>
    <t>25096914950062325</t>
  </si>
  <si>
    <t>25096915212099615</t>
  </si>
  <si>
    <t>25096914962116753</t>
  </si>
  <si>
    <t>25096915262988234</t>
  </si>
  <si>
    <t>25096914950468915</t>
  </si>
  <si>
    <t>25096915340099397</t>
  </si>
  <si>
    <t>25096914952305023</t>
  </si>
  <si>
    <t>25096915420070047</t>
  </si>
  <si>
    <t>25096914955426512</t>
  </si>
  <si>
    <t>25096915484043914</t>
  </si>
  <si>
    <t>25096914957567938</t>
  </si>
  <si>
    <t>25096915628098428</t>
  </si>
  <si>
    <t>25096914953464974</t>
  </si>
  <si>
    <t>25096917179899891</t>
  </si>
  <si>
    <t>25096914971887356</t>
  </si>
  <si>
    <t>25096917435720453</t>
  </si>
  <si>
    <t>25096914954449731</t>
  </si>
  <si>
    <t>25096917531803354</t>
  </si>
  <si>
    <t>25096914954793809</t>
  </si>
  <si>
    <t>25096917723948322</t>
  </si>
  <si>
    <t>25096914952638399</t>
  </si>
  <si>
    <t>25096917835847359</t>
  </si>
  <si>
    <t>25096849961458791</t>
  </si>
  <si>
    <t>25096919970077739</t>
  </si>
  <si>
    <t>25096920037321294</t>
  </si>
  <si>
    <t>25096919961599297</t>
  </si>
  <si>
    <t>25096920046402110</t>
  </si>
  <si>
    <t>25096919950055538</t>
  </si>
  <si>
    <t>25096920060431348</t>
  </si>
  <si>
    <t>25096829961454804</t>
  </si>
  <si>
    <t>25096919962111331</t>
  </si>
  <si>
    <t>25096920158812015</t>
  </si>
  <si>
    <t>25096919950473029</t>
  </si>
  <si>
    <t>25096920235789262</t>
  </si>
  <si>
    <t>25096919952391161</t>
  </si>
  <si>
    <t>25096920315593183</t>
  </si>
  <si>
    <t>25096919957571204</t>
  </si>
  <si>
    <t>25096920411594967</t>
  </si>
  <si>
    <t>25096919955429672</t>
  </si>
  <si>
    <t>25096920571596555</t>
  </si>
  <si>
    <t>25096919971985424</t>
  </si>
  <si>
    <t>25096922219623813</t>
  </si>
  <si>
    <t>25096919952648903</t>
  </si>
  <si>
    <t>25096922363566186</t>
  </si>
  <si>
    <t>25096919953457584</t>
  </si>
  <si>
    <t>25096922443509657</t>
  </si>
  <si>
    <t>25096919954808382</t>
  </si>
  <si>
    <t>25096922699676093</t>
  </si>
  <si>
    <t>25096919954568483</t>
  </si>
  <si>
    <t>25096923003647000</t>
  </si>
  <si>
    <t>25096834961438647</t>
  </si>
  <si>
    <t>25096924961686314</t>
  </si>
  <si>
    <t>25096925022372165</t>
  </si>
  <si>
    <t>25096924970083316</t>
  </si>
  <si>
    <t>25096925028323455</t>
  </si>
  <si>
    <t>25096924950058275</t>
  </si>
  <si>
    <t>25096925067402574</t>
  </si>
  <si>
    <t>25096924962118606</t>
  </si>
  <si>
    <t>25096925150290125</t>
  </si>
  <si>
    <t>25096924950465942</t>
  </si>
  <si>
    <t>25096925195327931</t>
  </si>
  <si>
    <t>25096924952392716</t>
  </si>
  <si>
    <t>25096925451533165</t>
  </si>
  <si>
    <t>25096924957571821</t>
  </si>
  <si>
    <t>25096925483295461</t>
  </si>
  <si>
    <t>25096924955410808</t>
  </si>
  <si>
    <t>25096925659338815</t>
  </si>
  <si>
    <t>25096924953478175</t>
  </si>
  <si>
    <t>25096927307346789</t>
  </si>
  <si>
    <t>25096924954795047</t>
  </si>
  <si>
    <t>25096927483438320</t>
  </si>
  <si>
    <t>25096924954460308</t>
  </si>
  <si>
    <t>25096927627400201</t>
  </si>
  <si>
    <t>25096924952666491</t>
  </si>
  <si>
    <t>25096927755294358</t>
  </si>
  <si>
    <t>25096924971971480</t>
  </si>
  <si>
    <t>25096927947241241</t>
  </si>
  <si>
    <t>25096864961361728</t>
  </si>
  <si>
    <t>25096929961586009</t>
  </si>
  <si>
    <t>25096930046467622</t>
  </si>
  <si>
    <t>25096929970088897</t>
  </si>
  <si>
    <t>25096930051690612</t>
  </si>
  <si>
    <t>25096929950059746</t>
  </si>
  <si>
    <t>25096930123062156</t>
  </si>
  <si>
    <t>25096929950461969</t>
  </si>
  <si>
    <t>25096930299046158</t>
  </si>
  <si>
    <t>25096929962112206</t>
  </si>
  <si>
    <t>25096930318118480</t>
  </si>
  <si>
    <t>25096929952638700</t>
  </si>
  <si>
    <t>25096930410995966</t>
  </si>
  <si>
    <t>25096929952274505</t>
  </si>
  <si>
    <t>25096930731119238</t>
  </si>
  <si>
    <t>25096929955412683</t>
  </si>
  <si>
    <t>25096930907059985</t>
  </si>
  <si>
    <t>25096859961438300</t>
  </si>
  <si>
    <t>25096929953455823</t>
  </si>
  <si>
    <t>25096932202944132</t>
  </si>
  <si>
    <t>25096929954811967</t>
  </si>
  <si>
    <t>25096932314897694</t>
  </si>
  <si>
    <t>25096869961450188</t>
  </si>
  <si>
    <t>25096929957587094</t>
  </si>
  <si>
    <t>25096932538859437</t>
  </si>
  <si>
    <t>25096929971979461</t>
  </si>
  <si>
    <t>25096932618897152</t>
  </si>
  <si>
    <t>25096929954563013</t>
  </si>
  <si>
    <t>25096932683081989</t>
  </si>
  <si>
    <t>25096934961722087</t>
  </si>
  <si>
    <t>25096935021657287</t>
  </si>
  <si>
    <t>25096934969928912</t>
  </si>
  <si>
    <t>25096935028104920</t>
  </si>
  <si>
    <t>25096934950061010</t>
  </si>
  <si>
    <t>25096935082660676</t>
  </si>
  <si>
    <t>25096934962246163</t>
  </si>
  <si>
    <t>25096935197745115</t>
  </si>
  <si>
    <t>25096934950467212</t>
  </si>
  <si>
    <t>25096935338666106</t>
  </si>
  <si>
    <t>25096934952386562</t>
  </si>
  <si>
    <t>25096935514738787</t>
  </si>
  <si>
    <t>25096934957588772</t>
  </si>
  <si>
    <t>25096935706770946</t>
  </si>
  <si>
    <t>25096934955414549</t>
  </si>
  <si>
    <t>25096935914576457</t>
  </si>
  <si>
    <t>25096934953466891</t>
  </si>
  <si>
    <t>25096937402652269</t>
  </si>
  <si>
    <t>25096934971891929</t>
  </si>
  <si>
    <t>25096937510047717</t>
  </si>
  <si>
    <t>25096934954578172</t>
  </si>
  <si>
    <t>25096937626577588</t>
  </si>
  <si>
    <t>25096934952642634</t>
  </si>
  <si>
    <t>25096937738453143</t>
  </si>
  <si>
    <t>25096934954803350</t>
  </si>
  <si>
    <t>25096937834475693</t>
  </si>
  <si>
    <t>25096939970088961</t>
  </si>
  <si>
    <t>25096940053119157</t>
  </si>
  <si>
    <t>25096939950467273</t>
  </si>
  <si>
    <t>25096940074391215</t>
  </si>
  <si>
    <t>25096939962109562</t>
  </si>
  <si>
    <t>25096940141226101</t>
  </si>
  <si>
    <t>25096939961587795</t>
  </si>
  <si>
    <t>25096940173176717</t>
  </si>
  <si>
    <t>25096939950063541</t>
  </si>
  <si>
    <t>25096940190118976</t>
  </si>
  <si>
    <t>25096939952274908</t>
  </si>
  <si>
    <t>25096940298335184</t>
  </si>
  <si>
    <t>25096874961439236</t>
  </si>
  <si>
    <t>25096939955411051</t>
  </si>
  <si>
    <t>25096940602264348</t>
  </si>
  <si>
    <t>25096939952636331</t>
  </si>
  <si>
    <t>25096940634178730</t>
  </si>
  <si>
    <t>25096939954448349</t>
  </si>
  <si>
    <t>25096942538268890</t>
  </si>
  <si>
    <t>25096939971891608</t>
  </si>
  <si>
    <t>25096942617941692</t>
  </si>
  <si>
    <t>25096939957577457</t>
  </si>
  <si>
    <t>25096942714252087</t>
  </si>
  <si>
    <t>25096939954796525</t>
  </si>
  <si>
    <t>25096942906108597</t>
  </si>
  <si>
    <t>25096939953460911</t>
  </si>
  <si>
    <t>25096943018157291</t>
  </si>
  <si>
    <t>25096944961577717</t>
  </si>
  <si>
    <t>25096945005188313</t>
  </si>
  <si>
    <t>25096944970097485</t>
  </si>
  <si>
    <t>25096945012603797</t>
  </si>
  <si>
    <t>25096944950055326</t>
  </si>
  <si>
    <t>25096945146109074</t>
  </si>
  <si>
    <t>25096944962108825</t>
  </si>
  <si>
    <t>25096945165161608</t>
  </si>
  <si>
    <t>25096944950396065</t>
  </si>
  <si>
    <t>25096945289872330</t>
  </si>
  <si>
    <t>25096944952389747</t>
  </si>
  <si>
    <t>25096945529923153</t>
  </si>
  <si>
    <t>25096944957559689</t>
  </si>
  <si>
    <t>25096945706031394</t>
  </si>
  <si>
    <t>25096944955402022</t>
  </si>
  <si>
    <t>25096945801911730</t>
  </si>
  <si>
    <t>25096944952657216</t>
  </si>
  <si>
    <t>25096947193895657</t>
  </si>
  <si>
    <t>25096944954789947</t>
  </si>
  <si>
    <t>25096947305867174</t>
  </si>
  <si>
    <t>25096944972182015</t>
  </si>
  <si>
    <t>25096947785841150</t>
  </si>
  <si>
    <t>25096854961429905</t>
  </si>
  <si>
    <t>25096944954442197</t>
  </si>
  <si>
    <t>25096947929739966</t>
  </si>
  <si>
    <t>25096884961459744</t>
  </si>
  <si>
    <t>25096944953464440</t>
  </si>
  <si>
    <t>25096948169776659</t>
  </si>
  <si>
    <t>25096949961687811</t>
  </si>
  <si>
    <t>25096950028997212</t>
  </si>
  <si>
    <t>25096949970086415</t>
  </si>
  <si>
    <t>25096950036079243</t>
  </si>
  <si>
    <t>25096949950481237</t>
  </si>
  <si>
    <t>25096950089646969</t>
  </si>
  <si>
    <t>25096949962119628</t>
  </si>
  <si>
    <t>25096950156836785</t>
  </si>
  <si>
    <t>25096949953470650</t>
  </si>
  <si>
    <t>25096950281606679</t>
  </si>
  <si>
    <t>25096949954801369</t>
  </si>
  <si>
    <t>25096950425605771</t>
  </si>
  <si>
    <t>25096949971977454</t>
  </si>
  <si>
    <t>25096950585591947</t>
  </si>
  <si>
    <t>25096949950081012</t>
  </si>
  <si>
    <t>25096950793613618</t>
  </si>
  <si>
    <t>25096949952395548</t>
  </si>
  <si>
    <t>25096950985661195</t>
  </si>
  <si>
    <t>25096949955414246</t>
  </si>
  <si>
    <t>25096951113619440</t>
  </si>
  <si>
    <t>25096879961459364</t>
  </si>
  <si>
    <t>25096949957567202</t>
  </si>
  <si>
    <t>25096952121612877</t>
  </si>
  <si>
    <t>25096949954592597</t>
  </si>
  <si>
    <t>25096952345455185</t>
  </si>
  <si>
    <t>25096949952662295</t>
  </si>
  <si>
    <t>25096952841562204</t>
  </si>
  <si>
    <t>25096954961584007</t>
  </si>
  <si>
    <t>25096955020433693</t>
  </si>
  <si>
    <t>25096954970086164</t>
  </si>
  <si>
    <t>25096955027953355</t>
  </si>
  <si>
    <t>25096954950051966</t>
  </si>
  <si>
    <t>25096955081390716</t>
  </si>
  <si>
    <t>25096954962110749</t>
  </si>
  <si>
    <t>25096955148221425</t>
  </si>
  <si>
    <t>25096954952390084</t>
  </si>
  <si>
    <t>25096955241307270</t>
  </si>
  <si>
    <t>25096954950480395</t>
  </si>
  <si>
    <t>25096955305238537</t>
  </si>
  <si>
    <t>25096954957570261</t>
  </si>
  <si>
    <t>25096955481269132</t>
  </si>
  <si>
    <t>25096954953501414</t>
  </si>
  <si>
    <t>25096955625303638</t>
  </si>
  <si>
    <t>25096954954796879</t>
  </si>
  <si>
    <t>25096955769423599</t>
  </si>
  <si>
    <t>25096954971992981</t>
  </si>
  <si>
    <t>25096955865232551</t>
  </si>
  <si>
    <t>25096954952652858</t>
  </si>
  <si>
    <t>25096957577285438</t>
  </si>
  <si>
    <t>25096954955426007</t>
  </si>
  <si>
    <t>25096957849111585</t>
  </si>
  <si>
    <t>25096954954458866</t>
  </si>
  <si>
    <t>25096957961108764</t>
  </si>
  <si>
    <t>25096959961586425</t>
  </si>
  <si>
    <t>25096960028013667</t>
  </si>
  <si>
    <t>25096959970065575</t>
  </si>
  <si>
    <t>25096960078246169</t>
  </si>
  <si>
    <t>25096959952411555</t>
  </si>
  <si>
    <t>25096960153018353</t>
  </si>
  <si>
    <t>25096959950064712</t>
  </si>
  <si>
    <t>25096960168956161</t>
  </si>
  <si>
    <t>25096959962105189</t>
  </si>
  <si>
    <t>25096960182731188</t>
  </si>
  <si>
    <t>25096959950472021</t>
  </si>
  <si>
    <t>25096960328947516</t>
  </si>
  <si>
    <t>25096959953475604</t>
  </si>
  <si>
    <t>25096960472917475</t>
  </si>
  <si>
    <t>25096959971898057</t>
  </si>
  <si>
    <t>25096960793053179</t>
  </si>
  <si>
    <t>25096959954801711</t>
  </si>
  <si>
    <t>25096960888906867</t>
  </si>
  <si>
    <t>25096959957561199</t>
  </si>
  <si>
    <t>25096960952864625</t>
  </si>
  <si>
    <t>25096959954566520</t>
  </si>
  <si>
    <t>25096962072917378</t>
  </si>
  <si>
    <t>25096959952655286</t>
  </si>
  <si>
    <t>25096962264876727</t>
  </si>
  <si>
    <t>25096959955405154</t>
  </si>
  <si>
    <t>25096962680814133</t>
  </si>
  <si>
    <t>25096894961453793</t>
  </si>
  <si>
    <t>25096964961595987</t>
  </si>
  <si>
    <t>25096965019969499</t>
  </si>
  <si>
    <t>25096964970090506</t>
  </si>
  <si>
    <t>25096965085700854</t>
  </si>
  <si>
    <t>25096964962106565</t>
  </si>
  <si>
    <t>25096965115894818</t>
  </si>
  <si>
    <t>25096964950072866</t>
  </si>
  <si>
    <t>25096965144710953</t>
  </si>
  <si>
    <t>25096964952394938</t>
  </si>
  <si>
    <t>25096965272697579</t>
  </si>
  <si>
    <t>25096964950459793</t>
  </si>
  <si>
    <t>25096965320544612</t>
  </si>
  <si>
    <t>25096964953466038</t>
  </si>
  <si>
    <t>25096965528455430</t>
  </si>
  <si>
    <t>25096964957565985</t>
  </si>
  <si>
    <t>25096965656498069</t>
  </si>
  <si>
    <t>25096964971911999</t>
  </si>
  <si>
    <t>25096965784643337</t>
  </si>
  <si>
    <t>25096964954807435</t>
  </si>
  <si>
    <t>25096965848539714</t>
  </si>
  <si>
    <t>25096964952640349</t>
  </si>
  <si>
    <t>25096967592543404</t>
  </si>
  <si>
    <t>25096964955416360</t>
  </si>
  <si>
    <t>25096967992455358</t>
  </si>
  <si>
    <t>25096964954556402</t>
  </si>
  <si>
    <t>25096968200420624</t>
  </si>
  <si>
    <t>25096969961579441</t>
  </si>
  <si>
    <t>25096970027380874</t>
  </si>
  <si>
    <t>25096969970094546</t>
  </si>
  <si>
    <t>25096970082520815</t>
  </si>
  <si>
    <t>25096969950062268</t>
  </si>
  <si>
    <t>25096970120299565</t>
  </si>
  <si>
    <t>25096969962101678</t>
  </si>
  <si>
    <t>25096970155365249</t>
  </si>
  <si>
    <t>25096969952423550</t>
  </si>
  <si>
    <t>25096970296138549</t>
  </si>
  <si>
    <t>25096969950470235</t>
  </si>
  <si>
    <t>25096970456119870</t>
  </si>
  <si>
    <t>25096969957579211</t>
  </si>
  <si>
    <t>25096970520122593</t>
  </si>
  <si>
    <t>25096969953461621</t>
  </si>
  <si>
    <t>25096970744372333</t>
  </si>
  <si>
    <t>25096969971986277</t>
  </si>
  <si>
    <t>25096970824225893</t>
  </si>
  <si>
    <t>25096969954792763</t>
  </si>
  <si>
    <t>25096970872171874</t>
  </si>
  <si>
    <t>25096889961457461</t>
  </si>
  <si>
    <t>25096969955398317</t>
  </si>
  <si>
    <t>25096972232153902</t>
  </si>
  <si>
    <t>25096969954441424</t>
  </si>
  <si>
    <t>25096972360113778</t>
  </si>
  <si>
    <t>25096969952662036</t>
  </si>
  <si>
    <t>25096972984246074</t>
  </si>
  <si>
    <t>25096899961461952</t>
  </si>
  <si>
    <t>25096974961611314</t>
  </si>
  <si>
    <t>25096975003346806</t>
  </si>
  <si>
    <t>25096974970082393</t>
  </si>
  <si>
    <t>25096975009439370</t>
  </si>
  <si>
    <t>25096974950470104</t>
  </si>
  <si>
    <t>25096975095840877</t>
  </si>
  <si>
    <t>25096974962110616</t>
  </si>
  <si>
    <t>25096975109619873</t>
  </si>
  <si>
    <t>25096974950057368</t>
  </si>
  <si>
    <t>25096975271875777</t>
  </si>
  <si>
    <t>25096974952637829</t>
  </si>
  <si>
    <t>25096975319748643</t>
  </si>
  <si>
    <t>25096974954449382</t>
  </si>
  <si>
    <t>25096975543940358</t>
  </si>
  <si>
    <t>25096974971979712</t>
  </si>
  <si>
    <t>25096977175743073</t>
  </si>
  <si>
    <t>25096974957570413</t>
  </si>
  <si>
    <t>25096977351745564</t>
  </si>
  <si>
    <t>25096974955457938</t>
  </si>
  <si>
    <t>25096977383629745</t>
  </si>
  <si>
    <t>25096974952284007</t>
  </si>
  <si>
    <t>25096977447731844</t>
  </si>
  <si>
    <t>25096904961432264</t>
  </si>
  <si>
    <t>25096979961590717</t>
  </si>
  <si>
    <t>25096980038488735</t>
  </si>
  <si>
    <t>25096979970080211</t>
  </si>
  <si>
    <t>25096980045189211</t>
  </si>
  <si>
    <t>25096979962107353</t>
  </si>
  <si>
    <t>25096980170989390</t>
  </si>
  <si>
    <t>25096979950107505</t>
  </si>
  <si>
    <t>25096980279705394</t>
  </si>
  <si>
    <t>25096914961460163</t>
  </si>
  <si>
    <t>25096979950468174</t>
  </si>
  <si>
    <t>25096980356178358</t>
  </si>
  <si>
    <t>25096979952390821</t>
  </si>
  <si>
    <t>25096980471658857</t>
  </si>
  <si>
    <t>25096979957559768</t>
  </si>
  <si>
    <t>25096980567562199</t>
  </si>
  <si>
    <t>25096979953464313</t>
  </si>
  <si>
    <t>25096980775614139</t>
  </si>
  <si>
    <t>25096979971915234</t>
  </si>
  <si>
    <t>25096980999627690</t>
  </si>
  <si>
    <t>25096979954804987</t>
  </si>
  <si>
    <t>25096981159483439</t>
  </si>
  <si>
    <t>25096979954594196</t>
  </si>
  <si>
    <t>25096982135541846</t>
  </si>
  <si>
    <t>25096979952644671</t>
  </si>
  <si>
    <t>25096982871432095</t>
  </si>
  <si>
    <t>25096979955414677</t>
  </si>
  <si>
    <t>25096983079436199</t>
  </si>
  <si>
    <t>25096984950058558</t>
  </si>
  <si>
    <t>25096985063275729</t>
  </si>
  <si>
    <t>25096984970052633</t>
  </si>
  <si>
    <t>25096985089350070</t>
  </si>
  <si>
    <t>25096984961670652</t>
  </si>
  <si>
    <t>25096985126579784</t>
  </si>
  <si>
    <t>25096984962098038</t>
  </si>
  <si>
    <t>25096985178579206</t>
  </si>
  <si>
    <t>25096984957473526</t>
  </si>
  <si>
    <t>25096985223260730</t>
  </si>
  <si>
    <t>25096984952640267</t>
  </si>
  <si>
    <t>25096985319229147</t>
  </si>
  <si>
    <t>25096984950500916</t>
  </si>
  <si>
    <t>25096985559305104</t>
  </si>
  <si>
    <t>25096984954456822</t>
  </si>
  <si>
    <t>25096987366988075</t>
  </si>
  <si>
    <t>25096984952280735</t>
  </si>
  <si>
    <t>25096987574960872</t>
  </si>
  <si>
    <t>25096984955419429</t>
  </si>
  <si>
    <t>25096987959103866</t>
  </si>
  <si>
    <t>25096984953465426</t>
  </si>
  <si>
    <t>25096988087064059</t>
  </si>
  <si>
    <t>25096984971977466</t>
  </si>
  <si>
    <t>25096988375134614</t>
  </si>
  <si>
    <t>25096984954799732</t>
  </si>
  <si>
    <t>25096988486938159</t>
  </si>
  <si>
    <t>25096919961480556</t>
  </si>
  <si>
    <t>25096989970089171</t>
  </si>
  <si>
    <t>25096990064592131</t>
  </si>
  <si>
    <t>25096989962115473</t>
  </si>
  <si>
    <t>25096990138356145</t>
  </si>
  <si>
    <t>25096989961590382</t>
  </si>
  <si>
    <t>25096990218356702</t>
  </si>
  <si>
    <t>25096989950467785</t>
  </si>
  <si>
    <t>25096990550830932</t>
  </si>
  <si>
    <t>25096989952648507</t>
  </si>
  <si>
    <t>25096990582796834</t>
  </si>
  <si>
    <t>25096989957570900</t>
  </si>
  <si>
    <t>25096990678688708</t>
  </si>
  <si>
    <t>25096989950069205</t>
  </si>
  <si>
    <t>25096990774832393</t>
  </si>
  <si>
    <t>25096989954566927</t>
  </si>
  <si>
    <t>25096992086795997</t>
  </si>
  <si>
    <t>25096989954822361</t>
  </si>
  <si>
    <t>25096992886653605</t>
  </si>
  <si>
    <t>25096989955434872</t>
  </si>
  <si>
    <t>25096992998699968</t>
  </si>
  <si>
    <t>25096989953451032</t>
  </si>
  <si>
    <t>25096993302766297</t>
  </si>
  <si>
    <t>25096989952382833</t>
  </si>
  <si>
    <t>25096993494602669</t>
  </si>
  <si>
    <t>25096989971901116</t>
  </si>
  <si>
    <t>25096993814643614</t>
  </si>
  <si>
    <t>25096994961687108</t>
  </si>
  <si>
    <t>25096995033879609</t>
  </si>
  <si>
    <t>25096994970074112</t>
  </si>
  <si>
    <t>25096995039617028</t>
  </si>
  <si>
    <t>25096994962108130</t>
  </si>
  <si>
    <t>25096995081876188</t>
  </si>
  <si>
    <t>25096994953479485</t>
  </si>
  <si>
    <t>25096995190410283</t>
  </si>
  <si>
    <t>25096994952406446</t>
  </si>
  <si>
    <t>25096995238300618</t>
  </si>
  <si>
    <t>25096994950463337</t>
  </si>
  <si>
    <t>25096995398422534</t>
  </si>
  <si>
    <t>25096994957567245</t>
  </si>
  <si>
    <t>25096995558657567</t>
  </si>
  <si>
    <t>25096994950071029</t>
  </si>
  <si>
    <t>25096995686416517</t>
  </si>
  <si>
    <t>25096994971975233</t>
  </si>
  <si>
    <t>25096995766561296</t>
  </si>
  <si>
    <t>25096994954800182</t>
  </si>
  <si>
    <t>25096995846383677</t>
  </si>
  <si>
    <t>25096994954451863</t>
  </si>
  <si>
    <t>25096997238515529</t>
  </si>
  <si>
    <t>25096909961469712</t>
  </si>
  <si>
    <t>25096994955414978</t>
  </si>
  <si>
    <t>25096997894533937</t>
  </si>
  <si>
    <t>25096994952641703</t>
  </si>
  <si>
    <t>25096998102415092</t>
  </si>
  <si>
    <t>25096999969998513</t>
  </si>
  <si>
    <t>25097000054402167</t>
  </si>
  <si>
    <t>25096999950427070</t>
  </si>
  <si>
    <t>25097000134224877</t>
  </si>
  <si>
    <t>25096999962056217</t>
  </si>
  <si>
    <t>25097000169551889</t>
  </si>
  <si>
    <t>25096999961634557</t>
  </si>
  <si>
    <t>25097000441859880</t>
  </si>
  <si>
    <t>25096999957385400</t>
  </si>
  <si>
    <t>25097000470123790</t>
  </si>
  <si>
    <t>25096999950045878</t>
  </si>
  <si>
    <t>25097000582123721</t>
  </si>
  <si>
    <t>25096999954750158</t>
  </si>
  <si>
    <t>25097002182025257</t>
  </si>
  <si>
    <t>25096999952255804</t>
  </si>
  <si>
    <t>25097002342088507</t>
  </si>
  <si>
    <t>25096929961461134</t>
  </si>
  <si>
    <t>25096999954417631</t>
  </si>
  <si>
    <t>25097002486107943</t>
  </si>
  <si>
    <t>25096999953424333</t>
  </si>
  <si>
    <t>25097002678127067</t>
  </si>
  <si>
    <t>25096999952591555</t>
  </si>
  <si>
    <t>25097002726045134</t>
  </si>
  <si>
    <t>25096999971895239</t>
  </si>
  <si>
    <t>25097003062586694</t>
  </si>
  <si>
    <t>25096939961457812</t>
  </si>
  <si>
    <t>25097004961679656</t>
  </si>
  <si>
    <t>25097005017371520</t>
  </si>
  <si>
    <t>25097004950492288</t>
  </si>
  <si>
    <t>25097005061914204</t>
  </si>
  <si>
    <t>25097004970303717</t>
  </si>
  <si>
    <t>25097005069760397</t>
  </si>
  <si>
    <t>25097004962104102</t>
  </si>
  <si>
    <t>25097005113215417</t>
  </si>
  <si>
    <t>25097004952303528</t>
  </si>
  <si>
    <t>25097005125670933</t>
  </si>
  <si>
    <t>25097004953481711</t>
  </si>
  <si>
    <t>25097005349722473</t>
  </si>
  <si>
    <t>25097004950048408</t>
  </si>
  <si>
    <t>25097005461754364</t>
  </si>
  <si>
    <t>25097004954792987</t>
  </si>
  <si>
    <t>25097005701859113</t>
  </si>
  <si>
    <t>25097004957555527</t>
  </si>
  <si>
    <t>25097007285850617</t>
  </si>
  <si>
    <t>25097004952645689</t>
  </si>
  <si>
    <t>25097007381733341</t>
  </si>
  <si>
    <t>25097004971829761</t>
  </si>
  <si>
    <t>25097007589708804</t>
  </si>
  <si>
    <t>25097004954446685</t>
  </si>
  <si>
    <t>25097007765565464</t>
  </si>
  <si>
    <t>25096934961440094</t>
  </si>
  <si>
    <t>25097004955409354</t>
  </si>
  <si>
    <t>25097008129910251</t>
  </si>
  <si>
    <t>25097009950033091</t>
  </si>
  <si>
    <t>25097010053631379</t>
  </si>
  <si>
    <t>25097009970065190</t>
  </si>
  <si>
    <t>25097010079373513</t>
  </si>
  <si>
    <t>25097009961574843</t>
  </si>
  <si>
    <t>25097010105070076</t>
  </si>
  <si>
    <t>25097009952389260</t>
  </si>
  <si>
    <t>25097010181471936</t>
  </si>
  <si>
    <t>25097009962114824</t>
  </si>
  <si>
    <t>25097010233258840</t>
  </si>
  <si>
    <t>25097009953511678</t>
  </si>
  <si>
    <t>25097010325498224</t>
  </si>
  <si>
    <t>25097009950458727</t>
  </si>
  <si>
    <t>25097010437514700</t>
  </si>
  <si>
    <t>25097009957555715</t>
  </si>
  <si>
    <t>25097010549481431</t>
  </si>
  <si>
    <t>25097009971931038</t>
  </si>
  <si>
    <t>25097010773486501</t>
  </si>
  <si>
    <t>25097009954742623</t>
  </si>
  <si>
    <t>25097010869506131</t>
  </si>
  <si>
    <t>25097009954580868</t>
  </si>
  <si>
    <t>25097012453351164</t>
  </si>
  <si>
    <t>25097009952646238</t>
  </si>
  <si>
    <t>25097012757468164</t>
  </si>
  <si>
    <t>25097009955418347</t>
  </si>
  <si>
    <t>25097012933361198</t>
  </si>
  <si>
    <t>25097014950498070</t>
  </si>
  <si>
    <t>25097015013242032</t>
  </si>
  <si>
    <t>25097014961679945</t>
  </si>
  <si>
    <t>25097015026094148</t>
  </si>
  <si>
    <t>25097014970065871</t>
  </si>
  <si>
    <t>25097015070620866</t>
  </si>
  <si>
    <t>25097014950048751</t>
  </si>
  <si>
    <t>25097015125061240</t>
  </si>
  <si>
    <t>25097014962111900</t>
  </si>
  <si>
    <t>25097015160733004</t>
  </si>
  <si>
    <t>25097014952305312</t>
  </si>
  <si>
    <t>25097015333178446</t>
  </si>
  <si>
    <t>25097014953457241</t>
  </si>
  <si>
    <t>25097015397153063</t>
  </si>
  <si>
    <t>25097014954798034</t>
  </si>
  <si>
    <t>25097015637107621</t>
  </si>
  <si>
    <t>25097014971882591</t>
  </si>
  <si>
    <t>25097015733121930</t>
  </si>
  <si>
    <t>25096924961451810</t>
  </si>
  <si>
    <t>25097014952646539</t>
  </si>
  <si>
    <t>25097017077083284</t>
  </si>
  <si>
    <t>25097014954447742</t>
  </si>
  <si>
    <t>25097017220949277</t>
  </si>
  <si>
    <t>25097014957419257</t>
  </si>
  <si>
    <t>25097017701179980</t>
  </si>
  <si>
    <t>25097014955412755</t>
  </si>
  <si>
    <t>25097017925096816</t>
  </si>
  <si>
    <t>25097019969976587</t>
  </si>
  <si>
    <t>25097020078979017</t>
  </si>
  <si>
    <t>25097019950479871</t>
  </si>
  <si>
    <t>25097020116828903</t>
  </si>
  <si>
    <t>25097019962112482</t>
  </si>
  <si>
    <t>25097020168448509</t>
  </si>
  <si>
    <t>25097019950063843</t>
  </si>
  <si>
    <t>25097020196746323</t>
  </si>
  <si>
    <t>25097019961681788</t>
  </si>
  <si>
    <t>25097020264757122</t>
  </si>
  <si>
    <t>25097019957555824</t>
  </si>
  <si>
    <t>25097020308722324</t>
  </si>
  <si>
    <t>25096954961454181</t>
  </si>
  <si>
    <t>25097019971871645</t>
  </si>
  <si>
    <t>25097022212732408</t>
  </si>
  <si>
    <t>25097019952654126</t>
  </si>
  <si>
    <t>25097022276705602</t>
  </si>
  <si>
    <t>25097019955411810</t>
  </si>
  <si>
    <t>25097022388700605</t>
  </si>
  <si>
    <t>25097019954724117</t>
  </si>
  <si>
    <t>25097022580651032</t>
  </si>
  <si>
    <t>25097019953464654</t>
  </si>
  <si>
    <t>25097022724692214</t>
  </si>
  <si>
    <t>25097019954587770</t>
  </si>
  <si>
    <t>25097022868763321</t>
  </si>
  <si>
    <t>25097019952394987</t>
  </si>
  <si>
    <t>25097023172808678</t>
  </si>
  <si>
    <t>25096949961448771</t>
  </si>
  <si>
    <t>25097024961684747</t>
  </si>
  <si>
    <t>25097025032131620</t>
  </si>
  <si>
    <t>25097024970056065</t>
  </si>
  <si>
    <t>25097025086108789</t>
  </si>
  <si>
    <t>25097024950498105</t>
  </si>
  <si>
    <t>25097025092327200</t>
  </si>
  <si>
    <t>25097024962130524</t>
  </si>
  <si>
    <t>25097025144058931</t>
  </si>
  <si>
    <t>25097024952292327</t>
  </si>
  <si>
    <t>25097025252314664</t>
  </si>
  <si>
    <t>25097024950061931</t>
  </si>
  <si>
    <t>25097025380341354</t>
  </si>
  <si>
    <t>25097024953465798</t>
  </si>
  <si>
    <t>25097025828602784</t>
  </si>
  <si>
    <t>25097024954786974</t>
  </si>
  <si>
    <t>25097026036482156</t>
  </si>
  <si>
    <t>25097024954452315</t>
  </si>
  <si>
    <t>25097027572434085</t>
  </si>
  <si>
    <t>25097024957555962</t>
  </si>
  <si>
    <t>25097027716380504</t>
  </si>
  <si>
    <t>25097024955420504</t>
  </si>
  <si>
    <t>25097027988360771</t>
  </si>
  <si>
    <t>25097024971985083</t>
  </si>
  <si>
    <t>25097028068239739</t>
  </si>
  <si>
    <t>25097029970066801</t>
  </si>
  <si>
    <t>25097030043314530</t>
  </si>
  <si>
    <t>25097029961686881</t>
  </si>
  <si>
    <t>25097030067016716</t>
  </si>
  <si>
    <t>25097029950504194</t>
  </si>
  <si>
    <t>25097030079471145</t>
  </si>
  <si>
    <t>25097029962109811</t>
  </si>
  <si>
    <t>25097030152000855</t>
  </si>
  <si>
    <t>25097029953456273</t>
  </si>
  <si>
    <t>25097030196145648</t>
  </si>
  <si>
    <t>25097029954791455</t>
  </si>
  <si>
    <t>25097030452110224</t>
  </si>
  <si>
    <t>25097029950057701</t>
  </si>
  <si>
    <t>25097030580146987</t>
  </si>
  <si>
    <t>25097029971884915</t>
  </si>
  <si>
    <t>25097030756103235</t>
  </si>
  <si>
    <t>25096964961457523</t>
  </si>
  <si>
    <t>25097029957555410</t>
  </si>
  <si>
    <t>25097032196116637</t>
  </si>
  <si>
    <t>25097029952395065</t>
  </si>
  <si>
    <t>25097032371980442</t>
  </si>
  <si>
    <t>25097029955411548</t>
  </si>
  <si>
    <t>25097032963965789</t>
  </si>
  <si>
    <t>25097029954447417</t>
  </si>
  <si>
    <t>25097033092093020</t>
  </si>
  <si>
    <t>25096944961454554</t>
  </si>
  <si>
    <t>25097029952644209</t>
  </si>
  <si>
    <t>25097033299894043</t>
  </si>
  <si>
    <t>25096969961464707</t>
  </si>
  <si>
    <t>25097034961693618</t>
  </si>
  <si>
    <t>25097035031536505</t>
  </si>
  <si>
    <t>25097034970072137</t>
  </si>
  <si>
    <t>25097035085603487</t>
  </si>
  <si>
    <t>25097034962114018</t>
  </si>
  <si>
    <t>25097035159411182</t>
  </si>
  <si>
    <t>25097034950477972</t>
  </si>
  <si>
    <t>25097035251911408</t>
  </si>
  <si>
    <t>25097034950038809</t>
  </si>
  <si>
    <t>25097035379760100</t>
  </si>
  <si>
    <t>25097034952659349</t>
  </si>
  <si>
    <t>25097035539901587</t>
  </si>
  <si>
    <t>25097034957447329</t>
  </si>
  <si>
    <t>25097035587706466</t>
  </si>
  <si>
    <t>25097034954566410</t>
  </si>
  <si>
    <t>25097037427582673</t>
  </si>
  <si>
    <t>25097034971983357</t>
  </si>
  <si>
    <t>25097037731558380</t>
  </si>
  <si>
    <t>25097034953453711</t>
  </si>
  <si>
    <t>25097037907673449</t>
  </si>
  <si>
    <t>25097034955457781</t>
  </si>
  <si>
    <t>25097038019620896</t>
  </si>
  <si>
    <t>25097034954840496</t>
  </si>
  <si>
    <t>25097038163481941</t>
  </si>
  <si>
    <t>25097034952402016</t>
  </si>
  <si>
    <t>25097038323490709</t>
  </si>
  <si>
    <t>25097039970008962</t>
  </si>
  <si>
    <t>25097040029411365</t>
  </si>
  <si>
    <t>25097039961684867</t>
  </si>
  <si>
    <t>25097040066747859</t>
  </si>
  <si>
    <t>25097039962106823</t>
  </si>
  <si>
    <t>25097040135254581</t>
  </si>
  <si>
    <t>25097039954796939</t>
  </si>
  <si>
    <t>25097040227475017</t>
  </si>
  <si>
    <t>25097039971937975</t>
  </si>
  <si>
    <t>25097040499208197</t>
  </si>
  <si>
    <t>25097039950084633</t>
  </si>
  <si>
    <t>25097040531233719</t>
  </si>
  <si>
    <t>25097039950475610</t>
  </si>
  <si>
    <t>25097040595239997</t>
  </si>
  <si>
    <t>25097039957561771</t>
  </si>
  <si>
    <t>25097040947536597</t>
  </si>
  <si>
    <t>25097039952383092</t>
  </si>
  <si>
    <t>25097042083445457</t>
  </si>
  <si>
    <t>25097039952651084</t>
  </si>
  <si>
    <t>25097042211212821</t>
  </si>
  <si>
    <t>25097039954475029</t>
  </si>
  <si>
    <t>25097042387207616</t>
  </si>
  <si>
    <t>25097039955453853</t>
  </si>
  <si>
    <t>25097042835034840</t>
  </si>
  <si>
    <t>25097039953484143</t>
  </si>
  <si>
    <t>25097042931233616</t>
  </si>
  <si>
    <t>25097044970008155</t>
  </si>
  <si>
    <t>25097045022042264</t>
  </si>
  <si>
    <t>25097044950499645</t>
  </si>
  <si>
    <t>25097045074994988</t>
  </si>
  <si>
    <t>25097044962109839</t>
  </si>
  <si>
    <t>25097045086708534</t>
  </si>
  <si>
    <t>25097044952655506</t>
  </si>
  <si>
    <t>25097045170839603</t>
  </si>
  <si>
    <t>25097044961690296</t>
  </si>
  <si>
    <t>25097045223148548</t>
  </si>
  <si>
    <t>25097044950000509</t>
  </si>
  <si>
    <t>25097045299015476</t>
  </si>
  <si>
    <t>25097044957558391</t>
  </si>
  <si>
    <t>25097047042880761</t>
  </si>
  <si>
    <t>25097044954447922</t>
  </si>
  <si>
    <t>25097047165958617</t>
  </si>
  <si>
    <t>25097044955416636</t>
  </si>
  <si>
    <t>25097047202890414</t>
  </si>
  <si>
    <t>25096974961469467</t>
  </si>
  <si>
    <t>25097044954799739</t>
  </si>
  <si>
    <t>25097047507014280</t>
  </si>
  <si>
    <t>25097044952312199</t>
  </si>
  <si>
    <t>25097047682943765</t>
  </si>
  <si>
    <t>25097044971885811</t>
  </si>
  <si>
    <t>25097047939197511</t>
  </si>
  <si>
    <t>25097044953465343</t>
  </si>
  <si>
    <t>25097048099118327</t>
  </si>
  <si>
    <t>25097049970069389</t>
  </si>
  <si>
    <t>25097050093399161</t>
  </si>
  <si>
    <t>25097049950467588</t>
  </si>
  <si>
    <t>25097050098781174</t>
  </si>
  <si>
    <t>25097049952653799</t>
  </si>
  <si>
    <t>25097050130527776</t>
  </si>
  <si>
    <t>25097049962106878</t>
  </si>
  <si>
    <t>25097050214545265</t>
  </si>
  <si>
    <t>25097049961681598</t>
  </si>
  <si>
    <t>25097050374529447</t>
  </si>
  <si>
    <t>25097049950043348</t>
  </si>
  <si>
    <t>25097050387060776</t>
  </si>
  <si>
    <t>25096959961466702</t>
  </si>
  <si>
    <t>25097049952410961</t>
  </si>
  <si>
    <t>25097052274741670</t>
  </si>
  <si>
    <t>25097049955404598</t>
  </si>
  <si>
    <t>25097052594649800</t>
  </si>
  <si>
    <t>25097049957544321</t>
  </si>
  <si>
    <t>25097052978574553</t>
  </si>
  <si>
    <t>25097049954770017</t>
  </si>
  <si>
    <t>25097053250600796</t>
  </si>
  <si>
    <t>25097049953463285</t>
  </si>
  <si>
    <t>25097053260598194</t>
  </si>
  <si>
    <t>25097049971891862</t>
  </si>
  <si>
    <t>25097053378528183</t>
  </si>
  <si>
    <t>25097054961641257</t>
  </si>
  <si>
    <t>25097055014095019</t>
  </si>
  <si>
    <t>25097054970001512</t>
  </si>
  <si>
    <t>25097055034338158</t>
  </si>
  <si>
    <t>25097054950497184</t>
  </si>
  <si>
    <t>25097055058408332</t>
  </si>
  <si>
    <t>25097054962077927</t>
  </si>
  <si>
    <t>25097055126170286</t>
  </si>
  <si>
    <t>25097054954442468</t>
  </si>
  <si>
    <t>25097055298350111</t>
  </si>
  <si>
    <t>25097054950081074</t>
  </si>
  <si>
    <t>25097055410487641</t>
  </si>
  <si>
    <t>25097054954784215</t>
  </si>
  <si>
    <t>25097057170356640</t>
  </si>
  <si>
    <t>25097054952422049</t>
  </si>
  <si>
    <t>25097057298230136</t>
  </si>
  <si>
    <t>25097054952667080</t>
  </si>
  <si>
    <t>25097057426313221</t>
  </si>
  <si>
    <t>25097054955392415</t>
  </si>
  <si>
    <t>25097057586240078</t>
  </si>
  <si>
    <t>25097054957416145</t>
  </si>
  <si>
    <t>25097057746318159</t>
  </si>
  <si>
    <t>25097054953481509</t>
  </si>
  <si>
    <t>25097058002351438</t>
  </si>
  <si>
    <t>25097059950035926</t>
  </si>
  <si>
    <t>25097060034047457</t>
  </si>
  <si>
    <t>25097059970059023</t>
  </si>
  <si>
    <t>25097060044298280</t>
  </si>
  <si>
    <t>25097059961697392</t>
  </si>
  <si>
    <t>25097060047003660</t>
  </si>
  <si>
    <t>25097059962111421</t>
  </si>
  <si>
    <t>25097060150360056</t>
  </si>
  <si>
    <t>25097059950476132</t>
  </si>
  <si>
    <t>25097060386179470</t>
  </si>
  <si>
    <t>25097059953461495</t>
  </si>
  <si>
    <t>25097060562032702</t>
  </si>
  <si>
    <t>25097059954782608</t>
  </si>
  <si>
    <t>25097060689942374</t>
  </si>
  <si>
    <t>25097059957561563</t>
  </si>
  <si>
    <t>25097060785931097</t>
  </si>
  <si>
    <t>25097059952399442</t>
  </si>
  <si>
    <t>25097060882108106</t>
  </si>
  <si>
    <t>25097059954451994</t>
  </si>
  <si>
    <t>25097062226001111</t>
  </si>
  <si>
    <t>25097059971983029</t>
  </si>
  <si>
    <t>25097062625888278</t>
  </si>
  <si>
    <t>25097059952639584</t>
  </si>
  <si>
    <t>25097062929860512</t>
  </si>
  <si>
    <t>25097059955408981</t>
  </si>
  <si>
    <t>25097063121856276</t>
  </si>
  <si>
    <t>25096979961469748</t>
  </si>
  <si>
    <t>25097064961582852</t>
  </si>
  <si>
    <t>25097065013734662</t>
  </si>
  <si>
    <t>25097064970066641</t>
  </si>
  <si>
    <t>25097065019609093</t>
  </si>
  <si>
    <t>25097064950490072</t>
  </si>
  <si>
    <t>25097065041559483</t>
  </si>
  <si>
    <t>25097064962115551</t>
  </si>
  <si>
    <t>25097065125626765</t>
  </si>
  <si>
    <t>25097064950035502</t>
  </si>
  <si>
    <t>25097065185775881</t>
  </si>
  <si>
    <t>25097064952318647</t>
  </si>
  <si>
    <t>25097065313751968</t>
  </si>
  <si>
    <t>25097064953512633</t>
  </si>
  <si>
    <t>25097065729680552</t>
  </si>
  <si>
    <t>25097064954788871</t>
  </si>
  <si>
    <t>25097065905796858</t>
  </si>
  <si>
    <t>25097064971993877</t>
  </si>
  <si>
    <t>25097066113792123</t>
  </si>
  <si>
    <t>25097064952646631</t>
  </si>
  <si>
    <t>25097067025573456</t>
  </si>
  <si>
    <t>25097064954451356</t>
  </si>
  <si>
    <t>25097067601618226</t>
  </si>
  <si>
    <t>25097064955444101</t>
  </si>
  <si>
    <t>25097067776553527</t>
  </si>
  <si>
    <t>25096984961343250</t>
  </si>
  <si>
    <t>25097064957463103</t>
  </si>
  <si>
    <t>25097067969478920</t>
  </si>
  <si>
    <t>25097069961679578</t>
  </si>
  <si>
    <t>25097070021383582</t>
  </si>
  <si>
    <t>25097069970070425</t>
  </si>
  <si>
    <t>25097070027134166</t>
  </si>
  <si>
    <t>25097069962109261</t>
  </si>
  <si>
    <t>25097070133414503</t>
  </si>
  <si>
    <t>25097069950497220</t>
  </si>
  <si>
    <t>25097070147380719</t>
  </si>
  <si>
    <t>25097069957560911</t>
  </si>
  <si>
    <t>25097070465388846</t>
  </si>
  <si>
    <t>25097069955442719</t>
  </si>
  <si>
    <t>25097070529299996</t>
  </si>
  <si>
    <t>25097069950084016</t>
  </si>
  <si>
    <t>25097070577276295</t>
  </si>
  <si>
    <t>25096989961467377</t>
  </si>
  <si>
    <t>25097069953459489</t>
  </si>
  <si>
    <t>25097072721305650</t>
  </si>
  <si>
    <t>25097069952653158</t>
  </si>
  <si>
    <t>25097072849137887</t>
  </si>
  <si>
    <t>25097069954569568</t>
  </si>
  <si>
    <t>25097073057323395</t>
  </si>
  <si>
    <t>25097069971895835</t>
  </si>
  <si>
    <t>25097073233175768</t>
  </si>
  <si>
    <t>25097069952394897</t>
  </si>
  <si>
    <t>25097073361152943</t>
  </si>
  <si>
    <t>25097069955012791</t>
  </si>
  <si>
    <t>25097073617117363</t>
  </si>
  <si>
    <t>25097074961688101</t>
  </si>
  <si>
    <t>25097075029124800</t>
  </si>
  <si>
    <t>25097074970063360</t>
  </si>
  <si>
    <t>25097075035648878</t>
  </si>
  <si>
    <t>25097074950465703</t>
  </si>
  <si>
    <t>25097075041705716</t>
  </si>
  <si>
    <t>25097074962112507</t>
  </si>
  <si>
    <t>25097075109232803</t>
  </si>
  <si>
    <t>25097074953451840</t>
  </si>
  <si>
    <t>25097075120787181</t>
  </si>
  <si>
    <t>25097074950025918</t>
  </si>
  <si>
    <t>25097075280948374</t>
  </si>
  <si>
    <t>25097074952270014</t>
  </si>
  <si>
    <t>25097075552949117</t>
  </si>
  <si>
    <t>25097074971994050</t>
  </si>
  <si>
    <t>25097075937194323</t>
  </si>
  <si>
    <t>25097074954782777</t>
  </si>
  <si>
    <t>25097076049108639</t>
  </si>
  <si>
    <t>25097074954449802</t>
  </si>
  <si>
    <t>25097077232986044</t>
  </si>
  <si>
    <t>25097074957436857</t>
  </si>
  <si>
    <t>25097077440855034</t>
  </si>
  <si>
    <t>25097074955456521</t>
  </si>
  <si>
    <t>25097077760989966</t>
  </si>
  <si>
    <t>25097074952629372</t>
  </si>
  <si>
    <t>25097077840824276</t>
  </si>
  <si>
    <t>25097079970001600</t>
  </si>
  <si>
    <t>25097080074929688</t>
  </si>
  <si>
    <t>25097079961660282</t>
  </si>
  <si>
    <t>25097080100669893</t>
  </si>
  <si>
    <t>25097079950537703</t>
  </si>
  <si>
    <t>25097080160647568</t>
  </si>
  <si>
    <t>25097079962089939</t>
  </si>
  <si>
    <t>25097080244584901</t>
  </si>
  <si>
    <t>25097079950048181</t>
  </si>
  <si>
    <t>25097080288538159</t>
  </si>
  <si>
    <t>25097079957554139</t>
  </si>
  <si>
    <t>25097080384665933</t>
  </si>
  <si>
    <t>25097004961369945</t>
  </si>
  <si>
    <t>25096999961344318</t>
  </si>
  <si>
    <t>25097079954454515</t>
  </si>
  <si>
    <t>25097082153958334</t>
  </si>
  <si>
    <t>25097079953472840</t>
  </si>
  <si>
    <t>25097082320547832</t>
  </si>
  <si>
    <t>25097079954804376</t>
  </si>
  <si>
    <t>25097082528470125</t>
  </si>
  <si>
    <t>25097079971902598</t>
  </si>
  <si>
    <t>25097082704541910</t>
  </si>
  <si>
    <t>25097079952395991</t>
  </si>
  <si>
    <t>25097082864562771</t>
  </si>
  <si>
    <t>25097079955413400</t>
  </si>
  <si>
    <t>25097083152645456</t>
  </si>
  <si>
    <t>25096994961439462</t>
  </si>
  <si>
    <t>25097009961441552</t>
  </si>
  <si>
    <t>25097084961596106</t>
  </si>
  <si>
    <t>25097085012515090</t>
  </si>
  <si>
    <t>25097084970070447</t>
  </si>
  <si>
    <t>25097085034802078</t>
  </si>
  <si>
    <t>25097084950045257</t>
  </si>
  <si>
    <t>25097085152460319</t>
  </si>
  <si>
    <t>25097084962112781</t>
  </si>
  <si>
    <t>25097085188486584</t>
  </si>
  <si>
    <t>25097084952400208</t>
  </si>
  <si>
    <t>25097085248246165</t>
  </si>
  <si>
    <t>25097084953472194</t>
  </si>
  <si>
    <t>25097085424249972</t>
  </si>
  <si>
    <t>25097084971882533</t>
  </si>
  <si>
    <t>25097085616315200</t>
  </si>
  <si>
    <t>25097019961438709</t>
  </si>
  <si>
    <t>25097084954806690</t>
  </si>
  <si>
    <t>25097085744107803</t>
  </si>
  <si>
    <t>25097084957558459</t>
  </si>
  <si>
    <t>25097085952287928</t>
  </si>
  <si>
    <t>25097084950480374</t>
  </si>
  <si>
    <t>25097086048187992</t>
  </si>
  <si>
    <t>25097084954577539</t>
  </si>
  <si>
    <t>25097087040331897</t>
  </si>
  <si>
    <t>25097084955441448</t>
  </si>
  <si>
    <t>25097087456048627</t>
  </si>
  <si>
    <t>25097084952659247</t>
  </si>
  <si>
    <t>25097087647991056</t>
  </si>
  <si>
    <t>25097024961435859</t>
  </si>
  <si>
    <t>25097089961665100</t>
  </si>
  <si>
    <t>25097090020377125</t>
  </si>
  <si>
    <t>25097089970087960</t>
  </si>
  <si>
    <t>25097090026929081</t>
  </si>
  <si>
    <t>25097089952380197</t>
  </si>
  <si>
    <t>25097090112009822</t>
  </si>
  <si>
    <t>25097089962092986</t>
  </si>
  <si>
    <t>25097090132017588</t>
  </si>
  <si>
    <t>25097089950491665</t>
  </si>
  <si>
    <t>25097090255928716</t>
  </si>
  <si>
    <t>25097089953572074</t>
  </si>
  <si>
    <t>25097090367785992</t>
  </si>
  <si>
    <t>25097089950027055</t>
  </si>
  <si>
    <t>25097090479870745</t>
  </si>
  <si>
    <t>25097089957504503</t>
  </si>
  <si>
    <t>25097090591826742</t>
  </si>
  <si>
    <t>25097089971995969</t>
  </si>
  <si>
    <t>25097090751809101</t>
  </si>
  <si>
    <t>25097089954792852</t>
  </si>
  <si>
    <t>25097090927800019</t>
  </si>
  <si>
    <t>25097014961427377</t>
  </si>
  <si>
    <t>25097089954577265</t>
  </si>
  <si>
    <t>25097092735750749</t>
  </si>
  <si>
    <t>25097089952644107</t>
  </si>
  <si>
    <t>25097092847656628</t>
  </si>
  <si>
    <t>25097089955389079</t>
  </si>
  <si>
    <t>25097093135888177</t>
  </si>
  <si>
    <t>25097094970065878</t>
  </si>
  <si>
    <t>25097095083460363</t>
  </si>
  <si>
    <t>25097094950521930</t>
  </si>
  <si>
    <t>25097095167577345</t>
  </si>
  <si>
    <t>25097094961689214</t>
  </si>
  <si>
    <t>25097095187806627</t>
  </si>
  <si>
    <t>25097094962109981</t>
  </si>
  <si>
    <t>25097095283811432</t>
  </si>
  <si>
    <t>25097094953474674</t>
  </si>
  <si>
    <t>25097095359591289</t>
  </si>
  <si>
    <t>25097094950046916</t>
  </si>
  <si>
    <t>25097095391481018</t>
  </si>
  <si>
    <t>25097094954799311</t>
  </si>
  <si>
    <t>25097095551558564</t>
  </si>
  <si>
    <t>25097094971996214</t>
  </si>
  <si>
    <t>25097095887488576</t>
  </si>
  <si>
    <t>25097094957552181</t>
  </si>
  <si>
    <t>25097095967633461</t>
  </si>
  <si>
    <t>25097094952393858</t>
  </si>
  <si>
    <t>25097097135513026</t>
  </si>
  <si>
    <t>25097094954457313</t>
  </si>
  <si>
    <t>25097097599405571</t>
  </si>
  <si>
    <t>25097094952667463</t>
  </si>
  <si>
    <t>25097097759400445</t>
  </si>
  <si>
    <t>25097094955415217</t>
  </si>
  <si>
    <t>25097097855381793</t>
  </si>
  <si>
    <t>25097099970055150</t>
  </si>
  <si>
    <t>25097100011091086</t>
  </si>
  <si>
    <t>25097099950048532</t>
  </si>
  <si>
    <t>25097100015038930</t>
  </si>
  <si>
    <t>25097099961689883</t>
  </si>
  <si>
    <t>25097100035177530</t>
  </si>
  <si>
    <t>25097099962105026</t>
  </si>
  <si>
    <t>25097100099764266</t>
  </si>
  <si>
    <t>25097099950493034</t>
  </si>
  <si>
    <t>25097100175161180</t>
  </si>
  <si>
    <t>25097099957445605</t>
  </si>
  <si>
    <t>25097100479084640</t>
  </si>
  <si>
    <t>25097099953472694</t>
  </si>
  <si>
    <t>25097100607183158</t>
  </si>
  <si>
    <t>25097099952293585</t>
  </si>
  <si>
    <t>25097100687196196</t>
  </si>
  <si>
    <t>25097099971969684</t>
  </si>
  <si>
    <t>25097100799167753</t>
  </si>
  <si>
    <t>25097099954812856</t>
  </si>
  <si>
    <t>25097101055338108</t>
  </si>
  <si>
    <t>25097099952629730</t>
  </si>
  <si>
    <t>25097102415114216</t>
  </si>
  <si>
    <t>25097099955537722</t>
  </si>
  <si>
    <t>25097103022898109</t>
  </si>
  <si>
    <t>25097099954447142</t>
  </si>
  <si>
    <t>25097103343018165</t>
  </si>
  <si>
    <t>25097104961584676</t>
  </si>
  <si>
    <t>25097105011430391</t>
  </si>
  <si>
    <t>25097104950046585</t>
  </si>
  <si>
    <t>25097105071006679</t>
  </si>
  <si>
    <t>25097104970061544</t>
  </si>
  <si>
    <t>25097105080411412</t>
  </si>
  <si>
    <t>25097104962121939</t>
  </si>
  <si>
    <t>25097105091022100</t>
  </si>
  <si>
    <t>25097104952398589</t>
  </si>
  <si>
    <t>25097105134951578</t>
  </si>
  <si>
    <t>25097104953461036</t>
  </si>
  <si>
    <t>25097105278920970</t>
  </si>
  <si>
    <t>25097104950469699</t>
  </si>
  <si>
    <t>25097105566969499</t>
  </si>
  <si>
    <t>25097104957558915</t>
  </si>
  <si>
    <t>25097105934791967</t>
  </si>
  <si>
    <t>25097104954688319</t>
  </si>
  <si>
    <t>25097106206933396</t>
  </si>
  <si>
    <t>25097104954572521</t>
  </si>
  <si>
    <t>25097107167002847</t>
  </si>
  <si>
    <t>25097039961406174</t>
  </si>
  <si>
    <t>25097104971986455</t>
  </si>
  <si>
    <t>25097107486749033</t>
  </si>
  <si>
    <t>25097104955439576</t>
  </si>
  <si>
    <t>25097107710792551</t>
  </si>
  <si>
    <t>25097104952666248</t>
  </si>
  <si>
    <t>25097107742572597</t>
  </si>
  <si>
    <t>25097109961674674</t>
  </si>
  <si>
    <t>25097110047122075</t>
  </si>
  <si>
    <t>25097109970009169</t>
  </si>
  <si>
    <t>25097110053203275</t>
  </si>
  <si>
    <t>25097109950497423</t>
  </si>
  <si>
    <t>25097110110812230</t>
  </si>
  <si>
    <t>25097109962100170</t>
  </si>
  <si>
    <t>25097110127352531</t>
  </si>
  <si>
    <t>25097109952327681</t>
  </si>
  <si>
    <t>25097110494880050</t>
  </si>
  <si>
    <t>25097109950087169</t>
  </si>
  <si>
    <t>25097110526827587</t>
  </si>
  <si>
    <t>25097109954776205</t>
  </si>
  <si>
    <t>25097110734700370</t>
  </si>
  <si>
    <t>25097109953545219</t>
  </si>
  <si>
    <t>25097110878711262</t>
  </si>
  <si>
    <t>25097109971897861</t>
  </si>
  <si>
    <t>25097111118652133</t>
  </si>
  <si>
    <t>25097109954423821</t>
  </si>
  <si>
    <t>25097112190559914</t>
  </si>
  <si>
    <t>25097109952637795</t>
  </si>
  <si>
    <t>25097112302340027</t>
  </si>
  <si>
    <t>25097109955396956</t>
  </si>
  <si>
    <t>25097112414252317</t>
  </si>
  <si>
    <t>25097109957467877</t>
  </si>
  <si>
    <t>25097112558381850</t>
  </si>
  <si>
    <t>25097114961686072</t>
  </si>
  <si>
    <t>25097115010570113</t>
  </si>
  <si>
    <t>25097114970063797</t>
  </si>
  <si>
    <t>25097115015871586</t>
  </si>
  <si>
    <t>25097114962111964</t>
  </si>
  <si>
    <t>25097115122813445</t>
  </si>
  <si>
    <t>25097114950511455</t>
  </si>
  <si>
    <t>25097115150396068</t>
  </si>
  <si>
    <t>25097114957553418</t>
  </si>
  <si>
    <t>25097115326140633</t>
  </si>
  <si>
    <t>25097114950051199</t>
  </si>
  <si>
    <t>25097115534231003</t>
  </si>
  <si>
    <t>25097034961440889</t>
  </si>
  <si>
    <t>25097114971980027</t>
  </si>
  <si>
    <t>25097117198184911</t>
  </si>
  <si>
    <t>25097114952650921</t>
  </si>
  <si>
    <t>25097117566150939</t>
  </si>
  <si>
    <t>25097114952396757</t>
  </si>
  <si>
    <t>25097117822269060</t>
  </si>
  <si>
    <t>25097114953463271</t>
  </si>
  <si>
    <t>25097117854031849</t>
  </si>
  <si>
    <t>25097114954683201</t>
  </si>
  <si>
    <t>25097118030298325</t>
  </si>
  <si>
    <t>25097114955416496</t>
  </si>
  <si>
    <t>25097118158119146</t>
  </si>
  <si>
    <t>25097119961667099</t>
  </si>
  <si>
    <t>25097120034340191</t>
  </si>
  <si>
    <t>25097119970055295</t>
  </si>
  <si>
    <t>25097120088845033</t>
  </si>
  <si>
    <t>25097119962089053</t>
  </si>
  <si>
    <t>25097120194457130</t>
  </si>
  <si>
    <t>25097119950055884</t>
  </si>
  <si>
    <t>25097120253976990</t>
  </si>
  <si>
    <t>25097119952391735</t>
  </si>
  <si>
    <t>25097120269792401</t>
  </si>
  <si>
    <t>25097119952680480</t>
  </si>
  <si>
    <t>25097120317808631</t>
  </si>
  <si>
    <t>25097119950520580</t>
  </si>
  <si>
    <t>25097120525829471</t>
  </si>
  <si>
    <t>25097119957431656</t>
  </si>
  <si>
    <t>25097120701857132</t>
  </si>
  <si>
    <t>25097119955425718</t>
  </si>
  <si>
    <t>25097122381695036</t>
  </si>
  <si>
    <t>25097119954572335</t>
  </si>
  <si>
    <t>25097122525755955</t>
  </si>
  <si>
    <t>25097029961438342</t>
  </si>
  <si>
    <t>25097119971864956</t>
  </si>
  <si>
    <t>25097122957738282</t>
  </si>
  <si>
    <t>25097119953478706</t>
  </si>
  <si>
    <t>25097123245525299</t>
  </si>
  <si>
    <t>25097124961687006</t>
  </si>
  <si>
    <t>25097125026121677</t>
  </si>
  <si>
    <t>25097124970070964</t>
  </si>
  <si>
    <t>25097125031899568</t>
  </si>
  <si>
    <t>25097124952395360</t>
  </si>
  <si>
    <t>25097125133639020</t>
  </si>
  <si>
    <t>25097124962120113</t>
  </si>
  <si>
    <t>25097125154027632</t>
  </si>
  <si>
    <t>25097124950068510</t>
  </si>
  <si>
    <t>25097125181540071</t>
  </si>
  <si>
    <t>25097124953461090</t>
  </si>
  <si>
    <t>25097125341550264</t>
  </si>
  <si>
    <t>25097124950460251</t>
  </si>
  <si>
    <t>25097125453540881</t>
  </si>
  <si>
    <t>25097059961442992</t>
  </si>
  <si>
    <t>25097124972005441</t>
  </si>
  <si>
    <t>25097125581646802</t>
  </si>
  <si>
    <t>25097124957496088</t>
  </si>
  <si>
    <t>25097125709552944</t>
  </si>
  <si>
    <t>25097124954799476</t>
  </si>
  <si>
    <t>25097125773416571</t>
  </si>
  <si>
    <t>25097054961321700</t>
  </si>
  <si>
    <t>25097124954449022</t>
  </si>
  <si>
    <t>25097127677509609</t>
  </si>
  <si>
    <t>25097124955449530</t>
  </si>
  <si>
    <t>25097128642177326</t>
  </si>
  <si>
    <t>25097124952651420</t>
  </si>
  <si>
    <t>25097128685400847</t>
  </si>
  <si>
    <t>25097049961442108</t>
  </si>
  <si>
    <t>25097129961688457</t>
  </si>
  <si>
    <t>25097130033681509</t>
  </si>
  <si>
    <t>25097129970070032</t>
  </si>
  <si>
    <t>25097130039523857</t>
  </si>
  <si>
    <t>25097129962108224</t>
  </si>
  <si>
    <t>25097130177542768</t>
  </si>
  <si>
    <t>25097129950478446</t>
  </si>
  <si>
    <t>25097130237411601</t>
  </si>
  <si>
    <t>25097129957555222</t>
  </si>
  <si>
    <t>25097130253095910</t>
  </si>
  <si>
    <t>25097129950049078</t>
  </si>
  <si>
    <t>25097130429266946</t>
  </si>
  <si>
    <t>25097129952652501</t>
  </si>
  <si>
    <t>25097132349216679</t>
  </si>
  <si>
    <t>25097044961464758</t>
  </si>
  <si>
    <t>25097129955409500</t>
  </si>
  <si>
    <t>25097132413051560</t>
  </si>
  <si>
    <t>25097129971893071</t>
  </si>
  <si>
    <t>25097132556890553</t>
  </si>
  <si>
    <t>25097129954439382</t>
  </si>
  <si>
    <t>25097132717037454</t>
  </si>
  <si>
    <t>25097129954800883</t>
  </si>
  <si>
    <t>25097132845118198</t>
  </si>
  <si>
    <t>25097129953469252</t>
  </si>
  <si>
    <t>25097133053160425</t>
  </si>
  <si>
    <t>25097129952395448</t>
  </si>
  <si>
    <t>25097133149066650</t>
  </si>
  <si>
    <t>25097134961718800</t>
  </si>
  <si>
    <t>25097135035402447</t>
  </si>
  <si>
    <t>25097134970063019</t>
  </si>
  <si>
    <t>25097135042053215</t>
  </si>
  <si>
    <t>25097134950046756</t>
  </si>
  <si>
    <t>25097135050278368</t>
  </si>
  <si>
    <t>25097134962118612</t>
  </si>
  <si>
    <t>25097135121499597</t>
  </si>
  <si>
    <t>25097134950551320</t>
  </si>
  <si>
    <t>25097135165025934</t>
  </si>
  <si>
    <t>25097134952391402</t>
  </si>
  <si>
    <t>25097135421093024</t>
  </si>
  <si>
    <t>25097134957564308</t>
  </si>
  <si>
    <t>25097135660913895</t>
  </si>
  <si>
    <t>25097134953473627</t>
  </si>
  <si>
    <t>25097135820860062</t>
  </si>
  <si>
    <t>25097134954802257</t>
  </si>
  <si>
    <t>25097136045065588</t>
  </si>
  <si>
    <t>25097134971929705</t>
  </si>
  <si>
    <t>25097136156906947</t>
  </si>
  <si>
    <t>25097134952671014</t>
  </si>
  <si>
    <t>25097137037088794</t>
  </si>
  <si>
    <t>25097134954454791</t>
  </si>
  <si>
    <t>25097137212818598</t>
  </si>
  <si>
    <t>25097134955411184</t>
  </si>
  <si>
    <t>25097137724752700</t>
  </si>
  <si>
    <t>25097139950119353</t>
  </si>
  <si>
    <t>25097140044564066</t>
  </si>
  <si>
    <t>25097139970096734</t>
  </si>
  <si>
    <t>25097140085365673</t>
  </si>
  <si>
    <t>25097139952394836</t>
  </si>
  <si>
    <t>25097140172629349</t>
  </si>
  <si>
    <t>25097139953487379</t>
  </si>
  <si>
    <t>25097140316338729</t>
  </si>
  <si>
    <t>25097139950470066</t>
  </si>
  <si>
    <t>25097140460348315</t>
  </si>
  <si>
    <t>25097139957547900</t>
  </si>
  <si>
    <t>25097140556342232</t>
  </si>
  <si>
    <t>25097139962140391</t>
  </si>
  <si>
    <t>25097140721424524</t>
  </si>
  <si>
    <t>25097139971897682</t>
  </si>
  <si>
    <t>25097140812210774</t>
  </si>
  <si>
    <t>25097139954792321</t>
  </si>
  <si>
    <t>25097141052423676</t>
  </si>
  <si>
    <t>25097139952659926</t>
  </si>
  <si>
    <t>25097142156328912</t>
  </si>
  <si>
    <t>25097139955437690</t>
  </si>
  <si>
    <t>25097142668328491</t>
  </si>
  <si>
    <t>25097139961679706</t>
  </si>
  <si>
    <t>25097143008951641</t>
  </si>
  <si>
    <t>25097139954440472</t>
  </si>
  <si>
    <t>25097143116541237</t>
  </si>
  <si>
    <t>25097144950060556</t>
  </si>
  <si>
    <t>25097145037376689</t>
  </si>
  <si>
    <t>25097144961686404</t>
  </si>
  <si>
    <t>25097145056967697</t>
  </si>
  <si>
    <t>25097144970085862</t>
  </si>
  <si>
    <t>25097145062722801</t>
  </si>
  <si>
    <t>25097144962110617</t>
  </si>
  <si>
    <t>25097145121623202</t>
  </si>
  <si>
    <t>25097144950476417</t>
  </si>
  <si>
    <t>25097145388220759</t>
  </si>
  <si>
    <t>25097144952648818</t>
  </si>
  <si>
    <t>25097145436123960</t>
  </si>
  <si>
    <t>25097144957423782</t>
  </si>
  <si>
    <t>25097145532108221</t>
  </si>
  <si>
    <t>25097144954442127</t>
  </si>
  <si>
    <t>25097147612198920</t>
  </si>
  <si>
    <t>25097144955404674</t>
  </si>
  <si>
    <t>25097147932078985</t>
  </si>
  <si>
    <t>25097144971996607</t>
  </si>
  <si>
    <t>25097148092147781</t>
  </si>
  <si>
    <t>25097144952325868</t>
  </si>
  <si>
    <t>25097148555944067</t>
  </si>
  <si>
    <t>25097069961435695</t>
  </si>
  <si>
    <t>25097064961442309</t>
  </si>
  <si>
    <t>25097149961672062</t>
  </si>
  <si>
    <t>25097150032580410</t>
  </si>
  <si>
    <t>25097149970052836</t>
  </si>
  <si>
    <t>25097150038680035</t>
  </si>
  <si>
    <t>25097149950480121</t>
  </si>
  <si>
    <t>25097150091820147</t>
  </si>
  <si>
    <t>25097149962108394</t>
  </si>
  <si>
    <t>25097150112477084</t>
  </si>
  <si>
    <t>25097149950040330</t>
  </si>
  <si>
    <t>25097150235771680</t>
  </si>
  <si>
    <t>25097149954458745</t>
  </si>
  <si>
    <t>25097150619873283</t>
  </si>
  <si>
    <t>25097149952309149</t>
  </si>
  <si>
    <t>25097150779765012</t>
  </si>
  <si>
    <t>25097074961448889</t>
  </si>
  <si>
    <t>25097149955423133</t>
  </si>
  <si>
    <t>25097152139832763</t>
  </si>
  <si>
    <t>25097149952623481</t>
  </si>
  <si>
    <t>25097152187656247</t>
  </si>
  <si>
    <t>25097149957558130</t>
  </si>
  <si>
    <t>25097152299687547</t>
  </si>
  <si>
    <t>25097149954788610</t>
  </si>
  <si>
    <t>25097152523676609</t>
  </si>
  <si>
    <t>25097149971877086</t>
  </si>
  <si>
    <t>25097152619609617</t>
  </si>
  <si>
    <t>25097149953471487</t>
  </si>
  <si>
    <t>25097152811515314</t>
  </si>
  <si>
    <t>25097154950035876</t>
  </si>
  <si>
    <t>25097155083582591</t>
  </si>
  <si>
    <t>25097154970074672</t>
  </si>
  <si>
    <t>25097155094130930</t>
  </si>
  <si>
    <t>25097154953594327</t>
  </si>
  <si>
    <t>25097155275556823</t>
  </si>
  <si>
    <t>25097154962106973</t>
  </si>
  <si>
    <t>25097155312397830</t>
  </si>
  <si>
    <t>25097154952391380</t>
  </si>
  <si>
    <t>25097155355461224</t>
  </si>
  <si>
    <t>25097154961687503</t>
  </si>
  <si>
    <t>25097155440368418</t>
  </si>
  <si>
    <t>25097154954772691</t>
  </si>
  <si>
    <t>25097155579568480</t>
  </si>
  <si>
    <t>25097154950471865</t>
  </si>
  <si>
    <t>25097155755597939</t>
  </si>
  <si>
    <t>25097154957446704</t>
  </si>
  <si>
    <t>25097155979461068</t>
  </si>
  <si>
    <t>25097084961440426</t>
  </si>
  <si>
    <t>25097154954501669</t>
  </si>
  <si>
    <t>25097157307557249</t>
  </si>
  <si>
    <t>25097154952650221</t>
  </si>
  <si>
    <t>25097157563264059</t>
  </si>
  <si>
    <t>25097154971987935</t>
  </si>
  <si>
    <t>25097157691262978</t>
  </si>
  <si>
    <t>25097154955424312</t>
  </si>
  <si>
    <t>25097157819262549</t>
  </si>
  <si>
    <t>25097159961699179</t>
  </si>
  <si>
    <t>25097160016231638</t>
  </si>
  <si>
    <t>25097159950473321</t>
  </si>
  <si>
    <t>25097160043252631</t>
  </si>
  <si>
    <t>25097159970062158</t>
  </si>
  <si>
    <t>25097160085535768</t>
  </si>
  <si>
    <t>25097159962109909</t>
  </si>
  <si>
    <t>25097160143993007</t>
  </si>
  <si>
    <t>25097159953458159</t>
  </si>
  <si>
    <t>25097160379334747</t>
  </si>
  <si>
    <t>25097159950039023</t>
  </si>
  <si>
    <t>25097160427157597</t>
  </si>
  <si>
    <t>25097159952397141</t>
  </si>
  <si>
    <t>25097160523008799</t>
  </si>
  <si>
    <t>25097159954790943</t>
  </si>
  <si>
    <t>25097160795224371</t>
  </si>
  <si>
    <t>25097159971890233</t>
  </si>
  <si>
    <t>25097161003027271</t>
  </si>
  <si>
    <t>25097099961445062</t>
  </si>
  <si>
    <t>25097159955403719</t>
  </si>
  <si>
    <t>25097162267029167</t>
  </si>
  <si>
    <t>25097159954441750</t>
  </si>
  <si>
    <t>25097162486082942</t>
  </si>
  <si>
    <t>25097159957555821</t>
  </si>
  <si>
    <t>25097162826933137</t>
  </si>
  <si>
    <t>25097164961686435</t>
  </si>
  <si>
    <t>25097165007825707</t>
  </si>
  <si>
    <t>25097164970069025</t>
  </si>
  <si>
    <t>25097165076996867</t>
  </si>
  <si>
    <t>25097164962118833</t>
  </si>
  <si>
    <t>25097165087410405</t>
  </si>
  <si>
    <t>25097164950036430</t>
  </si>
  <si>
    <t>25097165114963016</t>
  </si>
  <si>
    <t>25097164952402435</t>
  </si>
  <si>
    <t>25097165306789361</t>
  </si>
  <si>
    <t>25097164950467013</t>
  </si>
  <si>
    <t>25097165386745810</t>
  </si>
  <si>
    <t>25097164953476117</t>
  </si>
  <si>
    <t>25097165530776531</t>
  </si>
  <si>
    <t>25097164957461447</t>
  </si>
  <si>
    <t>25097165770737842</t>
  </si>
  <si>
    <t>25097164971980661</t>
  </si>
  <si>
    <t>25097165914659188</t>
  </si>
  <si>
    <t>25097164954804280</t>
  </si>
  <si>
    <t>25097166138860725</t>
  </si>
  <si>
    <t>25097164954447308</t>
  </si>
  <si>
    <t>25097167114740214</t>
  </si>
  <si>
    <t>25097164955405750</t>
  </si>
  <si>
    <t>25097167498625625</t>
  </si>
  <si>
    <t>25097164952679272</t>
  </si>
  <si>
    <t>25097167546621943</t>
  </si>
  <si>
    <t>25097089961400594</t>
  </si>
  <si>
    <t>25097169961689619</t>
  </si>
  <si>
    <t>25097170063644526</t>
  </si>
  <si>
    <t>25097169970065826</t>
  </si>
  <si>
    <t>25097170069900949</t>
  </si>
  <si>
    <t>25097169950503444</t>
  </si>
  <si>
    <t>25097170138355109</t>
  </si>
  <si>
    <t>25097169962113694</t>
  </si>
  <si>
    <t>25097170175336427</t>
  </si>
  <si>
    <t>25097079961348093</t>
  </si>
  <si>
    <t>25097169952320501</t>
  </si>
  <si>
    <t>25097170250297659</t>
  </si>
  <si>
    <t>25097169954805939</t>
  </si>
  <si>
    <t>25097170426470353</t>
  </si>
  <si>
    <t>25097169950045957</t>
  </si>
  <si>
    <t>25097170570424924</t>
  </si>
  <si>
    <t>25097169953477894</t>
  </si>
  <si>
    <t>25097170666407121</t>
  </si>
  <si>
    <t>25097169972079047</t>
  </si>
  <si>
    <t>25097170810405020</t>
  </si>
  <si>
    <t>25097169957556995</t>
  </si>
  <si>
    <t>25097172138381828</t>
  </si>
  <si>
    <t>25097169955599575</t>
  </si>
  <si>
    <t>25097172234286226</t>
  </si>
  <si>
    <t>25097169952673404</t>
  </si>
  <si>
    <t>25097172346151605</t>
  </si>
  <si>
    <t>25097169954458472</t>
  </si>
  <si>
    <t>25097172554191263</t>
  </si>
  <si>
    <t>25097174961638348</t>
  </si>
  <si>
    <t>25097175023005229</t>
  </si>
  <si>
    <t>25097174969919978</t>
  </si>
  <si>
    <t>25097175026719290</t>
  </si>
  <si>
    <t>25097174962060858</t>
  </si>
  <si>
    <t>25097175134932468</t>
  </si>
  <si>
    <t>25097174950035209</t>
  </si>
  <si>
    <t>25097175162113277</t>
  </si>
  <si>
    <t>25097174950455618</t>
  </si>
  <si>
    <t>25097175674224671</t>
  </si>
  <si>
    <t>25097174957549182</t>
  </si>
  <si>
    <t>25097175684468827</t>
  </si>
  <si>
    <t>25097174955435447</t>
  </si>
  <si>
    <t>25097177113897365</t>
  </si>
  <si>
    <t>25097174952269066</t>
  </si>
  <si>
    <t>25097177401947431</t>
  </si>
  <si>
    <t>25097174954444685</t>
  </si>
  <si>
    <t>25097177481880167</t>
  </si>
  <si>
    <t>25097174971970212</t>
  </si>
  <si>
    <t>25097177609776737</t>
  </si>
  <si>
    <t>25097174954772779</t>
  </si>
  <si>
    <t>25097177817814637</t>
  </si>
  <si>
    <t>25097174953448746</t>
  </si>
  <si>
    <t>25097177977976523</t>
  </si>
  <si>
    <t>25097179961661830</t>
  </si>
  <si>
    <t>25097180030541029</t>
  </si>
  <si>
    <t>25097179970049783</t>
  </si>
  <si>
    <t>25097180037127340</t>
  </si>
  <si>
    <t>25097179950037334</t>
  </si>
  <si>
    <t>25097180073713775</t>
  </si>
  <si>
    <t>25097179962085420</t>
  </si>
  <si>
    <t>25097180190797576</t>
  </si>
  <si>
    <t>25097094961439105</t>
  </si>
  <si>
    <t>25097179952351498</t>
  </si>
  <si>
    <t>25097180281789235</t>
  </si>
  <si>
    <t>25097179953436634</t>
  </si>
  <si>
    <t>25097180537637012</t>
  </si>
  <si>
    <t>25097179971937900</t>
  </si>
  <si>
    <t>25097180665652625</t>
  </si>
  <si>
    <t>25097179950463924</t>
  </si>
  <si>
    <t>25097180777543173</t>
  </si>
  <si>
    <t>25097179954774822</t>
  </si>
  <si>
    <t>25097180841570552</t>
  </si>
  <si>
    <t>25097179957504018</t>
  </si>
  <si>
    <t>25097181209789452</t>
  </si>
  <si>
    <t>25097179952627741</t>
  </si>
  <si>
    <t>25097182057607106</t>
  </si>
  <si>
    <t>25097179955384103</t>
  </si>
  <si>
    <t>25097182505556080</t>
  </si>
  <si>
    <t>25097179954425493</t>
  </si>
  <si>
    <t>25097182873600578</t>
  </si>
  <si>
    <t>25097184950069610</t>
  </si>
  <si>
    <t>25097185017529971</t>
  </si>
  <si>
    <t>25097184961677141</t>
  </si>
  <si>
    <t>25097185038467629</t>
  </si>
  <si>
    <t>25097184970076439</t>
  </si>
  <si>
    <t>25097185043732862</t>
  </si>
  <si>
    <t>25097184962109399</t>
  </si>
  <si>
    <t>25097185198532057</t>
  </si>
  <si>
    <t>25097184950486008</t>
  </si>
  <si>
    <t>25097185257582137</t>
  </si>
  <si>
    <t>25097184953459309</t>
  </si>
  <si>
    <t>25097185401461776</t>
  </si>
  <si>
    <t>25097184957551952</t>
  </si>
  <si>
    <t>25097185561316304</t>
  </si>
  <si>
    <t>25097184952413585</t>
  </si>
  <si>
    <t>25097185577213554</t>
  </si>
  <si>
    <t>25097184971974322</t>
  </si>
  <si>
    <t>25097185785265344</t>
  </si>
  <si>
    <t>25097109961417565</t>
  </si>
  <si>
    <t>25097184954842649</t>
  </si>
  <si>
    <t>25097185897271420</t>
  </si>
  <si>
    <t>25097184952646715</t>
  </si>
  <si>
    <t>25097187145231070</t>
  </si>
  <si>
    <t>25097184955416974</t>
  </si>
  <si>
    <t>25097187993414374</t>
  </si>
  <si>
    <t>25097104961438805</t>
  </si>
  <si>
    <t>25097184954582019</t>
  </si>
  <si>
    <t>25097188169475628</t>
  </si>
  <si>
    <t>25097189961709001</t>
  </si>
  <si>
    <t>25097190030252251</t>
  </si>
  <si>
    <t>25097189970019618</t>
  </si>
  <si>
    <t>25097190051248352</t>
  </si>
  <si>
    <t>25097189950054114</t>
  </si>
  <si>
    <t>25097190057017044</t>
  </si>
  <si>
    <t>25097189962137698</t>
  </si>
  <si>
    <t>25097190255014629</t>
  </si>
  <si>
    <t>25097189952421261</t>
  </si>
  <si>
    <t>25097190281020620</t>
  </si>
  <si>
    <t>25097189950475651</t>
  </si>
  <si>
    <t>25097190473077271</t>
  </si>
  <si>
    <t>25097189957556304</t>
  </si>
  <si>
    <t>25097190680987873</t>
  </si>
  <si>
    <t>25097189953464590</t>
  </si>
  <si>
    <t>25097190889117455</t>
  </si>
  <si>
    <t>25097189954812853</t>
  </si>
  <si>
    <t>25097191145156098</t>
  </si>
  <si>
    <t>25097189955405850</t>
  </si>
  <si>
    <t>25097192201048433</t>
  </si>
  <si>
    <t>25097189971978134</t>
  </si>
  <si>
    <t>25097192408911514</t>
  </si>
  <si>
    <t>25097189954442621</t>
  </si>
  <si>
    <t>25097192504905348</t>
  </si>
  <si>
    <t>25097189952578974</t>
  </si>
  <si>
    <t>25097192584852457</t>
  </si>
  <si>
    <t>25097194950043581</t>
  </si>
  <si>
    <t>25097195016872118</t>
  </si>
  <si>
    <t>25097194961620022</t>
  </si>
  <si>
    <t>25097195029199305</t>
  </si>
  <si>
    <t>25097194970031769</t>
  </si>
  <si>
    <t>25097195091760553</t>
  </si>
  <si>
    <t>25097194950475855</t>
  </si>
  <si>
    <t>25097195144804260</t>
  </si>
  <si>
    <t>25097194962140268</t>
  </si>
  <si>
    <t>25097195181763578</t>
  </si>
  <si>
    <t>25097194957568037</t>
  </si>
  <si>
    <t>25097195432762031</t>
  </si>
  <si>
    <t>25097194952412416</t>
  </si>
  <si>
    <t>25097195688751461</t>
  </si>
  <si>
    <t>25097194953493670</t>
  </si>
  <si>
    <t>25097195832877599</t>
  </si>
  <si>
    <t>25097194954839806</t>
  </si>
  <si>
    <t>25097195960686860</t>
  </si>
  <si>
    <t>25097194971979181</t>
  </si>
  <si>
    <t>25097197224865142</t>
  </si>
  <si>
    <t>25097194954450065</t>
  </si>
  <si>
    <t>25097197378037986</t>
  </si>
  <si>
    <t>25097194952654784</t>
  </si>
  <si>
    <t>25097197448472371</t>
  </si>
  <si>
    <t>25097194955409613</t>
  </si>
  <si>
    <t>25097197864569688</t>
  </si>
  <si>
    <t>25097114961436550</t>
  </si>
  <si>
    <t>25097199961685575</t>
  </si>
  <si>
    <t>25097200029651918</t>
  </si>
  <si>
    <t>25097199970032869</t>
  </si>
  <si>
    <t>25097200050947125</t>
  </si>
  <si>
    <t>25097199962111348</t>
  </si>
  <si>
    <t>25097200125627361</t>
  </si>
  <si>
    <t>25097199950486184</t>
  </si>
  <si>
    <t>25097200200424871</t>
  </si>
  <si>
    <t>25097199949977260</t>
  </si>
  <si>
    <t>25097200424331966</t>
  </si>
  <si>
    <t>25097199954467369</t>
  </si>
  <si>
    <t>25097200760553712</t>
  </si>
  <si>
    <t>25097199955420917</t>
  </si>
  <si>
    <t>25097202136345468</t>
  </si>
  <si>
    <t>25097199954793193</t>
  </si>
  <si>
    <t>25097202376301924</t>
  </si>
  <si>
    <t>25097199952400753</t>
  </si>
  <si>
    <t>25097202584074582</t>
  </si>
  <si>
    <t>25097199971895370</t>
  </si>
  <si>
    <t>25097202776090680</t>
  </si>
  <si>
    <t>25097199953486368</t>
  </si>
  <si>
    <t>25097203048174097</t>
  </si>
  <si>
    <t>25097139961441633</t>
  </si>
  <si>
    <t>25097199957542502</t>
  </si>
  <si>
    <t>25097203160190759</t>
  </si>
  <si>
    <t>25097204961629487</t>
  </si>
  <si>
    <t>25097205021320335</t>
  </si>
  <si>
    <t>25097204969929155</t>
  </si>
  <si>
    <t>25097205027020888</t>
  </si>
  <si>
    <t>25097204950052636</t>
  </si>
  <si>
    <t>25097205034032859</t>
  </si>
  <si>
    <t>25097204950499693</t>
  </si>
  <si>
    <t>25097205111876298</t>
  </si>
  <si>
    <t>25097204962072704</t>
  </si>
  <si>
    <t>25097205133191428</t>
  </si>
  <si>
    <t>25097204957413953</t>
  </si>
  <si>
    <t>25097205320014511</t>
  </si>
  <si>
    <t>25097204952283511</t>
  </si>
  <si>
    <t>25097205512030155</t>
  </si>
  <si>
    <t>25097204953444698</t>
  </si>
  <si>
    <t>25097205703848181</t>
  </si>
  <si>
    <t>25097204971918584</t>
  </si>
  <si>
    <t>25097205879795134</t>
  </si>
  <si>
    <t>25097204954785672</t>
  </si>
  <si>
    <t>25097206007791002</t>
  </si>
  <si>
    <t>25097204954445983</t>
  </si>
  <si>
    <t>25097207383784476</t>
  </si>
  <si>
    <t>25097204952626209</t>
  </si>
  <si>
    <t>25097207671921317</t>
  </si>
  <si>
    <t>25097204955405231</t>
  </si>
  <si>
    <t>25097208023902728</t>
  </si>
  <si>
    <t>25097209970094667</t>
  </si>
  <si>
    <t>25097210051936692</t>
  </si>
  <si>
    <t>25097209950529480</t>
  </si>
  <si>
    <t>25097210103675000</t>
  </si>
  <si>
    <t>25097209962111805</t>
  </si>
  <si>
    <t>25097210140709493</t>
  </si>
  <si>
    <t>25097209961581409</t>
  </si>
  <si>
    <t>25097210285070653</t>
  </si>
  <si>
    <t>25097209957572513</t>
  </si>
  <si>
    <t>25097210535679288</t>
  </si>
  <si>
    <t>25097209950056309</t>
  </si>
  <si>
    <t>25097210743630108</t>
  </si>
  <si>
    <t>25097124961435043</t>
  </si>
  <si>
    <t>25097129961425970</t>
  </si>
  <si>
    <t>25097209954460344</t>
  </si>
  <si>
    <t>25097212231614230</t>
  </si>
  <si>
    <t>25097119961406974</t>
  </si>
  <si>
    <t>25097209955414504</t>
  </si>
  <si>
    <t>25097212727473836</t>
  </si>
  <si>
    <t>25097209953475093</t>
  </si>
  <si>
    <t>25097212823430172</t>
  </si>
  <si>
    <t>25097209952651577</t>
  </si>
  <si>
    <t>25097212903467339</t>
  </si>
  <si>
    <t>25097209971968322</t>
  </si>
  <si>
    <t>25097212940569740</t>
  </si>
  <si>
    <t>25097209952410975</t>
  </si>
  <si>
    <t>25097213239537691</t>
  </si>
  <si>
    <t>25097209954813911</t>
  </si>
  <si>
    <t>25097213351548417</t>
  </si>
  <si>
    <t>25097214970097957</t>
  </si>
  <si>
    <t>25097215010947451</t>
  </si>
  <si>
    <t>25097214961579345</t>
  </si>
  <si>
    <t>25097215020279369</t>
  </si>
  <si>
    <t>25097214950054369</t>
  </si>
  <si>
    <t>25097215047350323</t>
  </si>
  <si>
    <t>25097214962121998</t>
  </si>
  <si>
    <t>25097215132720649</t>
  </si>
  <si>
    <t>25097214950476238</t>
  </si>
  <si>
    <t>25097215303444832</t>
  </si>
  <si>
    <t>25097214957554525</t>
  </si>
  <si>
    <t>25097215607314600</t>
  </si>
  <si>
    <t>25097214952414834</t>
  </si>
  <si>
    <t>25097215671317396</t>
  </si>
  <si>
    <t>25097214953528116</t>
  </si>
  <si>
    <t>25097215783299276</t>
  </si>
  <si>
    <t>25097214954839215</t>
  </si>
  <si>
    <t>25097216103355223</t>
  </si>
  <si>
    <t>25097214972002681</t>
  </si>
  <si>
    <t>25097217655538742</t>
  </si>
  <si>
    <t>25097214955413788</t>
  </si>
  <si>
    <t>25097217847191023</t>
  </si>
  <si>
    <t>25097214952666008</t>
  </si>
  <si>
    <t>25097217943312875</t>
  </si>
  <si>
    <t>25097214954448179</t>
  </si>
  <si>
    <t>25097218071211830</t>
  </si>
  <si>
    <t>25097219961585825</t>
  </si>
  <si>
    <t>25097220012417110</t>
  </si>
  <si>
    <t>25097219970090951</t>
  </si>
  <si>
    <t>25097220019261145</t>
  </si>
  <si>
    <t>25097219950479423</t>
  </si>
  <si>
    <t>25097220054970241</t>
  </si>
  <si>
    <t>25097219950057014</t>
  </si>
  <si>
    <t>25097220247108529</t>
  </si>
  <si>
    <t>25097219962119512</t>
  </si>
  <si>
    <t>25097220284216708</t>
  </si>
  <si>
    <t>25097219952399841</t>
  </si>
  <si>
    <t>25097220406961492</t>
  </si>
  <si>
    <t>25097219953456690</t>
  </si>
  <si>
    <t>25097220534942272</t>
  </si>
  <si>
    <t>25097219971974647</t>
  </si>
  <si>
    <t>25097220678902282</t>
  </si>
  <si>
    <t>25097219954792866</t>
  </si>
  <si>
    <t>25097220822939243</t>
  </si>
  <si>
    <t>25097134961435910</t>
  </si>
  <si>
    <t>25097219954440154</t>
  </si>
  <si>
    <t>25097222134919006</t>
  </si>
  <si>
    <t>25097144961434127</t>
  </si>
  <si>
    <t>25097219955401830</t>
  </si>
  <si>
    <t>25097222502888857</t>
  </si>
  <si>
    <t>25097219952650242</t>
  </si>
  <si>
    <t>25097222710821938</t>
  </si>
  <si>
    <t>25097219957555229</t>
  </si>
  <si>
    <t>25097223030856491</t>
  </si>
  <si>
    <t>25097224961584154</t>
  </si>
  <si>
    <t>25097225019966168</t>
  </si>
  <si>
    <t>25097224970084083</t>
  </si>
  <si>
    <t>25097225026027776</t>
  </si>
  <si>
    <t>25097224950056892</t>
  </si>
  <si>
    <t>25097225046469411</t>
  </si>
  <si>
    <t>25097224962121650</t>
  </si>
  <si>
    <t>25097225115870741</t>
  </si>
  <si>
    <t>25097224950464438</t>
  </si>
  <si>
    <t>25097225174533723</t>
  </si>
  <si>
    <t>25097224952392733</t>
  </si>
  <si>
    <t>25097225286717131</t>
  </si>
  <si>
    <t>25097224953473882</t>
  </si>
  <si>
    <t>25097225382618273</t>
  </si>
  <si>
    <t>25097224957577150</t>
  </si>
  <si>
    <t>25097225558625980</t>
  </si>
  <si>
    <t>25097224954798928</t>
  </si>
  <si>
    <t>25097225814622872</t>
  </si>
  <si>
    <t>25097224971973777</t>
  </si>
  <si>
    <t>25097226118594354</t>
  </si>
  <si>
    <t>25097224955417806</t>
  </si>
  <si>
    <t>25097227526461647</t>
  </si>
  <si>
    <t>25097224954454826</t>
  </si>
  <si>
    <t>25097227702367341</t>
  </si>
  <si>
    <t>25097224952654782</t>
  </si>
  <si>
    <t>25097228006387759</t>
  </si>
  <si>
    <t>25097154961440732</t>
  </si>
  <si>
    <t>25097229961582673</t>
  </si>
  <si>
    <t>25097230011632165</t>
  </si>
  <si>
    <t>25097229950482257</t>
  </si>
  <si>
    <t>25097230026152370</t>
  </si>
  <si>
    <t>25097229970080189</t>
  </si>
  <si>
    <t>25097230065908103</t>
  </si>
  <si>
    <t>25097229962112526</t>
  </si>
  <si>
    <t>25097230187732043</t>
  </si>
  <si>
    <t>25097229950069532</t>
  </si>
  <si>
    <t>25097230246459260</t>
  </si>
  <si>
    <t>25097229957571310</t>
  </si>
  <si>
    <t>25097230502344989</t>
  </si>
  <si>
    <t>25097229971878921</t>
  </si>
  <si>
    <t>25097232134192511</t>
  </si>
  <si>
    <t>25097229954798481</t>
  </si>
  <si>
    <t>25097232566165802</t>
  </si>
  <si>
    <t>25097164961440588</t>
  </si>
  <si>
    <t>25097229953455887</t>
  </si>
  <si>
    <t>25097233094275733</t>
  </si>
  <si>
    <t>25097229952392706</t>
  </si>
  <si>
    <t>25097233302229160</t>
  </si>
  <si>
    <t>25097229954451067</t>
  </si>
  <si>
    <t>25097233414096480</t>
  </si>
  <si>
    <t>25097149961434993</t>
  </si>
  <si>
    <t>25097234961683039</t>
  </si>
  <si>
    <t>25097235019179471</t>
  </si>
  <si>
    <t>25097234970085060</t>
  </si>
  <si>
    <t>25097235025037502</t>
  </si>
  <si>
    <t>25097234950481977</t>
  </si>
  <si>
    <t>25097235046241336</t>
  </si>
  <si>
    <t>25097234950020479</t>
  </si>
  <si>
    <t>25097235142020748</t>
  </si>
  <si>
    <t>25097234962100265</t>
  </si>
  <si>
    <t>25097235159562437</t>
  </si>
  <si>
    <t>25097234952403654</t>
  </si>
  <si>
    <t>25097235350040862</t>
  </si>
  <si>
    <t>25097234953466571</t>
  </si>
  <si>
    <t>25097235461910685</t>
  </si>
  <si>
    <t>25097234954799852</t>
  </si>
  <si>
    <t>25097235573800136</t>
  </si>
  <si>
    <t>25097234971915588</t>
  </si>
  <si>
    <t>25097235765962091</t>
  </si>
  <si>
    <t>25097234954449587</t>
  </si>
  <si>
    <t>25097237541811591</t>
  </si>
  <si>
    <t>25097234957553531</t>
  </si>
  <si>
    <t>25097237733827262</t>
  </si>
  <si>
    <t>25097234952664346</t>
  </si>
  <si>
    <t>25097237813783845</t>
  </si>
  <si>
    <t>25097234955395209</t>
  </si>
  <si>
    <t>25097237957911154</t>
  </si>
  <si>
    <t>25097239961594215</t>
  </si>
  <si>
    <t>25097240039420365</t>
  </si>
  <si>
    <t>25097239970080158</t>
  </si>
  <si>
    <t>25097240046145977</t>
  </si>
  <si>
    <t>25097239953474414</t>
  </si>
  <si>
    <t>25097240197618287</t>
  </si>
  <si>
    <t>25097239962113591</t>
  </si>
  <si>
    <t>25097240235094295</t>
  </si>
  <si>
    <t>25097239950477470</t>
  </si>
  <si>
    <t>25097240421675594</t>
  </si>
  <si>
    <t>25097239950052872</t>
  </si>
  <si>
    <t>25097240581601582</t>
  </si>
  <si>
    <t>25097239954809323</t>
  </si>
  <si>
    <t>25097240709544072</t>
  </si>
  <si>
    <t>25097239957560555</t>
  </si>
  <si>
    <t>25097240773426729</t>
  </si>
  <si>
    <t>25097159961433199</t>
  </si>
  <si>
    <t>25097239955405967</t>
  </si>
  <si>
    <t>25097242325450762</t>
  </si>
  <si>
    <t>25097239954456693</t>
  </si>
  <si>
    <t>25097242613507843</t>
  </si>
  <si>
    <t>25097239952410251</t>
  </si>
  <si>
    <t>25097242725407903</t>
  </si>
  <si>
    <t>25097179961419463</t>
  </si>
  <si>
    <t>25097244950075691</t>
  </si>
  <si>
    <t>25097245045266330</t>
  </si>
  <si>
    <t>25097244970054746</t>
  </si>
  <si>
    <t>25097245056425874</t>
  </si>
  <si>
    <t>25097244962107939</t>
  </si>
  <si>
    <t>25097245091568298</t>
  </si>
  <si>
    <t>25097244961715543</t>
  </si>
  <si>
    <t>25097245131138403</t>
  </si>
  <si>
    <t>25097244952411263</t>
  </si>
  <si>
    <t>25097245237395039</t>
  </si>
  <si>
    <t>25097244950478324</t>
  </si>
  <si>
    <t>25097245333237251</t>
  </si>
  <si>
    <t>25097244957452471</t>
  </si>
  <si>
    <t>25097245509293320</t>
  </si>
  <si>
    <t>25097244953451247</t>
  </si>
  <si>
    <t>25097245765246274</t>
  </si>
  <si>
    <t>25097244972009324</t>
  </si>
  <si>
    <t>25097245925223685</t>
  </si>
  <si>
    <t>25097244954778116</t>
  </si>
  <si>
    <t>25097246117238666</t>
  </si>
  <si>
    <t>25097244952659672</t>
  </si>
  <si>
    <t>25097247413062183</t>
  </si>
  <si>
    <t>25097244954459917</t>
  </si>
  <si>
    <t>25097247749173398</t>
  </si>
  <si>
    <t>25097244955396626</t>
  </si>
  <si>
    <t>25097247989118916</t>
  </si>
  <si>
    <t>25097249970079378</t>
  </si>
  <si>
    <t>25097250018256282</t>
  </si>
  <si>
    <t>25097249962109264</t>
  </si>
  <si>
    <t>25097250106747166</t>
  </si>
  <si>
    <t>25097249950172807</t>
  </si>
  <si>
    <t>25097250180954417</t>
  </si>
  <si>
    <t>25097249961566687</t>
  </si>
  <si>
    <t>25097250234616240</t>
  </si>
  <si>
    <t>25097249950346262</t>
  </si>
  <si>
    <t>25097250357081725</t>
  </si>
  <si>
    <t>25097249954809531</t>
  </si>
  <si>
    <t>25097250468904752</t>
  </si>
  <si>
    <t>25097249957554990</t>
  </si>
  <si>
    <t>25097250644896584</t>
  </si>
  <si>
    <t>25097249971883868</t>
  </si>
  <si>
    <t>25097250852872536</t>
  </si>
  <si>
    <t>25097249955433870</t>
  </si>
  <si>
    <t>25097252228910374</t>
  </si>
  <si>
    <t>25097249954451131</t>
  </si>
  <si>
    <t>25097252548905098</t>
  </si>
  <si>
    <t>25097249952645746</t>
  </si>
  <si>
    <t>25097252692630105</t>
  </si>
  <si>
    <t>25097249953465549</t>
  </si>
  <si>
    <t>25097252900661739</t>
  </si>
  <si>
    <t>25097249952391589</t>
  </si>
  <si>
    <t>25097253172750716</t>
  </si>
  <si>
    <t>25097254961663874</t>
  </si>
  <si>
    <t>25097255043984865</t>
  </si>
  <si>
    <t>25097254970057022</t>
  </si>
  <si>
    <t>25097255049980862</t>
  </si>
  <si>
    <t>25097254950039717</t>
  </si>
  <si>
    <t>25097255124632427</t>
  </si>
  <si>
    <t>25097254962165637</t>
  </si>
  <si>
    <t>25097255274186752</t>
  </si>
  <si>
    <t>25097254952655077</t>
  </si>
  <si>
    <t>25097255292711212</t>
  </si>
  <si>
    <t>25097254950470731</t>
  </si>
  <si>
    <t>25097255332534139</t>
  </si>
  <si>
    <t>25097254957553673</t>
  </si>
  <si>
    <t>25097255652494447</t>
  </si>
  <si>
    <t>25097169961438749</t>
  </si>
  <si>
    <t>25097254955402507</t>
  </si>
  <si>
    <t>25097257092624098</t>
  </si>
  <si>
    <t>25097184961427879</t>
  </si>
  <si>
    <t>25097254954797150</t>
  </si>
  <si>
    <t>25097257332489474</t>
  </si>
  <si>
    <t>25097254953469727</t>
  </si>
  <si>
    <t>25097257700408755</t>
  </si>
  <si>
    <t>25097254971859723</t>
  </si>
  <si>
    <t>25097257828396728</t>
  </si>
  <si>
    <t>25097254954452944</t>
  </si>
  <si>
    <t>25097257924335871</t>
  </si>
  <si>
    <t>25097254952401886</t>
  </si>
  <si>
    <t>25097258020457428</t>
  </si>
  <si>
    <t>25097174961431672</t>
  </si>
  <si>
    <t>25097259961654061</t>
  </si>
  <si>
    <t>25097260013129439</t>
  </si>
  <si>
    <t>25097259969980509</t>
  </si>
  <si>
    <t>25097260015536143</t>
  </si>
  <si>
    <t>25097259962105495</t>
  </si>
  <si>
    <t>25097260089950591</t>
  </si>
  <si>
    <t>25097259950078109</t>
  </si>
  <si>
    <t>25097260196222288</t>
  </si>
  <si>
    <t>25097259950464427</t>
  </si>
  <si>
    <t>25097260420321855</t>
  </si>
  <si>
    <t>25097259957542250</t>
  </si>
  <si>
    <t>25097260644095750</t>
  </si>
  <si>
    <t>25097259952389469</t>
  </si>
  <si>
    <t>25097262244085168</t>
  </si>
  <si>
    <t>25097259971997345</t>
  </si>
  <si>
    <t>25097262435989540</t>
  </si>
  <si>
    <t>25097259955404313</t>
  </si>
  <si>
    <t>25097262659972597</t>
  </si>
  <si>
    <t>25097259954458513</t>
  </si>
  <si>
    <t>25097262851971172</t>
  </si>
  <si>
    <t>25097189961403996</t>
  </si>
  <si>
    <t>25097264950462976</t>
  </si>
  <si>
    <t>25097265075874923</t>
  </si>
  <si>
    <t>25097264969948400</t>
  </si>
  <si>
    <t>25097265114377459</t>
  </si>
  <si>
    <t>25097264962104209</t>
  </si>
  <si>
    <t>25097265177670444</t>
  </si>
  <si>
    <t>25097264952406858</t>
  </si>
  <si>
    <t>25097265268833148</t>
  </si>
  <si>
    <t>25097264961679482</t>
  </si>
  <si>
    <t>25097265305635599</t>
  </si>
  <si>
    <t>25097264950040013</t>
  </si>
  <si>
    <t>25097265507827304</t>
  </si>
  <si>
    <t>25097264953468760</t>
  </si>
  <si>
    <t>25097265619774890</t>
  </si>
  <si>
    <t>25097264954802495</t>
  </si>
  <si>
    <t>25097265795780254</t>
  </si>
  <si>
    <t>25097264971866444</t>
  </si>
  <si>
    <t>25097265875825994</t>
  </si>
  <si>
    <t>25097194961465073</t>
  </si>
  <si>
    <t>25097264955418512</t>
  </si>
  <si>
    <t>25097267587844995</t>
  </si>
  <si>
    <t>25097264957465480</t>
  </si>
  <si>
    <t>25097267939790912</t>
  </si>
  <si>
    <t>25097264954577561</t>
  </si>
  <si>
    <t>25097268115692600</t>
  </si>
  <si>
    <t>25097269970089496</t>
  </si>
  <si>
    <t>25097269999667153</t>
  </si>
  <si>
    <t>25097269950467532</t>
  </si>
  <si>
    <t>25097270115549452</t>
  </si>
  <si>
    <t>25097269962110348</t>
  </si>
  <si>
    <t>25097270217140669</t>
  </si>
  <si>
    <t>25097269950080902</t>
  </si>
  <si>
    <t>25097270243503050</t>
  </si>
  <si>
    <t>25097269952414281</t>
  </si>
  <si>
    <t>25097270403634940</t>
  </si>
  <si>
    <t>25097269961587326</t>
  </si>
  <si>
    <t>25097270416761983</t>
  </si>
  <si>
    <t>25097269953457633</t>
  </si>
  <si>
    <t>25097270787642576</t>
  </si>
  <si>
    <t>25097269952556107</t>
  </si>
  <si>
    <t>25097270803500380</t>
  </si>
  <si>
    <t>25097269971979095</t>
  </si>
  <si>
    <t>25097270947546580</t>
  </si>
  <si>
    <t>25097269954807480</t>
  </si>
  <si>
    <t>25097270995545488</t>
  </si>
  <si>
    <t>25097269957576395</t>
  </si>
  <si>
    <t>25097272339832128</t>
  </si>
  <si>
    <t>25097269955397068</t>
  </si>
  <si>
    <t>25097272611671607</t>
  </si>
  <si>
    <t>25097209961465818</t>
  </si>
  <si>
    <t>25097269954475440</t>
  </si>
  <si>
    <t>25097272883384613</t>
  </si>
  <si>
    <t>25097274961683903</t>
  </si>
  <si>
    <t>25097275032873054</t>
  </si>
  <si>
    <t>25097274950045945</t>
  </si>
  <si>
    <t>25097275049976911</t>
  </si>
  <si>
    <t>25097274970078019</t>
  </si>
  <si>
    <t>25097275088032056</t>
  </si>
  <si>
    <t>25097274962109275</t>
  </si>
  <si>
    <t>25097275145083631</t>
  </si>
  <si>
    <t>25097274950453679</t>
  </si>
  <si>
    <t>25097275251167112</t>
  </si>
  <si>
    <t>25097274957567814</t>
  </si>
  <si>
    <t>25097275523345876</t>
  </si>
  <si>
    <t>25097274952393337</t>
  </si>
  <si>
    <t>25097275715150747</t>
  </si>
  <si>
    <t>25097274953451908</t>
  </si>
  <si>
    <t>25097276067095440</t>
  </si>
  <si>
    <t>25097274971977097</t>
  </si>
  <si>
    <t>25097276339199151</t>
  </si>
  <si>
    <t>25097274954797407</t>
  </si>
  <si>
    <t>25097276418997551</t>
  </si>
  <si>
    <t>25097274954581827</t>
  </si>
  <si>
    <t>25097277395251041</t>
  </si>
  <si>
    <t>25097274952652648</t>
  </si>
  <si>
    <t>25097277603023580</t>
  </si>
  <si>
    <t>25097274955417102</t>
  </si>
  <si>
    <t>25097277810904754</t>
  </si>
  <si>
    <t>25097279961680252</t>
  </si>
  <si>
    <t>25097280040809390</t>
  </si>
  <si>
    <t>25097279969944012</t>
  </si>
  <si>
    <t>25097280047319979</t>
  </si>
  <si>
    <t>25097279950451319</t>
  </si>
  <si>
    <t>25097280082812373</t>
  </si>
  <si>
    <t>25097279962098980</t>
  </si>
  <si>
    <t>25097280152737301</t>
  </si>
  <si>
    <t>25097279952403511</t>
  </si>
  <si>
    <t>25097280165864735</t>
  </si>
  <si>
    <t>25097279953449970</t>
  </si>
  <si>
    <t>25097280274819240</t>
  </si>
  <si>
    <t>25097279971856602</t>
  </si>
  <si>
    <t>25097280499020707</t>
  </si>
  <si>
    <t>25097279949929167</t>
  </si>
  <si>
    <t>25097280818737229</t>
  </si>
  <si>
    <t>25097279954838508</t>
  </si>
  <si>
    <t>25097280930641633</t>
  </si>
  <si>
    <t>25097279954588558</t>
  </si>
  <si>
    <t>25097282338796442</t>
  </si>
  <si>
    <t>25097279952650794</t>
  </si>
  <si>
    <t>25097282402594873</t>
  </si>
  <si>
    <t>25097279955427579</t>
  </si>
  <si>
    <t>25097282562602649</t>
  </si>
  <si>
    <t>25097279957441231</t>
  </si>
  <si>
    <t>25097283090662805</t>
  </si>
  <si>
    <t>25097284961587141</t>
  </si>
  <si>
    <t>25097285032131640</t>
  </si>
  <si>
    <t>25097284970083145</t>
  </si>
  <si>
    <t>25097285082496191</t>
  </si>
  <si>
    <t>25097284962137359</t>
  </si>
  <si>
    <t>25097285176530274</t>
  </si>
  <si>
    <t>25097284950076965</t>
  </si>
  <si>
    <t>25097285362526308</t>
  </si>
  <si>
    <t>25097284950463773</t>
  </si>
  <si>
    <t>25097285522471560</t>
  </si>
  <si>
    <t>25097284957559899</t>
  </si>
  <si>
    <t>25097285922408402</t>
  </si>
  <si>
    <t>25097284971989187</t>
  </si>
  <si>
    <t>25097285986448837</t>
  </si>
  <si>
    <t>25097284954797632</t>
  </si>
  <si>
    <t>25097286001022412</t>
  </si>
  <si>
    <t>25097284953481541</t>
  </si>
  <si>
    <t>25097287234292744</t>
  </si>
  <si>
    <t>25097284952653909</t>
  </si>
  <si>
    <t>25097287314515266</t>
  </si>
  <si>
    <t>25097284955410196</t>
  </si>
  <si>
    <t>25097287490369858</t>
  </si>
  <si>
    <t>25097284954453182</t>
  </si>
  <si>
    <t>25097287634345188</t>
  </si>
  <si>
    <t>25097284952384878</t>
  </si>
  <si>
    <t>25097287842311709</t>
  </si>
  <si>
    <t>25097204961304980</t>
  </si>
  <si>
    <t>25097289970085164</t>
  </si>
  <si>
    <t>25097290031149960</t>
  </si>
  <si>
    <t>25097289950472683</t>
  </si>
  <si>
    <t>25097290050024453</t>
  </si>
  <si>
    <t>25097289961586308</t>
  </si>
  <si>
    <t>25097290071570885</t>
  </si>
  <si>
    <t>25097289962107423</t>
  </si>
  <si>
    <t>25097290184014623</t>
  </si>
  <si>
    <t>25097289952279170</t>
  </si>
  <si>
    <t>25097290242172628</t>
  </si>
  <si>
    <t>25097289953475492</t>
  </si>
  <si>
    <t>25097290354225256</t>
  </si>
  <si>
    <t>25097289954792431</t>
  </si>
  <si>
    <t>25097290546107556</t>
  </si>
  <si>
    <t>25097289972000559</t>
  </si>
  <si>
    <t>25097290626060483</t>
  </si>
  <si>
    <t>25097289950047809</t>
  </si>
  <si>
    <t>25097290850038340</t>
  </si>
  <si>
    <t>25097199961438536</t>
  </si>
  <si>
    <t>25097289952640970</t>
  </si>
  <si>
    <t>25097292162100512</t>
  </si>
  <si>
    <t>25097289955450221</t>
  </si>
  <si>
    <t>25097292577994289</t>
  </si>
  <si>
    <t>25097289954445161</t>
  </si>
  <si>
    <t>25097293057969382</t>
  </si>
  <si>
    <t>25097289957564545</t>
  </si>
  <si>
    <t>25097293201933086</t>
  </si>
  <si>
    <t>25097219961463292</t>
  </si>
  <si>
    <t>25097294961678621</t>
  </si>
  <si>
    <t>25097295031762903</t>
  </si>
  <si>
    <t>25097294970063161</t>
  </si>
  <si>
    <t>25097295037259594</t>
  </si>
  <si>
    <t>25097294952379763</t>
  </si>
  <si>
    <t>25097295121850467</t>
  </si>
  <si>
    <t>25097294962095219</t>
  </si>
  <si>
    <t>25097295175735314</t>
  </si>
  <si>
    <t>25097294950042475</t>
  </si>
  <si>
    <t>25097295186136093</t>
  </si>
  <si>
    <t>25097294953480569</t>
  </si>
  <si>
    <t>25097295313671310</t>
  </si>
  <si>
    <t>25097294954792473</t>
  </si>
  <si>
    <t>25097295633906115</t>
  </si>
  <si>
    <t>25097294971976143</t>
  </si>
  <si>
    <t>25097295905905002</t>
  </si>
  <si>
    <t>25097294950466890</t>
  </si>
  <si>
    <t>25097296145698289</t>
  </si>
  <si>
    <t>25097294957552749</t>
  </si>
  <si>
    <t>25097296305543122</t>
  </si>
  <si>
    <t>25097294952654110</t>
  </si>
  <si>
    <t>25097297025779354</t>
  </si>
  <si>
    <t>25097294954451539</t>
  </si>
  <si>
    <t>25097297633797946</t>
  </si>
  <si>
    <t>25097294955407388</t>
  </si>
  <si>
    <t>25097297905810046</t>
  </si>
  <si>
    <t>25097299961689091</t>
  </si>
  <si>
    <t>25097300007517340</t>
  </si>
  <si>
    <t>25097299970052919</t>
  </si>
  <si>
    <t>25097300018072434</t>
  </si>
  <si>
    <t>25097299950497212</t>
  </si>
  <si>
    <t>25097300065526294</t>
  </si>
  <si>
    <t>25097299962141428</t>
  </si>
  <si>
    <t>25097300199655557</t>
  </si>
  <si>
    <t>25097299953460402</t>
  </si>
  <si>
    <t>25097300337657409</t>
  </si>
  <si>
    <t>25097299954816748</t>
  </si>
  <si>
    <t>25097300545477212</t>
  </si>
  <si>
    <t>25097299950044574</t>
  </si>
  <si>
    <t>25097300673371946</t>
  </si>
  <si>
    <t>25097299954499791</t>
  </si>
  <si>
    <t>25097302097460797</t>
  </si>
  <si>
    <t>25097299952640700</t>
  </si>
  <si>
    <t>25097302465287483</t>
  </si>
  <si>
    <t>25097299952283523</t>
  </si>
  <si>
    <t>25097302593167310</t>
  </si>
  <si>
    <t>25097299971870132</t>
  </si>
  <si>
    <t>25097302945326218</t>
  </si>
  <si>
    <t>25097304961684110</t>
  </si>
  <si>
    <t>25097305015159850</t>
  </si>
  <si>
    <t>25097304970057325</t>
  </si>
  <si>
    <t>25097305029132962</t>
  </si>
  <si>
    <t>25097304950119251</t>
  </si>
  <si>
    <t>25097305036040028</t>
  </si>
  <si>
    <t>25097304962105631</t>
  </si>
  <si>
    <t>25097305127139332</t>
  </si>
  <si>
    <t>25097304950472944</t>
  </si>
  <si>
    <t>25097305153007441</t>
  </si>
  <si>
    <t>25097304952390970</t>
  </si>
  <si>
    <t>25097305361309729</t>
  </si>
  <si>
    <t>25097304957541118</t>
  </si>
  <si>
    <t>25097305521154941</t>
  </si>
  <si>
    <t>25097304953462088</t>
  </si>
  <si>
    <t>25097305649104476</t>
  </si>
  <si>
    <t>25097304954782278</t>
  </si>
  <si>
    <t>25097305745037515</t>
  </si>
  <si>
    <t>25097304971863108</t>
  </si>
  <si>
    <t>25097305921100436</t>
  </si>
  <si>
    <t>25097214961457489</t>
  </si>
  <si>
    <t>25097304954569101</t>
  </si>
  <si>
    <t>25097307569120367</t>
  </si>
  <si>
    <t>25097234961442360</t>
  </si>
  <si>
    <t>25097304952643854</t>
  </si>
  <si>
    <t>25097307809078836</t>
  </si>
  <si>
    <t>25097224961460666</t>
  </si>
  <si>
    <t>25097309961699940</t>
  </si>
  <si>
    <t>25097310022877081</t>
  </si>
  <si>
    <t>25097309970065001</t>
  </si>
  <si>
    <t>25097310032754094</t>
  </si>
  <si>
    <t>25097309950470012</t>
  </si>
  <si>
    <t>25097310112944065</t>
  </si>
  <si>
    <t>25097309962103961</t>
  </si>
  <si>
    <t>25097310182792633</t>
  </si>
  <si>
    <t>25097309952383179</t>
  </si>
  <si>
    <t>25097310240745069</t>
  </si>
  <si>
    <t>25097309950045707</t>
  </si>
  <si>
    <t>25097310432987204</t>
  </si>
  <si>
    <t>25097309954795073</t>
  </si>
  <si>
    <t>25097310496656934</t>
  </si>
  <si>
    <t>25097309953455604</t>
  </si>
  <si>
    <t>25097310576661568</t>
  </si>
  <si>
    <t>25097309971865761</t>
  </si>
  <si>
    <t>25097310720749434</t>
  </si>
  <si>
    <t>25097309952646657</t>
  </si>
  <si>
    <t>25097312352592221</t>
  </si>
  <si>
    <t>25097309954446059</t>
  </si>
  <si>
    <t>25097312384685118</t>
  </si>
  <si>
    <t>25097309955402090</t>
  </si>
  <si>
    <t>25097313008631019</t>
  </si>
  <si>
    <t>25097309957552103</t>
  </si>
  <si>
    <t>25097313248440342</t>
  </si>
  <si>
    <t>25097314961596730</t>
  </si>
  <si>
    <t>25097315030823126</t>
  </si>
  <si>
    <t>25097314970080020</t>
  </si>
  <si>
    <t>25097315036704804</t>
  </si>
  <si>
    <t>25097314950456348</t>
  </si>
  <si>
    <t>25097315104469068</t>
  </si>
  <si>
    <t>25097314962124430</t>
  </si>
  <si>
    <t>25097315158660974</t>
  </si>
  <si>
    <t>25097314950068326</t>
  </si>
  <si>
    <t>25097315264304731</t>
  </si>
  <si>
    <t>25097314952650202</t>
  </si>
  <si>
    <t>25097315328329356</t>
  </si>
  <si>
    <t>25097314954476132</t>
  </si>
  <si>
    <t>25097317456407180</t>
  </si>
  <si>
    <t>25097314954807788</t>
  </si>
  <si>
    <t>25097317520422050</t>
  </si>
  <si>
    <t>25097239961467941</t>
  </si>
  <si>
    <t>25097314971984466</t>
  </si>
  <si>
    <t>25097317722086655</t>
  </si>
  <si>
    <t>25097314953482049</t>
  </si>
  <si>
    <t>25097317856170939</t>
  </si>
  <si>
    <t>25097314955446165</t>
  </si>
  <si>
    <t>25097318160206407</t>
  </si>
  <si>
    <t>25097314952393553</t>
  </si>
  <si>
    <t>25097318177803320</t>
  </si>
  <si>
    <t>25097314957560948</t>
  </si>
  <si>
    <t>25097318240132012</t>
  </si>
  <si>
    <t>25097229961460082</t>
  </si>
  <si>
    <t>25097319961601981</t>
  </si>
  <si>
    <t>25097320038341770</t>
  </si>
  <si>
    <t>25097319969963407</t>
  </si>
  <si>
    <t>25097320044886037</t>
  </si>
  <si>
    <t>25097319950067423</t>
  </si>
  <si>
    <t>25097320064004288</t>
  </si>
  <si>
    <t>25097319962100414</t>
  </si>
  <si>
    <t>25097320118222085</t>
  </si>
  <si>
    <t>25097319952650846</t>
  </si>
  <si>
    <t>25097320160012876</t>
  </si>
  <si>
    <t>25097319950460883</t>
  </si>
  <si>
    <t>25097320271988403</t>
  </si>
  <si>
    <t>25097319957569545</t>
  </si>
  <si>
    <t>25097320448153447</t>
  </si>
  <si>
    <t>25097319954788534</t>
  </si>
  <si>
    <t>25097322128019801</t>
  </si>
  <si>
    <t>25097319971917404</t>
  </si>
  <si>
    <t>25097322480018392</t>
  </si>
  <si>
    <t>25097319954447802</t>
  </si>
  <si>
    <t>25097322671966551</t>
  </si>
  <si>
    <t>25097319953476370</t>
  </si>
  <si>
    <t>25097322751784089</t>
  </si>
  <si>
    <t>25097319955404179</t>
  </si>
  <si>
    <t>25097322864044952</t>
  </si>
  <si>
    <t>25097319952390628</t>
  </si>
  <si>
    <t>25097323055914642</t>
  </si>
  <si>
    <t>25097324961583369</t>
  </si>
  <si>
    <t>25097325013899245</t>
  </si>
  <si>
    <t>25097324970073950</t>
  </si>
  <si>
    <t>25097325020188777</t>
  </si>
  <si>
    <t>25097324950051036</t>
  </si>
  <si>
    <t>25097325199807775</t>
  </si>
  <si>
    <t>25097324962102829</t>
  </si>
  <si>
    <t>25097325215137345</t>
  </si>
  <si>
    <t>25097324950514531</t>
  </si>
  <si>
    <t>25097325391935230</t>
  </si>
  <si>
    <t>25097324957563218</t>
  </si>
  <si>
    <t>25097325679817411</t>
  </si>
  <si>
    <t>25097324954451382</t>
  </si>
  <si>
    <t>25097327183773862</t>
  </si>
  <si>
    <t>25097324955405168</t>
  </si>
  <si>
    <t>25097327343664195</t>
  </si>
  <si>
    <t>25097324971977522</t>
  </si>
  <si>
    <t>25097327631618871</t>
  </si>
  <si>
    <t>25097324952636806</t>
  </si>
  <si>
    <t>25097327679516819</t>
  </si>
  <si>
    <t>25097324954798256</t>
  </si>
  <si>
    <t>25097328047660319</t>
  </si>
  <si>
    <t>25097329961584029</t>
  </si>
  <si>
    <t>25097330021647003</t>
  </si>
  <si>
    <t>25097329970096202</t>
  </si>
  <si>
    <t>25097330086359979</t>
  </si>
  <si>
    <t>25097329962125425</t>
  </si>
  <si>
    <t>25097330101199448</t>
  </si>
  <si>
    <t>25097329952403447</t>
  </si>
  <si>
    <t>25097330175515200</t>
  </si>
  <si>
    <t>25097329953481394</t>
  </si>
  <si>
    <t>25097330367434332</t>
  </si>
  <si>
    <t>25097329950047447</t>
  </si>
  <si>
    <t>25097330495298293</t>
  </si>
  <si>
    <t>25097329950466063</t>
  </si>
  <si>
    <t>25097330623240262</t>
  </si>
  <si>
    <t>25097329957550867</t>
  </si>
  <si>
    <t>25097330735223960</t>
  </si>
  <si>
    <t>25097329954800897</t>
  </si>
  <si>
    <t>25097330911245949</t>
  </si>
  <si>
    <t>25097329971982255</t>
  </si>
  <si>
    <t>25097331135402899</t>
  </si>
  <si>
    <t>25097329955412855</t>
  </si>
  <si>
    <t>25097332175356111</t>
  </si>
  <si>
    <t>25097254961443227</t>
  </si>
  <si>
    <t>25097329952667777</t>
  </si>
  <si>
    <t>25097332511237971</t>
  </si>
  <si>
    <t>25097244961347169</t>
  </si>
  <si>
    <t>25097329954459393</t>
  </si>
  <si>
    <t>25097333039168262</t>
  </si>
  <si>
    <t>25097249961449327</t>
  </si>
  <si>
    <t>25097334961685054</t>
  </si>
  <si>
    <t>25097335029426653</t>
  </si>
  <si>
    <t>25097334970093111</t>
  </si>
  <si>
    <t>25097335050913942</t>
  </si>
  <si>
    <t>25097334950064347</t>
  </si>
  <si>
    <t>25097335087148426</t>
  </si>
  <si>
    <t>25097334962111461</t>
  </si>
  <si>
    <t>25097335189344908</t>
  </si>
  <si>
    <t>25097334950457622</t>
  </si>
  <si>
    <t>25097335262962379</t>
  </si>
  <si>
    <t>25097334953481486</t>
  </si>
  <si>
    <t>25097335455095828</t>
  </si>
  <si>
    <t>25097334954816935</t>
  </si>
  <si>
    <t>25097335599005853</t>
  </si>
  <si>
    <t>25097334952395479</t>
  </si>
  <si>
    <t>25097335710952826</t>
  </si>
  <si>
    <t>25097259961445851</t>
  </si>
  <si>
    <t>25097334957557655</t>
  </si>
  <si>
    <t>25097335918958062</t>
  </si>
  <si>
    <t>25097334971973199</t>
  </si>
  <si>
    <t>25097336254904971</t>
  </si>
  <si>
    <t>25097334952650968</t>
  </si>
  <si>
    <t>25097337262842131</t>
  </si>
  <si>
    <t>25097334955413647</t>
  </si>
  <si>
    <t>25097337806829839</t>
  </si>
  <si>
    <t>25097334954450529</t>
  </si>
  <si>
    <t>25097337998915945</t>
  </si>
  <si>
    <t>25097339961583930</t>
  </si>
  <si>
    <t>25097340020987833</t>
  </si>
  <si>
    <t>25097339970092876</t>
  </si>
  <si>
    <t>25097340027514512</t>
  </si>
  <si>
    <t>25097339952414983</t>
  </si>
  <si>
    <t>25097340142699426</t>
  </si>
  <si>
    <t>25097339962120246</t>
  </si>
  <si>
    <t>25097340180964561</t>
  </si>
  <si>
    <t>25097339950045942</t>
  </si>
  <si>
    <t>25097340286619579</t>
  </si>
  <si>
    <t>25097339953470475</t>
  </si>
  <si>
    <t>25097340478714211</t>
  </si>
  <si>
    <t>25097339950466488</t>
  </si>
  <si>
    <t>25097340654580470</t>
  </si>
  <si>
    <t>25097339954792292</t>
  </si>
  <si>
    <t>25097340830605749</t>
  </si>
  <si>
    <t>25097339971977920</t>
  </si>
  <si>
    <t>25097341006754463</t>
  </si>
  <si>
    <t>25097339957562583</t>
  </si>
  <si>
    <t>25097341182680221</t>
  </si>
  <si>
    <t>25097339954450063</t>
  </si>
  <si>
    <t>25097342366516322</t>
  </si>
  <si>
    <t>25097339955410287</t>
  </si>
  <si>
    <t>25097342622565411</t>
  </si>
  <si>
    <t>25097339952538708</t>
  </si>
  <si>
    <t>25097342702510471</t>
  </si>
  <si>
    <t>25097344961586545</t>
  </si>
  <si>
    <t>25097345012943872</t>
  </si>
  <si>
    <t>25097344970087331</t>
  </si>
  <si>
    <t>25097345053668347</t>
  </si>
  <si>
    <t>25097344962116944</t>
  </si>
  <si>
    <t>25097345108670674</t>
  </si>
  <si>
    <t>25097344952393305</t>
  </si>
  <si>
    <t>25097345230457016</t>
  </si>
  <si>
    <t>25097344950462167</t>
  </si>
  <si>
    <t>25097345342235266</t>
  </si>
  <si>
    <t>25097344953493007</t>
  </si>
  <si>
    <t>25097345550456304</t>
  </si>
  <si>
    <t>25097344950068948</t>
  </si>
  <si>
    <t>25097345582150071</t>
  </si>
  <si>
    <t>25097344957568802</t>
  </si>
  <si>
    <t>25097345694230397</t>
  </si>
  <si>
    <t>25097344954809391</t>
  </si>
  <si>
    <t>25097345950429241</t>
  </si>
  <si>
    <t>25097344971981396</t>
  </si>
  <si>
    <t>25097346174254847</t>
  </si>
  <si>
    <t>25097344954456539</t>
  </si>
  <si>
    <t>25097347326288948</t>
  </si>
  <si>
    <t>25097344955425773</t>
  </si>
  <si>
    <t>25097347662204066</t>
  </si>
  <si>
    <t>25097344952649436</t>
  </si>
  <si>
    <t>25097347742152069</t>
  </si>
  <si>
    <t>25097349970080281</t>
  </si>
  <si>
    <t>25097350027592450</t>
  </si>
  <si>
    <t>25097349961678937</t>
  </si>
  <si>
    <t>25097350063908919</t>
  </si>
  <si>
    <t>25097349950057883</t>
  </si>
  <si>
    <t>25097350078192331</t>
  </si>
  <si>
    <t>25097349962115263</t>
  </si>
  <si>
    <t>25097350117059053</t>
  </si>
  <si>
    <t>25097349950462539</t>
  </si>
  <si>
    <t>25097350414019909</t>
  </si>
  <si>
    <t>25097349957565255</t>
  </si>
  <si>
    <t>25097350590102793</t>
  </si>
  <si>
    <t>25097349954440247</t>
  </si>
  <si>
    <t>25097352173911548</t>
  </si>
  <si>
    <t>25097349954808233</t>
  </si>
  <si>
    <t>25097352333780279</t>
  </si>
  <si>
    <t>25097349953471646</t>
  </si>
  <si>
    <t>25097352445942888</t>
  </si>
  <si>
    <t>25097349952339467</t>
  </si>
  <si>
    <t>25097352765756626</t>
  </si>
  <si>
    <t>25097349952640672</t>
  </si>
  <si>
    <t>25097352829723371</t>
  </si>
  <si>
    <t>25097349971979544</t>
  </si>
  <si>
    <t>25097353001957860</t>
  </si>
  <si>
    <t>25097349955419854</t>
  </si>
  <si>
    <t>25097353069810554</t>
  </si>
  <si>
    <t>25097354961645876</t>
  </si>
  <si>
    <t>25097355013048012</t>
  </si>
  <si>
    <t>25097354950029575</t>
  </si>
  <si>
    <t>25097355069886743</t>
  </si>
  <si>
    <t>25097354970073882</t>
  </si>
  <si>
    <t>25097355076069019</t>
  </si>
  <si>
    <t>25097354962093593</t>
  </si>
  <si>
    <t>25097355124155650</t>
  </si>
  <si>
    <t>25097274961458716</t>
  </si>
  <si>
    <t>25097354950480649</t>
  </si>
  <si>
    <t>25097355421662458</t>
  </si>
  <si>
    <t>25097354952290376</t>
  </si>
  <si>
    <t>25097355469428847</t>
  </si>
  <si>
    <t>25097354957457484</t>
  </si>
  <si>
    <t>25097355869610108</t>
  </si>
  <si>
    <t>25097264961324038</t>
  </si>
  <si>
    <t>25097354954456018</t>
  </si>
  <si>
    <t>25097357277481025</t>
  </si>
  <si>
    <t>25097354955418397</t>
  </si>
  <si>
    <t>25097357501600882</t>
  </si>
  <si>
    <t>25097354953470799</t>
  </si>
  <si>
    <t>25097357645230816</t>
  </si>
  <si>
    <t>25097354954794416</t>
  </si>
  <si>
    <t>25097357741369835</t>
  </si>
  <si>
    <t>25097354952648943</t>
  </si>
  <si>
    <t>25097357933437595</t>
  </si>
  <si>
    <t>25097354971880057</t>
  </si>
  <si>
    <t>25097358061560669</t>
  </si>
  <si>
    <t>25097279961336784</t>
  </si>
  <si>
    <t>25097359952342751</t>
  </si>
  <si>
    <t>25097360093432554</t>
  </si>
  <si>
    <t>25097359970085809</t>
  </si>
  <si>
    <t>25097360117321973</t>
  </si>
  <si>
    <t>25097359962107311</t>
  </si>
  <si>
    <t>25097360179858998</t>
  </si>
  <si>
    <t>25097359961604686</t>
  </si>
  <si>
    <t>25097360243854547</t>
  </si>
  <si>
    <t>25097359953484371</t>
  </si>
  <si>
    <t>25097360301244590</t>
  </si>
  <si>
    <t>25097359950075075</t>
  </si>
  <si>
    <t>25097360397108515</t>
  </si>
  <si>
    <t>25097359950456314</t>
  </si>
  <si>
    <t>25097360461157899</t>
  </si>
  <si>
    <t>25097359971904058</t>
  </si>
  <si>
    <t>25097360669234354</t>
  </si>
  <si>
    <t>25097359957537060</t>
  </si>
  <si>
    <t>25097360765221391</t>
  </si>
  <si>
    <t>25097359954804800</t>
  </si>
  <si>
    <t>25097360861036923</t>
  </si>
  <si>
    <t>25097269961466683</t>
  </si>
  <si>
    <t>25097359955416961</t>
  </si>
  <si>
    <t>25097362253177831</t>
  </si>
  <si>
    <t>25097359954494524</t>
  </si>
  <si>
    <t>25097362461297737</t>
  </si>
  <si>
    <t>25097359952645974</t>
  </si>
  <si>
    <t>25097363037231607</t>
  </si>
  <si>
    <t>25097364950518870</t>
  </si>
  <si>
    <t>25097365036976415</t>
  </si>
  <si>
    <t>25097364970090410</t>
  </si>
  <si>
    <t>25097365066597065</t>
  </si>
  <si>
    <t>25097364962121193</t>
  </si>
  <si>
    <t>25097365104002511</t>
  </si>
  <si>
    <t>25097364961600165</t>
  </si>
  <si>
    <t>25097365267562534</t>
  </si>
  <si>
    <t>25097364952395409</t>
  </si>
  <si>
    <t>25097365308995259</t>
  </si>
  <si>
    <t>25097364953476717</t>
  </si>
  <si>
    <t>25097365420859752</t>
  </si>
  <si>
    <t>25097364971921676</t>
  </si>
  <si>
    <t>25097365581073484</t>
  </si>
  <si>
    <t>25097364954798567</t>
  </si>
  <si>
    <t>25097365676887778</t>
  </si>
  <si>
    <t>25097364950048093</t>
  </si>
  <si>
    <t>25097365852863342</t>
  </si>
  <si>
    <t>25097364954481853</t>
  </si>
  <si>
    <t>25097367420861500</t>
  </si>
  <si>
    <t>25097364955417821</t>
  </si>
  <si>
    <t>25097367612967450</t>
  </si>
  <si>
    <t>25097364952650127</t>
  </si>
  <si>
    <t>25097367692766220</t>
  </si>
  <si>
    <t>25097364957576116</t>
  </si>
  <si>
    <t>25097367996649032</t>
  </si>
  <si>
    <t>25097369970081162</t>
  </si>
  <si>
    <t>25097370025492773</t>
  </si>
  <si>
    <t>25097369950044585</t>
  </si>
  <si>
    <t>25097370044521542</t>
  </si>
  <si>
    <t>25097369961597156</t>
  </si>
  <si>
    <t>25097370059891890</t>
  </si>
  <si>
    <t>25097369962102444</t>
  </si>
  <si>
    <t>25097370163580042</t>
  </si>
  <si>
    <t>25097369952400096</t>
  </si>
  <si>
    <t>25097370316530122</t>
  </si>
  <si>
    <t>25097369954826047</t>
  </si>
  <si>
    <t>25097370524692344</t>
  </si>
  <si>
    <t>25097369950471870</t>
  </si>
  <si>
    <t>25097370652544947</t>
  </si>
  <si>
    <t>25097369953484851</t>
  </si>
  <si>
    <t>25097370732511136</t>
  </si>
  <si>
    <t>25097369957567712</t>
  </si>
  <si>
    <t>25097370876533171</t>
  </si>
  <si>
    <t>25097289961479176</t>
  </si>
  <si>
    <t>25097369954582631</t>
  </si>
  <si>
    <t>25097372172471980</t>
  </si>
  <si>
    <t>25097369955414649</t>
  </si>
  <si>
    <t>25097372477462562</t>
  </si>
  <si>
    <t>25097369971983082</t>
  </si>
  <si>
    <t>25097372588535273</t>
  </si>
  <si>
    <t>25097369952653264</t>
  </si>
  <si>
    <t>25097372796371608</t>
  </si>
  <si>
    <t>25097304961440475</t>
  </si>
  <si>
    <t>25097299961435880</t>
  </si>
  <si>
    <t>25097284961464055</t>
  </si>
  <si>
    <t>25097374961590551</t>
  </si>
  <si>
    <t>25097375010894469</t>
  </si>
  <si>
    <t>25097374970247895</t>
  </si>
  <si>
    <t>25097375017794423</t>
  </si>
  <si>
    <t>25097374962106188</t>
  </si>
  <si>
    <t>25097375107115601</t>
  </si>
  <si>
    <t>25097374950049597</t>
  </si>
  <si>
    <t>25097375126754878</t>
  </si>
  <si>
    <t>25097374950462007</t>
  </si>
  <si>
    <t>25097375196271841</t>
  </si>
  <si>
    <t>25097374957557976</t>
  </si>
  <si>
    <t>25097375468251027</t>
  </si>
  <si>
    <t>25097374952404122</t>
  </si>
  <si>
    <t>25097377244215752</t>
  </si>
  <si>
    <t>25097374952643265</t>
  </si>
  <si>
    <t>25097377372020462</t>
  </si>
  <si>
    <t>25097374954718566</t>
  </si>
  <si>
    <t>25097377612068093</t>
  </si>
  <si>
    <t>25097374954580238</t>
  </si>
  <si>
    <t>25097377723981537</t>
  </si>
  <si>
    <t>25097374953466665</t>
  </si>
  <si>
    <t>25097377868020467</t>
  </si>
  <si>
    <t>25097374955414452</t>
  </si>
  <si>
    <t>25097378012122891</t>
  </si>
  <si>
    <t>25097374971892875</t>
  </si>
  <si>
    <t>25097378284039340</t>
  </si>
  <si>
    <t>25097379969991000</t>
  </si>
  <si>
    <t>25097380042342861</t>
  </si>
  <si>
    <t>25097379961611186</t>
  </si>
  <si>
    <t>25097380075839001</t>
  </si>
  <si>
    <t>25097379950103035</t>
  </si>
  <si>
    <t>25097380093892923</t>
  </si>
  <si>
    <t>25097379962113786</t>
  </si>
  <si>
    <t>25097380162706320</t>
  </si>
  <si>
    <t>25097379950463046</t>
  </si>
  <si>
    <t>25097380267962879</t>
  </si>
  <si>
    <t>25097379957578277</t>
  </si>
  <si>
    <t>25097380555825000</t>
  </si>
  <si>
    <t>25097379952646870</t>
  </si>
  <si>
    <t>25097382220008714</t>
  </si>
  <si>
    <t>25097379955467149</t>
  </si>
  <si>
    <t>25097382411694517</t>
  </si>
  <si>
    <t>25097379954565006</t>
  </si>
  <si>
    <t>25097382555924052</t>
  </si>
  <si>
    <t>25097379953457408</t>
  </si>
  <si>
    <t>25097382875773771</t>
  </si>
  <si>
    <t>25097294961436122</t>
  </si>
  <si>
    <t>25097379954817300</t>
  </si>
  <si>
    <t>25097383019799711</t>
  </si>
  <si>
    <t>25097379971913460</t>
  </si>
  <si>
    <t>25097383179793062</t>
  </si>
  <si>
    <t>25097379952383552</t>
  </si>
  <si>
    <t>25097383435734048</t>
  </si>
  <si>
    <t>25097384969952939</t>
  </si>
  <si>
    <t>25097385017192651</t>
  </si>
  <si>
    <t>25097384961661384</t>
  </si>
  <si>
    <t>25097385051801091</t>
  </si>
  <si>
    <t>25097384950455480</t>
  </si>
  <si>
    <t>25097385083527890</t>
  </si>
  <si>
    <t>25097384962111689</t>
  </si>
  <si>
    <t>25097385106223216</t>
  </si>
  <si>
    <t>25097384949967943</t>
  </si>
  <si>
    <t>25097385163406251</t>
  </si>
  <si>
    <t>25097384952271803</t>
  </si>
  <si>
    <t>25097385499381642</t>
  </si>
  <si>
    <t>25097384957436159</t>
  </si>
  <si>
    <t>25097385531396737</t>
  </si>
  <si>
    <t>25097384953452780</t>
  </si>
  <si>
    <t>25097385755430391</t>
  </si>
  <si>
    <t>25097384971991187</t>
  </si>
  <si>
    <t>25097385899498950</t>
  </si>
  <si>
    <t>25097384954792713</t>
  </si>
  <si>
    <t>25097386219594284</t>
  </si>
  <si>
    <t>25097384955399915</t>
  </si>
  <si>
    <t>25097387291469253</t>
  </si>
  <si>
    <t>25097384952630541</t>
  </si>
  <si>
    <t>25097387371442630</t>
  </si>
  <si>
    <t>25097384954440263</t>
  </si>
  <si>
    <t>25097388059500216</t>
  </si>
  <si>
    <t>25097389970088719</t>
  </si>
  <si>
    <t>25097390056287543</t>
  </si>
  <si>
    <t>25097389950056081</t>
  </si>
  <si>
    <t>25097390059206809</t>
  </si>
  <si>
    <t>25097389962136163</t>
  </si>
  <si>
    <t>25097390146177458</t>
  </si>
  <si>
    <t>25097389950458679</t>
  </si>
  <si>
    <t>25097390235208427</t>
  </si>
  <si>
    <t>25097389961711569</t>
  </si>
  <si>
    <t>25097390274751606</t>
  </si>
  <si>
    <t>25097389952409459</t>
  </si>
  <si>
    <t>25097390411197110</t>
  </si>
  <si>
    <t>25097389953469195</t>
  </si>
  <si>
    <t>25097390427027209</t>
  </si>
  <si>
    <t>25097389954827435</t>
  </si>
  <si>
    <t>25097390603304294</t>
  </si>
  <si>
    <t>25097389971968858</t>
  </si>
  <si>
    <t>25097390651185317</t>
  </si>
  <si>
    <t>25097389957563315</t>
  </si>
  <si>
    <t>25097390731143935</t>
  </si>
  <si>
    <t>25097319961467530</t>
  </si>
  <si>
    <t>25097389952680078</t>
  </si>
  <si>
    <t>25097392347155516</t>
  </si>
  <si>
    <t>25097389955424742</t>
  </si>
  <si>
    <t>25097392747147545</t>
  </si>
  <si>
    <t>25097389954564397</t>
  </si>
  <si>
    <t>25097392922931857</t>
  </si>
  <si>
    <t>25097394970080312</t>
  </si>
  <si>
    <t>25097395032309343</t>
  </si>
  <si>
    <t>25097394961606082</t>
  </si>
  <si>
    <t>25097395071829119</t>
  </si>
  <si>
    <t>25097394950062242</t>
  </si>
  <si>
    <t>25097395084425463</t>
  </si>
  <si>
    <t>25097394962112317</t>
  </si>
  <si>
    <t>25097395153827679</t>
  </si>
  <si>
    <t>25097394952275409</t>
  </si>
  <si>
    <t>25097395338803406</t>
  </si>
  <si>
    <t>25097394950465329</t>
  </si>
  <si>
    <t>25097395498884623</t>
  </si>
  <si>
    <t>25097394953456362</t>
  </si>
  <si>
    <t>25097395611008976</t>
  </si>
  <si>
    <t>25097394971864474</t>
  </si>
  <si>
    <t>25097395722819607</t>
  </si>
  <si>
    <t>25097394954798158</t>
  </si>
  <si>
    <t>25097395930841333</t>
  </si>
  <si>
    <t>25097394957434761</t>
  </si>
  <si>
    <t>25097396090754051</t>
  </si>
  <si>
    <t>25097394954433788</t>
  </si>
  <si>
    <t>25097397498858138</t>
  </si>
  <si>
    <t>25097394952632855</t>
  </si>
  <si>
    <t>25097397706669504</t>
  </si>
  <si>
    <t>25097394955409387</t>
  </si>
  <si>
    <t>25097398026709158</t>
  </si>
  <si>
    <t>25097329961460085</t>
  </si>
  <si>
    <t>25097399961597204</t>
  </si>
  <si>
    <t>25097400065349409</t>
  </si>
  <si>
    <t>25097399970098877</t>
  </si>
  <si>
    <t>25097400071795238</t>
  </si>
  <si>
    <t>25097399950465087</t>
  </si>
  <si>
    <t>25097400122531936</t>
  </si>
  <si>
    <t>25097399950061491</t>
  </si>
  <si>
    <t>25097400170550665</t>
  </si>
  <si>
    <t>25097399962139714</t>
  </si>
  <si>
    <t>25097400225670293</t>
  </si>
  <si>
    <t>25097399952283902</t>
  </si>
  <si>
    <t>25097400314600755</t>
  </si>
  <si>
    <t>25097399957566851</t>
  </si>
  <si>
    <t>25097400442517255</t>
  </si>
  <si>
    <t>25097399953487760</t>
  </si>
  <si>
    <t>25097400650690421</t>
  </si>
  <si>
    <t>25097399971982809</t>
  </si>
  <si>
    <t>25097400842350554</t>
  </si>
  <si>
    <t>25097399954793382</t>
  </si>
  <si>
    <t>25097400906303514</t>
  </si>
  <si>
    <t>25097309961434498</t>
  </si>
  <si>
    <t>25097399952632023</t>
  </si>
  <si>
    <t>25097402266453565</t>
  </si>
  <si>
    <t>25097399955437183</t>
  </si>
  <si>
    <t>25097402458261632</t>
  </si>
  <si>
    <t>25097314961453379</t>
  </si>
  <si>
    <t>25097399954486759</t>
  </si>
  <si>
    <t>25097403018448118</t>
  </si>
  <si>
    <t>25097324961467191</t>
  </si>
  <si>
    <t>25097339961473025</t>
  </si>
  <si>
    <t>25097404961592600</t>
  </si>
  <si>
    <t>25097405009073755</t>
  </si>
  <si>
    <t>25097404970095208</t>
  </si>
  <si>
    <t>25097405016397041</t>
  </si>
  <si>
    <t>25097404950055418</t>
  </si>
  <si>
    <t>25097405066245513</t>
  </si>
  <si>
    <t>25097404962108393</t>
  </si>
  <si>
    <t>25097405089034610</t>
  </si>
  <si>
    <t>25097404952652049</t>
  </si>
  <si>
    <t>25097405130104316</t>
  </si>
  <si>
    <t>25097404950463845</t>
  </si>
  <si>
    <t>25097405322175970</t>
  </si>
  <si>
    <t>25097404957564557</t>
  </si>
  <si>
    <t>25097405594229500</t>
  </si>
  <si>
    <t>25097334961427213</t>
  </si>
  <si>
    <t>25097404954578450</t>
  </si>
  <si>
    <t>25097407274049504</t>
  </si>
  <si>
    <t>25097404952403340</t>
  </si>
  <si>
    <t>25097407385967033</t>
  </si>
  <si>
    <t>25097404971968186</t>
  </si>
  <si>
    <t>25097407529989118</t>
  </si>
  <si>
    <t>25097404953467861</t>
  </si>
  <si>
    <t>25097407642103932</t>
  </si>
  <si>
    <t>25097404955430124</t>
  </si>
  <si>
    <t>25097407897982207</t>
  </si>
  <si>
    <t>25097404954836061</t>
  </si>
  <si>
    <t>25097408330112431</t>
  </si>
  <si>
    <t>25097409961595238</t>
  </si>
  <si>
    <t>25097410016882275</t>
  </si>
  <si>
    <t>25097409970095329</t>
  </si>
  <si>
    <t>25097410038599822</t>
  </si>
  <si>
    <t>25097409962123783</t>
  </si>
  <si>
    <t>25097410112990265</t>
  </si>
  <si>
    <t>25097409950054430</t>
  </si>
  <si>
    <t>25097410137800380</t>
  </si>
  <si>
    <t>25097409950459346</t>
  </si>
  <si>
    <t>25097410265688130</t>
  </si>
  <si>
    <t>25097409957566869</t>
  </si>
  <si>
    <t>25097410665887974</t>
  </si>
  <si>
    <t>25097409954829105</t>
  </si>
  <si>
    <t>25097412169748697</t>
  </si>
  <si>
    <t>25097409955666671</t>
  </si>
  <si>
    <t>25097412569800594</t>
  </si>
  <si>
    <t>25097409954462021</t>
  </si>
  <si>
    <t>25097412617666510</t>
  </si>
  <si>
    <t>25097409952333234</t>
  </si>
  <si>
    <t>25097412857645746</t>
  </si>
  <si>
    <t>25097409971894916</t>
  </si>
  <si>
    <t>25097412969638177</t>
  </si>
  <si>
    <t>25097409952637118</t>
  </si>
  <si>
    <t>25097413033685336</t>
  </si>
  <si>
    <t>25097409953464029</t>
  </si>
  <si>
    <t>25097413145610366</t>
  </si>
  <si>
    <t>25097414969915372</t>
  </si>
  <si>
    <t>25097415030468936</t>
  </si>
  <si>
    <t>25097414961688027</t>
  </si>
  <si>
    <t>25097415067840729</t>
  </si>
  <si>
    <t>25097414962079418</t>
  </si>
  <si>
    <t>25097415168569654</t>
  </si>
  <si>
    <t>25097414950479934</t>
  </si>
  <si>
    <t>25097415225541508</t>
  </si>
  <si>
    <t>25097414950050380</t>
  </si>
  <si>
    <t>25097415353324862</t>
  </si>
  <si>
    <t>25097414957563509</t>
  </si>
  <si>
    <t>25097415497464126</t>
  </si>
  <si>
    <t>25097414954445422</t>
  </si>
  <si>
    <t>25097417177405422</t>
  </si>
  <si>
    <t>25097414955436430</t>
  </si>
  <si>
    <t>25097417305305855</t>
  </si>
  <si>
    <t>25097414952627830</t>
  </si>
  <si>
    <t>25097417449349240</t>
  </si>
  <si>
    <t>25097414954792652</t>
  </si>
  <si>
    <t>25097417705337809</t>
  </si>
  <si>
    <t>25097414971973344</t>
  </si>
  <si>
    <t>25097417817092213</t>
  </si>
  <si>
    <t>25097414953519138</t>
  </si>
  <si>
    <t>25097418025320153</t>
  </si>
  <si>
    <t>25097414952320337</t>
  </si>
  <si>
    <t>25097418249359056</t>
  </si>
  <si>
    <t>25097419961573841</t>
  </si>
  <si>
    <t>25097420032229678</t>
  </si>
  <si>
    <t>25097419970065762</t>
  </si>
  <si>
    <t>25097420038982512</t>
  </si>
  <si>
    <t>25097419950469170</t>
  </si>
  <si>
    <t>25097420089224408</t>
  </si>
  <si>
    <t>25097419952313709</t>
  </si>
  <si>
    <t>25097420169127625</t>
  </si>
  <si>
    <t>25097419962108863</t>
  </si>
  <si>
    <t>25097420208008367</t>
  </si>
  <si>
    <t>25097419950046332</t>
  </si>
  <si>
    <t>25097420232961955</t>
  </si>
  <si>
    <t>25097419953458888</t>
  </si>
  <si>
    <t>25097420489130982</t>
  </si>
  <si>
    <t>25097419954792979</t>
  </si>
  <si>
    <t>25097420537048024</t>
  </si>
  <si>
    <t>25097419971985776</t>
  </si>
  <si>
    <t>25097420633167737</t>
  </si>
  <si>
    <t>25097419952647161</t>
  </si>
  <si>
    <t>25097422425179267</t>
  </si>
  <si>
    <t>25097419957555318</t>
  </si>
  <si>
    <t>25097422657888314</t>
  </si>
  <si>
    <t>25097419954446026</t>
  </si>
  <si>
    <t>25097422857016976</t>
  </si>
  <si>
    <t>25097424961585222</t>
  </si>
  <si>
    <t>25097425023948737</t>
  </si>
  <si>
    <t>25097424970086677</t>
  </si>
  <si>
    <t>25097425029870543</t>
  </si>
  <si>
    <t>25097424962117297</t>
  </si>
  <si>
    <t>25097425168014457</t>
  </si>
  <si>
    <t>25097424950465283</t>
  </si>
  <si>
    <t>25097425180917964</t>
  </si>
  <si>
    <t>25097424950055312</t>
  </si>
  <si>
    <t>25097425240755703</t>
  </si>
  <si>
    <t>25097424957467036</t>
  </si>
  <si>
    <t>25097425384800910</t>
  </si>
  <si>
    <t>25097424952682475</t>
  </si>
  <si>
    <t>25097425464754612</t>
  </si>
  <si>
    <t>25097424953459339</t>
  </si>
  <si>
    <t>25097427320757701</t>
  </si>
  <si>
    <t>25097424955632165</t>
  </si>
  <si>
    <t>25097427592893369</t>
  </si>
  <si>
    <t>25097424954440338</t>
  </si>
  <si>
    <t>25097427768622450</t>
  </si>
  <si>
    <t>25097424954781184</t>
  </si>
  <si>
    <t>25097428056616349</t>
  </si>
  <si>
    <t>25097424952416248</t>
  </si>
  <si>
    <t>25097428376714620</t>
  </si>
  <si>
    <t>25097424971981841</t>
  </si>
  <si>
    <t>25097428792636505</t>
  </si>
  <si>
    <t>25097354961443259</t>
  </si>
  <si>
    <t>25097429950028325</t>
  </si>
  <si>
    <t>25097430072481791</t>
  </si>
  <si>
    <t>25097429970083540</t>
  </si>
  <si>
    <t>25097430085059030</t>
  </si>
  <si>
    <t>25097429950466678</t>
  </si>
  <si>
    <t>25097430216443106</t>
  </si>
  <si>
    <t>25097429952339961</t>
  </si>
  <si>
    <t>25097430312316821</t>
  </si>
  <si>
    <t>25097429962109795</t>
  </si>
  <si>
    <t>25097430399538669</t>
  </si>
  <si>
    <t>25097429957472386</t>
  </si>
  <si>
    <t>25097430504313504</t>
  </si>
  <si>
    <t>25097429961611464</t>
  </si>
  <si>
    <t>25097430527516764</t>
  </si>
  <si>
    <t>25097429953463481</t>
  </si>
  <si>
    <t>25097430792515674</t>
  </si>
  <si>
    <t>25097429954712033</t>
  </si>
  <si>
    <t>25097430808352687</t>
  </si>
  <si>
    <t>25097349961450492</t>
  </si>
  <si>
    <t>25097429952647829</t>
  </si>
  <si>
    <t>25097432024256451</t>
  </si>
  <si>
    <t>25097429954566496</t>
  </si>
  <si>
    <t>25097432520314011</t>
  </si>
  <si>
    <t>25097344961465612</t>
  </si>
  <si>
    <t>25097429971983802</t>
  </si>
  <si>
    <t>25097432760380155</t>
  </si>
  <si>
    <t>25097429955441983</t>
  </si>
  <si>
    <t>25097432968185182</t>
  </si>
  <si>
    <t>25097434970093567</t>
  </si>
  <si>
    <t>25097435030167379</t>
  </si>
  <si>
    <t>25097434961724575</t>
  </si>
  <si>
    <t>25097435063580343</t>
  </si>
  <si>
    <t>25097434962122728</t>
  </si>
  <si>
    <t>25097435167072529</t>
  </si>
  <si>
    <t>25097434950469571</t>
  </si>
  <si>
    <t>25097435303914143</t>
  </si>
  <si>
    <t>25097434950064468</t>
  </si>
  <si>
    <t>25097435400065209</t>
  </si>
  <si>
    <t>25097434957555559</t>
  </si>
  <si>
    <t>25097435640105233</t>
  </si>
  <si>
    <t>25097434952341682</t>
  </si>
  <si>
    <t>25097435655955000</t>
  </si>
  <si>
    <t>25097434953463754</t>
  </si>
  <si>
    <t>25097435943953627</t>
  </si>
  <si>
    <t>25097434971885192</t>
  </si>
  <si>
    <t>25097436135961873</t>
  </si>
  <si>
    <t>25097434954802832</t>
  </si>
  <si>
    <t>25097436279989954</t>
  </si>
  <si>
    <t>25097434955463420</t>
  </si>
  <si>
    <t>25097437191983753</t>
  </si>
  <si>
    <t>25097434952638817</t>
  </si>
  <si>
    <t>25097437399971687</t>
  </si>
  <si>
    <t>25097434954570157</t>
  </si>
  <si>
    <t>25097437672096139</t>
  </si>
  <si>
    <t>25097439961683579</t>
  </si>
  <si>
    <t>25097440014728875</t>
  </si>
  <si>
    <t>25097439970081385</t>
  </si>
  <si>
    <t>25097440037420170</t>
  </si>
  <si>
    <t>25097439950035200</t>
  </si>
  <si>
    <t>25097440039617085</t>
  </si>
  <si>
    <t>25097439950470614</t>
  </si>
  <si>
    <t>25097440087623268</t>
  </si>
  <si>
    <t>25097439962109586</t>
  </si>
  <si>
    <t>25097440174949468</t>
  </si>
  <si>
    <t>25097439952290428</t>
  </si>
  <si>
    <t>25097440263808578</t>
  </si>
  <si>
    <t>25097439957556590</t>
  </si>
  <si>
    <t>25097440439744874</t>
  </si>
  <si>
    <t>25097439953461657</t>
  </si>
  <si>
    <t>25097440535726287</t>
  </si>
  <si>
    <t>25097439971921443</t>
  </si>
  <si>
    <t>25097440743881596</t>
  </si>
  <si>
    <t>25097439954794440</t>
  </si>
  <si>
    <t>25097440839665465</t>
  </si>
  <si>
    <t>25097369961468420</t>
  </si>
  <si>
    <t>25097439955502968</t>
  </si>
  <si>
    <t>25097442295741411</t>
  </si>
  <si>
    <t>25097439954444188</t>
  </si>
  <si>
    <t>25097442647984273</t>
  </si>
  <si>
    <t>25097439952639921</t>
  </si>
  <si>
    <t>25097442903135563</t>
  </si>
  <si>
    <t>25097359961470851</t>
  </si>
  <si>
    <t>25097444961663929</t>
  </si>
  <si>
    <t>25097445022621664</t>
  </si>
  <si>
    <t>25097444969950563</t>
  </si>
  <si>
    <t>25097445029052190</t>
  </si>
  <si>
    <t>25097444949951547</t>
  </si>
  <si>
    <t>25097445095245276</t>
  </si>
  <si>
    <t>25097444962102888</t>
  </si>
  <si>
    <t>25097445182604762</t>
  </si>
  <si>
    <t>25097444950490565</t>
  </si>
  <si>
    <t>25097445255344351</t>
  </si>
  <si>
    <t>25097444957437053</t>
  </si>
  <si>
    <t>25097445415284475</t>
  </si>
  <si>
    <t>25097444954791884</t>
  </si>
  <si>
    <t>25097445879274330</t>
  </si>
  <si>
    <t>25097444953457697</t>
  </si>
  <si>
    <t>25097445975155803</t>
  </si>
  <si>
    <t>25097444955425466</t>
  </si>
  <si>
    <t>25097447319239679</t>
  </si>
  <si>
    <t>25097444952281528</t>
  </si>
  <si>
    <t>25097447447054606</t>
  </si>
  <si>
    <t>25097444952629262</t>
  </si>
  <si>
    <t>25097447479010237</t>
  </si>
  <si>
    <t>25097444971936326</t>
  </si>
  <si>
    <t>25097447655043360</t>
  </si>
  <si>
    <t>25097444954451436</t>
  </si>
  <si>
    <t>25097447991134503</t>
  </si>
  <si>
    <t>25097364961470146</t>
  </si>
  <si>
    <t>25097449961593570</t>
  </si>
  <si>
    <t>25097450014390271</t>
  </si>
  <si>
    <t>25097449970083374</t>
  </si>
  <si>
    <t>25097450020626640</t>
  </si>
  <si>
    <t>25097449950047048</t>
  </si>
  <si>
    <t>25097450038922645</t>
  </si>
  <si>
    <t>25097449962107895</t>
  </si>
  <si>
    <t>25097450110462497</t>
  </si>
  <si>
    <t>25097449950468022</t>
  </si>
  <si>
    <t>25097450359137773</t>
  </si>
  <si>
    <t>25097449957584891</t>
  </si>
  <si>
    <t>25097450631149909</t>
  </si>
  <si>
    <t>25097449954793494</t>
  </si>
  <si>
    <t>25097452198806149</t>
  </si>
  <si>
    <t>25097449955642126</t>
  </si>
  <si>
    <t>25097452294716007</t>
  </si>
  <si>
    <t>25097449952400490</t>
  </si>
  <si>
    <t>25097452486690075</t>
  </si>
  <si>
    <t>25097449953465939</t>
  </si>
  <si>
    <t>25097452758642007</t>
  </si>
  <si>
    <t>25097449971978060</t>
  </si>
  <si>
    <t>25097452950824012</t>
  </si>
  <si>
    <t>25097449952650451</t>
  </si>
  <si>
    <t>25097452982807862</t>
  </si>
  <si>
    <t>25097449954441795</t>
  </si>
  <si>
    <t>25097453062758040</t>
  </si>
  <si>
    <t>25097454961695094</t>
  </si>
  <si>
    <t>25097455022207600</t>
  </si>
  <si>
    <t>25097454970084711</t>
  </si>
  <si>
    <t>25097455028584990</t>
  </si>
  <si>
    <t>25097454950447490</t>
  </si>
  <si>
    <t>25097455094607109</t>
  </si>
  <si>
    <t>25097454962128617</t>
  </si>
  <si>
    <t>25097455134151361</t>
  </si>
  <si>
    <t>25097454952396362</t>
  </si>
  <si>
    <t>25097455238653987</t>
  </si>
  <si>
    <t>25097454950049955</t>
  </si>
  <si>
    <t>25097455478486728</t>
  </si>
  <si>
    <t>25097454953478145</t>
  </si>
  <si>
    <t>25097455606539834</t>
  </si>
  <si>
    <t>25097454954827407</t>
  </si>
  <si>
    <t>25097455926701612</t>
  </si>
  <si>
    <t>25097454971981899</t>
  </si>
  <si>
    <t>25097456102502722</t>
  </si>
  <si>
    <t>25097454952552012</t>
  </si>
  <si>
    <t>25097457110532749</t>
  </si>
  <si>
    <t>25097454955636908</t>
  </si>
  <si>
    <t>25097457430458974</t>
  </si>
  <si>
    <t>25097389961450890</t>
  </si>
  <si>
    <t>25097454957600050</t>
  </si>
  <si>
    <t>25097457590504057</t>
  </si>
  <si>
    <t>25097454954464526</t>
  </si>
  <si>
    <t>25097457846549981</t>
  </si>
  <si>
    <t>25097394961464912</t>
  </si>
  <si>
    <t>25097459961581103</t>
  </si>
  <si>
    <t>25097460029951194</t>
  </si>
  <si>
    <t>25097459970085171</t>
  </si>
  <si>
    <t>25097460035839112</t>
  </si>
  <si>
    <t>25097459950461180</t>
  </si>
  <si>
    <t>25097460070054340</t>
  </si>
  <si>
    <t>25097459962109336</t>
  </si>
  <si>
    <t>25097460189777043</t>
  </si>
  <si>
    <t>25097459952394159</t>
  </si>
  <si>
    <t>25097460502328476</t>
  </si>
  <si>
    <t>25097459953464420</t>
  </si>
  <si>
    <t>25097460518285898</t>
  </si>
  <si>
    <t>25097459954804308</t>
  </si>
  <si>
    <t>25097460526798180</t>
  </si>
  <si>
    <t>25097459950025188</t>
  </si>
  <si>
    <t>25097460630276007</t>
  </si>
  <si>
    <t>25097459952667068</t>
  </si>
  <si>
    <t>25097462118280949</t>
  </si>
  <si>
    <t>25097459971976696</t>
  </si>
  <si>
    <t>25097462550237574</t>
  </si>
  <si>
    <t>25097374961465014</t>
  </si>
  <si>
    <t>25097459955660539</t>
  </si>
  <si>
    <t>25097462758391723</t>
  </si>
  <si>
    <t>25097459954567177</t>
  </si>
  <si>
    <t>25097462946103958</t>
  </si>
  <si>
    <t>25097459957567332</t>
  </si>
  <si>
    <t>25097463094092497</t>
  </si>
  <si>
    <t>25097464961698782</t>
  </si>
  <si>
    <t>25097465021503491</t>
  </si>
  <si>
    <t>25097464970096367</t>
  </si>
  <si>
    <t>25097465027797550</t>
  </si>
  <si>
    <t>25097464950034498</t>
  </si>
  <si>
    <t>25097465110075435</t>
  </si>
  <si>
    <t>25097464962131141</t>
  </si>
  <si>
    <t>25097465182359069</t>
  </si>
  <si>
    <t>25097464952645690</t>
  </si>
  <si>
    <t>25097465253958058</t>
  </si>
  <si>
    <t>25097464950467779</t>
  </si>
  <si>
    <t>25097465413949538</t>
  </si>
  <si>
    <t>25097464957575539</t>
  </si>
  <si>
    <t>25097465622014326</t>
  </si>
  <si>
    <t>25097464954778208</t>
  </si>
  <si>
    <t>25097467237916361</t>
  </si>
  <si>
    <t>25097464971893376</t>
  </si>
  <si>
    <t>25097467301835625</t>
  </si>
  <si>
    <t>25097464953481023</t>
  </si>
  <si>
    <t>25097467558048658</t>
  </si>
  <si>
    <t>25097464954467700</t>
  </si>
  <si>
    <t>25097467670048280</t>
  </si>
  <si>
    <t>25097464955652600</t>
  </si>
  <si>
    <t>25097467877648662</t>
  </si>
  <si>
    <t>25097464952379218</t>
  </si>
  <si>
    <t>25097468021842625</t>
  </si>
  <si>
    <t>25097399961462816</t>
  </si>
  <si>
    <t>25097469970078265</t>
  </si>
  <si>
    <t>25097470052671250</t>
  </si>
  <si>
    <t>25097469950466084</t>
  </si>
  <si>
    <t>25097470085659942</t>
  </si>
  <si>
    <t>25097469962101530</t>
  </si>
  <si>
    <t>25097470141093282</t>
  </si>
  <si>
    <t>25097469950066791</t>
  </si>
  <si>
    <t>25097470197657735</t>
  </si>
  <si>
    <t>25097469961592238</t>
  </si>
  <si>
    <t>25097470211082253</t>
  </si>
  <si>
    <t>25097469952316654</t>
  </si>
  <si>
    <t>25097470277608816</t>
  </si>
  <si>
    <t>25097469953461885</t>
  </si>
  <si>
    <t>25097470437644813</t>
  </si>
  <si>
    <t>25097469971977096</t>
  </si>
  <si>
    <t>25097470549699943</t>
  </si>
  <si>
    <t>25097469957562825</t>
  </si>
  <si>
    <t>25097470821823087</t>
  </si>
  <si>
    <t>25097469954791457</t>
  </si>
  <si>
    <t>25097470965518293</t>
  </si>
  <si>
    <t>25097384961307402</t>
  </si>
  <si>
    <t>25097469954447370</t>
  </si>
  <si>
    <t>25097472229600365</t>
  </si>
  <si>
    <t>25097379961482515</t>
  </si>
  <si>
    <t>25097469955691682</t>
  </si>
  <si>
    <t>25097472389564718</t>
  </si>
  <si>
    <t>25097469952640440</t>
  </si>
  <si>
    <t>25097472501492797</t>
  </si>
  <si>
    <t>25097474970070278</t>
  </si>
  <si>
    <t>25097475089565485</t>
  </si>
  <si>
    <t>25097474950026679</t>
  </si>
  <si>
    <t>25097475093370795</t>
  </si>
  <si>
    <t>25097474961692179</t>
  </si>
  <si>
    <t>25097475127983531</t>
  </si>
  <si>
    <t>25097474952645661</t>
  </si>
  <si>
    <t>25097475173396624</t>
  </si>
  <si>
    <t>25097474962114853</t>
  </si>
  <si>
    <t>25097475244656743</t>
  </si>
  <si>
    <t>25097474950475408</t>
  </si>
  <si>
    <t>25097475301361400</t>
  </si>
  <si>
    <t>25097474957574173</t>
  </si>
  <si>
    <t>25097475461331756</t>
  </si>
  <si>
    <t>25097414961442229</t>
  </si>
  <si>
    <t>25097474952393162</t>
  </si>
  <si>
    <t>25097477157199095</t>
  </si>
  <si>
    <t>25097474955649831</t>
  </si>
  <si>
    <t>25097477605161922</t>
  </si>
  <si>
    <t>25097474954573593</t>
  </si>
  <si>
    <t>25097477685301065</t>
  </si>
  <si>
    <t>25097474954714770</t>
  </si>
  <si>
    <t>25097477797146026</t>
  </si>
  <si>
    <t>25097474953467115</t>
  </si>
  <si>
    <t>25097478021166290</t>
  </si>
  <si>
    <t>25097474971902289</t>
  </si>
  <si>
    <t>25097478229255188</t>
  </si>
  <si>
    <t>25097479961678701</t>
  </si>
  <si>
    <t>25097480012212188</t>
  </si>
  <si>
    <t>25097479970089765</t>
  </si>
  <si>
    <t>25097480019565477</t>
  </si>
  <si>
    <t>25097479950101065</t>
  </si>
  <si>
    <t>25097480052913442</t>
  </si>
  <si>
    <t>25097479962095214</t>
  </si>
  <si>
    <t>25097480172351810</t>
  </si>
  <si>
    <t>25097479952316899</t>
  </si>
  <si>
    <t>25097480196967639</t>
  </si>
  <si>
    <t>25097479953414488</t>
  </si>
  <si>
    <t>25097480324932953</t>
  </si>
  <si>
    <t>25097479971979226</t>
  </si>
  <si>
    <t>25097480468913868</t>
  </si>
  <si>
    <t>25097479950472248</t>
  </si>
  <si>
    <t>25097480676836314</t>
  </si>
  <si>
    <t>25097479954812731</t>
  </si>
  <si>
    <t>25097480917069164</t>
  </si>
  <si>
    <t>25097479957423092</t>
  </si>
  <si>
    <t>25097481012996205</t>
  </si>
  <si>
    <t>25097479954557728</t>
  </si>
  <si>
    <t>25097482196950651</t>
  </si>
  <si>
    <t>25097409961459187</t>
  </si>
  <si>
    <t>25097479955451407</t>
  </si>
  <si>
    <t>25097482900845186</t>
  </si>
  <si>
    <t>25097479952612417</t>
  </si>
  <si>
    <t>25097482964735270</t>
  </si>
  <si>
    <t>25097484970095699</t>
  </si>
  <si>
    <t>25097485011267354</t>
  </si>
  <si>
    <t>25097484961588725</t>
  </si>
  <si>
    <t>25097485020054827</t>
  </si>
  <si>
    <t>25097484950066433</t>
  </si>
  <si>
    <t>25097485140717287</t>
  </si>
  <si>
    <t>25097484962105744</t>
  </si>
  <si>
    <t>25097485159994778</t>
  </si>
  <si>
    <t>25097484950470342</t>
  </si>
  <si>
    <t>25097485316498249</t>
  </si>
  <si>
    <t>25097484957560172</t>
  </si>
  <si>
    <t>25097485444556550</t>
  </si>
  <si>
    <t>25097484952651713</t>
  </si>
  <si>
    <t>25097487172467783</t>
  </si>
  <si>
    <t>25097484953462865</t>
  </si>
  <si>
    <t>25097487524471527</t>
  </si>
  <si>
    <t>25097484971987778</t>
  </si>
  <si>
    <t>25097487604464699</t>
  </si>
  <si>
    <t>25097484954792320</t>
  </si>
  <si>
    <t>25097487780629254</t>
  </si>
  <si>
    <t>25097484952389146</t>
  </si>
  <si>
    <t>25097487908382488</t>
  </si>
  <si>
    <t>25097484955520322</t>
  </si>
  <si>
    <t>25097488148463906</t>
  </si>
  <si>
    <t>25097489961595391</t>
  </si>
  <si>
    <t>25097490075752576</t>
  </si>
  <si>
    <t>25097489970097195</t>
  </si>
  <si>
    <t>25097490082513336</t>
  </si>
  <si>
    <t>25097489950070034</t>
  </si>
  <si>
    <t>25097490091199645</t>
  </si>
  <si>
    <t>25097489962112920</t>
  </si>
  <si>
    <t>25097490155748603</t>
  </si>
  <si>
    <t>25097489952397407</t>
  </si>
  <si>
    <t>25097490212230901</t>
  </si>
  <si>
    <t>25097489953462438</t>
  </si>
  <si>
    <t>25097490500221785</t>
  </si>
  <si>
    <t>25097489950465217</t>
  </si>
  <si>
    <t>25097490580218234</t>
  </si>
  <si>
    <t>25097489971983695</t>
  </si>
  <si>
    <t>25097490804373629</t>
  </si>
  <si>
    <t>25097489954841057</t>
  </si>
  <si>
    <t>25097490964275256</t>
  </si>
  <si>
    <t>25097489957585441</t>
  </si>
  <si>
    <t>25097491156222781</t>
  </si>
  <si>
    <t>25097489952671707</t>
  </si>
  <si>
    <t>25097492628130085</t>
  </si>
  <si>
    <t>25097489954482144</t>
  </si>
  <si>
    <t>25097492788187697</t>
  </si>
  <si>
    <t>25097489955673546</t>
  </si>
  <si>
    <t>25097493012138032</t>
  </si>
  <si>
    <t>25097404961455349</t>
  </si>
  <si>
    <t>25097494970089718</t>
  </si>
  <si>
    <t>25097495010902732</t>
  </si>
  <si>
    <t>25097494961580782</t>
  </si>
  <si>
    <t>25097495019345547</t>
  </si>
  <si>
    <t>25097494950052111</t>
  </si>
  <si>
    <t>25097495076076161</t>
  </si>
  <si>
    <t>25097494962115523</t>
  </si>
  <si>
    <t>25097495195583381</t>
  </si>
  <si>
    <t>25097494952389176</t>
  </si>
  <si>
    <t>25097495283984867</t>
  </si>
  <si>
    <t>25097494950466897</t>
  </si>
  <si>
    <t>25097495363923820</t>
  </si>
  <si>
    <t>25097419961461316</t>
  </si>
  <si>
    <t>25097494953457787</t>
  </si>
  <si>
    <t>25097495571975469</t>
  </si>
  <si>
    <t>25097494957562753</t>
  </si>
  <si>
    <t>25097495732095233</t>
  </si>
  <si>
    <t>25097494954796616</t>
  </si>
  <si>
    <t>25097495860070601</t>
  </si>
  <si>
    <t>25097494971888196</t>
  </si>
  <si>
    <t>25097496019876350</t>
  </si>
  <si>
    <t>25097494955398384</t>
  </si>
  <si>
    <t>25097497299923859</t>
  </si>
  <si>
    <t>25097494954427805</t>
  </si>
  <si>
    <t>25097497731946888</t>
  </si>
  <si>
    <t>25097494952653060</t>
  </si>
  <si>
    <t>25097497795833893</t>
  </si>
  <si>
    <t>25097499961746484</t>
  </si>
  <si>
    <t>25097500011338040</t>
  </si>
  <si>
    <t>25097499969997254</t>
  </si>
  <si>
    <t>25097500033052156</t>
  </si>
  <si>
    <t>25097499950054533</t>
  </si>
  <si>
    <t>25097500083927447</t>
  </si>
  <si>
    <t>25097499962106372</t>
  </si>
  <si>
    <t>25097500235383755</t>
  </si>
  <si>
    <t>25097499952385892</t>
  </si>
  <si>
    <t>25097500275626495</t>
  </si>
  <si>
    <t>25097499950477109</t>
  </si>
  <si>
    <t>25097500499500917</t>
  </si>
  <si>
    <t>25097499957560624</t>
  </si>
  <si>
    <t>25097500755671877</t>
  </si>
  <si>
    <t>25097499953459950</t>
  </si>
  <si>
    <t>25097500995550054</t>
  </si>
  <si>
    <t>25097499971921074</t>
  </si>
  <si>
    <t>25097501219551140</t>
  </si>
  <si>
    <t>25097434961460928</t>
  </si>
  <si>
    <t>25097499954802088</t>
  </si>
  <si>
    <t>25097502611483033</t>
  </si>
  <si>
    <t>25097499955451973</t>
  </si>
  <si>
    <t>25097502819405645</t>
  </si>
  <si>
    <t>25097499952646202</t>
  </si>
  <si>
    <t>25097502931456253</t>
  </si>
  <si>
    <t>25097499954582066</t>
  </si>
  <si>
    <t>25097503267512804</t>
  </si>
  <si>
    <t>25097504970082651</t>
  </si>
  <si>
    <t>25097505025837176</t>
  </si>
  <si>
    <t>25097504961695785</t>
  </si>
  <si>
    <t>25097505059964168</t>
  </si>
  <si>
    <t>25097504962107769</t>
  </si>
  <si>
    <t>25097505146846010</t>
  </si>
  <si>
    <t>25097504950038256</t>
  </si>
  <si>
    <t>25097505171224552</t>
  </si>
  <si>
    <t>25097504972000676</t>
  </si>
  <si>
    <t>25097505363163741</t>
  </si>
  <si>
    <t>25097504950471147</t>
  </si>
  <si>
    <t>25097505507196525</t>
  </si>
  <si>
    <t>25097504954801183</t>
  </si>
  <si>
    <t>25097505667262059</t>
  </si>
  <si>
    <t>25097504957576129</t>
  </si>
  <si>
    <t>25097505859299447</t>
  </si>
  <si>
    <t>25097439961442704</t>
  </si>
  <si>
    <t>25097504954461034</t>
  </si>
  <si>
    <t>25097507550090222</t>
  </si>
  <si>
    <t>25097504953512512</t>
  </si>
  <si>
    <t>25097507763239144</t>
  </si>
  <si>
    <t>25097504952390690</t>
  </si>
  <si>
    <t>25097507971090838</t>
  </si>
  <si>
    <t>25097504952680649</t>
  </si>
  <si>
    <t>25097508067087639</t>
  </si>
  <si>
    <t>25097504955443233</t>
  </si>
  <si>
    <t>25097508338977301</t>
  </si>
  <si>
    <t>25097424961455003</t>
  </si>
  <si>
    <t>25097509961591891</t>
  </si>
  <si>
    <t>25097510010704804</t>
  </si>
  <si>
    <t>25097509970095744</t>
  </si>
  <si>
    <t>25097510017014975</t>
  </si>
  <si>
    <t>25097509952655981</t>
  </si>
  <si>
    <t>25097510066844086</t>
  </si>
  <si>
    <t>25097509950045537</t>
  </si>
  <si>
    <t>25097510098792093</t>
  </si>
  <si>
    <t>25097509962143397</t>
  </si>
  <si>
    <t>25097510115161927</t>
  </si>
  <si>
    <t>25097509950474789</t>
  </si>
  <si>
    <t>25097510226822684</t>
  </si>
  <si>
    <t>25097509957588266</t>
  </si>
  <si>
    <t>25097510434887866</t>
  </si>
  <si>
    <t>25097509955411639</t>
  </si>
  <si>
    <t>25097512146845487</t>
  </si>
  <si>
    <t>25097509971894966</t>
  </si>
  <si>
    <t>25097512338729459</t>
  </si>
  <si>
    <t>25097509954447581</t>
  </si>
  <si>
    <t>25097512498736082</t>
  </si>
  <si>
    <t>25097509954801785</t>
  </si>
  <si>
    <t>25097512786894672</t>
  </si>
  <si>
    <t>25097509952403983</t>
  </si>
  <si>
    <t>25097512914763012</t>
  </si>
  <si>
    <t>25097509953485026</t>
  </si>
  <si>
    <t>25097513058644656</t>
  </si>
  <si>
    <t>25097449961465220</t>
  </si>
  <si>
    <t>25097514950061412</t>
  </si>
  <si>
    <t>25097515042619898</t>
  </si>
  <si>
    <t>25097514970090503</t>
  </si>
  <si>
    <t>25097515050978159</t>
  </si>
  <si>
    <t>25097514961581797</t>
  </si>
  <si>
    <t>25097515059212447</t>
  </si>
  <si>
    <t>25097514962113304</t>
  </si>
  <si>
    <t>25097515162329311</t>
  </si>
  <si>
    <t>25097514950483693</t>
  </si>
  <si>
    <t>25097515282638495</t>
  </si>
  <si>
    <t>25097514957489219</t>
  </si>
  <si>
    <t>25097515378515796</t>
  </si>
  <si>
    <t>25097514952327798</t>
  </si>
  <si>
    <t>25097515682560087</t>
  </si>
  <si>
    <t>25097514953544464</t>
  </si>
  <si>
    <t>25097515794676347</t>
  </si>
  <si>
    <t>25097514954795673</t>
  </si>
  <si>
    <t>25097515874518199</t>
  </si>
  <si>
    <t>25097514971979949</t>
  </si>
  <si>
    <t>25097516050591696</t>
  </si>
  <si>
    <t>25097514955407500</t>
  </si>
  <si>
    <t>25097517266548386</t>
  </si>
  <si>
    <t>25097514954448998</t>
  </si>
  <si>
    <t>25097517778524082</t>
  </si>
  <si>
    <t>25097514952657325</t>
  </si>
  <si>
    <t>25097518018432385</t>
  </si>
  <si>
    <t>25097519950469708</t>
  </si>
  <si>
    <t>25097520066274975</t>
  </si>
  <si>
    <t>25097519970078184</t>
  </si>
  <si>
    <t>25097520081234624</t>
  </si>
  <si>
    <t>25097519950048414</t>
  </si>
  <si>
    <t>25097520146189885</t>
  </si>
  <si>
    <t>25097519962108286</t>
  </si>
  <si>
    <t>25097520186202119</t>
  </si>
  <si>
    <t>25097519961682136</t>
  </si>
  <si>
    <t>25097520218015734</t>
  </si>
  <si>
    <t>25097519952395361</t>
  </si>
  <si>
    <t>25097520322270924</t>
  </si>
  <si>
    <t>25097519953576939</t>
  </si>
  <si>
    <t>25097520610183546</t>
  </si>
  <si>
    <t>25097519971885540</t>
  </si>
  <si>
    <t>25097520754059392</t>
  </si>
  <si>
    <t>25097519954803011</t>
  </si>
  <si>
    <t>25097520882223336</t>
  </si>
  <si>
    <t>25097429961452369</t>
  </si>
  <si>
    <t>25097519955395750</t>
  </si>
  <si>
    <t>25097522402067347</t>
  </si>
  <si>
    <t>25097519957571240</t>
  </si>
  <si>
    <t>25097522642047829</t>
  </si>
  <si>
    <t>25097519954456080</t>
  </si>
  <si>
    <t>25097522818128088</t>
  </si>
  <si>
    <t>25097519952538893</t>
  </si>
  <si>
    <t>25097523341933598</t>
  </si>
  <si>
    <t>25097524961584326</t>
  </si>
  <si>
    <t>25097525033937512</t>
  </si>
  <si>
    <t>25097524970055710</t>
  </si>
  <si>
    <t>25097525040493210</t>
  </si>
  <si>
    <t>25097524950065066</t>
  </si>
  <si>
    <t>25097525089935260</t>
  </si>
  <si>
    <t>25097524962107118</t>
  </si>
  <si>
    <t>25097525113668700</t>
  </si>
  <si>
    <t>25097524950463910</t>
  </si>
  <si>
    <t>25097525313900553</t>
  </si>
  <si>
    <t>25097524957581175</t>
  </si>
  <si>
    <t>25097525473754621</t>
  </si>
  <si>
    <t>25097524971976118</t>
  </si>
  <si>
    <t>25097527505794359</t>
  </si>
  <si>
    <t>25097524952650958</t>
  </si>
  <si>
    <t>25097527645881886</t>
  </si>
  <si>
    <t>25097524954796508</t>
  </si>
  <si>
    <t>25097527921762823</t>
  </si>
  <si>
    <t>25097524955405834</t>
  </si>
  <si>
    <t>25097528001766667</t>
  </si>
  <si>
    <t>25097524952324650</t>
  </si>
  <si>
    <t>25097528113651245</t>
  </si>
  <si>
    <t>25097524953542415</t>
  </si>
  <si>
    <t>25097528321703044</t>
  </si>
  <si>
    <t>25097529970080552</t>
  </si>
  <si>
    <t>25097530016892236</t>
  </si>
  <si>
    <t>25097529961576747</t>
  </si>
  <si>
    <t>25097530051999528</t>
  </si>
  <si>
    <t>25097529952662861</t>
  </si>
  <si>
    <t>25097530129511010</t>
  </si>
  <si>
    <t>25097529962122911</t>
  </si>
  <si>
    <t>25097530153354064</t>
  </si>
  <si>
    <t>25097529950042141</t>
  </si>
  <si>
    <t>25097530225422038</t>
  </si>
  <si>
    <t>25097529950480504</t>
  </si>
  <si>
    <t>25097530465396888</t>
  </si>
  <si>
    <t>25097529957436220</t>
  </si>
  <si>
    <t>25097530577389140</t>
  </si>
  <si>
    <t>25097529954476605</t>
  </si>
  <si>
    <t>25097532193387990</t>
  </si>
  <si>
    <t>25097529955409542</t>
  </si>
  <si>
    <t>25097532385344404</t>
  </si>
  <si>
    <t>25097529952315798</t>
  </si>
  <si>
    <t>25097532689184310</t>
  </si>
  <si>
    <t>25097529954799162</t>
  </si>
  <si>
    <t>25097532865400254</t>
  </si>
  <si>
    <t>25097529953481701</t>
  </si>
  <si>
    <t>25097533137321242</t>
  </si>
  <si>
    <t>25097529971859281</t>
  </si>
  <si>
    <t>25097533313237946</t>
  </si>
  <si>
    <t>25097454961472768</t>
  </si>
  <si>
    <t>25097444961320207</t>
  </si>
  <si>
    <t>25097534961706052</t>
  </si>
  <si>
    <t>25097535017207503</t>
  </si>
  <si>
    <t>25097534970052842</t>
  </si>
  <si>
    <t>25097535023496141</t>
  </si>
  <si>
    <t>25097534950460436</t>
  </si>
  <si>
    <t>25097535073129415</t>
  </si>
  <si>
    <t>25097534962113728</t>
  </si>
  <si>
    <t>25097535113175719</t>
  </si>
  <si>
    <t>25097534952314665</t>
  </si>
  <si>
    <t>25097535201273535</t>
  </si>
  <si>
    <t>25097534950027655</t>
  </si>
  <si>
    <t>25097535265021581</t>
  </si>
  <si>
    <t>25097534953526807</t>
  </si>
  <si>
    <t>25097535344990496</t>
  </si>
  <si>
    <t>25097534971971345</t>
  </si>
  <si>
    <t>25097535505111497</t>
  </si>
  <si>
    <t>25097534952649530</t>
  </si>
  <si>
    <t>25097535601001369</t>
  </si>
  <si>
    <t>25097534954789312</t>
  </si>
  <si>
    <t>25097535697101033</t>
  </si>
  <si>
    <t>25097534955411795</t>
  </si>
  <si>
    <t>25097537281060309</t>
  </si>
  <si>
    <t>25097534957431499</t>
  </si>
  <si>
    <t>25097537825098422</t>
  </si>
  <si>
    <t>25097534954452416</t>
  </si>
  <si>
    <t>25097537984893774</t>
  </si>
  <si>
    <t>25097539970050458</t>
  </si>
  <si>
    <t>25097540016213880</t>
  </si>
  <si>
    <t>25097539961713076</t>
  </si>
  <si>
    <t>25097540051986305</t>
  </si>
  <si>
    <t>25097539952646172</t>
  </si>
  <si>
    <t>25097540067133838</t>
  </si>
  <si>
    <t>25097539962115192</t>
  </si>
  <si>
    <t>25097540088836744</t>
  </si>
  <si>
    <t>25097539950495289</t>
  </si>
  <si>
    <t>25097540176748570</t>
  </si>
  <si>
    <t>25097539954776279</t>
  </si>
  <si>
    <t>25097540304762151</t>
  </si>
  <si>
    <t>25097539952395788</t>
  </si>
  <si>
    <t>25097540400760070</t>
  </si>
  <si>
    <t>25097539971915729</t>
  </si>
  <si>
    <t>25097540512750515</t>
  </si>
  <si>
    <t>25097539950040377</t>
  </si>
  <si>
    <t>25097540784867296</t>
  </si>
  <si>
    <t>25097539957463541</t>
  </si>
  <si>
    <t>25097540832879182</t>
  </si>
  <si>
    <t>25097464961453228</t>
  </si>
  <si>
    <t>25097539955378147</t>
  </si>
  <si>
    <t>25097542368815834</t>
  </si>
  <si>
    <t>25097539953467942</t>
  </si>
  <si>
    <t>25097543024571353</t>
  </si>
  <si>
    <t>25097539954449112</t>
  </si>
  <si>
    <t>25097543056529502</t>
  </si>
  <si>
    <t>25097469961449751</t>
  </si>
  <si>
    <t>25097544950063877</t>
  </si>
  <si>
    <t>25097545056557017</t>
  </si>
  <si>
    <t>25097544970088567</t>
  </si>
  <si>
    <t>25097545086757698</t>
  </si>
  <si>
    <t>25097544961608092</t>
  </si>
  <si>
    <t>25097545128282173</t>
  </si>
  <si>
    <t>25097544952318609</t>
  </si>
  <si>
    <t>25097545232478931</t>
  </si>
  <si>
    <t>25097544950466257</t>
  </si>
  <si>
    <t>25097545264416065</t>
  </si>
  <si>
    <t>25097544962109069</t>
  </si>
  <si>
    <t>25097545288522173</t>
  </si>
  <si>
    <t>25097544957567140</t>
  </si>
  <si>
    <t>25097545440500873</t>
  </si>
  <si>
    <t>25097544953456555</t>
  </si>
  <si>
    <t>25097545488593388</t>
  </si>
  <si>
    <t>25097544954797950</t>
  </si>
  <si>
    <t>25097545632535817</t>
  </si>
  <si>
    <t>25097544971901477</t>
  </si>
  <si>
    <t>25097545728320421</t>
  </si>
  <si>
    <t>25097544955406350</t>
  </si>
  <si>
    <t>25097547184341829</t>
  </si>
  <si>
    <t>25097544954463867</t>
  </si>
  <si>
    <t>25097547376213257</t>
  </si>
  <si>
    <t>25097544952636889</t>
  </si>
  <si>
    <t>25097547472288588</t>
  </si>
  <si>
    <t>25097474961433910</t>
  </si>
  <si>
    <t>25097549970089552</t>
  </si>
  <si>
    <t>25097550079566319</t>
  </si>
  <si>
    <t>25097549950472766</t>
  </si>
  <si>
    <t>25097550112075871</t>
  </si>
  <si>
    <t>25097549961616624</t>
  </si>
  <si>
    <t>25097550136150568</t>
  </si>
  <si>
    <t>25097549950070906</t>
  </si>
  <si>
    <t>25097550176080873</t>
  </si>
  <si>
    <t>25097549962119771</t>
  </si>
  <si>
    <t>25097550264286794</t>
  </si>
  <si>
    <t>25097549954474202</t>
  </si>
  <si>
    <t>25097550496024793</t>
  </si>
  <si>
    <t>25097549952636891</t>
  </si>
  <si>
    <t>25097552512031862</t>
  </si>
  <si>
    <t>25097549957591350</t>
  </si>
  <si>
    <t>25097552656056913</t>
  </si>
  <si>
    <t>25097459961453443</t>
  </si>
  <si>
    <t>25097549955406870</t>
  </si>
  <si>
    <t>25097552864156765</t>
  </si>
  <si>
    <t>25097549953468374</t>
  </si>
  <si>
    <t>25097552976225830</t>
  </si>
  <si>
    <t>25097549952329037</t>
  </si>
  <si>
    <t>25097553247974104</t>
  </si>
  <si>
    <t>25097549971980566</t>
  </si>
  <si>
    <t>25097553392053047</t>
  </si>
  <si>
    <t>25097549954787465</t>
  </si>
  <si>
    <t>25097553519904212</t>
  </si>
  <si>
    <t>25097554961712579</t>
  </si>
  <si>
    <t>25097555016038204</t>
  </si>
  <si>
    <t>25097554950046782</t>
  </si>
  <si>
    <t>25097555071931008</t>
  </si>
  <si>
    <t>25097554970084921</t>
  </si>
  <si>
    <t>25097555080763281</t>
  </si>
  <si>
    <t>25097554962105405</t>
  </si>
  <si>
    <t>25097555143822643</t>
  </si>
  <si>
    <t>25097554953457223</t>
  </si>
  <si>
    <t>25097555247808198</t>
  </si>
  <si>
    <t>25097554950475993</t>
  </si>
  <si>
    <t>25097555359732579</t>
  </si>
  <si>
    <t>25097484961463727</t>
  </si>
  <si>
    <t>25097554957573590</t>
  </si>
  <si>
    <t>25097555567716006</t>
  </si>
  <si>
    <t>25097554954795965</t>
  </si>
  <si>
    <t>25097555840116726</t>
  </si>
  <si>
    <t>25097554971986356</t>
  </si>
  <si>
    <t>25097555999826299</t>
  </si>
  <si>
    <t>25097554952396610</t>
  </si>
  <si>
    <t>25097557119664639</t>
  </si>
  <si>
    <t>25097554955418480</t>
  </si>
  <si>
    <t>25097557439680530</t>
  </si>
  <si>
    <t>25097554952659885</t>
  </si>
  <si>
    <t>25097557679946413</t>
  </si>
  <si>
    <t>25097554954444114</t>
  </si>
  <si>
    <t>25097557855612903</t>
  </si>
  <si>
    <t>25097559961685644</t>
  </si>
  <si>
    <t>25097560007596966</t>
  </si>
  <si>
    <t>25097559970001637</t>
  </si>
  <si>
    <t>25097560013910489</t>
  </si>
  <si>
    <t>25097559962131510</t>
  </si>
  <si>
    <t>25097560151775074</t>
  </si>
  <si>
    <t>25097559950455692</t>
  </si>
  <si>
    <t>25097560207525797</t>
  </si>
  <si>
    <t>25097559957547165</t>
  </si>
  <si>
    <t>25097560335374832</t>
  </si>
  <si>
    <t>25097559950111892</t>
  </si>
  <si>
    <t>25097560415305493</t>
  </si>
  <si>
    <t>25097559952415497</t>
  </si>
  <si>
    <t>25097560559335957</t>
  </si>
  <si>
    <t>25097559953495620</t>
  </si>
  <si>
    <t>25097560943566439</t>
  </si>
  <si>
    <t>25097559954781152</t>
  </si>
  <si>
    <t>25097561151500218</t>
  </si>
  <si>
    <t>25097559971815160</t>
  </si>
  <si>
    <t>25097561215395657</t>
  </si>
  <si>
    <t>25097479961342625</t>
  </si>
  <si>
    <t>25097559952657607</t>
  </si>
  <si>
    <t>25097562031338159</t>
  </si>
  <si>
    <t>25097559954461697</t>
  </si>
  <si>
    <t>25097562143411503</t>
  </si>
  <si>
    <t>25097559955412856</t>
  </si>
  <si>
    <t>25097562479294989</t>
  </si>
  <si>
    <t>25097564961595350</t>
  </si>
  <si>
    <t>25097565015317659</t>
  </si>
  <si>
    <t>25097564970073669</t>
  </si>
  <si>
    <t>25097565037147176</t>
  </si>
  <si>
    <t>25097564950054981</t>
  </si>
  <si>
    <t>25097565087153644</t>
  </si>
  <si>
    <t>25097564962113685</t>
  </si>
  <si>
    <t>25097565175370953</t>
  </si>
  <si>
    <t>25097564950473010</t>
  </si>
  <si>
    <t>25097565327087028</t>
  </si>
  <si>
    <t>25097564952404203</t>
  </si>
  <si>
    <t>25097565519089184</t>
  </si>
  <si>
    <t>25097564957563230</t>
  </si>
  <si>
    <t>25097565630992622</t>
  </si>
  <si>
    <t>25097564953471678</t>
  </si>
  <si>
    <t>25097565822998113</t>
  </si>
  <si>
    <t>25097564954802964</t>
  </si>
  <si>
    <t>25097565951226327</t>
  </si>
  <si>
    <t>25097564952537161</t>
  </si>
  <si>
    <t>25097567774930386</t>
  </si>
  <si>
    <t>25097564954462639</t>
  </si>
  <si>
    <t>25097567886853284</t>
  </si>
  <si>
    <t>25097564955415537</t>
  </si>
  <si>
    <t>25097568041914479</t>
  </si>
  <si>
    <t>25097564971970950</t>
  </si>
  <si>
    <t>25097568158822006</t>
  </si>
  <si>
    <t>25097504961474969</t>
  </si>
  <si>
    <t>25097569961604398</t>
  </si>
  <si>
    <t>25097570039225472</t>
  </si>
  <si>
    <t>25097569970100913</t>
  </si>
  <si>
    <t>25097570045810991</t>
  </si>
  <si>
    <t>25097569952647715</t>
  </si>
  <si>
    <t>25097570064388341</t>
  </si>
  <si>
    <t>25097569962121897</t>
  </si>
  <si>
    <t>25097570215130643</t>
  </si>
  <si>
    <t>25097569957669968</t>
  </si>
  <si>
    <t>25097570350750908</t>
  </si>
  <si>
    <t>25097569950109351</t>
  </si>
  <si>
    <t>25097570366619379</t>
  </si>
  <si>
    <t>25097569950470349</t>
  </si>
  <si>
    <t>25097570494610479</t>
  </si>
  <si>
    <t>25097569952400327</t>
  </si>
  <si>
    <t>25097572126713942</t>
  </si>
  <si>
    <t>25097569954459459</t>
  </si>
  <si>
    <t>25097572222514988</t>
  </si>
  <si>
    <t>25097569955418003</t>
  </si>
  <si>
    <t>25097572590575536</t>
  </si>
  <si>
    <t>25097569971982488</t>
  </si>
  <si>
    <t>25097572750486492</t>
  </si>
  <si>
    <t>25097569953467148</t>
  </si>
  <si>
    <t>25097572846483121</t>
  </si>
  <si>
    <t>25097569954797694</t>
  </si>
  <si>
    <t>25097573102682079</t>
  </si>
  <si>
    <t>25097489961474607</t>
  </si>
  <si>
    <t>25097574950056909</t>
  </si>
  <si>
    <t>25097575054506133</t>
  </si>
  <si>
    <t>25097574970084380</t>
  </si>
  <si>
    <t>25097575085131233</t>
  </si>
  <si>
    <t>25097574962116796</t>
  </si>
  <si>
    <t>25097575190711143</t>
  </si>
  <si>
    <t>25097574950470697</t>
  </si>
  <si>
    <t>25097575246457402</t>
  </si>
  <si>
    <t>25097574961594128</t>
  </si>
  <si>
    <t>25097575334684101</t>
  </si>
  <si>
    <t>25097574957583115</t>
  </si>
  <si>
    <t>25097575550271864</t>
  </si>
  <si>
    <t>25097574953468056</t>
  </si>
  <si>
    <t>25097575742360774</t>
  </si>
  <si>
    <t>25097574952391534</t>
  </si>
  <si>
    <t>25097575870273481</t>
  </si>
  <si>
    <t>25097574954799963</t>
  </si>
  <si>
    <t>25097575998455720</t>
  </si>
  <si>
    <t>25097574971866678</t>
  </si>
  <si>
    <t>25097576270295883</t>
  </si>
  <si>
    <t>25097494961457744</t>
  </si>
  <si>
    <t>25097574952644702</t>
  </si>
  <si>
    <t>25097577054262229</t>
  </si>
  <si>
    <t>25097574955408283</t>
  </si>
  <si>
    <t>25097577966382397</t>
  </si>
  <si>
    <t>25097574954440266</t>
  </si>
  <si>
    <t>25097578110263940</t>
  </si>
  <si>
    <t>25097579970104422</t>
  </si>
  <si>
    <t>25097580012739710</t>
  </si>
  <si>
    <t>25097579961701692</t>
  </si>
  <si>
    <t>25097580022053486</t>
  </si>
  <si>
    <t>25097579962115748</t>
  </si>
  <si>
    <t>25097580102276037</t>
  </si>
  <si>
    <t>25097579950480010</t>
  </si>
  <si>
    <t>25097580189977992</t>
  </si>
  <si>
    <t>25097579952409944</t>
  </si>
  <si>
    <t>25097580365885967</t>
  </si>
  <si>
    <t>25097579953458930</t>
  </si>
  <si>
    <t>25097580477851548</t>
  </si>
  <si>
    <t>25097579950060435</t>
  </si>
  <si>
    <t>25097580589941460</t>
  </si>
  <si>
    <t>25097579954796186</t>
  </si>
  <si>
    <t>25097580813879016</t>
  </si>
  <si>
    <t>25097579957556930</t>
  </si>
  <si>
    <t>25097580926021582</t>
  </si>
  <si>
    <t>25097579971977879</t>
  </si>
  <si>
    <t>25097581117980056</t>
  </si>
  <si>
    <t>25097579954444503</t>
  </si>
  <si>
    <t>25097582221854068</t>
  </si>
  <si>
    <t>25097579955403809</t>
  </si>
  <si>
    <t>25097582477856704</t>
  </si>
  <si>
    <t>25097579952653133</t>
  </si>
  <si>
    <t>25097582910008423</t>
  </si>
  <si>
    <t>25097584961577099</t>
  </si>
  <si>
    <t>25097585030327339</t>
  </si>
  <si>
    <t>25097584970081558</t>
  </si>
  <si>
    <t>25097585051880198</t>
  </si>
  <si>
    <t>25097584950478052</t>
  </si>
  <si>
    <t>25097585117735598</t>
  </si>
  <si>
    <t>25097584962109646</t>
  </si>
  <si>
    <t>25097585206206060</t>
  </si>
  <si>
    <t>25097584950045694</t>
  </si>
  <si>
    <t>25097585373674090</t>
  </si>
  <si>
    <t>25097584952391499</t>
  </si>
  <si>
    <t>25097585533718157</t>
  </si>
  <si>
    <t>25097584957561548</t>
  </si>
  <si>
    <t>25097585677656413</t>
  </si>
  <si>
    <t>25097584953462745</t>
  </si>
  <si>
    <t>25097585821634856</t>
  </si>
  <si>
    <t>25097584954792686</t>
  </si>
  <si>
    <t>25097586205808005</t>
  </si>
  <si>
    <t>25097584972014754</t>
  </si>
  <si>
    <t>25097586397504080</t>
  </si>
  <si>
    <t>25097519961441841</t>
  </si>
  <si>
    <t>25097584952643933</t>
  </si>
  <si>
    <t>25097587357509004</t>
  </si>
  <si>
    <t>25097584955398600</t>
  </si>
  <si>
    <t>25097587645575080</t>
  </si>
  <si>
    <t>25097509961495292</t>
  </si>
  <si>
    <t>25097584954446418</t>
  </si>
  <si>
    <t>25097587965568225</t>
  </si>
  <si>
    <t>25097589970084038</t>
  </si>
  <si>
    <t>25097590028550474</t>
  </si>
  <si>
    <t>25097589950063741</t>
  </si>
  <si>
    <t>25097590029142990</t>
  </si>
  <si>
    <t>25097589961578902</t>
  </si>
  <si>
    <t>25097590064042562</t>
  </si>
  <si>
    <t>25097589950475171</t>
  </si>
  <si>
    <t>25097590157296613</t>
  </si>
  <si>
    <t>25097589957567288</t>
  </si>
  <si>
    <t>25097590301286667</t>
  </si>
  <si>
    <t>25097589962099279</t>
  </si>
  <si>
    <t>25097590318567198</t>
  </si>
  <si>
    <t>25097589952407876</t>
  </si>
  <si>
    <t>25097590557278161</t>
  </si>
  <si>
    <t>25097499961443461</t>
  </si>
  <si>
    <t>25097589953463564</t>
  </si>
  <si>
    <t>25097590717249821</t>
  </si>
  <si>
    <t>25097589954802047</t>
  </si>
  <si>
    <t>25097590957243375</t>
  </si>
  <si>
    <t>25097589971982188</t>
  </si>
  <si>
    <t>25097591405333144</t>
  </si>
  <si>
    <t>25097589955413784</t>
  </si>
  <si>
    <t>25097592141294554</t>
  </si>
  <si>
    <t>25097589952678802</t>
  </si>
  <si>
    <t>25097592717131419</t>
  </si>
  <si>
    <t>25097589954447203</t>
  </si>
  <si>
    <t>25097592989325160</t>
  </si>
  <si>
    <t>25097594961665026</t>
  </si>
  <si>
    <t>25097595013489165</t>
  </si>
  <si>
    <t>25097594950034087</t>
  </si>
  <si>
    <t>25097595024060583</t>
  </si>
  <si>
    <t>25097594970065244</t>
  </si>
  <si>
    <t>25097595077618395</t>
  </si>
  <si>
    <t>25097594962118843</t>
  </si>
  <si>
    <t>25097595173428402</t>
  </si>
  <si>
    <t>25097594952393583</t>
  </si>
  <si>
    <t>25097595453126184</t>
  </si>
  <si>
    <t>25097594950494472</t>
  </si>
  <si>
    <t>25097595597094286</t>
  </si>
  <si>
    <t>25097594957557803</t>
  </si>
  <si>
    <t>25097595772825727</t>
  </si>
  <si>
    <t>25097594953488568</t>
  </si>
  <si>
    <t>25097595868913664</t>
  </si>
  <si>
    <t>25097594971984459</t>
  </si>
  <si>
    <t>25097596045185184</t>
  </si>
  <si>
    <t>25097594954779639</t>
  </si>
  <si>
    <t>25097596220936531</t>
  </si>
  <si>
    <t>25097594954462060</t>
  </si>
  <si>
    <t>25097597308910072</t>
  </si>
  <si>
    <t>25097594955420594</t>
  </si>
  <si>
    <t>25097597628861729</t>
  </si>
  <si>
    <t>25097594952559961</t>
  </si>
  <si>
    <t>25097597756852354</t>
  </si>
  <si>
    <t>25097599970065281</t>
  </si>
  <si>
    <t>25097600099775265</t>
  </si>
  <si>
    <t>25097599950471367</t>
  </si>
  <si>
    <t>25097600124837142</t>
  </si>
  <si>
    <t>25097599961701345</t>
  </si>
  <si>
    <t>25097600140448247</t>
  </si>
  <si>
    <t>25097599962112652</t>
  </si>
  <si>
    <t>25097600245647295</t>
  </si>
  <si>
    <t>25097599950073553</t>
  </si>
  <si>
    <t>25097600524741303</t>
  </si>
  <si>
    <t>25097599954833358</t>
  </si>
  <si>
    <t>25097600700631523</t>
  </si>
  <si>
    <t>25097599971979153</t>
  </si>
  <si>
    <t>25097600812470847</t>
  </si>
  <si>
    <t>25097599957562426</t>
  </si>
  <si>
    <t>25097602268499663</t>
  </si>
  <si>
    <t>25097599952647842</t>
  </si>
  <si>
    <t>25097602364500291</t>
  </si>
  <si>
    <t>25097599954565965</t>
  </si>
  <si>
    <t>25097602540468777</t>
  </si>
  <si>
    <t>25097599952396202</t>
  </si>
  <si>
    <t>25097602604372252</t>
  </si>
  <si>
    <t>25097599955726705</t>
  </si>
  <si>
    <t>25097602844381151</t>
  </si>
  <si>
    <t>25097599953466352</t>
  </si>
  <si>
    <t>25097602988653380</t>
  </si>
  <si>
    <t>25097514961463802</t>
  </si>
  <si>
    <t>25097524961457940</t>
  </si>
  <si>
    <t>25097604969984825</t>
  </si>
  <si>
    <t>25097605004641078</t>
  </si>
  <si>
    <t>25097604950047272</t>
  </si>
  <si>
    <t>25097605052264674</t>
  </si>
  <si>
    <t>25097604961701758</t>
  </si>
  <si>
    <t>25097605066203807</t>
  </si>
  <si>
    <t>25097604950476432</t>
  </si>
  <si>
    <t>25097605196221423</t>
  </si>
  <si>
    <t>25097604962116356</t>
  </si>
  <si>
    <t>25097605214572836</t>
  </si>
  <si>
    <t>25097529961453928</t>
  </si>
  <si>
    <t>25097604957545793</t>
  </si>
  <si>
    <t>25097605372137589</t>
  </si>
  <si>
    <t>25097604952642046</t>
  </si>
  <si>
    <t>25097605436211316</t>
  </si>
  <si>
    <t>25097604954580973</t>
  </si>
  <si>
    <t>25097607660064237</t>
  </si>
  <si>
    <t>25097604954811013</t>
  </si>
  <si>
    <t>25097607701939950</t>
  </si>
  <si>
    <t>25097604955407267</t>
  </si>
  <si>
    <t>25097607868265179</t>
  </si>
  <si>
    <t>25097604953462449</t>
  </si>
  <si>
    <t>25097607948254561</t>
  </si>
  <si>
    <t>25097604952404138</t>
  </si>
  <si>
    <t>25097608348450850</t>
  </si>
  <si>
    <t>25097609961678910</t>
  </si>
  <si>
    <t>25097610020851973</t>
  </si>
  <si>
    <t>25097609970044541</t>
  </si>
  <si>
    <t>25097610032188768</t>
  </si>
  <si>
    <t>25097609962112173</t>
  </si>
  <si>
    <t>25097610164538790</t>
  </si>
  <si>
    <t>25097609950034543</t>
  </si>
  <si>
    <t>25097610236007243</t>
  </si>
  <si>
    <t>25097609957441547</t>
  </si>
  <si>
    <t>25097610379904939</t>
  </si>
  <si>
    <t>25097609950467915</t>
  </si>
  <si>
    <t>25097610459924230</t>
  </si>
  <si>
    <t>25097609971882007</t>
  </si>
  <si>
    <t>25097612124099585</t>
  </si>
  <si>
    <t>25097609953462149</t>
  </si>
  <si>
    <t>25097612315873101</t>
  </si>
  <si>
    <t>25097609952336350</t>
  </si>
  <si>
    <t>25097612555791749</t>
  </si>
  <si>
    <t>25097609954826907</t>
  </si>
  <si>
    <t>25097612715820096</t>
  </si>
  <si>
    <t>25097609954563914</t>
  </si>
  <si>
    <t>25097612923761892</t>
  </si>
  <si>
    <t>25097609955536603</t>
  </si>
  <si>
    <t>25097613067852223</t>
  </si>
  <si>
    <t>25097609952649594</t>
  </si>
  <si>
    <t>25097613323776631</t>
  </si>
  <si>
    <t>25097544961488373</t>
  </si>
  <si>
    <t>25097614970081440</t>
  </si>
  <si>
    <t>25097615036638593</t>
  </si>
  <si>
    <t>25097614961606015</t>
  </si>
  <si>
    <t>25097615073592559</t>
  </si>
  <si>
    <t>25097614950481854</t>
  </si>
  <si>
    <t>25097615089693599</t>
  </si>
  <si>
    <t>25097614950083561</t>
  </si>
  <si>
    <t>25097615147615383</t>
  </si>
  <si>
    <t>25097614962113427</t>
  </si>
  <si>
    <t>25097615285504844</t>
  </si>
  <si>
    <t>25097614954450118</t>
  </si>
  <si>
    <t>25097615547703990</t>
  </si>
  <si>
    <t>25097614952324204</t>
  </si>
  <si>
    <t>25097615604623020</t>
  </si>
  <si>
    <t>25097614954807706</t>
  </si>
  <si>
    <t>25097615771933000</t>
  </si>
  <si>
    <t>25097614953492493</t>
  </si>
  <si>
    <t>25097615867629908</t>
  </si>
  <si>
    <t>25097534961437283</t>
  </si>
  <si>
    <t>25097614952651626</t>
  </si>
  <si>
    <t>25097617467553438</t>
  </si>
  <si>
    <t>25097614955409016</t>
  </si>
  <si>
    <t>25097617819394142</t>
  </si>
  <si>
    <t>25097614971904755</t>
  </si>
  <si>
    <t>25097618043539070</t>
  </si>
  <si>
    <t>25097614957573876</t>
  </si>
  <si>
    <t>25097618347448905</t>
  </si>
  <si>
    <t>25097619961723509</t>
  </si>
  <si>
    <t>25097620022025371</t>
  </si>
  <si>
    <t>25097619969962830</t>
  </si>
  <si>
    <t>25097620028410182</t>
  </si>
  <si>
    <t>25097619950554565</t>
  </si>
  <si>
    <t>25097620187268762</t>
  </si>
  <si>
    <t>25097619962123125</t>
  </si>
  <si>
    <t>25097620228941180</t>
  </si>
  <si>
    <t>25097619957815848</t>
  </si>
  <si>
    <t>25097620315149918</t>
  </si>
  <si>
    <t>25097619950056227</t>
  </si>
  <si>
    <t>25097620363078518</t>
  </si>
  <si>
    <t>25097619955420185</t>
  </si>
  <si>
    <t>25097620539209144</t>
  </si>
  <si>
    <t>25097619971989979</t>
  </si>
  <si>
    <t>25097622331026228</t>
  </si>
  <si>
    <t>25097619953474900</t>
  </si>
  <si>
    <t>25097622442922480</t>
  </si>
  <si>
    <t>25097619952399800</t>
  </si>
  <si>
    <t>25097622618955538</t>
  </si>
  <si>
    <t>25097619952660154</t>
  </si>
  <si>
    <t>25097622826917076</t>
  </si>
  <si>
    <t>25097619954462631</t>
  </si>
  <si>
    <t>25097623003117956</t>
  </si>
  <si>
    <t>25097619954807175</t>
  </si>
  <si>
    <t>25097623178982503</t>
  </si>
  <si>
    <t>25097549961477023</t>
  </si>
  <si>
    <t>25097624961660218</t>
  </si>
  <si>
    <t>25097625028427810</t>
  </si>
  <si>
    <t>25097624970084339</t>
  </si>
  <si>
    <t>25097625079919285</t>
  </si>
  <si>
    <t>25097624950474426</t>
  </si>
  <si>
    <t>25097625131043903</t>
  </si>
  <si>
    <t>25097624962116747</t>
  </si>
  <si>
    <t>25097625206234920</t>
  </si>
  <si>
    <t>25097624954771275</t>
  </si>
  <si>
    <t>25097625219442450</t>
  </si>
  <si>
    <t>25097624971979887</t>
  </si>
  <si>
    <t>25097625338897411</t>
  </si>
  <si>
    <t>25097624953462585</t>
  </si>
  <si>
    <t>25097625611002969</t>
  </si>
  <si>
    <t>25097624950054156</t>
  </si>
  <si>
    <t>25097625882921485</t>
  </si>
  <si>
    <t>25097624955397002</t>
  </si>
  <si>
    <t>25097627370873995</t>
  </si>
  <si>
    <t>25097624957434441</t>
  </si>
  <si>
    <t>25097627418561189</t>
  </si>
  <si>
    <t>25097624954435779</t>
  </si>
  <si>
    <t>25097627626668840</t>
  </si>
  <si>
    <t>25097624952297312</t>
  </si>
  <si>
    <t>25097627978870764</t>
  </si>
  <si>
    <t>25097624952647288</t>
  </si>
  <si>
    <t>25097628090688923</t>
  </si>
  <si>
    <t>25097629961604352</t>
  </si>
  <si>
    <t>25097630020243549</t>
  </si>
  <si>
    <t>25097629970087015</t>
  </si>
  <si>
    <t>25097630025723226</t>
  </si>
  <si>
    <t>25097629962116396</t>
  </si>
  <si>
    <t>25097630164553428</t>
  </si>
  <si>
    <t>25097629950468245</t>
  </si>
  <si>
    <t>25097630186534773</t>
  </si>
  <si>
    <t>25097539961348198</t>
  </si>
  <si>
    <t>25097629952409205</t>
  </si>
  <si>
    <t>25097630378490472</t>
  </si>
  <si>
    <t>25097629950044316</t>
  </si>
  <si>
    <t>25097630554503925</t>
  </si>
  <si>
    <t>25097629957442031</t>
  </si>
  <si>
    <t>25097630602377449</t>
  </si>
  <si>
    <t>25097629953468205</t>
  </si>
  <si>
    <t>25097630698377926</t>
  </si>
  <si>
    <t>25097629954844614</t>
  </si>
  <si>
    <t>25097630954504135</t>
  </si>
  <si>
    <t>25097629971978204</t>
  </si>
  <si>
    <t>25097630986630121</t>
  </si>
  <si>
    <t>25097629952653120</t>
  </si>
  <si>
    <t>25097632250535036</t>
  </si>
  <si>
    <t>25097629955410205</t>
  </si>
  <si>
    <t>25097632810251493</t>
  </si>
  <si>
    <t>25097629954571782</t>
  </si>
  <si>
    <t>25097632954379041</t>
  </si>
  <si>
    <t>25097634970074987</t>
  </si>
  <si>
    <t>25097635017863650</t>
  </si>
  <si>
    <t>25097634961685408</t>
  </si>
  <si>
    <t>25097635053600930</t>
  </si>
  <si>
    <t>25097634950471687</t>
  </si>
  <si>
    <t>25097635066336294</t>
  </si>
  <si>
    <t>25097634962109565</t>
  </si>
  <si>
    <t>25097635139778250</t>
  </si>
  <si>
    <t>25097634953468251</t>
  </si>
  <si>
    <t>25097635386131742</t>
  </si>
  <si>
    <t>25097634950049154</t>
  </si>
  <si>
    <t>25097635530112431</t>
  </si>
  <si>
    <t>25097634952304130</t>
  </si>
  <si>
    <t>25097635625978329</t>
  </si>
  <si>
    <t>25097634954786344</t>
  </si>
  <si>
    <t>25097635738209049</t>
  </si>
  <si>
    <t>25097634971876639</t>
  </si>
  <si>
    <t>25097635866043365</t>
  </si>
  <si>
    <t>25097634952639962</t>
  </si>
  <si>
    <t>25097637290152811</t>
  </si>
  <si>
    <t>25097634954451198</t>
  </si>
  <si>
    <t>25097637482117632</t>
  </si>
  <si>
    <t>25097634955409280</t>
  </si>
  <si>
    <t>25097637706114924</t>
  </si>
  <si>
    <t>25097634957573126</t>
  </si>
  <si>
    <t>25097637849979432</t>
  </si>
  <si>
    <t>25097554961477060</t>
  </si>
  <si>
    <t>25097559961439785</t>
  </si>
  <si>
    <t>25097639961587782</t>
  </si>
  <si>
    <t>25097640036763486</t>
  </si>
  <si>
    <t>25097639970088589</t>
  </si>
  <si>
    <t>25097640082661975</t>
  </si>
  <si>
    <t>25097639950465654</t>
  </si>
  <si>
    <t>25097640153675067</t>
  </si>
  <si>
    <t>25097639962109888</t>
  </si>
  <si>
    <t>25097640211250870</t>
  </si>
  <si>
    <t>25097639950054833</t>
  </si>
  <si>
    <t>25097640361713288</t>
  </si>
  <si>
    <t>25097639954452327</t>
  </si>
  <si>
    <t>25097640425677356</t>
  </si>
  <si>
    <t>25097639952650872</t>
  </si>
  <si>
    <t>25097642265587282</t>
  </si>
  <si>
    <t>25097639955407051</t>
  </si>
  <si>
    <t>25097642329609183</t>
  </si>
  <si>
    <t>25097639954799833</t>
  </si>
  <si>
    <t>25097642425547874</t>
  </si>
  <si>
    <t>25097639952400237</t>
  </si>
  <si>
    <t>25097642505451993</t>
  </si>
  <si>
    <t>25097639971986362</t>
  </si>
  <si>
    <t>25097642617416583</t>
  </si>
  <si>
    <t>25097639953473153</t>
  </si>
  <si>
    <t>25097642793442215</t>
  </si>
  <si>
    <t>25097639957553122</t>
  </si>
  <si>
    <t>25097642857449058</t>
  </si>
  <si>
    <t>25097569961466517</t>
  </si>
  <si>
    <t>25097644961582185</t>
  </si>
  <si>
    <t>25097645010754256</t>
  </si>
  <si>
    <t>25097644970080349</t>
  </si>
  <si>
    <t>25097645016904711</t>
  </si>
  <si>
    <t>25097644950045753</t>
  </si>
  <si>
    <t>25097645081495778</t>
  </si>
  <si>
    <t>25097644962116384</t>
  </si>
  <si>
    <t>25097645139996447</t>
  </si>
  <si>
    <t>25097644952289949</t>
  </si>
  <si>
    <t>25097645193370799</t>
  </si>
  <si>
    <t>25097644953461006</t>
  </si>
  <si>
    <t>25097645353502947</t>
  </si>
  <si>
    <t>25097644950470395</t>
  </si>
  <si>
    <t>25097645417462607</t>
  </si>
  <si>
    <t>25097644957553266</t>
  </si>
  <si>
    <t>25097645801407173</t>
  </si>
  <si>
    <t>25097644954793044</t>
  </si>
  <si>
    <t>25097645897387693</t>
  </si>
  <si>
    <t>25097644955407853</t>
  </si>
  <si>
    <t>25097647113478104</t>
  </si>
  <si>
    <t>25097644954446299</t>
  </si>
  <si>
    <t>25097647497277943</t>
  </si>
  <si>
    <t>25097644952651296</t>
  </si>
  <si>
    <t>25097647593305151</t>
  </si>
  <si>
    <t>25097644971982296</t>
  </si>
  <si>
    <t>25097647689255349</t>
  </si>
  <si>
    <t>25097649961679069</t>
  </si>
  <si>
    <t>25097650045141051</t>
  </si>
  <si>
    <t>25097649970091857</t>
  </si>
  <si>
    <t>25097650051828155</t>
  </si>
  <si>
    <t>25097649962146883</t>
  </si>
  <si>
    <t>25097650083654153</t>
  </si>
  <si>
    <t>25097649950471675</t>
  </si>
  <si>
    <t>25097650105327019</t>
  </si>
  <si>
    <t>25097649950080871</t>
  </si>
  <si>
    <t>25097650265158774</t>
  </si>
  <si>
    <t>25097649952311486</t>
  </si>
  <si>
    <t>25097650425073874</t>
  </si>
  <si>
    <t>25097649953475995</t>
  </si>
  <si>
    <t>25097650825128203</t>
  </si>
  <si>
    <t>25097649954795844</t>
  </si>
  <si>
    <t>25097650985144162</t>
  </si>
  <si>
    <t>25097649971973456</t>
  </si>
  <si>
    <t>25097651113097511</t>
  </si>
  <si>
    <t>25097649957553493</t>
  </si>
  <si>
    <t>25097652376988813</t>
  </si>
  <si>
    <t>25097649955411462</t>
  </si>
  <si>
    <t>25097652616983278</t>
  </si>
  <si>
    <t>25097649954451000</t>
  </si>
  <si>
    <t>25097652904943811</t>
  </si>
  <si>
    <t>25097564961469834</t>
  </si>
  <si>
    <t>25097654961704018</t>
  </si>
  <si>
    <t>25097655009681628</t>
  </si>
  <si>
    <t>25097654970077616</t>
  </si>
  <si>
    <t>25097655014724128</t>
  </si>
  <si>
    <t>25097654950148296</t>
  </si>
  <si>
    <t>25097655096955287</t>
  </si>
  <si>
    <t>25097654962125806</t>
  </si>
  <si>
    <t>25097655186194912</t>
  </si>
  <si>
    <t>25097654950483088</t>
  </si>
  <si>
    <t>25097655336804441</t>
  </si>
  <si>
    <t>25097654952646908</t>
  </si>
  <si>
    <t>25097655496578987</t>
  </si>
  <si>
    <t>25097654957558961</t>
  </si>
  <si>
    <t>25097655640841083</t>
  </si>
  <si>
    <t>25097654955430575</t>
  </si>
  <si>
    <t>25097657128641020</t>
  </si>
  <si>
    <t>25097654952292271</t>
  </si>
  <si>
    <t>25097657320658401</t>
  </si>
  <si>
    <t>25097654954810328</t>
  </si>
  <si>
    <t>25097657624611012</t>
  </si>
  <si>
    <t>25097654971946199</t>
  </si>
  <si>
    <t>25097657944682065</t>
  </si>
  <si>
    <t>25097654954460472</t>
  </si>
  <si>
    <t>25097658056718773</t>
  </si>
  <si>
    <t>25097654953477837</t>
  </si>
  <si>
    <t>25097658168565905</t>
  </si>
  <si>
    <t>25097594961444964</t>
  </si>
  <si>
    <t>25097659961665624</t>
  </si>
  <si>
    <t>25097660017377872</t>
  </si>
  <si>
    <t>25097659970060762</t>
  </si>
  <si>
    <t>25097660023064828</t>
  </si>
  <si>
    <t>25097659962111733</t>
  </si>
  <si>
    <t>25097660145618013</t>
  </si>
  <si>
    <t>25097659952391447</t>
  </si>
  <si>
    <t>25097660360544138</t>
  </si>
  <si>
    <t>25097659950030295</t>
  </si>
  <si>
    <t>25097660378718497</t>
  </si>
  <si>
    <t>25097659950470254</t>
  </si>
  <si>
    <t>25097660616501243</t>
  </si>
  <si>
    <t>25097659957551524</t>
  </si>
  <si>
    <t>25097660712418379</t>
  </si>
  <si>
    <t>25097659953482994</t>
  </si>
  <si>
    <t>25097660888541396</t>
  </si>
  <si>
    <t>25097659971931243</t>
  </si>
  <si>
    <t>25097661080638469</t>
  </si>
  <si>
    <t>25097659954798628</t>
  </si>
  <si>
    <t>25097661272245677</t>
  </si>
  <si>
    <t>25097659955411051</t>
  </si>
  <si>
    <t>25097662328390579</t>
  </si>
  <si>
    <t>25097659954451054</t>
  </si>
  <si>
    <t>25097662456327478</t>
  </si>
  <si>
    <t>25097659952655378</t>
  </si>
  <si>
    <t>25097662696172121</t>
  </si>
  <si>
    <t>25097574961462493</t>
  </si>
  <si>
    <t>25097584961471712</t>
  </si>
  <si>
    <t>25097664950061503</t>
  </si>
  <si>
    <t>25097665064284341</t>
  </si>
  <si>
    <t>25097664970104181</t>
  </si>
  <si>
    <t>25097665080653544</t>
  </si>
  <si>
    <t>25097664961588911</t>
  </si>
  <si>
    <t>25097665081716379</t>
  </si>
  <si>
    <t>25097664952623455</t>
  </si>
  <si>
    <t>25097665160111451</t>
  </si>
  <si>
    <t>25097664962118556</t>
  </si>
  <si>
    <t>25097665218965097</t>
  </si>
  <si>
    <t>25097664950454400</t>
  </si>
  <si>
    <t>25097665352157349</t>
  </si>
  <si>
    <t>25097664957451918</t>
  </si>
  <si>
    <t>25097665560128768</t>
  </si>
  <si>
    <t>25097664955416822</t>
  </si>
  <si>
    <t>25097667080177013</t>
  </si>
  <si>
    <t>25097664971983598</t>
  </si>
  <si>
    <t>25097667623871152</t>
  </si>
  <si>
    <t>25097664954802803</t>
  </si>
  <si>
    <t>25097668119980736</t>
  </si>
  <si>
    <t>25097579961440288</t>
  </si>
  <si>
    <t>25097664952300895</t>
  </si>
  <si>
    <t>25097668295675748</t>
  </si>
  <si>
    <t>25097664953477389</t>
  </si>
  <si>
    <t>25097668327779180</t>
  </si>
  <si>
    <t>25097669970093908</t>
  </si>
  <si>
    <t>25097670103069715</t>
  </si>
  <si>
    <t>25097669950468968</t>
  </si>
  <si>
    <t>25097670135819684</t>
  </si>
  <si>
    <t>25097669962117043</t>
  </si>
  <si>
    <t>25097670241803329</t>
  </si>
  <si>
    <t>25097669957452961</t>
  </si>
  <si>
    <t>25097670295754822</t>
  </si>
  <si>
    <t>25097669961584765</t>
  </si>
  <si>
    <t>25097670387145941</t>
  </si>
  <si>
    <t>25097669950055436</t>
  </si>
  <si>
    <t>25097670455598923</t>
  </si>
  <si>
    <t>25097604961441829</t>
  </si>
  <si>
    <t>25097609961431928</t>
  </si>
  <si>
    <t>25097669952644442</t>
  </si>
  <si>
    <t>25097672151661764</t>
  </si>
  <si>
    <t>25097669953481055</t>
  </si>
  <si>
    <t>25097672407403086</t>
  </si>
  <si>
    <t>25097669955431482</t>
  </si>
  <si>
    <t>25097672615406813</t>
  </si>
  <si>
    <t>25097669954795779</t>
  </si>
  <si>
    <t>25097672823391547</t>
  </si>
  <si>
    <t>25097669971998831</t>
  </si>
  <si>
    <t>25097672919443522</t>
  </si>
  <si>
    <t>25097669952393870</t>
  </si>
  <si>
    <t>25097673031380885</t>
  </si>
  <si>
    <t>25097669954455671</t>
  </si>
  <si>
    <t>25097673335703181</t>
  </si>
  <si>
    <t>25097674961696805</t>
  </si>
  <si>
    <t>25097675058344955</t>
  </si>
  <si>
    <t>25097674970093454</t>
  </si>
  <si>
    <t>25097675064234305</t>
  </si>
  <si>
    <t>25097674950464421</t>
  </si>
  <si>
    <t>25097675079444624</t>
  </si>
  <si>
    <t>25097674952417801</t>
  </si>
  <si>
    <t>25097675191409660</t>
  </si>
  <si>
    <t>25097599961429524</t>
  </si>
  <si>
    <t>25097674953460338</t>
  </si>
  <si>
    <t>25097675415229576</t>
  </si>
  <si>
    <t>25097674950066214</t>
  </si>
  <si>
    <t>25097675703205040</t>
  </si>
  <si>
    <t>25097674971890248</t>
  </si>
  <si>
    <t>25097675815283176</t>
  </si>
  <si>
    <t>25097674954807367</t>
  </si>
  <si>
    <t>25097675828901105</t>
  </si>
  <si>
    <t>25097674955465882</t>
  </si>
  <si>
    <t>25097677159193048</t>
  </si>
  <si>
    <t>25097674954555915</t>
  </si>
  <si>
    <t>25097677687142824</t>
  </si>
  <si>
    <t>25097674957574749</t>
  </si>
  <si>
    <t>25097677767216959</t>
  </si>
  <si>
    <t>25097674952545600</t>
  </si>
  <si>
    <t>25097677831088475</t>
  </si>
  <si>
    <t>25097679961686830</t>
  </si>
  <si>
    <t>25097680018078857</t>
  </si>
  <si>
    <t>25097679970007361</t>
  </si>
  <si>
    <t>25097680037650420</t>
  </si>
  <si>
    <t>25097589961456947</t>
  </si>
  <si>
    <t>25097679950038636</t>
  </si>
  <si>
    <t>25097680199104613</t>
  </si>
  <si>
    <t>25097679957559927</t>
  </si>
  <si>
    <t>25097680470949165</t>
  </si>
  <si>
    <t>25097679950473875</t>
  </si>
  <si>
    <t>25097680518896275</t>
  </si>
  <si>
    <t>25097679955401570</t>
  </si>
  <si>
    <t>25097682150902902</t>
  </si>
  <si>
    <t>25097679954458791</t>
  </si>
  <si>
    <t>25097682310792981</t>
  </si>
  <si>
    <t>25097679952643233</t>
  </si>
  <si>
    <t>25097682422805353</t>
  </si>
  <si>
    <t>25097679954789341</t>
  </si>
  <si>
    <t>25097682550784162</t>
  </si>
  <si>
    <t>25097679953471559</t>
  </si>
  <si>
    <t>25097682710792368</t>
  </si>
  <si>
    <t>25097679971975302</t>
  </si>
  <si>
    <t>25097682870874780</t>
  </si>
  <si>
    <t>25097679952303822</t>
  </si>
  <si>
    <t>25097682998782826</t>
  </si>
  <si>
    <t>25097614961452111</t>
  </si>
  <si>
    <t>25097684950068919</t>
  </si>
  <si>
    <t>25097685030718034</t>
  </si>
  <si>
    <t>25097684961724003</t>
  </si>
  <si>
    <t>25097685085757869</t>
  </si>
  <si>
    <t>25097684970089219</t>
  </si>
  <si>
    <t>25097685091673590</t>
  </si>
  <si>
    <t>25097684950461144</t>
  </si>
  <si>
    <t>25097685158499150</t>
  </si>
  <si>
    <t>25097684952390754</t>
  </si>
  <si>
    <t>25097685318646650</t>
  </si>
  <si>
    <t>25097684957444197</t>
  </si>
  <si>
    <t>25097685526658853</t>
  </si>
  <si>
    <t>25097684953459391</t>
  </si>
  <si>
    <t>25097685670670249</t>
  </si>
  <si>
    <t>25097684972014027</t>
  </si>
  <si>
    <t>25097685846726750</t>
  </si>
  <si>
    <t>25097684954846852</t>
  </si>
  <si>
    <t>25097685942586176</t>
  </si>
  <si>
    <t>25097684954567798</t>
  </si>
  <si>
    <t>25097687094765917</t>
  </si>
  <si>
    <t>25097684952649503</t>
  </si>
  <si>
    <t>25097687686561842</t>
  </si>
  <si>
    <t>25097684955429184</t>
  </si>
  <si>
    <t>25097687814556083</t>
  </si>
  <si>
    <t>25097624961458433</t>
  </si>
  <si>
    <t>25097689961663601</t>
  </si>
  <si>
    <t>25097690015804358</t>
  </si>
  <si>
    <t>25097689970073455</t>
  </si>
  <si>
    <t>25097690022275321</t>
  </si>
  <si>
    <t>25097689950046445</t>
  </si>
  <si>
    <t>25097690038268798</t>
  </si>
  <si>
    <t>25097689952404105</t>
  </si>
  <si>
    <t>25097690214468817</t>
  </si>
  <si>
    <t>25097689953465500</t>
  </si>
  <si>
    <t>25097690358238149</t>
  </si>
  <si>
    <t>25097689950479190</t>
  </si>
  <si>
    <t>25097690486295301</t>
  </si>
  <si>
    <t>25097689971994029</t>
  </si>
  <si>
    <t>25097690646202851</t>
  </si>
  <si>
    <t>25097689954793797</t>
  </si>
  <si>
    <t>25097690854159635</t>
  </si>
  <si>
    <t>25097689957566657</t>
  </si>
  <si>
    <t>25097690966316326</t>
  </si>
  <si>
    <t>25097689955407350</t>
  </si>
  <si>
    <t>25097692454380734</t>
  </si>
  <si>
    <t>25097689954446535</t>
  </si>
  <si>
    <t>25097692582104280</t>
  </si>
  <si>
    <t>25097689952631876</t>
  </si>
  <si>
    <t>25097692726101051</t>
  </si>
  <si>
    <t>25097629961482306</t>
  </si>
  <si>
    <t>25097694950473713</t>
  </si>
  <si>
    <t>25097695014025582</t>
  </si>
  <si>
    <t>25097694970088443</t>
  </si>
  <si>
    <t>25097695029325868</t>
  </si>
  <si>
    <t>25097694961576692</t>
  </si>
  <si>
    <t>25097695069566183</t>
  </si>
  <si>
    <t>25097694950062970</t>
  </si>
  <si>
    <t>25097695142112909</t>
  </si>
  <si>
    <t>25097694952398232</t>
  </si>
  <si>
    <t>25097695286065464</t>
  </si>
  <si>
    <t>25097694954699297</t>
  </si>
  <si>
    <t>25097695477841560</t>
  </si>
  <si>
    <t>25097694953493740</t>
  </si>
  <si>
    <t>25097695605969281</t>
  </si>
  <si>
    <t>25097694971980346</t>
  </si>
  <si>
    <t>25097697525999648</t>
  </si>
  <si>
    <t>25097694955433126</t>
  </si>
  <si>
    <t>25097697749862696</t>
  </si>
  <si>
    <t>25097694954573372</t>
  </si>
  <si>
    <t>25097697953812023</t>
  </si>
  <si>
    <t>25097694952654074</t>
  </si>
  <si>
    <t>25097697989893777</t>
  </si>
  <si>
    <t>25097699970064956</t>
  </si>
  <si>
    <t>25097700023746566</t>
  </si>
  <si>
    <t>25097699950468441</t>
  </si>
  <si>
    <t>25097700085901271</t>
  </si>
  <si>
    <t>25097699961582587</t>
  </si>
  <si>
    <t>25097700144860784</t>
  </si>
  <si>
    <t>25097699950125580</t>
  </si>
  <si>
    <t>25097700165658977</t>
  </si>
  <si>
    <t>25097699953473131</t>
  </si>
  <si>
    <t>25097700293687454</t>
  </si>
  <si>
    <t>25097699957570775</t>
  </si>
  <si>
    <t>25097700549690345</t>
  </si>
  <si>
    <t>25097699954445029</t>
  </si>
  <si>
    <t>25097702309612099</t>
  </si>
  <si>
    <t>25097699955400404</t>
  </si>
  <si>
    <t>25097702453639432</t>
  </si>
  <si>
    <t>25097699952277580</t>
  </si>
  <si>
    <t>25097702789556339</t>
  </si>
  <si>
    <t>25097699971867321</t>
  </si>
  <si>
    <t>25097702997573227</t>
  </si>
  <si>
    <t>25097699954788714</t>
  </si>
  <si>
    <t>25097703125721688</t>
  </si>
  <si>
    <t>25097699952673626</t>
  </si>
  <si>
    <t>25097703205587405</t>
  </si>
  <si>
    <t>25097704961587052</t>
  </si>
  <si>
    <t>25097705007278187</t>
  </si>
  <si>
    <t>25097704970086883</t>
  </si>
  <si>
    <t>25097705015022254</t>
  </si>
  <si>
    <t>25097704950034436</t>
  </si>
  <si>
    <t>25097705029197785</t>
  </si>
  <si>
    <t>25097704950475925</t>
  </si>
  <si>
    <t>25097705093231836</t>
  </si>
  <si>
    <t>25097704952402477</t>
  </si>
  <si>
    <t>25097705301369677</t>
  </si>
  <si>
    <t>25097704971871333</t>
  </si>
  <si>
    <t>25097705477231399</t>
  </si>
  <si>
    <t>25097704954830481</t>
  </si>
  <si>
    <t>25097705653247828</t>
  </si>
  <si>
    <t>25097704953589091</t>
  </si>
  <si>
    <t>25097705925235305</t>
  </si>
  <si>
    <t>25097704957572703</t>
  </si>
  <si>
    <t>25097705939455929</t>
  </si>
  <si>
    <t>25097704955423142</t>
  </si>
  <si>
    <t>25097707157426334</t>
  </si>
  <si>
    <t>25097704952645498</t>
  </si>
  <si>
    <t>25097707445271672</t>
  </si>
  <si>
    <t>25097704954506226</t>
  </si>
  <si>
    <t>25097707861091964</t>
  </si>
  <si>
    <t>25097709961685947</t>
  </si>
  <si>
    <t>25097710079094654</t>
  </si>
  <si>
    <t>25097709970101800</t>
  </si>
  <si>
    <t>25097710084822824</t>
  </si>
  <si>
    <t>25097709950065584</t>
  </si>
  <si>
    <t>25097710100711197</t>
  </si>
  <si>
    <t>25097709950464331</t>
  </si>
  <si>
    <t>25097710277027934</t>
  </si>
  <si>
    <t>25097709953481733</t>
  </si>
  <si>
    <t>25097710741019791</t>
  </si>
  <si>
    <t>25097709957582235</t>
  </si>
  <si>
    <t>25097710869001485</t>
  </si>
  <si>
    <t>25097709952410593</t>
  </si>
  <si>
    <t>25097712084889104</t>
  </si>
  <si>
    <t>25097619961439886</t>
  </si>
  <si>
    <t>25097709971980011</t>
  </si>
  <si>
    <t>25097712276902191</t>
  </si>
  <si>
    <t>25097709954465871</t>
  </si>
  <si>
    <t>25097712532908172</t>
  </si>
  <si>
    <t>25097709955437543</t>
  </si>
  <si>
    <t>25097712660833861</t>
  </si>
  <si>
    <t>25097709952642055</t>
  </si>
  <si>
    <t>25097712724724231</t>
  </si>
  <si>
    <t>25097709954832801</t>
  </si>
  <si>
    <t>25097712948752281</t>
  </si>
  <si>
    <t>25097714970064860</t>
  </si>
  <si>
    <t>25097715013624702</t>
  </si>
  <si>
    <t>25097714961585792</t>
  </si>
  <si>
    <t>25097715023740732</t>
  </si>
  <si>
    <t>25097714950471325</t>
  </si>
  <si>
    <t>25097715060609986</t>
  </si>
  <si>
    <t>25097714957455619</t>
  </si>
  <si>
    <t>25097715396759430</t>
  </si>
  <si>
    <t>25097714950042623</t>
  </si>
  <si>
    <t>25097715444495768</t>
  </si>
  <si>
    <t>25097714953469545</t>
  </si>
  <si>
    <t>25097715524630960</t>
  </si>
  <si>
    <t>25097714952314759</t>
  </si>
  <si>
    <t>25097717332512163</t>
  </si>
  <si>
    <t>25097714972023512</t>
  </si>
  <si>
    <t>25097717460388893</t>
  </si>
  <si>
    <t>25097714952657782</t>
  </si>
  <si>
    <t>25097717572277821</t>
  </si>
  <si>
    <t>25097714954463934</t>
  </si>
  <si>
    <t>25097717764450793</t>
  </si>
  <si>
    <t>25097714955417860</t>
  </si>
  <si>
    <t>25097717908651301</t>
  </si>
  <si>
    <t>25097714954790023</t>
  </si>
  <si>
    <t>25097718372641161</t>
  </si>
  <si>
    <t>25097719961593039</t>
  </si>
  <si>
    <t>25097720063063151</t>
  </si>
  <si>
    <t>25097719970078836</t>
  </si>
  <si>
    <t>25097720069715525</t>
  </si>
  <si>
    <t>25097719950473839</t>
  </si>
  <si>
    <t>25097720084100597</t>
  </si>
  <si>
    <t>25097719950064608</t>
  </si>
  <si>
    <t>25097720212348028</t>
  </si>
  <si>
    <t>25097719952403144</t>
  </si>
  <si>
    <t>25097720531992994</t>
  </si>
  <si>
    <t>25097719971897100</t>
  </si>
  <si>
    <t>25097720836032031</t>
  </si>
  <si>
    <t>25097719954780730</t>
  </si>
  <si>
    <t>25097720916291124</t>
  </si>
  <si>
    <t>25097634961440603</t>
  </si>
  <si>
    <t>25097719957569552</t>
  </si>
  <si>
    <t>25097722228178911</t>
  </si>
  <si>
    <t>25097719953462243</t>
  </si>
  <si>
    <t>25097722452147309</t>
  </si>
  <si>
    <t>25097719955408234</t>
  </si>
  <si>
    <t>25097722579935293</t>
  </si>
  <si>
    <t>25097719954463637</t>
  </si>
  <si>
    <t>25097722797718913</t>
  </si>
  <si>
    <t>25097719952654335</t>
  </si>
  <si>
    <t>25097722851936233</t>
  </si>
  <si>
    <t>25097724961574934</t>
  </si>
  <si>
    <t>25097725080356103</t>
  </si>
  <si>
    <t>25097724970056131</t>
  </si>
  <si>
    <t>25097725087000153</t>
  </si>
  <si>
    <t>25097724950471525</t>
  </si>
  <si>
    <t>25097725251979662</t>
  </si>
  <si>
    <t>25097724953461863</t>
  </si>
  <si>
    <t>25097725267689505</t>
  </si>
  <si>
    <t>25097724950036679</t>
  </si>
  <si>
    <t>25097725572049853</t>
  </si>
  <si>
    <t>25097724957471909</t>
  </si>
  <si>
    <t>25097725875836956</t>
  </si>
  <si>
    <t>25097724955407046</t>
  </si>
  <si>
    <t>25097727203724688</t>
  </si>
  <si>
    <t>25097724954476679</t>
  </si>
  <si>
    <t>25097727443740376</t>
  </si>
  <si>
    <t>25097724954788167</t>
  </si>
  <si>
    <t>25097727603512102</t>
  </si>
  <si>
    <t>25097724952647955</t>
  </si>
  <si>
    <t>25097727645643958</t>
  </si>
  <si>
    <t>25097724971865467</t>
  </si>
  <si>
    <t>25097727795521471</t>
  </si>
  <si>
    <t>25097639961463659</t>
  </si>
  <si>
    <t>25097724952379133</t>
  </si>
  <si>
    <t>25097728099643493</t>
  </si>
  <si>
    <t>25097644961460871</t>
  </si>
  <si>
    <t>25097649961447408</t>
  </si>
  <si>
    <t>25097729961575046</t>
  </si>
  <si>
    <t>25097730014330949</t>
  </si>
  <si>
    <t>25097729970083414</t>
  </si>
  <si>
    <t>25097730068808232</t>
  </si>
  <si>
    <t>25097729950457455</t>
  </si>
  <si>
    <t>25097730131576506</t>
  </si>
  <si>
    <t>25097729952286488</t>
  </si>
  <si>
    <t>25097730291649182</t>
  </si>
  <si>
    <t>25097729954792890</t>
  </si>
  <si>
    <t>25097730483513176</t>
  </si>
  <si>
    <t>25097729950046152</t>
  </si>
  <si>
    <t>25097730611581777</t>
  </si>
  <si>
    <t>25097729953484626</t>
  </si>
  <si>
    <t>25097732467391229</t>
  </si>
  <si>
    <t>25097659961433445</t>
  </si>
  <si>
    <t>25097729971871168</t>
  </si>
  <si>
    <t>25097732691220566</t>
  </si>
  <si>
    <t>25097729952651407</t>
  </si>
  <si>
    <t>25097732787221124</t>
  </si>
  <si>
    <t>25097729954451106</t>
  </si>
  <si>
    <t>25097732931034668</t>
  </si>
  <si>
    <t>25097729957456036</t>
  </si>
  <si>
    <t>25097733171299185</t>
  </si>
  <si>
    <t>25097734970063544</t>
  </si>
  <si>
    <t>25097735011294130</t>
  </si>
  <si>
    <t>25097734961585064</t>
  </si>
  <si>
    <t>25097735020444017</t>
  </si>
  <si>
    <t>25097734950047853</t>
  </si>
  <si>
    <t>25097735043205195</t>
  </si>
  <si>
    <t>25097734952284701</t>
  </si>
  <si>
    <t>25097735170925322</t>
  </si>
  <si>
    <t>25097734971857771</t>
  </si>
  <si>
    <t>25097735267147060</t>
  </si>
  <si>
    <t>25097664961471103</t>
  </si>
  <si>
    <t>25097734950459982</t>
  </si>
  <si>
    <t>25097735603112003</t>
  </si>
  <si>
    <t>25097734954787456</t>
  </si>
  <si>
    <t>25097735715000539</t>
  </si>
  <si>
    <t>25097734953485941</t>
  </si>
  <si>
    <t>25097735923107355</t>
  </si>
  <si>
    <t>25097734957437933</t>
  </si>
  <si>
    <t>25097736210857958</t>
  </si>
  <si>
    <t>25097734955413727</t>
  </si>
  <si>
    <t>25097737123097938</t>
  </si>
  <si>
    <t>25097654961442803</t>
  </si>
  <si>
    <t>25097734954449708</t>
  </si>
  <si>
    <t>25097737619006323</t>
  </si>
  <si>
    <t>25097734952664139</t>
  </si>
  <si>
    <t>25097737682719814</t>
  </si>
  <si>
    <t>25097739961600487</t>
  </si>
  <si>
    <t>25097740041396037</t>
  </si>
  <si>
    <t>25097739969975372</t>
  </si>
  <si>
    <t>25097740044221942</t>
  </si>
  <si>
    <t>25097739950481171</t>
  </si>
  <si>
    <t>25097740098576936</t>
  </si>
  <si>
    <t>25097739953470771</t>
  </si>
  <si>
    <t>25097740290862979</t>
  </si>
  <si>
    <t>25097739957446819</t>
  </si>
  <si>
    <t>25097740434852606</t>
  </si>
  <si>
    <t>25097739950045700</t>
  </si>
  <si>
    <t>25097740706728348</t>
  </si>
  <si>
    <t>25097739954795183</t>
  </si>
  <si>
    <t>25097742258670397</t>
  </si>
  <si>
    <t>25097739952687175</t>
  </si>
  <si>
    <t>25097742354552808</t>
  </si>
  <si>
    <t>25097739955406760</t>
  </si>
  <si>
    <t>25097742610626816</t>
  </si>
  <si>
    <t>25097739952320446</t>
  </si>
  <si>
    <t>25097742786470574</t>
  </si>
  <si>
    <t>25097739971864419</t>
  </si>
  <si>
    <t>25097743090725692</t>
  </si>
  <si>
    <t>25097744961588419</t>
  </si>
  <si>
    <t>25097745037211064</t>
  </si>
  <si>
    <t>25097744970089089</t>
  </si>
  <si>
    <t>25097745044173656</t>
  </si>
  <si>
    <t>25097744950485920</t>
  </si>
  <si>
    <t>25097745170701133</t>
  </si>
  <si>
    <t>25097744953462160</t>
  </si>
  <si>
    <t>25097745330800047</t>
  </si>
  <si>
    <t>25097744957454582</t>
  </si>
  <si>
    <t>25097745474565017</t>
  </si>
  <si>
    <t>25097744950061960</t>
  </si>
  <si>
    <t>25097745842536864</t>
  </si>
  <si>
    <t>25097744955410055</t>
  </si>
  <si>
    <t>25097747330547966</t>
  </si>
  <si>
    <t>25097744954447219</t>
  </si>
  <si>
    <t>25097747586423468</t>
  </si>
  <si>
    <t>25097744952636956</t>
  </si>
  <si>
    <t>25097747634402204</t>
  </si>
  <si>
    <t>25097744954797872</t>
  </si>
  <si>
    <t>25097747890379953</t>
  </si>
  <si>
    <t>25097669961461160</t>
  </si>
  <si>
    <t>25097684962119743</t>
  </si>
  <si>
    <t>25097744952293068</t>
  </si>
  <si>
    <t>25097748286127586</t>
  </si>
  <si>
    <t>25097744971910890</t>
  </si>
  <si>
    <t>25097748402306318</t>
  </si>
  <si>
    <t>25097749961688155</t>
  </si>
  <si>
    <t>25097750040308072</t>
  </si>
  <si>
    <t>25097749970083191</t>
  </si>
  <si>
    <t>25097750046269680</t>
  </si>
  <si>
    <t>25097749950080597</t>
  </si>
  <si>
    <t>25097750082172839</t>
  </si>
  <si>
    <t>25097749950467042</t>
  </si>
  <si>
    <t>25097750338190668</t>
  </si>
  <si>
    <t>25097749953467988</t>
  </si>
  <si>
    <t>25097750530306149</t>
  </si>
  <si>
    <t>25097749952397562</t>
  </si>
  <si>
    <t>25097750754175492</t>
  </si>
  <si>
    <t>25097749954808060</t>
  </si>
  <si>
    <t>25097750946146944</t>
  </si>
  <si>
    <t>25097749971973587</t>
  </si>
  <si>
    <t>25097751138236512</t>
  </si>
  <si>
    <t>25097749957576814</t>
  </si>
  <si>
    <t>25097751266205330</t>
  </si>
  <si>
    <t>25097749954564422</t>
  </si>
  <si>
    <t>25097752370279287</t>
  </si>
  <si>
    <t>25097749955412850</t>
  </si>
  <si>
    <t>25097752706092261</t>
  </si>
  <si>
    <t>25097749952650178</t>
  </si>
  <si>
    <t>25097752914101531</t>
  </si>
  <si>
    <t>25097754961580942</t>
  </si>
  <si>
    <t>25097755020515676</t>
  </si>
  <si>
    <t>25097754970094951</t>
  </si>
  <si>
    <t>25097755027423207</t>
  </si>
  <si>
    <t>25097754952400957</t>
  </si>
  <si>
    <t>25097755137882954</t>
  </si>
  <si>
    <t>25097754950546520</t>
  </si>
  <si>
    <t>25097755265979471</t>
  </si>
  <si>
    <t>25097754952643764</t>
  </si>
  <si>
    <t>25097755361869525</t>
  </si>
  <si>
    <t>25097754957609190</t>
  </si>
  <si>
    <t>25097755489839246</t>
  </si>
  <si>
    <t>25097754953454559</t>
  </si>
  <si>
    <t>25097755569890203</t>
  </si>
  <si>
    <t>25097754950068222</t>
  </si>
  <si>
    <t>25097755729861590</t>
  </si>
  <si>
    <t>25097754971982229</t>
  </si>
  <si>
    <t>25097757345777525</t>
  </si>
  <si>
    <t>25097754954793900</t>
  </si>
  <si>
    <t>25097757585805114</t>
  </si>
  <si>
    <t>25097754955407548</t>
  </si>
  <si>
    <t>25097757777715605</t>
  </si>
  <si>
    <t>25097754954442246</t>
  </si>
  <si>
    <t>25097758065698343</t>
  </si>
  <si>
    <t>25097679961442466</t>
  </si>
  <si>
    <t>25097759961689634</t>
  </si>
  <si>
    <t>25097760028854415</t>
  </si>
  <si>
    <t>25097759970093857</t>
  </si>
  <si>
    <t>25097760035680681</t>
  </si>
  <si>
    <t>25097759950048375</t>
  </si>
  <si>
    <t>25097760081406305</t>
  </si>
  <si>
    <t>25097759950446681</t>
  </si>
  <si>
    <t>25097760321502689</t>
  </si>
  <si>
    <t>25097674962112231</t>
  </si>
  <si>
    <t>25097759953473652</t>
  </si>
  <si>
    <t>25097760497502189</t>
  </si>
  <si>
    <t>25097759957455882</t>
  </si>
  <si>
    <t>25097760609477767</t>
  </si>
  <si>
    <t>25097759952294449</t>
  </si>
  <si>
    <t>25097760833481039</t>
  </si>
  <si>
    <t>25097759971913772</t>
  </si>
  <si>
    <t>25097760993535125</t>
  </si>
  <si>
    <t>25097759954766935</t>
  </si>
  <si>
    <t>25097761089394812</t>
  </si>
  <si>
    <t>25097674961455239</t>
  </si>
  <si>
    <t>25097759952618652</t>
  </si>
  <si>
    <t>25097762369429453</t>
  </si>
  <si>
    <t>25097759955490929</t>
  </si>
  <si>
    <t>25097762625230827</t>
  </si>
  <si>
    <t>25097759954449884</t>
  </si>
  <si>
    <t>25097763025337308</t>
  </si>
  <si>
    <t>25097679962110855</t>
  </si>
  <si>
    <t>25097694961449452</t>
  </si>
  <si>
    <t>25097764961594697</t>
  </si>
  <si>
    <t>25097765021320062</t>
  </si>
  <si>
    <t>25097764970100309</t>
  </si>
  <si>
    <t>25097765027665712</t>
  </si>
  <si>
    <t>25097764950451608</t>
  </si>
  <si>
    <t>25097765121205262</t>
  </si>
  <si>
    <t>25097764953479453</t>
  </si>
  <si>
    <t>25097765265326697</t>
  </si>
  <si>
    <t>25097764957443245</t>
  </si>
  <si>
    <t>25097765473151929</t>
  </si>
  <si>
    <t>25097764950053085</t>
  </si>
  <si>
    <t>25097765825172335</t>
  </si>
  <si>
    <t>25097764971902739</t>
  </si>
  <si>
    <t>25097767185173647</t>
  </si>
  <si>
    <t>25097764954465075</t>
  </si>
  <si>
    <t>25097767361116545</t>
  </si>
  <si>
    <t>25097764961464096</t>
  </si>
  <si>
    <t>25097767381018110</t>
  </si>
  <si>
    <t>25097764952655108</t>
  </si>
  <si>
    <t>25097767424928267</t>
  </si>
  <si>
    <t>25097764952293784</t>
  </si>
  <si>
    <t>25097767536967481</t>
  </si>
  <si>
    <t>25097764954797028</t>
  </si>
  <si>
    <t>25097767905012439</t>
  </si>
  <si>
    <t>25097764955413651</t>
  </si>
  <si>
    <t>25097768080970129</t>
  </si>
  <si>
    <t>25097684961432762</t>
  </si>
  <si>
    <t>25097769961344913</t>
  </si>
  <si>
    <t>25097770060550913</t>
  </si>
  <si>
    <t>25097769970078594</t>
  </si>
  <si>
    <t>25097770065904280</t>
  </si>
  <si>
    <t>25097769961699424</t>
  </si>
  <si>
    <t>25097770091835104</t>
  </si>
  <si>
    <t>25097769950127506</t>
  </si>
  <si>
    <t>25097770112763530</t>
  </si>
  <si>
    <t>25097769952396591</t>
  </si>
  <si>
    <t>25097770289086253</t>
  </si>
  <si>
    <t>25097769950456437</t>
  </si>
  <si>
    <t>25097770752741371</t>
  </si>
  <si>
    <t>25097769971925874</t>
  </si>
  <si>
    <t>25097770880833289</t>
  </si>
  <si>
    <t>25097769957441000</t>
  </si>
  <si>
    <t>25097771008818035</t>
  </si>
  <si>
    <t>25097689961442166</t>
  </si>
  <si>
    <t>25097769953462894</t>
  </si>
  <si>
    <t>25097771200824696</t>
  </si>
  <si>
    <t>25097769954801736</t>
  </si>
  <si>
    <t>25097772736698203</t>
  </si>
  <si>
    <t>25097769955410930</t>
  </si>
  <si>
    <t>25097772976697376</t>
  </si>
  <si>
    <t>25097769954480155</t>
  </si>
  <si>
    <t>25097773136705149</t>
  </si>
  <si>
    <t>25097774961437096</t>
  </si>
  <si>
    <t>25097775068235128</t>
  </si>
  <si>
    <t>25097774970084923</t>
  </si>
  <si>
    <t>25097775073210493</t>
  </si>
  <si>
    <t>25097774952319460</t>
  </si>
  <si>
    <t>25097775088287851</t>
  </si>
  <si>
    <t>25097774961672180</t>
  </si>
  <si>
    <t>25097775116311061</t>
  </si>
  <si>
    <t>25097774952638863</t>
  </si>
  <si>
    <t>25097775264589481</t>
  </si>
  <si>
    <t>25097774950467152</t>
  </si>
  <si>
    <t>25097775328480260</t>
  </si>
  <si>
    <t>25097774957481250</t>
  </si>
  <si>
    <t>25097775520444368</t>
  </si>
  <si>
    <t>25097699961459416</t>
  </si>
  <si>
    <t>25097774953530826</t>
  </si>
  <si>
    <t>25097775696452197</t>
  </si>
  <si>
    <t>25097774950059831</t>
  </si>
  <si>
    <t>25097775952362209</t>
  </si>
  <si>
    <t>25097689962116396</t>
  </si>
  <si>
    <t>25097774955404931</t>
  </si>
  <si>
    <t>25097777120415069</t>
  </si>
  <si>
    <t>25097774954797871</t>
  </si>
  <si>
    <t>25097777456351134</t>
  </si>
  <si>
    <t>25097774971887942</t>
  </si>
  <si>
    <t>25097777664376573</t>
  </si>
  <si>
    <t>25097779961437660</t>
  </si>
  <si>
    <t>25097780011996281</t>
  </si>
  <si>
    <t>25097779961692027</t>
  </si>
  <si>
    <t>25097780086071925</t>
  </si>
  <si>
    <t>25097779970068884</t>
  </si>
  <si>
    <t>25097780092464858</t>
  </si>
  <si>
    <t>25097779950465883</t>
  </si>
  <si>
    <t>25097780240141635</t>
  </si>
  <si>
    <t>25097779950056715</t>
  </si>
  <si>
    <t>25097780272329439</t>
  </si>
  <si>
    <t>25097779952653525</t>
  </si>
  <si>
    <t>25097780368310164</t>
  </si>
  <si>
    <t>25097779953468025</t>
  </si>
  <si>
    <t>25097780464099363</t>
  </si>
  <si>
    <t>25097779957591648</t>
  </si>
  <si>
    <t>25097780864078924</t>
  </si>
  <si>
    <t>25097714961470275</t>
  </si>
  <si>
    <t>25097779971895509</t>
  </si>
  <si>
    <t>25097782304235660</t>
  </si>
  <si>
    <t>25097779955428586</t>
  </si>
  <si>
    <t>25097782464029373</t>
  </si>
  <si>
    <t>25097779952388668</t>
  </si>
  <si>
    <t>25097782591967414</t>
  </si>
  <si>
    <t>25097779954789395</t>
  </si>
  <si>
    <t>25097782927932512</t>
  </si>
  <si>
    <t>25097779954586558</t>
  </si>
  <si>
    <t>25097783231996419</t>
  </si>
  <si>
    <t>25097694962103470</t>
  </si>
  <si>
    <t>25097784961453510</t>
  </si>
  <si>
    <t>25097785018945461</t>
  </si>
  <si>
    <t>25097784961576728</t>
  </si>
  <si>
    <t>25097785066043841</t>
  </si>
  <si>
    <t>25097784970090131</t>
  </si>
  <si>
    <t>25097785072363517</t>
  </si>
  <si>
    <t>25097784950475595</t>
  </si>
  <si>
    <t>25097785119722506</t>
  </si>
  <si>
    <t>25097784950073727</t>
  </si>
  <si>
    <t>25097785215867179</t>
  </si>
  <si>
    <t>25097784957572992</t>
  </si>
  <si>
    <t>25097785343849587</t>
  </si>
  <si>
    <t>25097784953576783</t>
  </si>
  <si>
    <t>25097785487802656</t>
  </si>
  <si>
    <t>25097784955500237</t>
  </si>
  <si>
    <t>25097787439809253</t>
  </si>
  <si>
    <t>25097784952540976</t>
  </si>
  <si>
    <t>25097787471859937</t>
  </si>
  <si>
    <t>25097704961463397</t>
  </si>
  <si>
    <t>25097784971894974</t>
  </si>
  <si>
    <t>25097787855683303</t>
  </si>
  <si>
    <t>25097784954463649</t>
  </si>
  <si>
    <t>25097788399732576</t>
  </si>
  <si>
    <t>25097784952392221</t>
  </si>
  <si>
    <t>25097788511652392</t>
  </si>
  <si>
    <t>25097784954801235</t>
  </si>
  <si>
    <t>25097788719566346</t>
  </si>
  <si>
    <t>25097719961476111</t>
  </si>
  <si>
    <t>25097699962105808</t>
  </si>
  <si>
    <t>25097789950108641</t>
  </si>
  <si>
    <t>25097790047611908</t>
  </si>
  <si>
    <t>25097789961438266</t>
  </si>
  <si>
    <t>25097790062205112</t>
  </si>
  <si>
    <t>25097789970080939</t>
  </si>
  <si>
    <t>25097790063081151</t>
  </si>
  <si>
    <t>25097789961695994</t>
  </si>
  <si>
    <t>25097790106237999</t>
  </si>
  <si>
    <t>25097789952386999</t>
  </si>
  <si>
    <t>25097790159454794</t>
  </si>
  <si>
    <t>25097789971977642</t>
  </si>
  <si>
    <t>25097790303643892</t>
  </si>
  <si>
    <t>25097789950464070</t>
  </si>
  <si>
    <t>25097790527509205</t>
  </si>
  <si>
    <t>25097789954785673</t>
  </si>
  <si>
    <t>25097790607461789</t>
  </si>
  <si>
    <t>25097789957566899</t>
  </si>
  <si>
    <t>25097790831283090</t>
  </si>
  <si>
    <t>25097789953464167</t>
  </si>
  <si>
    <t>25097790879296429</t>
  </si>
  <si>
    <t>25097719962108069</t>
  </si>
  <si>
    <t>25097789954473785</t>
  </si>
  <si>
    <t>25097792239227684</t>
  </si>
  <si>
    <t>25097789955415846</t>
  </si>
  <si>
    <t>25097792639265614</t>
  </si>
  <si>
    <t>25097789952650208</t>
  </si>
  <si>
    <t>25097792959273591</t>
  </si>
  <si>
    <t>25097709961452721</t>
  </si>
  <si>
    <t>25097794970089886</t>
  </si>
  <si>
    <t>25097795057968845</t>
  </si>
  <si>
    <t>25097794961465640</t>
  </si>
  <si>
    <t>25097795066607995</t>
  </si>
  <si>
    <t>25097794950065729</t>
  </si>
  <si>
    <t>25097795081877254</t>
  </si>
  <si>
    <t>25097794961594525</t>
  </si>
  <si>
    <t>25097795193445992</t>
  </si>
  <si>
    <t>25097794952391631</t>
  </si>
  <si>
    <t>25097795311313772</t>
  </si>
  <si>
    <t>25097794950465081</t>
  </si>
  <si>
    <t>25097795470945752</t>
  </si>
  <si>
    <t>25097794957561105</t>
  </si>
  <si>
    <t>25097795919168868</t>
  </si>
  <si>
    <t>25097794954808961</t>
  </si>
  <si>
    <t>25097795967018535</t>
  </si>
  <si>
    <t>25097704962111753</t>
  </si>
  <si>
    <t>25097794953470508</t>
  </si>
  <si>
    <t>25097796095020100</t>
  </si>
  <si>
    <t>25097724961446383</t>
  </si>
  <si>
    <t>25097794955406909</t>
  </si>
  <si>
    <t>25097797407087264</t>
  </si>
  <si>
    <t>25097794971980758</t>
  </si>
  <si>
    <t>25097797519015184</t>
  </si>
  <si>
    <t>25097794954465035</t>
  </si>
  <si>
    <t>25097797742914191</t>
  </si>
  <si>
    <t>25097794952670653</t>
  </si>
  <si>
    <t>25097797870932969</t>
  </si>
  <si>
    <t>25097709962115268</t>
  </si>
  <si>
    <t>25097799961455846</t>
  </si>
  <si>
    <t>25097800009647135</t>
  </si>
  <si>
    <t>25097799961584678</t>
  </si>
  <si>
    <t>25097800042481578</t>
  </si>
  <si>
    <t>25097799970064665</t>
  </si>
  <si>
    <t>25097800048997592</t>
  </si>
  <si>
    <t>25097799950463542</t>
  </si>
  <si>
    <t>25097800302804450</t>
  </si>
  <si>
    <t>25097799953471142</t>
  </si>
  <si>
    <t>25097800462826038</t>
  </si>
  <si>
    <t>25097799952677445</t>
  </si>
  <si>
    <t>25097800510754618</t>
  </si>
  <si>
    <t>25097799950039545</t>
  </si>
  <si>
    <t>25097800526634440</t>
  </si>
  <si>
    <t>25097799957441629</t>
  </si>
  <si>
    <t>25097800638646564</t>
  </si>
  <si>
    <t>25097799954445136</t>
  </si>
  <si>
    <t>25097802078669604</t>
  </si>
  <si>
    <t>25097799952395626</t>
  </si>
  <si>
    <t>25097802350814123</t>
  </si>
  <si>
    <t>25097724962116698</t>
  </si>
  <si>
    <t>25097799971985853</t>
  </si>
  <si>
    <t>25097802702515665</t>
  </si>
  <si>
    <t>25097799955414230</t>
  </si>
  <si>
    <t>25097803070620829</t>
  </si>
  <si>
    <t>25097799954790424</t>
  </si>
  <si>
    <t>25097803198506718</t>
  </si>
  <si>
    <t>25097804961472810</t>
  </si>
  <si>
    <t>25097805017806317</t>
  </si>
  <si>
    <t>25097804970062880</t>
  </si>
  <si>
    <t>25097805023910112</t>
  </si>
  <si>
    <t>25097804961596293</t>
  </si>
  <si>
    <t>25097805065858790</t>
  </si>
  <si>
    <t>25097804950043566</t>
  </si>
  <si>
    <t>25097805166410657</t>
  </si>
  <si>
    <t>25097804950466735</t>
  </si>
  <si>
    <t>25097805294379928</t>
  </si>
  <si>
    <t>25097804953475802</t>
  </si>
  <si>
    <t>25097805374475163</t>
  </si>
  <si>
    <t>25097804952677160</t>
  </si>
  <si>
    <t>25097805438363602</t>
  </si>
  <si>
    <t>25097804957602549</t>
  </si>
  <si>
    <t>25097805582387483</t>
  </si>
  <si>
    <t>25097714962112747</t>
  </si>
  <si>
    <t>25097804954799176</t>
  </si>
  <si>
    <t>25097807246345274</t>
  </si>
  <si>
    <t>25097804954459979</t>
  </si>
  <si>
    <t>25097807358561046</t>
  </si>
  <si>
    <t>25097804971979954</t>
  </si>
  <si>
    <t>25097807534330464</t>
  </si>
  <si>
    <t>25097804955414050</t>
  </si>
  <si>
    <t>25097807726380096</t>
  </si>
  <si>
    <t>25097804952390885</t>
  </si>
  <si>
    <t>25097808030253960</t>
  </si>
  <si>
    <t>25097744962110527</t>
  </si>
  <si>
    <t>25097809950053587</t>
  </si>
  <si>
    <t>25097810078119671</t>
  </si>
  <si>
    <t>25097809970090753</t>
  </si>
  <si>
    <t>25097810128415812</t>
  </si>
  <si>
    <t>25097809950472242</t>
  </si>
  <si>
    <t>25097810253977988</t>
  </si>
  <si>
    <t>25097809961675563</t>
  </si>
  <si>
    <t>25097810269032875</t>
  </si>
  <si>
    <t>25097809952393819</t>
  </si>
  <si>
    <t>25097810366164164</t>
  </si>
  <si>
    <t>25097809961441285</t>
  </si>
  <si>
    <t>25097810506241321</t>
  </si>
  <si>
    <t>25097809957552421</t>
  </si>
  <si>
    <t>25097810654111826</t>
  </si>
  <si>
    <t>25097809971975078</t>
  </si>
  <si>
    <t>25097810798041565</t>
  </si>
  <si>
    <t>25097809954797353</t>
  </si>
  <si>
    <t>25097810878019425</t>
  </si>
  <si>
    <t>25097809953462266</t>
  </si>
  <si>
    <t>25097811085969145</t>
  </si>
  <si>
    <t>25097809954450137</t>
  </si>
  <si>
    <t>25097812125996751</t>
  </si>
  <si>
    <t>25097809952646850</t>
  </si>
  <si>
    <t>25097812301944881</t>
  </si>
  <si>
    <t>25097809955402198</t>
  </si>
  <si>
    <t>25097812701835144</t>
  </si>
  <si>
    <t>25097729962126010</t>
  </si>
  <si>
    <t>25097814970078097</t>
  </si>
  <si>
    <t>25097815087751717</t>
  </si>
  <si>
    <t>25097814950009344</t>
  </si>
  <si>
    <t>25097815101424332</t>
  </si>
  <si>
    <t>25097814961435353</t>
  </si>
  <si>
    <t>25097815144963970</t>
  </si>
  <si>
    <t>25097814961685193</t>
  </si>
  <si>
    <t>25097815209732200</t>
  </si>
  <si>
    <t>25097814950465125</t>
  </si>
  <si>
    <t>25097815229462316</t>
  </si>
  <si>
    <t>25097814952654195</t>
  </si>
  <si>
    <t>25097815246413028</t>
  </si>
  <si>
    <t>25097814953485857</t>
  </si>
  <si>
    <t>25097815357751352</t>
  </si>
  <si>
    <t>25097814957555109</t>
  </si>
  <si>
    <t>25097815597613635</t>
  </si>
  <si>
    <t>25097814952428839</t>
  </si>
  <si>
    <t>25097817245483927</t>
  </si>
  <si>
    <t>25097814971996504</t>
  </si>
  <si>
    <t>25097817773434092</t>
  </si>
  <si>
    <t>25097814954811178</t>
  </si>
  <si>
    <t>25097818029468939</t>
  </si>
  <si>
    <t>25097814954462461</t>
  </si>
  <si>
    <t>25097818237440964</t>
  </si>
  <si>
    <t>25097814955484996</t>
  </si>
  <si>
    <t>25097818381531172</t>
  </si>
  <si>
    <t>25097754962115018</t>
  </si>
  <si>
    <t>25097819961472685</t>
  </si>
  <si>
    <t>25097820024694252</t>
  </si>
  <si>
    <t>25097819970089379</t>
  </si>
  <si>
    <t>25097820032656814</t>
  </si>
  <si>
    <t>25097819961593454</t>
  </si>
  <si>
    <t>25097820072991284</t>
  </si>
  <si>
    <t>25097819950075638</t>
  </si>
  <si>
    <t>25097820093436179</t>
  </si>
  <si>
    <t>25097819950443512</t>
  </si>
  <si>
    <t>25097820317208409</t>
  </si>
  <si>
    <t>25097819952392841</t>
  </si>
  <si>
    <t>25097820477377920</t>
  </si>
  <si>
    <t>25097819953470576</t>
  </si>
  <si>
    <t>25097820781298558</t>
  </si>
  <si>
    <t>25097819954821290</t>
  </si>
  <si>
    <t>25097820877209457</t>
  </si>
  <si>
    <t>25097819971887327</t>
  </si>
  <si>
    <t>25097820973254980</t>
  </si>
  <si>
    <t>25097734962119751</t>
  </si>
  <si>
    <t>25097819955424167</t>
  </si>
  <si>
    <t>25097822333276328</t>
  </si>
  <si>
    <t>25097819954451515</t>
  </si>
  <si>
    <t>25097822413148877</t>
  </si>
  <si>
    <t>25097819957454879</t>
  </si>
  <si>
    <t>25097822701131879</t>
  </si>
  <si>
    <t>25097819952659326</t>
  </si>
  <si>
    <t>25097822829100983</t>
  </si>
  <si>
    <t>25097824961463788</t>
  </si>
  <si>
    <t>25097825017193859</t>
  </si>
  <si>
    <t>25097824970068522</t>
  </si>
  <si>
    <t>25097825039349091</t>
  </si>
  <si>
    <t>25097824950491556</t>
  </si>
  <si>
    <t>25097825068962694</t>
  </si>
  <si>
    <t>25097824961596764</t>
  </si>
  <si>
    <t>25097825096739467</t>
  </si>
  <si>
    <t>25097824952399474</t>
  </si>
  <si>
    <t>25097825293017337</t>
  </si>
  <si>
    <t>25097824950062698</t>
  </si>
  <si>
    <t>25097825405081824</t>
  </si>
  <si>
    <t>25097824972003009</t>
  </si>
  <si>
    <t>25097825628994684</t>
  </si>
  <si>
    <t>25097824954821192</t>
  </si>
  <si>
    <t>25097825708890133</t>
  </si>
  <si>
    <t>25097764962118972</t>
  </si>
  <si>
    <t>25097824954462608</t>
  </si>
  <si>
    <t>25097827164893520</t>
  </si>
  <si>
    <t>25097824952671406</t>
  </si>
  <si>
    <t>25097827228834684</t>
  </si>
  <si>
    <t>25097824955419350</t>
  </si>
  <si>
    <t>25097827484980187</t>
  </si>
  <si>
    <t>25097824953487152</t>
  </si>
  <si>
    <t>25097827852863165</t>
  </si>
  <si>
    <t>25097824957551214</t>
  </si>
  <si>
    <t>25097828204834063</t>
  </si>
  <si>
    <t>25097829961450580</t>
  </si>
  <si>
    <t>25097830007644656</t>
  </si>
  <si>
    <t>25097829970089884</t>
  </si>
  <si>
    <t>25097830013634142</t>
  </si>
  <si>
    <t>25097829961575519</t>
  </si>
  <si>
    <t>25097830055283751</t>
  </si>
  <si>
    <t>25097829950073278</t>
  </si>
  <si>
    <t>25097830076707187</t>
  </si>
  <si>
    <t>25097829950465482</t>
  </si>
  <si>
    <t>25097830220559945</t>
  </si>
  <si>
    <t>25097829952299548</t>
  </si>
  <si>
    <t>25097830412812952</t>
  </si>
  <si>
    <t>25097829971884730</t>
  </si>
  <si>
    <t>25097830492662573</t>
  </si>
  <si>
    <t>25097829954791747</t>
  </si>
  <si>
    <t>25097830540569740</t>
  </si>
  <si>
    <t>25097829953478045</t>
  </si>
  <si>
    <t>25097830700625568</t>
  </si>
  <si>
    <t>25097829957590947</t>
  </si>
  <si>
    <t>25097830908617697</t>
  </si>
  <si>
    <t>25097829955414622</t>
  </si>
  <si>
    <t>25097832652615980</t>
  </si>
  <si>
    <t>25097829954449364</t>
  </si>
  <si>
    <t>25097832780399361</t>
  </si>
  <si>
    <t>25097829952638126</t>
  </si>
  <si>
    <t>25097832892391017</t>
  </si>
  <si>
    <t>25097739962123447</t>
  </si>
  <si>
    <t>25097769962115580</t>
  </si>
  <si>
    <t>25097834961455061</t>
  </si>
  <si>
    <t>25097835047002482</t>
  </si>
  <si>
    <t>25097834970073635</t>
  </si>
  <si>
    <t>25097835050750672</t>
  </si>
  <si>
    <t>25097834950465241</t>
  </si>
  <si>
    <t>25097835068202299</t>
  </si>
  <si>
    <t>25097834961580239</t>
  </si>
  <si>
    <t>25097835094682902</t>
  </si>
  <si>
    <t>25097834957555442</t>
  </si>
  <si>
    <t>25097835324481657</t>
  </si>
  <si>
    <t>25097834953480403</t>
  </si>
  <si>
    <t>25097835420318775</t>
  </si>
  <si>
    <t>25097834950047370</t>
  </si>
  <si>
    <t>25097835612265432</t>
  </si>
  <si>
    <t>25097749962121418</t>
  </si>
  <si>
    <t>25097834954800571</t>
  </si>
  <si>
    <t>25097837164296321</t>
  </si>
  <si>
    <t>25097834955421080</t>
  </si>
  <si>
    <t>25097837676140734</t>
  </si>
  <si>
    <t>25097834954451307</t>
  </si>
  <si>
    <t>25097837932211153</t>
  </si>
  <si>
    <t>25097834952401783</t>
  </si>
  <si>
    <t>25097838028134118</t>
  </si>
  <si>
    <t>25097834952824657</t>
  </si>
  <si>
    <t>25097838172303500</t>
  </si>
  <si>
    <t>25097759962118323</t>
  </si>
  <si>
    <t>25097839961722101</t>
  </si>
  <si>
    <t>25097840023183719</t>
  </si>
  <si>
    <t>25097839970087627</t>
  </si>
  <si>
    <t>25097840092995337</t>
  </si>
  <si>
    <t>25097839961435696</t>
  </si>
  <si>
    <t>25097840102331088</t>
  </si>
  <si>
    <t>25097839950502774</t>
  </si>
  <si>
    <t>25097840300031364</t>
  </si>
  <si>
    <t>25097839950085076</t>
  </si>
  <si>
    <t>25097840347903001</t>
  </si>
  <si>
    <t>25097839953472343</t>
  </si>
  <si>
    <t>25097840540478683</t>
  </si>
  <si>
    <t>25097839957584590</t>
  </si>
  <si>
    <t>25097840795934730</t>
  </si>
  <si>
    <t>25097839952684635</t>
  </si>
  <si>
    <t>25097842155905011</t>
  </si>
  <si>
    <t>25097839952407387</t>
  </si>
  <si>
    <t>25097842315751602</t>
  </si>
  <si>
    <t>25097839955411761</t>
  </si>
  <si>
    <t>25097842956068116</t>
  </si>
  <si>
    <t>25097839954804586</t>
  </si>
  <si>
    <t>25097842971731928</t>
  </si>
  <si>
    <t>25097839954442641</t>
  </si>
  <si>
    <t>25097843019745672</t>
  </si>
  <si>
    <t>25097839971976283</t>
  </si>
  <si>
    <t>25097843131739302</t>
  </si>
  <si>
    <t>25097844961442536</t>
  </si>
  <si>
    <t>25097845016344299</t>
  </si>
  <si>
    <t>25097844970054597</t>
  </si>
  <si>
    <t>25097845053687454</t>
  </si>
  <si>
    <t>25097844961691880</t>
  </si>
  <si>
    <t>25097845089508792</t>
  </si>
  <si>
    <t>25097844952341072</t>
  </si>
  <si>
    <t>25097845163733710</t>
  </si>
  <si>
    <t>25097844950027158</t>
  </si>
  <si>
    <t>25097845259543428</t>
  </si>
  <si>
    <t>25097844950461390</t>
  </si>
  <si>
    <t>25097845515730804</t>
  </si>
  <si>
    <t>25097844953465859</t>
  </si>
  <si>
    <t>25097845723504670</t>
  </si>
  <si>
    <t>25097844957475502</t>
  </si>
  <si>
    <t>25097845899575539</t>
  </si>
  <si>
    <t>25097844954458200</t>
  </si>
  <si>
    <t>25097846027579403</t>
  </si>
  <si>
    <t>25097844954800859</t>
  </si>
  <si>
    <t>25097847291537004</t>
  </si>
  <si>
    <t>25097844952667797</t>
  </si>
  <si>
    <t>25097847435539470</t>
  </si>
  <si>
    <t>25097844971970062</t>
  </si>
  <si>
    <t>25097847739418952</t>
  </si>
  <si>
    <t>25097844955409794</t>
  </si>
  <si>
    <t>25097847995416004</t>
  </si>
  <si>
    <t>25097774962144962</t>
  </si>
  <si>
    <t>25097849961444349</t>
  </si>
  <si>
    <t>25097850007041875</t>
  </si>
  <si>
    <t>25097849950536574</t>
  </si>
  <si>
    <t>25097850059282684</t>
  </si>
  <si>
    <t>25097849961677278</t>
  </si>
  <si>
    <t>25097850097009226</t>
  </si>
  <si>
    <t>25097849970091835</t>
  </si>
  <si>
    <t>25097850103370036</t>
  </si>
  <si>
    <t>25097849950049396</t>
  </si>
  <si>
    <t>25097850267217844</t>
  </si>
  <si>
    <t>25097849952396409</t>
  </si>
  <si>
    <t>25097850603405874</t>
  </si>
  <si>
    <t>25097849954843266</t>
  </si>
  <si>
    <t>25097850715245539</t>
  </si>
  <si>
    <t>25097849971979218</t>
  </si>
  <si>
    <t>25097850811213700</t>
  </si>
  <si>
    <t>25097849953475903</t>
  </si>
  <si>
    <t>25097852203197495</t>
  </si>
  <si>
    <t>25097784962115936</t>
  </si>
  <si>
    <t>25097849957555672</t>
  </si>
  <si>
    <t>25097852682875202</t>
  </si>
  <si>
    <t>25097849952656731</t>
  </si>
  <si>
    <t>25097852923135300</t>
  </si>
  <si>
    <t>25097854950047984</t>
  </si>
  <si>
    <t>25097855066925561</t>
  </si>
  <si>
    <t>25097854961679915</t>
  </si>
  <si>
    <t>25097855083934040</t>
  </si>
  <si>
    <t>25097854970089191</t>
  </si>
  <si>
    <t>25097855084953666</t>
  </si>
  <si>
    <t>25097854961378933</t>
  </si>
  <si>
    <t>25097855173815651</t>
  </si>
  <si>
    <t>25097854952393165</t>
  </si>
  <si>
    <t>25097855290907604</t>
  </si>
  <si>
    <t>25097854950476599</t>
  </si>
  <si>
    <t>25097855419099048</t>
  </si>
  <si>
    <t>25097854971978074</t>
  </si>
  <si>
    <t>25097855770967767</t>
  </si>
  <si>
    <t>25097854953473414</t>
  </si>
  <si>
    <t>25097855866854123</t>
  </si>
  <si>
    <t>25097854954792769</t>
  </si>
  <si>
    <t>25097855946867454</t>
  </si>
  <si>
    <t>25097854957558928</t>
  </si>
  <si>
    <t>25097857242843195</t>
  </si>
  <si>
    <t>25097854954447638</t>
  </si>
  <si>
    <t>25097857434980265</t>
  </si>
  <si>
    <t>25097854955408680</t>
  </si>
  <si>
    <t>25097858106716437</t>
  </si>
  <si>
    <t>25097854952625692</t>
  </si>
  <si>
    <t>25097858266753493</t>
  </si>
  <si>
    <t>25097859961438677</t>
  </si>
  <si>
    <t>25097860007516081</t>
  </si>
  <si>
    <t>25097859970067853</t>
  </si>
  <si>
    <t>25097860028942697</t>
  </si>
  <si>
    <t>25097859950052007</t>
  </si>
  <si>
    <t>25097860042452502</t>
  </si>
  <si>
    <t>25097859961706144</t>
  </si>
  <si>
    <t>25097860070269409</t>
  </si>
  <si>
    <t>25097859952407391</t>
  </si>
  <si>
    <t>25097860170554770</t>
  </si>
  <si>
    <t>25097859954796646</t>
  </si>
  <si>
    <t>25097860330633217</t>
  </si>
  <si>
    <t>25097859971823476</t>
  </si>
  <si>
    <t>25097860490555069</t>
  </si>
  <si>
    <t>25097859950472880</t>
  </si>
  <si>
    <t>25097860730522031</t>
  </si>
  <si>
    <t>25097859953468929</t>
  </si>
  <si>
    <t>25097860826426434</t>
  </si>
  <si>
    <t>25097859952624029</t>
  </si>
  <si>
    <t>25097862106613066</t>
  </si>
  <si>
    <t>25097859955404268</t>
  </si>
  <si>
    <t>25097862250536345</t>
  </si>
  <si>
    <t>25097859957564824</t>
  </si>
  <si>
    <t>25097862586294877</t>
  </si>
  <si>
    <t>25097789962117882</t>
  </si>
  <si>
    <t>25097859954439740</t>
  </si>
  <si>
    <t>25097863210451599</t>
  </si>
  <si>
    <t>25097864961453993</t>
  </si>
  <si>
    <t>25097865014851789</t>
  </si>
  <si>
    <t>25097864970087337</t>
  </si>
  <si>
    <t>25097865020894378</t>
  </si>
  <si>
    <t>25097864961591672</t>
  </si>
  <si>
    <t>25097865046719768</t>
  </si>
  <si>
    <t>25097864950478829</t>
  </si>
  <si>
    <t>25097865162337524</t>
  </si>
  <si>
    <t>25097864950048745</t>
  </si>
  <si>
    <t>25097865690300154</t>
  </si>
  <si>
    <t>25097864957447204</t>
  </si>
  <si>
    <t>25097865786181796</t>
  </si>
  <si>
    <t>25097864953497060</t>
  </si>
  <si>
    <t>25097865834071269</t>
  </si>
  <si>
    <t>25097779962123172</t>
  </si>
  <si>
    <t>25097864954466765</t>
  </si>
  <si>
    <t>25097867322120847</t>
  </si>
  <si>
    <t>25097864952389163</t>
  </si>
  <si>
    <t>25097867562141979</t>
  </si>
  <si>
    <t>25097864954783960</t>
  </si>
  <si>
    <t>25097867818024727</t>
  </si>
  <si>
    <t>25097864952650524</t>
  </si>
  <si>
    <t>25097867929884705</t>
  </si>
  <si>
    <t>25097864955458928</t>
  </si>
  <si>
    <t>25097868074181894</t>
  </si>
  <si>
    <t>25097864971989050</t>
  </si>
  <si>
    <t>25097868298041696</t>
  </si>
  <si>
    <t>25097869961454713</t>
  </si>
  <si>
    <t>25097870021669085</t>
  </si>
  <si>
    <t>25097869961589187</t>
  </si>
  <si>
    <t>25097870084248552</t>
  </si>
  <si>
    <t>25097869970083590</t>
  </si>
  <si>
    <t>25097870090528188</t>
  </si>
  <si>
    <t>25097869952395456</t>
  </si>
  <si>
    <t>25097870249893168</t>
  </si>
  <si>
    <t>25097869950046558</t>
  </si>
  <si>
    <t>25097870377805963</t>
  </si>
  <si>
    <t>25097869950476693</t>
  </si>
  <si>
    <t>25097870441994883</t>
  </si>
  <si>
    <t>25097869954793320</t>
  </si>
  <si>
    <t>25097870585843485</t>
  </si>
  <si>
    <t>25097869971979499</t>
  </si>
  <si>
    <t>25097870745823700</t>
  </si>
  <si>
    <t>25097869953468531</t>
  </si>
  <si>
    <t>25097872249735010</t>
  </si>
  <si>
    <t>25097869955452494</t>
  </si>
  <si>
    <t>25097872267525164</t>
  </si>
  <si>
    <t>25097869957607374</t>
  </si>
  <si>
    <t>25097872457827419</t>
  </si>
  <si>
    <t>25097869954442817</t>
  </si>
  <si>
    <t>25097872713866789</t>
  </si>
  <si>
    <t>25097869952651279</t>
  </si>
  <si>
    <t>25097872838090547</t>
  </si>
  <si>
    <t>25097794962121360</t>
  </si>
  <si>
    <t>25097874961443545</t>
  </si>
  <si>
    <t>25097875013931835</t>
  </si>
  <si>
    <t>25097874961676786</t>
  </si>
  <si>
    <t>25097875046142200</t>
  </si>
  <si>
    <t>25097874970087332</t>
  </si>
  <si>
    <t>25097875052641019</t>
  </si>
  <si>
    <t>25097874950443379</t>
  </si>
  <si>
    <t>25097875113503859</t>
  </si>
  <si>
    <t>25097874953482906</t>
  </si>
  <si>
    <t>25097875353489945</t>
  </si>
  <si>
    <t>25097874950065728</t>
  </si>
  <si>
    <t>25097875385338687</t>
  </si>
  <si>
    <t>25097874957581042</t>
  </si>
  <si>
    <t>25097875625626673</t>
  </si>
  <si>
    <t>25097809962111686</t>
  </si>
  <si>
    <t>25097874952631541</t>
  </si>
  <si>
    <t>25097877241325867</t>
  </si>
  <si>
    <t>25097874954469323</t>
  </si>
  <si>
    <t>25097877353354074</t>
  </si>
  <si>
    <t>25097874955421310</t>
  </si>
  <si>
    <t>25097877497551708</t>
  </si>
  <si>
    <t>25097874952321058</t>
  </si>
  <si>
    <t>25097877721334877</t>
  </si>
  <si>
    <t>25097874971994618</t>
  </si>
  <si>
    <t>25097877958067305</t>
  </si>
  <si>
    <t>25097874954797430</t>
  </si>
  <si>
    <t>25097877977229986</t>
  </si>
  <si>
    <t>25097879961456483</t>
  </si>
  <si>
    <t>25097880020614813</t>
  </si>
  <si>
    <t>25097879970083118</t>
  </si>
  <si>
    <t>25097880026837912</t>
  </si>
  <si>
    <t>25097879961615761</t>
  </si>
  <si>
    <t>25097880052965070</t>
  </si>
  <si>
    <t>25097879950043144</t>
  </si>
  <si>
    <t>25097880067354280</t>
  </si>
  <si>
    <t>25097879952394642</t>
  </si>
  <si>
    <t>25097880185178793</t>
  </si>
  <si>
    <t>25097879950459183</t>
  </si>
  <si>
    <t>25097880297114203</t>
  </si>
  <si>
    <t>25097879971897362</t>
  </si>
  <si>
    <t>25097880505293592</t>
  </si>
  <si>
    <t>25097879953598750</t>
  </si>
  <si>
    <t>25097880633168787</t>
  </si>
  <si>
    <t>25097879954802379</t>
  </si>
  <si>
    <t>25097880697204983</t>
  </si>
  <si>
    <t>25097879957449231</t>
  </si>
  <si>
    <t>25097880857153749</t>
  </si>
  <si>
    <t>25097879955479590</t>
  </si>
  <si>
    <t>25097882313132816</t>
  </si>
  <si>
    <t>25097879954504697</t>
  </si>
  <si>
    <t>25097882681130945</t>
  </si>
  <si>
    <t>25097879952560253</t>
  </si>
  <si>
    <t>25097882872738738</t>
  </si>
  <si>
    <t>25097884961461636</t>
  </si>
  <si>
    <t>25097885013480642</t>
  </si>
  <si>
    <t>25097884950066914</t>
  </si>
  <si>
    <t>25097885032932928</t>
  </si>
  <si>
    <t>25097884961587505</t>
  </si>
  <si>
    <t>25097885061953791</t>
  </si>
  <si>
    <t>25097884970099076</t>
  </si>
  <si>
    <t>25097885067942736</t>
  </si>
  <si>
    <t>25097884952407900</t>
  </si>
  <si>
    <t>25097885320929138</t>
  </si>
  <si>
    <t>25097884950475213</t>
  </si>
  <si>
    <t>25097885432670118</t>
  </si>
  <si>
    <t>25097884971981151</t>
  </si>
  <si>
    <t>25097885689039429</t>
  </si>
  <si>
    <t>25097819962125163</t>
  </si>
  <si>
    <t>25097884954685715</t>
  </si>
  <si>
    <t>25097885848573200</t>
  </si>
  <si>
    <t>25097884953469656</t>
  </si>
  <si>
    <t>25097885928680817</t>
  </si>
  <si>
    <t>25097884957589379</t>
  </si>
  <si>
    <t>25097887368723812</t>
  </si>
  <si>
    <t>25097884954595952</t>
  </si>
  <si>
    <t>25097887592745157</t>
  </si>
  <si>
    <t>25097824962129715</t>
  </si>
  <si>
    <t>25097884952657932</t>
  </si>
  <si>
    <t>25097887672608886</t>
  </si>
  <si>
    <t>25097884955422459</t>
  </si>
  <si>
    <t>25097887832658912</t>
  </si>
  <si>
    <t>25097889961447160</t>
  </si>
  <si>
    <t>25097890019513167</t>
  </si>
  <si>
    <t>25097889970089197</t>
  </si>
  <si>
    <t>25097890026959177</t>
  </si>
  <si>
    <t>25097889961741287</t>
  </si>
  <si>
    <t>25097890051524850</t>
  </si>
  <si>
    <t>25097889950465711</t>
  </si>
  <si>
    <t>25097890120561519</t>
  </si>
  <si>
    <t>25097889957570123</t>
  </si>
  <si>
    <t>25097890360479538</t>
  </si>
  <si>
    <t>25097889950058080</t>
  </si>
  <si>
    <t>25097890536586283</t>
  </si>
  <si>
    <t>25097889953472483</t>
  </si>
  <si>
    <t>25097890744444282</t>
  </si>
  <si>
    <t>25097799962103669</t>
  </si>
  <si>
    <t>25097889952657140</t>
  </si>
  <si>
    <t>25097892104364358</t>
  </si>
  <si>
    <t>25097889955427213</t>
  </si>
  <si>
    <t>25097892200261014</t>
  </si>
  <si>
    <t>25097889954837889</t>
  </si>
  <si>
    <t>25097892552389090</t>
  </si>
  <si>
    <t>25097889971899347</t>
  </si>
  <si>
    <t>25097892680310252</t>
  </si>
  <si>
    <t>25097889954568085</t>
  </si>
  <si>
    <t>25097893032412771</t>
  </si>
  <si>
    <t>25097889952393575</t>
  </si>
  <si>
    <t>25097893192318319</t>
  </si>
  <si>
    <t>25097894961440527</t>
  </si>
  <si>
    <t>25097895011224508</t>
  </si>
  <si>
    <t>25097894970057918</t>
  </si>
  <si>
    <t>25097895018013011</t>
  </si>
  <si>
    <t>25097894961684901</t>
  </si>
  <si>
    <t>25097895059331588</t>
  </si>
  <si>
    <t>25097894950027760</t>
  </si>
  <si>
    <t>25097895067873988</t>
  </si>
  <si>
    <t>25097894952314710</t>
  </si>
  <si>
    <t>25097895208116372</t>
  </si>
  <si>
    <t>25097894953531963</t>
  </si>
  <si>
    <t>25097895368177659</t>
  </si>
  <si>
    <t>25097894950469935</t>
  </si>
  <si>
    <t>25097895496208792</t>
  </si>
  <si>
    <t>25097894957547228</t>
  </si>
  <si>
    <t>25097895624042650</t>
  </si>
  <si>
    <t>25097894954798692</t>
  </si>
  <si>
    <t>25097895960127977</t>
  </si>
  <si>
    <t>25097894971875380</t>
  </si>
  <si>
    <t>25097896072171363</t>
  </si>
  <si>
    <t>25097894955442673</t>
  </si>
  <si>
    <t>25097897032051136</t>
  </si>
  <si>
    <t>25097804962101154</t>
  </si>
  <si>
    <t>25097894954447705</t>
  </si>
  <si>
    <t>25097897864301101</t>
  </si>
  <si>
    <t>25097894952637983</t>
  </si>
  <si>
    <t>25097898071985687</t>
  </si>
  <si>
    <t>25097899961345918</t>
  </si>
  <si>
    <t>25097900020013885</t>
  </si>
  <si>
    <t>25097899970060185</t>
  </si>
  <si>
    <t>25097900072914237</t>
  </si>
  <si>
    <t>25097899950091264</t>
  </si>
  <si>
    <t>25097900071751146</t>
  </si>
  <si>
    <t>25097899961664302</t>
  </si>
  <si>
    <t>25097900108575405</t>
  </si>
  <si>
    <t>25097899950469656</t>
  </si>
  <si>
    <t>25097900280180699</t>
  </si>
  <si>
    <t>25097899957412977</t>
  </si>
  <si>
    <t>25097900487739189</t>
  </si>
  <si>
    <t>25097899953465648</t>
  </si>
  <si>
    <t>25097900551919296</t>
  </si>
  <si>
    <t>25097899952392092</t>
  </si>
  <si>
    <t>25097900759834134</t>
  </si>
  <si>
    <t>25097899971979470</t>
  </si>
  <si>
    <t>25097901047897284</t>
  </si>
  <si>
    <t>25097899954784346</t>
  </si>
  <si>
    <t>25097901127794381</t>
  </si>
  <si>
    <t>25097899955410204</t>
  </si>
  <si>
    <t>25097902199796005</t>
  </si>
  <si>
    <t>25097899952669117</t>
  </si>
  <si>
    <t>25097902455715897</t>
  </si>
  <si>
    <t>25097899954437906</t>
  </si>
  <si>
    <t>25097902599771351</t>
  </si>
  <si>
    <t>25097814962119162</t>
  </si>
  <si>
    <t>25097834962119821</t>
  </si>
  <si>
    <t>25097904961388931</t>
  </si>
  <si>
    <t>25097905010646321</t>
  </si>
  <si>
    <t>25097904970006659</t>
  </si>
  <si>
    <t>25097905031675496</t>
  </si>
  <si>
    <t>25097904961688507</t>
  </si>
  <si>
    <t>25097905058500188</t>
  </si>
  <si>
    <t>25097904950527856</t>
  </si>
  <si>
    <t>25097905335624377</t>
  </si>
  <si>
    <t>25097904953465019</t>
  </si>
  <si>
    <t>25097905431446315</t>
  </si>
  <si>
    <t>25097904957575345</t>
  </si>
  <si>
    <t>25097905623524540</t>
  </si>
  <si>
    <t>25097904950121341</t>
  </si>
  <si>
    <t>25097905799472364</t>
  </si>
  <si>
    <t>25097904971981302</t>
  </si>
  <si>
    <t>25097907479402646</t>
  </si>
  <si>
    <t>25097904954798461</t>
  </si>
  <si>
    <t>25097907655245019</t>
  </si>
  <si>
    <t>25097904954471119</t>
  </si>
  <si>
    <t>25097907751204397</t>
  </si>
  <si>
    <t>25097829962096108</t>
  </si>
  <si>
    <t>25097904955416073</t>
  </si>
  <si>
    <t>25097907911180342</t>
  </si>
  <si>
    <t>25097904952646119</t>
  </si>
  <si>
    <t>25097907943186422</t>
  </si>
  <si>
    <t>25097904952335935</t>
  </si>
  <si>
    <t>25097908039246600</t>
  </si>
  <si>
    <t>25097909961444281</t>
  </si>
  <si>
    <t>25097910002046451</t>
  </si>
  <si>
    <t>25097909970066984</t>
  </si>
  <si>
    <t>25097910039847989</t>
  </si>
  <si>
    <t>25097909961692526</t>
  </si>
  <si>
    <t>25097910076073698</t>
  </si>
  <si>
    <t>25097909952389409</t>
  </si>
  <si>
    <t>25097910167180218</t>
  </si>
  <si>
    <t>25097909950022584</t>
  </si>
  <si>
    <t>25097910247090296</t>
  </si>
  <si>
    <t>25097909950474727</t>
  </si>
  <si>
    <t>25097910439095803</t>
  </si>
  <si>
    <t>25097909953498470</t>
  </si>
  <si>
    <t>25097910519065668</t>
  </si>
  <si>
    <t>25097909957566187</t>
  </si>
  <si>
    <t>25097910823130013</t>
  </si>
  <si>
    <t>25097909954466398</t>
  </si>
  <si>
    <t>25097910935059772</t>
  </si>
  <si>
    <t>25097909954813077</t>
  </si>
  <si>
    <t>25097912518924258</t>
  </si>
  <si>
    <t>25097909971962472</t>
  </si>
  <si>
    <t>25097912742900847</t>
  </si>
  <si>
    <t>25097909952663187</t>
  </si>
  <si>
    <t>25097912806876619</t>
  </si>
  <si>
    <t>25097909955453619</t>
  </si>
  <si>
    <t>25097913014982913</t>
  </si>
  <si>
    <t>25097914961455364</t>
  </si>
  <si>
    <t>25097915009981221</t>
  </si>
  <si>
    <t>25097914970085282</t>
  </si>
  <si>
    <t>25097915016044550</t>
  </si>
  <si>
    <t>25097914961582860</t>
  </si>
  <si>
    <t>25097915089923545</t>
  </si>
  <si>
    <t>25097914950053712</t>
  </si>
  <si>
    <t>25097915366876615</t>
  </si>
  <si>
    <t>25097914954450717</t>
  </si>
  <si>
    <t>25097915478767527</t>
  </si>
  <si>
    <t>25097914950469666</t>
  </si>
  <si>
    <t>25097915702910536</t>
  </si>
  <si>
    <t>25097914953469291</t>
  </si>
  <si>
    <t>25097915830741983</t>
  </si>
  <si>
    <t>25097914957563396</t>
  </si>
  <si>
    <t>25097916022808375</t>
  </si>
  <si>
    <t>25097839962123379</t>
  </si>
  <si>
    <t>25097914952646187</t>
  </si>
  <si>
    <t>25097917046696259</t>
  </si>
  <si>
    <t>25097914954807154</t>
  </si>
  <si>
    <t>25097917366547400</t>
  </si>
  <si>
    <t>25097914955412345</t>
  </si>
  <si>
    <t>25097917414428967</t>
  </si>
  <si>
    <t>25097914952391496</t>
  </si>
  <si>
    <t>25097917670826015</t>
  </si>
  <si>
    <t>25097914971983740</t>
  </si>
  <si>
    <t>25097918038664818</t>
  </si>
  <si>
    <t>25097854962134895</t>
  </si>
  <si>
    <t>25097919961459911</t>
  </si>
  <si>
    <t>25097920017895937</t>
  </si>
  <si>
    <t>25097919969979780</t>
  </si>
  <si>
    <t>25097920023853502</t>
  </si>
  <si>
    <t>25097919961693069</t>
  </si>
  <si>
    <t>25097920049571849</t>
  </si>
  <si>
    <t>25097919950464810</t>
  </si>
  <si>
    <t>25097920150400161</t>
  </si>
  <si>
    <t>25097919953470961</t>
  </si>
  <si>
    <t>25097920502377825</t>
  </si>
  <si>
    <t>25097919957468237</t>
  </si>
  <si>
    <t>25097920742450215</t>
  </si>
  <si>
    <t>25097919950057991</t>
  </si>
  <si>
    <t>25097920790340234</t>
  </si>
  <si>
    <t>25097919954797903</t>
  </si>
  <si>
    <t>25097922502360045</t>
  </si>
  <si>
    <t>25097919952693256</t>
  </si>
  <si>
    <t>25097922614337315</t>
  </si>
  <si>
    <t>25097919952392728</t>
  </si>
  <si>
    <t>25097922726258730</t>
  </si>
  <si>
    <t>25097919954477148</t>
  </si>
  <si>
    <t>25097922934175859</t>
  </si>
  <si>
    <t>25097919971912297</t>
  </si>
  <si>
    <t>25097922998247907</t>
  </si>
  <si>
    <t>25097924961441439</t>
  </si>
  <si>
    <t>25097925009566703</t>
  </si>
  <si>
    <t>25097924950064351</t>
  </si>
  <si>
    <t>25097925046004187</t>
  </si>
  <si>
    <t>25097924969979794</t>
  </si>
  <si>
    <t>25097925047752079</t>
  </si>
  <si>
    <t>25097924961674662</t>
  </si>
  <si>
    <t>25097925083999503</t>
  </si>
  <si>
    <t>25097924950468888</t>
  </si>
  <si>
    <t>25097925238007837</t>
  </si>
  <si>
    <t>25097924953470800</t>
  </si>
  <si>
    <t>25097925670218968</t>
  </si>
  <si>
    <t>25097859962108096</t>
  </si>
  <si>
    <t>25097924971873513</t>
  </si>
  <si>
    <t>25097927174038060</t>
  </si>
  <si>
    <t>25097924952390762</t>
  </si>
  <si>
    <t>25097927349929015</t>
  </si>
  <si>
    <t>25097924954783568</t>
  </si>
  <si>
    <t>25097927605988822</t>
  </si>
  <si>
    <t>25097924954468789</t>
  </si>
  <si>
    <t>25097927701844424</t>
  </si>
  <si>
    <t>25097924952664649</t>
  </si>
  <si>
    <t>25097927845852871</t>
  </si>
  <si>
    <t>25097924955407672</t>
  </si>
  <si>
    <t>25097928069776621</t>
  </si>
  <si>
    <t>25097924957434097</t>
  </si>
  <si>
    <t>25097928309777599</t>
  </si>
  <si>
    <t>25097929961438079</t>
  </si>
  <si>
    <t>25097930017880476</t>
  </si>
  <si>
    <t>25097929950442039</t>
  </si>
  <si>
    <t>25097930101760302</t>
  </si>
  <si>
    <t>25097929970104399</t>
  </si>
  <si>
    <t>25097930113727262</t>
  </si>
  <si>
    <t>25097929961687684</t>
  </si>
  <si>
    <t>25097930114858974</t>
  </si>
  <si>
    <t>25097929953465626</t>
  </si>
  <si>
    <t>25097930245739091</t>
  </si>
  <si>
    <t>25097929957465040</t>
  </si>
  <si>
    <t>25097930357750353</t>
  </si>
  <si>
    <t>25097929949932433</t>
  </si>
  <si>
    <t>25097930453664498</t>
  </si>
  <si>
    <t>25097929952409714</t>
  </si>
  <si>
    <t>25097932149722805</t>
  </si>
  <si>
    <t>25097929954449705</t>
  </si>
  <si>
    <t>25097932245561429</t>
  </si>
  <si>
    <t>25097929971994033</t>
  </si>
  <si>
    <t>25097932453586871</t>
  </si>
  <si>
    <t>25097929955443256</t>
  </si>
  <si>
    <t>25097932725569143</t>
  </si>
  <si>
    <t>25097929952664195</t>
  </si>
  <si>
    <t>25097932821544424</t>
  </si>
  <si>
    <t>25097929954788875</t>
  </si>
  <si>
    <t>25097932933482266</t>
  </si>
  <si>
    <t>25097844962121033</t>
  </si>
  <si>
    <t>25097849962098967</t>
  </si>
  <si>
    <t>25097934961449341</t>
  </si>
  <si>
    <t>25097935008709133</t>
  </si>
  <si>
    <t>25097934950077230</t>
  </si>
  <si>
    <t>25097935024101659</t>
  </si>
  <si>
    <t>25097934970101585</t>
  </si>
  <si>
    <t>25097935046943475</t>
  </si>
  <si>
    <t>25097934971977998</t>
  </si>
  <si>
    <t>25097935365439356</t>
  </si>
  <si>
    <t>25097934950467744</t>
  </si>
  <si>
    <t>25097935509418014</t>
  </si>
  <si>
    <t>25097934952411755</t>
  </si>
  <si>
    <t>25097935557345958</t>
  </si>
  <si>
    <t>25097934957580067</t>
  </si>
  <si>
    <t>25097935685487679</t>
  </si>
  <si>
    <t>25097934954793917</t>
  </si>
  <si>
    <t>25097935797198373</t>
  </si>
  <si>
    <t>25097934953476762</t>
  </si>
  <si>
    <t>25097936069281115</t>
  </si>
  <si>
    <t>25097934952663062</t>
  </si>
  <si>
    <t>25097937157379261</t>
  </si>
  <si>
    <t>25097934954452595</t>
  </si>
  <si>
    <t>25097937493202915</t>
  </si>
  <si>
    <t>25097934961574060</t>
  </si>
  <si>
    <t>25097937552443950</t>
  </si>
  <si>
    <t>25097934955405717</t>
  </si>
  <si>
    <t>25097937925245497</t>
  </si>
  <si>
    <t>25097939961460009</t>
  </si>
  <si>
    <t>25097940048425265</t>
  </si>
  <si>
    <t>25097939970108464</t>
  </si>
  <si>
    <t>25097940099853283</t>
  </si>
  <si>
    <t>25097939950468322</t>
  </si>
  <si>
    <t>25097940101020644</t>
  </si>
  <si>
    <t>25097939961570708</t>
  </si>
  <si>
    <t>25097940160447391</t>
  </si>
  <si>
    <t>25097939950041710</t>
  </si>
  <si>
    <t>25097940404945298</t>
  </si>
  <si>
    <t>25097939953497418</t>
  </si>
  <si>
    <t>25097940532951248</t>
  </si>
  <si>
    <t>25097939957563655</t>
  </si>
  <si>
    <t>25097940837101655</t>
  </si>
  <si>
    <t>25097939955403275</t>
  </si>
  <si>
    <t>25097942228935549</t>
  </si>
  <si>
    <t>25097939952544789</t>
  </si>
  <si>
    <t>25097942340879847</t>
  </si>
  <si>
    <t>25097939954451048</t>
  </si>
  <si>
    <t>25097942532817297</t>
  </si>
  <si>
    <t>25097939952440212</t>
  </si>
  <si>
    <t>25097942644946387</t>
  </si>
  <si>
    <t>25097939971988271</t>
  </si>
  <si>
    <t>25097942852868978</t>
  </si>
  <si>
    <t>25097939954796096</t>
  </si>
  <si>
    <t>25097943156928434</t>
  </si>
  <si>
    <t>25097944961388382</t>
  </si>
  <si>
    <t>25097945008077090</t>
  </si>
  <si>
    <t>25097944950059393</t>
  </si>
  <si>
    <t>25097945044843418</t>
  </si>
  <si>
    <t>25097944961682049</t>
  </si>
  <si>
    <t>25097945100098138</t>
  </si>
  <si>
    <t>25097944970071588</t>
  </si>
  <si>
    <t>25097945106233313</t>
  </si>
  <si>
    <t>25097944952395546</t>
  </si>
  <si>
    <t>25097945188613619</t>
  </si>
  <si>
    <t>25097944950468475</t>
  </si>
  <si>
    <t>25097945332529744</t>
  </si>
  <si>
    <t>25097944971885759</t>
  </si>
  <si>
    <t>25097945620866957</t>
  </si>
  <si>
    <t>25097944954824426</t>
  </si>
  <si>
    <t>25097945716635023</t>
  </si>
  <si>
    <t>25097944953459880</t>
  </si>
  <si>
    <t>25097945876595856</t>
  </si>
  <si>
    <t>25097944957562574</t>
  </si>
  <si>
    <t>25097946084681448</t>
  </si>
  <si>
    <t>25097884962112274</t>
  </si>
  <si>
    <t>25097944952651465</t>
  </si>
  <si>
    <t>25097947044623812</t>
  </si>
  <si>
    <t>25097944955427392</t>
  </si>
  <si>
    <t>25097947524582243</t>
  </si>
  <si>
    <t>25097944954563525</t>
  </si>
  <si>
    <t>25097947748645615</t>
  </si>
  <si>
    <t>25097864962120062</t>
  </si>
  <si>
    <t>25097949961459978</t>
  </si>
  <si>
    <t>25097950015840782</t>
  </si>
  <si>
    <t>25097949961583193</t>
  </si>
  <si>
    <t>25097950063748966</t>
  </si>
  <si>
    <t>25097949970078872</t>
  </si>
  <si>
    <t>25097950070090858</t>
  </si>
  <si>
    <t>25097949950474981</t>
  </si>
  <si>
    <t>25097950078304186</t>
  </si>
  <si>
    <t>25097949952403114</t>
  </si>
  <si>
    <t>25097950212306598</t>
  </si>
  <si>
    <t>25097949954834204</t>
  </si>
  <si>
    <t>25097950612439289</t>
  </si>
  <si>
    <t>25097949950059762</t>
  </si>
  <si>
    <t>25097950676323384</t>
  </si>
  <si>
    <t>25097949971881005</t>
  </si>
  <si>
    <t>25097951044390671</t>
  </si>
  <si>
    <t>25097949957572137</t>
  </si>
  <si>
    <t>25097952260240053</t>
  </si>
  <si>
    <t>25097949955458439</t>
  </si>
  <si>
    <t>25097952388117182</t>
  </si>
  <si>
    <t>25097949953457413</t>
  </si>
  <si>
    <t>25097952628335030</t>
  </si>
  <si>
    <t>25097874962120385</t>
  </si>
  <si>
    <t>25097949954440233</t>
  </si>
  <si>
    <t>25097952980120772</t>
  </si>
  <si>
    <t>25097949952647144</t>
  </si>
  <si>
    <t>25097953011994275</t>
  </si>
  <si>
    <t>25097954961434856</t>
  </si>
  <si>
    <t>25097955007522608</t>
  </si>
  <si>
    <t>25097954970068008</t>
  </si>
  <si>
    <t>25097955045952091</t>
  </si>
  <si>
    <t>25097954961695383</t>
  </si>
  <si>
    <t>25097955079785431</t>
  </si>
  <si>
    <t>25097954950542082</t>
  </si>
  <si>
    <t>25097955172019593</t>
  </si>
  <si>
    <t>25097954957437171</t>
  </si>
  <si>
    <t>25097955348147713</t>
  </si>
  <si>
    <t>25097954953464538</t>
  </si>
  <si>
    <t>25097955396088107</t>
  </si>
  <si>
    <t>25097954950029624</t>
  </si>
  <si>
    <t>25097955636391888</t>
  </si>
  <si>
    <t>25097954955411361</t>
  </si>
  <si>
    <t>25097957332199225</t>
  </si>
  <si>
    <t>25097954952699972</t>
  </si>
  <si>
    <t>25097957411919653</t>
  </si>
  <si>
    <t>25097954954448805</t>
  </si>
  <si>
    <t>25097957699998061</t>
  </si>
  <si>
    <t>25097954971922771</t>
  </si>
  <si>
    <t>25097957907789601</t>
  </si>
  <si>
    <t>25097954954820441</t>
  </si>
  <si>
    <t>25097958067915665</t>
  </si>
  <si>
    <t>25097954952281059</t>
  </si>
  <si>
    <t>25097958243820489</t>
  </si>
  <si>
    <t>25097959961436105</t>
  </si>
  <si>
    <t>25097960047268383</t>
  </si>
  <si>
    <t>25097959950058965</t>
  </si>
  <si>
    <t>25097960065247400</t>
  </si>
  <si>
    <t>25097959970089333</t>
  </si>
  <si>
    <t>25097960069039818</t>
  </si>
  <si>
    <t>25097959961674686</t>
  </si>
  <si>
    <t>25097960095089432</t>
  </si>
  <si>
    <t>25097959952351297</t>
  </si>
  <si>
    <t>25097960243791080</t>
  </si>
  <si>
    <t>25097959950531976</t>
  </si>
  <si>
    <t>25097960547624538</t>
  </si>
  <si>
    <t>25097869962118058</t>
  </si>
  <si>
    <t>25097959953454962</t>
  </si>
  <si>
    <t>25097960883725562</t>
  </si>
  <si>
    <t>25097959954794934</t>
  </si>
  <si>
    <t>25097961011603554</t>
  </si>
  <si>
    <t>25097894962109581</t>
  </si>
  <si>
    <t>25097959971894033</t>
  </si>
  <si>
    <t>25097961139459692</t>
  </si>
  <si>
    <t>25097959955415225</t>
  </si>
  <si>
    <t>25097962435529843</t>
  </si>
  <si>
    <t>25097899962099786</t>
  </si>
  <si>
    <t>25097959952806545</t>
  </si>
  <si>
    <t>25097962675553104</t>
  </si>
  <si>
    <t>25097959957459959</t>
  </si>
  <si>
    <t>25097962851389857</t>
  </si>
  <si>
    <t>25097959954454392</t>
  </si>
  <si>
    <t>25097963283357652</t>
  </si>
  <si>
    <t>25097964950083154</t>
  </si>
  <si>
    <t>25097965011329606</t>
  </si>
  <si>
    <t>25097964961586872</t>
  </si>
  <si>
    <t>25097965070958921</t>
  </si>
  <si>
    <t>25097964970082830</t>
  </si>
  <si>
    <t>25097965077471943</t>
  </si>
  <si>
    <t>25097964961448092</t>
  </si>
  <si>
    <t>25097965134921665</t>
  </si>
  <si>
    <t>25097964950488446</t>
  </si>
  <si>
    <t>25097965171310655</t>
  </si>
  <si>
    <t>25097964957586461</t>
  </si>
  <si>
    <t>25097965283158399</t>
  </si>
  <si>
    <t>25097964952400705</t>
  </si>
  <si>
    <t>25097965491259617</t>
  </si>
  <si>
    <t>25097964971992526</t>
  </si>
  <si>
    <t>25097965683340808</t>
  </si>
  <si>
    <t>25097964953469226</t>
  </si>
  <si>
    <t>25097965747219459</t>
  </si>
  <si>
    <t>25097964954804412</t>
  </si>
  <si>
    <t>25097965859184160</t>
  </si>
  <si>
    <t>25097879962105573</t>
  </si>
  <si>
    <t>25097904962093299</t>
  </si>
  <si>
    <t>25097964955413878</t>
  </si>
  <si>
    <t>25097967891231691</t>
  </si>
  <si>
    <t>25097964954451728</t>
  </si>
  <si>
    <t>25097968115234624</t>
  </si>
  <si>
    <t>25097964952647615</t>
  </si>
  <si>
    <t>25097968291205539</t>
  </si>
  <si>
    <t>25097969961436320</t>
  </si>
  <si>
    <t>25097970014838201</t>
  </si>
  <si>
    <t>25097969961680926</t>
  </si>
  <si>
    <t>25097970110486470</t>
  </si>
  <si>
    <t>25097969970061435</t>
  </si>
  <si>
    <t>25097970117365214</t>
  </si>
  <si>
    <t>25097969950028906</t>
  </si>
  <si>
    <t>25097970130800171</t>
  </si>
  <si>
    <t>25097969952391677</t>
  </si>
  <si>
    <t>25097970370983602</t>
  </si>
  <si>
    <t>25097969950468459</t>
  </si>
  <si>
    <t>25097970482887176</t>
  </si>
  <si>
    <t>25097969971896579</t>
  </si>
  <si>
    <t>25097970658958040</t>
  </si>
  <si>
    <t>25097969954792737</t>
  </si>
  <si>
    <t>25097970770837058</t>
  </si>
  <si>
    <t>25097969953465603</t>
  </si>
  <si>
    <t>25097970946874693</t>
  </si>
  <si>
    <t>25097969957550604</t>
  </si>
  <si>
    <t>25097971010872916</t>
  </si>
  <si>
    <t>25097969954477459</t>
  </si>
  <si>
    <t>25097972226696907</t>
  </si>
  <si>
    <t>25097969955405765</t>
  </si>
  <si>
    <t>25097972370770446</t>
  </si>
  <si>
    <t>25097969952653607</t>
  </si>
  <si>
    <t>25097973010834386</t>
  </si>
  <si>
    <t>25097974961463785</t>
  </si>
  <si>
    <t>25097975022494348</t>
  </si>
  <si>
    <t>25097974970082489</t>
  </si>
  <si>
    <t>25097975029587911</t>
  </si>
  <si>
    <t>25097974961585627</t>
  </si>
  <si>
    <t>25097975102282174</t>
  </si>
  <si>
    <t>25097974952654275</t>
  </si>
  <si>
    <t>25097975116316920</t>
  </si>
  <si>
    <t>25097974950560575</t>
  </si>
  <si>
    <t>25097975234479743</t>
  </si>
  <si>
    <t>25097974950068695</t>
  </si>
  <si>
    <t>25097975458539617</t>
  </si>
  <si>
    <t>25097974953460676</t>
  </si>
  <si>
    <t>25097975506498632</t>
  </si>
  <si>
    <t>25097974957437069</t>
  </si>
  <si>
    <t>25097975634443144</t>
  </si>
  <si>
    <t>25097974952297942</t>
  </si>
  <si>
    <t>25097977186489396</t>
  </si>
  <si>
    <t>25097889962125721</t>
  </si>
  <si>
    <t>25097974955455616</t>
  </si>
  <si>
    <t>25097977698562505</t>
  </si>
  <si>
    <t>25097974954449453</t>
  </si>
  <si>
    <t>25097977890194720</t>
  </si>
  <si>
    <t>25097974954797915</t>
  </si>
  <si>
    <t>25097978018312596</t>
  </si>
  <si>
    <t>25097974971967194</t>
  </si>
  <si>
    <t>25097978226414663</t>
  </si>
  <si>
    <t>25097979961678174</t>
  </si>
  <si>
    <t>25097980030027633</t>
  </si>
  <si>
    <t>25097979970068203</t>
  </si>
  <si>
    <t>25097980085409900</t>
  </si>
  <si>
    <t>25097979961440134</t>
  </si>
  <si>
    <t>25097980093844411</t>
  </si>
  <si>
    <t>25097979950470757</t>
  </si>
  <si>
    <t>25097980162242544</t>
  </si>
  <si>
    <t>25097979952404503</t>
  </si>
  <si>
    <t>25097980226136157</t>
  </si>
  <si>
    <t>25097979950060328</t>
  </si>
  <si>
    <t>25097980354125148</t>
  </si>
  <si>
    <t>25097979954811396</t>
  </si>
  <si>
    <t>25097980546127494</t>
  </si>
  <si>
    <t>25097979953455014</t>
  </si>
  <si>
    <t>25097980802259362</t>
  </si>
  <si>
    <t>25097979971902078</t>
  </si>
  <si>
    <t>25097981058210691</t>
  </si>
  <si>
    <t>25097979952653040</t>
  </si>
  <si>
    <t>25097982322203545</t>
  </si>
  <si>
    <t>25097979954576198</t>
  </si>
  <si>
    <t>25097982546024791</t>
  </si>
  <si>
    <t>25097979957570827</t>
  </si>
  <si>
    <t>25097982737919421</t>
  </si>
  <si>
    <t>25097979955410226</t>
  </si>
  <si>
    <t>25097983026123728</t>
  </si>
  <si>
    <t>25097919962117457</t>
  </si>
  <si>
    <t>25097984961583120</t>
  </si>
  <si>
    <t>25097985021796025</t>
  </si>
  <si>
    <t>25097984950469779</t>
  </si>
  <si>
    <t>25097985105835672</t>
  </si>
  <si>
    <t>25097984961455359</t>
  </si>
  <si>
    <t>25097985128080847</t>
  </si>
  <si>
    <t>25097984970077060</t>
  </si>
  <si>
    <t>25097985133163591</t>
  </si>
  <si>
    <t>25097984953484271</t>
  </si>
  <si>
    <t>25097985377843090</t>
  </si>
  <si>
    <t>25097984957568210</t>
  </si>
  <si>
    <t>25097985665788044</t>
  </si>
  <si>
    <t>25097984950045241</t>
  </si>
  <si>
    <t>25097986081908353</t>
  </si>
  <si>
    <t>25097984952389965</t>
  </si>
  <si>
    <t>25097987441695224</t>
  </si>
  <si>
    <t>25097984954455009</t>
  </si>
  <si>
    <t>25097987601620843</t>
  </si>
  <si>
    <t>25097984954794958</t>
  </si>
  <si>
    <t>25097987697664176</t>
  </si>
  <si>
    <t>25097984971984192</t>
  </si>
  <si>
    <t>25097987825589411</t>
  </si>
  <si>
    <t>25097984955405573</t>
  </si>
  <si>
    <t>25097988081765578</t>
  </si>
  <si>
    <t>25097984952659962</t>
  </si>
  <si>
    <t>25097988161596198</t>
  </si>
  <si>
    <t>25097989950064331</t>
  </si>
  <si>
    <t>25097990049691398</t>
  </si>
  <si>
    <t>25097989961458237</t>
  </si>
  <si>
    <t>25097990067081703</t>
  </si>
  <si>
    <t>25097989970072749</t>
  </si>
  <si>
    <t>25097990067769920</t>
  </si>
  <si>
    <t>25097989961580951</t>
  </si>
  <si>
    <t>25097990141335743</t>
  </si>
  <si>
    <t>25097989950458810</t>
  </si>
  <si>
    <t>25097990289488936</t>
  </si>
  <si>
    <t>25097989953464479</t>
  </si>
  <si>
    <t>25097990401357156</t>
  </si>
  <si>
    <t>25097989952394868</t>
  </si>
  <si>
    <t>25097990673456490</t>
  </si>
  <si>
    <t>25097989971877851</t>
  </si>
  <si>
    <t>25097990785519401</t>
  </si>
  <si>
    <t>25097989954798826</t>
  </si>
  <si>
    <t>25097990897415092</t>
  </si>
  <si>
    <t>25097989957477365</t>
  </si>
  <si>
    <t>25097990977390193</t>
  </si>
  <si>
    <t>25097989954451702</t>
  </si>
  <si>
    <t>25097992129488696</t>
  </si>
  <si>
    <t>25097989952670042</t>
  </si>
  <si>
    <t>25097992161194318</t>
  </si>
  <si>
    <t>25097989955413976</t>
  </si>
  <si>
    <t>25097992945440456</t>
  </si>
  <si>
    <t>25097994961456098</t>
  </si>
  <si>
    <t>25097995037053647</t>
  </si>
  <si>
    <t>25097994950046562</t>
  </si>
  <si>
    <t>25097995057088103</t>
  </si>
  <si>
    <t>25097994961579881</t>
  </si>
  <si>
    <t>25097995100915160</t>
  </si>
  <si>
    <t>25097994970084008</t>
  </si>
  <si>
    <t>25097995107371627</t>
  </si>
  <si>
    <t>25097994950488662</t>
  </si>
  <si>
    <t>25097995137135844</t>
  </si>
  <si>
    <t>25097929962119479</t>
  </si>
  <si>
    <t>25097994952316632</t>
  </si>
  <si>
    <t>25097995409085640</t>
  </si>
  <si>
    <t>25097994957587794</t>
  </si>
  <si>
    <t>25097995585159435</t>
  </si>
  <si>
    <t>25097994953466827</t>
  </si>
  <si>
    <t>25097995600241009</t>
  </si>
  <si>
    <t>25097994971899544</t>
  </si>
  <si>
    <t>25097995761230433</t>
  </si>
  <si>
    <t>25097994954800624</t>
  </si>
  <si>
    <t>25097995889103080</t>
  </si>
  <si>
    <t>25097994954454374</t>
  </si>
  <si>
    <t>25097997153168951</t>
  </si>
  <si>
    <t>25097994952644868</t>
  </si>
  <si>
    <t>25097997248993402</t>
  </si>
  <si>
    <t>25097994955453350</t>
  </si>
  <si>
    <t>25097997777152479</t>
  </si>
  <si>
    <t>25097999950113546</t>
  </si>
  <si>
    <t>25098000032905522</t>
  </si>
  <si>
    <t>25097999961443960</t>
  </si>
  <si>
    <t>25098000060766597</t>
  </si>
  <si>
    <t>25097999970084744</t>
  </si>
  <si>
    <t>25098000066599521</t>
  </si>
  <si>
    <t>25097999961706151</t>
  </si>
  <si>
    <t>25098000108636438</t>
  </si>
  <si>
    <t>25097999950463351</t>
  </si>
  <si>
    <t>25098000192512186</t>
  </si>
  <si>
    <t>25097999953470242</t>
  </si>
  <si>
    <t>25098000432694304</t>
  </si>
  <si>
    <t>25097999957564211</t>
  </si>
  <si>
    <t>25098000544894320</t>
  </si>
  <si>
    <t>25097999954696896</t>
  </si>
  <si>
    <t>25098002160758955</t>
  </si>
  <si>
    <t>25097999952632725</t>
  </si>
  <si>
    <t>25098002352630211</t>
  </si>
  <si>
    <t>25097909962109486</t>
  </si>
  <si>
    <t>25097999952347276</t>
  </si>
  <si>
    <t>25098002672573682</t>
  </si>
  <si>
    <t>25097999955423015</t>
  </si>
  <si>
    <t>25098002800575772</t>
  </si>
  <si>
    <t>25097999971971865</t>
  </si>
  <si>
    <t>25098002960554505</t>
  </si>
  <si>
    <t>25097939962114160</t>
  </si>
  <si>
    <t>25098004950084822</t>
  </si>
  <si>
    <t>25098005024434070</t>
  </si>
  <si>
    <t>25098004961452484</t>
  </si>
  <si>
    <t>25098005068814787</t>
  </si>
  <si>
    <t>25098004970085233</t>
  </si>
  <si>
    <t>25098005075634076</t>
  </si>
  <si>
    <t>25098004961573067</t>
  </si>
  <si>
    <t>25098005100256183</t>
  </si>
  <si>
    <t>25098004952282607</t>
  </si>
  <si>
    <t>25098005184483361</t>
  </si>
  <si>
    <t>25098004950472347</t>
  </si>
  <si>
    <t>25098005408462094</t>
  </si>
  <si>
    <t>25098004953466058</t>
  </si>
  <si>
    <t>25098005552365236</t>
  </si>
  <si>
    <t>25098004971971604</t>
  </si>
  <si>
    <t>25098005664393944</t>
  </si>
  <si>
    <t>25098004957430351</t>
  </si>
  <si>
    <t>25098005824388630</t>
  </si>
  <si>
    <t>25098004954790618</t>
  </si>
  <si>
    <t>25098005872388640</t>
  </si>
  <si>
    <t>25097914962105376</t>
  </si>
  <si>
    <t>25098004952669969</t>
  </si>
  <si>
    <t>25098007744414002</t>
  </si>
  <si>
    <t>25098004954446720</t>
  </si>
  <si>
    <t>25098007968263224</t>
  </si>
  <si>
    <t>25098004955450882</t>
  </si>
  <si>
    <t>25098008112281023</t>
  </si>
  <si>
    <t>25098009961450607</t>
  </si>
  <si>
    <t>25098010012362493</t>
  </si>
  <si>
    <t>25098009961681674</t>
  </si>
  <si>
    <t>25098010060364896</t>
  </si>
  <si>
    <t>25098009970098531</t>
  </si>
  <si>
    <t>25098010067065415</t>
  </si>
  <si>
    <t>25098009950064599</t>
  </si>
  <si>
    <t>25098010080028567</t>
  </si>
  <si>
    <t>25098009950591783</t>
  </si>
  <si>
    <t>25098010240073858</t>
  </si>
  <si>
    <t>25098009957429091</t>
  </si>
  <si>
    <t>25098010432081848</t>
  </si>
  <si>
    <t>25098009953465532</t>
  </si>
  <si>
    <t>25098010655907441</t>
  </si>
  <si>
    <t>25098009954798617</t>
  </si>
  <si>
    <t>25098012511874479</t>
  </si>
  <si>
    <t>25098009952644046</t>
  </si>
  <si>
    <t>25098012591841700</t>
  </si>
  <si>
    <t>25098009952291809</t>
  </si>
  <si>
    <t>25098012703822358</t>
  </si>
  <si>
    <t>25098009971905136</t>
  </si>
  <si>
    <t>25098013071891222</t>
  </si>
  <si>
    <t>25098009955411997</t>
  </si>
  <si>
    <t>25098013295860948</t>
  </si>
  <si>
    <t>25098014961443449</t>
  </si>
  <si>
    <t>25098015020034997</t>
  </si>
  <si>
    <t>25098014970075824</t>
  </si>
  <si>
    <t>25098015025670700</t>
  </si>
  <si>
    <t>25098014950043314</t>
  </si>
  <si>
    <t>25098015055662773</t>
  </si>
  <si>
    <t>25098014961674037</t>
  </si>
  <si>
    <t>25098015099552346</t>
  </si>
  <si>
    <t>25098014950427171</t>
  </si>
  <si>
    <t>25098015200226509</t>
  </si>
  <si>
    <t>25098014953428847</t>
  </si>
  <si>
    <t>25098015487802016</t>
  </si>
  <si>
    <t>25098014957452793</t>
  </si>
  <si>
    <t>25098015647657861</t>
  </si>
  <si>
    <t>25098014952279802</t>
  </si>
  <si>
    <t>25098015791909434</t>
  </si>
  <si>
    <t>25098014971894379</t>
  </si>
  <si>
    <t>25098015919774059</t>
  </si>
  <si>
    <t>25098014954760276</t>
  </si>
  <si>
    <t>25098016015830720</t>
  </si>
  <si>
    <t>25098014954422187</t>
  </si>
  <si>
    <t>25098017199746805</t>
  </si>
  <si>
    <t>25098014952644327</t>
  </si>
  <si>
    <t>25098017423613861</t>
  </si>
  <si>
    <t>25097924962135871</t>
  </si>
  <si>
    <t>25098014955388784</t>
  </si>
  <si>
    <t>25098017823822353</t>
  </si>
  <si>
    <t>25098019961440149</t>
  </si>
  <si>
    <t>25098020011603765</t>
  </si>
  <si>
    <t>25098019950064295</t>
  </si>
  <si>
    <t>25098020026673563</t>
  </si>
  <si>
    <t>25098019970091453</t>
  </si>
  <si>
    <t>25098020033592482</t>
  </si>
  <si>
    <t>25098019961721216</t>
  </si>
  <si>
    <t>25098020091550157</t>
  </si>
  <si>
    <t>25098019952342596</t>
  </si>
  <si>
    <t>25098020255269317</t>
  </si>
  <si>
    <t>25098019950458836</t>
  </si>
  <si>
    <t>25098020447371209</t>
  </si>
  <si>
    <t>25098019953473946</t>
  </si>
  <si>
    <t>25098020543284996</t>
  </si>
  <si>
    <t>25097954962104495</t>
  </si>
  <si>
    <t>25098019971980598</t>
  </si>
  <si>
    <t>25098020751511400</t>
  </si>
  <si>
    <t>25098019957558199</t>
  </si>
  <si>
    <t>25098020895323295</t>
  </si>
  <si>
    <t>25098019954701460</t>
  </si>
  <si>
    <t>25098021007512573</t>
  </si>
  <si>
    <t>25097934962120043</t>
  </si>
  <si>
    <t>25098019955443544</t>
  </si>
  <si>
    <t>25098022671401849</t>
  </si>
  <si>
    <t>25098019952706005</t>
  </si>
  <si>
    <t>25098022735246342</t>
  </si>
  <si>
    <t>25098019954577760</t>
  </si>
  <si>
    <t>25098022831296138</t>
  </si>
  <si>
    <t>25098024961454605</t>
  </si>
  <si>
    <t>25098025019518130</t>
  </si>
  <si>
    <t>25098024961585201</t>
  </si>
  <si>
    <t>25098025067321926</t>
  </si>
  <si>
    <t>25098024970085946</t>
  </si>
  <si>
    <t>25098025073901143</t>
  </si>
  <si>
    <t>25098024952379991</t>
  </si>
  <si>
    <t>25098025119041328</t>
  </si>
  <si>
    <t>25098024950471836</t>
  </si>
  <si>
    <t>25098025390963381</t>
  </si>
  <si>
    <t>25098024950090953</t>
  </si>
  <si>
    <t>25098025534974080</t>
  </si>
  <si>
    <t>25098024953457615</t>
  </si>
  <si>
    <t>25098025598931556</t>
  </si>
  <si>
    <t>25098024952653789</t>
  </si>
  <si>
    <t>25098025678940319</t>
  </si>
  <si>
    <t>25097949962119648</t>
  </si>
  <si>
    <t>25098024971986757</t>
  </si>
  <si>
    <t>25098027502962976</t>
  </si>
  <si>
    <t>25098024954823563</t>
  </si>
  <si>
    <t>25098027582837035</t>
  </si>
  <si>
    <t>25098024955429919</t>
  </si>
  <si>
    <t>25098027646830882</t>
  </si>
  <si>
    <t>25098024957553162</t>
  </si>
  <si>
    <t>25098027726810528</t>
  </si>
  <si>
    <t>25098024954566846</t>
  </si>
  <si>
    <t>25098027934895465</t>
  </si>
  <si>
    <t>25098029961433633</t>
  </si>
  <si>
    <t>25098030042841334</t>
  </si>
  <si>
    <t>25098029970085861</t>
  </si>
  <si>
    <t>25098030049012619</t>
  </si>
  <si>
    <t>25098029952392048</t>
  </si>
  <si>
    <t>25098030174679112</t>
  </si>
  <si>
    <t>25098029961684707</t>
  </si>
  <si>
    <t>25098030202842227</t>
  </si>
  <si>
    <t>25098029950507450</t>
  </si>
  <si>
    <t>25098030334680257</t>
  </si>
  <si>
    <t>25098029950040544</t>
  </si>
  <si>
    <t>25098030542597187</t>
  </si>
  <si>
    <t>25097944962122785</t>
  </si>
  <si>
    <t>25098029971899101</t>
  </si>
  <si>
    <t>25098030798863472</t>
  </si>
  <si>
    <t>25098029954801334</t>
  </si>
  <si>
    <t>25098030816929662</t>
  </si>
  <si>
    <t>25098029957578632</t>
  </si>
  <si>
    <t>25098031038612447</t>
  </si>
  <si>
    <t>25098029953476963</t>
  </si>
  <si>
    <t>25098031102524518</t>
  </si>
  <si>
    <t>25098029954459090</t>
  </si>
  <si>
    <t>25098032382650062</t>
  </si>
  <si>
    <t>25098029952654886</t>
  </si>
  <si>
    <t>25098032489783805</t>
  </si>
  <si>
    <t>25098029955432539</t>
  </si>
  <si>
    <t>25098032894583164</t>
  </si>
  <si>
    <t>25098034961464609</t>
  </si>
  <si>
    <t>25098035050775802</t>
  </si>
  <si>
    <t>25098034970106611</t>
  </si>
  <si>
    <t>25098035057053034</t>
  </si>
  <si>
    <t>25098034961592730</t>
  </si>
  <si>
    <t>25098035098580786</t>
  </si>
  <si>
    <t>25098034952395290</t>
  </si>
  <si>
    <t>25098035118392340</t>
  </si>
  <si>
    <t>25098034952648663</t>
  </si>
  <si>
    <t>25098035230267476</t>
  </si>
  <si>
    <t>25098034950054831</t>
  </si>
  <si>
    <t>25098035310234281</t>
  </si>
  <si>
    <t>25098034950474113</t>
  </si>
  <si>
    <t>25098035374247459</t>
  </si>
  <si>
    <t>25098034953463217</t>
  </si>
  <si>
    <t>25098035838366434</t>
  </si>
  <si>
    <t>25098034954588310</t>
  </si>
  <si>
    <t>25098037438151939</t>
  </si>
  <si>
    <t>25098034954809584</t>
  </si>
  <si>
    <t>25098037838248084</t>
  </si>
  <si>
    <t>25098034957554415</t>
  </si>
  <si>
    <t>25098038094078331</t>
  </si>
  <si>
    <t>25098034955416129</t>
  </si>
  <si>
    <t>25098038206085349</t>
  </si>
  <si>
    <t>25098034971977888</t>
  </si>
  <si>
    <t>25098038414087442</t>
  </si>
  <si>
    <t>25098039961443998</t>
  </si>
  <si>
    <t>25098040058111824</t>
  </si>
  <si>
    <t>25098039970008458</t>
  </si>
  <si>
    <t>25098040065821378</t>
  </si>
  <si>
    <t>25098039950110203</t>
  </si>
  <si>
    <t>25098040077864237</t>
  </si>
  <si>
    <t>25098039961673671</t>
  </si>
  <si>
    <t>25098040089913593</t>
  </si>
  <si>
    <t>25098039952398232</t>
  </si>
  <si>
    <t>25098040189983696</t>
  </si>
  <si>
    <t>25098039954795923</t>
  </si>
  <si>
    <t>25098040285882308</t>
  </si>
  <si>
    <t>25098039950511702</t>
  </si>
  <si>
    <t>25098040413849396</t>
  </si>
  <si>
    <t>25098039953460729</t>
  </si>
  <si>
    <t>25098040653899244</t>
  </si>
  <si>
    <t>25098039957551321</t>
  </si>
  <si>
    <t>25098040733823938</t>
  </si>
  <si>
    <t>25098039971840483</t>
  </si>
  <si>
    <t>25098040973794752</t>
  </si>
  <si>
    <t>25098039954448779</t>
  </si>
  <si>
    <t>25098042669695819</t>
  </si>
  <si>
    <t>25098039955413725</t>
  </si>
  <si>
    <t>25098042797756130</t>
  </si>
  <si>
    <t>25098039952649637</t>
  </si>
  <si>
    <t>25098042877603722</t>
  </si>
  <si>
    <t>25098044961460238</t>
  </si>
  <si>
    <t>25098045018123520</t>
  </si>
  <si>
    <t>25098044970094266</t>
  </si>
  <si>
    <t>25098045056427227</t>
  </si>
  <si>
    <t>25098044961610719</t>
  </si>
  <si>
    <t>25098045092213885</t>
  </si>
  <si>
    <t>25098044950468811</t>
  </si>
  <si>
    <t>25098045149530886</t>
  </si>
  <si>
    <t>25098044953459108</t>
  </si>
  <si>
    <t>25098045405599408</t>
  </si>
  <si>
    <t>25098044950070022</t>
  </si>
  <si>
    <t>25098045485539470</t>
  </si>
  <si>
    <t>25098044952280120</t>
  </si>
  <si>
    <t>25098045565549359</t>
  </si>
  <si>
    <t>25098044957450180</t>
  </si>
  <si>
    <t>25098045709530971</t>
  </si>
  <si>
    <t>25097959962109370</t>
  </si>
  <si>
    <t>25098044954717861</t>
  </si>
  <si>
    <t>25098045885664264</t>
  </si>
  <si>
    <t>25098044971948176</t>
  </si>
  <si>
    <t>25098046141508429</t>
  </si>
  <si>
    <t>25098044955430790</t>
  </si>
  <si>
    <t>25098047197573443</t>
  </si>
  <si>
    <t>25098044954579412</t>
  </si>
  <si>
    <t>25098047325525536</t>
  </si>
  <si>
    <t>25098044952637640</t>
  </si>
  <si>
    <t>25098047485445774</t>
  </si>
  <si>
    <t>25097974962115066</t>
  </si>
  <si>
    <t>25098049961593829</t>
  </si>
  <si>
    <t>25098050025765104</t>
  </si>
  <si>
    <t>25098049961450714</t>
  </si>
  <si>
    <t>25098050073936160</t>
  </si>
  <si>
    <t>25098049970084201</t>
  </si>
  <si>
    <t>25098050080340841</t>
  </si>
  <si>
    <t>25098049950120557</t>
  </si>
  <si>
    <t>25098050093320191</t>
  </si>
  <si>
    <t>25098049952392250</t>
  </si>
  <si>
    <t>25098050221281755</t>
  </si>
  <si>
    <t>25098049953457540</t>
  </si>
  <si>
    <t>25098050477214556</t>
  </si>
  <si>
    <t>25098049957578599</t>
  </si>
  <si>
    <t>25098050669233279</t>
  </si>
  <si>
    <t>25098049950479513</t>
  </si>
  <si>
    <t>25098050765201877</t>
  </si>
  <si>
    <t>25098049954786367</t>
  </si>
  <si>
    <t>25098050989408485</t>
  </si>
  <si>
    <t>25098049971974675</t>
  </si>
  <si>
    <t>25098051421226366</t>
  </si>
  <si>
    <t>25097969962103302</t>
  </si>
  <si>
    <t>25098049954446136</t>
  </si>
  <si>
    <t>25098052509201365</t>
  </si>
  <si>
    <t>25098049955413492</t>
  </si>
  <si>
    <t>25098052701088523</t>
  </si>
  <si>
    <t>25098049952658097</t>
  </si>
  <si>
    <t>25098052973059723</t>
  </si>
  <si>
    <t>25098054961462281</t>
  </si>
  <si>
    <t>25098055017399938</t>
  </si>
  <si>
    <t>25098054970076847</t>
  </si>
  <si>
    <t>25098055023205566</t>
  </si>
  <si>
    <t>25098054950052972</t>
  </si>
  <si>
    <t>25098055052991664</t>
  </si>
  <si>
    <t>25098054961604252</t>
  </si>
  <si>
    <t>25098055065343574</t>
  </si>
  <si>
    <t>25098054950487804</t>
  </si>
  <si>
    <t>25098055181139291</t>
  </si>
  <si>
    <t>25098054957585690</t>
  </si>
  <si>
    <t>25098055389006148</t>
  </si>
  <si>
    <t>25098054953478868</t>
  </si>
  <si>
    <t>25098055469023262</t>
  </si>
  <si>
    <t>25097984962116230</t>
  </si>
  <si>
    <t>25098054952394097</t>
  </si>
  <si>
    <t>25098055644976255</t>
  </si>
  <si>
    <t>25098054971879318</t>
  </si>
  <si>
    <t>25098055740976342</t>
  </si>
  <si>
    <t>25098054954786426</t>
  </si>
  <si>
    <t>25098055837037125</t>
  </si>
  <si>
    <t>25097964962118843</t>
  </si>
  <si>
    <t>25097989962105371</t>
  </si>
  <si>
    <t>25098054952763073</t>
  </si>
  <si>
    <t>25098057564732785</t>
  </si>
  <si>
    <t>25098054955429720</t>
  </si>
  <si>
    <t>25098057772683318</t>
  </si>
  <si>
    <t>25098054954456004</t>
  </si>
  <si>
    <t>25098057868831942</t>
  </si>
  <si>
    <t>25098059961464388</t>
  </si>
  <si>
    <t>25098060009255796</t>
  </si>
  <si>
    <t>25098059970048607</t>
  </si>
  <si>
    <t>25098060063544817</t>
  </si>
  <si>
    <t>25098059961611950</t>
  </si>
  <si>
    <t>25098060099775367</t>
  </si>
  <si>
    <t>25098059952320136</t>
  </si>
  <si>
    <t>25098060111942766</t>
  </si>
  <si>
    <t>25098059950503284</t>
  </si>
  <si>
    <t>25098060172567426</t>
  </si>
  <si>
    <t>25098059954791061</t>
  </si>
  <si>
    <t>25098060396558047</t>
  </si>
  <si>
    <t>25098059971981658</t>
  </si>
  <si>
    <t>25098060636418101</t>
  </si>
  <si>
    <t>25098059950120534</t>
  </si>
  <si>
    <t>25098060828455439</t>
  </si>
  <si>
    <t>25098059955443119</t>
  </si>
  <si>
    <t>25098062124505378</t>
  </si>
  <si>
    <t>25098059954478108</t>
  </si>
  <si>
    <t>25098062252337855</t>
  </si>
  <si>
    <t>25098059957473263</t>
  </si>
  <si>
    <t>25098062476328135</t>
  </si>
  <si>
    <t>25098059953463679</t>
  </si>
  <si>
    <t>25098062748343580</t>
  </si>
  <si>
    <t>25097999962111799</t>
  </si>
  <si>
    <t>25097994962103135</t>
  </si>
  <si>
    <t>25098064961471644</t>
  </si>
  <si>
    <t>25098065016895223</t>
  </si>
  <si>
    <t>25098064970089802</t>
  </si>
  <si>
    <t>25098065087846628</t>
  </si>
  <si>
    <t>25098064961614183</t>
  </si>
  <si>
    <t>25098065096648411</t>
  </si>
  <si>
    <t>25098064950045638</t>
  </si>
  <si>
    <t>25098065212214611</t>
  </si>
  <si>
    <t>25098064950471969</t>
  </si>
  <si>
    <t>25098065564156972</t>
  </si>
  <si>
    <t>25098064952392303</t>
  </si>
  <si>
    <t>25098065612067301</t>
  </si>
  <si>
    <t>25098064971992725</t>
  </si>
  <si>
    <t>25098065788234192</t>
  </si>
  <si>
    <t>25098064954808462</t>
  </si>
  <si>
    <t>25098065852185214</t>
  </si>
  <si>
    <t>25098064953462915</t>
  </si>
  <si>
    <t>25098067068101238</t>
  </si>
  <si>
    <t>25098064952653446</t>
  </si>
  <si>
    <t>25098067452075975</t>
  </si>
  <si>
    <t>25098064954566322</t>
  </si>
  <si>
    <t>25098067596257364</t>
  </si>
  <si>
    <t>25098064955432368</t>
  </si>
  <si>
    <t>25098068060080543</t>
  </si>
  <si>
    <t>25098004962109000</t>
  </si>
  <si>
    <t>25098069961687938</t>
  </si>
  <si>
    <t>25098070084164393</t>
  </si>
  <si>
    <t>25098069970085356</t>
  </si>
  <si>
    <t>25098070090642547</t>
  </si>
  <si>
    <t>25098069961444432</t>
  </si>
  <si>
    <t>25098070104145350</t>
  </si>
  <si>
    <t>25098069950033708</t>
  </si>
  <si>
    <t>25098070171785552</t>
  </si>
  <si>
    <t>25098069952650322</t>
  </si>
  <si>
    <t>25098070331784272</t>
  </si>
  <si>
    <t>25098069950471582</t>
  </si>
  <si>
    <t>25098070459769679</t>
  </si>
  <si>
    <t>25098069953469022</t>
  </si>
  <si>
    <t>25098070587767297</t>
  </si>
  <si>
    <t>25098069957567648</t>
  </si>
  <si>
    <t>25098070731920476</t>
  </si>
  <si>
    <t>25098069952395077</t>
  </si>
  <si>
    <t>25098072139986207</t>
  </si>
  <si>
    <t>25098069954563053</t>
  </si>
  <si>
    <t>25098072293749545</t>
  </si>
  <si>
    <t>25098069954809504</t>
  </si>
  <si>
    <t>25098072523518985</t>
  </si>
  <si>
    <t>25098069971900205</t>
  </si>
  <si>
    <t>25098072619754479</t>
  </si>
  <si>
    <t>25097979962100063</t>
  </si>
  <si>
    <t>25098074969959706</t>
  </si>
  <si>
    <t>25098075054542757</t>
  </si>
  <si>
    <t>25098074961332712</t>
  </si>
  <si>
    <t>25098075063842622</t>
  </si>
  <si>
    <t>25098074961670687</t>
  </si>
  <si>
    <t>25098075079891154</t>
  </si>
  <si>
    <t>25098074950477117</t>
  </si>
  <si>
    <t>25098075227391716</t>
  </si>
  <si>
    <t>25098074949957546</t>
  </si>
  <si>
    <t>25098075355368943</t>
  </si>
  <si>
    <t>25098074957469068</t>
  </si>
  <si>
    <t>25098075547475212</t>
  </si>
  <si>
    <t>25098009962121659</t>
  </si>
  <si>
    <t>25098074953483677</t>
  </si>
  <si>
    <t>25098075739340096</t>
  </si>
  <si>
    <t>25098074952816611</t>
  </si>
  <si>
    <t>25098077499424103</t>
  </si>
  <si>
    <t>25098074971983692</t>
  </si>
  <si>
    <t>25098077627412695</t>
  </si>
  <si>
    <t>25098074954453758</t>
  </si>
  <si>
    <t>25098077787163375</t>
  </si>
  <si>
    <t>25098074955403033</t>
  </si>
  <si>
    <t>25098078011412448</t>
  </si>
  <si>
    <t>25098074954802494</t>
  </si>
  <si>
    <t>25098078619371834</t>
  </si>
  <si>
    <t>25098074952393416</t>
  </si>
  <si>
    <t>25098078699214015</t>
  </si>
  <si>
    <t>25098079961453683</t>
  </si>
  <si>
    <t>25098080024323159</t>
  </si>
  <si>
    <t>25098079970081364</t>
  </si>
  <si>
    <t>25098080030768363</t>
  </si>
  <si>
    <t>25098079961579204</t>
  </si>
  <si>
    <t>25098080071797558</t>
  </si>
  <si>
    <t>25098079950467439</t>
  </si>
  <si>
    <t>25098080091285787</t>
  </si>
  <si>
    <t>25098079953476188</t>
  </si>
  <si>
    <t>25098080171250933</t>
  </si>
  <si>
    <t>25098079950044797</t>
  </si>
  <si>
    <t>25098080267164628</t>
  </si>
  <si>
    <t>25098079952390024</t>
  </si>
  <si>
    <t>25098080379218947</t>
  </si>
  <si>
    <t>25098079957567419</t>
  </si>
  <si>
    <t>25098080539277392</t>
  </si>
  <si>
    <t>25098079971990147</t>
  </si>
  <si>
    <t>25098080699243126</t>
  </si>
  <si>
    <t>25098079954807434</t>
  </si>
  <si>
    <t>25098080907263348</t>
  </si>
  <si>
    <t>25098079955413669</t>
  </si>
  <si>
    <t>25098082395121488</t>
  </si>
  <si>
    <t>25098079952634527</t>
  </si>
  <si>
    <t>25098082474927960</t>
  </si>
  <si>
    <t>25098079954578403</t>
  </si>
  <si>
    <t>25098082650966036</t>
  </si>
  <si>
    <t>25098084961460646</t>
  </si>
  <si>
    <t>25098085015778378</t>
  </si>
  <si>
    <t>25098084961584699</t>
  </si>
  <si>
    <t>25098085047501826</t>
  </si>
  <si>
    <t>25098084970090424</t>
  </si>
  <si>
    <t>25098085054541169</t>
  </si>
  <si>
    <t>25098084950456546</t>
  </si>
  <si>
    <t>25098085066928620</t>
  </si>
  <si>
    <t>25098084954830678</t>
  </si>
  <si>
    <t>25098085290878219</t>
  </si>
  <si>
    <t>25098084952388715</t>
  </si>
  <si>
    <t>25098085370871633</t>
  </si>
  <si>
    <t>25098084950061424</t>
  </si>
  <si>
    <t>25098085514733419</t>
  </si>
  <si>
    <t>25098084971981503</t>
  </si>
  <si>
    <t>25098085674693033</t>
  </si>
  <si>
    <t>25098084954570073</t>
  </si>
  <si>
    <t>25098087098721106</t>
  </si>
  <si>
    <t>25098084953479735</t>
  </si>
  <si>
    <t>25098087370643080</t>
  </si>
  <si>
    <t>25098084952654239</t>
  </si>
  <si>
    <t>25098087546582659</t>
  </si>
  <si>
    <t>25098084957561591</t>
  </si>
  <si>
    <t>25098087658593574</t>
  </si>
  <si>
    <t>25098084955417632</t>
  </si>
  <si>
    <t>25098087866820609</t>
  </si>
  <si>
    <t>25098024962115909</t>
  </si>
  <si>
    <t>25098089970083631</t>
  </si>
  <si>
    <t>25098090093775103</t>
  </si>
  <si>
    <t>25098089961451866</t>
  </si>
  <si>
    <t>25098090103082695</t>
  </si>
  <si>
    <t>25098089950498044</t>
  </si>
  <si>
    <t>25098090138634499</t>
  </si>
  <si>
    <t>25098089961578307</t>
  </si>
  <si>
    <t>25098090152014720</t>
  </si>
  <si>
    <t>25098089950064722</t>
  </si>
  <si>
    <t>25098090250582776</t>
  </si>
  <si>
    <t>25098089953484368</t>
  </si>
  <si>
    <t>25098090394367912</t>
  </si>
  <si>
    <t>25098089957569828</t>
  </si>
  <si>
    <t>25098090650371244</t>
  </si>
  <si>
    <t>25098089954565099</t>
  </si>
  <si>
    <t>25098092282334828</t>
  </si>
  <si>
    <t>25098089954798569</t>
  </si>
  <si>
    <t>25098092858298593</t>
  </si>
  <si>
    <t>25098089952394287</t>
  </si>
  <si>
    <t>25098092922432295</t>
  </si>
  <si>
    <t>25098089971985434</t>
  </si>
  <si>
    <t>25098093178402019</t>
  </si>
  <si>
    <t>25098094961442299</t>
  </si>
  <si>
    <t>25098095015147723</t>
  </si>
  <si>
    <t>25098094961726234</t>
  </si>
  <si>
    <t>25098095104211030</t>
  </si>
  <si>
    <t>25098094970071394</t>
  </si>
  <si>
    <t>25098095110309622</t>
  </si>
  <si>
    <t>25098094952651314</t>
  </si>
  <si>
    <t>25098095146176859</t>
  </si>
  <si>
    <t>25098094950479952</t>
  </si>
  <si>
    <t>25098095514280239</t>
  </si>
  <si>
    <t>25098094953460669</t>
  </si>
  <si>
    <t>25098095754132696</t>
  </si>
  <si>
    <t>25098094957429817</t>
  </si>
  <si>
    <t>25098095978379966</t>
  </si>
  <si>
    <t>25098094949947203</t>
  </si>
  <si>
    <t>25098096154278921</t>
  </si>
  <si>
    <t>25098094954446864</t>
  </si>
  <si>
    <t>25098097210149404</t>
  </si>
  <si>
    <t>25098094955398058</t>
  </si>
  <si>
    <t>25098097866104119</t>
  </si>
  <si>
    <t>25098094971980305</t>
  </si>
  <si>
    <t>25098098026094391</t>
  </si>
  <si>
    <t>25098094954785515</t>
  </si>
  <si>
    <t>25098098378010370</t>
  </si>
  <si>
    <t>25098099961426448</t>
  </si>
  <si>
    <t>25098100022785422</t>
  </si>
  <si>
    <t>25098099970044094</t>
  </si>
  <si>
    <t>25098100029039092</t>
  </si>
  <si>
    <t>25098099950444556</t>
  </si>
  <si>
    <t>25098100089934585</t>
  </si>
  <si>
    <t>25098099961674800</t>
  </si>
  <si>
    <t>25098100105237100</t>
  </si>
  <si>
    <t>25098099953439940</t>
  </si>
  <si>
    <t>25098100265823367</t>
  </si>
  <si>
    <t>25098099952626659</t>
  </si>
  <si>
    <t>25098100425771065</t>
  </si>
  <si>
    <t>25098099957540880</t>
  </si>
  <si>
    <t>25098100521852640</t>
  </si>
  <si>
    <t>25098099949993811</t>
  </si>
  <si>
    <t>25098100537649327</t>
  </si>
  <si>
    <t>25098014962087185</t>
  </si>
  <si>
    <t>25098099955400183</t>
  </si>
  <si>
    <t>25098102153825741</t>
  </si>
  <si>
    <t>25098099954519507</t>
  </si>
  <si>
    <t>25098102393792509</t>
  </si>
  <si>
    <t>25098099952348984</t>
  </si>
  <si>
    <t>25098102521716626</t>
  </si>
  <si>
    <t>25098099954787632</t>
  </si>
  <si>
    <t>25098102841667375</t>
  </si>
  <si>
    <t>25098099971988879</t>
  </si>
  <si>
    <t>25098102969765092</t>
  </si>
  <si>
    <t>25098104961581349</t>
  </si>
  <si>
    <t>25098105014467127</t>
  </si>
  <si>
    <t>25098104950466439</t>
  </si>
  <si>
    <t>25098105065631939</t>
  </si>
  <si>
    <t>25098104961450980</t>
  </si>
  <si>
    <t>25098105136517299</t>
  </si>
  <si>
    <t>25098104970095037</t>
  </si>
  <si>
    <t>25098105143402480</t>
  </si>
  <si>
    <t>25098104952392624</t>
  </si>
  <si>
    <t>25098105273549963</t>
  </si>
  <si>
    <t>25098104954796394</t>
  </si>
  <si>
    <t>25098105513560932</t>
  </si>
  <si>
    <t>25098104971978935</t>
  </si>
  <si>
    <t>25098105641557709</t>
  </si>
  <si>
    <t>25098104950063457</t>
  </si>
  <si>
    <t>25098105881502413</t>
  </si>
  <si>
    <t>25098019962117157</t>
  </si>
  <si>
    <t>25098104955399662</t>
  </si>
  <si>
    <t>25098107209547087</t>
  </si>
  <si>
    <t>25098034962110560</t>
  </si>
  <si>
    <t>25098104957553321</t>
  </si>
  <si>
    <t>25098107625333919</t>
  </si>
  <si>
    <t>25098104952651066</t>
  </si>
  <si>
    <t>25098107737365210</t>
  </si>
  <si>
    <t>25098104954454157</t>
  </si>
  <si>
    <t>25098107881284656</t>
  </si>
  <si>
    <t>25098104953478337</t>
  </si>
  <si>
    <t>25098108169337114</t>
  </si>
  <si>
    <t>25098109961458829</t>
  </si>
  <si>
    <t>25098110038266848</t>
  </si>
  <si>
    <t>25098109970105875</t>
  </si>
  <si>
    <t>25098110045228868</t>
  </si>
  <si>
    <t>25098109950073157</t>
  </si>
  <si>
    <t>25098110057001258</t>
  </si>
  <si>
    <t>25098109961589469</t>
  </si>
  <si>
    <t>25098110102379425</t>
  </si>
  <si>
    <t>25098109950469753</t>
  </si>
  <si>
    <t>25098110329250666</t>
  </si>
  <si>
    <t>25098109957469817</t>
  </si>
  <si>
    <t>25098110489111593</t>
  </si>
  <si>
    <t>25098109953485701</t>
  </si>
  <si>
    <t>25098110665149199</t>
  </si>
  <si>
    <t>25098109952397567</t>
  </si>
  <si>
    <t>25098110793147340</t>
  </si>
  <si>
    <t>25098109971987032</t>
  </si>
  <si>
    <t>25098111177286326</t>
  </si>
  <si>
    <t>25098109955417511</t>
  </si>
  <si>
    <t>25098112185100237</t>
  </si>
  <si>
    <t>25098109954696159</t>
  </si>
  <si>
    <t>25098112521049989</t>
  </si>
  <si>
    <t>25098109952649189</t>
  </si>
  <si>
    <t>25098112729134981</t>
  </si>
  <si>
    <t>25098109954585354</t>
  </si>
  <si>
    <t>25098112841043795</t>
  </si>
  <si>
    <t>25098114961459333</t>
  </si>
  <si>
    <t>25098115013924340</t>
  </si>
  <si>
    <t>25098114970088804</t>
  </si>
  <si>
    <t>25098115021711452</t>
  </si>
  <si>
    <t>25098114961585319</t>
  </si>
  <si>
    <t>25098115061764904</t>
  </si>
  <si>
    <t>25098114950448940</t>
  </si>
  <si>
    <t>25098115080956473</t>
  </si>
  <si>
    <t>25098114952320735</t>
  </si>
  <si>
    <t>25098115288708551</t>
  </si>
  <si>
    <t>25098114950056786</t>
  </si>
  <si>
    <t>25098115416668752</t>
  </si>
  <si>
    <t>25098114954792367</t>
  </si>
  <si>
    <t>25098115704861428</t>
  </si>
  <si>
    <t>25098114971981238</t>
  </si>
  <si>
    <t>25098115800823746</t>
  </si>
  <si>
    <t>25098114957542343</t>
  </si>
  <si>
    <t>25098117272767046</t>
  </si>
  <si>
    <t>25098114955400188</t>
  </si>
  <si>
    <t>25098117528735179</t>
  </si>
  <si>
    <t>25098114954462140</t>
  </si>
  <si>
    <t>25098117672660046</t>
  </si>
  <si>
    <t>25098114953541170</t>
  </si>
  <si>
    <t>25098117944727328</t>
  </si>
  <si>
    <t>25098119961584348</t>
  </si>
  <si>
    <t>25098120005285569</t>
  </si>
  <si>
    <t>25098119970088799</t>
  </si>
  <si>
    <t>25098120026912783</t>
  </si>
  <si>
    <t>25098119961465251</t>
  </si>
  <si>
    <t>25098120053159563</t>
  </si>
  <si>
    <t>25098119950468573</t>
  </si>
  <si>
    <t>25098120184361463</t>
  </si>
  <si>
    <t>25098119957452871</t>
  </si>
  <si>
    <t>25098120376531931</t>
  </si>
  <si>
    <t>25098119950090217</t>
  </si>
  <si>
    <t>25098120456460313</t>
  </si>
  <si>
    <t>25098119953459760</t>
  </si>
  <si>
    <t>25098120584408906</t>
  </si>
  <si>
    <t>25098119954477284</t>
  </si>
  <si>
    <t>25098122248437951</t>
  </si>
  <si>
    <t>25098119952636775</t>
  </si>
  <si>
    <t>25098122424381895</t>
  </si>
  <si>
    <t>25098119971890973</t>
  </si>
  <si>
    <t>25098122568339023</t>
  </si>
  <si>
    <t>25098119954785862</t>
  </si>
  <si>
    <t>25098122664297476</t>
  </si>
  <si>
    <t>25098029962102931</t>
  </si>
  <si>
    <t>25098119952301700</t>
  </si>
  <si>
    <t>25098122872347521</t>
  </si>
  <si>
    <t>25098119955419709</t>
  </si>
  <si>
    <t>25098123016358589</t>
  </si>
  <si>
    <t>25098059962110012</t>
  </si>
  <si>
    <t>25098124961587429</t>
  </si>
  <si>
    <t>25098125013335029</t>
  </si>
  <si>
    <t>25098124970087756</t>
  </si>
  <si>
    <t>25098125019495110</t>
  </si>
  <si>
    <t>25098124950451193</t>
  </si>
  <si>
    <t>25098125048060359</t>
  </si>
  <si>
    <t>25098124961463128</t>
  </si>
  <si>
    <t>25098125061654239</t>
  </si>
  <si>
    <t>25098124952631129</t>
  </si>
  <si>
    <t>25098125176158317</t>
  </si>
  <si>
    <t>25098124950045728</t>
  </si>
  <si>
    <t>25098125272227180</t>
  </si>
  <si>
    <t>25098124953471375</t>
  </si>
  <si>
    <t>25098127144095341</t>
  </si>
  <si>
    <t>25098124954791340</t>
  </si>
  <si>
    <t>25098127592161629</t>
  </si>
  <si>
    <t>25098124954458007</t>
  </si>
  <si>
    <t>25098127720146771</t>
  </si>
  <si>
    <t>25098044962114898</t>
  </si>
  <si>
    <t>25098124955425250</t>
  </si>
  <si>
    <t>25098127944192035</t>
  </si>
  <si>
    <t>25098124952289016</t>
  </si>
  <si>
    <t>25098128168006629</t>
  </si>
  <si>
    <t>25098124971996056</t>
  </si>
  <si>
    <t>25098128375975443</t>
  </si>
  <si>
    <t>25098124957578802</t>
  </si>
  <si>
    <t>25098128631863825</t>
  </si>
  <si>
    <t>25098039962111592</t>
  </si>
  <si>
    <t>25098129950039737</t>
  </si>
  <si>
    <t>25098130023935153</t>
  </si>
  <si>
    <t>25098129970082425</t>
  </si>
  <si>
    <t>25098130059189998</t>
  </si>
  <si>
    <t>25098129961683090</t>
  </si>
  <si>
    <t>25098130068432157</t>
  </si>
  <si>
    <t>25098064962122482</t>
  </si>
  <si>
    <t>25098129950461072</t>
  </si>
  <si>
    <t>25098130167960135</t>
  </si>
  <si>
    <t>25098129961446081</t>
  </si>
  <si>
    <t>25098130182033731</t>
  </si>
  <si>
    <t>25098129952390963</t>
  </si>
  <si>
    <t>25098130391847712</t>
  </si>
  <si>
    <t>25098129971898079</t>
  </si>
  <si>
    <t>25098130583819709</t>
  </si>
  <si>
    <t>25098129954793251</t>
  </si>
  <si>
    <t>25098130663794335</t>
  </si>
  <si>
    <t>25098049962111345</t>
  </si>
  <si>
    <t>25098129953484602</t>
  </si>
  <si>
    <t>25098131031874480</t>
  </si>
  <si>
    <t>25098129957577884</t>
  </si>
  <si>
    <t>25098131095681489</t>
  </si>
  <si>
    <t>25098129954441787</t>
  </si>
  <si>
    <t>25098132055868496</t>
  </si>
  <si>
    <t>25098129955399154</t>
  </si>
  <si>
    <t>25098132231770555</t>
  </si>
  <si>
    <t>25098129952650088</t>
  </si>
  <si>
    <t>25098132487581759</t>
  </si>
  <si>
    <t>25098134961580818</t>
  </si>
  <si>
    <t>25098135012623876</t>
  </si>
  <si>
    <t>25098134961463612</t>
  </si>
  <si>
    <t>25098135060528581</t>
  </si>
  <si>
    <t>25098134970071990</t>
  </si>
  <si>
    <t>25098135066541437</t>
  </si>
  <si>
    <t>25098134949958190</t>
  </si>
  <si>
    <t>25098135074673589</t>
  </si>
  <si>
    <t>25098134952306651</t>
  </si>
  <si>
    <t>25098135367411939</t>
  </si>
  <si>
    <t>25098134957561268</t>
  </si>
  <si>
    <t>25098135479279218</t>
  </si>
  <si>
    <t>25098134954798076</t>
  </si>
  <si>
    <t>25098135799479789</t>
  </si>
  <si>
    <t>25098134950446458</t>
  </si>
  <si>
    <t>25098135863390101</t>
  </si>
  <si>
    <t>25098134953447719</t>
  </si>
  <si>
    <t>25098135991596449</t>
  </si>
  <si>
    <t>25098134954520842</t>
  </si>
  <si>
    <t>25098137447341873</t>
  </si>
  <si>
    <t>25098134952626942</t>
  </si>
  <si>
    <t>25098137623167420</t>
  </si>
  <si>
    <t>25098134971979314</t>
  </si>
  <si>
    <t>25098137863165440</t>
  </si>
  <si>
    <t>25098134955404128</t>
  </si>
  <si>
    <t>25098137959136321</t>
  </si>
  <si>
    <t>25098069962105381</t>
  </si>
  <si>
    <t>25098139970070004</t>
  </si>
  <si>
    <t>25098140010939063</t>
  </si>
  <si>
    <t>25098139961443584</t>
  </si>
  <si>
    <t>25098140019796451</t>
  </si>
  <si>
    <t>25098139961573695</t>
  </si>
  <si>
    <t>25098140051897894</t>
  </si>
  <si>
    <t>25098139950046426</t>
  </si>
  <si>
    <t>25098140071144384</t>
  </si>
  <si>
    <t>25098139952394743</t>
  </si>
  <si>
    <t>25098140230969181</t>
  </si>
  <si>
    <t>25098139950470345</t>
  </si>
  <si>
    <t>25098140310961109</t>
  </si>
  <si>
    <t>25098054962115289</t>
  </si>
  <si>
    <t>25098139971975671</t>
  </si>
  <si>
    <t>25098140502875875</t>
  </si>
  <si>
    <t>25098139954790694</t>
  </si>
  <si>
    <t>25098140550917003</t>
  </si>
  <si>
    <t>25098139957579455</t>
  </si>
  <si>
    <t>25098140919031299</t>
  </si>
  <si>
    <t>25098139953463748</t>
  </si>
  <si>
    <t>25098141127062736</t>
  </si>
  <si>
    <t>25098139952658104</t>
  </si>
  <si>
    <t>25098142070972187</t>
  </si>
  <si>
    <t>25098139954453076</t>
  </si>
  <si>
    <t>25098143047015027</t>
  </si>
  <si>
    <t>25098139955416198</t>
  </si>
  <si>
    <t>25098143158815771</t>
  </si>
  <si>
    <t>25098144961439634</t>
  </si>
  <si>
    <t>25098145028190237</t>
  </si>
  <si>
    <t>25098144970072143</t>
  </si>
  <si>
    <t>25098145034470999</t>
  </si>
  <si>
    <t>25098144950464718</t>
  </si>
  <si>
    <t>25098145094773014</t>
  </si>
  <si>
    <t>25098144961723416</t>
  </si>
  <si>
    <t>25098145109660400</t>
  </si>
  <si>
    <t>25098144952643694</t>
  </si>
  <si>
    <t>25098145238567719</t>
  </si>
  <si>
    <t>25098144954468980</t>
  </si>
  <si>
    <t>25098145462589118</t>
  </si>
  <si>
    <t>25098144950066364</t>
  </si>
  <si>
    <t>25098145542603267</t>
  </si>
  <si>
    <t>25098144952390991</t>
  </si>
  <si>
    <t>25098147222694759</t>
  </si>
  <si>
    <t>25098144971865348</t>
  </si>
  <si>
    <t>25098147318499637</t>
  </si>
  <si>
    <t>25098144955415385</t>
  </si>
  <si>
    <t>25098147446482877</t>
  </si>
  <si>
    <t>25098144954793251</t>
  </si>
  <si>
    <t>25098147766543158</t>
  </si>
  <si>
    <t>25098144953456791</t>
  </si>
  <si>
    <t>25098147894410013</t>
  </si>
  <si>
    <t>25098144957570752</t>
  </si>
  <si>
    <t>25098148070516516</t>
  </si>
  <si>
    <t>25098079962109336</t>
  </si>
  <si>
    <t>25098149950025838</t>
  </si>
  <si>
    <t>25098150118377756</t>
  </si>
  <si>
    <t>25098149969954132</t>
  </si>
  <si>
    <t>25098150122856491</t>
  </si>
  <si>
    <t>25098149961318560</t>
  </si>
  <si>
    <t>25098150133030719</t>
  </si>
  <si>
    <t>25098149961664011</t>
  </si>
  <si>
    <t>25098150195561883</t>
  </si>
  <si>
    <t>25098149950459022</t>
  </si>
  <si>
    <t>25098150230222446</t>
  </si>
  <si>
    <t>25098149952672865</t>
  </si>
  <si>
    <t>25098150310236051</t>
  </si>
  <si>
    <t>25098149953465434</t>
  </si>
  <si>
    <t>25098150710335904</t>
  </si>
  <si>
    <t>25098149952419119</t>
  </si>
  <si>
    <t>25098152086359244</t>
  </si>
  <si>
    <t>25098149954792604</t>
  </si>
  <si>
    <t>25098152342167503</t>
  </si>
  <si>
    <t>25098149971975500</t>
  </si>
  <si>
    <t>25098152502240602</t>
  </si>
  <si>
    <t>25098149955402541</t>
  </si>
  <si>
    <t>25098152677999638</t>
  </si>
  <si>
    <t>25098149957438288</t>
  </si>
  <si>
    <t>25098152950069524</t>
  </si>
  <si>
    <t>25098074962110237</t>
  </si>
  <si>
    <t>25098149954453053</t>
  </si>
  <si>
    <t>25098152998159588</t>
  </si>
  <si>
    <t>25098154961472212</t>
  </si>
  <si>
    <t>25098155011540592</t>
  </si>
  <si>
    <t>25098154970107381</t>
  </si>
  <si>
    <t>25098155017528756</t>
  </si>
  <si>
    <t>25098154961716359</t>
  </si>
  <si>
    <t>25098155123258034</t>
  </si>
  <si>
    <t>25098154952317625</t>
  </si>
  <si>
    <t>25098155142175153</t>
  </si>
  <si>
    <t>25098154954581742</t>
  </si>
  <si>
    <t>25098155301959389</t>
  </si>
  <si>
    <t>25098154950080873</t>
  </si>
  <si>
    <t>25098155365934560</t>
  </si>
  <si>
    <t>25098154950473140</t>
  </si>
  <si>
    <t>25098155493930339</t>
  </si>
  <si>
    <t>25098154953470443</t>
  </si>
  <si>
    <t>25098155574000364</t>
  </si>
  <si>
    <t>25098154957552112</t>
  </si>
  <si>
    <t>25098155765846153</t>
  </si>
  <si>
    <t>25098154971895015</t>
  </si>
  <si>
    <t>25098157221897011</t>
  </si>
  <si>
    <t>25098154955411860</t>
  </si>
  <si>
    <t>25098157525779707</t>
  </si>
  <si>
    <t>25098154954818502</t>
  </si>
  <si>
    <t>25098157781704184</t>
  </si>
  <si>
    <t>25098154952685072</t>
  </si>
  <si>
    <t>25098157893704736</t>
  </si>
  <si>
    <t>25098159961322005</t>
  </si>
  <si>
    <t>25098160019076558</t>
  </si>
  <si>
    <t>25098159969990938</t>
  </si>
  <si>
    <t>25098160024248929</t>
  </si>
  <si>
    <t>25098159950470502</t>
  </si>
  <si>
    <t>25098160069855308</t>
  </si>
  <si>
    <t>25098159961674393</t>
  </si>
  <si>
    <t>25098160098845564</t>
  </si>
  <si>
    <t>25098159950088488</t>
  </si>
  <si>
    <t>25098160501492790</t>
  </si>
  <si>
    <t>25098159952397275</t>
  </si>
  <si>
    <t>25098160549475456</t>
  </si>
  <si>
    <t>25098159971901287</t>
  </si>
  <si>
    <t>25098160661479151</t>
  </si>
  <si>
    <t>25098159954800914</t>
  </si>
  <si>
    <t>25098160773478755</t>
  </si>
  <si>
    <t>25098159953479237</t>
  </si>
  <si>
    <t>25098162325531705</t>
  </si>
  <si>
    <t>25098159954446254</t>
  </si>
  <si>
    <t>25098162453420331</t>
  </si>
  <si>
    <t>25098159957444616</t>
  </si>
  <si>
    <t>25098162629372423</t>
  </si>
  <si>
    <t>25098159952645578</t>
  </si>
  <si>
    <t>25098162933405389</t>
  </si>
  <si>
    <t>25098159955447830</t>
  </si>
  <si>
    <t>25098162997368522</t>
  </si>
  <si>
    <t>25098164961470381</t>
  </si>
  <si>
    <t>25098165010762904</t>
  </si>
  <si>
    <t>25098164961597445</t>
  </si>
  <si>
    <t>25098165042806796</t>
  </si>
  <si>
    <t>25098164970083530</t>
  </si>
  <si>
    <t>25098165048717372</t>
  </si>
  <si>
    <t>25098164950053107</t>
  </si>
  <si>
    <t>25098165205468020</t>
  </si>
  <si>
    <t>25098164950461746</t>
  </si>
  <si>
    <t>25098165349312689</t>
  </si>
  <si>
    <t>25098164957579452</t>
  </si>
  <si>
    <t>25098165477285550</t>
  </si>
  <si>
    <t>25098164953478157</t>
  </si>
  <si>
    <t>25098165525270595</t>
  </si>
  <si>
    <t>25098164952543343</t>
  </si>
  <si>
    <t>25098167077363927</t>
  </si>
  <si>
    <t>25098164971978996</t>
  </si>
  <si>
    <t>25098167317253913</t>
  </si>
  <si>
    <t>25098164955404172</t>
  </si>
  <si>
    <t>25098167541244771</t>
  </si>
  <si>
    <t>25098164952432349</t>
  </si>
  <si>
    <t>25098167813202732</t>
  </si>
  <si>
    <t>25098164954785005</t>
  </si>
  <si>
    <t>25098168005278157</t>
  </si>
  <si>
    <t>25098164954452579</t>
  </si>
  <si>
    <t>25098168245235366</t>
  </si>
  <si>
    <t>25098084962109888</t>
  </si>
  <si>
    <t>25098169950048493</t>
  </si>
  <si>
    <t>25098170117184371</t>
  </si>
  <si>
    <t>25098169970080624</t>
  </si>
  <si>
    <t>25098170170117825</t>
  </si>
  <si>
    <t>25098169961691735</t>
  </si>
  <si>
    <t>25098170226450253</t>
  </si>
  <si>
    <t>25098169961437645</t>
  </si>
  <si>
    <t>25098170274403626</t>
  </si>
  <si>
    <t>25098169950470850</t>
  </si>
  <si>
    <t>25098170341098173</t>
  </si>
  <si>
    <t>25098094962120731</t>
  </si>
  <si>
    <t>25098169953464011</t>
  </si>
  <si>
    <t>25098170468945716</t>
  </si>
  <si>
    <t>25098169952664661</t>
  </si>
  <si>
    <t>25098170628954415</t>
  </si>
  <si>
    <t>25098169957562396</t>
  </si>
  <si>
    <t>25098170788927372</t>
  </si>
  <si>
    <t>25098169954808542</t>
  </si>
  <si>
    <t>25098172373046305</t>
  </si>
  <si>
    <t>25098169955435102</t>
  </si>
  <si>
    <t>25098172612866237</t>
  </si>
  <si>
    <t>25098169971980029</t>
  </si>
  <si>
    <t>25098172756763273</t>
  </si>
  <si>
    <t>25098169954564407</t>
  </si>
  <si>
    <t>25098173012840898</t>
  </si>
  <si>
    <t>25098169952394520</t>
  </si>
  <si>
    <t>25098173236900796</t>
  </si>
  <si>
    <t>25098109962114968</t>
  </si>
  <si>
    <t>25098174961439027</t>
  </si>
  <si>
    <t>25098175010235312</t>
  </si>
  <si>
    <t>25098174970064642</t>
  </si>
  <si>
    <t>25098175015987412</t>
  </si>
  <si>
    <t>25098174961701234</t>
  </si>
  <si>
    <t>25098175058294855</t>
  </si>
  <si>
    <t>25098174950523610</t>
  </si>
  <si>
    <t>25098175172660065</t>
  </si>
  <si>
    <t>25098174953469566</t>
  </si>
  <si>
    <t>25098175268580012</t>
  </si>
  <si>
    <t>25098174957553219</t>
  </si>
  <si>
    <t>25098175332518832</t>
  </si>
  <si>
    <t>25098174950027444</t>
  </si>
  <si>
    <t>25098175524609386</t>
  </si>
  <si>
    <t>25098174952663094</t>
  </si>
  <si>
    <t>25098177012487175</t>
  </si>
  <si>
    <t>25098174955423772</t>
  </si>
  <si>
    <t>25098177332489591</t>
  </si>
  <si>
    <t>25098174952290375</t>
  </si>
  <si>
    <t>25098177428426185</t>
  </si>
  <si>
    <t>25098174954783247</t>
  </si>
  <si>
    <t>25098177604368035</t>
  </si>
  <si>
    <t>25098174954452449</t>
  </si>
  <si>
    <t>25098177828419610</t>
  </si>
  <si>
    <t>25098174971995576</t>
  </si>
  <si>
    <t>25098178068517704</t>
  </si>
  <si>
    <t>25098104962128968</t>
  </si>
  <si>
    <t>25098179961451648</t>
  </si>
  <si>
    <t>25098180044095645</t>
  </si>
  <si>
    <t>25098179970073772</t>
  </si>
  <si>
    <t>25098180050892890</t>
  </si>
  <si>
    <t>25098179950470753</t>
  </si>
  <si>
    <t>25098180084334539</t>
  </si>
  <si>
    <t>25098179961574708</t>
  </si>
  <si>
    <t>25098180101243795</t>
  </si>
  <si>
    <t>25098179952394865</t>
  </si>
  <si>
    <t>25098180276293209</t>
  </si>
  <si>
    <t>25098179971994884</t>
  </si>
  <si>
    <t>25098180420233076</t>
  </si>
  <si>
    <t>25098179954703880</t>
  </si>
  <si>
    <t>25098180564196912</t>
  </si>
  <si>
    <t>25098179950056196</t>
  </si>
  <si>
    <t>25098180852142802</t>
  </si>
  <si>
    <t>25098089962107916</t>
  </si>
  <si>
    <t>25098179955403936</t>
  </si>
  <si>
    <t>25098182180204277</t>
  </si>
  <si>
    <t>25098179953494705</t>
  </si>
  <si>
    <t>25098182547881372</t>
  </si>
  <si>
    <t>25098179957563661</t>
  </si>
  <si>
    <t>25098182756226231</t>
  </si>
  <si>
    <t>25098179952670695</t>
  </si>
  <si>
    <t>25098182804151171</t>
  </si>
  <si>
    <t>25098179954592906</t>
  </si>
  <si>
    <t>25098183060225910</t>
  </si>
  <si>
    <t>25098184961476733</t>
  </si>
  <si>
    <t>25098185025414445</t>
  </si>
  <si>
    <t>25098184961583752</t>
  </si>
  <si>
    <t>25098185073582813</t>
  </si>
  <si>
    <t>25098184970093419</t>
  </si>
  <si>
    <t>25098185079783567</t>
  </si>
  <si>
    <t>25098184950089426</t>
  </si>
  <si>
    <t>25098185108027826</t>
  </si>
  <si>
    <t>25098184950482252</t>
  </si>
  <si>
    <t>25098185236008154</t>
  </si>
  <si>
    <t>25098184953472384</t>
  </si>
  <si>
    <t>25098185364049640</t>
  </si>
  <si>
    <t>25098184954701834</t>
  </si>
  <si>
    <t>25098185459894925</t>
  </si>
  <si>
    <t>25098184972077963</t>
  </si>
  <si>
    <t>25098185555902124</t>
  </si>
  <si>
    <t>25098184952398594</t>
  </si>
  <si>
    <t>25098185747970450</t>
  </si>
  <si>
    <t>25098184957572693</t>
  </si>
  <si>
    <t>25098185923909075</t>
  </si>
  <si>
    <t>25098184955416883</t>
  </si>
  <si>
    <t>25098187155965358</t>
  </si>
  <si>
    <t>25098184954581904</t>
  </si>
  <si>
    <t>25098187956068022</t>
  </si>
  <si>
    <t>25098184952671260</t>
  </si>
  <si>
    <t>25098188099998078</t>
  </si>
  <si>
    <t>25098124962122094</t>
  </si>
  <si>
    <t>25098189961449320</t>
  </si>
  <si>
    <t>25098190017075874</t>
  </si>
  <si>
    <t>25098099962104406</t>
  </si>
  <si>
    <t>25098189961587038</t>
  </si>
  <si>
    <t>25098190060156817</t>
  </si>
  <si>
    <t>25098189970097665</t>
  </si>
  <si>
    <t>25098190065881066</t>
  </si>
  <si>
    <t>25098189950108504</t>
  </si>
  <si>
    <t>25098190083476889</t>
  </si>
  <si>
    <t>25098189950470045</t>
  </si>
  <si>
    <t>25098190243469836</t>
  </si>
  <si>
    <t>25098189953454005</t>
  </si>
  <si>
    <t>25098190419436616</t>
  </si>
  <si>
    <t>25098189954439545</t>
  </si>
  <si>
    <t>25098190483402815</t>
  </si>
  <si>
    <t>25098189957584866</t>
  </si>
  <si>
    <t>25098190755388458</t>
  </si>
  <si>
    <t>25098189955399751</t>
  </si>
  <si>
    <t>25098192259402357</t>
  </si>
  <si>
    <t>25098189972091494</t>
  </si>
  <si>
    <t>25098192339370886</t>
  </si>
  <si>
    <t>25098189952655010</t>
  </si>
  <si>
    <t>25098192659405067</t>
  </si>
  <si>
    <t>25098189952390194</t>
  </si>
  <si>
    <t>25098192963353960</t>
  </si>
  <si>
    <t>25098189954788061</t>
  </si>
  <si>
    <t>25098193251396421</t>
  </si>
  <si>
    <t>25098194961333090</t>
  </si>
  <si>
    <t>25098195008960057</t>
  </si>
  <si>
    <t>25098194970058428</t>
  </si>
  <si>
    <t>25098195047366043</t>
  </si>
  <si>
    <t>25098194950039860</t>
  </si>
  <si>
    <t>25098195075298693</t>
  </si>
  <si>
    <t>25098194961699394</t>
  </si>
  <si>
    <t>25098195087844354</t>
  </si>
  <si>
    <t>25098194971993491</t>
  </si>
  <si>
    <t>25098195347226395</t>
  </si>
  <si>
    <t>25098194954807131</t>
  </si>
  <si>
    <t>25098195427210223</t>
  </si>
  <si>
    <t>25098194952395521</t>
  </si>
  <si>
    <t>25098195459118051</t>
  </si>
  <si>
    <t>25098194950465561</t>
  </si>
  <si>
    <t>25098195635042397</t>
  </si>
  <si>
    <t>25098194957553334</t>
  </si>
  <si>
    <t>25098195779167838</t>
  </si>
  <si>
    <t>25098194953470230</t>
  </si>
  <si>
    <t>25098196003202787</t>
  </si>
  <si>
    <t>25098194952658550</t>
  </si>
  <si>
    <t>25098197027125052</t>
  </si>
  <si>
    <t>25098194955413435</t>
  </si>
  <si>
    <t>25098197699005610</t>
  </si>
  <si>
    <t>25098194954483331</t>
  </si>
  <si>
    <t>25098197763008832</t>
  </si>
  <si>
    <t>25098114962109985</t>
  </si>
  <si>
    <t>25098199961319343</t>
  </si>
  <si>
    <t>25098200016296445</t>
  </si>
  <si>
    <t>25098199950036212</t>
  </si>
  <si>
    <t>25098200046648326</t>
  </si>
  <si>
    <t>25098199961671232</t>
  </si>
  <si>
    <t>25098200064022461</t>
  </si>
  <si>
    <t>25098199970068619</t>
  </si>
  <si>
    <t>25098200068909129</t>
  </si>
  <si>
    <t>25098199950489253</t>
  </si>
  <si>
    <t>25098200131034183</t>
  </si>
  <si>
    <t>25098199952290105</t>
  </si>
  <si>
    <t>25098200242877158</t>
  </si>
  <si>
    <t>25098199971908646</t>
  </si>
  <si>
    <t>25098200514783225</t>
  </si>
  <si>
    <t>25098199957453514</t>
  </si>
  <si>
    <t>25098200610813946</t>
  </si>
  <si>
    <t>25098199954803500</t>
  </si>
  <si>
    <t>25098200690854662</t>
  </si>
  <si>
    <t>25098199953462281</t>
  </si>
  <si>
    <t>25098200850757059</t>
  </si>
  <si>
    <t>25098199952643886</t>
  </si>
  <si>
    <t>25098202306769151</t>
  </si>
  <si>
    <t>25098199955409507</t>
  </si>
  <si>
    <t>25098202530646252</t>
  </si>
  <si>
    <t>25098199954454403</t>
  </si>
  <si>
    <t>25098202578558592</t>
  </si>
  <si>
    <t>25098204961418569</t>
  </si>
  <si>
    <t>25098205024320916</t>
  </si>
  <si>
    <t>25098204961679071</t>
  </si>
  <si>
    <t>25098205068161687</t>
  </si>
  <si>
    <t>25098204970000269</t>
  </si>
  <si>
    <t>25098205073605851</t>
  </si>
  <si>
    <t>25098204952650056</t>
  </si>
  <si>
    <t>25098205091064829</t>
  </si>
  <si>
    <t>25098204950034868</t>
  </si>
  <si>
    <t>25098205170530846</t>
  </si>
  <si>
    <t>25098204950477865</t>
  </si>
  <si>
    <t>25098205250398060</t>
  </si>
  <si>
    <t>25098204953469144</t>
  </si>
  <si>
    <t>25098205474479249</t>
  </si>
  <si>
    <t>25098204957445080</t>
  </si>
  <si>
    <t>25098205810421158</t>
  </si>
  <si>
    <t>25098204954455793</t>
  </si>
  <si>
    <t>25098207426306089</t>
  </si>
  <si>
    <t>25098204955410534</t>
  </si>
  <si>
    <t>25098207618273371</t>
  </si>
  <si>
    <t>25098204952286689</t>
  </si>
  <si>
    <t>25098207746213920</t>
  </si>
  <si>
    <t>25098204971896912</t>
  </si>
  <si>
    <t>25098208082405473</t>
  </si>
  <si>
    <t>25098204954787218</t>
  </si>
  <si>
    <t>25098208258420240</t>
  </si>
  <si>
    <t>25098209961353822</t>
  </si>
  <si>
    <t>25098210016580340</t>
  </si>
  <si>
    <t>25098209961642870</t>
  </si>
  <si>
    <t>25098210075933876</t>
  </si>
  <si>
    <t>25098209970067584</t>
  </si>
  <si>
    <t>25098210082297385</t>
  </si>
  <si>
    <t>25098209950042221</t>
  </si>
  <si>
    <t>25098210098129977</t>
  </si>
  <si>
    <t>25098209954776351</t>
  </si>
  <si>
    <t>25098210274125581</t>
  </si>
  <si>
    <t>25098209952291142</t>
  </si>
  <si>
    <t>25098210466114863</t>
  </si>
  <si>
    <t>25098209950450334</t>
  </si>
  <si>
    <t>25098210594130366</t>
  </si>
  <si>
    <t>25098119962118199</t>
  </si>
  <si>
    <t>25098209957427558</t>
  </si>
  <si>
    <t>25098210710606124</t>
  </si>
  <si>
    <t>25098209953442013</t>
  </si>
  <si>
    <t>25098210770099809</t>
  </si>
  <si>
    <t>25098209954433601</t>
  </si>
  <si>
    <t>25098212290151898</t>
  </si>
  <si>
    <t>25098209952622409</t>
  </si>
  <si>
    <t>25098212594079480</t>
  </si>
  <si>
    <t>25098209971985757</t>
  </si>
  <si>
    <t>25098212690056212</t>
  </si>
  <si>
    <t>25098209955389464</t>
  </si>
  <si>
    <t>25098212994158738</t>
  </si>
  <si>
    <t>25098134962122422</t>
  </si>
  <si>
    <t>25098144962116741</t>
  </si>
  <si>
    <t>25098214961315474</t>
  </si>
  <si>
    <t>25098215007687158</t>
  </si>
  <si>
    <t>25098214969948925</t>
  </si>
  <si>
    <t>25098215063337982</t>
  </si>
  <si>
    <t>25098214950029821</t>
  </si>
  <si>
    <t>25098215089713997</t>
  </si>
  <si>
    <t>25098214961671114</t>
  </si>
  <si>
    <t>25098215104396214</t>
  </si>
  <si>
    <t>25098214952665926</t>
  </si>
  <si>
    <t>25098215233911109</t>
  </si>
  <si>
    <t>25098214950553813</t>
  </si>
  <si>
    <t>25098215361786170</t>
  </si>
  <si>
    <t>25098214957438024</t>
  </si>
  <si>
    <t>25098215665896492</t>
  </si>
  <si>
    <t>25098214953475994</t>
  </si>
  <si>
    <t>25098215809806115</t>
  </si>
  <si>
    <t>25098214971980432</t>
  </si>
  <si>
    <t>25098217249879225</t>
  </si>
  <si>
    <t>25098214954856226</t>
  </si>
  <si>
    <t>25098217505809343</t>
  </si>
  <si>
    <t>25098214955420965</t>
  </si>
  <si>
    <t>25098217665734118</t>
  </si>
  <si>
    <t>25098214952290570</t>
  </si>
  <si>
    <t>25098217841756311</t>
  </si>
  <si>
    <t>25098214954459206</t>
  </si>
  <si>
    <t>25098218065804017</t>
  </si>
  <si>
    <t>25098129962101582</t>
  </si>
  <si>
    <t>25098219961353392</t>
  </si>
  <si>
    <t>25098220015513146</t>
  </si>
  <si>
    <t>25098219969990262</t>
  </si>
  <si>
    <t>25098220021750292</t>
  </si>
  <si>
    <t>25098219961679188</t>
  </si>
  <si>
    <t>25098220047267549</t>
  </si>
  <si>
    <t>25098219950397833</t>
  </si>
  <si>
    <t>25098220065345665</t>
  </si>
  <si>
    <t>25098219952335453</t>
  </si>
  <si>
    <t>25098220209634017</t>
  </si>
  <si>
    <t>25098219950324460</t>
  </si>
  <si>
    <t>25098220321572465</t>
  </si>
  <si>
    <t>25098219971989167</t>
  </si>
  <si>
    <t>25098220465488107</t>
  </si>
  <si>
    <t>25098219954794972</t>
  </si>
  <si>
    <t>25098220561480881</t>
  </si>
  <si>
    <t>25098219957448165</t>
  </si>
  <si>
    <t>25098222193601452</t>
  </si>
  <si>
    <t>25098219955483657</t>
  </si>
  <si>
    <t>25098222433405947</t>
  </si>
  <si>
    <t>25098219953467793</t>
  </si>
  <si>
    <t>25098222545401237</t>
  </si>
  <si>
    <t>25098219954474165</t>
  </si>
  <si>
    <t>25098222721350574</t>
  </si>
  <si>
    <t>25098219952641414</t>
  </si>
  <si>
    <t>25098222945305355</t>
  </si>
  <si>
    <t>25098139962112604</t>
  </si>
  <si>
    <t>25098224950061189</t>
  </si>
  <si>
    <t>25098225089032701</t>
  </si>
  <si>
    <t>25098224970084299</t>
  </si>
  <si>
    <t>25098225093436063</t>
  </si>
  <si>
    <t>25098224961452476</t>
  </si>
  <si>
    <t>25098225102931462</t>
  </si>
  <si>
    <t>25098224961577520</t>
  </si>
  <si>
    <t>25098225135106968</t>
  </si>
  <si>
    <t>25098224952646380</t>
  </si>
  <si>
    <t>25098225169256647</t>
  </si>
  <si>
    <t>25098224953453431</t>
  </si>
  <si>
    <t>25098225473254887</t>
  </si>
  <si>
    <t>25098224957480610</t>
  </si>
  <si>
    <t>25098225537128560</t>
  </si>
  <si>
    <t>25098224950465856</t>
  </si>
  <si>
    <t>25098225585177775</t>
  </si>
  <si>
    <t>25098224955498515</t>
  </si>
  <si>
    <t>25098227137296789</t>
  </si>
  <si>
    <t>25098224971975095</t>
  </si>
  <si>
    <t>25098227328982961</t>
  </si>
  <si>
    <t>25098224954806669</t>
  </si>
  <si>
    <t>25098227457097818</t>
  </si>
  <si>
    <t>25098224954571758</t>
  </si>
  <si>
    <t>25098227584994362</t>
  </si>
  <si>
    <t>25098224952398724</t>
  </si>
  <si>
    <t>25098228048953175</t>
  </si>
  <si>
    <t>25098229950027967</t>
  </si>
  <si>
    <t>25098230032929239</t>
  </si>
  <si>
    <t>25098229961482206</t>
  </si>
  <si>
    <t>25098230062964269</t>
  </si>
  <si>
    <t>25098229970104136</t>
  </si>
  <si>
    <t>25098230069300802</t>
  </si>
  <si>
    <t>25098229950479482</t>
  </si>
  <si>
    <t>25098230128872379</t>
  </si>
  <si>
    <t>25098229961576848</t>
  </si>
  <si>
    <t>25098230190611908</t>
  </si>
  <si>
    <t>25098229957485206</t>
  </si>
  <si>
    <t>25098230321065816</t>
  </si>
  <si>
    <t>25098229953466460</t>
  </si>
  <si>
    <t>25098230480972968</t>
  </si>
  <si>
    <t>25098229952401172</t>
  </si>
  <si>
    <t>25098230624696919</t>
  </si>
  <si>
    <t>25098229954758112</t>
  </si>
  <si>
    <t>25098230768718521</t>
  </si>
  <si>
    <t>25098229971944086</t>
  </si>
  <si>
    <t>25098230992850403</t>
  </si>
  <si>
    <t>25098159962135794</t>
  </si>
  <si>
    <t>25098229955374284</t>
  </si>
  <si>
    <t>25098232288708276</t>
  </si>
  <si>
    <t>25098229952667581</t>
  </si>
  <si>
    <t>25098232400662890</t>
  </si>
  <si>
    <t>25098229954442253</t>
  </si>
  <si>
    <t>25098232496593255</t>
  </si>
  <si>
    <t>25098149962102920</t>
  </si>
  <si>
    <t>25098234961466756</t>
  </si>
  <si>
    <t>25098235006581483</t>
  </si>
  <si>
    <t>25098234950458341</t>
  </si>
  <si>
    <t>25098235088615720</t>
  </si>
  <si>
    <t>25098234970090005</t>
  </si>
  <si>
    <t>25098235102729915</t>
  </si>
  <si>
    <t>25098234961583063</t>
  </si>
  <si>
    <t>25098235105266815</t>
  </si>
  <si>
    <t>25098234950055007</t>
  </si>
  <si>
    <t>25098235232709659</t>
  </si>
  <si>
    <t>25098234957571300</t>
  </si>
  <si>
    <t>25098235584591191</t>
  </si>
  <si>
    <t>25098234953466669</t>
  </si>
  <si>
    <t>25098235696423397</t>
  </si>
  <si>
    <t>25098234952646868</t>
  </si>
  <si>
    <t>25098237168484270</t>
  </si>
  <si>
    <t>25098234954702485</t>
  </si>
  <si>
    <t>25098237472353602</t>
  </si>
  <si>
    <t>25098234955413602</t>
  </si>
  <si>
    <t>25098237728313949</t>
  </si>
  <si>
    <t>25098234954570478</t>
  </si>
  <si>
    <t>25098237840290304</t>
  </si>
  <si>
    <t>25098234952393177</t>
  </si>
  <si>
    <t>25098238000377110</t>
  </si>
  <si>
    <t>25098234971980325</t>
  </si>
  <si>
    <t>25098238112267911</t>
  </si>
  <si>
    <t>25098154962105023</t>
  </si>
  <si>
    <t>25098239961469504</t>
  </si>
  <si>
    <t>25098240014336281</t>
  </si>
  <si>
    <t>25098239961595801</t>
  </si>
  <si>
    <t>25098240046274687</t>
  </si>
  <si>
    <t>25098239970084372</t>
  </si>
  <si>
    <t>25098240053448329</t>
  </si>
  <si>
    <t>25098239950053099</t>
  </si>
  <si>
    <t>25098240063908923</t>
  </si>
  <si>
    <t>25098239950473972</t>
  </si>
  <si>
    <t>25098240192286776</t>
  </si>
  <si>
    <t>25098239952645806</t>
  </si>
  <si>
    <t>25098240288118914</t>
  </si>
  <si>
    <t>25098239957556209</t>
  </si>
  <si>
    <t>25098240352038439</t>
  </si>
  <si>
    <t>25098239953457113</t>
  </si>
  <si>
    <t>25098240544126707</t>
  </si>
  <si>
    <t>25098239971996748</t>
  </si>
  <si>
    <t>25098242463965997</t>
  </si>
  <si>
    <t>25098239954789103</t>
  </si>
  <si>
    <t>25098242656015320</t>
  </si>
  <si>
    <t>25098239955402304</t>
  </si>
  <si>
    <t>25098242816038116</t>
  </si>
  <si>
    <t>25098239954442924</t>
  </si>
  <si>
    <t>25098243103913502</t>
  </si>
  <si>
    <t>25098239952412014</t>
  </si>
  <si>
    <t>25098243280075858</t>
  </si>
  <si>
    <t>25098244961469227</t>
  </si>
  <si>
    <t>25098245021857516</t>
  </si>
  <si>
    <t>25098244970080233</t>
  </si>
  <si>
    <t>25098245028987399</t>
  </si>
  <si>
    <t>25098244950458702</t>
  </si>
  <si>
    <t>25098245039000246</t>
  </si>
  <si>
    <t>25098244961599208</t>
  </si>
  <si>
    <t>25098245085582485</t>
  </si>
  <si>
    <t>25098244950045659</t>
  </si>
  <si>
    <t>25098245168030418</t>
  </si>
  <si>
    <t>25098244952315205</t>
  </si>
  <si>
    <t>25098245215705475</t>
  </si>
  <si>
    <t>25098244971990007</t>
  </si>
  <si>
    <t>25098245471837196</t>
  </si>
  <si>
    <t>25098244954778556</t>
  </si>
  <si>
    <t>25098245599856483</t>
  </si>
  <si>
    <t>25098244954449010</t>
  </si>
  <si>
    <t>25098247183906007</t>
  </si>
  <si>
    <t>25098244955483965</t>
  </si>
  <si>
    <t>25098247487695830</t>
  </si>
  <si>
    <t>25098244952641248</t>
  </si>
  <si>
    <t>25098247695700758</t>
  </si>
  <si>
    <t>25098244953462587</t>
  </si>
  <si>
    <t>25098247791616719</t>
  </si>
  <si>
    <t>25098244957563003</t>
  </si>
  <si>
    <t>25098248079657817</t>
  </si>
  <si>
    <t>25098179962107462</t>
  </si>
  <si>
    <t>25098249950477385</t>
  </si>
  <si>
    <t>25098250015418805</t>
  </si>
  <si>
    <t>25098249961467062</t>
  </si>
  <si>
    <t>25098250061578938</t>
  </si>
  <si>
    <t>25098249970083771</t>
  </si>
  <si>
    <t>25098250068210770</t>
  </si>
  <si>
    <t>25098249952400875</t>
  </si>
  <si>
    <t>25098250079289781</t>
  </si>
  <si>
    <t>25098184962117863</t>
  </si>
  <si>
    <t>25098249961583820</t>
  </si>
  <si>
    <t>25098250109233037</t>
  </si>
  <si>
    <t>25098249971989374</t>
  </si>
  <si>
    <t>25098250223580025</t>
  </si>
  <si>
    <t>25098249954796044</t>
  </si>
  <si>
    <t>25098250335447281</t>
  </si>
  <si>
    <t>25098249950060436</t>
  </si>
  <si>
    <t>25098250543449818</t>
  </si>
  <si>
    <t>25098174962105373</t>
  </si>
  <si>
    <t>25098249954452086</t>
  </si>
  <si>
    <t>25098252063425743</t>
  </si>
  <si>
    <t>25098169962104100</t>
  </si>
  <si>
    <t>25098249955411466</t>
  </si>
  <si>
    <t>25098252511307916</t>
  </si>
  <si>
    <t>25098249957574664</t>
  </si>
  <si>
    <t>25098252895148742</t>
  </si>
  <si>
    <t>25098249952654503</t>
  </si>
  <si>
    <t>25098252943200479</t>
  </si>
  <si>
    <t>25098249953457957</t>
  </si>
  <si>
    <t>25098253055223296</t>
  </si>
  <si>
    <t>25098164962120936</t>
  </si>
  <si>
    <t>25098254961440346</t>
  </si>
  <si>
    <t>25098255037172094</t>
  </si>
  <si>
    <t>25098254950032374</t>
  </si>
  <si>
    <t>25098255055586061</t>
  </si>
  <si>
    <t>25098254969930579</t>
  </si>
  <si>
    <t>25098255059330867</t>
  </si>
  <si>
    <t>25098254961659361</t>
  </si>
  <si>
    <t>25098255095599408</t>
  </si>
  <si>
    <t>25098254952291561</t>
  </si>
  <si>
    <t>25098255199173683</t>
  </si>
  <si>
    <t>25098254971986236</t>
  </si>
  <si>
    <t>25098255455200678</t>
  </si>
  <si>
    <t>25098254954787552</t>
  </si>
  <si>
    <t>25098255599014324</t>
  </si>
  <si>
    <t>25098254950479160</t>
  </si>
  <si>
    <t>25098255823103640</t>
  </si>
  <si>
    <t>25098254957559188</t>
  </si>
  <si>
    <t>25098256126991532</t>
  </si>
  <si>
    <t>25098254953462111</t>
  </si>
  <si>
    <t>25098256191262352</t>
  </si>
  <si>
    <t>25098254952621888</t>
  </si>
  <si>
    <t>25098257231104272</t>
  </si>
  <si>
    <t>25098254954470967</t>
  </si>
  <si>
    <t>25098257711003103</t>
  </si>
  <si>
    <t>25098254955405406</t>
  </si>
  <si>
    <t>25098257934951884</t>
  </si>
  <si>
    <t>25098259961332232</t>
  </si>
  <si>
    <t>25098260013074715</t>
  </si>
  <si>
    <t>25098259961674322</t>
  </si>
  <si>
    <t>25098260044963299</t>
  </si>
  <si>
    <t>25098259970071811</t>
  </si>
  <si>
    <t>25098260051066307</t>
  </si>
  <si>
    <t>25098259950088575</t>
  </si>
  <si>
    <t>25098260078843172</t>
  </si>
  <si>
    <t>25098259950498887</t>
  </si>
  <si>
    <t>25098260318729483</t>
  </si>
  <si>
    <t>25098259953468334</t>
  </si>
  <si>
    <t>25098260336186287</t>
  </si>
  <si>
    <t>25098259957480116</t>
  </si>
  <si>
    <t>25098260574591139</t>
  </si>
  <si>
    <t>25098259952398119</t>
  </si>
  <si>
    <t>25098260798538956</t>
  </si>
  <si>
    <t>25098259954793031</t>
  </si>
  <si>
    <t>25098260910675686</t>
  </si>
  <si>
    <t>25098259955437144</t>
  </si>
  <si>
    <t>25098262142630037</t>
  </si>
  <si>
    <t>25098259954566971</t>
  </si>
  <si>
    <t>25098262254716292</t>
  </si>
  <si>
    <t>25098259952648457</t>
  </si>
  <si>
    <t>25098262462502129</t>
  </si>
  <si>
    <t>25098259971976936</t>
  </si>
  <si>
    <t>25098262846511718</t>
  </si>
  <si>
    <t>25098264961449478</t>
  </si>
  <si>
    <t>25098265052859807</t>
  </si>
  <si>
    <t>25098264970090667</t>
  </si>
  <si>
    <t>25098265060452302</t>
  </si>
  <si>
    <t>25098264961578286</t>
  </si>
  <si>
    <t>25098265148516432</t>
  </si>
  <si>
    <t>25098264952654610</t>
  </si>
  <si>
    <t>25098265278588586</t>
  </si>
  <si>
    <t>25098264950466695</t>
  </si>
  <si>
    <t>25098265374383535</t>
  </si>
  <si>
    <t>25098264950063656</t>
  </si>
  <si>
    <t>25098265422284253</t>
  </si>
  <si>
    <t>25098264953476201</t>
  </si>
  <si>
    <t>25098265566271187</t>
  </si>
  <si>
    <t>25098264957588766</t>
  </si>
  <si>
    <t>25098265758366874</t>
  </si>
  <si>
    <t>25098264955402353</t>
  </si>
  <si>
    <t>25098267134367081</t>
  </si>
  <si>
    <t>25098264972001395</t>
  </si>
  <si>
    <t>25098267342341990</t>
  </si>
  <si>
    <t>25098264952411245</t>
  </si>
  <si>
    <t>25098267406234843</t>
  </si>
  <si>
    <t>25098264954454403</t>
  </si>
  <si>
    <t>25098267502339300</t>
  </si>
  <si>
    <t>25098264954804581</t>
  </si>
  <si>
    <t>25098267598209421</t>
  </si>
  <si>
    <t>25098269961485359</t>
  </si>
  <si>
    <t>25098270028296064</t>
  </si>
  <si>
    <t>25098269970103444</t>
  </si>
  <si>
    <t>25098270035531238</t>
  </si>
  <si>
    <t>25098269961578616</t>
  </si>
  <si>
    <t>25098270092268849</t>
  </si>
  <si>
    <t>25098269950479512</t>
  </si>
  <si>
    <t>25098270126079390</t>
  </si>
  <si>
    <t>25098269950073374</t>
  </si>
  <si>
    <t>25098270254165836</t>
  </si>
  <si>
    <t>25098269952418962</t>
  </si>
  <si>
    <t>25098270638088712</t>
  </si>
  <si>
    <t>25098269954814973</t>
  </si>
  <si>
    <t>25098270814025787</t>
  </si>
  <si>
    <t>25098269971984319</t>
  </si>
  <si>
    <t>25098270861972504</t>
  </si>
  <si>
    <t>25098269952658890</t>
  </si>
  <si>
    <t>25098272126000735</t>
  </si>
  <si>
    <t>25098269954579891</t>
  </si>
  <si>
    <t>25098272413992696</t>
  </si>
  <si>
    <t>25098269953466857</t>
  </si>
  <si>
    <t>25098272653905023</t>
  </si>
  <si>
    <t>25098269957580591</t>
  </si>
  <si>
    <t>25098272781763531</t>
  </si>
  <si>
    <t>25098269955415058</t>
  </si>
  <si>
    <t>25098272973750777</t>
  </si>
  <si>
    <t>25098274961457896</t>
  </si>
  <si>
    <t>25098275036140663</t>
  </si>
  <si>
    <t>25098274950470891</t>
  </si>
  <si>
    <t>25098275053915868</t>
  </si>
  <si>
    <t>25098274961584400</t>
  </si>
  <si>
    <t>25098275080041229</t>
  </si>
  <si>
    <t>25098274970099534</t>
  </si>
  <si>
    <t>25098275086400134</t>
  </si>
  <si>
    <t>25098274950107049</t>
  </si>
  <si>
    <t>25098275117480953</t>
  </si>
  <si>
    <t>25098274952302089</t>
  </si>
  <si>
    <t>25098275245771444</t>
  </si>
  <si>
    <t>25098274952640385</t>
  </si>
  <si>
    <t>25098277053701077</t>
  </si>
  <si>
    <t>25098274953459229</t>
  </si>
  <si>
    <t>25098277213645883</t>
  </si>
  <si>
    <t>25098274971981863</t>
  </si>
  <si>
    <t>25098277453526468</t>
  </si>
  <si>
    <t>25098274957559655</t>
  </si>
  <si>
    <t>25098277613525670</t>
  </si>
  <si>
    <t>25098274955408388</t>
  </si>
  <si>
    <t>25098277693466226</t>
  </si>
  <si>
    <t>25098199962119226</t>
  </si>
  <si>
    <t>25098274954794963</t>
  </si>
  <si>
    <t>25098278013516889</t>
  </si>
  <si>
    <t>25098274954444455</t>
  </si>
  <si>
    <t>25098278061451401</t>
  </si>
  <si>
    <t>25098209962101767</t>
  </si>
  <si>
    <t>25098279961436824</t>
  </si>
  <si>
    <t>25098280027638580</t>
  </si>
  <si>
    <t>25098279950077247</t>
  </si>
  <si>
    <t>25098280042792034</t>
  </si>
  <si>
    <t>25098279961687202</t>
  </si>
  <si>
    <t>25098280059661126</t>
  </si>
  <si>
    <t>25098279969979538</t>
  </si>
  <si>
    <t>25098280065753771</t>
  </si>
  <si>
    <t>25098279952395680</t>
  </si>
  <si>
    <t>25098280189335159</t>
  </si>
  <si>
    <t>25098279971908698</t>
  </si>
  <si>
    <t>25098280381498551</t>
  </si>
  <si>
    <t>25098279950464726</t>
  </si>
  <si>
    <t>25098280541332851</t>
  </si>
  <si>
    <t>25098279954796699</t>
  </si>
  <si>
    <t>25098280685248689</t>
  </si>
  <si>
    <t>25098279953466743</t>
  </si>
  <si>
    <t>25098280829249961</t>
  </si>
  <si>
    <t>25098189962105780</t>
  </si>
  <si>
    <t>25098279957571683</t>
  </si>
  <si>
    <t>25098282445175119</t>
  </si>
  <si>
    <t>25098279955409950</t>
  </si>
  <si>
    <t>25098282621160984</t>
  </si>
  <si>
    <t>25098279954440873</t>
  </si>
  <si>
    <t>25098282893133491</t>
  </si>
  <si>
    <t>25098279952651415</t>
  </si>
  <si>
    <t>25098283053184855</t>
  </si>
  <si>
    <t>25098194962111377</t>
  </si>
  <si>
    <t>25098284961451140</t>
  </si>
  <si>
    <t>25098285051465203</t>
  </si>
  <si>
    <t>25098284970093926</t>
  </si>
  <si>
    <t>25098285073801795</t>
  </si>
  <si>
    <t>25098284950471216</t>
  </si>
  <si>
    <t>25098285101134860</t>
  </si>
  <si>
    <t>25098284961572849</t>
  </si>
  <si>
    <t>25098285115987768</t>
  </si>
  <si>
    <t>25098284952417674</t>
  </si>
  <si>
    <t>25098285341128035</t>
  </si>
  <si>
    <t>25098284971974326</t>
  </si>
  <si>
    <t>25098285517041857</t>
  </si>
  <si>
    <t>25098284954794763</t>
  </si>
  <si>
    <t>25098285628886455</t>
  </si>
  <si>
    <t>25098284950085804</t>
  </si>
  <si>
    <t>25098285901028847</t>
  </si>
  <si>
    <t>25098284952546671</t>
  </si>
  <si>
    <t>25098287164906980</t>
  </si>
  <si>
    <t>25098284957562612</t>
  </si>
  <si>
    <t>25098287308876696</t>
  </si>
  <si>
    <t>25098284954447103</t>
  </si>
  <si>
    <t>25098287468835721</t>
  </si>
  <si>
    <t>25098284953465548</t>
  </si>
  <si>
    <t>25098287644852243</t>
  </si>
  <si>
    <t>25098284955410472</t>
  </si>
  <si>
    <t>25098288076937985</t>
  </si>
  <si>
    <t>25098219962096110</t>
  </si>
  <si>
    <t>25098289961446681</t>
  </si>
  <si>
    <t>25098290011205585</t>
  </si>
  <si>
    <t>25098289961697894</t>
  </si>
  <si>
    <t>25098290059067456</t>
  </si>
  <si>
    <t>25098289970080695</t>
  </si>
  <si>
    <t>25098290065273047</t>
  </si>
  <si>
    <t>25098289952393924</t>
  </si>
  <si>
    <t>25098290172724672</t>
  </si>
  <si>
    <t>25098289950486195</t>
  </si>
  <si>
    <t>25098290316805187</t>
  </si>
  <si>
    <t>25098289950058115</t>
  </si>
  <si>
    <t>25098290428645307</t>
  </si>
  <si>
    <t>25098289971971475</t>
  </si>
  <si>
    <t>25098290492583252</t>
  </si>
  <si>
    <t>25098289957581865</t>
  </si>
  <si>
    <t>25098290604542236</t>
  </si>
  <si>
    <t>25098289953468926</t>
  </si>
  <si>
    <t>25098290636550778</t>
  </si>
  <si>
    <t>25098204962108041</t>
  </si>
  <si>
    <t>25098289954701957</t>
  </si>
  <si>
    <t>25098290812600877</t>
  </si>
  <si>
    <t>25098289954570292</t>
  </si>
  <si>
    <t>25098292108519185</t>
  </si>
  <si>
    <t>25098289955412094</t>
  </si>
  <si>
    <t>25098292284677570</t>
  </si>
  <si>
    <t>25098289952653009</t>
  </si>
  <si>
    <t>25098292364437445</t>
  </si>
  <si>
    <t>25098294961465738</t>
  </si>
  <si>
    <t>25098295002881589</t>
  </si>
  <si>
    <t>25098294961590835</t>
  </si>
  <si>
    <t>25098295050906437</t>
  </si>
  <si>
    <t>25098294970087103</t>
  </si>
  <si>
    <t>25098295057320442</t>
  </si>
  <si>
    <t>25098294950066057</t>
  </si>
  <si>
    <t>25098295068259609</t>
  </si>
  <si>
    <t>25098294952666880</t>
  </si>
  <si>
    <t>25098295164479100</t>
  </si>
  <si>
    <t>25098294953465710</t>
  </si>
  <si>
    <t>25098295388412307</t>
  </si>
  <si>
    <t>25098294950471789</t>
  </si>
  <si>
    <t>25098295564387121</t>
  </si>
  <si>
    <t>25098294971981893</t>
  </si>
  <si>
    <t>25098297388350928</t>
  </si>
  <si>
    <t>25098294957559054</t>
  </si>
  <si>
    <t>25098297564297073</t>
  </si>
  <si>
    <t>25098294955410106</t>
  </si>
  <si>
    <t>25098297788103823</t>
  </si>
  <si>
    <t>25098294954566304</t>
  </si>
  <si>
    <t>25098297916330081</t>
  </si>
  <si>
    <t>25098294952398913</t>
  </si>
  <si>
    <t>25098298108159773</t>
  </si>
  <si>
    <t>25098299961455029</t>
  </si>
  <si>
    <t>25098300026387393</t>
  </si>
  <si>
    <t>25098299961578331</t>
  </si>
  <si>
    <t>25098300068014113</t>
  </si>
  <si>
    <t>25098299970081395</t>
  </si>
  <si>
    <t>25098300074164149</t>
  </si>
  <si>
    <t>25098299950092036</t>
  </si>
  <si>
    <t>25098300082803160</t>
  </si>
  <si>
    <t>25098299950454644</t>
  </si>
  <si>
    <t>25098300236036776</t>
  </si>
  <si>
    <t>25098299952406308</t>
  </si>
  <si>
    <t>25098300364064496</t>
  </si>
  <si>
    <t>25098299954797599</t>
  </si>
  <si>
    <t>25098300572041079</t>
  </si>
  <si>
    <t>25098299971966151</t>
  </si>
  <si>
    <t>25098300732089323</t>
  </si>
  <si>
    <t>25098299953485871</t>
  </si>
  <si>
    <t>25098301131936615</t>
  </si>
  <si>
    <t>25098299957569839</t>
  </si>
  <si>
    <t>25098302284138049</t>
  </si>
  <si>
    <t>25098299954447964</t>
  </si>
  <si>
    <t>25098302428132046</t>
  </si>
  <si>
    <t>25098299955409212</t>
  </si>
  <si>
    <t>25098302603641780</t>
  </si>
  <si>
    <t>25098299952648109</t>
  </si>
  <si>
    <t>25098302683707866</t>
  </si>
  <si>
    <t>25098239962115518</t>
  </si>
  <si>
    <t>25098304961456690</t>
  </si>
  <si>
    <t>25098305018233096</t>
  </si>
  <si>
    <t>25098304970084476</t>
  </si>
  <si>
    <t>25098305024720177</t>
  </si>
  <si>
    <t>25098304961562552</t>
  </si>
  <si>
    <t>25098305082227732</t>
  </si>
  <si>
    <t>25098304950034635</t>
  </si>
  <si>
    <t>25098305115561502</t>
  </si>
  <si>
    <t>25098304952388480</t>
  </si>
  <si>
    <t>25098305259691645</t>
  </si>
  <si>
    <t>25098304950468946</t>
  </si>
  <si>
    <t>25098305339725487</t>
  </si>
  <si>
    <t>25098304954695831</t>
  </si>
  <si>
    <t>25098305563526909</t>
  </si>
  <si>
    <t>25098214962100361</t>
  </si>
  <si>
    <t>25098304972001414</t>
  </si>
  <si>
    <t>25098305963555909</t>
  </si>
  <si>
    <t>25098224962109232</t>
  </si>
  <si>
    <t>25098304957559414</t>
  </si>
  <si>
    <t>25098307099542766</t>
  </si>
  <si>
    <t>25098304952651492</t>
  </si>
  <si>
    <t>25098307627513705</t>
  </si>
  <si>
    <t>25098229962075809</t>
  </si>
  <si>
    <t>25098304955428652</t>
  </si>
  <si>
    <t>25098307963370262</t>
  </si>
  <si>
    <t>25098304953458821</t>
  </si>
  <si>
    <t>25098308091443616</t>
  </si>
  <si>
    <t>25098309961463118</t>
  </si>
  <si>
    <t>25098310025802935</t>
  </si>
  <si>
    <t>25098309950061293</t>
  </si>
  <si>
    <t>25098310059363250</t>
  </si>
  <si>
    <t>25098309961605946</t>
  </si>
  <si>
    <t>25098310083966400</t>
  </si>
  <si>
    <t>25098309970090271</t>
  </si>
  <si>
    <t>25098310090252781</t>
  </si>
  <si>
    <t>25098309950477546</t>
  </si>
  <si>
    <t>25098310411389433</t>
  </si>
  <si>
    <t>25098309953466109</t>
  </si>
  <si>
    <t>25098310555214617</t>
  </si>
  <si>
    <t>25098309957570946</t>
  </si>
  <si>
    <t>25098310667189547</t>
  </si>
  <si>
    <t>25098309954570170</t>
  </si>
  <si>
    <t>25098312299359655</t>
  </si>
  <si>
    <t>25098309952416378</t>
  </si>
  <si>
    <t>25098312316895508</t>
  </si>
  <si>
    <t>25098309954810337</t>
  </si>
  <si>
    <t>25098312635138680</t>
  </si>
  <si>
    <t>25098309952659398</t>
  </si>
  <si>
    <t>25098312827151111</t>
  </si>
  <si>
    <t>25098309971971085</t>
  </si>
  <si>
    <t>25098313003166595</t>
  </si>
  <si>
    <t>25098309955414387</t>
  </si>
  <si>
    <t>25098313291224010</t>
  </si>
  <si>
    <t>25098314950031168</t>
  </si>
  <si>
    <t>25098315034852326</t>
  </si>
  <si>
    <t>25098314969944409</t>
  </si>
  <si>
    <t>25098315056026683</t>
  </si>
  <si>
    <t>25098314961700097</t>
  </si>
  <si>
    <t>25098315065252993</t>
  </si>
  <si>
    <t>25098314961357968</t>
  </si>
  <si>
    <t>25098315082081133</t>
  </si>
  <si>
    <t>25098314950469337</t>
  </si>
  <si>
    <t>25098315162795039</t>
  </si>
  <si>
    <t>25098314952405108</t>
  </si>
  <si>
    <t>25098315259147219</t>
  </si>
  <si>
    <t>25098314953466567</t>
  </si>
  <si>
    <t>25098315547016693</t>
  </si>
  <si>
    <t>25098314971977858</t>
  </si>
  <si>
    <t>25098315642827675</t>
  </si>
  <si>
    <t>25098314957493314</t>
  </si>
  <si>
    <t>25098315770934785</t>
  </si>
  <si>
    <t>25098314954800019</t>
  </si>
  <si>
    <t>25098315898878008</t>
  </si>
  <si>
    <t>25098314952648293</t>
  </si>
  <si>
    <t>25098317146871021</t>
  </si>
  <si>
    <t>25098314954566920</t>
  </si>
  <si>
    <t>25098317514886549</t>
  </si>
  <si>
    <t>25098314955428538</t>
  </si>
  <si>
    <t>25098317578787003</t>
  </si>
  <si>
    <t>25098319961448358</t>
  </si>
  <si>
    <t>25098320009283067</t>
  </si>
  <si>
    <t>25098319970080256</t>
  </si>
  <si>
    <t>25098320016272855</t>
  </si>
  <si>
    <t>25098319961586772</t>
  </si>
  <si>
    <t>25098320073106145</t>
  </si>
  <si>
    <t>25098319950087517</t>
  </si>
  <si>
    <t>25098320088675792</t>
  </si>
  <si>
    <t>25098319952402299</t>
  </si>
  <si>
    <t>25098320298544130</t>
  </si>
  <si>
    <t>25098319950468200</t>
  </si>
  <si>
    <t>25098320458679530</t>
  </si>
  <si>
    <t>25098319971974127</t>
  </si>
  <si>
    <t>25098320602553834</t>
  </si>
  <si>
    <t>25098319957577660</t>
  </si>
  <si>
    <t>25098320778520192</t>
  </si>
  <si>
    <t>25098319953454780</t>
  </si>
  <si>
    <t>25098320874507002</t>
  </si>
  <si>
    <t>25098319954819733</t>
  </si>
  <si>
    <t>25098320986623263</t>
  </si>
  <si>
    <t>25098319952652209</t>
  </si>
  <si>
    <t>25098322298565564</t>
  </si>
  <si>
    <t>25098319954573098</t>
  </si>
  <si>
    <t>25098322650532595</t>
  </si>
  <si>
    <t>25098319955406038</t>
  </si>
  <si>
    <t>25098322954315616</t>
  </si>
  <si>
    <t>25098234962106625</t>
  </si>
  <si>
    <t>25098324961450193</t>
  </si>
  <si>
    <t>25098325016705662</t>
  </si>
  <si>
    <t>25098324961584761</t>
  </si>
  <si>
    <t>25098325080836861</t>
  </si>
  <si>
    <t>25098324970081552</t>
  </si>
  <si>
    <t>25098325088436822</t>
  </si>
  <si>
    <t>25098324950055547</t>
  </si>
  <si>
    <t>25098325098161312</t>
  </si>
  <si>
    <t>25098324952393922</t>
  </si>
  <si>
    <t>25098325434391690</t>
  </si>
  <si>
    <t>25098324954803392</t>
  </si>
  <si>
    <t>25098325466245195</t>
  </si>
  <si>
    <t>25098324950461926</t>
  </si>
  <si>
    <t>25098325530275384</t>
  </si>
  <si>
    <t>25098324953478696</t>
  </si>
  <si>
    <t>25098325738229022</t>
  </si>
  <si>
    <t>25098324957580693</t>
  </si>
  <si>
    <t>25098326026090170</t>
  </si>
  <si>
    <t>25098259962108192</t>
  </si>
  <si>
    <t>25098324971997312</t>
  </si>
  <si>
    <t>25098327322202300</t>
  </si>
  <si>
    <t>25098324954447875</t>
  </si>
  <si>
    <t>25098327674092039</t>
  </si>
  <si>
    <t>25098324952651067</t>
  </si>
  <si>
    <t>25098327801977918</t>
  </si>
  <si>
    <t>25098324955401118</t>
  </si>
  <si>
    <t>25098328154038526</t>
  </si>
  <si>
    <t>25098249962107349</t>
  </si>
  <si>
    <t>25098254962088753</t>
  </si>
  <si>
    <t>25098244962112811</t>
  </si>
  <si>
    <t>25098329961454468</t>
  </si>
  <si>
    <t>25098330008474187</t>
  </si>
  <si>
    <t>25098329961575545</t>
  </si>
  <si>
    <t>25098330040537308</t>
  </si>
  <si>
    <t>25098329970086598</t>
  </si>
  <si>
    <t>25098330046896679</t>
  </si>
  <si>
    <t>25098329950083363</t>
  </si>
  <si>
    <t>25098330073958984</t>
  </si>
  <si>
    <t>25098329957562256</t>
  </si>
  <si>
    <t>25098330313918532</t>
  </si>
  <si>
    <t>25098329950468997</t>
  </si>
  <si>
    <t>25098330378006267</t>
  </si>
  <si>
    <t>25098329953465571</t>
  </si>
  <si>
    <t>25098330457865491</t>
  </si>
  <si>
    <t>25098329952643302</t>
  </si>
  <si>
    <t>25098330489819895</t>
  </si>
  <si>
    <t>25098329954580653</t>
  </si>
  <si>
    <t>25098332473767290</t>
  </si>
  <si>
    <t>25098329954703021</t>
  </si>
  <si>
    <t>25098332633679486</t>
  </si>
  <si>
    <t>25098329955413013</t>
  </si>
  <si>
    <t>25098332841675504</t>
  </si>
  <si>
    <t>25098329971976691</t>
  </si>
  <si>
    <t>25098333065786393</t>
  </si>
  <si>
    <t>25098329952344758</t>
  </si>
  <si>
    <t>25098333145693552</t>
  </si>
  <si>
    <t>25098334961445370</t>
  </si>
  <si>
    <t>25098335016386349</t>
  </si>
  <si>
    <t>25098334961687922</t>
  </si>
  <si>
    <t>25098335064267053</t>
  </si>
  <si>
    <t>25098334970092347</t>
  </si>
  <si>
    <t>25098335070928665</t>
  </si>
  <si>
    <t>25098334950056286</t>
  </si>
  <si>
    <t>25098335078955560</t>
  </si>
  <si>
    <t>25098334950471109</t>
  </si>
  <si>
    <t>25098335145590819</t>
  </si>
  <si>
    <t>25098334952399629</t>
  </si>
  <si>
    <t>25098335385611416</t>
  </si>
  <si>
    <t>25098334957561119</t>
  </si>
  <si>
    <t>25098335593520812</t>
  </si>
  <si>
    <t>25098334971985248</t>
  </si>
  <si>
    <t>25098335865559265</t>
  </si>
  <si>
    <t>25098334953465297</t>
  </si>
  <si>
    <t>25098335977483386</t>
  </si>
  <si>
    <t>25098334954798237</t>
  </si>
  <si>
    <t>25098336153529514</t>
  </si>
  <si>
    <t>25098264962115659</t>
  </si>
  <si>
    <t>25098334955414075</t>
  </si>
  <si>
    <t>25098337145437953</t>
  </si>
  <si>
    <t>25098334952648478</t>
  </si>
  <si>
    <t>25098337513469966</t>
  </si>
  <si>
    <t>25098334954563317</t>
  </si>
  <si>
    <t>25098338041501502</t>
  </si>
  <si>
    <t>25098269962131182</t>
  </si>
  <si>
    <t>25098339961458809</t>
  </si>
  <si>
    <t>25098340007935819</t>
  </si>
  <si>
    <t>25098339961599582</t>
  </si>
  <si>
    <t>25098340107765639</t>
  </si>
  <si>
    <t>25098339970002356</t>
  </si>
  <si>
    <t>25098340110863886</t>
  </si>
  <si>
    <t>25098339950469148</t>
  </si>
  <si>
    <t>25098340169062815</t>
  </si>
  <si>
    <t>25098339952299861</t>
  </si>
  <si>
    <t>25098340393215181</t>
  </si>
  <si>
    <t>25098339950075624</t>
  </si>
  <si>
    <t>25098340457175339</t>
  </si>
  <si>
    <t>25098339954796862</t>
  </si>
  <si>
    <t>25098340553155934</t>
  </si>
  <si>
    <t>25098339957570358</t>
  </si>
  <si>
    <t>25098340793153065</t>
  </si>
  <si>
    <t>25098339953464427</t>
  </si>
  <si>
    <t>25098340889167492</t>
  </si>
  <si>
    <t>25098339971998432</t>
  </si>
  <si>
    <t>25098340985181570</t>
  </si>
  <si>
    <t>25098339954451651</t>
  </si>
  <si>
    <t>25098342361325764</t>
  </si>
  <si>
    <t>25098339952651055</t>
  </si>
  <si>
    <t>25098342745024976</t>
  </si>
  <si>
    <t>25098339955408770</t>
  </si>
  <si>
    <t>25098342840975872</t>
  </si>
  <si>
    <t>25098344961445080</t>
  </si>
  <si>
    <t>25098345015800192</t>
  </si>
  <si>
    <t>25098344950470279</t>
  </si>
  <si>
    <t>25098345096859360</t>
  </si>
  <si>
    <t>25098344961687031</t>
  </si>
  <si>
    <t>25098345112933135</t>
  </si>
  <si>
    <t>25098344970079491</t>
  </si>
  <si>
    <t>25098345113997794</t>
  </si>
  <si>
    <t>25098344952388282</t>
  </si>
  <si>
    <t>25098345352750351</t>
  </si>
  <si>
    <t>25098344950059802</t>
  </si>
  <si>
    <t>25098345417005866</t>
  </si>
  <si>
    <t>25098344957568585</t>
  </si>
  <si>
    <t>25098345496858460</t>
  </si>
  <si>
    <t>25098344971982316</t>
  </si>
  <si>
    <t>25098345640853410</t>
  </si>
  <si>
    <t>25098344954807153</t>
  </si>
  <si>
    <t>25098345752767142</t>
  </si>
  <si>
    <t>25098344953465248</t>
  </si>
  <si>
    <t>25098345864837594</t>
  </si>
  <si>
    <t>25098344955406509</t>
  </si>
  <si>
    <t>25098347448842510</t>
  </si>
  <si>
    <t>25098344954555380</t>
  </si>
  <si>
    <t>25098347960594012</t>
  </si>
  <si>
    <t>25098344952650256</t>
  </si>
  <si>
    <t>25098348056628540</t>
  </si>
  <si>
    <t>25098349961447688</t>
  </si>
  <si>
    <t>25098350023662089</t>
  </si>
  <si>
    <t>25098349950501361</t>
  </si>
  <si>
    <t>25098350040753259</t>
  </si>
  <si>
    <t>25098349969963457</t>
  </si>
  <si>
    <t>25098350061421025</t>
  </si>
  <si>
    <t>25098349961707643</t>
  </si>
  <si>
    <t>25098350071448566</t>
  </si>
  <si>
    <t>25098349954817262</t>
  </si>
  <si>
    <t>25098350344465816</t>
  </si>
  <si>
    <t>25098349950048796</t>
  </si>
  <si>
    <t>25098350584630565</t>
  </si>
  <si>
    <t>25098274962109117</t>
  </si>
  <si>
    <t>25098349952403117</t>
  </si>
  <si>
    <t>25098352184445341</t>
  </si>
  <si>
    <t>25098349971987729</t>
  </si>
  <si>
    <t>25098352392486367</t>
  </si>
  <si>
    <t>25098349955420279</t>
  </si>
  <si>
    <t>25098352504293330</t>
  </si>
  <si>
    <t>25098349952668518</t>
  </si>
  <si>
    <t>25098352664225916</t>
  </si>
  <si>
    <t>25098349954477488</t>
  </si>
  <si>
    <t>25098352712227404</t>
  </si>
  <si>
    <t>25098349953477578</t>
  </si>
  <si>
    <t>25098352856232665</t>
  </si>
  <si>
    <t>25098349957568346</t>
  </si>
  <si>
    <t>25098353064295302</t>
  </si>
  <si>
    <t>25098354961452728</t>
  </si>
  <si>
    <t>25098355015484928</t>
  </si>
  <si>
    <t>25098354970100360</t>
  </si>
  <si>
    <t>25098355071278225</t>
  </si>
  <si>
    <t>25098354961578577</t>
  </si>
  <si>
    <t>25098355103920815</t>
  </si>
  <si>
    <t>25098354950469643</t>
  </si>
  <si>
    <t>25098355121908673</t>
  </si>
  <si>
    <t>25098354950053519</t>
  </si>
  <si>
    <t>25098355272082862</t>
  </si>
  <si>
    <t>25098354952401788</t>
  </si>
  <si>
    <t>25098355416101215</t>
  </si>
  <si>
    <t>25098354954809355</t>
  </si>
  <si>
    <t>25098355640037553</t>
  </si>
  <si>
    <t>25098354971974937</t>
  </si>
  <si>
    <t>25098355783966916</t>
  </si>
  <si>
    <t>25098354953461132</t>
  </si>
  <si>
    <t>25098357112019112</t>
  </si>
  <si>
    <t>25098354952665053</t>
  </si>
  <si>
    <t>25098357159823360</t>
  </si>
  <si>
    <t>25098354957583028</t>
  </si>
  <si>
    <t>25098357704215395</t>
  </si>
  <si>
    <t>25098354954555244</t>
  </si>
  <si>
    <t>25098357879820731</t>
  </si>
  <si>
    <t>25098354955408076</t>
  </si>
  <si>
    <t>25098358295959209</t>
  </si>
  <si>
    <t>25098284962109134</t>
  </si>
  <si>
    <t>25098279962103677</t>
  </si>
  <si>
    <t>25098359961475296</t>
  </si>
  <si>
    <t>25098360070805009</t>
  </si>
  <si>
    <t>25098359970100679</t>
  </si>
  <si>
    <t>25098360076003708</t>
  </si>
  <si>
    <t>25098359950068270</t>
  </si>
  <si>
    <t>25098360084745595</t>
  </si>
  <si>
    <t>25098359961600782</t>
  </si>
  <si>
    <t>25098360198749454</t>
  </si>
  <si>
    <t>25098359950493339</t>
  </si>
  <si>
    <t>25098360407848835</t>
  </si>
  <si>
    <t>25098359953472023</t>
  </si>
  <si>
    <t>25098360663663433</t>
  </si>
  <si>
    <t>25098359952294258</t>
  </si>
  <si>
    <t>25098360855618045</t>
  </si>
  <si>
    <t>25098359954790238</t>
  </si>
  <si>
    <t>25098362199430499</t>
  </si>
  <si>
    <t>25098359957580562</t>
  </si>
  <si>
    <t>25098362471719845</t>
  </si>
  <si>
    <t>25098359955422677</t>
  </si>
  <si>
    <t>25098362567517248</t>
  </si>
  <si>
    <t>25098359952656180</t>
  </si>
  <si>
    <t>25098362615489287</t>
  </si>
  <si>
    <t>25098359954445255</t>
  </si>
  <si>
    <t>25098362695486064</t>
  </si>
  <si>
    <t>25098359971988225</t>
  </si>
  <si>
    <t>25098362807468525</t>
  </si>
  <si>
    <t>25098364961440850</t>
  </si>
  <si>
    <t>25098365014663710</t>
  </si>
  <si>
    <t>25098364970072293</t>
  </si>
  <si>
    <t>25098365052633874</t>
  </si>
  <si>
    <t>25098364950071866</t>
  </si>
  <si>
    <t>25098365063308099</t>
  </si>
  <si>
    <t>25098364961684206</t>
  </si>
  <si>
    <t>25098365087882489</t>
  </si>
  <si>
    <t>25098364950479516</t>
  </si>
  <si>
    <t>25098365143306150</t>
  </si>
  <si>
    <t>25098364957555963</t>
  </si>
  <si>
    <t>25098365287315406</t>
  </si>
  <si>
    <t>25098364953468135</t>
  </si>
  <si>
    <t>25098365351275519</t>
  </si>
  <si>
    <t>25098364952346190</t>
  </si>
  <si>
    <t>25098365623447785</t>
  </si>
  <si>
    <t>25098364954795383</t>
  </si>
  <si>
    <t>25098365943409400</t>
  </si>
  <si>
    <t>25098364954452346</t>
  </si>
  <si>
    <t>25098367143312733</t>
  </si>
  <si>
    <t>25098364955406252</t>
  </si>
  <si>
    <t>25098367335306272</t>
  </si>
  <si>
    <t>25098364971984726</t>
  </si>
  <si>
    <t>25098367463345899</t>
  </si>
  <si>
    <t>25098364952651270</t>
  </si>
  <si>
    <t>25098367879334902</t>
  </si>
  <si>
    <t>25098369961464787</t>
  </si>
  <si>
    <t>25098370022580422</t>
  </si>
  <si>
    <t>25098369970089502</t>
  </si>
  <si>
    <t>25098370029440601</t>
  </si>
  <si>
    <t>25098369961591617</t>
  </si>
  <si>
    <t>25098370086185234</t>
  </si>
  <si>
    <t>25098369950067646</t>
  </si>
  <si>
    <t>25098370105153857</t>
  </si>
  <si>
    <t>25098369950441236</t>
  </si>
  <si>
    <t>25098370679043775</t>
  </si>
  <si>
    <t>25098369952417419</t>
  </si>
  <si>
    <t>25098370839040854</t>
  </si>
  <si>
    <t>25098369954787946</t>
  </si>
  <si>
    <t>25098370858683226</t>
  </si>
  <si>
    <t>25098369971984745</t>
  </si>
  <si>
    <t>25098370872480904</t>
  </si>
  <si>
    <t>25098304962112033</t>
  </si>
  <si>
    <t>25098369957606182</t>
  </si>
  <si>
    <t>25098371190937661</t>
  </si>
  <si>
    <t>25098369953484317</t>
  </si>
  <si>
    <t>25098371478964494</t>
  </si>
  <si>
    <t>25098369954469745</t>
  </si>
  <si>
    <t>25098372150983658</t>
  </si>
  <si>
    <t>25098369952540337</t>
  </si>
  <si>
    <t>25098372230788577</t>
  </si>
  <si>
    <t>25098369955418869</t>
  </si>
  <si>
    <t>25098372950834657</t>
  </si>
  <si>
    <t>25098374961587989</t>
  </si>
  <si>
    <t>25098375029501806</t>
  </si>
  <si>
    <t>25098374950459155</t>
  </si>
  <si>
    <t>25098375078493277</t>
  </si>
  <si>
    <t>25098374970065130</t>
  </si>
  <si>
    <t>25098375084439538</t>
  </si>
  <si>
    <t>25098374961435927</t>
  </si>
  <si>
    <t>25098375095070732</t>
  </si>
  <si>
    <t>25098374952341865</t>
  </si>
  <si>
    <t>25098375222489899</t>
  </si>
  <si>
    <t>25098374950034753</t>
  </si>
  <si>
    <t>25098375318705818</t>
  </si>
  <si>
    <t>25098374954807376</t>
  </si>
  <si>
    <t>25098375446643387</t>
  </si>
  <si>
    <t>25098374971889434</t>
  </si>
  <si>
    <t>25098375766592350</t>
  </si>
  <si>
    <t>25098294962107476</t>
  </si>
  <si>
    <t>25098374953459392</t>
  </si>
  <si>
    <t>25098377174429121</t>
  </si>
  <si>
    <t>25098374954571248</t>
  </si>
  <si>
    <t>25098377350372802</t>
  </si>
  <si>
    <t>25098374957552906</t>
  </si>
  <si>
    <t>25098377510553840</t>
  </si>
  <si>
    <t>25098374952645139</t>
  </si>
  <si>
    <t>25098377974420494</t>
  </si>
  <si>
    <t>25098374955430025</t>
  </si>
  <si>
    <t>25098378102421973</t>
  </si>
  <si>
    <t>25098299962104095</t>
  </si>
  <si>
    <t>25098379961437308</t>
  </si>
  <si>
    <t>25098380021452118</t>
  </si>
  <si>
    <t>25098379970055748</t>
  </si>
  <si>
    <t>25098380028147271</t>
  </si>
  <si>
    <t>25098379961676692</t>
  </si>
  <si>
    <t>25098380053360835</t>
  </si>
  <si>
    <t>25098379950051852</t>
  </si>
  <si>
    <t>25098380064832464</t>
  </si>
  <si>
    <t>25098379950462042</t>
  </si>
  <si>
    <t>25098380294291699</t>
  </si>
  <si>
    <t>25098379953458506</t>
  </si>
  <si>
    <t>25098380502261331</t>
  </si>
  <si>
    <t>25098379957561480</t>
  </si>
  <si>
    <t>25098380710181034</t>
  </si>
  <si>
    <t>25098289962109472</t>
  </si>
  <si>
    <t>25098379954586064</t>
  </si>
  <si>
    <t>25098382326068291</t>
  </si>
  <si>
    <t>25098379971969971</t>
  </si>
  <si>
    <t>25098382566182223</t>
  </si>
  <si>
    <t>25098379952657169</t>
  </si>
  <si>
    <t>25098382646054684</t>
  </si>
  <si>
    <t>25098379952387017</t>
  </si>
  <si>
    <t>25098382774026872</t>
  </si>
  <si>
    <t>25098379954696508</t>
  </si>
  <si>
    <t>25098382966048223</t>
  </si>
  <si>
    <t>25098379955412612</t>
  </si>
  <si>
    <t>25098383142085816</t>
  </si>
  <si>
    <t>25098384961449258</t>
  </si>
  <si>
    <t>25098385013148297</t>
  </si>
  <si>
    <t>25098384970070691</t>
  </si>
  <si>
    <t>25098385052739712</t>
  </si>
  <si>
    <t>25098384961688580</t>
  </si>
  <si>
    <t>25098385087458641</t>
  </si>
  <si>
    <t>25098384950476069</t>
  </si>
  <si>
    <t>25098385173922662</t>
  </si>
  <si>
    <t>25098384950106824</t>
  </si>
  <si>
    <t>25098385606060275</t>
  </si>
  <si>
    <t>25098384954569858</t>
  </si>
  <si>
    <t>25098385797842832</t>
  </si>
  <si>
    <t>25098384953460547</t>
  </si>
  <si>
    <t>25098385845822695</t>
  </si>
  <si>
    <t>25098384957579481</t>
  </si>
  <si>
    <t>25098385957812330</t>
  </si>
  <si>
    <t>25098384971958643</t>
  </si>
  <si>
    <t>25098387221783119</t>
  </si>
  <si>
    <t>25098384952653126</t>
  </si>
  <si>
    <t>25098387493950318</t>
  </si>
  <si>
    <t>25098384954813158</t>
  </si>
  <si>
    <t>25098387605725617</t>
  </si>
  <si>
    <t>25098384955408526</t>
  </si>
  <si>
    <t>25098387765715911</t>
  </si>
  <si>
    <t>25098384952391812</t>
  </si>
  <si>
    <t>25098387941720918</t>
  </si>
  <si>
    <t>25098314962130648</t>
  </si>
  <si>
    <t>25098319962117897</t>
  </si>
  <si>
    <t>25098389970086285</t>
  </si>
  <si>
    <t>25098390075751332</t>
  </si>
  <si>
    <t>25098389961590901</t>
  </si>
  <si>
    <t>25098390084623315</t>
  </si>
  <si>
    <t>25098389950470351</t>
  </si>
  <si>
    <t>25098390117400328</t>
  </si>
  <si>
    <t>25098389961448252</t>
  </si>
  <si>
    <t>25098390148758269</t>
  </si>
  <si>
    <t>25098389950053424</t>
  </si>
  <si>
    <t>25098390229504214</t>
  </si>
  <si>
    <t>25098389954826080</t>
  </si>
  <si>
    <t>25098390469652913</t>
  </si>
  <si>
    <t>25098389952393673</t>
  </si>
  <si>
    <t>25098390533422809</t>
  </si>
  <si>
    <t>25098389971970084</t>
  </si>
  <si>
    <t>25098390869498732</t>
  </si>
  <si>
    <t>25098389953462408</t>
  </si>
  <si>
    <t>25098392501584349</t>
  </si>
  <si>
    <t>25098389954566634</t>
  </si>
  <si>
    <t>25098392597410683</t>
  </si>
  <si>
    <t>25098389957445071</t>
  </si>
  <si>
    <t>25098392789380990</t>
  </si>
  <si>
    <t>25098389955416165</t>
  </si>
  <si>
    <t>25098392917383221</t>
  </si>
  <si>
    <t>25098389952646722</t>
  </si>
  <si>
    <t>25098392935507626</t>
  </si>
  <si>
    <t>25098394961469357</t>
  </si>
  <si>
    <t>25098395012673058</t>
  </si>
  <si>
    <t>25098394970076474</t>
  </si>
  <si>
    <t>25098395020378843</t>
  </si>
  <si>
    <t>25098394950475319</t>
  </si>
  <si>
    <t>25098395061229345</t>
  </si>
  <si>
    <t>25098394961612398</t>
  </si>
  <si>
    <t>25098395080924301</t>
  </si>
  <si>
    <t>25098394952395329</t>
  </si>
  <si>
    <t>25098395157225222</t>
  </si>
  <si>
    <t>25098394971986311</t>
  </si>
  <si>
    <t>25098395269184804</t>
  </si>
  <si>
    <t>25098394954815485</t>
  </si>
  <si>
    <t>25098395365142706</t>
  </si>
  <si>
    <t>25098394950060597</t>
  </si>
  <si>
    <t>25098395493299002</t>
  </si>
  <si>
    <t>25098309962101295</t>
  </si>
  <si>
    <t>25098394954559793</t>
  </si>
  <si>
    <t>25098397397139138</t>
  </si>
  <si>
    <t>25098394955427262</t>
  </si>
  <si>
    <t>25098397621155605</t>
  </si>
  <si>
    <t>25098394957579785</t>
  </si>
  <si>
    <t>25098397805881380</t>
  </si>
  <si>
    <t>25098394952654420</t>
  </si>
  <si>
    <t>25098397908942363</t>
  </si>
  <si>
    <t>25098394953467923</t>
  </si>
  <si>
    <t>25098398052946864</t>
  </si>
  <si>
    <t>25098399961456914</t>
  </si>
  <si>
    <t>25098400020149747</t>
  </si>
  <si>
    <t>25098399950047988</t>
  </si>
  <si>
    <t>25098400037106696</t>
  </si>
  <si>
    <t>25098399961595587</t>
  </si>
  <si>
    <t>25098400051965652</t>
  </si>
  <si>
    <t>25098399970020601</t>
  </si>
  <si>
    <t>25098400058232895</t>
  </si>
  <si>
    <t>25098399950470445</t>
  </si>
  <si>
    <t>25098400100879815</t>
  </si>
  <si>
    <t>25098399954560945</t>
  </si>
  <si>
    <t>25098400276823615</t>
  </si>
  <si>
    <t>25098399952394767</t>
  </si>
  <si>
    <t>25098400436805552</t>
  </si>
  <si>
    <t>25098399953461222</t>
  </si>
  <si>
    <t>25098400548923130</t>
  </si>
  <si>
    <t>25098399971997735</t>
  </si>
  <si>
    <t>25098400708854931</t>
  </si>
  <si>
    <t>25098399954806210</t>
  </si>
  <si>
    <t>25098400820680627</t>
  </si>
  <si>
    <t>25098399952642931</t>
  </si>
  <si>
    <t>25098402308831711</t>
  </si>
  <si>
    <t>25098399955409433</t>
  </si>
  <si>
    <t>25098402452669108</t>
  </si>
  <si>
    <t>25098399957566728</t>
  </si>
  <si>
    <t>25098402820569269</t>
  </si>
  <si>
    <t>25098329962107505</t>
  </si>
  <si>
    <t>25098334962110056</t>
  </si>
  <si>
    <t>25098404961470897</t>
  </si>
  <si>
    <t>25098405027995652</t>
  </si>
  <si>
    <t>25098404961607215</t>
  </si>
  <si>
    <t>25098405075918625</t>
  </si>
  <si>
    <t>25098404970089622</t>
  </si>
  <si>
    <t>25098405082333014</t>
  </si>
  <si>
    <t>25098404950053288</t>
  </si>
  <si>
    <t>25098405188525045</t>
  </si>
  <si>
    <t>25098404952404760</t>
  </si>
  <si>
    <t>25098405300457542</t>
  </si>
  <si>
    <t>25098404950472338</t>
  </si>
  <si>
    <t>25098405476451964</t>
  </si>
  <si>
    <t>25098404971985383</t>
  </si>
  <si>
    <t>25098405956467387</t>
  </si>
  <si>
    <t>25098404954806968</t>
  </si>
  <si>
    <t>25098405972334163</t>
  </si>
  <si>
    <t>25098404953467731</t>
  </si>
  <si>
    <t>25098406116406510</t>
  </si>
  <si>
    <t>25098404954581941</t>
  </si>
  <si>
    <t>25098406196314732</t>
  </si>
  <si>
    <t>25098404957562052</t>
  </si>
  <si>
    <t>25098407092316336</t>
  </si>
  <si>
    <t>25098404952650154</t>
  </si>
  <si>
    <t>25098407252341458</t>
  </si>
  <si>
    <t>25098404955412689</t>
  </si>
  <si>
    <t>25098407908313409</t>
  </si>
  <si>
    <t>25098409961469778</t>
  </si>
  <si>
    <t>25098410019544534</t>
  </si>
  <si>
    <t>25098409970085632</t>
  </si>
  <si>
    <t>25098410057914120</t>
  </si>
  <si>
    <t>25098409961590380</t>
  </si>
  <si>
    <t>25098410095637375</t>
  </si>
  <si>
    <t>25098409954797084</t>
  </si>
  <si>
    <t>25098410244020544</t>
  </si>
  <si>
    <t>25098409971899091</t>
  </si>
  <si>
    <t>25098410339999939</t>
  </si>
  <si>
    <t>25098409950138174</t>
  </si>
  <si>
    <t>25098410419989756</t>
  </si>
  <si>
    <t>25098409950470021</t>
  </si>
  <si>
    <t>25098410628174969</t>
  </si>
  <si>
    <t>25098409954569839</t>
  </si>
  <si>
    <t>25098410852079447</t>
  </si>
  <si>
    <t>25098324962109860</t>
  </si>
  <si>
    <t>25098409953452405</t>
  </si>
  <si>
    <t>25098411060074820</t>
  </si>
  <si>
    <t>25098409957566496</t>
  </si>
  <si>
    <t>25098412179978748</t>
  </si>
  <si>
    <t>25098409952392731</t>
  </si>
  <si>
    <t>25098412259896307</t>
  </si>
  <si>
    <t>25098409952652010</t>
  </si>
  <si>
    <t>25098412612037088</t>
  </si>
  <si>
    <t>25098409955414814</t>
  </si>
  <si>
    <t>25098412771982985</t>
  </si>
  <si>
    <t>25098414961453460</t>
  </si>
  <si>
    <t>25098415011301437</t>
  </si>
  <si>
    <t>25098414970087859</t>
  </si>
  <si>
    <t>25098415032877693</t>
  </si>
  <si>
    <t>25098414961576596</t>
  </si>
  <si>
    <t>25098415075045822</t>
  </si>
  <si>
    <t>25098414950468629</t>
  </si>
  <si>
    <t>25098415107821280</t>
  </si>
  <si>
    <t>25098414954449762</t>
  </si>
  <si>
    <t>25098415299717530</t>
  </si>
  <si>
    <t>25098414953475391</t>
  </si>
  <si>
    <t>25098415603843702</t>
  </si>
  <si>
    <t>25098414950068292</t>
  </si>
  <si>
    <t>25098415667702761</t>
  </si>
  <si>
    <t>25098414957558425</t>
  </si>
  <si>
    <t>25098415907706727</t>
  </si>
  <si>
    <t>25098349962117998</t>
  </si>
  <si>
    <t>25098414954801361</t>
  </si>
  <si>
    <t>25098417283697998</t>
  </si>
  <si>
    <t>25098414952656317</t>
  </si>
  <si>
    <t>25098417571670312</t>
  </si>
  <si>
    <t>25098414955409624</t>
  </si>
  <si>
    <t>25098417843648681</t>
  </si>
  <si>
    <t>25098414952405122</t>
  </si>
  <si>
    <t>25098418083512496</t>
  </si>
  <si>
    <t>25098414971975737</t>
  </si>
  <si>
    <t>25098418147434472</t>
  </si>
  <si>
    <t>25098339962114584</t>
  </si>
  <si>
    <t>25098419961448074</t>
  </si>
  <si>
    <t>25098420019015572</t>
  </si>
  <si>
    <t>25098419970089122</t>
  </si>
  <si>
    <t>25098420057178421</t>
  </si>
  <si>
    <t>25098419961682986</t>
  </si>
  <si>
    <t>25098420095369336</t>
  </si>
  <si>
    <t>25098419950468717</t>
  </si>
  <si>
    <t>25098420110429344</t>
  </si>
  <si>
    <t>25098419950089347</t>
  </si>
  <si>
    <t>25098420387311743</t>
  </si>
  <si>
    <t>25098419952389400</t>
  </si>
  <si>
    <t>25098420563481182</t>
  </si>
  <si>
    <t>25098419954799642</t>
  </si>
  <si>
    <t>25098422099267529</t>
  </si>
  <si>
    <t>25098419955409477</t>
  </si>
  <si>
    <t>25098422163171545</t>
  </si>
  <si>
    <t>25098419957560225</t>
  </si>
  <si>
    <t>25098422339252459</t>
  </si>
  <si>
    <t>25098419971901842</t>
  </si>
  <si>
    <t>25098422451171413</t>
  </si>
  <si>
    <t>25098419952643600</t>
  </si>
  <si>
    <t>25098422547216457</t>
  </si>
  <si>
    <t>25098419953466623</t>
  </si>
  <si>
    <t>25098422851067564</t>
  </si>
  <si>
    <t>25098419954442442</t>
  </si>
  <si>
    <t>25098422963090951</t>
  </si>
  <si>
    <t>25098424961450234</t>
  </si>
  <si>
    <t>25098425010357737</t>
  </si>
  <si>
    <t>25098424961577202</t>
  </si>
  <si>
    <t>25098425042558786</t>
  </si>
  <si>
    <t>25098424970099240</t>
  </si>
  <si>
    <t>25098425049016004</t>
  </si>
  <si>
    <t>25098424950441998</t>
  </si>
  <si>
    <t>25098425107049563</t>
  </si>
  <si>
    <t>25098424953464113</t>
  </si>
  <si>
    <t>25098425347043690</t>
  </si>
  <si>
    <t>25098344962113324</t>
  </si>
  <si>
    <t>25098424952389674</t>
  </si>
  <si>
    <t>25098425458977902</t>
  </si>
  <si>
    <t>25098424954784783</t>
  </si>
  <si>
    <t>25098425619104598</t>
  </si>
  <si>
    <t>25098424971885262</t>
  </si>
  <si>
    <t>25098425970925720</t>
  </si>
  <si>
    <t>25098424954465773</t>
  </si>
  <si>
    <t>25098426050915305</t>
  </si>
  <si>
    <t>25098424950061341</t>
  </si>
  <si>
    <t>25098426290979498</t>
  </si>
  <si>
    <t>25098424952647801</t>
  </si>
  <si>
    <t>25098427474757190</t>
  </si>
  <si>
    <t>25098424957565586</t>
  </si>
  <si>
    <t>25098427746725567</t>
  </si>
  <si>
    <t>25098424955419837</t>
  </si>
  <si>
    <t>25098428082813509</t>
  </si>
  <si>
    <t>25098429961437373</t>
  </si>
  <si>
    <t>25098430018150405</t>
  </si>
  <si>
    <t>25098429950065997</t>
  </si>
  <si>
    <t>25098430082627863</t>
  </si>
  <si>
    <t>25098429970089303</t>
  </si>
  <si>
    <t>25098430089401360</t>
  </si>
  <si>
    <t>25098429961689951</t>
  </si>
  <si>
    <t>25098430099006133</t>
  </si>
  <si>
    <t>25098429950466532</t>
  </si>
  <si>
    <t>25098430226709931</t>
  </si>
  <si>
    <t>25098429952303541</t>
  </si>
  <si>
    <t>25098430338606237</t>
  </si>
  <si>
    <t>25098429954793704</t>
  </si>
  <si>
    <t>25098430434615786</t>
  </si>
  <si>
    <t>25098429953458973</t>
  </si>
  <si>
    <t>25098430674638075</t>
  </si>
  <si>
    <t>25098429957570570</t>
  </si>
  <si>
    <t>25098430802507371</t>
  </si>
  <si>
    <t>25098429954477843</t>
  </si>
  <si>
    <t>25098431042554381</t>
  </si>
  <si>
    <t>25098429971899818</t>
  </si>
  <si>
    <t>25098431106469618</t>
  </si>
  <si>
    <t>25098364962109750</t>
  </si>
  <si>
    <t>25098429955417352</t>
  </si>
  <si>
    <t>25098432114452440</t>
  </si>
  <si>
    <t>25098429952645328</t>
  </si>
  <si>
    <t>25098432722473122</t>
  </si>
  <si>
    <t>25098434961603333</t>
  </si>
  <si>
    <t>25098435057817784</t>
  </si>
  <si>
    <t>25098434970077600</t>
  </si>
  <si>
    <t>25098435063357786</t>
  </si>
  <si>
    <t>25098434950063591</t>
  </si>
  <si>
    <t>25098435070011539</t>
  </si>
  <si>
    <t>25098434952389190</t>
  </si>
  <si>
    <t>25098435138318365</t>
  </si>
  <si>
    <t>25098434950536843</t>
  </si>
  <si>
    <t>25098435202068979</t>
  </si>
  <si>
    <t>25098434961461505</t>
  </si>
  <si>
    <t>25098435265898042</t>
  </si>
  <si>
    <t>25098434954440101</t>
  </si>
  <si>
    <t>25098435426341115</t>
  </si>
  <si>
    <t>25098434953455838</t>
  </si>
  <si>
    <t>25098435506250361</t>
  </si>
  <si>
    <t>25098434971979368</t>
  </si>
  <si>
    <t>25098435666230961</t>
  </si>
  <si>
    <t>25098434954797700</t>
  </si>
  <si>
    <t>25098435762147015</t>
  </si>
  <si>
    <t>25098434957552364</t>
  </si>
  <si>
    <t>25098436226277116</t>
  </si>
  <si>
    <t>25098434952657087</t>
  </si>
  <si>
    <t>25098437074174387</t>
  </si>
  <si>
    <t>25098434955409484</t>
  </si>
  <si>
    <t>25098437778113048</t>
  </si>
  <si>
    <t>25098374962108939</t>
  </si>
  <si>
    <t>25098369962119416</t>
  </si>
  <si>
    <t>25098354962103616</t>
  </si>
  <si>
    <t>25098439961446979</t>
  </si>
  <si>
    <t>25098440017515222</t>
  </si>
  <si>
    <t>25098439961723625</t>
  </si>
  <si>
    <t>25098440059254649</t>
  </si>
  <si>
    <t>25098439970082162</t>
  </si>
  <si>
    <t>25098440065840787</t>
  </si>
  <si>
    <t>25098439950064271</t>
  </si>
  <si>
    <t>25098440193919676</t>
  </si>
  <si>
    <t>25098439950462079</t>
  </si>
  <si>
    <t>25098440289799282</t>
  </si>
  <si>
    <t>25098439952413493</t>
  </si>
  <si>
    <t>25098440481812035</t>
  </si>
  <si>
    <t>25098439954805246</t>
  </si>
  <si>
    <t>25098440673951644</t>
  </si>
  <si>
    <t>25098439971984011</t>
  </si>
  <si>
    <t>25098440977919384</t>
  </si>
  <si>
    <t>25098439952659018</t>
  </si>
  <si>
    <t>25098442209719157</t>
  </si>
  <si>
    <t>25098439954456912</t>
  </si>
  <si>
    <t>25098442241675161</t>
  </si>
  <si>
    <t>25098439957554808</t>
  </si>
  <si>
    <t>25098442417705405</t>
  </si>
  <si>
    <t>25098439953484281</t>
  </si>
  <si>
    <t>25098442529690399</t>
  </si>
  <si>
    <t>25098439955416431</t>
  </si>
  <si>
    <t>25098442881823013</t>
  </si>
  <si>
    <t>25098444961451364</t>
  </si>
  <si>
    <t>25098445025155319</t>
  </si>
  <si>
    <t>25098444961581558</t>
  </si>
  <si>
    <t>25098445057344257</t>
  </si>
  <si>
    <t>25098444970068137</t>
  </si>
  <si>
    <t>25098445064002757</t>
  </si>
  <si>
    <t>25098444950060793</t>
  </si>
  <si>
    <t>25098445153458197</t>
  </si>
  <si>
    <t>25098444950465286</t>
  </si>
  <si>
    <t>25098445217480333</t>
  </si>
  <si>
    <t>25098444952410162</t>
  </si>
  <si>
    <t>25098445345468102</t>
  </si>
  <si>
    <t>25098444971966163</t>
  </si>
  <si>
    <t>25098445473438212</t>
  </si>
  <si>
    <t>25098444954734566</t>
  </si>
  <si>
    <t>25098445649607116</t>
  </si>
  <si>
    <t>25098444957556486</t>
  </si>
  <si>
    <t>25098447105415822</t>
  </si>
  <si>
    <t>25098444952653422</t>
  </si>
  <si>
    <t>25098447281358410</t>
  </si>
  <si>
    <t>25098444955416562</t>
  </si>
  <si>
    <t>25098447537338922</t>
  </si>
  <si>
    <t>25098444953464082</t>
  </si>
  <si>
    <t>25098447697302716</t>
  </si>
  <si>
    <t>25098444954569434</t>
  </si>
  <si>
    <t>25098448033261492</t>
  </si>
  <si>
    <t>25098449961461574</t>
  </si>
  <si>
    <t>25098450033003914</t>
  </si>
  <si>
    <t>25098449950540245</t>
  </si>
  <si>
    <t>25098450097090708</t>
  </si>
  <si>
    <t>25098449970073545</t>
  </si>
  <si>
    <t>25098450103734105</t>
  </si>
  <si>
    <t>25098449961589727</t>
  </si>
  <si>
    <t>25098450112555066</t>
  </si>
  <si>
    <t>25098449953474447</t>
  </si>
  <si>
    <t>25098450241226063</t>
  </si>
  <si>
    <t>25098449954448523</t>
  </si>
  <si>
    <t>25098450305210987</t>
  </si>
  <si>
    <t>25098449950095797</t>
  </si>
  <si>
    <t>25098450593407582</t>
  </si>
  <si>
    <t>25098359962115085</t>
  </si>
  <si>
    <t>25098449957564719</t>
  </si>
  <si>
    <t>25098452097183432</t>
  </si>
  <si>
    <t>25098449952398645</t>
  </si>
  <si>
    <t>25098452305087493</t>
  </si>
  <si>
    <t>25098449954806087</t>
  </si>
  <si>
    <t>25098452513005349</t>
  </si>
  <si>
    <t>25098449955413829</t>
  </si>
  <si>
    <t>25098452625138486</t>
  </si>
  <si>
    <t>25098449952658609</t>
  </si>
  <si>
    <t>25098452737034199</t>
  </si>
  <si>
    <t>25098449971876089</t>
  </si>
  <si>
    <t>25098452881028717</t>
  </si>
  <si>
    <t>25098454961443663</t>
  </si>
  <si>
    <t>25098455008472847</t>
  </si>
  <si>
    <t>25098454961664069</t>
  </si>
  <si>
    <t>25098455040530912</t>
  </si>
  <si>
    <t>25098454970069529</t>
  </si>
  <si>
    <t>25098455046775190</t>
  </si>
  <si>
    <t>25098454952650579</t>
  </si>
  <si>
    <t>25098455104903771</t>
  </si>
  <si>
    <t>25098454950472985</t>
  </si>
  <si>
    <t>25098455216854201</t>
  </si>
  <si>
    <t>25098454950046937</t>
  </si>
  <si>
    <t>25098455472657955</t>
  </si>
  <si>
    <t>25098454954697626</t>
  </si>
  <si>
    <t>25098455584915035</t>
  </si>
  <si>
    <t>25098454971977026</t>
  </si>
  <si>
    <t>25098455616701588</t>
  </si>
  <si>
    <t>25098454954571144</t>
  </si>
  <si>
    <t>25098455696647789</t>
  </si>
  <si>
    <t>25098454953465206</t>
  </si>
  <si>
    <t>25098455792659401</t>
  </si>
  <si>
    <t>25098454957555041</t>
  </si>
  <si>
    <t>25098456080766033</t>
  </si>
  <si>
    <t>25098454955420145</t>
  </si>
  <si>
    <t>25098457600748485</t>
  </si>
  <si>
    <t>25098454952392010</t>
  </si>
  <si>
    <t>25098457712571038</t>
  </si>
  <si>
    <t>25098394962112839</t>
  </si>
  <si>
    <t>25098459961442813</t>
  </si>
  <si>
    <t>25098460016295982</t>
  </si>
  <si>
    <t>25098459969969542</t>
  </si>
  <si>
    <t>25098460070661416</t>
  </si>
  <si>
    <t>25098459961677009</t>
  </si>
  <si>
    <t>25098460107228482</t>
  </si>
  <si>
    <t>25098459952400866</t>
  </si>
  <si>
    <t>25098460123500551</t>
  </si>
  <si>
    <t>25098459950054631</t>
  </si>
  <si>
    <t>25098460137745503</t>
  </si>
  <si>
    <t>25098459971977685</t>
  </si>
  <si>
    <t>25098460208250513</t>
  </si>
  <si>
    <t>25098459950467351</t>
  </si>
  <si>
    <t>25098460272284456</t>
  </si>
  <si>
    <t>25098459954800006</t>
  </si>
  <si>
    <t>25098460448374479</t>
  </si>
  <si>
    <t>25098389962103294</t>
  </si>
  <si>
    <t>25098459954454743</t>
  </si>
  <si>
    <t>25098460752483559</t>
  </si>
  <si>
    <t>25098379962107257</t>
  </si>
  <si>
    <t>25098459955409671</t>
  </si>
  <si>
    <t>25098462496393666</t>
  </si>
  <si>
    <t>25098459953468250</t>
  </si>
  <si>
    <t>25098462672252657</t>
  </si>
  <si>
    <t>25098459952649191</t>
  </si>
  <si>
    <t>25098462768232111</t>
  </si>
  <si>
    <t>25098459957543064</t>
  </si>
  <si>
    <t>25098463072267011</t>
  </si>
  <si>
    <t>25098464950072793</t>
  </si>
  <si>
    <t>25098465024135674</t>
  </si>
  <si>
    <t>25098464961442292</t>
  </si>
  <si>
    <t>25098465072001894</t>
  </si>
  <si>
    <t>25098464970093281</t>
  </si>
  <si>
    <t>25098465078224368</t>
  </si>
  <si>
    <t>25098464961706393</t>
  </si>
  <si>
    <t>25098465103770492</t>
  </si>
  <si>
    <t>25098464950472126</t>
  </si>
  <si>
    <t>25098465247951524</t>
  </si>
  <si>
    <t>25098464952390557</t>
  </si>
  <si>
    <t>25098465472086064</t>
  </si>
  <si>
    <t>25098464953467135</t>
  </si>
  <si>
    <t>25098465584034616</t>
  </si>
  <si>
    <t>25098464954441401</t>
  </si>
  <si>
    <t>25098465712163416</t>
  </si>
  <si>
    <t>25098464972001625</t>
  </si>
  <si>
    <t>25098465968090109</t>
  </si>
  <si>
    <t>25098464954801486</t>
  </si>
  <si>
    <t>25098465984402029</t>
  </si>
  <si>
    <t>25098464957552850</t>
  </si>
  <si>
    <t>25098467168020672</t>
  </si>
  <si>
    <t>25098464955409691</t>
  </si>
  <si>
    <t>25098467551996328</t>
  </si>
  <si>
    <t>25098464952649406</t>
  </si>
  <si>
    <t>25098467823962929</t>
  </si>
  <si>
    <t>25098469961466039</t>
  </si>
  <si>
    <t>25098470015832414</t>
  </si>
  <si>
    <t>25098469970072751</t>
  </si>
  <si>
    <t>25098470021857523</t>
  </si>
  <si>
    <t>25098469961590253</t>
  </si>
  <si>
    <t>25098470063775135</t>
  </si>
  <si>
    <t>25098469950122042</t>
  </si>
  <si>
    <t>25098470079751138</t>
  </si>
  <si>
    <t>25098469952394189</t>
  </si>
  <si>
    <t>25098470335822247</t>
  </si>
  <si>
    <t>25098384962111894</t>
  </si>
  <si>
    <t>25098469950464467</t>
  </si>
  <si>
    <t>25098470479686699</t>
  </si>
  <si>
    <t>25098469953484004</t>
  </si>
  <si>
    <t>25098470623721121</t>
  </si>
  <si>
    <t>25098469954882093</t>
  </si>
  <si>
    <t>25098470815681579</t>
  </si>
  <si>
    <t>25098469971974193</t>
  </si>
  <si>
    <t>25098471119680458</t>
  </si>
  <si>
    <t>25098469954460535</t>
  </si>
  <si>
    <t>25098471151522453</t>
  </si>
  <si>
    <t>25098469952652911</t>
  </si>
  <si>
    <t>25098472463681238</t>
  </si>
  <si>
    <t>25098469955635227</t>
  </si>
  <si>
    <t>25098472591724398</t>
  </si>
  <si>
    <t>25098469957564866</t>
  </si>
  <si>
    <t>25098472975531695</t>
  </si>
  <si>
    <t>25098474961462733</t>
  </si>
  <si>
    <t>25098475007532202</t>
  </si>
  <si>
    <t>25098474970085724</t>
  </si>
  <si>
    <t>25098475014098594</t>
  </si>
  <si>
    <t>25098474961586014</t>
  </si>
  <si>
    <t>25098475071059439</t>
  </si>
  <si>
    <t>25098474950480329</t>
  </si>
  <si>
    <t>25098475086073292</t>
  </si>
  <si>
    <t>25098474953497124</t>
  </si>
  <si>
    <t>25098475183356041</t>
  </si>
  <si>
    <t>25098474954453493</t>
  </si>
  <si>
    <t>25098475391298198</t>
  </si>
  <si>
    <t>25098474957564373</t>
  </si>
  <si>
    <t>25098475663516603</t>
  </si>
  <si>
    <t>25098474950063495</t>
  </si>
  <si>
    <t>25098475727352200</t>
  </si>
  <si>
    <t>25098474954791989</t>
  </si>
  <si>
    <t>25098477135304100</t>
  </si>
  <si>
    <t>25098474952396310</t>
  </si>
  <si>
    <t>25098477471136250</t>
  </si>
  <si>
    <t>25098474955644782</t>
  </si>
  <si>
    <t>25098477695337550</t>
  </si>
  <si>
    <t>25098474971978816</t>
  </si>
  <si>
    <t>25098477903104466</t>
  </si>
  <si>
    <t>25098474952650741</t>
  </si>
  <si>
    <t>25098478015203441</t>
  </si>
  <si>
    <t>25098479961318810</t>
  </si>
  <si>
    <t>25098480015013029</t>
  </si>
  <si>
    <t>25098479950464065</t>
  </si>
  <si>
    <t>25098480094990566</t>
  </si>
  <si>
    <t>25098479961672503</t>
  </si>
  <si>
    <t>25098480123887710</t>
  </si>
  <si>
    <t>25098479969943683</t>
  </si>
  <si>
    <t>25098480129355638</t>
  </si>
  <si>
    <t>25098479952393053</t>
  </si>
  <si>
    <t>25098480191029126</t>
  </si>
  <si>
    <t>25098479954760198</t>
  </si>
  <si>
    <t>25098480270934923</t>
  </si>
  <si>
    <t>25098479971856995</t>
  </si>
  <si>
    <t>25098480430818946</t>
  </si>
  <si>
    <t>25098479950052131</t>
  </si>
  <si>
    <t>25098480606832223</t>
  </si>
  <si>
    <t>25098399962129703</t>
  </si>
  <si>
    <t>25098479955471725</t>
  </si>
  <si>
    <t>25098482142760927</t>
  </si>
  <si>
    <t>25098479953477815</t>
  </si>
  <si>
    <t>25098482638862506</t>
  </si>
  <si>
    <t>25098479954734719</t>
  </si>
  <si>
    <t>25098482702750633</t>
  </si>
  <si>
    <t>25098479957442604</t>
  </si>
  <si>
    <t>25098482990845198</t>
  </si>
  <si>
    <t>25098479952659916</t>
  </si>
  <si>
    <t>25098483102764858</t>
  </si>
  <si>
    <t>25098484970098692</t>
  </si>
  <si>
    <t>25098485014025737</t>
  </si>
  <si>
    <t>25098484961450401</t>
  </si>
  <si>
    <t>25098485022422191</t>
  </si>
  <si>
    <t>25098484961572941</t>
  </si>
  <si>
    <t>25098485118507272</t>
  </si>
  <si>
    <t>25098484950068693</t>
  </si>
  <si>
    <t>25098485134331787</t>
  </si>
  <si>
    <t>25098484950473597</t>
  </si>
  <si>
    <t>25098485182484791</t>
  </si>
  <si>
    <t>25098484952666121</t>
  </si>
  <si>
    <t>25098485278498490</t>
  </si>
  <si>
    <t>25098484953455453</t>
  </si>
  <si>
    <t>25098485630612595</t>
  </si>
  <si>
    <t>25098484954440704</t>
  </si>
  <si>
    <t>25098485870570944</t>
  </si>
  <si>
    <t>25098484971979047</t>
  </si>
  <si>
    <t>25098487422606851</t>
  </si>
  <si>
    <t>25098484955434858</t>
  </si>
  <si>
    <t>25098487582543905</t>
  </si>
  <si>
    <t>25098484954794788</t>
  </si>
  <si>
    <t>25098487902503777</t>
  </si>
  <si>
    <t>25098484957564004</t>
  </si>
  <si>
    <t>25098487934382228</t>
  </si>
  <si>
    <t>25098484952410825</t>
  </si>
  <si>
    <t>25098488110441597</t>
  </si>
  <si>
    <t>25098489961440605</t>
  </si>
  <si>
    <t>25098490014369430</t>
  </si>
  <si>
    <t>25098489970101321</t>
  </si>
  <si>
    <t>25098490069037851</t>
  </si>
  <si>
    <t>25098489961681707</t>
  </si>
  <si>
    <t>25098490102832214</t>
  </si>
  <si>
    <t>25098489952396261</t>
  </si>
  <si>
    <t>25098490158253587</t>
  </si>
  <si>
    <t>25098489950067937</t>
  </si>
  <si>
    <t>25098490206166463</t>
  </si>
  <si>
    <t>25098489950462411</t>
  </si>
  <si>
    <t>25098490398018256</t>
  </si>
  <si>
    <t>25098489954702131</t>
  </si>
  <si>
    <t>25098490654403774</t>
  </si>
  <si>
    <t>25098489971988974</t>
  </si>
  <si>
    <t>25098490734208744</t>
  </si>
  <si>
    <t>25098489953469600</t>
  </si>
  <si>
    <t>25098491006174167</t>
  </si>
  <si>
    <t>25098489954568265</t>
  </si>
  <si>
    <t>25098491038138438</t>
  </si>
  <si>
    <t>25098489955436082</t>
  </si>
  <si>
    <t>25098492542216850</t>
  </si>
  <si>
    <t>25098489957563209</t>
  </si>
  <si>
    <t>25098492734163650</t>
  </si>
  <si>
    <t>25098489952659324</t>
  </si>
  <si>
    <t>25098493006020415</t>
  </si>
  <si>
    <t>25098404962107696</t>
  </si>
  <si>
    <t>25098494961581535</t>
  </si>
  <si>
    <t>25098495021903072</t>
  </si>
  <si>
    <t>25098494950066407</t>
  </si>
  <si>
    <t>25098495053817228</t>
  </si>
  <si>
    <t>25098494961459808</t>
  </si>
  <si>
    <t>25098495062967775</t>
  </si>
  <si>
    <t>25098494970099953</t>
  </si>
  <si>
    <t>25098495067184319</t>
  </si>
  <si>
    <t>25098494950553955</t>
  </si>
  <si>
    <t>25098495181615600</t>
  </si>
  <si>
    <t>25098494952412189</t>
  </si>
  <si>
    <t>25098495309934742</t>
  </si>
  <si>
    <t>25098494954454820</t>
  </si>
  <si>
    <t>25098495501838597</t>
  </si>
  <si>
    <t>25098494971983992</t>
  </si>
  <si>
    <t>25098495821937340</t>
  </si>
  <si>
    <t>25098494954804048</t>
  </si>
  <si>
    <t>25098496013914990</t>
  </si>
  <si>
    <t>25098494953471895</t>
  </si>
  <si>
    <t>25098497053837767</t>
  </si>
  <si>
    <t>25098494955404921</t>
  </si>
  <si>
    <t>25098497485786316</t>
  </si>
  <si>
    <t>25098494957573461</t>
  </si>
  <si>
    <t>25098497901707846</t>
  </si>
  <si>
    <t>25098494952653547</t>
  </si>
  <si>
    <t>25098498173637674</t>
  </si>
  <si>
    <t>25098499961297755</t>
  </si>
  <si>
    <t>25098500029646532</t>
  </si>
  <si>
    <t>25098499961635103</t>
  </si>
  <si>
    <t>25098500061493839</t>
  </si>
  <si>
    <t>25098499969981481</t>
  </si>
  <si>
    <t>25098500066901694</t>
  </si>
  <si>
    <t>25098499949941241</t>
  </si>
  <si>
    <t>25098500141476892</t>
  </si>
  <si>
    <t>25098499952260558</t>
  </si>
  <si>
    <t>25098500269438842</t>
  </si>
  <si>
    <t>25098499954768100</t>
  </si>
  <si>
    <t>25098500541395289</t>
  </si>
  <si>
    <t>25098409962108869</t>
  </si>
  <si>
    <t>25098499950420042</t>
  </si>
  <si>
    <t>25098500660078802</t>
  </si>
  <si>
    <t>25098499954403610</t>
  </si>
  <si>
    <t>25098502237330887</t>
  </si>
  <si>
    <t>25098499957420192</t>
  </si>
  <si>
    <t>25098502429389110</t>
  </si>
  <si>
    <t>25098499971982885</t>
  </si>
  <si>
    <t>25098502493245909</t>
  </si>
  <si>
    <t>25098499952602581</t>
  </si>
  <si>
    <t>25098502589160856</t>
  </si>
  <si>
    <t>25098499955369307</t>
  </si>
  <si>
    <t>25098502877274078</t>
  </si>
  <si>
    <t>25098499953419074</t>
  </si>
  <si>
    <t>25098502941275755</t>
  </si>
  <si>
    <t>25098414962116199</t>
  </si>
  <si>
    <t>25098504961442426</t>
  </si>
  <si>
    <t>25098505021274894</t>
  </si>
  <si>
    <t>25098504970069850</t>
  </si>
  <si>
    <t>25098505069021270</t>
  </si>
  <si>
    <t>25098504961693394</t>
  </si>
  <si>
    <t>25098505069342604</t>
  </si>
  <si>
    <t>25098504952395308</t>
  </si>
  <si>
    <t>25098505229320850</t>
  </si>
  <si>
    <t>25098504950046756</t>
  </si>
  <si>
    <t>25098505293174869</t>
  </si>
  <si>
    <t>25098504954709258</t>
  </si>
  <si>
    <t>25098505469082216</t>
  </si>
  <si>
    <t>25098504971894066</t>
  </si>
  <si>
    <t>25098505773202863</t>
  </si>
  <si>
    <t>25098504950519869</t>
  </si>
  <si>
    <t>25098505869012483</t>
  </si>
  <si>
    <t>25098504954576084</t>
  </si>
  <si>
    <t>25098506061071491</t>
  </si>
  <si>
    <t>25098504953471276</t>
  </si>
  <si>
    <t>25098506141057417</t>
  </si>
  <si>
    <t>25098504957560563</t>
  </si>
  <si>
    <t>25098506237114349</t>
  </si>
  <si>
    <t>25098419962109207</t>
  </si>
  <si>
    <t>25098504955431801</t>
  </si>
  <si>
    <t>25098509197093476</t>
  </si>
  <si>
    <t>25098504952651733</t>
  </si>
  <si>
    <t>25098509228934435</t>
  </si>
  <si>
    <t>25098509961446675</t>
  </si>
  <si>
    <t>25098510013107764</t>
  </si>
  <si>
    <t>25098509950443945</t>
  </si>
  <si>
    <t>25098510076975416</t>
  </si>
  <si>
    <t>25098509961696928</t>
  </si>
  <si>
    <t>25098510107865153</t>
  </si>
  <si>
    <t>25098509970063994</t>
  </si>
  <si>
    <t>25098510113070689</t>
  </si>
  <si>
    <t>25098509949992621</t>
  </si>
  <si>
    <t>25098510220735519</t>
  </si>
  <si>
    <t>25098509952372734</t>
  </si>
  <si>
    <t>25098510492680852</t>
  </si>
  <si>
    <t>25098424962123445</t>
  </si>
  <si>
    <t>25098509954801065</t>
  </si>
  <si>
    <t>25098510652473077</t>
  </si>
  <si>
    <t>25098509971868611</t>
  </si>
  <si>
    <t>25098510908620604</t>
  </si>
  <si>
    <t>25098449962115469</t>
  </si>
  <si>
    <t>25098509954456003</t>
  </si>
  <si>
    <t>25098512197890726</t>
  </si>
  <si>
    <t>25098509953527134</t>
  </si>
  <si>
    <t>25098512428568549</t>
  </si>
  <si>
    <t>25098509952641474</t>
  </si>
  <si>
    <t>25098512780654923</t>
  </si>
  <si>
    <t>25098509957560300</t>
  </si>
  <si>
    <t>25098512908583305</t>
  </si>
  <si>
    <t>25098509955428962</t>
  </si>
  <si>
    <t>25098513116667868</t>
  </si>
  <si>
    <t>25098514961455403</t>
  </si>
  <si>
    <t>25098515020961862</t>
  </si>
  <si>
    <t>25098514961586362</t>
  </si>
  <si>
    <t>25098515052959382</t>
  </si>
  <si>
    <t>25098514970094809</t>
  </si>
  <si>
    <t>25098515059514977</t>
  </si>
  <si>
    <t>25098514950045512</t>
  </si>
  <si>
    <t>25098515068139503</t>
  </si>
  <si>
    <t>25098514950488048</t>
  </si>
  <si>
    <t>25098515276329030</t>
  </si>
  <si>
    <t>25098514953466290</t>
  </si>
  <si>
    <t>25098515596401981</t>
  </si>
  <si>
    <t>25098514954569945</t>
  </si>
  <si>
    <t>25098515644353037</t>
  </si>
  <si>
    <t>25098514954807628</t>
  </si>
  <si>
    <t>25098515820557649</t>
  </si>
  <si>
    <t>25098514952393236</t>
  </si>
  <si>
    <t>25098515948457339</t>
  </si>
  <si>
    <t>25098514955417952</t>
  </si>
  <si>
    <t>25098517132291034</t>
  </si>
  <si>
    <t>25098514952651508</t>
  </si>
  <si>
    <t>25098517212263638</t>
  </si>
  <si>
    <t>25098514971881650</t>
  </si>
  <si>
    <t>25098517372226465</t>
  </si>
  <si>
    <t>25098439962114703</t>
  </si>
  <si>
    <t>25098514957553413</t>
  </si>
  <si>
    <t>25098517532259812</t>
  </si>
  <si>
    <t>25098429962109596</t>
  </si>
  <si>
    <t>25098519961443364</t>
  </si>
  <si>
    <t>25098520055224964</t>
  </si>
  <si>
    <t>25098519969979453</t>
  </si>
  <si>
    <t>25098520062156428</t>
  </si>
  <si>
    <t>25098519961572638</t>
  </si>
  <si>
    <t>25098520070604064</t>
  </si>
  <si>
    <t>25098519950043411</t>
  </si>
  <si>
    <t>25098520107930987</t>
  </si>
  <si>
    <t>25098519950478495</t>
  </si>
  <si>
    <t>25098520252019269</t>
  </si>
  <si>
    <t>25098519954457088</t>
  </si>
  <si>
    <t>25098520427962379</t>
  </si>
  <si>
    <t>25098519957557110</t>
  </si>
  <si>
    <t>25098520604006593</t>
  </si>
  <si>
    <t>25098519953497043</t>
  </si>
  <si>
    <t>25098520668005151</t>
  </si>
  <si>
    <t>25098519952391177</t>
  </si>
  <si>
    <t>25098522188000932</t>
  </si>
  <si>
    <t>25098454962107173</t>
  </si>
  <si>
    <t>25098519954815883</t>
  </si>
  <si>
    <t>25098522587949512</t>
  </si>
  <si>
    <t>25098519955446447</t>
  </si>
  <si>
    <t>25098522716010795</t>
  </si>
  <si>
    <t>25098519952652433</t>
  </si>
  <si>
    <t>25098522875739740</t>
  </si>
  <si>
    <t>25098519971943748</t>
  </si>
  <si>
    <t>25098523003907341</t>
  </si>
  <si>
    <t>25098524961439882</t>
  </si>
  <si>
    <t>25098525020168402</t>
  </si>
  <si>
    <t>25098524970109363</t>
  </si>
  <si>
    <t>25098525026415988</t>
  </si>
  <si>
    <t>25098524961686744</t>
  </si>
  <si>
    <t>25098525083924290</t>
  </si>
  <si>
    <t>25098524950044864</t>
  </si>
  <si>
    <t>25098525101655964</t>
  </si>
  <si>
    <t>25098434962116918</t>
  </si>
  <si>
    <t>25098524950470498</t>
  </si>
  <si>
    <t>25098525291671364</t>
  </si>
  <si>
    <t>25098524952393946</t>
  </si>
  <si>
    <t>25098525387704188</t>
  </si>
  <si>
    <t>25098524954795307</t>
  </si>
  <si>
    <t>25098525643755141</t>
  </si>
  <si>
    <t>25098524954454983</t>
  </si>
  <si>
    <t>25098525723802214</t>
  </si>
  <si>
    <t>25098524957572552</t>
  </si>
  <si>
    <t>25098525819621832</t>
  </si>
  <si>
    <t>25098524953486268</t>
  </si>
  <si>
    <t>25098525963603899</t>
  </si>
  <si>
    <t>25098524972002078</t>
  </si>
  <si>
    <t>25098527115712554</t>
  </si>
  <si>
    <t>25098524952671560</t>
  </si>
  <si>
    <t>25098527259640977</t>
  </si>
  <si>
    <t>25098524955421624</t>
  </si>
  <si>
    <t>25098527803890978</t>
  </si>
  <si>
    <t>25098444962107669</t>
  </si>
  <si>
    <t>25098529952394874</t>
  </si>
  <si>
    <t>25098530043588526</t>
  </si>
  <si>
    <t>25098529970087095</t>
  </si>
  <si>
    <t>25098530098751858</t>
  </si>
  <si>
    <t>25098529961476478</t>
  </si>
  <si>
    <t>25098530107708976</t>
  </si>
  <si>
    <t>25098529961600045</t>
  </si>
  <si>
    <t>25098530187718085</t>
  </si>
  <si>
    <t>25098529971979383</t>
  </si>
  <si>
    <t>25098530315465883</t>
  </si>
  <si>
    <t>25098529950060473</t>
  </si>
  <si>
    <t>25098530443234114</t>
  </si>
  <si>
    <t>25098529953473804</t>
  </si>
  <si>
    <t>25098530619322143</t>
  </si>
  <si>
    <t>25098529954573953</t>
  </si>
  <si>
    <t>25098530747391312</t>
  </si>
  <si>
    <t>25098529954726533</t>
  </si>
  <si>
    <t>25098530811221419</t>
  </si>
  <si>
    <t>25098529950495780</t>
  </si>
  <si>
    <t>25098530939197239</t>
  </si>
  <si>
    <t>25098529955415732</t>
  </si>
  <si>
    <t>25098532283218143</t>
  </si>
  <si>
    <t>25098529952659317</t>
  </si>
  <si>
    <t>25098532715166221</t>
  </si>
  <si>
    <t>25098529957577586</t>
  </si>
  <si>
    <t>25098532843278155</t>
  </si>
  <si>
    <t>25098534961576943</t>
  </si>
  <si>
    <t>25098535003572657</t>
  </si>
  <si>
    <t>25098534961452627</t>
  </si>
  <si>
    <t>25098535035327331</t>
  </si>
  <si>
    <t>25098534970075225</t>
  </si>
  <si>
    <t>25098535043081855</t>
  </si>
  <si>
    <t>25098534954787776</t>
  </si>
  <si>
    <t>25098535274905598</t>
  </si>
  <si>
    <t>25098534950474077</t>
  </si>
  <si>
    <t>25098535450970943</t>
  </si>
  <si>
    <t>25098534950061116</t>
  </si>
  <si>
    <t>25098535578902225</t>
  </si>
  <si>
    <t>25098534971880852</t>
  </si>
  <si>
    <t>25098535787041574</t>
  </si>
  <si>
    <t>25098534953486620</t>
  </si>
  <si>
    <t>25098535946924277</t>
  </si>
  <si>
    <t>25098534957572367</t>
  </si>
  <si>
    <t>25098536074918965</t>
  </si>
  <si>
    <t>25098534954454457</t>
  </si>
  <si>
    <t>25098536218866712</t>
  </si>
  <si>
    <t>25098534952334894</t>
  </si>
  <si>
    <t>25098537194842399</t>
  </si>
  <si>
    <t>25098534955407075</t>
  </si>
  <si>
    <t>25098537386904151</t>
  </si>
  <si>
    <t>25098534952650626</t>
  </si>
  <si>
    <t>25098537429921531</t>
  </si>
  <si>
    <t>25098539961454905</t>
  </si>
  <si>
    <t>25098540011395354</t>
  </si>
  <si>
    <t>25098539961577818</t>
  </si>
  <si>
    <t>25098540090969306</t>
  </si>
  <si>
    <t>25098539970086669</t>
  </si>
  <si>
    <t>25098540097525054</t>
  </si>
  <si>
    <t>25098539950522843</t>
  </si>
  <si>
    <t>25098540106460924</t>
  </si>
  <si>
    <t>25098539950331211</t>
  </si>
  <si>
    <t>25098540234575347</t>
  </si>
  <si>
    <t>25098539954463167</t>
  </si>
  <si>
    <t>25098540394623640</t>
  </si>
  <si>
    <t>25098539953487222</t>
  </si>
  <si>
    <t>25098540506589942</t>
  </si>
  <si>
    <t>25098539952307965</t>
  </si>
  <si>
    <t>25098540954692919</t>
  </si>
  <si>
    <t>25098539971968009</t>
  </si>
  <si>
    <t>25098541162604770</t>
  </si>
  <si>
    <t>25098539957573723</t>
  </si>
  <si>
    <t>25098541306610216</t>
  </si>
  <si>
    <t>25098539955461801</t>
  </si>
  <si>
    <t>25098542282564337</t>
  </si>
  <si>
    <t>25098539952639623</t>
  </si>
  <si>
    <t>25098542938390682</t>
  </si>
  <si>
    <t>25098539954789532</t>
  </si>
  <si>
    <t>25098543018366745</t>
  </si>
  <si>
    <t>25098544961448963</t>
  </si>
  <si>
    <t>25098545034881692</t>
  </si>
  <si>
    <t>25098544970073907</t>
  </si>
  <si>
    <t>25098545073500725</t>
  </si>
  <si>
    <t>25098544952392310</t>
  </si>
  <si>
    <t>25098545082218171</t>
  </si>
  <si>
    <t>25098544961681590</t>
  </si>
  <si>
    <t>25098545093306095</t>
  </si>
  <si>
    <t>25098544954811244</t>
  </si>
  <si>
    <t>25098545226238358</t>
  </si>
  <si>
    <t>25098544950046305</t>
  </si>
  <si>
    <t>25098545354199885</t>
  </si>
  <si>
    <t>25098544950465209</t>
  </si>
  <si>
    <t>25098545562323247</t>
  </si>
  <si>
    <t>25098544953471600</t>
  </si>
  <si>
    <t>25098545626178593</t>
  </si>
  <si>
    <t>25098459962105882</t>
  </si>
  <si>
    <t>25098544957575479</t>
  </si>
  <si>
    <t>25098546074237584</t>
  </si>
  <si>
    <t>25098544954568998</t>
  </si>
  <si>
    <t>25098546234176409</t>
  </si>
  <si>
    <t>25098544971871502</t>
  </si>
  <si>
    <t>25098546394038000</t>
  </si>
  <si>
    <t>25098484962108282</t>
  </si>
  <si>
    <t>25098544955441166</t>
  </si>
  <si>
    <t>25098547370169099</t>
  </si>
  <si>
    <t>25098544952654457</t>
  </si>
  <si>
    <t>25098547866085621</t>
  </si>
  <si>
    <t>25098549950077546</t>
  </si>
  <si>
    <t>25098550009849009</t>
  </si>
  <si>
    <t>25098549961460956</t>
  </si>
  <si>
    <t>25098550058562500</t>
  </si>
  <si>
    <t>25098549970079377</t>
  </si>
  <si>
    <t>25098550079544230</t>
  </si>
  <si>
    <t>25098549961565899</t>
  </si>
  <si>
    <t>25098550138402764</t>
  </si>
  <si>
    <t>25098549954809957</t>
  </si>
  <si>
    <t>25098550201881507</t>
  </si>
  <si>
    <t>25098549950480850</t>
  </si>
  <si>
    <t>25098550345888363</t>
  </si>
  <si>
    <t>25098549952435321</t>
  </si>
  <si>
    <t>25098550521604859</t>
  </si>
  <si>
    <t>25098549954566737</t>
  </si>
  <si>
    <t>25098550697725464</t>
  </si>
  <si>
    <t>25098549953473914</t>
  </si>
  <si>
    <t>25098550889863823</t>
  </si>
  <si>
    <t>25098549957556902</t>
  </si>
  <si>
    <t>25098552313759020</t>
  </si>
  <si>
    <t>25098549952576333</t>
  </si>
  <si>
    <t>25098552361597626</t>
  </si>
  <si>
    <t>25098549955411785</t>
  </si>
  <si>
    <t>25098552569552561</t>
  </si>
  <si>
    <t>25098549971972657</t>
  </si>
  <si>
    <t>25098553081777655</t>
  </si>
  <si>
    <t>25098464962094641</t>
  </si>
  <si>
    <t>25098554961590242</t>
  </si>
  <si>
    <t>25098555018228576</t>
  </si>
  <si>
    <t>25098554961463218</t>
  </si>
  <si>
    <t>25098555050081577</t>
  </si>
  <si>
    <t>25098554970095548</t>
  </si>
  <si>
    <t>25098555056514403</t>
  </si>
  <si>
    <t>25098554950058661</t>
  </si>
  <si>
    <t>25098555113403858</t>
  </si>
  <si>
    <t>25098469962112701</t>
  </si>
  <si>
    <t>25098554952394840</t>
  </si>
  <si>
    <t>25098555369529398</t>
  </si>
  <si>
    <t>25098554950465788</t>
  </si>
  <si>
    <t>25098555449374917</t>
  </si>
  <si>
    <t>25098554971890498</t>
  </si>
  <si>
    <t>25098555753397883</t>
  </si>
  <si>
    <t>25098554954822529</t>
  </si>
  <si>
    <t>25098556073653303</t>
  </si>
  <si>
    <t>25098554954568607</t>
  </si>
  <si>
    <t>25098556169436934</t>
  </si>
  <si>
    <t>25098554955412786</t>
  </si>
  <si>
    <t>25098557481368319</t>
  </si>
  <si>
    <t>25098554953464417</t>
  </si>
  <si>
    <t>25098557689370004</t>
  </si>
  <si>
    <t>25098494962107525</t>
  </si>
  <si>
    <t>25098554957570466</t>
  </si>
  <si>
    <t>25098557945410275</t>
  </si>
  <si>
    <t>25098559950062461</t>
  </si>
  <si>
    <t>25098560025351924</t>
  </si>
  <si>
    <t>25098559961449887</t>
  </si>
  <si>
    <t>25098560040996599</t>
  </si>
  <si>
    <t>25098559961686792</t>
  </si>
  <si>
    <t>25098560057759578</t>
  </si>
  <si>
    <t>25098559970097998</t>
  </si>
  <si>
    <t>25098560063631046</t>
  </si>
  <si>
    <t>25098559952402735</t>
  </si>
  <si>
    <t>25098560425055025</t>
  </si>
  <si>
    <t>25098559971970527</t>
  </si>
  <si>
    <t>25098560537075981</t>
  </si>
  <si>
    <t>25098474962112569</t>
  </si>
  <si>
    <t>25098559950470502</t>
  </si>
  <si>
    <t>25098560745172304</t>
  </si>
  <si>
    <t>25098559954801853</t>
  </si>
  <si>
    <t>25098560953220296</t>
  </si>
  <si>
    <t>25098559953466116</t>
  </si>
  <si>
    <t>25098561145210686</t>
  </si>
  <si>
    <t>25098559957554922</t>
  </si>
  <si>
    <t>25098561449145106</t>
  </si>
  <si>
    <t>25098489962111640</t>
  </si>
  <si>
    <t>25098559954564401</t>
  </si>
  <si>
    <t>25098561545128459</t>
  </si>
  <si>
    <t>25098559952649067</t>
  </si>
  <si>
    <t>25098562536959061</t>
  </si>
  <si>
    <t>25098559955416099</t>
  </si>
  <si>
    <t>25098562761075971</t>
  </si>
  <si>
    <t>25098564961478419</t>
  </si>
  <si>
    <t>25098565017507358</t>
  </si>
  <si>
    <t>25098564950062797</t>
  </si>
  <si>
    <t>25098565032629980</t>
  </si>
  <si>
    <t>25098564961586819</t>
  </si>
  <si>
    <t>25098565065233913</t>
  </si>
  <si>
    <t>25098564970102615</t>
  </si>
  <si>
    <t>25098565065486449</t>
  </si>
  <si>
    <t>25098564950489319</t>
  </si>
  <si>
    <t>25098565272696414</t>
  </si>
  <si>
    <t>25098564952385643</t>
  </si>
  <si>
    <t>25098565368721417</t>
  </si>
  <si>
    <t>25098564954697254</t>
  </si>
  <si>
    <t>25098565544857695</t>
  </si>
  <si>
    <t>25098564957580624</t>
  </si>
  <si>
    <t>25098565784856201</t>
  </si>
  <si>
    <t>25098564954573358</t>
  </si>
  <si>
    <t>25098565929016487</t>
  </si>
  <si>
    <t>25098564953468711</t>
  </si>
  <si>
    <t>25098566040861318</t>
  </si>
  <si>
    <t>25098564952648100</t>
  </si>
  <si>
    <t>25098567096880473</t>
  </si>
  <si>
    <t>25098564971993433</t>
  </si>
  <si>
    <t>25098567928588860</t>
  </si>
  <si>
    <t>25098564955421269</t>
  </si>
  <si>
    <t>25098568232576316</t>
  </si>
  <si>
    <t>25098569961436253</t>
  </si>
  <si>
    <t>25098570009310098</t>
  </si>
  <si>
    <t>25098569961687271</t>
  </si>
  <si>
    <t>25098570041303065</t>
  </si>
  <si>
    <t>25098569970075191</t>
  </si>
  <si>
    <t>25098570047811567</t>
  </si>
  <si>
    <t>25098569950058415</t>
  </si>
  <si>
    <t>25098570072474169</t>
  </si>
  <si>
    <t>25098569950470915</t>
  </si>
  <si>
    <t>25098570392377834</t>
  </si>
  <si>
    <t>25098569952405014</t>
  </si>
  <si>
    <t>25098570536471802</t>
  </si>
  <si>
    <t>25098479962102803</t>
  </si>
  <si>
    <t>25098569971878694</t>
  </si>
  <si>
    <t>25098570664407378</t>
  </si>
  <si>
    <t>25098569953467196</t>
  </si>
  <si>
    <t>25098570712379214</t>
  </si>
  <si>
    <t>25098569954780953</t>
  </si>
  <si>
    <t>25098570856596680</t>
  </si>
  <si>
    <t>25098569957548213</t>
  </si>
  <si>
    <t>25098570952461569</t>
  </si>
  <si>
    <t>25098569954450133</t>
  </si>
  <si>
    <t>25098571080363418</t>
  </si>
  <si>
    <t>25098569955411001</t>
  </si>
  <si>
    <t>25098572872401039</t>
  </si>
  <si>
    <t>25098569952645977</t>
  </si>
  <si>
    <t>25098572936208014</t>
  </si>
  <si>
    <t>25098574950071939</t>
  </si>
  <si>
    <t>25098575016216758</t>
  </si>
  <si>
    <t>25098574970096017</t>
  </si>
  <si>
    <t>25098575023754862</t>
  </si>
  <si>
    <t>25098574961446791</t>
  </si>
  <si>
    <t>25098575030161086</t>
  </si>
  <si>
    <t>25098574961694011</t>
  </si>
  <si>
    <t>25098575048531934</t>
  </si>
  <si>
    <t>25098574952388991</t>
  </si>
  <si>
    <t>25098575144070831</t>
  </si>
  <si>
    <t>25098574950477782</t>
  </si>
  <si>
    <t>25098575288052284</t>
  </si>
  <si>
    <t>25098574954460617</t>
  </si>
  <si>
    <t>25098575672167350</t>
  </si>
  <si>
    <t>25098574953498138</t>
  </si>
  <si>
    <t>25098575799951994</t>
  </si>
  <si>
    <t>25098574957576072</t>
  </si>
  <si>
    <t>25098575896118614</t>
  </si>
  <si>
    <t>25098574954807765</t>
  </si>
  <si>
    <t>25098576008027456</t>
  </si>
  <si>
    <t>25098574955415735</t>
  </si>
  <si>
    <t>25098577319955750</t>
  </si>
  <si>
    <t>25098574971978450</t>
  </si>
  <si>
    <t>25098577799877447</t>
  </si>
  <si>
    <t>25098574952658636</t>
  </si>
  <si>
    <t>25098577863866043</t>
  </si>
  <si>
    <t>25098579961462013</t>
  </si>
  <si>
    <t>25098580024625735</t>
  </si>
  <si>
    <t>25098579950069954</t>
  </si>
  <si>
    <t>25098580039800348</t>
  </si>
  <si>
    <t>25098579961588286</t>
  </si>
  <si>
    <t>25098580088395660</t>
  </si>
  <si>
    <t>25098579970017944</t>
  </si>
  <si>
    <t>25098580095426794</t>
  </si>
  <si>
    <t>25098579952394196</t>
  </si>
  <si>
    <t>25098580199747272</t>
  </si>
  <si>
    <t>25098509962103072</t>
  </si>
  <si>
    <t>25098579950461596</t>
  </si>
  <si>
    <t>25098580407783495</t>
  </si>
  <si>
    <t>25098579953466115</t>
  </si>
  <si>
    <t>25098580679608725</t>
  </si>
  <si>
    <t>25098579954441555</t>
  </si>
  <si>
    <t>25098580775535855</t>
  </si>
  <si>
    <t>25098579954794358</t>
  </si>
  <si>
    <t>25098580935818856</t>
  </si>
  <si>
    <t>25098579971879379</t>
  </si>
  <si>
    <t>25098581095741343</t>
  </si>
  <si>
    <t>25098499962066099</t>
  </si>
  <si>
    <t>25098579957555902</t>
  </si>
  <si>
    <t>25098582151627412</t>
  </si>
  <si>
    <t>25098579955410010</t>
  </si>
  <si>
    <t>25098582375627503</t>
  </si>
  <si>
    <t>25098579952651806</t>
  </si>
  <si>
    <t>25098582679433828</t>
  </si>
  <si>
    <t>25098584961471350</t>
  </si>
  <si>
    <t>25098585032257045</t>
  </si>
  <si>
    <t>25098584970083467</t>
  </si>
  <si>
    <t>25098585038478561</t>
  </si>
  <si>
    <t>25098584950074564</t>
  </si>
  <si>
    <t>25098585063400226</t>
  </si>
  <si>
    <t>25098584961583084</t>
  </si>
  <si>
    <t>25098585176164331</t>
  </si>
  <si>
    <t>25098584954711293</t>
  </si>
  <si>
    <t>25098585271478950</t>
  </si>
  <si>
    <t>25098584950497316</t>
  </si>
  <si>
    <t>25098585431329856</t>
  </si>
  <si>
    <t>25098584952406661</t>
  </si>
  <si>
    <t>25098585703275171</t>
  </si>
  <si>
    <t>25098584953468637</t>
  </si>
  <si>
    <t>25098585895329021</t>
  </si>
  <si>
    <t>25098584954585552</t>
  </si>
  <si>
    <t>25098585991399543</t>
  </si>
  <si>
    <t>25098584952649974</t>
  </si>
  <si>
    <t>25098587383260531</t>
  </si>
  <si>
    <t>25098584955422722</t>
  </si>
  <si>
    <t>25098587543267157</t>
  </si>
  <si>
    <t>25098584957574753</t>
  </si>
  <si>
    <t>25098587751420547</t>
  </si>
  <si>
    <t>25098584971969620</t>
  </si>
  <si>
    <t>25098587863372680</t>
  </si>
  <si>
    <t>25098589961456796</t>
  </si>
  <si>
    <t>25098590072040810</t>
  </si>
  <si>
    <t>25098589970083261</t>
  </si>
  <si>
    <t>25098590093912588</t>
  </si>
  <si>
    <t>25098589952398333</t>
  </si>
  <si>
    <t>25098590118858969</t>
  </si>
  <si>
    <t>25098589952647403</t>
  </si>
  <si>
    <t>25098590182891281</t>
  </si>
  <si>
    <t>25098589961706501</t>
  </si>
  <si>
    <t>25098590195702141</t>
  </si>
  <si>
    <t>25098589950063297</t>
  </si>
  <si>
    <t>25098590342902642</t>
  </si>
  <si>
    <t>25098504962116704</t>
  </si>
  <si>
    <t>25098589950466447</t>
  </si>
  <si>
    <t>25098590518919139</t>
  </si>
  <si>
    <t>25098589954575919</t>
  </si>
  <si>
    <t>25098590646900866</t>
  </si>
  <si>
    <t>25098589957580272</t>
  </si>
  <si>
    <t>25098590838951037</t>
  </si>
  <si>
    <t>25098589953467067</t>
  </si>
  <si>
    <t>25098590936274668</t>
  </si>
  <si>
    <t>25098589954715838</t>
  </si>
  <si>
    <t>25098592566990180</t>
  </si>
  <si>
    <t>25098589971977966</t>
  </si>
  <si>
    <t>25098592934882058</t>
  </si>
  <si>
    <t>25098589955421455</t>
  </si>
  <si>
    <t>25098592982827511</t>
  </si>
  <si>
    <t>25098594961444193</t>
  </si>
  <si>
    <t>25098595015748741</t>
  </si>
  <si>
    <t>25098594961682128</t>
  </si>
  <si>
    <t>25098595047594928</t>
  </si>
  <si>
    <t>25098594970095557</t>
  </si>
  <si>
    <t>25098595053881390</t>
  </si>
  <si>
    <t>25098514962107638</t>
  </si>
  <si>
    <t>25098594950064817</t>
  </si>
  <si>
    <t>25098595302664055</t>
  </si>
  <si>
    <t>25098594950476337</t>
  </si>
  <si>
    <t>25098595334687099</t>
  </si>
  <si>
    <t>25098594954813920</t>
  </si>
  <si>
    <t>25098595654605658</t>
  </si>
  <si>
    <t>25098519962110189</t>
  </si>
  <si>
    <t>25098594952399798</t>
  </si>
  <si>
    <t>25098595834821404</t>
  </si>
  <si>
    <t>25098594953465244</t>
  </si>
  <si>
    <t>25098596022704277</t>
  </si>
  <si>
    <t>25098594954570085</t>
  </si>
  <si>
    <t>25098596118549241</t>
  </si>
  <si>
    <t>25098594971977871</t>
  </si>
  <si>
    <t>25098597158511598</t>
  </si>
  <si>
    <t>25098594957592210</t>
  </si>
  <si>
    <t>25098597302518971</t>
  </si>
  <si>
    <t>25098594952656202</t>
  </si>
  <si>
    <t>25098597414509990</t>
  </si>
  <si>
    <t>25098594955423099</t>
  </si>
  <si>
    <t>25098597798425415</t>
  </si>
  <si>
    <t>25098599961345975</t>
  </si>
  <si>
    <t>25098600071511088</t>
  </si>
  <si>
    <t>25098599970064783</t>
  </si>
  <si>
    <t>25098600077766917</t>
  </si>
  <si>
    <t>25098599950032481</t>
  </si>
  <si>
    <t>25098600086226592</t>
  </si>
  <si>
    <t>25098599961669977</t>
  </si>
  <si>
    <t>25098600151448265</t>
  </si>
  <si>
    <t>25098599950470119</t>
  </si>
  <si>
    <t>25098600198376067</t>
  </si>
  <si>
    <t>25098599952394933</t>
  </si>
  <si>
    <t>25098600326282147</t>
  </si>
  <si>
    <t>25098599954873943</t>
  </si>
  <si>
    <t>25098600422367144</t>
  </si>
  <si>
    <t>25098599953476268</t>
  </si>
  <si>
    <t>25098600582341603</t>
  </si>
  <si>
    <t>25098599954457770</t>
  </si>
  <si>
    <t>25098600774227527</t>
  </si>
  <si>
    <t>25098599957467915</t>
  </si>
  <si>
    <t>25098602632231903</t>
  </si>
  <si>
    <t>25098599952653128</t>
  </si>
  <si>
    <t>25098602742090565</t>
  </si>
  <si>
    <t>25098599971930729</t>
  </si>
  <si>
    <t>25098602854045207</t>
  </si>
  <si>
    <t>25098599955425569</t>
  </si>
  <si>
    <t>25098603142153512</t>
  </si>
  <si>
    <t>25098539962110504</t>
  </si>
  <si>
    <t>25098604961425893</t>
  </si>
  <si>
    <t>25098605015024679</t>
  </si>
  <si>
    <t>25098604950053971</t>
  </si>
  <si>
    <t>25098605033918783</t>
  </si>
  <si>
    <t>25098604970059336</t>
  </si>
  <si>
    <t>25098605052928969</t>
  </si>
  <si>
    <t>25098604961686034</t>
  </si>
  <si>
    <t>25098605090625087</t>
  </si>
  <si>
    <t>25098604950471548</t>
  </si>
  <si>
    <t>25098605158001736</t>
  </si>
  <si>
    <t>25098604952428683</t>
  </si>
  <si>
    <t>25098605285961060</t>
  </si>
  <si>
    <t>25098604954711093</t>
  </si>
  <si>
    <t>25098605397768374</t>
  </si>
  <si>
    <t>25098604957588095</t>
  </si>
  <si>
    <t>25098605557990437</t>
  </si>
  <si>
    <t>25098604954584831</t>
  </si>
  <si>
    <t>25098605605787235</t>
  </si>
  <si>
    <t>25098524962110365</t>
  </si>
  <si>
    <t>25098604953470235</t>
  </si>
  <si>
    <t>25098607477827556</t>
  </si>
  <si>
    <t>25098604952529897</t>
  </si>
  <si>
    <t>25098607749782861</t>
  </si>
  <si>
    <t>25098604955414736</t>
  </si>
  <si>
    <t>25098607957818976</t>
  </si>
  <si>
    <t>25098604971896466</t>
  </si>
  <si>
    <t>25098608277760860</t>
  </si>
  <si>
    <t>25098609961472187</t>
  </si>
  <si>
    <t>25098610038989439</t>
  </si>
  <si>
    <t>25098609970081246</t>
  </si>
  <si>
    <t>25098610045076322</t>
  </si>
  <si>
    <t>25098609961592819</t>
  </si>
  <si>
    <t>25098610086825137</t>
  </si>
  <si>
    <t>25098609950471681</t>
  </si>
  <si>
    <t>25098610373605630</t>
  </si>
  <si>
    <t>25098609950118578</t>
  </si>
  <si>
    <t>25098610501564125</t>
  </si>
  <si>
    <t>25098609952395110</t>
  </si>
  <si>
    <t>25098610549415899</t>
  </si>
  <si>
    <t>25098609954797979</t>
  </si>
  <si>
    <t>25098610805487552</t>
  </si>
  <si>
    <t>25098609955432881</t>
  </si>
  <si>
    <t>25098612374528924</t>
  </si>
  <si>
    <t>25098609957573160</t>
  </si>
  <si>
    <t>25098612533438221</t>
  </si>
  <si>
    <t>25098609953472259</t>
  </si>
  <si>
    <t>25098612693373340</t>
  </si>
  <si>
    <t>25098609952668340</t>
  </si>
  <si>
    <t>25098612741347774</t>
  </si>
  <si>
    <t>25098609971984792</t>
  </si>
  <si>
    <t>25098613141535313</t>
  </si>
  <si>
    <t>25098609954454694</t>
  </si>
  <si>
    <t>25098613253292823</t>
  </si>
  <si>
    <t>25098614961580578</t>
  </si>
  <si>
    <t>25098615014271268</t>
  </si>
  <si>
    <t>25098614961454157</t>
  </si>
  <si>
    <t>25098615046286049</t>
  </si>
  <si>
    <t>25098614970090133</t>
  </si>
  <si>
    <t>25098615051456004</t>
  </si>
  <si>
    <t>25098614950048285</t>
  </si>
  <si>
    <t>25098615077149091</t>
  </si>
  <si>
    <t>25098544962111973</t>
  </si>
  <si>
    <t>25098614952395092</t>
  </si>
  <si>
    <t>25098615204949960</t>
  </si>
  <si>
    <t>25098614954792723</t>
  </si>
  <si>
    <t>25098615429259713</t>
  </si>
  <si>
    <t>25098614950473449</t>
  </si>
  <si>
    <t>25098615605239032</t>
  </si>
  <si>
    <t>25098614954441968</t>
  </si>
  <si>
    <t>25098615973323779</t>
  </si>
  <si>
    <t>25098614953462236</t>
  </si>
  <si>
    <t>25098616053199904</t>
  </si>
  <si>
    <t>25098614957565129</t>
  </si>
  <si>
    <t>25098616213146288</t>
  </si>
  <si>
    <t>25098614955405100</t>
  </si>
  <si>
    <t>25098617509213536</t>
  </si>
  <si>
    <t>25098614952665860</t>
  </si>
  <si>
    <t>25098617781139021</t>
  </si>
  <si>
    <t>25098614972001261</t>
  </si>
  <si>
    <t>25098618069154772</t>
  </si>
  <si>
    <t>25098534962112672</t>
  </si>
  <si>
    <t>25098529962105298</t>
  </si>
  <si>
    <t>25098619961591522</t>
  </si>
  <si>
    <t>25098620022008049</t>
  </si>
  <si>
    <t>25098619952406927</t>
  </si>
  <si>
    <t>25098620052948306</t>
  </si>
  <si>
    <t>25098619961468004</t>
  </si>
  <si>
    <t>25098620086596514</t>
  </si>
  <si>
    <t>25098619970081197</t>
  </si>
  <si>
    <t>25098620092594423</t>
  </si>
  <si>
    <t>25098619950041631</t>
  </si>
  <si>
    <t>25098620132661231</t>
  </si>
  <si>
    <t>25098619954799087</t>
  </si>
  <si>
    <t>25098620372888376</t>
  </si>
  <si>
    <t>25098619950469638</t>
  </si>
  <si>
    <t>25098620660826113</t>
  </si>
  <si>
    <t>25098619954446371</t>
  </si>
  <si>
    <t>25098620868811414</t>
  </si>
  <si>
    <t>25098619953467998</t>
  </si>
  <si>
    <t>25098620965020130</t>
  </si>
  <si>
    <t>25098619955408875</t>
  </si>
  <si>
    <t>25098622292825770</t>
  </si>
  <si>
    <t>25098619957558526</t>
  </si>
  <si>
    <t>25098622708523700</t>
  </si>
  <si>
    <t>25098619971864289</t>
  </si>
  <si>
    <t>25098622916751216</t>
  </si>
  <si>
    <t>25098619952649338</t>
  </si>
  <si>
    <t>25098623012716274</t>
  </si>
  <si>
    <t>25098624950078251</t>
  </si>
  <si>
    <t>25098625044661102</t>
  </si>
  <si>
    <t>25098624961451280</t>
  </si>
  <si>
    <t>25098625063857370</t>
  </si>
  <si>
    <t>25098624970086508</t>
  </si>
  <si>
    <t>25098625068090165</t>
  </si>
  <si>
    <t>25098624961581142</t>
  </si>
  <si>
    <t>25098625109686679</t>
  </si>
  <si>
    <t>25098624950468620</t>
  </si>
  <si>
    <t>25098625172505314</t>
  </si>
  <si>
    <t>25098624953461375</t>
  </si>
  <si>
    <t>25098625540533277</t>
  </si>
  <si>
    <t>25098624952386384</t>
  </si>
  <si>
    <t>25098625700380938</t>
  </si>
  <si>
    <t>25098624957563382</t>
  </si>
  <si>
    <t>25098625796362571</t>
  </si>
  <si>
    <t>25098624954808567</t>
  </si>
  <si>
    <t>25098625972527032</t>
  </si>
  <si>
    <t>25098624952654904</t>
  </si>
  <si>
    <t>25098627188447554</t>
  </si>
  <si>
    <t>25098624955418598</t>
  </si>
  <si>
    <t>25098627396275679</t>
  </si>
  <si>
    <t>25098624971983755</t>
  </si>
  <si>
    <t>25098627492170025</t>
  </si>
  <si>
    <t>25098624954562063</t>
  </si>
  <si>
    <t>25098627716296550</t>
  </si>
  <si>
    <t>25098549962116147</t>
  </si>
  <si>
    <t>25098629961459898</t>
  </si>
  <si>
    <t>25098630005714356</t>
  </si>
  <si>
    <t>25098629970089444</t>
  </si>
  <si>
    <t>25098630043288190</t>
  </si>
  <si>
    <t>25098629961581865</t>
  </si>
  <si>
    <t>25098630078364025</t>
  </si>
  <si>
    <t>25098629950472050</t>
  </si>
  <si>
    <t>25098630180026039</t>
  </si>
  <si>
    <t>25098629953462087</t>
  </si>
  <si>
    <t>25098630435998642</t>
  </si>
  <si>
    <t>25098629952409468</t>
  </si>
  <si>
    <t>25098630563934176</t>
  </si>
  <si>
    <t>25098629950053444</t>
  </si>
  <si>
    <t>25098630771926266</t>
  </si>
  <si>
    <t>25098629954803645</t>
  </si>
  <si>
    <t>25098630885058533</t>
  </si>
  <si>
    <t>25098629954570477</t>
  </si>
  <si>
    <t>25098630964176206</t>
  </si>
  <si>
    <t>25098629971983054</t>
  </si>
  <si>
    <t>25098632212029081</t>
  </si>
  <si>
    <t>25098629957562829</t>
  </si>
  <si>
    <t>25098632483838453</t>
  </si>
  <si>
    <t>25098629952537842</t>
  </si>
  <si>
    <t>25098632643812614</t>
  </si>
  <si>
    <t>25098629955416978</t>
  </si>
  <si>
    <t>25098632836943187</t>
  </si>
  <si>
    <t>25098554962102127</t>
  </si>
  <si>
    <t>25098634961458732</t>
  </si>
  <si>
    <t>25098635013051663</t>
  </si>
  <si>
    <t>25098634970095636</t>
  </si>
  <si>
    <t>25098635051715269</t>
  </si>
  <si>
    <t>25098634950070227</t>
  </si>
  <si>
    <t>25098635059748969</t>
  </si>
  <si>
    <t>25098634961583827</t>
  </si>
  <si>
    <t>25098635086269217</t>
  </si>
  <si>
    <t>25098634953452315</t>
  </si>
  <si>
    <t>25098635379649901</t>
  </si>
  <si>
    <t>25098634950467239</t>
  </si>
  <si>
    <t>25098635523717438</t>
  </si>
  <si>
    <t>25098634954808244</t>
  </si>
  <si>
    <t>25098635763682927</t>
  </si>
  <si>
    <t>25098634952388415</t>
  </si>
  <si>
    <t>25098636035766492</t>
  </si>
  <si>
    <t>25098634954566572</t>
  </si>
  <si>
    <t>25098637523626972</t>
  </si>
  <si>
    <t>25098634952642176</t>
  </si>
  <si>
    <t>25098637587502346</t>
  </si>
  <si>
    <t>25098634957558651</t>
  </si>
  <si>
    <t>25098637715521192</t>
  </si>
  <si>
    <t>25098634971936188</t>
  </si>
  <si>
    <t>25098637779500593</t>
  </si>
  <si>
    <t>25098634955416937</t>
  </si>
  <si>
    <t>25098637859626161</t>
  </si>
  <si>
    <t>25098639950044488</t>
  </si>
  <si>
    <t>25098640051316718</t>
  </si>
  <si>
    <t>25098639970000568</t>
  </si>
  <si>
    <t>25098640088946534</t>
  </si>
  <si>
    <t>25098639961449079</t>
  </si>
  <si>
    <t>25098640100673166</t>
  </si>
  <si>
    <t>25098639961571528</t>
  </si>
  <si>
    <t>25098640132513098</t>
  </si>
  <si>
    <t>25098639952405875</t>
  </si>
  <si>
    <t>25098640147347092</t>
  </si>
  <si>
    <t>25098639954811719</t>
  </si>
  <si>
    <t>25098640243365070</t>
  </si>
  <si>
    <t>25098639950507947</t>
  </si>
  <si>
    <t>25098640403334549</t>
  </si>
  <si>
    <t>25098639954454149</t>
  </si>
  <si>
    <t>25098640611435670</t>
  </si>
  <si>
    <t>25098639953473158</t>
  </si>
  <si>
    <t>25098640739302298</t>
  </si>
  <si>
    <t>25098564962105700</t>
  </si>
  <si>
    <t>25098639955404265</t>
  </si>
  <si>
    <t>25098642499040350</t>
  </si>
  <si>
    <t>25098639952654685</t>
  </si>
  <si>
    <t>25098642611160480</t>
  </si>
  <si>
    <t>25098639971942637</t>
  </si>
  <si>
    <t>25098642882883411</t>
  </si>
  <si>
    <t>25098639957564398</t>
  </si>
  <si>
    <t>25098643074896479</t>
  </si>
  <si>
    <t>25098644961444602</t>
  </si>
  <si>
    <t>25098645012584434</t>
  </si>
  <si>
    <t>25098644961685060</t>
  </si>
  <si>
    <t>25098645060356484</t>
  </si>
  <si>
    <t>25098644970061952</t>
  </si>
  <si>
    <t>25098645066385912</t>
  </si>
  <si>
    <t>25098644950085945</t>
  </si>
  <si>
    <t>25098645122877129</t>
  </si>
  <si>
    <t>25098644952386589</t>
  </si>
  <si>
    <t>25098645250778025</t>
  </si>
  <si>
    <t>25098644950459235</t>
  </si>
  <si>
    <t>25098645362746075</t>
  </si>
  <si>
    <t>25098644954716574</t>
  </si>
  <si>
    <t>25098645698831017</t>
  </si>
  <si>
    <t>25098644954568945</t>
  </si>
  <si>
    <t>25098645762747513</t>
  </si>
  <si>
    <t>25098644953449851</t>
  </si>
  <si>
    <t>25098647426855609</t>
  </si>
  <si>
    <t>25098559962106133</t>
  </si>
  <si>
    <t>25098644957552065</t>
  </si>
  <si>
    <t>25098647650704470</t>
  </si>
  <si>
    <t>25098644971912259</t>
  </si>
  <si>
    <t>25098647714621810</t>
  </si>
  <si>
    <t>25098644952654983</t>
  </si>
  <si>
    <t>25098647874679742</t>
  </si>
  <si>
    <t>25098644955415717</t>
  </si>
  <si>
    <t>25098648034858645</t>
  </si>
  <si>
    <t>25098649961692032</t>
  </si>
  <si>
    <t>25098650068252903</t>
  </si>
  <si>
    <t>25098649970076086</t>
  </si>
  <si>
    <t>25098650074074495</t>
  </si>
  <si>
    <t>25098649961449740</t>
  </si>
  <si>
    <t>25098650099835165</t>
  </si>
  <si>
    <t>25098649950039321</t>
  </si>
  <si>
    <t>25098650162524303</t>
  </si>
  <si>
    <t>25098649952396913</t>
  </si>
  <si>
    <t>25098650514470684</t>
  </si>
  <si>
    <t>25098649950469142</t>
  </si>
  <si>
    <t>25098650642429059</t>
  </si>
  <si>
    <t>25098649954712808</t>
  </si>
  <si>
    <t>25098650754445908</t>
  </si>
  <si>
    <t>25098649954571672</t>
  </si>
  <si>
    <t>25098651026599480</t>
  </si>
  <si>
    <t>25098649953470364</t>
  </si>
  <si>
    <t>25098651170473174</t>
  </si>
  <si>
    <t>25098649957586354</t>
  </si>
  <si>
    <t>25098651234425858</t>
  </si>
  <si>
    <t>25098649955438055</t>
  </si>
  <si>
    <t>25098652466432601</t>
  </si>
  <si>
    <t>25098649952658166</t>
  </si>
  <si>
    <t>25098652546348880</t>
  </si>
  <si>
    <t>25098569962104199</t>
  </si>
  <si>
    <t>25098649971880889</t>
  </si>
  <si>
    <t>25098652722295397</t>
  </si>
  <si>
    <t>25098654961446338</t>
  </si>
  <si>
    <t>25098655027818868</t>
  </si>
  <si>
    <t>25098654970088617</t>
  </si>
  <si>
    <t>25098655050299780</t>
  </si>
  <si>
    <t>25098654950014260</t>
  </si>
  <si>
    <t>25098655057949976</t>
  </si>
  <si>
    <t>25098654961683482</t>
  </si>
  <si>
    <t>25098655155759737</t>
  </si>
  <si>
    <t>25098654950468385</t>
  </si>
  <si>
    <t>25098655266190230</t>
  </si>
  <si>
    <t>25098654954565481</t>
  </si>
  <si>
    <t>25098655394103058</t>
  </si>
  <si>
    <t>25098654953461094</t>
  </si>
  <si>
    <t>25098655474089099</t>
  </si>
  <si>
    <t>25098654957473901</t>
  </si>
  <si>
    <t>25098655650156667</t>
  </si>
  <si>
    <t>25098654952399497</t>
  </si>
  <si>
    <t>25098655954079462</t>
  </si>
  <si>
    <t>25098654954811848</t>
  </si>
  <si>
    <t>25098656130273696</t>
  </si>
  <si>
    <t>25098574962118718</t>
  </si>
  <si>
    <t>25098654971900918</t>
  </si>
  <si>
    <t>25098657122022017</t>
  </si>
  <si>
    <t>25098654955416997</t>
  </si>
  <si>
    <t>25098657201898879</t>
  </si>
  <si>
    <t>25098654952648606</t>
  </si>
  <si>
    <t>25098657409998403</t>
  </si>
  <si>
    <t>25098659961467149</t>
  </si>
  <si>
    <t>25098660035524223</t>
  </si>
  <si>
    <t>25098579962106698</t>
  </si>
  <si>
    <t>25098659952416405</t>
  </si>
  <si>
    <t>25098660067021699</t>
  </si>
  <si>
    <t>25098659970064623</t>
  </si>
  <si>
    <t>25098660106261737</t>
  </si>
  <si>
    <t>25098659961690674</t>
  </si>
  <si>
    <t>25098660115072311</t>
  </si>
  <si>
    <t>25098659950065162</t>
  </si>
  <si>
    <t>25098660209883885</t>
  </si>
  <si>
    <t>25098659952655149</t>
  </si>
  <si>
    <t>25098660321768433</t>
  </si>
  <si>
    <t>25098659950470576</t>
  </si>
  <si>
    <t>25098660641789566</t>
  </si>
  <si>
    <t>25098659953462484</t>
  </si>
  <si>
    <t>25098660993773856</t>
  </si>
  <si>
    <t>25098659971886125</t>
  </si>
  <si>
    <t>25098662081872281</t>
  </si>
  <si>
    <t>25098659955419983</t>
  </si>
  <si>
    <t>25098662417673767</t>
  </si>
  <si>
    <t>25098659954557108</t>
  </si>
  <si>
    <t>25098662673610788</t>
  </si>
  <si>
    <t>25098659957562535</t>
  </si>
  <si>
    <t>25098662913626198</t>
  </si>
  <si>
    <t>25098599962103430</t>
  </si>
  <si>
    <t>25098584962116004</t>
  </si>
  <si>
    <t>25098659954811828</t>
  </si>
  <si>
    <t>25098663121733295</t>
  </si>
  <si>
    <t>25098664961465844</t>
  </si>
  <si>
    <t>25098665011191016</t>
  </si>
  <si>
    <t>25098664970089152</t>
  </si>
  <si>
    <t>25098665018252145</t>
  </si>
  <si>
    <t>25098664950082632</t>
  </si>
  <si>
    <t>25098665089718087</t>
  </si>
  <si>
    <t>25098664961590136</t>
  </si>
  <si>
    <t>25098665155310213</t>
  </si>
  <si>
    <t>25098664950468874</t>
  </si>
  <si>
    <t>25098665281581018</t>
  </si>
  <si>
    <t>25098664954458721</t>
  </si>
  <si>
    <t>25098665409540940</t>
  </si>
  <si>
    <t>25098664953484149</t>
  </si>
  <si>
    <t>25098665489509194</t>
  </si>
  <si>
    <t>25098664952390533</t>
  </si>
  <si>
    <t>25098665553543055</t>
  </si>
  <si>
    <t>25098664954802414</t>
  </si>
  <si>
    <t>25098665649505716</t>
  </si>
  <si>
    <t>25098664957574892</t>
  </si>
  <si>
    <t>25098665729508443</t>
  </si>
  <si>
    <t>25098664955422889</t>
  </si>
  <si>
    <t>25098667089546161</t>
  </si>
  <si>
    <t>25098664971933913</t>
  </si>
  <si>
    <t>25098667313487348</t>
  </si>
  <si>
    <t>25098664952577464</t>
  </si>
  <si>
    <t>25098667809473400</t>
  </si>
  <si>
    <t>25098589962112966</t>
  </si>
  <si>
    <t>25098669961468684</t>
  </si>
  <si>
    <t>25098670002906043</t>
  </si>
  <si>
    <t>25098669950055258</t>
  </si>
  <si>
    <t>25098670065448596</t>
  </si>
  <si>
    <t>25098669961593602</t>
  </si>
  <si>
    <t>25098670094528434</t>
  </si>
  <si>
    <t>25098669970081751</t>
  </si>
  <si>
    <t>25098670100240576</t>
  </si>
  <si>
    <t>25098604962108050</t>
  </si>
  <si>
    <t>25098669954808648</t>
  </si>
  <si>
    <t>25098670209176967</t>
  </si>
  <si>
    <t>25098669950476335</t>
  </si>
  <si>
    <t>25098670289140415</t>
  </si>
  <si>
    <t>25098669952397453</t>
  </si>
  <si>
    <t>25098670401178867</t>
  </si>
  <si>
    <t>25098669953470042</t>
  </si>
  <si>
    <t>25098670609141162</t>
  </si>
  <si>
    <t>25098669954434199</t>
  </si>
  <si>
    <t>25098670641072874</t>
  </si>
  <si>
    <t>25098669957570189</t>
  </si>
  <si>
    <t>25098670817190879</t>
  </si>
  <si>
    <t>25098669952552493</t>
  </si>
  <si>
    <t>25098672609109311</t>
  </si>
  <si>
    <t>25098669955407948</t>
  </si>
  <si>
    <t>25098672688928666</t>
  </si>
  <si>
    <t>25098669971872063</t>
  </si>
  <si>
    <t>25098673025029538</t>
  </si>
  <si>
    <t>25098674961574164</t>
  </si>
  <si>
    <t>25098675026414535</t>
  </si>
  <si>
    <t>25098674950050404</t>
  </si>
  <si>
    <t>25098675088888195</t>
  </si>
  <si>
    <t>25098674970097175</t>
  </si>
  <si>
    <t>25098675095980684</t>
  </si>
  <si>
    <t>25098674961446690</t>
  </si>
  <si>
    <t>25098675101007527</t>
  </si>
  <si>
    <t>25098674952388893</t>
  </si>
  <si>
    <t>25098675216814154</t>
  </si>
  <si>
    <t>25098674954828730</t>
  </si>
  <si>
    <t>25098675424971380</t>
  </si>
  <si>
    <t>25098674950470876</t>
  </si>
  <si>
    <t>25098675632874503</t>
  </si>
  <si>
    <t>25098674954572354</t>
  </si>
  <si>
    <t>25098675776734348</t>
  </si>
  <si>
    <t>25098674953493333</t>
  </si>
  <si>
    <t>25098675888742289</t>
  </si>
  <si>
    <t>25098674957565701</t>
  </si>
  <si>
    <t>25098676160903259</t>
  </si>
  <si>
    <t>25098674952653263</t>
  </si>
  <si>
    <t>25098677280715194</t>
  </si>
  <si>
    <t>25098674955438175</t>
  </si>
  <si>
    <t>25098677728635599</t>
  </si>
  <si>
    <t>25098674971977049</t>
  </si>
  <si>
    <t>25098678000746210</t>
  </si>
  <si>
    <t>25098679961594636</t>
  </si>
  <si>
    <t>25098680001934726</t>
  </si>
  <si>
    <t>25098679961479486</t>
  </si>
  <si>
    <t>25098680078261010</t>
  </si>
  <si>
    <t>25098679970080490</t>
  </si>
  <si>
    <t>25098680084685506</t>
  </si>
  <si>
    <t>25098679952389929</t>
  </si>
  <si>
    <t>25098680096525621</t>
  </si>
  <si>
    <t>25098679954806074</t>
  </si>
  <si>
    <t>25098680416368138</t>
  </si>
  <si>
    <t>25098679950468019</t>
  </si>
  <si>
    <t>25098680640461088</t>
  </si>
  <si>
    <t>25098679953504308</t>
  </si>
  <si>
    <t>25098680768388118</t>
  </si>
  <si>
    <t>25098679957569416</t>
  </si>
  <si>
    <t>25098680928414993</t>
  </si>
  <si>
    <t>25098679954458449</t>
  </si>
  <si>
    <t>25098680992425391</t>
  </si>
  <si>
    <t>25098679950086376</t>
  </si>
  <si>
    <t>25098681360553758</t>
  </si>
  <si>
    <t>25098679952644417</t>
  </si>
  <si>
    <t>25098682064416483</t>
  </si>
  <si>
    <t>25098679971976445</t>
  </si>
  <si>
    <t>25098682304315077</t>
  </si>
  <si>
    <t>25098679955412962</t>
  </si>
  <si>
    <t>25098682464281508</t>
  </si>
  <si>
    <t>25098594962112752</t>
  </si>
  <si>
    <t>25098684961469007</t>
  </si>
  <si>
    <t>25098685009949070</t>
  </si>
  <si>
    <t>25098684950072552</t>
  </si>
  <si>
    <t>25098685026393186</t>
  </si>
  <si>
    <t>25098684961596882</t>
  </si>
  <si>
    <t>25098685041635131</t>
  </si>
  <si>
    <t>25098684970082042</t>
  </si>
  <si>
    <t>25098685047080088</t>
  </si>
  <si>
    <t>25098684950472917</t>
  </si>
  <si>
    <t>25098685200209400</t>
  </si>
  <si>
    <t>25098684953483233</t>
  </si>
  <si>
    <t>25098685312051217</t>
  </si>
  <si>
    <t>25098684954459487</t>
  </si>
  <si>
    <t>25098685441173962</t>
  </si>
  <si>
    <t>25098684952394042</t>
  </si>
  <si>
    <t>25098685664137016</t>
  </si>
  <si>
    <t>25098684954795160</t>
  </si>
  <si>
    <t>25098685824109244</t>
  </si>
  <si>
    <t>25098684952656537</t>
  </si>
  <si>
    <t>25098687824031826</t>
  </si>
  <si>
    <t>25098684955424342</t>
  </si>
  <si>
    <t>25098687919990943</t>
  </si>
  <si>
    <t>25098684971997598</t>
  </si>
  <si>
    <t>25098688191982096</t>
  </si>
  <si>
    <t>25098689961459358</t>
  </si>
  <si>
    <t>25098690017580115</t>
  </si>
  <si>
    <t>25098619962106488</t>
  </si>
  <si>
    <t>25098689961585921</t>
  </si>
  <si>
    <t>25098690068235302</t>
  </si>
  <si>
    <t>25098689970070917</t>
  </si>
  <si>
    <t>25098690071064131</t>
  </si>
  <si>
    <t>25098689950136881</t>
  </si>
  <si>
    <t>25098690081338166</t>
  </si>
  <si>
    <t>25098689950480555</t>
  </si>
  <si>
    <t>25098690271793436</t>
  </si>
  <si>
    <t>25098689954429999</t>
  </si>
  <si>
    <t>25098690559724557</t>
  </si>
  <si>
    <t>25098689957581605</t>
  </si>
  <si>
    <t>25098690687713058</t>
  </si>
  <si>
    <t>25098689954802904</t>
  </si>
  <si>
    <t>25098690847713864</t>
  </si>
  <si>
    <t>25098689952380143</t>
  </si>
  <si>
    <t>25098690943715333</t>
  </si>
  <si>
    <t>25098689953456162</t>
  </si>
  <si>
    <t>25098691007758870</t>
  </si>
  <si>
    <t>25098689952650918</t>
  </si>
  <si>
    <t>25098692431693346</t>
  </si>
  <si>
    <t>25098689955444340</t>
  </si>
  <si>
    <t>25098692591580980</t>
  </si>
  <si>
    <t>25098614962102420</t>
  </si>
  <si>
    <t>25098689971869239</t>
  </si>
  <si>
    <t>25098692911488192</t>
  </si>
  <si>
    <t>25098609962115959</t>
  </si>
  <si>
    <t>25098694961443546</t>
  </si>
  <si>
    <t>25098695041315885</t>
  </si>
  <si>
    <t>25098694970085183</t>
  </si>
  <si>
    <t>25098695048114127</t>
  </si>
  <si>
    <t>25098694950024936</t>
  </si>
  <si>
    <t>25098695087584732</t>
  </si>
  <si>
    <t>25098694954795402</t>
  </si>
  <si>
    <t>25098695199488686</t>
  </si>
  <si>
    <t>25098694961674377</t>
  </si>
  <si>
    <t>25098695212197219</t>
  </si>
  <si>
    <t>25098694952385037</t>
  </si>
  <si>
    <t>25098695439437955</t>
  </si>
  <si>
    <t>25098694954444504</t>
  </si>
  <si>
    <t>25098695551374842</t>
  </si>
  <si>
    <t>25098694953460795</t>
  </si>
  <si>
    <t>25098695615378681</t>
  </si>
  <si>
    <t>25098694950478071</t>
  </si>
  <si>
    <t>25098695743394108</t>
  </si>
  <si>
    <t>25098624962107012</t>
  </si>
  <si>
    <t>25098694971976873</t>
  </si>
  <si>
    <t>25098697519290625</t>
  </si>
  <si>
    <t>25098694957558863</t>
  </si>
  <si>
    <t>25098697599231857</t>
  </si>
  <si>
    <t>25098694955403998</t>
  </si>
  <si>
    <t>25098697839377894</t>
  </si>
  <si>
    <t>25098694952653791</t>
  </si>
  <si>
    <t>25098698095357069</t>
  </si>
  <si>
    <t>25098699961462208</t>
  </si>
  <si>
    <t>25098700016953745</t>
  </si>
  <si>
    <t>25098699970011455</t>
  </si>
  <si>
    <t>25098700039394771</t>
  </si>
  <si>
    <t>25098699950046522</t>
  </si>
  <si>
    <t>25098700046838417</t>
  </si>
  <si>
    <t>25098699961587333</t>
  </si>
  <si>
    <t>25098700077933428</t>
  </si>
  <si>
    <t>25098699952398277</t>
  </si>
  <si>
    <t>25098700207146866</t>
  </si>
  <si>
    <t>25098699950467394</t>
  </si>
  <si>
    <t>25098700383021013</t>
  </si>
  <si>
    <t>25098699953470463</t>
  </si>
  <si>
    <t>25098700511013110</t>
  </si>
  <si>
    <t>25098699954802747</t>
  </si>
  <si>
    <t>25098700590958084</t>
  </si>
  <si>
    <t>25098699954450235</t>
  </si>
  <si>
    <t>25098700734952165</t>
  </si>
  <si>
    <t>25098699957562453</t>
  </si>
  <si>
    <t>25098702190986667</t>
  </si>
  <si>
    <t>25098699955422137</t>
  </si>
  <si>
    <t>25098702558852417</t>
  </si>
  <si>
    <t>25098699971909235</t>
  </si>
  <si>
    <t>25098702654786043</t>
  </si>
  <si>
    <t>25098699952656377</t>
  </si>
  <si>
    <t>25098702878844437</t>
  </si>
  <si>
    <t>25098704961469133</t>
  </si>
  <si>
    <t>25098705024722813</t>
  </si>
  <si>
    <t>25098704970097897</t>
  </si>
  <si>
    <t>25098705031776992</t>
  </si>
  <si>
    <t>25098704950056277</t>
  </si>
  <si>
    <t>25098705086999576</t>
  </si>
  <si>
    <t>25098629962111779</t>
  </si>
  <si>
    <t>25098704961591474</t>
  </si>
  <si>
    <t>25098705136653529</t>
  </si>
  <si>
    <t>25098704952394733</t>
  </si>
  <si>
    <t>25098705182754799</t>
  </si>
  <si>
    <t>25098704950466972</t>
  </si>
  <si>
    <t>25098705342597918</t>
  </si>
  <si>
    <t>25098704954460374</t>
  </si>
  <si>
    <t>25098705630622642</t>
  </si>
  <si>
    <t>25098704953469116</t>
  </si>
  <si>
    <t>25098705806570393</t>
  </si>
  <si>
    <t>25098639962111849</t>
  </si>
  <si>
    <t>25098704954779362</t>
  </si>
  <si>
    <t>25098706158797681</t>
  </si>
  <si>
    <t>25098704952665104</t>
  </si>
  <si>
    <t>25098707134443961</t>
  </si>
  <si>
    <t>25098704971982723</t>
  </si>
  <si>
    <t>25098707246433538</t>
  </si>
  <si>
    <t>25098704957442108</t>
  </si>
  <si>
    <t>25098707566502745</t>
  </si>
  <si>
    <t>25098704955434181</t>
  </si>
  <si>
    <t>25098707742497465</t>
  </si>
  <si>
    <t>25098709961456851</t>
  </si>
  <si>
    <t>25098710016213294</t>
  </si>
  <si>
    <t>25098709970105410</t>
  </si>
  <si>
    <t>25098710023293655</t>
  </si>
  <si>
    <t>25098709961582451</t>
  </si>
  <si>
    <t>25098710048145574</t>
  </si>
  <si>
    <t>25098709950048134</t>
  </si>
  <si>
    <t>25098710094471226</t>
  </si>
  <si>
    <t>25098709950473583</t>
  </si>
  <si>
    <t>25098710334339203</t>
  </si>
  <si>
    <t>25098709952331284</t>
  </si>
  <si>
    <t>25098710526247447</t>
  </si>
  <si>
    <t>25098709953604165</t>
  </si>
  <si>
    <t>25098710638259950</t>
  </si>
  <si>
    <t>25098709957569776</t>
  </si>
  <si>
    <t>25098710734260277</t>
  </si>
  <si>
    <t>25098709954461745</t>
  </si>
  <si>
    <t>25098710766244188</t>
  </si>
  <si>
    <t>25098709954821514</t>
  </si>
  <si>
    <t>25098710974334984</t>
  </si>
  <si>
    <t>25098709952661864</t>
  </si>
  <si>
    <t>25098712046259285</t>
  </si>
  <si>
    <t>25098709955448614</t>
  </si>
  <si>
    <t>25098712622235805</t>
  </si>
  <si>
    <t>25098709971897430</t>
  </si>
  <si>
    <t>25098712862126848</t>
  </si>
  <si>
    <t>25098714961345108</t>
  </si>
  <si>
    <t>25098715008085457</t>
  </si>
  <si>
    <t>25098714961669384</t>
  </si>
  <si>
    <t>25098715098426026</t>
  </si>
  <si>
    <t>25098714970084493</t>
  </si>
  <si>
    <t>25098715105753775</t>
  </si>
  <si>
    <t>25098714950052278</t>
  </si>
  <si>
    <t>25098715134091360</t>
  </si>
  <si>
    <t>25098714952315267</t>
  </si>
  <si>
    <t>25098715278042981</t>
  </si>
  <si>
    <t>25098714954807245</t>
  </si>
  <si>
    <t>25098715454021240</t>
  </si>
  <si>
    <t>25098714950459931</t>
  </si>
  <si>
    <t>25098715630039066</t>
  </si>
  <si>
    <t>25098714953454060</t>
  </si>
  <si>
    <t>25098715758109749</t>
  </si>
  <si>
    <t>25098714954576595</t>
  </si>
  <si>
    <t>25098715790016417</t>
  </si>
  <si>
    <t>25098714952638673</t>
  </si>
  <si>
    <t>25098717101965043</t>
  </si>
  <si>
    <t>25098714955429819</t>
  </si>
  <si>
    <t>25098717581929479</t>
  </si>
  <si>
    <t>25098714971998792</t>
  </si>
  <si>
    <t>25098717757908277</t>
  </si>
  <si>
    <t>25098714957507751</t>
  </si>
  <si>
    <t>25098717981841040</t>
  </si>
  <si>
    <t>25098634962107506</t>
  </si>
  <si>
    <t>25098719961456523</t>
  </si>
  <si>
    <t>25098720015548818</t>
  </si>
  <si>
    <t>25098719961580560</t>
  </si>
  <si>
    <t>25098720064261111</t>
  </si>
  <si>
    <t>25098719970081093</t>
  </si>
  <si>
    <t>25098720070293547</t>
  </si>
  <si>
    <t>25098719952396727</t>
  </si>
  <si>
    <t>25098720173681671</t>
  </si>
  <si>
    <t>25098719950079007</t>
  </si>
  <si>
    <t>25098720189545512</t>
  </si>
  <si>
    <t>25098719950474848</t>
  </si>
  <si>
    <t>25098720365594826</t>
  </si>
  <si>
    <t>25098719954791774</t>
  </si>
  <si>
    <t>25098720557714986</t>
  </si>
  <si>
    <t>25098719954449697</t>
  </si>
  <si>
    <t>25098722285631854</t>
  </si>
  <si>
    <t>25098654962122713</t>
  </si>
  <si>
    <t>25098719953462317</t>
  </si>
  <si>
    <t>25098722509448318</t>
  </si>
  <si>
    <t>25098719952649943</t>
  </si>
  <si>
    <t>25098722653404862</t>
  </si>
  <si>
    <t>25098719957553744</t>
  </si>
  <si>
    <t>25098722909446211</t>
  </si>
  <si>
    <t>25098719971883353</t>
  </si>
  <si>
    <t>25098722973426375</t>
  </si>
  <si>
    <t>25098719955415045</t>
  </si>
  <si>
    <t>25098723229589682</t>
  </si>
  <si>
    <t>25098724961689437</t>
  </si>
  <si>
    <t>25098725055404147</t>
  </si>
  <si>
    <t>25098724970084960</t>
  </si>
  <si>
    <t>25098725062283111</t>
  </si>
  <si>
    <t>25098724950154085</t>
  </si>
  <si>
    <t>25098725070924736</t>
  </si>
  <si>
    <t>25098724961439409</t>
  </si>
  <si>
    <t>25098725135379611</t>
  </si>
  <si>
    <t>25098724950495043</t>
  </si>
  <si>
    <t>25098725245421889</t>
  </si>
  <si>
    <t>25098724953457653</t>
  </si>
  <si>
    <t>25098725437348804</t>
  </si>
  <si>
    <t>25098724954812000</t>
  </si>
  <si>
    <t>25098725693186810</t>
  </si>
  <si>
    <t>25098724952387660</t>
  </si>
  <si>
    <t>25098725805141040</t>
  </si>
  <si>
    <t>25098724954567065</t>
  </si>
  <si>
    <t>25098725949133056</t>
  </si>
  <si>
    <t>25098724955449147</t>
  </si>
  <si>
    <t>25098727133346599</t>
  </si>
  <si>
    <t>25098724957567810</t>
  </si>
  <si>
    <t>25098727485132331</t>
  </si>
  <si>
    <t>25098724952653574</t>
  </si>
  <si>
    <t>25098727869067392</t>
  </si>
  <si>
    <t>25098644962124935</t>
  </si>
  <si>
    <t>25098724971997265</t>
  </si>
  <si>
    <t>25098727932972001</t>
  </si>
  <si>
    <t>25098729961458494</t>
  </si>
  <si>
    <t>25098730015251090</t>
  </si>
  <si>
    <t>25098729970102416</t>
  </si>
  <si>
    <t>25098730022075812</t>
  </si>
  <si>
    <t>25098729961581347</t>
  </si>
  <si>
    <t>25098730062939739</t>
  </si>
  <si>
    <t>25098729950061019</t>
  </si>
  <si>
    <t>25098730109087944</t>
  </si>
  <si>
    <t>25098729950478755</t>
  </si>
  <si>
    <t>25098730269567408</t>
  </si>
  <si>
    <t>25098729952402985</t>
  </si>
  <si>
    <t>25098730380736447</t>
  </si>
  <si>
    <t>25098729954796680</t>
  </si>
  <si>
    <t>25098730524703299</t>
  </si>
  <si>
    <t>25098729954464940</t>
  </si>
  <si>
    <t>25098730652685756</t>
  </si>
  <si>
    <t>25098729957573765</t>
  </si>
  <si>
    <t>25098730828841019</t>
  </si>
  <si>
    <t>25098729953481782</t>
  </si>
  <si>
    <t>25098730940801929</t>
  </si>
  <si>
    <t>25098729955403742</t>
  </si>
  <si>
    <t>25098732172874190</t>
  </si>
  <si>
    <t>25098729971928042</t>
  </si>
  <si>
    <t>25098732588732934</t>
  </si>
  <si>
    <t>25098729952669724</t>
  </si>
  <si>
    <t>25098732732625714</t>
  </si>
  <si>
    <t>25098649962116563</t>
  </si>
  <si>
    <t>25098734961670108</t>
  </si>
  <si>
    <t>25098735054767432</t>
  </si>
  <si>
    <t>25098734970069778</t>
  </si>
  <si>
    <t>25098735060398357</t>
  </si>
  <si>
    <t>25098734950046430</t>
  </si>
  <si>
    <t>25098735068284853</t>
  </si>
  <si>
    <t>25098734961314536</t>
  </si>
  <si>
    <t>25098735134568032</t>
  </si>
  <si>
    <t>25098734950472747</t>
  </si>
  <si>
    <t>25098735292556991</t>
  </si>
  <si>
    <t>25098734954944790</t>
  </si>
  <si>
    <t>25098735532413654</t>
  </si>
  <si>
    <t>25098734952394276</t>
  </si>
  <si>
    <t>25098735660386651</t>
  </si>
  <si>
    <t>25098734957444963</t>
  </si>
  <si>
    <t>25098735916466457</t>
  </si>
  <si>
    <t>25098734953470100</t>
  </si>
  <si>
    <t>25098736028502357</t>
  </si>
  <si>
    <t>25098734954493632</t>
  </si>
  <si>
    <t>25098736109675104</t>
  </si>
  <si>
    <t>25098659962104737</t>
  </si>
  <si>
    <t>25098734955423241</t>
  </si>
  <si>
    <t>25098737788382966</t>
  </si>
  <si>
    <t>25098734952652685</t>
  </si>
  <si>
    <t>25098737852244032</t>
  </si>
  <si>
    <t>25098734971883105</t>
  </si>
  <si>
    <t>25098737996416496</t>
  </si>
  <si>
    <t>25098739961456736</t>
  </si>
  <si>
    <t>25098740030137230</t>
  </si>
  <si>
    <t>25098739961580291</t>
  </si>
  <si>
    <t>25098740074195766</t>
  </si>
  <si>
    <t>25098739970084183</t>
  </si>
  <si>
    <t>25098740080963277</t>
  </si>
  <si>
    <t>25098739950467080</t>
  </si>
  <si>
    <t>25098740204303231</t>
  </si>
  <si>
    <t>25098739950056679</t>
  </si>
  <si>
    <t>25098740300221990</t>
  </si>
  <si>
    <t>25098739952405860</t>
  </si>
  <si>
    <t>25098740540158838</t>
  </si>
  <si>
    <t>25098739954476734</t>
  </si>
  <si>
    <t>25098740732179944</t>
  </si>
  <si>
    <t>25098739953463230</t>
  </si>
  <si>
    <t>25098740828099911</t>
  </si>
  <si>
    <t>25098739954875256</t>
  </si>
  <si>
    <t>25098740892094675</t>
  </si>
  <si>
    <t>25098739957573176</t>
  </si>
  <si>
    <t>25098741036194382</t>
  </si>
  <si>
    <t>25098739955446693</t>
  </si>
  <si>
    <t>25098742156215368</t>
  </si>
  <si>
    <t>25098739952667283</t>
  </si>
  <si>
    <t>25098742316071190</t>
  </si>
  <si>
    <t>25098739971977966</t>
  </si>
  <si>
    <t>25098742412003743</t>
  </si>
  <si>
    <t>25098744961471264</t>
  </si>
  <si>
    <t>25098745006181536</t>
  </si>
  <si>
    <t>25098744950051145</t>
  </si>
  <si>
    <t>25098745035862138</t>
  </si>
  <si>
    <t>25098744970010870</t>
  </si>
  <si>
    <t>25098745044345734</t>
  </si>
  <si>
    <t>25098744961600319</t>
  </si>
  <si>
    <t>25098745086030484</t>
  </si>
  <si>
    <t>25098744950470945</t>
  </si>
  <si>
    <t>25098745211896459</t>
  </si>
  <si>
    <t>25098744952392892</t>
  </si>
  <si>
    <t>25098745435749158</t>
  </si>
  <si>
    <t>25098744955027383</t>
  </si>
  <si>
    <t>25098745515751173</t>
  </si>
  <si>
    <t>25098744953467994</t>
  </si>
  <si>
    <t>25098745675724311</t>
  </si>
  <si>
    <t>25098744954440991</t>
  </si>
  <si>
    <t>25098745787704818</t>
  </si>
  <si>
    <t>25098744971987059</t>
  </si>
  <si>
    <t>25098747243804993</t>
  </si>
  <si>
    <t>25098744952649556</t>
  </si>
  <si>
    <t>25098747307641170</t>
  </si>
  <si>
    <t>25098744955450130</t>
  </si>
  <si>
    <t>25098747419664328</t>
  </si>
  <si>
    <t>25098744957572103</t>
  </si>
  <si>
    <t>25098747739648814</t>
  </si>
  <si>
    <t>25098669962113042</t>
  </si>
  <si>
    <t>25098664962105494</t>
  </si>
  <si>
    <t>25098679962107059</t>
  </si>
  <si>
    <t>25098749961454404</t>
  </si>
  <si>
    <t>25098750013796698</t>
  </si>
  <si>
    <t>25098749961693458</t>
  </si>
  <si>
    <t>25098750045893236</t>
  </si>
  <si>
    <t>25098749970071539</t>
  </si>
  <si>
    <t>25098750052388123</t>
  </si>
  <si>
    <t>25098749950043632</t>
  </si>
  <si>
    <t>25098750091464720</t>
  </si>
  <si>
    <t>25098749950467941</t>
  </si>
  <si>
    <t>25098750491513400</t>
  </si>
  <si>
    <t>25098749952402132</t>
  </si>
  <si>
    <t>25098750509683993</t>
  </si>
  <si>
    <t>25098749955022582</t>
  </si>
  <si>
    <t>25098750526517950</t>
  </si>
  <si>
    <t>25098749954454298</t>
  </si>
  <si>
    <t>25098750811331222</t>
  </si>
  <si>
    <t>25098749953473101</t>
  </si>
  <si>
    <t>25098750891276931</t>
  </si>
  <si>
    <t>25098749957561277</t>
  </si>
  <si>
    <t>25098752139388988</t>
  </si>
  <si>
    <t>25098749971883611</t>
  </si>
  <si>
    <t>25098752379363970</t>
  </si>
  <si>
    <t>25098749952645113</t>
  </si>
  <si>
    <t>25098752427263942</t>
  </si>
  <si>
    <t>25098749955439936</t>
  </si>
  <si>
    <t>25098752667970756</t>
  </si>
  <si>
    <t>25098754961430862</t>
  </si>
  <si>
    <t>25098755005491629</t>
  </si>
  <si>
    <t>25098754970083418</t>
  </si>
  <si>
    <t>25098755025855024</t>
  </si>
  <si>
    <t>25098754961581208</t>
  </si>
  <si>
    <t>25098755085151643</t>
  </si>
  <si>
    <t>25098754950029253</t>
  </si>
  <si>
    <t>25098755099181808</t>
  </si>
  <si>
    <t>25098754950476994</t>
  </si>
  <si>
    <t>25098755211247385</t>
  </si>
  <si>
    <t>25098754952380862</t>
  </si>
  <si>
    <t>25098755322895122</t>
  </si>
  <si>
    <t>25098674962114239</t>
  </si>
  <si>
    <t>25098754954823726</t>
  </si>
  <si>
    <t>25098755466904047</t>
  </si>
  <si>
    <t>25098754953461491</t>
  </si>
  <si>
    <t>25098755643251343</t>
  </si>
  <si>
    <t>25098754971879067</t>
  </si>
  <si>
    <t>25098757403047088</t>
  </si>
  <si>
    <t>25098754955405333</t>
  </si>
  <si>
    <t>25098757574143519</t>
  </si>
  <si>
    <t>25098754954565819</t>
  </si>
  <si>
    <t>25098757754946056</t>
  </si>
  <si>
    <t>25098754952645885</t>
  </si>
  <si>
    <t>25098757802910489</t>
  </si>
  <si>
    <t>25098754957547278</t>
  </si>
  <si>
    <t>25098757866903501</t>
  </si>
  <si>
    <t>25098759961464826</t>
  </si>
  <si>
    <t>25098760013055033</t>
  </si>
  <si>
    <t>25098759961594270</t>
  </si>
  <si>
    <t>25098760045205138</t>
  </si>
  <si>
    <t>25098759969994258</t>
  </si>
  <si>
    <t>25098760051828675</t>
  </si>
  <si>
    <t>25098759950046773</t>
  </si>
  <si>
    <t>25098760074633496</t>
  </si>
  <si>
    <t>25098759950470360</t>
  </si>
  <si>
    <t>25098760170747709</t>
  </si>
  <si>
    <t>25098759952389272</t>
  </si>
  <si>
    <t>25098760378711266</t>
  </si>
  <si>
    <t>25098759954829212</t>
  </si>
  <si>
    <t>25098760506694794</t>
  </si>
  <si>
    <t>25098759954575638</t>
  </si>
  <si>
    <t>25098760650578804</t>
  </si>
  <si>
    <t>25098759953458101</t>
  </si>
  <si>
    <t>25098760730669475</t>
  </si>
  <si>
    <t>25098689962117568</t>
  </si>
  <si>
    <t>25098759971988022</t>
  </si>
  <si>
    <t>25098762218803761</t>
  </si>
  <si>
    <t>25098759952651495</t>
  </si>
  <si>
    <t>25098762330662531</t>
  </si>
  <si>
    <t>25098759955416677</t>
  </si>
  <si>
    <t>25098762794631332</t>
  </si>
  <si>
    <t>25098694962097760</t>
  </si>
  <si>
    <t>25098759957572759</t>
  </si>
  <si>
    <t>25098762922583321</t>
  </si>
  <si>
    <t>25098764961459648</t>
  </si>
  <si>
    <t>25098765037117778</t>
  </si>
  <si>
    <t>25098764970014440</t>
  </si>
  <si>
    <t>25098765044256979</t>
  </si>
  <si>
    <t>25098764950057495</t>
  </si>
  <si>
    <t>25098765052567512</t>
  </si>
  <si>
    <t>25098764952392931</t>
  </si>
  <si>
    <t>25098765130276337</t>
  </si>
  <si>
    <t>25098764961602188</t>
  </si>
  <si>
    <t>25098765147227930</t>
  </si>
  <si>
    <t>25098764954821665</t>
  </si>
  <si>
    <t>25098765339162881</t>
  </si>
  <si>
    <t>25098764950473791</t>
  </si>
  <si>
    <t>25098765450304843</t>
  </si>
  <si>
    <t>25098764954445790</t>
  </si>
  <si>
    <t>25098765562281686</t>
  </si>
  <si>
    <t>25098764957553475</t>
  </si>
  <si>
    <t>25098765770272168</t>
  </si>
  <si>
    <t>25098764953477203</t>
  </si>
  <si>
    <t>25098765962245902</t>
  </si>
  <si>
    <t>25098684962120427</t>
  </si>
  <si>
    <t>25098764952657872</t>
  </si>
  <si>
    <t>25098767050318209</t>
  </si>
  <si>
    <t>25098764955407156</t>
  </si>
  <si>
    <t>25098767738361199</t>
  </si>
  <si>
    <t>25098699962110208</t>
  </si>
  <si>
    <t>25098764971975127</t>
  </si>
  <si>
    <t>25098767914206162</t>
  </si>
  <si>
    <t>25098769961458265</t>
  </si>
  <si>
    <t>25098770012807412</t>
  </si>
  <si>
    <t>25098769970111647</t>
  </si>
  <si>
    <t>25098770019756227</t>
  </si>
  <si>
    <t>25098769952391848</t>
  </si>
  <si>
    <t>25098770041892578</t>
  </si>
  <si>
    <t>25098769961684104</t>
  </si>
  <si>
    <t>25098770060363892</t>
  </si>
  <si>
    <t>25098769950070236</t>
  </si>
  <si>
    <t>25098770154023818</t>
  </si>
  <si>
    <t>25098769952639371</t>
  </si>
  <si>
    <t>25098770250273134</t>
  </si>
  <si>
    <t>25098769950464869</t>
  </si>
  <si>
    <t>25098770458147562</t>
  </si>
  <si>
    <t>25098769954553186</t>
  </si>
  <si>
    <t>25098770794118240</t>
  </si>
  <si>
    <t>25098769953466899</t>
  </si>
  <si>
    <t>25098770890088168</t>
  </si>
  <si>
    <t>25098769957567981</t>
  </si>
  <si>
    <t>25098772314050156</t>
  </si>
  <si>
    <t>25098769971978938</t>
  </si>
  <si>
    <t>25098772665806299</t>
  </si>
  <si>
    <t>25098769955410865</t>
  </si>
  <si>
    <t>25098772777740270</t>
  </si>
  <si>
    <t>25098769954832332</t>
  </si>
  <si>
    <t>25098772809738702</t>
  </si>
  <si>
    <t>25098774950095371</t>
  </si>
  <si>
    <t>25098775017768470</t>
  </si>
  <si>
    <t>25098774961409002</t>
  </si>
  <si>
    <t>25098775035999659</t>
  </si>
  <si>
    <t>25098774970061515</t>
  </si>
  <si>
    <t>25098775058775239</t>
  </si>
  <si>
    <t>25098774961685246</t>
  </si>
  <si>
    <t>25098775067910600</t>
  </si>
  <si>
    <t>25098774950473482</t>
  </si>
  <si>
    <t>25098775129696972</t>
  </si>
  <si>
    <t>25098774954447536</t>
  </si>
  <si>
    <t>25098775449749473</t>
  </si>
  <si>
    <t>25098774953474126</t>
  </si>
  <si>
    <t>25098775577536827</t>
  </si>
  <si>
    <t>25098774957555518</t>
  </si>
  <si>
    <t>25098775721481606</t>
  </si>
  <si>
    <t>25098774952413883</t>
  </si>
  <si>
    <t>25098775913430091</t>
  </si>
  <si>
    <t>25098774955009885</t>
  </si>
  <si>
    <t>25098776105580990</t>
  </si>
  <si>
    <t>25098774952543722</t>
  </si>
  <si>
    <t>25098777289566356</t>
  </si>
  <si>
    <t>25098774971981854</t>
  </si>
  <si>
    <t>25098777513509754</t>
  </si>
  <si>
    <t>25098774955406552</t>
  </si>
  <si>
    <t>25098777977742605</t>
  </si>
  <si>
    <t>25098779961459419</t>
  </si>
  <si>
    <t>25098780011957213</t>
  </si>
  <si>
    <t>25098779961583507</t>
  </si>
  <si>
    <t>25098780043904950</t>
  </si>
  <si>
    <t>25098779970095596</t>
  </si>
  <si>
    <t>25098780050641145</t>
  </si>
  <si>
    <t>25098779952413723</t>
  </si>
  <si>
    <t>25098780185344696</t>
  </si>
  <si>
    <t>25098779954817717</t>
  </si>
  <si>
    <t>25098780297160860</t>
  </si>
  <si>
    <t>25098779950055905</t>
  </si>
  <si>
    <t>25098780505122187</t>
  </si>
  <si>
    <t>25098779950463670</t>
  </si>
  <si>
    <t>25098780633130465</t>
  </si>
  <si>
    <t>25098779953581859</t>
  </si>
  <si>
    <t>25098781129339452</t>
  </si>
  <si>
    <t>25098779957582026</t>
  </si>
  <si>
    <t>25098781257404398</t>
  </si>
  <si>
    <t>25098779971977400</t>
  </si>
  <si>
    <t>25098782329146369</t>
  </si>
  <si>
    <t>25098779952540763</t>
  </si>
  <si>
    <t>25098782361042926</t>
  </si>
  <si>
    <t>25098779955416599</t>
  </si>
  <si>
    <t>25098782585162579</t>
  </si>
  <si>
    <t>25098779954486987</t>
  </si>
  <si>
    <t>25098783081218035</t>
  </si>
  <si>
    <t>25098784961448539</t>
  </si>
  <si>
    <t>25098785019478475</t>
  </si>
  <si>
    <t>25098784950060041</t>
  </si>
  <si>
    <t>25098785048966985</t>
  </si>
  <si>
    <t>25098784970084648</t>
  </si>
  <si>
    <t>25098785057748974</t>
  </si>
  <si>
    <t>25098784961573545</t>
  </si>
  <si>
    <t>25098785093830553</t>
  </si>
  <si>
    <t>25098784952659988</t>
  </si>
  <si>
    <t>25098785192859382</t>
  </si>
  <si>
    <t>25098784950559065</t>
  </si>
  <si>
    <t>25098785304885404</t>
  </si>
  <si>
    <t>25098784953483362</t>
  </si>
  <si>
    <t>25098785496848747</t>
  </si>
  <si>
    <t>25098784954556605</t>
  </si>
  <si>
    <t>25098785592861409</t>
  </si>
  <si>
    <t>25098784957559681</t>
  </si>
  <si>
    <t>25098785896913273</t>
  </si>
  <si>
    <t>25098704962115515</t>
  </si>
  <si>
    <t>25098784971980982</t>
  </si>
  <si>
    <t>25098787352845909</t>
  </si>
  <si>
    <t>25098784952391332</t>
  </si>
  <si>
    <t>25098787912766381</t>
  </si>
  <si>
    <t>25098784954807990</t>
  </si>
  <si>
    <t>25098788008850247</t>
  </si>
  <si>
    <t>25098784955424250</t>
  </si>
  <si>
    <t>25098788120668602</t>
  </si>
  <si>
    <t>25098789961462767</t>
  </si>
  <si>
    <t>25098790059230040</t>
  </si>
  <si>
    <t>25098789970099177</t>
  </si>
  <si>
    <t>25098790065960876</t>
  </si>
  <si>
    <t>25098789952396323</t>
  </si>
  <si>
    <t>25098790072724490</t>
  </si>
  <si>
    <t>25098789961588717</t>
  </si>
  <si>
    <t>25098790092831353</t>
  </si>
  <si>
    <t>25098789952667735</t>
  </si>
  <si>
    <t>25098790136561027</t>
  </si>
  <si>
    <t>25098789950045966</t>
  </si>
  <si>
    <t>25098790360688816</t>
  </si>
  <si>
    <t>25098789953471189</t>
  </si>
  <si>
    <t>25098790616572688</t>
  </si>
  <si>
    <t>25098789954570927</t>
  </si>
  <si>
    <t>25098790728642242</t>
  </si>
  <si>
    <t>25098789950473871</t>
  </si>
  <si>
    <t>25098790904587699</t>
  </si>
  <si>
    <t>25098709962108739</t>
  </si>
  <si>
    <t>25098789955416924</t>
  </si>
  <si>
    <t>25098792264555288</t>
  </si>
  <si>
    <t>25098789957556774</t>
  </si>
  <si>
    <t>25098792472432045</t>
  </si>
  <si>
    <t>25098789971990333</t>
  </si>
  <si>
    <t>25098792584441606</t>
  </si>
  <si>
    <t>25098789954815713</t>
  </si>
  <si>
    <t>25098793096326843</t>
  </si>
  <si>
    <t>25098724962113498</t>
  </si>
  <si>
    <t>25098794961350404</t>
  </si>
  <si>
    <t>25098795051121724</t>
  </si>
  <si>
    <t>25098794970020611</t>
  </si>
  <si>
    <t>25098795058382973</t>
  </si>
  <si>
    <t>25098794961677769</t>
  </si>
  <si>
    <t>25098795082808884</t>
  </si>
  <si>
    <t>25098794950032273</t>
  </si>
  <si>
    <t>25098795176349770</t>
  </si>
  <si>
    <t>25098794950465851</t>
  </si>
  <si>
    <t>25098795336312721</t>
  </si>
  <si>
    <t>25098794952591726</t>
  </si>
  <si>
    <t>25098795432320372</t>
  </si>
  <si>
    <t>25098794954476499</t>
  </si>
  <si>
    <t>25098795576091543</t>
  </si>
  <si>
    <t>25098794953488246</t>
  </si>
  <si>
    <t>25098795672223357</t>
  </si>
  <si>
    <t>25098794954860379</t>
  </si>
  <si>
    <t>25098795800283315</t>
  </si>
  <si>
    <t>25098794957561833</t>
  </si>
  <si>
    <t>25098795976098801</t>
  </si>
  <si>
    <t>25098794955426664</t>
  </si>
  <si>
    <t>25098797528117515</t>
  </si>
  <si>
    <t>25098794952673626</t>
  </si>
  <si>
    <t>25098797592027480</t>
  </si>
  <si>
    <t>25098794972011691</t>
  </si>
  <si>
    <t>25098797943923075</t>
  </si>
  <si>
    <t>25098799961363831</t>
  </si>
  <si>
    <t>25098800026486225</t>
  </si>
  <si>
    <t>25098734962109556</t>
  </si>
  <si>
    <t>25098799949957026</t>
  </si>
  <si>
    <t>25098800087890168</t>
  </si>
  <si>
    <t>25098799961656586</t>
  </si>
  <si>
    <t>25098800106388390</t>
  </si>
  <si>
    <t>25098799969994575</t>
  </si>
  <si>
    <t>25098800112703603</t>
  </si>
  <si>
    <t>25098799952330297</t>
  </si>
  <si>
    <t>25098800231843932</t>
  </si>
  <si>
    <t>25098799954770292</t>
  </si>
  <si>
    <t>25098800455996682</t>
  </si>
  <si>
    <t>25098799950456290</t>
  </si>
  <si>
    <t>25098800551766366</t>
  </si>
  <si>
    <t>25098799953427772</t>
  </si>
  <si>
    <t>25098800791668061</t>
  </si>
  <si>
    <t>25098799954407516</t>
  </si>
  <si>
    <t>25098800855715613</t>
  </si>
  <si>
    <t>25098799957480233</t>
  </si>
  <si>
    <t>25098800967665290</t>
  </si>
  <si>
    <t>25098799952604776</t>
  </si>
  <si>
    <t>25098802455683002</t>
  </si>
  <si>
    <t>25098799971990905</t>
  </si>
  <si>
    <t>25098802711735757</t>
  </si>
  <si>
    <t>25098799955371418</t>
  </si>
  <si>
    <t>25098802887615876</t>
  </si>
  <si>
    <t>25098729962116072</t>
  </si>
  <si>
    <t>25098804950054862</t>
  </si>
  <si>
    <t>25098805015643882</t>
  </si>
  <si>
    <t>25098804961594443</t>
  </si>
  <si>
    <t>25098805035826148</t>
  </si>
  <si>
    <t>25098804961445166</t>
  </si>
  <si>
    <t>25098805050260664</t>
  </si>
  <si>
    <t>25098804970072619</t>
  </si>
  <si>
    <t>25098805056224530</t>
  </si>
  <si>
    <t>25098804950479150</t>
  </si>
  <si>
    <t>25098805175528983</t>
  </si>
  <si>
    <t>25098804952400094</t>
  </si>
  <si>
    <t>25098805431591705</t>
  </si>
  <si>
    <t>25098804954453797</t>
  </si>
  <si>
    <t>25098805479413974</t>
  </si>
  <si>
    <t>25098804953495077</t>
  </si>
  <si>
    <t>25098805559484140</t>
  </si>
  <si>
    <t>25098804954798871</t>
  </si>
  <si>
    <t>25098805735476228</t>
  </si>
  <si>
    <t>25098714962102826</t>
  </si>
  <si>
    <t>25098804955417553</t>
  </si>
  <si>
    <t>25098807463401604</t>
  </si>
  <si>
    <t>25098739962102591</t>
  </si>
  <si>
    <t>25098804957561053</t>
  </si>
  <si>
    <t>25098807740406126</t>
  </si>
  <si>
    <t>25098804952657947</t>
  </si>
  <si>
    <t>25098807911355091</t>
  </si>
  <si>
    <t>25098804971898020</t>
  </si>
  <si>
    <t>25098808119518757</t>
  </si>
  <si>
    <t>25098719962109411</t>
  </si>
  <si>
    <t>25098809950028450</t>
  </si>
  <si>
    <t>25098810023115211</t>
  </si>
  <si>
    <t>25098809961437293</t>
  </si>
  <si>
    <t>25098810035984630</t>
  </si>
  <si>
    <t>25098809970065974</t>
  </si>
  <si>
    <t>25098810062471358</t>
  </si>
  <si>
    <t>25098809961702185</t>
  </si>
  <si>
    <t>25098810074042763</t>
  </si>
  <si>
    <t>25098809950475378</t>
  </si>
  <si>
    <t>25098810135144160</t>
  </si>
  <si>
    <t>25098809954447908</t>
  </si>
  <si>
    <t>25098810327268843</t>
  </si>
  <si>
    <t>25098809952382380</t>
  </si>
  <si>
    <t>25098810455159633</t>
  </si>
  <si>
    <t>25098809957557405</t>
  </si>
  <si>
    <t>25098810583066185</t>
  </si>
  <si>
    <t>25098809953482054</t>
  </si>
  <si>
    <t>25098810679279503</t>
  </si>
  <si>
    <t>25098809954808791</t>
  </si>
  <si>
    <t>25098810919184048</t>
  </si>
  <si>
    <t>25098809955454125</t>
  </si>
  <si>
    <t>25098812167112548</t>
  </si>
  <si>
    <t>25098809971885802</t>
  </si>
  <si>
    <t>25098812359111723</t>
  </si>
  <si>
    <t>25098809952654713</t>
  </si>
  <si>
    <t>25098812887016008</t>
  </si>
  <si>
    <t>25098814970081708</t>
  </si>
  <si>
    <t>25098815123916934</t>
  </si>
  <si>
    <t>25098814961438079</t>
  </si>
  <si>
    <t>25098815131660452</t>
  </si>
  <si>
    <t>25098814952329308</t>
  </si>
  <si>
    <t>25098815158835892</t>
  </si>
  <si>
    <t>25098814950039293</t>
  </si>
  <si>
    <t>25098815190760527</t>
  </si>
  <si>
    <t>25098814961576170</t>
  </si>
  <si>
    <t>25098815214540569</t>
  </si>
  <si>
    <t>25098814954803038</t>
  </si>
  <si>
    <t>25098815398808457</t>
  </si>
  <si>
    <t>25098814950467177</t>
  </si>
  <si>
    <t>25098815734776801</t>
  </si>
  <si>
    <t>25098814954464309</t>
  </si>
  <si>
    <t>25098815830730946</t>
  </si>
  <si>
    <t>25098814953601720</t>
  </si>
  <si>
    <t>25098815910775450</t>
  </si>
  <si>
    <t>25098814957578795</t>
  </si>
  <si>
    <t>25098816054920847</t>
  </si>
  <si>
    <t>25098814955408063</t>
  </si>
  <si>
    <t>25098817318841497</t>
  </si>
  <si>
    <t>25098814952649925</t>
  </si>
  <si>
    <t>25098817334599053</t>
  </si>
  <si>
    <t>25098814971887098</t>
  </si>
  <si>
    <t>25098817718783448</t>
  </si>
  <si>
    <t>25098819961471822</t>
  </si>
  <si>
    <t>25098820015124588</t>
  </si>
  <si>
    <t>25098819961597429</t>
  </si>
  <si>
    <t>25098820045204019</t>
 